,Tableau1[LRN],0),1)</f>
        <v>0</v>
      </c>
      <c r="U12657">
        <f>INDEX(Tableau3[PointZNIEFF],MATCH(N12657,Tableau3[ZNIEFF],0),1)</f>
        <v>0</v>
      </c>
      <c r="V12657">
        <f>INDEX(Tableau4[PointLRR],MATCH(L12657,Tableau4[LRR],0),1)</f>
        <v>0</v>
      </c>
      <c r="W12657">
        <f>INDEX(Tableau4[PointLRR],MATCH(M12657,Tableau4[LRR],0),1)</f>
        <v>0</v>
      </c>
      <c r="X12657">
        <f>INDEX(Tableau5[PointEEE],MATCH(F12657,Tableau5[EEE],0),1)</f>
        <v>0</v>
      </c>
      <c r="Y12657">
        <f>INDEX(Tableau7[PointDH],MATCH(G12657,Tableau7[DH],0),1)</f>
        <v>0</v>
      </c>
      <c r="Z12657">
        <f t="shared" si="591"/>
        <v>0</v>
      </c>
      <c r="AA12657">
        <f t="shared" si="592"/>
        <v>0</v>
      </c>
      <c r="AB12657" s="1" t="str" cm="1">
        <f t="array" ref="AB12657">_xlfn.IFS(Z12657&lt;0,"NUL",Z12657&lt;=1,"TRES FAIBLE",Z12657&lt;=3,"FAIBLE",Z12657&lt;=6,"MODERE",Z12657&lt;=19,"FORT",Z12657&lt;=29,"TRES FORT",Z12657&gt;=30,"MAJEUR")</f>
        <v>TRES FAIBLE</v>
      </c>
      <c r="AC12657" s="1" t="str" cm="1">
        <f t="array" ref="AC12657">_xlfn.IFS(AA12657&lt;0,"NUL",AA12657&lt;=1,"TRES FAIBLE",AA12657&lt;=3,"FAIBLE",AA12657&lt;=6,"MODERE",AA12657&lt;=19,"FORT",AA12657&lt;=29,"TRES FORT",AA12657&gt;=30,"MAJEUR")</f>
        <v>TRES FAIBLE</v>
      </c>
      <c r="AD12657" t="str">
        <f t="shared" si="593"/>
        <v>-</v>
      </c>
    </row>
    <row r="12658" spans="1:30">
      <c r="A12658" t="s">
        <v>49133</v>
      </c>
      <c r="B12658">
        <v>845287</v>
      </c>
      <c r="C12658" t="s">
        <v>13025</v>
      </c>
      <c r="D12658" t="s">
        <v>29094</v>
      </c>
      <c r="E12658" t="s">
        <v>66265</v>
      </c>
      <c r="F12658" t="s">
        <v>66297</v>
      </c>
      <c r="G12658" t="s">
        <v>66297</v>
      </c>
      <c r="H12658" t="s">
        <v>66297</v>
      </c>
      <c r="I12658" t="s">
        <v>66297</v>
      </c>
      <c r="J12658" t="s">
        <v>66297</v>
      </c>
      <c r="K12658" t="s">
        <v>66297</v>
      </c>
      <c r="L12658" t="s">
        <v>66297</v>
      </c>
      <c r="M12658" t="s">
        <v>66297</v>
      </c>
      <c r="N12658" t="s">
        <v>66297</v>
      </c>
      <c r="O12658" t="s">
        <v>29094</v>
      </c>
      <c r="P12658" t="s">
        <v>29094</v>
      </c>
      <c r="Q12658" t="s">
        <v>29094</v>
      </c>
      <c r="R12658" t="s">
        <v>29094</v>
      </c>
      <c r="S12658" t="s">
        <v>29094</v>
      </c>
      <c r="T12658">
        <f>INDEX(Tableau1[PointLRN],MATCH(I12658,Tableau1[LRN],0),1)</f>
        <v>0</v>
      </c>
      <c r="U12658">
        <f>INDEX(Tableau3[PointZNIEFF],MATCH(N12658,Tableau3[ZNIEFF],0),1)</f>
        <v>0</v>
      </c>
      <c r="V12658">
        <f>INDEX(Tableau4[PointLRR],MATCH(L12658,Tableau4[LRR],0),1)</f>
        <v>0</v>
      </c>
      <c r="W12658">
        <f>INDEX(Tableau4[PointLRR],MATCH(M12658,Tableau4[LRR],0),1)</f>
        <v>0</v>
      </c>
      <c r="X12658">
        <f>INDEX(Tableau5[PointEEE],MATCH(F12658,Tableau5[EEE],0),1)</f>
        <v>0</v>
      </c>
      <c r="Y12658">
        <f>INDEX(Tableau7[PointDH],MATCH(G12658,Tableau7[DH],0),1)</f>
        <v>0</v>
      </c>
      <c r="Z12658">
        <f t="shared" si="591"/>
        <v>0</v>
      </c>
      <c r="AA12658">
        <f t="shared" si="592"/>
        <v>0</v>
      </c>
      <c r="AB12658" s="1" t="str" cm="1">
        <f t="array" ref="AB12658">_xlfn.IFS(Z12658&lt;0,"NUL",Z12658&lt;=1,"TRES FAIBLE",Z12658&lt;=3,"FAIBLE",Z12658&lt;=6,"MODERE",Z12658&lt;=19,"FORT",Z12658&lt;=29,"TRES FORT",Z12658&gt;=30,"MAJEUR")</f>
        <v>TRES FAIBLE</v>
      </c>
      <c r="AC12658" s="1" t="str" cm="1">
        <f t="array" ref="AC12658">_xlfn.IFS(AA12658&lt;0,"NUL",AA12658&lt;=1,"TRES FAIBLE",AA12658&lt;=3,"FAIBLE",AA12658&lt;=6,"MODERE",AA12658&lt;=19,"FORT",AA12658&lt;=29,"TRES FORT",AA12658&gt;=30,"MAJEUR")</f>
        <v>TRES FAIBLE</v>
      </c>
      <c r="AD12658" t="str">
        <f t="shared" si="593"/>
        <v>-</v>
      </c>
    </row>
    <row r="12659" spans="1:30">
      <c r="A12659" t="s">
        <v>49134</v>
      </c>
      <c r="B12659">
        <v>733613</v>
      </c>
      <c r="C12659" t="s">
        <v>13026</v>
      </c>
      <c r="D12659" t="s">
        <v>29094</v>
      </c>
      <c r="E12659" t="s">
        <v>66275</v>
      </c>
      <c r="F12659" t="s">
        <v>66297</v>
      </c>
      <c r="G12659" t="s">
        <v>66297</v>
      </c>
      <c r="H12659" t="s">
        <v>66297</v>
      </c>
      <c r="I12659" t="s">
        <v>66297</v>
      </c>
      <c r="J12659" t="s">
        <v>66297</v>
      </c>
      <c r="K12659" t="s">
        <v>66297</v>
      </c>
      <c r="L12659" t="s">
        <v>66297</v>
      </c>
      <c r="M12659" t="s">
        <v>66297</v>
      </c>
      <c r="N12659" t="s">
        <v>66297</v>
      </c>
      <c r="O12659" t="s">
        <v>29094</v>
      </c>
      <c r="P12659" t="s">
        <v>29094</v>
      </c>
      <c r="Q12659" t="s">
        <v>29094</v>
      </c>
      <c r="R12659" t="s">
        <v>29094</v>
      </c>
      <c r="S12659" t="s">
        <v>29094</v>
      </c>
      <c r="T12659">
        <f>INDEX(Tableau1[PointLRN],MATCH(I12659,Tableau1[LRN],0),1)</f>
        <v>0</v>
      </c>
      <c r="U12659">
        <f>INDEX(Tableau3[PointZNIEFF],MATCH(N12659,Tableau3[ZNIEFF],0),1)</f>
        <v>0</v>
      </c>
      <c r="V12659">
        <f>INDEX(Tableau4[PointLRR],MATCH(L12659,Tableau4[LRR],0),1)</f>
        <v>0</v>
      </c>
      <c r="W12659">
        <f>INDEX(Tableau4[PointLRR],MATCH(M12659,Tableau4[LRR],0),1)</f>
        <v>0</v>
      </c>
      <c r="X12659">
        <f>INDEX(Tableau5[PointEEE],MATCH(F12659,Tableau5[EEE],0),1)</f>
        <v>0</v>
      </c>
      <c r="Y12659">
        <f>INDEX(Tableau7[PointDH],MATCH(G12659,Tableau7[DH],0),1)</f>
        <v>0</v>
      </c>
      <c r="Z12659">
        <f t="shared" si="591"/>
        <v>0</v>
      </c>
      <c r="AA12659">
        <f t="shared" si="592"/>
        <v>0</v>
      </c>
      <c r="AB12659" s="1" t="str" cm="1">
        <f t="array" ref="AB12659">_xlfn.IFS(Z12659&lt;0,"NUL",Z12659&lt;=1,"TRES FAIBLE",Z12659&lt;=3,"FAIBLE",Z12659&lt;=6,"MODERE",Z12659&lt;=19,"FORT",Z12659&lt;=29,"TRES FORT",Z12659&gt;=30,"MAJEUR")</f>
        <v>TRES FAIBLE</v>
      </c>
      <c r="AC12659" s="1" t="str" cm="1">
        <f t="array" ref="AC12659">_xlfn.IFS(AA12659&lt;0,"NUL",AA12659&lt;=1,"TRES FAIBLE",AA12659&lt;=3,"FAIBLE",AA12659&lt;=6,"MODERE",AA12659&lt;=19,"FORT",AA12659&lt;=29,"TRES FORT",AA12659&gt;=30,"MAJEUR")</f>
        <v>TRES FAIBLE</v>
      </c>
      <c r="AD12659" t="str">
        <f t="shared" si="593"/>
        <v>-</v>
      </c>
    </row>
    <row r="12660" spans="1:30">
      <c r="A12660" t="s">
        <v>49135</v>
      </c>
      <c r="B12660">
        <v>190514</v>
      </c>
      <c r="C12660" t="s">
        <v>13027</v>
      </c>
      <c r="D12660" t="s">
        <v>29094</v>
      </c>
      <c r="E12660" t="s">
        <v>66265</v>
      </c>
      <c r="F12660" t="s">
        <v>66297</v>
      </c>
      <c r="G12660" t="s">
        <v>66297</v>
      </c>
      <c r="H12660" t="s">
        <v>66297</v>
      </c>
      <c r="I12660" t="s">
        <v>66297</v>
      </c>
      <c r="J12660" t="s">
        <v>66297</v>
      </c>
      <c r="K12660" t="s">
        <v>66297</v>
      </c>
      <c r="L12660" t="s">
        <v>66297</v>
      </c>
      <c r="M12660" t="s">
        <v>66297</v>
      </c>
      <c r="N12660" t="s">
        <v>66297</v>
      </c>
      <c r="O12660" t="s">
        <v>29094</v>
      </c>
      <c r="P12660" t="s">
        <v>29094</v>
      </c>
      <c r="Q12660" t="s">
        <v>29094</v>
      </c>
      <c r="R12660" t="s">
        <v>29094</v>
      </c>
      <c r="S12660" t="s">
        <v>29094</v>
      </c>
      <c r="T12660">
        <f>INDEX(Tableau1[PointLRN],MATCH(I12660,Tableau1[LRN],0),1)</f>
        <v>0</v>
      </c>
      <c r="U12660">
        <f>INDEX(Tableau3[PointZNIEFF],MATCH(N12660,Tableau3[ZNIEFF],0),1)</f>
        <v>0</v>
      </c>
      <c r="V12660">
        <f>INDEX(Tableau4[PointLRR],MATCH(L12660,Tableau4[LRR],0),1)</f>
        <v>0</v>
      </c>
      <c r="W12660">
        <f>INDEX(Tableau4[PointLRR],MATCH(M12660,Tableau4[LRR],0),1)</f>
        <v>0</v>
      </c>
      <c r="X12660">
        <f>INDEX(Tableau5[PointEEE],MATCH(F12660,Tableau5[EEE],0),1)</f>
        <v>0</v>
      </c>
      <c r="Y12660">
        <f>INDEX(Tableau7[PointDH],MATCH(G12660,Tableau7[DH],0),1)</f>
        <v>0</v>
      </c>
      <c r="Z12660">
        <f t="shared" si="591"/>
        <v>0</v>
      </c>
      <c r="AA12660">
        <f t="shared" si="592"/>
        <v>0</v>
      </c>
      <c r="AB12660" s="1" t="str" cm="1">
        <f t="array" ref="AB12660">_xlfn.IFS(Z12660&lt;0,"NUL",Z12660&lt;=1,"TRES FAIBLE",Z12660&lt;=3,"FAIBLE",Z12660&lt;=6,"MODERE",Z12660&lt;=19,"FORT",Z12660&lt;=29,"TRES FORT",Z12660&gt;=30,"MAJEUR")</f>
        <v>TRES FAIBLE</v>
      </c>
      <c r="AC12660" s="1" t="str" cm="1">
        <f t="array" ref="AC12660">_xlfn.IFS(AA12660&lt;0,"NUL",AA12660&lt;=1,"TRES FAIBLE",AA12660&lt;=3,"FAIBLE",AA12660&lt;=6,"MODERE",AA12660&lt;=19,"FORT",AA12660&lt;=29,"TRES FORT",AA12660&gt;=30,"MAJEUR")</f>
        <v>TRES FAIBLE</v>
      </c>
      <c r="AD12660" t="str">
        <f t="shared" si="593"/>
        <v>-</v>
      </c>
    </row>
    <row r="12661" spans="1:30">
      <c r="A12661" t="s">
        <v>49136</v>
      </c>
      <c r="B12661">
        <v>160956</v>
      </c>
      <c r="C12661" t="s">
        <v>13028</v>
      </c>
      <c r="D12661" t="s">
        <v>29094</v>
      </c>
      <c r="E12661" t="s">
        <v>66271</v>
      </c>
      <c r="F12661" t="s">
        <v>66297</v>
      </c>
      <c r="G12661" t="s">
        <v>66297</v>
      </c>
      <c r="H12661" t="s">
        <v>66297</v>
      </c>
      <c r="I12661" t="s">
        <v>66297</v>
      </c>
      <c r="J12661" t="s">
        <v>66297</v>
      </c>
      <c r="K12661" t="s">
        <v>66297</v>
      </c>
      <c r="L12661" t="s">
        <v>66297</v>
      </c>
      <c r="M12661" t="s">
        <v>66297</v>
      </c>
      <c r="N12661" t="s">
        <v>66297</v>
      </c>
      <c r="O12661" t="s">
        <v>29094</v>
      </c>
      <c r="P12661" t="s">
        <v>29094</v>
      </c>
      <c r="Q12661" t="s">
        <v>29094</v>
      </c>
      <c r="R12661" t="s">
        <v>1</v>
      </c>
      <c r="S12661" t="s">
        <v>29094</v>
      </c>
      <c r="T12661">
        <f>INDEX(Tableau1[PointLRN],MATCH(I12661,Tableau1[LRN],0),1)</f>
        <v>0</v>
      </c>
      <c r="U12661">
        <f>INDEX(Tableau3[PointZNIEFF],MATCH(N12661,Tableau3[ZNIEFF],0),1)</f>
        <v>0</v>
      </c>
      <c r="V12661">
        <f>INDEX(Tableau4[PointLRR],MATCH(L12661,Tableau4[LRR],0),1)</f>
        <v>0</v>
      </c>
      <c r="W12661">
        <f>INDEX(Tableau4[PointLRR],MATCH(M12661,Tableau4[LRR],0),1)</f>
        <v>0</v>
      </c>
      <c r="X12661">
        <f>INDEX(Tableau5[PointEEE],MATCH(F12661,Tableau5[EEE],0),1)</f>
        <v>0</v>
      </c>
      <c r="Y12661">
        <f>INDEX(Tableau7[PointDH],MATCH(G12661,Tableau7[DH],0),1)</f>
        <v>0</v>
      </c>
      <c r="Z12661">
        <f t="shared" si="591"/>
        <v>0</v>
      </c>
      <c r="AA12661">
        <f t="shared" si="592"/>
        <v>0</v>
      </c>
      <c r="AB12661" s="1" t="str" cm="1">
        <f t="array" ref="AB12661">_xlfn.IFS(Z12661&lt;0,"NUL",Z12661&lt;=1,"TRES FAIBLE",Z12661&lt;=3,"FAIBLE",Z12661&lt;=6,"MODERE",Z12661&lt;=19,"FORT",Z12661&lt;=29,"TRES FORT",Z12661&gt;=30,"MAJEUR")</f>
        <v>TRES FAIBLE</v>
      </c>
      <c r="AC12661" s="1" t="str" cm="1">
        <f t="array" ref="AC12661">_xlfn.IFS(AA12661&lt;0,"NUL",AA12661&lt;=1,"TRES FAIBLE",AA12661&lt;=3,"FAIBLE",AA12661&lt;=6,"MODERE",AA12661&lt;=19,"FORT",AA12661&lt;=29,"TRES FORT",AA12661&gt;=30,"MAJEUR")</f>
        <v>TRES FAIBLE</v>
      </c>
      <c r="AD12661" t="str">
        <f t="shared" si="593"/>
        <v>-</v>
      </c>
    </row>
    <row r="12662" spans="1:30">
      <c r="A12662" t="s">
        <v>49137</v>
      </c>
      <c r="B12662">
        <v>160957</v>
      </c>
      <c r="C12662" t="s">
        <v>13029</v>
      </c>
      <c r="D12662" t="s">
        <v>29094</v>
      </c>
      <c r="E12662" t="s">
        <v>66271</v>
      </c>
      <c r="F12662" t="s">
        <v>66297</v>
      </c>
      <c r="G12662" t="s">
        <v>66297</v>
      </c>
      <c r="H12662" t="s">
        <v>66297</v>
      </c>
      <c r="I12662" t="s">
        <v>66297</v>
      </c>
      <c r="J12662" t="s">
        <v>66297</v>
      </c>
      <c r="K12662" t="s">
        <v>66297</v>
      </c>
      <c r="L12662" t="s">
        <v>66297</v>
      </c>
      <c r="M12662" t="s">
        <v>66297</v>
      </c>
      <c r="N12662" t="s">
        <v>66297</v>
      </c>
      <c r="O12662" t="s">
        <v>29094</v>
      </c>
      <c r="P12662" t="s">
        <v>29094</v>
      </c>
      <c r="Q12662" t="s">
        <v>29094</v>
      </c>
      <c r="R12662" t="s">
        <v>29094</v>
      </c>
      <c r="S12662" t="s">
        <v>29094</v>
      </c>
      <c r="T12662">
        <f>INDEX(Tableau1[PointLRN],MATCH(I12662,Tableau1[LRN],0),1)</f>
        <v>0</v>
      </c>
      <c r="U12662">
        <f>INDEX(Tableau3[PointZNIEFF],MATCH(N12662,Tableau3[ZNIEFF],0),1)</f>
        <v>0</v>
      </c>
      <c r="V12662">
        <f>INDEX(Tableau4[PointLRR],MATCH(L12662,Tableau4[LRR],0),1)</f>
        <v>0</v>
      </c>
      <c r="W12662">
        <f>INDEX(Tableau4[PointLRR],MATCH(M12662,Tableau4[LRR],0),1)</f>
        <v>0</v>
      </c>
      <c r="X12662">
        <f>INDEX(Tableau5[PointEEE],MATCH(F12662,Tableau5[EEE],0),1)</f>
        <v>0</v>
      </c>
      <c r="Y12662">
        <f>INDEX(Tableau7[PointDH],MATCH(G12662,Tableau7[DH],0),1)</f>
        <v>0</v>
      </c>
      <c r="Z12662">
        <f t="shared" si="591"/>
        <v>0</v>
      </c>
      <c r="AA12662">
        <f t="shared" si="592"/>
        <v>0</v>
      </c>
      <c r="AB12662" s="1" t="str" cm="1">
        <f t="array" ref="AB12662">_xlfn.IFS(Z12662&lt;0,"NUL",Z12662&lt;=1,"TRES FAIBLE",Z12662&lt;=3,"FAIBLE",Z12662&lt;=6,"MODERE",Z12662&lt;=19,"FORT",Z12662&lt;=29,"TRES FORT",Z12662&gt;=30,"MAJEUR")</f>
        <v>TRES FAIBLE</v>
      </c>
      <c r="AC12662" s="1" t="str" cm="1">
        <f t="array" ref="AC12662">_xlfn.IFS(AA12662&lt;0,"NUL",AA12662&lt;=1,"TRES FAIBLE",AA12662&lt;=3,"FAIBLE",AA12662&lt;=6,"MODERE",AA12662&lt;=19,"FORT",AA12662&lt;=29,"TRES FORT",AA12662&gt;=30,"MAJEUR")</f>
        <v>TRES FAIBLE</v>
      </c>
      <c r="AD12662" t="str">
        <f t="shared" si="593"/>
        <v>-</v>
      </c>
    </row>
    <row r="12663" spans="1:30">
      <c r="A12663" t="s">
        <v>49138</v>
      </c>
      <c r="B12663">
        <v>160959</v>
      </c>
      <c r="C12663" t="s">
        <v>13030</v>
      </c>
      <c r="D12663" t="s">
        <v>29094</v>
      </c>
      <c r="E12663" t="s">
        <v>66271</v>
      </c>
      <c r="F12663" t="s">
        <v>66297</v>
      </c>
      <c r="G12663" t="s">
        <v>66297</v>
      </c>
      <c r="H12663" t="s">
        <v>66297</v>
      </c>
      <c r="I12663" t="s">
        <v>66297</v>
      </c>
      <c r="J12663" t="s">
        <v>66297</v>
      </c>
      <c r="K12663" t="s">
        <v>66297</v>
      </c>
      <c r="L12663" t="s">
        <v>66297</v>
      </c>
      <c r="M12663" t="s">
        <v>66297</v>
      </c>
      <c r="N12663" t="s">
        <v>66297</v>
      </c>
      <c r="O12663" t="s">
        <v>29094</v>
      </c>
      <c r="P12663" t="s">
        <v>29094</v>
      </c>
      <c r="Q12663" t="s">
        <v>29094</v>
      </c>
      <c r="R12663" t="s">
        <v>29094</v>
      </c>
      <c r="S12663" t="s">
        <v>29094</v>
      </c>
      <c r="T12663">
        <f>INDEX(Tableau1[PointLRN],MATCH(I12663,Tableau1[LRN],0),1)</f>
        <v>0</v>
      </c>
      <c r="U12663">
        <f>INDEX(Tableau3[PointZNIEFF],MATCH(N12663,Tableau3[ZNIEFF],0),1)</f>
        <v>0</v>
      </c>
      <c r="V12663">
        <f>INDEX(Tableau4[PointLRR],MATCH(L12663,Tableau4[LRR],0),1)</f>
        <v>0</v>
      </c>
      <c r="W12663">
        <f>INDEX(Tableau4[PointLRR],MATCH(M12663,Tableau4[LRR],0),1)</f>
        <v>0</v>
      </c>
      <c r="X12663">
        <f>INDEX(Tableau5[PointEEE],MATCH(F12663,Tableau5[EEE],0),1)</f>
        <v>0</v>
      </c>
      <c r="Y12663">
        <f>INDEX(Tableau7[PointDH],MATCH(G12663,Tableau7[DH],0),1)</f>
        <v>0</v>
      </c>
      <c r="Z12663">
        <f t="shared" si="591"/>
        <v>0</v>
      </c>
      <c r="AA12663">
        <f t="shared" si="592"/>
        <v>0</v>
      </c>
      <c r="AB12663" s="1" t="str" cm="1">
        <f t="array" ref="AB12663">_xlfn.IFS(Z12663&lt;0,"NUL",Z12663&lt;=1,"TRES FAIBLE",Z12663&lt;=3,"FAIBLE",Z12663&lt;=6,"MODERE",Z12663&lt;=19,"FORT",Z12663&lt;=29,"TRES FORT",Z12663&gt;=30,"MAJEUR")</f>
        <v>TRES FAIBLE</v>
      </c>
      <c r="AC12663" s="1" t="str" cm="1">
        <f t="array" ref="AC12663">_xlfn.IFS(AA12663&lt;0,"NUL",AA12663&lt;=1,"TRES FAIBLE",AA12663&lt;=3,"FAIBLE",AA12663&lt;=6,"MODERE",AA12663&lt;=19,"FORT",AA12663&lt;=29,"TRES FORT",AA12663&gt;=30,"MAJEUR")</f>
        <v>TRES FAIBLE</v>
      </c>
      <c r="AD12663" t="str">
        <f t="shared" si="593"/>
        <v>-</v>
      </c>
    </row>
    <row r="12664" spans="1:30">
      <c r="A12664" t="s">
        <v>49139</v>
      </c>
      <c r="B12664">
        <v>160958</v>
      </c>
      <c r="C12664" t="s">
        <v>13031</v>
      </c>
      <c r="D12664" t="s">
        <v>29094</v>
      </c>
      <c r="E12664" t="s">
        <v>66271</v>
      </c>
      <c r="F12664" t="s">
        <v>66297</v>
      </c>
      <c r="G12664" t="s">
        <v>66297</v>
      </c>
      <c r="H12664" t="s">
        <v>66297</v>
      </c>
      <c r="I12664" t="s">
        <v>66297</v>
      </c>
      <c r="J12664" t="s">
        <v>66297</v>
      </c>
      <c r="K12664" t="s">
        <v>66297</v>
      </c>
      <c r="L12664" t="s">
        <v>66297</v>
      </c>
      <c r="M12664" t="s">
        <v>66297</v>
      </c>
      <c r="N12664" t="s">
        <v>66297</v>
      </c>
      <c r="O12664" t="s">
        <v>29094</v>
      </c>
      <c r="P12664" t="s">
        <v>29094</v>
      </c>
      <c r="Q12664" t="s">
        <v>29094</v>
      </c>
      <c r="R12664" t="s">
        <v>29094</v>
      </c>
      <c r="S12664" t="s">
        <v>29094</v>
      </c>
      <c r="T12664">
        <f>INDEX(Tableau1[PointLRN],MATCH(I12664,Tableau1[LRN],0),1)</f>
        <v>0</v>
      </c>
      <c r="U12664">
        <f>INDEX(Tableau3[PointZNIEFF],MATCH(N12664,Tableau3[ZNIEFF],0),1)</f>
        <v>0</v>
      </c>
      <c r="V12664">
        <f>INDEX(Tableau4[PointLRR],MATCH(L12664,Tableau4[LRR],0),1)</f>
        <v>0</v>
      </c>
      <c r="W12664">
        <f>INDEX(Tableau4[PointLRR],MATCH(M12664,Tableau4[LRR],0),1)</f>
        <v>0</v>
      </c>
      <c r="X12664">
        <f>INDEX(Tableau5[PointEEE],MATCH(F12664,Tableau5[EEE],0),1)</f>
        <v>0</v>
      </c>
      <c r="Y12664">
        <f>INDEX(Tableau7[PointDH],MATCH(G12664,Tableau7[DH],0),1)</f>
        <v>0</v>
      </c>
      <c r="Z12664">
        <f t="shared" si="591"/>
        <v>0</v>
      </c>
      <c r="AA12664">
        <f t="shared" si="592"/>
        <v>0</v>
      </c>
      <c r="AB12664" s="1" t="str" cm="1">
        <f t="array" ref="AB12664">_xlfn.IFS(Z12664&lt;0,"NUL",Z12664&lt;=1,"TRES FAIBLE",Z12664&lt;=3,"FAIBLE",Z12664&lt;=6,"MODERE",Z12664&lt;=19,"FORT",Z12664&lt;=29,"TRES FORT",Z12664&gt;=30,"MAJEUR")</f>
        <v>TRES FAIBLE</v>
      </c>
      <c r="AC12664" s="1" t="str" cm="1">
        <f t="array" ref="AC12664">_xlfn.IFS(AA12664&lt;0,"NUL",AA12664&lt;=1,"TRES FAIBLE",AA12664&lt;=3,"FAIBLE",AA12664&lt;=6,"MODERE",AA12664&lt;=19,"FORT",AA12664&lt;=29,"TRES FORT",AA12664&gt;=30,"MAJEUR")</f>
        <v>TRES FAIBLE</v>
      </c>
      <c r="AD12664" t="str">
        <f t="shared" si="593"/>
        <v>-</v>
      </c>
    </row>
    <row r="12665" spans="1:30">
      <c r="A12665" t="s">
        <v>49140</v>
      </c>
      <c r="B12665">
        <v>160952</v>
      </c>
      <c r="C12665" t="s">
        <v>13032</v>
      </c>
      <c r="D12665" t="s">
        <v>29094</v>
      </c>
      <c r="E12665" t="s">
        <v>66271</v>
      </c>
      <c r="F12665" t="s">
        <v>66297</v>
      </c>
      <c r="G12665" t="s">
        <v>66297</v>
      </c>
      <c r="H12665" t="s">
        <v>66297</v>
      </c>
      <c r="I12665" t="s">
        <v>66297</v>
      </c>
      <c r="J12665" t="s">
        <v>66297</v>
      </c>
      <c r="K12665" t="s">
        <v>66297</v>
      </c>
      <c r="L12665" t="s">
        <v>66297</v>
      </c>
      <c r="M12665" t="s">
        <v>66297</v>
      </c>
      <c r="N12665" t="s">
        <v>66297</v>
      </c>
      <c r="O12665" t="s">
        <v>29094</v>
      </c>
      <c r="P12665" t="s">
        <v>29094</v>
      </c>
      <c r="Q12665" t="s">
        <v>29094</v>
      </c>
      <c r="R12665" t="s">
        <v>29094</v>
      </c>
      <c r="S12665" t="s">
        <v>29094</v>
      </c>
      <c r="T12665">
        <f>INDEX(Tableau1[PointLRN],MATCH(I12665,Tableau1[LRN],0),1)</f>
        <v>0</v>
      </c>
      <c r="U12665">
        <f>INDEX(Tableau3[PointZNIEFF],MATCH(N12665,Tableau3[ZNIEFF],0),1)</f>
        <v>0</v>
      </c>
      <c r="V12665">
        <f>INDEX(Tableau4[PointLRR],MATCH(L12665,Tableau4[LRR],0),1)</f>
        <v>0</v>
      </c>
      <c r="W12665">
        <f>INDEX(Tableau4[PointLRR],MATCH(M12665,Tableau4[LRR],0),1)</f>
        <v>0</v>
      </c>
      <c r="X12665">
        <f>INDEX(Tableau5[PointEEE],MATCH(F12665,Tableau5[EEE],0),1)</f>
        <v>0</v>
      </c>
      <c r="Y12665">
        <f>INDEX(Tableau7[PointDH],MATCH(G12665,Tableau7[DH],0),1)</f>
        <v>0</v>
      </c>
      <c r="Z12665">
        <f t="shared" si="591"/>
        <v>0</v>
      </c>
      <c r="AA12665">
        <f t="shared" si="592"/>
        <v>0</v>
      </c>
      <c r="AB12665" s="1" t="str" cm="1">
        <f t="array" ref="AB12665">_xlfn.IFS(Z12665&lt;0,"NUL",Z12665&lt;=1,"TRES FAIBLE",Z12665&lt;=3,"FAIBLE",Z12665&lt;=6,"MODERE",Z12665&lt;=19,"FORT",Z12665&lt;=29,"TRES FORT",Z12665&gt;=30,"MAJEUR")</f>
        <v>TRES FAIBLE</v>
      </c>
      <c r="AC12665" s="1" t="str" cm="1">
        <f t="array" ref="AC12665">_xlfn.IFS(AA12665&lt;0,"NUL",AA12665&lt;=1,"TRES FAIBLE",AA12665&lt;=3,"FAIBLE",AA12665&lt;=6,"MODERE",AA12665&lt;=19,"FORT",AA12665&lt;=29,"TRES FORT",AA12665&gt;=30,"MAJEUR")</f>
        <v>TRES FAIBLE</v>
      </c>
      <c r="AD12665" t="str">
        <f t="shared" si="593"/>
        <v>-</v>
      </c>
    </row>
    <row r="12666" spans="1:30">
      <c r="A12666" t="s">
        <v>49141</v>
      </c>
      <c r="B12666">
        <v>90234</v>
      </c>
      <c r="C12666" t="s">
        <v>13033</v>
      </c>
      <c r="D12666" t="s">
        <v>33040</v>
      </c>
      <c r="E12666" t="s">
        <v>66271</v>
      </c>
      <c r="F12666" t="s">
        <v>66297</v>
      </c>
      <c r="G12666" t="s">
        <v>66297</v>
      </c>
      <c r="H12666" t="s">
        <v>66297</v>
      </c>
      <c r="I12666" t="s">
        <v>66299</v>
      </c>
      <c r="J12666" t="s">
        <v>66297</v>
      </c>
      <c r="K12666" t="s">
        <v>66297</v>
      </c>
      <c r="L12666" t="s">
        <v>66297</v>
      </c>
      <c r="M12666" t="s">
        <v>66299</v>
      </c>
      <c r="N12666" t="s">
        <v>66297</v>
      </c>
      <c r="O12666" t="s">
        <v>29094</v>
      </c>
      <c r="P12666" t="s">
        <v>29094</v>
      </c>
      <c r="Q12666" t="s">
        <v>29094</v>
      </c>
      <c r="R12666" t="s">
        <v>1</v>
      </c>
      <c r="S12666" t="s">
        <v>1</v>
      </c>
      <c r="T12666">
        <f>INDEX(Tableau1[PointLRN],MATCH(I12666,Tableau1[LRN],0),1)</f>
        <v>0</v>
      </c>
      <c r="U12666">
        <f>INDEX(Tableau3[PointZNIEFF],MATCH(N12666,Tableau3[ZNIEFF],0),1)</f>
        <v>0</v>
      </c>
      <c r="V12666">
        <f>INDEX(Tableau4[PointLRR],MATCH(L12666,Tableau4[LRR],0),1)</f>
        <v>0</v>
      </c>
      <c r="W12666">
        <f>INDEX(Tableau4[PointLRR],MATCH(M12666,Tableau4[LRR],0),1)</f>
        <v>0</v>
      </c>
      <c r="X12666">
        <f>INDEX(Tableau5[PointEEE],MATCH(F12666,Tableau5[EEE],0),1)</f>
        <v>0</v>
      </c>
      <c r="Y12666">
        <f>INDEX(Tableau7[PointDH],MATCH(G12666,Tableau7[DH],0),1)</f>
        <v>0</v>
      </c>
      <c r="Z12666">
        <f t="shared" si="591"/>
        <v>0</v>
      </c>
      <c r="AA12666">
        <f t="shared" si="592"/>
        <v>0</v>
      </c>
      <c r="AB12666" s="1" t="str" cm="1">
        <f t="array" ref="AB12666">_xlfn.IFS(Z12666&lt;0,"NUL",Z12666&lt;=1,"TRES FAIBLE",Z12666&lt;=3,"FAIBLE",Z12666&lt;=6,"MODERE",Z12666&lt;=19,"FORT",Z12666&lt;=29,"TRES FORT",Z12666&gt;=30,"MAJEUR")</f>
        <v>TRES FAIBLE</v>
      </c>
      <c r="AC12666" s="1" t="str" cm="1">
        <f t="array" ref="AC12666">_xlfn.IFS(AA12666&lt;0,"NUL",AA12666&lt;=1,"TRES FAIBLE",AA12666&lt;=3,"FAIBLE",AA12666&lt;=6,"MODERE",AA12666&lt;=19,"FORT",AA12666&lt;=29,"TRES FORT",AA12666&gt;=30,"MAJEUR")</f>
        <v>TRES FAIBLE</v>
      </c>
      <c r="AD12666" t="str">
        <f t="shared" si="593"/>
        <v>-</v>
      </c>
    </row>
    <row r="12667" spans="1:30">
      <c r="A12667" t="s">
        <v>49142</v>
      </c>
      <c r="B12667">
        <v>845186</v>
      </c>
      <c r="C12667" t="s">
        <v>13034</v>
      </c>
      <c r="D12667" t="s">
        <v>29094</v>
      </c>
      <c r="E12667" t="s">
        <v>66275</v>
      </c>
      <c r="F12667" t="s">
        <v>66297</v>
      </c>
      <c r="G12667" t="s">
        <v>66297</v>
      </c>
      <c r="H12667" t="s">
        <v>66297</v>
      </c>
      <c r="I12667" t="s">
        <v>66297</v>
      </c>
      <c r="J12667" t="s">
        <v>66297</v>
      </c>
      <c r="K12667" t="s">
        <v>66297</v>
      </c>
      <c r="L12667" t="s">
        <v>66297</v>
      </c>
      <c r="M12667" t="s">
        <v>66297</v>
      </c>
      <c r="N12667" t="s">
        <v>66297</v>
      </c>
      <c r="O12667" t="s">
        <v>29094</v>
      </c>
      <c r="P12667" t="s">
        <v>29094</v>
      </c>
      <c r="Q12667" t="s">
        <v>29094</v>
      </c>
      <c r="R12667" t="s">
        <v>29094</v>
      </c>
      <c r="S12667" t="s">
        <v>29094</v>
      </c>
      <c r="T12667">
        <f>INDEX(Tableau1[PointLRN],MATCH(I12667,Tableau1[LRN],0),1)</f>
        <v>0</v>
      </c>
      <c r="U12667">
        <f>INDEX(Tableau3[PointZNIEFF],MATCH(N12667,Tableau3[ZNIEFF],0),1)</f>
        <v>0</v>
      </c>
      <c r="V12667">
        <f>INDEX(Tableau4[PointLRR],MATCH(L12667,Tableau4[LRR],0),1)</f>
        <v>0</v>
      </c>
      <c r="W12667">
        <f>INDEX(Tableau4[PointLRR],MATCH(M12667,Tableau4[LRR],0),1)</f>
        <v>0</v>
      </c>
      <c r="X12667">
        <f>INDEX(Tableau5[PointEEE],MATCH(F12667,Tableau5[EEE],0),1)</f>
        <v>0</v>
      </c>
      <c r="Y12667">
        <f>INDEX(Tableau7[PointDH],MATCH(G12667,Tableau7[DH],0),1)</f>
        <v>0</v>
      </c>
      <c r="Z12667">
        <f t="shared" si="591"/>
        <v>0</v>
      </c>
      <c r="AA12667">
        <f t="shared" si="592"/>
        <v>0</v>
      </c>
      <c r="AB12667" s="1" t="str" cm="1">
        <f t="array" ref="AB12667">_xlfn.IFS(Z12667&lt;0,"NUL",Z12667&lt;=1,"TRES FAIBLE",Z12667&lt;=3,"FAIBLE",Z12667&lt;=6,"MODERE",Z12667&lt;=19,"FORT",Z12667&lt;=29,"TRES FORT",Z12667&gt;=30,"MAJEUR")</f>
        <v>TRES FAIBLE</v>
      </c>
      <c r="AC12667" s="1" t="str" cm="1">
        <f t="array" ref="AC12667">_xlfn.IFS(AA12667&lt;0,"NUL",AA12667&lt;=1,"TRES FAIBLE",AA12667&lt;=3,"FAIBLE",AA12667&lt;=6,"MODERE",AA12667&lt;=19,"FORT",AA12667&lt;=29,"TRES FORT",AA12667&gt;=30,"MAJEUR")</f>
        <v>TRES FAIBLE</v>
      </c>
      <c r="AD12667" t="str">
        <f t="shared" si="593"/>
        <v>-</v>
      </c>
    </row>
    <row r="12668" spans="1:30">
      <c r="A12668" t="s">
        <v>49143</v>
      </c>
      <c r="B12668">
        <v>845182</v>
      </c>
      <c r="C12668" t="s">
        <v>13035</v>
      </c>
      <c r="D12668" t="s">
        <v>29094</v>
      </c>
      <c r="E12668" t="s">
        <v>66275</v>
      </c>
      <c r="F12668" t="s">
        <v>66297</v>
      </c>
      <c r="G12668" t="s">
        <v>66297</v>
      </c>
      <c r="H12668" t="s">
        <v>66297</v>
      </c>
      <c r="I12668" t="s">
        <v>66297</v>
      </c>
      <c r="J12668" t="s">
        <v>66297</v>
      </c>
      <c r="K12668" t="s">
        <v>66297</v>
      </c>
      <c r="L12668" t="s">
        <v>66297</v>
      </c>
      <c r="M12668" t="s">
        <v>66297</v>
      </c>
      <c r="N12668" t="s">
        <v>66297</v>
      </c>
      <c r="O12668" t="s">
        <v>29094</v>
      </c>
      <c r="P12668" t="s">
        <v>29094</v>
      </c>
      <c r="Q12668" t="s">
        <v>29094</v>
      </c>
      <c r="R12668" t="s">
        <v>29094</v>
      </c>
      <c r="S12668" t="s">
        <v>29094</v>
      </c>
      <c r="T12668">
        <f>INDEX(Tableau1[PointLRN],MATCH(I12668,Tableau1[LRN],0),1)</f>
        <v>0</v>
      </c>
      <c r="U12668">
        <f>INDEX(Tableau3[PointZNIEFF],MATCH(N12668,Tableau3[ZNIEFF],0),1)</f>
        <v>0</v>
      </c>
      <c r="V12668">
        <f>INDEX(Tableau4[PointLRR],MATCH(L12668,Tableau4[LRR],0),1)</f>
        <v>0</v>
      </c>
      <c r="W12668">
        <f>INDEX(Tableau4[PointLRR],MATCH(M12668,Tableau4[LRR],0),1)</f>
        <v>0</v>
      </c>
      <c r="X12668">
        <f>INDEX(Tableau5[PointEEE],MATCH(F12668,Tableau5[EEE],0),1)</f>
        <v>0</v>
      </c>
      <c r="Y12668">
        <f>INDEX(Tableau7[PointDH],MATCH(G12668,Tableau7[DH],0),1)</f>
        <v>0</v>
      </c>
      <c r="Z12668">
        <f t="shared" si="591"/>
        <v>0</v>
      </c>
      <c r="AA12668">
        <f t="shared" si="592"/>
        <v>0</v>
      </c>
      <c r="AB12668" s="1" t="str" cm="1">
        <f t="array" ref="AB12668">_xlfn.IFS(Z12668&lt;0,"NUL",Z12668&lt;=1,"TRES FAIBLE",Z12668&lt;=3,"FAIBLE",Z12668&lt;=6,"MODERE",Z12668&lt;=19,"FORT",Z12668&lt;=29,"TRES FORT",Z12668&gt;=30,"MAJEUR")</f>
        <v>TRES FAIBLE</v>
      </c>
      <c r="AC12668" s="1" t="str" cm="1">
        <f t="array" ref="AC12668">_xlfn.IFS(AA12668&lt;0,"NUL",AA12668&lt;=1,"TRES FAIBLE",AA12668&lt;=3,"FAIBLE",AA12668&lt;=6,"MODERE",AA12668&lt;=19,"FORT",AA12668&lt;=29,"TRES FORT",AA12668&gt;=30,"MAJEUR")</f>
        <v>TRES FAIBLE</v>
      </c>
      <c r="AD12668" t="str">
        <f t="shared" si="593"/>
        <v>-</v>
      </c>
    </row>
    <row r="12669" spans="1:30">
      <c r="A12669" t="s">
        <v>49144</v>
      </c>
      <c r="B12669">
        <v>916600</v>
      </c>
      <c r="C12669" t="s">
        <v>13036</v>
      </c>
      <c r="D12669" t="s">
        <v>29094</v>
      </c>
      <c r="E12669" t="s">
        <v>66275</v>
      </c>
      <c r="F12669" t="s">
        <v>66297</v>
      </c>
      <c r="G12669" t="s">
        <v>66297</v>
      </c>
      <c r="H12669" t="s">
        <v>66297</v>
      </c>
      <c r="I12669" t="s">
        <v>66297</v>
      </c>
      <c r="J12669" t="s">
        <v>66297</v>
      </c>
      <c r="K12669" t="s">
        <v>66297</v>
      </c>
      <c r="L12669" t="s">
        <v>66297</v>
      </c>
      <c r="M12669" t="s">
        <v>66297</v>
      </c>
      <c r="N12669" t="s">
        <v>66297</v>
      </c>
      <c r="O12669" t="s">
        <v>29094</v>
      </c>
      <c r="P12669" t="s">
        <v>29094</v>
      </c>
      <c r="Q12669" t="s">
        <v>29094</v>
      </c>
      <c r="R12669" t="s">
        <v>29094</v>
      </c>
      <c r="S12669" t="s">
        <v>29094</v>
      </c>
      <c r="T12669">
        <f>INDEX(Tableau1[PointLRN],MATCH(I12669,Tableau1[LRN],0),1)</f>
        <v>0</v>
      </c>
      <c r="U12669">
        <f>INDEX(Tableau3[PointZNIEFF],MATCH(N12669,Tableau3[ZNIEFF],0),1)</f>
        <v>0</v>
      </c>
      <c r="V12669">
        <f>INDEX(Tableau4[PointLRR],MATCH(L12669,Tableau4[LRR],0),1)</f>
        <v>0</v>
      </c>
      <c r="W12669">
        <f>INDEX(Tableau4[PointLRR],MATCH(M12669,Tableau4[LRR],0),1)</f>
        <v>0</v>
      </c>
      <c r="X12669">
        <f>INDEX(Tableau5[PointEEE],MATCH(F12669,Tableau5[EEE],0),1)</f>
        <v>0</v>
      </c>
      <c r="Y12669">
        <f>INDEX(Tableau7[PointDH],MATCH(G12669,Tableau7[DH],0),1)</f>
        <v>0</v>
      </c>
      <c r="Z12669">
        <f t="shared" si="591"/>
        <v>0</v>
      </c>
      <c r="AA12669">
        <f t="shared" si="592"/>
        <v>0</v>
      </c>
      <c r="AB12669" s="1" t="str" cm="1">
        <f t="array" ref="AB12669">_xlfn.IFS(Z12669&lt;0,"NUL",Z12669&lt;=1,"TRES FAIBLE",Z12669&lt;=3,"FAIBLE",Z12669&lt;=6,"MODERE",Z12669&lt;=19,"FORT",Z12669&lt;=29,"TRES FORT",Z12669&gt;=30,"MAJEUR")</f>
        <v>TRES FAIBLE</v>
      </c>
      <c r="AC12669" s="1" t="str" cm="1">
        <f t="array" ref="AC12669">_xlfn.IFS(AA12669&lt;0,"NUL",AA12669&lt;=1,"TRES FAIBLE",AA12669&lt;=3,"FAIBLE",AA12669&lt;=6,"MODERE",AA12669&lt;=19,"FORT",AA12669&lt;=29,"TRES FORT",AA12669&gt;=30,"MAJEUR")</f>
        <v>TRES FAIBLE</v>
      </c>
      <c r="AD12669" t="str">
        <f t="shared" si="593"/>
        <v>-</v>
      </c>
    </row>
    <row r="12670" spans="1:30">
      <c r="A12670" t="s">
        <v>49145</v>
      </c>
      <c r="B12670">
        <v>916436</v>
      </c>
      <c r="C12670" t="s">
        <v>13037</v>
      </c>
      <c r="D12670" t="s">
        <v>29094</v>
      </c>
      <c r="E12670" t="s">
        <v>66275</v>
      </c>
      <c r="F12670" t="s">
        <v>66297</v>
      </c>
      <c r="G12670" t="s">
        <v>66297</v>
      </c>
      <c r="H12670" t="s">
        <v>66297</v>
      </c>
      <c r="I12670" t="s">
        <v>66297</v>
      </c>
      <c r="J12670" t="s">
        <v>66297</v>
      </c>
      <c r="K12670" t="s">
        <v>66297</v>
      </c>
      <c r="L12670" t="s">
        <v>66297</v>
      </c>
      <c r="M12670" t="s">
        <v>66297</v>
      </c>
      <c r="N12670" t="s">
        <v>66297</v>
      </c>
      <c r="O12670" t="s">
        <v>29094</v>
      </c>
      <c r="P12670" t="s">
        <v>29094</v>
      </c>
      <c r="Q12670" t="s">
        <v>29094</v>
      </c>
      <c r="R12670" t="s">
        <v>29094</v>
      </c>
      <c r="S12670" t="s">
        <v>29094</v>
      </c>
      <c r="T12670">
        <f>INDEX(Tableau1[PointLRN],MATCH(I12670,Tableau1[LRN],0),1)</f>
        <v>0</v>
      </c>
      <c r="U12670">
        <f>INDEX(Tableau3[PointZNIEFF],MATCH(N12670,Tableau3[ZNIEFF],0),1)</f>
        <v>0</v>
      </c>
      <c r="V12670">
        <f>INDEX(Tableau4[PointLRR],MATCH(L12670,Tableau4[LRR],0),1)</f>
        <v>0</v>
      </c>
      <c r="W12670">
        <f>INDEX(Tableau4[PointLRR],MATCH(M12670,Tableau4[LRR],0),1)</f>
        <v>0</v>
      </c>
      <c r="X12670">
        <f>INDEX(Tableau5[PointEEE],MATCH(F12670,Tableau5[EEE],0),1)</f>
        <v>0</v>
      </c>
      <c r="Y12670">
        <f>INDEX(Tableau7[PointDH],MATCH(G12670,Tableau7[DH],0),1)</f>
        <v>0</v>
      </c>
      <c r="Z12670">
        <f t="shared" si="591"/>
        <v>0</v>
      </c>
      <c r="AA12670">
        <f t="shared" si="592"/>
        <v>0</v>
      </c>
      <c r="AB12670" s="1" t="str" cm="1">
        <f t="array" ref="AB12670">_xlfn.IFS(Z12670&lt;0,"NUL",Z12670&lt;=1,"TRES FAIBLE",Z12670&lt;=3,"FAIBLE",Z12670&lt;=6,"MODERE",Z12670&lt;=19,"FORT",Z12670&lt;=29,"TRES FORT",Z12670&gt;=30,"MAJEUR")</f>
        <v>TRES FAIBLE</v>
      </c>
      <c r="AC12670" s="1" t="str" cm="1">
        <f t="array" ref="AC12670">_xlfn.IFS(AA12670&lt;0,"NUL",AA12670&lt;=1,"TRES FAIBLE",AA12670&lt;=3,"FAIBLE",AA12670&lt;=6,"MODERE",AA12670&lt;=19,"FORT",AA12670&lt;=29,"TRES FORT",AA12670&gt;=30,"MAJEUR")</f>
        <v>TRES FAIBLE</v>
      </c>
      <c r="AD12670" t="str">
        <f t="shared" si="593"/>
        <v>-</v>
      </c>
    </row>
    <row r="12671" spans="1:30">
      <c r="A12671" t="s">
        <v>49146</v>
      </c>
      <c r="B12671">
        <v>807283</v>
      </c>
      <c r="C12671" t="s">
        <v>13038</v>
      </c>
      <c r="D12671" t="s">
        <v>29094</v>
      </c>
      <c r="E12671" t="s">
        <v>66275</v>
      </c>
      <c r="F12671" t="s">
        <v>66297</v>
      </c>
      <c r="G12671" t="s">
        <v>66297</v>
      </c>
      <c r="H12671" t="s">
        <v>66297</v>
      </c>
      <c r="I12671" t="s">
        <v>66297</v>
      </c>
      <c r="J12671" t="s">
        <v>66297</v>
      </c>
      <c r="K12671" t="s">
        <v>66297</v>
      </c>
      <c r="L12671" t="s">
        <v>66297</v>
      </c>
      <c r="M12671" t="s">
        <v>66297</v>
      </c>
      <c r="N12671" t="s">
        <v>66297</v>
      </c>
      <c r="O12671" t="s">
        <v>29094</v>
      </c>
      <c r="P12671" t="s">
        <v>29094</v>
      </c>
      <c r="Q12671" t="s">
        <v>29094</v>
      </c>
      <c r="R12671" t="s">
        <v>29094</v>
      </c>
      <c r="S12671" t="s">
        <v>29094</v>
      </c>
      <c r="T12671">
        <f>INDEX(Tableau1[PointLRN],MATCH(I12671,Tableau1[LRN],0),1)</f>
        <v>0</v>
      </c>
      <c r="U12671">
        <f>INDEX(Tableau3[PointZNIEFF],MATCH(N12671,Tableau3[ZNIEFF],0),1)</f>
        <v>0</v>
      </c>
      <c r="V12671">
        <f>INDEX(Tableau4[PointLRR],MATCH(L12671,Tableau4[LRR],0),1)</f>
        <v>0</v>
      </c>
      <c r="W12671">
        <f>INDEX(Tableau4[PointLRR],MATCH(M12671,Tableau4[LRR],0),1)</f>
        <v>0</v>
      </c>
      <c r="X12671">
        <f>INDEX(Tableau5[PointEEE],MATCH(F12671,Tableau5[EEE],0),1)</f>
        <v>0</v>
      </c>
      <c r="Y12671">
        <f>INDEX(Tableau7[PointDH],MATCH(G12671,Tableau7[DH],0),1)</f>
        <v>0</v>
      </c>
      <c r="Z12671">
        <f t="shared" si="591"/>
        <v>0</v>
      </c>
      <c r="AA12671">
        <f t="shared" si="592"/>
        <v>0</v>
      </c>
      <c r="AB12671" s="1" t="str" cm="1">
        <f t="array" ref="AB12671">_xlfn.IFS(Z12671&lt;0,"NUL",Z12671&lt;=1,"TRES FAIBLE",Z12671&lt;=3,"FAIBLE",Z12671&lt;=6,"MODERE",Z12671&lt;=19,"FORT",Z12671&lt;=29,"TRES FORT",Z12671&gt;=30,"MAJEUR")</f>
        <v>TRES FAIBLE</v>
      </c>
      <c r="AC12671" s="1" t="str" cm="1">
        <f t="array" ref="AC12671">_xlfn.IFS(AA12671&lt;0,"NUL",AA12671&lt;=1,"TRES FAIBLE",AA12671&lt;=3,"FAIBLE",AA12671&lt;=6,"MODERE",AA12671&lt;=19,"FORT",AA12671&lt;=29,"TRES FORT",AA12671&gt;=30,"MAJEUR")</f>
        <v>TRES FAIBLE</v>
      </c>
      <c r="AD12671" t="str">
        <f t="shared" si="593"/>
        <v>-</v>
      </c>
    </row>
    <row r="12672" spans="1:30">
      <c r="A12672" t="s">
        <v>49147</v>
      </c>
      <c r="B12672">
        <v>733636</v>
      </c>
      <c r="C12672" t="s">
        <v>13039</v>
      </c>
      <c r="D12672" t="s">
        <v>29094</v>
      </c>
      <c r="E12672" t="s">
        <v>66275</v>
      </c>
      <c r="F12672" t="s">
        <v>66297</v>
      </c>
      <c r="G12672" t="s">
        <v>66297</v>
      </c>
      <c r="H12672" t="s">
        <v>66297</v>
      </c>
      <c r="I12672" t="s">
        <v>66297</v>
      </c>
      <c r="J12672" t="s">
        <v>66297</v>
      </c>
      <c r="K12672" t="s">
        <v>66297</v>
      </c>
      <c r="L12672" t="s">
        <v>66297</v>
      </c>
      <c r="M12672" t="s">
        <v>66297</v>
      </c>
      <c r="N12672" t="s">
        <v>66297</v>
      </c>
      <c r="O12672" t="s">
        <v>29094</v>
      </c>
      <c r="P12672" t="s">
        <v>29094</v>
      </c>
      <c r="Q12672" t="s">
        <v>29094</v>
      </c>
      <c r="R12672" t="s">
        <v>29094</v>
      </c>
      <c r="S12672" t="s">
        <v>29094</v>
      </c>
      <c r="T12672">
        <f>INDEX(Tableau1[PointLRN],MATCH(I12672,Tableau1[LRN],0),1)</f>
        <v>0</v>
      </c>
      <c r="U12672">
        <f>INDEX(Tableau3[PointZNIEFF],MATCH(N12672,Tableau3[ZNIEFF],0),1)</f>
        <v>0</v>
      </c>
      <c r="V12672">
        <f>INDEX(Tableau4[PointLRR],MATCH(L12672,Tableau4[LRR],0),1)</f>
        <v>0</v>
      </c>
      <c r="W12672">
        <f>INDEX(Tableau4[PointLRR],MATCH(M12672,Tableau4[LRR],0),1)</f>
        <v>0</v>
      </c>
      <c r="X12672">
        <f>INDEX(Tableau5[PointEEE],MATCH(F12672,Tableau5[EEE],0),1)</f>
        <v>0</v>
      </c>
      <c r="Y12672">
        <f>INDEX(Tableau7[PointDH],MATCH(G12672,Tableau7[DH],0),1)</f>
        <v>0</v>
      </c>
      <c r="Z12672">
        <f t="shared" si="591"/>
        <v>0</v>
      </c>
      <c r="AA12672">
        <f t="shared" si="592"/>
        <v>0</v>
      </c>
      <c r="AB12672" s="1" t="str" cm="1">
        <f t="array" ref="AB12672">_xlfn.IFS(Z12672&lt;0,"NUL",Z12672&lt;=1,"TRES FAIBLE",Z12672&lt;=3,"FAIBLE",Z12672&lt;=6,"MODERE",Z12672&lt;=19,"FORT",Z12672&lt;=29,"TRES FORT",Z12672&gt;=30,"MAJEUR")</f>
        <v>TRES FAIBLE</v>
      </c>
      <c r="AC12672" s="1" t="str" cm="1">
        <f t="array" ref="AC12672">_xlfn.IFS(AA12672&lt;0,"NUL",AA12672&lt;=1,"TRES FAIBLE",AA12672&lt;=3,"FAIBLE",AA12672&lt;=6,"MODERE",AA12672&lt;=19,"FORT",AA12672&lt;=29,"TRES FORT",AA12672&gt;=30,"MAJEUR")</f>
        <v>TRES FAIBLE</v>
      </c>
      <c r="AD12672" t="str">
        <f t="shared" si="593"/>
        <v>-</v>
      </c>
    </row>
    <row r="12673" spans="1:30">
      <c r="A12673" t="s">
        <v>49148</v>
      </c>
      <c r="B12673">
        <v>807284</v>
      </c>
      <c r="C12673" t="s">
        <v>13040</v>
      </c>
      <c r="D12673" t="s">
        <v>29094</v>
      </c>
      <c r="E12673" t="s">
        <v>66275</v>
      </c>
      <c r="F12673" t="s">
        <v>66297</v>
      </c>
      <c r="G12673" t="s">
        <v>66297</v>
      </c>
      <c r="H12673" t="s">
        <v>66297</v>
      </c>
      <c r="I12673" t="s">
        <v>66297</v>
      </c>
      <c r="J12673" t="s">
        <v>66297</v>
      </c>
      <c r="K12673" t="s">
        <v>66297</v>
      </c>
      <c r="L12673" t="s">
        <v>66297</v>
      </c>
      <c r="M12673" t="s">
        <v>66297</v>
      </c>
      <c r="N12673" t="s">
        <v>66297</v>
      </c>
      <c r="O12673" t="s">
        <v>29094</v>
      </c>
      <c r="P12673" t="s">
        <v>29094</v>
      </c>
      <c r="Q12673" t="s">
        <v>29094</v>
      </c>
      <c r="R12673" t="s">
        <v>29094</v>
      </c>
      <c r="S12673" t="s">
        <v>29094</v>
      </c>
      <c r="T12673">
        <f>INDEX(Tableau1[PointLRN],MATCH(I12673,Tableau1[LRN],0),1)</f>
        <v>0</v>
      </c>
      <c r="U12673">
        <f>INDEX(Tableau3[PointZNIEFF],MATCH(N12673,Tableau3[ZNIEFF],0),1)</f>
        <v>0</v>
      </c>
      <c r="V12673">
        <f>INDEX(Tableau4[PointLRR],MATCH(L12673,Tableau4[LRR],0),1)</f>
        <v>0</v>
      </c>
      <c r="W12673">
        <f>INDEX(Tableau4[PointLRR],MATCH(M12673,Tableau4[LRR],0),1)</f>
        <v>0</v>
      </c>
      <c r="X12673">
        <f>INDEX(Tableau5[PointEEE],MATCH(F12673,Tableau5[EEE],0),1)</f>
        <v>0</v>
      </c>
      <c r="Y12673">
        <f>INDEX(Tableau7[PointDH],MATCH(G12673,Tableau7[DH],0),1)</f>
        <v>0</v>
      </c>
      <c r="Z12673">
        <f t="shared" si="591"/>
        <v>0</v>
      </c>
      <c r="AA12673">
        <f t="shared" si="592"/>
        <v>0</v>
      </c>
      <c r="AB12673" s="1" t="str" cm="1">
        <f t="array" ref="AB12673">_xlfn.IFS(Z12673&lt;0,"NUL",Z12673&lt;=1,"TRES FAIBLE",Z12673&lt;=3,"FAIBLE",Z12673&lt;=6,"MODERE",Z12673&lt;=19,"FORT",Z12673&lt;=29,"TRES FORT",Z12673&gt;=30,"MAJEUR")</f>
        <v>TRES FAIBLE</v>
      </c>
      <c r="AC12673" s="1" t="str" cm="1">
        <f t="array" ref="AC12673">_xlfn.IFS(AA12673&lt;0,"NUL",AA12673&lt;=1,"TRES FAIBLE",AA12673&lt;=3,"FAIBLE",AA12673&lt;=6,"MODERE",AA12673&lt;=19,"FORT",AA12673&lt;=29,"TRES FORT",AA12673&gt;=30,"MAJEUR")</f>
        <v>TRES FAIBLE</v>
      </c>
      <c r="AD12673" t="str">
        <f t="shared" si="593"/>
        <v>-</v>
      </c>
    </row>
    <row r="12674" spans="1:30">
      <c r="A12674" t="s">
        <v>49149</v>
      </c>
      <c r="B12674">
        <v>733637</v>
      </c>
      <c r="C12674" t="s">
        <v>13041</v>
      </c>
      <c r="D12674" t="s">
        <v>29094</v>
      </c>
      <c r="E12674" t="s">
        <v>66275</v>
      </c>
      <c r="F12674" t="s">
        <v>66297</v>
      </c>
      <c r="G12674" t="s">
        <v>66297</v>
      </c>
      <c r="H12674" t="s">
        <v>66297</v>
      </c>
      <c r="I12674" t="s">
        <v>66297</v>
      </c>
      <c r="J12674" t="s">
        <v>66297</v>
      </c>
      <c r="K12674" t="s">
        <v>66297</v>
      </c>
      <c r="L12674" t="s">
        <v>66297</v>
      </c>
      <c r="M12674" t="s">
        <v>66297</v>
      </c>
      <c r="N12674" t="s">
        <v>66297</v>
      </c>
      <c r="O12674" t="s">
        <v>29094</v>
      </c>
      <c r="P12674" t="s">
        <v>29094</v>
      </c>
      <c r="Q12674" t="s">
        <v>29094</v>
      </c>
      <c r="R12674" t="s">
        <v>29094</v>
      </c>
      <c r="S12674" t="s">
        <v>29094</v>
      </c>
      <c r="T12674">
        <f>INDEX(Tableau1[PointLRN],MATCH(I12674,Tableau1[LRN],0),1)</f>
        <v>0</v>
      </c>
      <c r="U12674">
        <f>INDEX(Tableau3[PointZNIEFF],MATCH(N12674,Tableau3[ZNIEFF],0),1)</f>
        <v>0</v>
      </c>
      <c r="V12674">
        <f>INDEX(Tableau4[PointLRR],MATCH(L12674,Tableau4[LRR],0),1)</f>
        <v>0</v>
      </c>
      <c r="W12674">
        <f>INDEX(Tableau4[PointLRR],MATCH(M12674,Tableau4[LRR],0),1)</f>
        <v>0</v>
      </c>
      <c r="X12674">
        <f>INDEX(Tableau5[PointEEE],MATCH(F12674,Tableau5[EEE],0),1)</f>
        <v>0</v>
      </c>
      <c r="Y12674">
        <f>INDEX(Tableau7[PointDH],MATCH(G12674,Tableau7[DH],0),1)</f>
        <v>0</v>
      </c>
      <c r="Z12674">
        <f t="shared" si="591"/>
        <v>0</v>
      </c>
      <c r="AA12674">
        <f t="shared" si="592"/>
        <v>0</v>
      </c>
      <c r="AB12674" s="1" t="str" cm="1">
        <f t="array" ref="AB12674">_xlfn.IFS(Z12674&lt;0,"NUL",Z12674&lt;=1,"TRES FAIBLE",Z12674&lt;=3,"FAIBLE",Z12674&lt;=6,"MODERE",Z12674&lt;=19,"FORT",Z12674&lt;=29,"TRES FORT",Z12674&gt;=30,"MAJEUR")</f>
        <v>TRES FAIBLE</v>
      </c>
      <c r="AC12674" s="1" t="str" cm="1">
        <f t="array" ref="AC12674">_xlfn.IFS(AA12674&lt;0,"NUL",AA12674&lt;=1,"TRES FAIBLE",AA12674&lt;=3,"FAIBLE",AA12674&lt;=6,"MODERE",AA12674&lt;=19,"FORT",AA12674&lt;=29,"TRES FORT",AA12674&gt;=30,"MAJEUR")</f>
        <v>TRES FAIBLE</v>
      </c>
      <c r="AD12674" t="str">
        <f t="shared" si="593"/>
        <v>-</v>
      </c>
    </row>
    <row r="12675" spans="1:30">
      <c r="A12675" t="s">
        <v>49150</v>
      </c>
      <c r="B12675">
        <v>733643</v>
      </c>
      <c r="C12675" t="s">
        <v>13042</v>
      </c>
      <c r="D12675" t="s">
        <v>29094</v>
      </c>
      <c r="E12675" t="s">
        <v>66275</v>
      </c>
      <c r="F12675" t="s">
        <v>66297</v>
      </c>
      <c r="G12675" t="s">
        <v>66297</v>
      </c>
      <c r="H12675" t="s">
        <v>66297</v>
      </c>
      <c r="I12675" t="s">
        <v>66297</v>
      </c>
      <c r="J12675" t="s">
        <v>66297</v>
      </c>
      <c r="K12675" t="s">
        <v>66297</v>
      </c>
      <c r="L12675" t="s">
        <v>66297</v>
      </c>
      <c r="M12675" t="s">
        <v>66297</v>
      </c>
      <c r="N12675" t="s">
        <v>66297</v>
      </c>
      <c r="O12675" t="s">
        <v>29094</v>
      </c>
      <c r="P12675" t="s">
        <v>29094</v>
      </c>
      <c r="Q12675" t="s">
        <v>29094</v>
      </c>
      <c r="R12675" t="s">
        <v>1</v>
      </c>
      <c r="S12675" t="s">
        <v>29094</v>
      </c>
      <c r="T12675">
        <f>INDEX(Tableau1[PointLRN],MATCH(I12675,Tableau1[LRN],0),1)</f>
        <v>0</v>
      </c>
      <c r="U12675">
        <f>INDEX(Tableau3[PointZNIEFF],MATCH(N12675,Tableau3[ZNIEFF],0),1)</f>
        <v>0</v>
      </c>
      <c r="V12675">
        <f>INDEX(Tableau4[PointLRR],MATCH(L12675,Tableau4[LRR],0),1)</f>
        <v>0</v>
      </c>
      <c r="W12675">
        <f>INDEX(Tableau4[PointLRR],MATCH(M12675,Tableau4[LRR],0),1)</f>
        <v>0</v>
      </c>
      <c r="X12675">
        <f>INDEX(Tableau5[PointEEE],MATCH(F12675,Tableau5[EEE],0),1)</f>
        <v>0</v>
      </c>
      <c r="Y12675">
        <f>INDEX(Tableau7[PointDH],MATCH(G12675,Tableau7[DH],0),1)</f>
        <v>0</v>
      </c>
      <c r="Z12675">
        <f t="shared" ref="Z12675:Z12738" si="594">T12675+T12675+U12675+W12675+X12675+Y12675</f>
        <v>0</v>
      </c>
      <c r="AA12675">
        <f t="shared" ref="AA12675:AA12738" si="595">T12675+U12675+W12675+X12675+Y12675</f>
        <v>0</v>
      </c>
      <c r="AB12675" s="1" t="str" cm="1">
        <f t="array" ref="AB12675">_xlfn.IFS(Z12675&lt;0,"NUL",Z12675&lt;=1,"TRES FAIBLE",Z12675&lt;=3,"FAIBLE",Z12675&lt;=6,"MODERE",Z12675&lt;=19,"FORT",Z12675&lt;=29,"TRES FORT",Z12675&gt;=30,"MAJEUR")</f>
        <v>TRES FAIBLE</v>
      </c>
      <c r="AC12675" s="1" t="str" cm="1">
        <f t="array" ref="AC12675">_xlfn.IFS(AA12675&lt;0,"NUL",AA12675&lt;=1,"TRES FAIBLE",AA12675&lt;=3,"FAIBLE",AA12675&lt;=6,"MODERE",AA12675&lt;=19,"FORT",AA12675&lt;=29,"TRES FORT",AA12675&gt;=30,"MAJEUR")</f>
        <v>TRES FAIBLE</v>
      </c>
      <c r="AD12675" t="str">
        <f t="shared" ref="AD12675:AD12738" si="596">IF(H12675="-","","PN")&amp;IF(J12675="-","","PR-PM")&amp;
IF(K12675="-","","PR-LR")&amp;
IF(H12675&amp;J12675&amp;K12675="---","-","")</f>
        <v>-</v>
      </c>
    </row>
    <row r="12676" spans="1:30">
      <c r="A12676" t="s">
        <v>49151</v>
      </c>
      <c r="B12676">
        <v>733656</v>
      </c>
      <c r="C12676" t="s">
        <v>13043</v>
      </c>
      <c r="D12676" t="s">
        <v>29094</v>
      </c>
      <c r="E12676" t="s">
        <v>66275</v>
      </c>
      <c r="F12676" t="s">
        <v>66297</v>
      </c>
      <c r="G12676" t="s">
        <v>66297</v>
      </c>
      <c r="H12676" t="s">
        <v>66297</v>
      </c>
      <c r="I12676" t="s">
        <v>66297</v>
      </c>
      <c r="J12676" t="s">
        <v>66297</v>
      </c>
      <c r="K12676" t="s">
        <v>66297</v>
      </c>
      <c r="L12676" t="s">
        <v>66297</v>
      </c>
      <c r="M12676" t="s">
        <v>66297</v>
      </c>
      <c r="N12676" t="s">
        <v>66297</v>
      </c>
      <c r="O12676" t="s">
        <v>29094</v>
      </c>
      <c r="P12676" t="s">
        <v>29094</v>
      </c>
      <c r="Q12676" t="s">
        <v>29094</v>
      </c>
      <c r="R12676" t="s">
        <v>29094</v>
      </c>
      <c r="S12676" t="s">
        <v>29094</v>
      </c>
      <c r="T12676">
        <f>INDEX(Tableau1[PointLRN],MATCH(I12676,Tableau1[LRN],0),1)</f>
        <v>0</v>
      </c>
      <c r="U12676">
        <f>INDEX(Tableau3[PointZNIEFF],MATCH(N12676,Tableau3[ZNIEFF],0),1)</f>
        <v>0</v>
      </c>
      <c r="V12676">
        <f>INDEX(Tableau4[PointLRR],MATCH(L12676,Tableau4[LRR],0),1)</f>
        <v>0</v>
      </c>
      <c r="W12676">
        <f>INDEX(Tableau4[PointLRR],MATCH(M12676,Tableau4[LRR],0),1)</f>
        <v>0</v>
      </c>
      <c r="X12676">
        <f>INDEX(Tableau5[PointEEE],MATCH(F12676,Tableau5[EEE],0),1)</f>
        <v>0</v>
      </c>
      <c r="Y12676">
        <f>INDEX(Tableau7[PointDH],MATCH(G12676,Tableau7[DH],0),1)</f>
        <v>0</v>
      </c>
      <c r="Z12676">
        <f t="shared" si="594"/>
        <v>0</v>
      </c>
      <c r="AA12676">
        <f t="shared" si="595"/>
        <v>0</v>
      </c>
      <c r="AB12676" s="1" t="str" cm="1">
        <f t="array" ref="AB12676">_xlfn.IFS(Z12676&lt;0,"NUL",Z12676&lt;=1,"TRES FAIBLE",Z12676&lt;=3,"FAIBLE",Z12676&lt;=6,"MODERE",Z12676&lt;=19,"FORT",Z12676&lt;=29,"TRES FORT",Z12676&gt;=30,"MAJEUR")</f>
        <v>TRES FAIBLE</v>
      </c>
      <c r="AC12676" s="1" t="str" cm="1">
        <f t="array" ref="AC12676">_xlfn.IFS(AA12676&lt;0,"NUL",AA12676&lt;=1,"TRES FAIBLE",AA12676&lt;=3,"FAIBLE",AA12676&lt;=6,"MODERE",AA12676&lt;=19,"FORT",AA12676&lt;=29,"TRES FORT",AA12676&gt;=30,"MAJEUR")</f>
        <v>TRES FAIBLE</v>
      </c>
      <c r="AD12676" t="str">
        <f t="shared" si="596"/>
        <v>-</v>
      </c>
    </row>
    <row r="12677" spans="1:30">
      <c r="A12677" t="s">
        <v>49152</v>
      </c>
      <c r="B12677">
        <v>845430</v>
      </c>
      <c r="C12677" t="s">
        <v>13044</v>
      </c>
      <c r="D12677" t="s">
        <v>29094</v>
      </c>
      <c r="E12677" t="s">
        <v>66275</v>
      </c>
      <c r="F12677" t="s">
        <v>66297</v>
      </c>
      <c r="G12677" t="s">
        <v>66297</v>
      </c>
      <c r="H12677" t="s">
        <v>66297</v>
      </c>
      <c r="I12677" t="s">
        <v>66297</v>
      </c>
      <c r="J12677" t="s">
        <v>66297</v>
      </c>
      <c r="K12677" t="s">
        <v>66297</v>
      </c>
      <c r="L12677" t="s">
        <v>66297</v>
      </c>
      <c r="M12677" t="s">
        <v>66297</v>
      </c>
      <c r="N12677" t="s">
        <v>66297</v>
      </c>
      <c r="O12677" t="s">
        <v>29094</v>
      </c>
      <c r="P12677" t="s">
        <v>29094</v>
      </c>
      <c r="Q12677" t="s">
        <v>29094</v>
      </c>
      <c r="R12677" t="s">
        <v>29094</v>
      </c>
      <c r="S12677" t="s">
        <v>29094</v>
      </c>
      <c r="T12677">
        <f>INDEX(Tableau1[PointLRN],MATCH(I12677,Tableau1[LRN],0),1)</f>
        <v>0</v>
      </c>
      <c r="U12677">
        <f>INDEX(Tableau3[PointZNIEFF],MATCH(N12677,Tableau3[ZNIEFF],0),1)</f>
        <v>0</v>
      </c>
      <c r="V12677">
        <f>INDEX(Tableau4[PointLRR],MATCH(L12677,Tableau4[LRR],0),1)</f>
        <v>0</v>
      </c>
      <c r="W12677">
        <f>INDEX(Tableau4[PointLRR],MATCH(M12677,Tableau4[LRR],0),1)</f>
        <v>0</v>
      </c>
      <c r="X12677">
        <f>INDEX(Tableau5[PointEEE],MATCH(F12677,Tableau5[EEE],0),1)</f>
        <v>0</v>
      </c>
      <c r="Y12677">
        <f>INDEX(Tableau7[PointDH],MATCH(G12677,Tableau7[DH],0),1)</f>
        <v>0</v>
      </c>
      <c r="Z12677">
        <f t="shared" si="594"/>
        <v>0</v>
      </c>
      <c r="AA12677">
        <f t="shared" si="595"/>
        <v>0</v>
      </c>
      <c r="AB12677" s="1" t="str" cm="1">
        <f t="array" ref="AB12677">_xlfn.IFS(Z12677&lt;0,"NUL",Z12677&lt;=1,"TRES FAIBLE",Z12677&lt;=3,"FAIBLE",Z12677&lt;=6,"MODERE",Z12677&lt;=19,"FORT",Z12677&lt;=29,"TRES FORT",Z12677&gt;=30,"MAJEUR")</f>
        <v>TRES FAIBLE</v>
      </c>
      <c r="AC12677" s="1" t="str" cm="1">
        <f t="array" ref="AC12677">_xlfn.IFS(AA12677&lt;0,"NUL",AA12677&lt;=1,"TRES FAIBLE",AA12677&lt;=3,"FAIBLE",AA12677&lt;=6,"MODERE",AA12677&lt;=19,"FORT",AA12677&lt;=29,"TRES FORT",AA12677&gt;=30,"MAJEUR")</f>
        <v>TRES FAIBLE</v>
      </c>
      <c r="AD12677" t="str">
        <f t="shared" si="596"/>
        <v>-</v>
      </c>
    </row>
    <row r="12678" spans="1:30">
      <c r="A12678" t="s">
        <v>49153</v>
      </c>
      <c r="B12678">
        <v>733662</v>
      </c>
      <c r="C12678" t="s">
        <v>13045</v>
      </c>
      <c r="D12678" t="s">
        <v>29094</v>
      </c>
      <c r="E12678" t="s">
        <v>66275</v>
      </c>
      <c r="F12678" t="s">
        <v>66297</v>
      </c>
      <c r="G12678" t="s">
        <v>66297</v>
      </c>
      <c r="H12678" t="s">
        <v>66297</v>
      </c>
      <c r="I12678" t="s">
        <v>66297</v>
      </c>
      <c r="J12678" t="s">
        <v>66297</v>
      </c>
      <c r="K12678" t="s">
        <v>66297</v>
      </c>
      <c r="L12678" t="s">
        <v>66297</v>
      </c>
      <c r="M12678" t="s">
        <v>66297</v>
      </c>
      <c r="N12678" t="s">
        <v>66297</v>
      </c>
      <c r="O12678" t="s">
        <v>29094</v>
      </c>
      <c r="P12678" t="s">
        <v>29094</v>
      </c>
      <c r="Q12678" t="s">
        <v>29094</v>
      </c>
      <c r="R12678" t="s">
        <v>29094</v>
      </c>
      <c r="S12678" t="s">
        <v>29094</v>
      </c>
      <c r="T12678">
        <f>INDEX(Tableau1[PointLRN],MATCH(I12678,Tableau1[LRN],0),1)</f>
        <v>0</v>
      </c>
      <c r="U12678">
        <f>INDEX(Tableau3[PointZNIEFF],MATCH(N12678,Tableau3[ZNIEFF],0),1)</f>
        <v>0</v>
      </c>
      <c r="V12678">
        <f>INDEX(Tableau4[PointLRR],MATCH(L12678,Tableau4[LRR],0),1)</f>
        <v>0</v>
      </c>
      <c r="W12678">
        <f>INDEX(Tableau4[PointLRR],MATCH(M12678,Tableau4[LRR],0),1)</f>
        <v>0</v>
      </c>
      <c r="X12678">
        <f>INDEX(Tableau5[PointEEE],MATCH(F12678,Tableau5[EEE],0),1)</f>
        <v>0</v>
      </c>
      <c r="Y12678">
        <f>INDEX(Tableau7[PointDH],MATCH(G12678,Tableau7[DH],0),1)</f>
        <v>0</v>
      </c>
      <c r="Z12678">
        <f t="shared" si="594"/>
        <v>0</v>
      </c>
      <c r="AA12678">
        <f t="shared" si="595"/>
        <v>0</v>
      </c>
      <c r="AB12678" s="1" t="str" cm="1">
        <f t="array" ref="AB12678">_xlfn.IFS(Z12678&lt;0,"NUL",Z12678&lt;=1,"TRES FAIBLE",Z12678&lt;=3,"FAIBLE",Z12678&lt;=6,"MODERE",Z12678&lt;=19,"FORT",Z12678&lt;=29,"TRES FORT",Z12678&gt;=30,"MAJEUR")</f>
        <v>TRES FAIBLE</v>
      </c>
      <c r="AC12678" s="1" t="str" cm="1">
        <f t="array" ref="AC12678">_xlfn.IFS(AA12678&lt;0,"NUL",AA12678&lt;=1,"TRES FAIBLE",AA12678&lt;=3,"FAIBLE",AA12678&lt;=6,"MODERE",AA12678&lt;=19,"FORT",AA12678&lt;=29,"TRES FORT",AA12678&gt;=30,"MAJEUR")</f>
        <v>TRES FAIBLE</v>
      </c>
      <c r="AD12678" t="str">
        <f t="shared" si="596"/>
        <v>-</v>
      </c>
    </row>
    <row r="12679" spans="1:30">
      <c r="A12679" t="s">
        <v>49154</v>
      </c>
      <c r="B12679">
        <v>733663</v>
      </c>
      <c r="C12679" t="s">
        <v>13046</v>
      </c>
      <c r="D12679" t="s">
        <v>29094</v>
      </c>
      <c r="E12679" t="s">
        <v>66275</v>
      </c>
      <c r="F12679" t="s">
        <v>66297</v>
      </c>
      <c r="G12679" t="s">
        <v>66297</v>
      </c>
      <c r="H12679" t="s">
        <v>66297</v>
      </c>
      <c r="I12679" t="s">
        <v>66297</v>
      </c>
      <c r="J12679" t="s">
        <v>66297</v>
      </c>
      <c r="K12679" t="s">
        <v>66297</v>
      </c>
      <c r="L12679" t="s">
        <v>66297</v>
      </c>
      <c r="M12679" t="s">
        <v>66297</v>
      </c>
      <c r="N12679" t="s">
        <v>66297</v>
      </c>
      <c r="O12679" t="s">
        <v>29094</v>
      </c>
      <c r="P12679" t="s">
        <v>29094</v>
      </c>
      <c r="Q12679" t="s">
        <v>29094</v>
      </c>
      <c r="R12679" t="s">
        <v>29094</v>
      </c>
      <c r="S12679" t="s">
        <v>29094</v>
      </c>
      <c r="T12679">
        <f>INDEX(Tableau1[PointLRN],MATCH(I12679,Tableau1[LRN],0),1)</f>
        <v>0</v>
      </c>
      <c r="U12679">
        <f>INDEX(Tableau3[PointZNIEFF],MATCH(N12679,Tableau3[ZNIEFF],0),1)</f>
        <v>0</v>
      </c>
      <c r="V12679">
        <f>INDEX(Tableau4[PointLRR],MATCH(L12679,Tableau4[LRR],0),1)</f>
        <v>0</v>
      </c>
      <c r="W12679">
        <f>INDEX(Tableau4[PointLRR],MATCH(M12679,Tableau4[LRR],0),1)</f>
        <v>0</v>
      </c>
      <c r="X12679">
        <f>INDEX(Tableau5[PointEEE],MATCH(F12679,Tableau5[EEE],0),1)</f>
        <v>0</v>
      </c>
      <c r="Y12679">
        <f>INDEX(Tableau7[PointDH],MATCH(G12679,Tableau7[DH],0),1)</f>
        <v>0</v>
      </c>
      <c r="Z12679">
        <f t="shared" si="594"/>
        <v>0</v>
      </c>
      <c r="AA12679">
        <f t="shared" si="595"/>
        <v>0</v>
      </c>
      <c r="AB12679" s="1" t="str" cm="1">
        <f t="array" ref="AB12679">_xlfn.IFS(Z12679&lt;0,"NUL",Z12679&lt;=1,"TRES FAIBLE",Z12679&lt;=3,"FAIBLE",Z12679&lt;=6,"MODERE",Z12679&lt;=19,"FORT",Z12679&lt;=29,"TRES FORT",Z12679&gt;=30,"MAJEUR")</f>
        <v>TRES FAIBLE</v>
      </c>
      <c r="AC12679" s="1" t="str" cm="1">
        <f t="array" ref="AC12679">_xlfn.IFS(AA12679&lt;0,"NUL",AA12679&lt;=1,"TRES FAIBLE",AA12679&lt;=3,"FAIBLE",AA12679&lt;=6,"MODERE",AA12679&lt;=19,"FORT",AA12679&lt;=29,"TRES FORT",AA12679&gt;=30,"MAJEUR")</f>
        <v>TRES FAIBLE</v>
      </c>
      <c r="AD12679" t="str">
        <f t="shared" si="596"/>
        <v>-</v>
      </c>
    </row>
    <row r="12680" spans="1:30">
      <c r="A12680" t="s">
        <v>49155</v>
      </c>
      <c r="B12680">
        <v>916778</v>
      </c>
      <c r="C12680" t="s">
        <v>13047</v>
      </c>
      <c r="D12680" t="s">
        <v>29094</v>
      </c>
      <c r="E12680" t="s">
        <v>66275</v>
      </c>
      <c r="F12680" t="s">
        <v>66297</v>
      </c>
      <c r="G12680" t="s">
        <v>66297</v>
      </c>
      <c r="H12680" t="s">
        <v>66297</v>
      </c>
      <c r="I12680" t="s">
        <v>66297</v>
      </c>
      <c r="J12680" t="s">
        <v>66297</v>
      </c>
      <c r="K12680" t="s">
        <v>66297</v>
      </c>
      <c r="L12680" t="s">
        <v>66297</v>
      </c>
      <c r="M12680" t="s">
        <v>66297</v>
      </c>
      <c r="N12680" t="s">
        <v>66297</v>
      </c>
      <c r="O12680" t="s">
        <v>29094</v>
      </c>
      <c r="P12680" t="s">
        <v>29094</v>
      </c>
      <c r="Q12680" t="s">
        <v>29094</v>
      </c>
      <c r="R12680" t="s">
        <v>3</v>
      </c>
      <c r="S12680" t="s">
        <v>29094</v>
      </c>
      <c r="T12680">
        <f>INDEX(Tableau1[PointLRN],MATCH(I12680,Tableau1[LRN],0),1)</f>
        <v>0</v>
      </c>
      <c r="U12680">
        <f>INDEX(Tableau3[PointZNIEFF],MATCH(N12680,Tableau3[ZNIEFF],0),1)</f>
        <v>0</v>
      </c>
      <c r="V12680">
        <f>INDEX(Tableau4[PointLRR],MATCH(L12680,Tableau4[LRR],0),1)</f>
        <v>0</v>
      </c>
      <c r="W12680">
        <f>INDEX(Tableau4[PointLRR],MATCH(M12680,Tableau4[LRR],0),1)</f>
        <v>0</v>
      </c>
      <c r="X12680">
        <f>INDEX(Tableau5[PointEEE],MATCH(F12680,Tableau5[EEE],0),1)</f>
        <v>0</v>
      </c>
      <c r="Y12680">
        <f>INDEX(Tableau7[PointDH],MATCH(G12680,Tableau7[DH],0),1)</f>
        <v>0</v>
      </c>
      <c r="Z12680">
        <f t="shared" si="594"/>
        <v>0</v>
      </c>
      <c r="AA12680">
        <f t="shared" si="595"/>
        <v>0</v>
      </c>
      <c r="AB12680" s="1" t="str" cm="1">
        <f t="array" ref="AB12680">_xlfn.IFS(Z12680&lt;0,"NUL",Z12680&lt;=1,"TRES FAIBLE",Z12680&lt;=3,"FAIBLE",Z12680&lt;=6,"MODERE",Z12680&lt;=19,"FORT",Z12680&lt;=29,"TRES FORT",Z12680&gt;=30,"MAJEUR")</f>
        <v>TRES FAIBLE</v>
      </c>
      <c r="AC12680" s="1" t="str" cm="1">
        <f t="array" ref="AC12680">_xlfn.IFS(AA12680&lt;0,"NUL",AA12680&lt;=1,"TRES FAIBLE",AA12680&lt;=3,"FAIBLE",AA12680&lt;=6,"MODERE",AA12680&lt;=19,"FORT",AA12680&lt;=29,"TRES FORT",AA12680&gt;=30,"MAJEUR")</f>
        <v>TRES FAIBLE</v>
      </c>
      <c r="AD12680" t="str">
        <f t="shared" si="596"/>
        <v>-</v>
      </c>
    </row>
    <row r="12681" spans="1:30">
      <c r="A12681" t="s">
        <v>49156</v>
      </c>
      <c r="B12681">
        <v>733629</v>
      </c>
      <c r="C12681" t="s">
        <v>13048</v>
      </c>
      <c r="D12681" t="s">
        <v>29094</v>
      </c>
      <c r="E12681" t="s">
        <v>66275</v>
      </c>
      <c r="F12681" t="s">
        <v>66297</v>
      </c>
      <c r="G12681" t="s">
        <v>66297</v>
      </c>
      <c r="H12681" t="s">
        <v>66297</v>
      </c>
      <c r="I12681" t="s">
        <v>66297</v>
      </c>
      <c r="J12681" t="s">
        <v>66297</v>
      </c>
      <c r="K12681" t="s">
        <v>66297</v>
      </c>
      <c r="L12681" t="s">
        <v>66297</v>
      </c>
      <c r="M12681" t="s">
        <v>66297</v>
      </c>
      <c r="N12681" t="s">
        <v>66297</v>
      </c>
      <c r="O12681" t="s">
        <v>29094</v>
      </c>
      <c r="P12681" t="s">
        <v>29094</v>
      </c>
      <c r="Q12681" t="s">
        <v>29094</v>
      </c>
      <c r="R12681" t="s">
        <v>29094</v>
      </c>
      <c r="S12681" t="s">
        <v>29094</v>
      </c>
      <c r="T12681">
        <f>INDEX(Tableau1[PointLRN],MATCH(I12681,Tableau1[LRN],0),1)</f>
        <v>0</v>
      </c>
      <c r="U12681">
        <f>INDEX(Tableau3[PointZNIEFF],MATCH(N12681,Tableau3[ZNIEFF],0),1)</f>
        <v>0</v>
      </c>
      <c r="V12681">
        <f>INDEX(Tableau4[PointLRR],MATCH(L12681,Tableau4[LRR],0),1)</f>
        <v>0</v>
      </c>
      <c r="W12681">
        <f>INDEX(Tableau4[PointLRR],MATCH(M12681,Tableau4[LRR],0),1)</f>
        <v>0</v>
      </c>
      <c r="X12681">
        <f>INDEX(Tableau5[PointEEE],MATCH(F12681,Tableau5[EEE],0),1)</f>
        <v>0</v>
      </c>
      <c r="Y12681">
        <f>INDEX(Tableau7[PointDH],MATCH(G12681,Tableau7[DH],0),1)</f>
        <v>0</v>
      </c>
      <c r="Z12681">
        <f t="shared" si="594"/>
        <v>0</v>
      </c>
      <c r="AA12681">
        <f t="shared" si="595"/>
        <v>0</v>
      </c>
      <c r="AB12681" s="1" t="str" cm="1">
        <f t="array" ref="AB12681">_xlfn.IFS(Z12681&lt;0,"NUL",Z12681&lt;=1,"TRES FAIBLE",Z12681&lt;=3,"FAIBLE",Z12681&lt;=6,"MODERE",Z12681&lt;=19,"FORT",Z12681&lt;=29,"TRES FORT",Z12681&gt;=30,"MAJEUR")</f>
        <v>TRES FAIBLE</v>
      </c>
      <c r="AC12681" s="1" t="str" cm="1">
        <f t="array" ref="AC12681">_xlfn.IFS(AA12681&lt;0,"NUL",AA12681&lt;=1,"TRES FAIBLE",AA12681&lt;=3,"FAIBLE",AA12681&lt;=6,"MODERE",AA12681&lt;=19,"FORT",AA12681&lt;=29,"TRES FORT",AA12681&gt;=30,"MAJEUR")</f>
        <v>TRES FAIBLE</v>
      </c>
      <c r="AD12681" t="str">
        <f t="shared" si="596"/>
        <v>-</v>
      </c>
    </row>
    <row r="12682" spans="1:30">
      <c r="A12682" t="s">
        <v>49157</v>
      </c>
      <c r="B12682">
        <v>733645</v>
      </c>
      <c r="C12682" t="s">
        <v>13049</v>
      </c>
      <c r="D12682" t="s">
        <v>29094</v>
      </c>
      <c r="E12682" t="s">
        <v>66275</v>
      </c>
      <c r="F12682" t="s">
        <v>66297</v>
      </c>
      <c r="G12682" t="s">
        <v>66297</v>
      </c>
      <c r="H12682" t="s">
        <v>66297</v>
      </c>
      <c r="I12682" t="s">
        <v>66297</v>
      </c>
      <c r="J12682" t="s">
        <v>66297</v>
      </c>
      <c r="K12682" t="s">
        <v>66297</v>
      </c>
      <c r="L12682" t="s">
        <v>66297</v>
      </c>
      <c r="M12682" t="s">
        <v>66297</v>
      </c>
      <c r="N12682" t="s">
        <v>66297</v>
      </c>
      <c r="O12682" t="s">
        <v>29094</v>
      </c>
      <c r="P12682" t="s">
        <v>29094</v>
      </c>
      <c r="Q12682" t="s">
        <v>29094</v>
      </c>
      <c r="R12682" t="s">
        <v>1</v>
      </c>
      <c r="S12682" t="s">
        <v>29094</v>
      </c>
      <c r="T12682">
        <f>INDEX(Tableau1[PointLRN],MATCH(I12682,Tableau1[LRN],0),1)</f>
        <v>0</v>
      </c>
      <c r="U12682">
        <f>INDEX(Tableau3[PointZNIEFF],MATCH(N12682,Tableau3[ZNIEFF],0),1)</f>
        <v>0</v>
      </c>
      <c r="V12682">
        <f>INDEX(Tableau4[PointLRR],MATCH(L12682,Tableau4[LRR],0),1)</f>
        <v>0</v>
      </c>
      <c r="W12682">
        <f>INDEX(Tableau4[PointLRR],MATCH(M12682,Tableau4[LRR],0),1)</f>
        <v>0</v>
      </c>
      <c r="X12682">
        <f>INDEX(Tableau5[PointEEE],MATCH(F12682,Tableau5[EEE],0),1)</f>
        <v>0</v>
      </c>
      <c r="Y12682">
        <f>INDEX(Tableau7[PointDH],MATCH(G12682,Tableau7[DH],0),1)</f>
        <v>0</v>
      </c>
      <c r="Z12682">
        <f t="shared" si="594"/>
        <v>0</v>
      </c>
      <c r="AA12682">
        <f t="shared" si="595"/>
        <v>0</v>
      </c>
      <c r="AB12682" s="1" t="str" cm="1">
        <f t="array" ref="AB12682">_xlfn.IFS(Z12682&lt;0,"NUL",Z12682&lt;=1,"TRES FAIBLE",Z12682&lt;=3,"FAIBLE",Z12682&lt;=6,"MODERE",Z12682&lt;=19,"FORT",Z12682&lt;=29,"TRES FORT",Z12682&gt;=30,"MAJEUR")</f>
        <v>TRES FAIBLE</v>
      </c>
      <c r="AC12682" s="1" t="str" cm="1">
        <f t="array" ref="AC12682">_xlfn.IFS(AA12682&lt;0,"NUL",AA12682&lt;=1,"TRES FAIBLE",AA12682&lt;=3,"FAIBLE",AA12682&lt;=6,"MODERE",AA12682&lt;=19,"FORT",AA12682&lt;=29,"TRES FORT",AA12682&gt;=30,"MAJEUR")</f>
        <v>TRES FAIBLE</v>
      </c>
      <c r="AD12682" t="str">
        <f t="shared" si="596"/>
        <v>-</v>
      </c>
    </row>
    <row r="12683" spans="1:30">
      <c r="A12683" t="s">
        <v>49158</v>
      </c>
      <c r="B12683">
        <v>733646</v>
      </c>
      <c r="C12683" t="s">
        <v>13050</v>
      </c>
      <c r="D12683" t="s">
        <v>29094</v>
      </c>
      <c r="E12683" t="s">
        <v>66275</v>
      </c>
      <c r="F12683" t="s">
        <v>66297</v>
      </c>
      <c r="G12683" t="s">
        <v>66297</v>
      </c>
      <c r="H12683" t="s">
        <v>66297</v>
      </c>
      <c r="I12683" t="s">
        <v>66297</v>
      </c>
      <c r="J12683" t="s">
        <v>66297</v>
      </c>
      <c r="K12683" t="s">
        <v>66297</v>
      </c>
      <c r="L12683" t="s">
        <v>66297</v>
      </c>
      <c r="M12683" t="s">
        <v>66297</v>
      </c>
      <c r="N12683" t="s">
        <v>66297</v>
      </c>
      <c r="O12683" t="s">
        <v>29094</v>
      </c>
      <c r="P12683" t="s">
        <v>29094</v>
      </c>
      <c r="Q12683" t="s">
        <v>29094</v>
      </c>
      <c r="R12683" t="s">
        <v>1</v>
      </c>
      <c r="S12683" t="s">
        <v>29094</v>
      </c>
      <c r="T12683">
        <f>INDEX(Tableau1[PointLRN],MATCH(I12683,Tableau1[LRN],0),1)</f>
        <v>0</v>
      </c>
      <c r="U12683">
        <f>INDEX(Tableau3[PointZNIEFF],MATCH(N12683,Tableau3[ZNIEFF],0),1)</f>
        <v>0</v>
      </c>
      <c r="V12683">
        <f>INDEX(Tableau4[PointLRR],MATCH(L12683,Tableau4[LRR],0),1)</f>
        <v>0</v>
      </c>
      <c r="W12683">
        <f>INDEX(Tableau4[PointLRR],MATCH(M12683,Tableau4[LRR],0),1)</f>
        <v>0</v>
      </c>
      <c r="X12683">
        <f>INDEX(Tableau5[PointEEE],MATCH(F12683,Tableau5[EEE],0),1)</f>
        <v>0</v>
      </c>
      <c r="Y12683">
        <f>INDEX(Tableau7[PointDH],MATCH(G12683,Tableau7[DH],0),1)</f>
        <v>0</v>
      </c>
      <c r="Z12683">
        <f t="shared" si="594"/>
        <v>0</v>
      </c>
      <c r="AA12683">
        <f t="shared" si="595"/>
        <v>0</v>
      </c>
      <c r="AB12683" s="1" t="str" cm="1">
        <f t="array" ref="AB12683">_xlfn.IFS(Z12683&lt;0,"NUL",Z12683&lt;=1,"TRES FAIBLE",Z12683&lt;=3,"FAIBLE",Z12683&lt;=6,"MODERE",Z12683&lt;=19,"FORT",Z12683&lt;=29,"TRES FORT",Z12683&gt;=30,"MAJEUR")</f>
        <v>TRES FAIBLE</v>
      </c>
      <c r="AC12683" s="1" t="str" cm="1">
        <f t="array" ref="AC12683">_xlfn.IFS(AA12683&lt;0,"NUL",AA12683&lt;=1,"TRES FAIBLE",AA12683&lt;=3,"FAIBLE",AA12683&lt;=6,"MODERE",AA12683&lt;=19,"FORT",AA12683&lt;=29,"TRES FORT",AA12683&gt;=30,"MAJEUR")</f>
        <v>TRES FAIBLE</v>
      </c>
      <c r="AD12683" t="str">
        <f t="shared" si="596"/>
        <v>-</v>
      </c>
    </row>
    <row r="12684" spans="1:30">
      <c r="A12684" t="s">
        <v>49159</v>
      </c>
      <c r="B12684">
        <v>740679</v>
      </c>
      <c r="C12684" t="s">
        <v>13051</v>
      </c>
      <c r="D12684" t="s">
        <v>29094</v>
      </c>
      <c r="E12684" t="s">
        <v>66275</v>
      </c>
      <c r="F12684" t="s">
        <v>66297</v>
      </c>
      <c r="G12684" t="s">
        <v>66297</v>
      </c>
      <c r="H12684" t="s">
        <v>66297</v>
      </c>
      <c r="I12684" t="s">
        <v>66297</v>
      </c>
      <c r="J12684" t="s">
        <v>66297</v>
      </c>
      <c r="K12684" t="s">
        <v>66297</v>
      </c>
      <c r="L12684" t="s">
        <v>66297</v>
      </c>
      <c r="M12684" t="s">
        <v>66297</v>
      </c>
      <c r="N12684" t="s">
        <v>66297</v>
      </c>
      <c r="O12684" t="s">
        <v>29094</v>
      </c>
      <c r="P12684" t="s">
        <v>29094</v>
      </c>
      <c r="Q12684" t="s">
        <v>29094</v>
      </c>
      <c r="R12684" t="s">
        <v>29094</v>
      </c>
      <c r="S12684" t="s">
        <v>29094</v>
      </c>
      <c r="T12684">
        <f>INDEX(Tableau1[PointLRN],MATCH(I12684,Tableau1[LRN],0),1)</f>
        <v>0</v>
      </c>
      <c r="U12684">
        <f>INDEX(Tableau3[PointZNIEFF],MATCH(N12684,Tableau3[ZNIEFF],0),1)</f>
        <v>0</v>
      </c>
      <c r="V12684">
        <f>INDEX(Tableau4[PointLRR],MATCH(L12684,Tableau4[LRR],0),1)</f>
        <v>0</v>
      </c>
      <c r="W12684">
        <f>INDEX(Tableau4[PointLRR],MATCH(M12684,Tableau4[LRR],0),1)</f>
        <v>0</v>
      </c>
      <c r="X12684">
        <f>INDEX(Tableau5[PointEEE],MATCH(F12684,Tableau5[EEE],0),1)</f>
        <v>0</v>
      </c>
      <c r="Y12684">
        <f>INDEX(Tableau7[PointDH],MATCH(G12684,Tableau7[DH],0),1)</f>
        <v>0</v>
      </c>
      <c r="Z12684">
        <f t="shared" si="594"/>
        <v>0</v>
      </c>
      <c r="AA12684">
        <f t="shared" si="595"/>
        <v>0</v>
      </c>
      <c r="AB12684" s="1" t="str" cm="1">
        <f t="array" ref="AB12684">_xlfn.IFS(Z12684&lt;0,"NUL",Z12684&lt;=1,"TRES FAIBLE",Z12684&lt;=3,"FAIBLE",Z12684&lt;=6,"MODERE",Z12684&lt;=19,"FORT",Z12684&lt;=29,"TRES FORT",Z12684&gt;=30,"MAJEUR")</f>
        <v>TRES FAIBLE</v>
      </c>
      <c r="AC12684" s="1" t="str" cm="1">
        <f t="array" ref="AC12684">_xlfn.IFS(AA12684&lt;0,"NUL",AA12684&lt;=1,"TRES FAIBLE",AA12684&lt;=3,"FAIBLE",AA12684&lt;=6,"MODERE",AA12684&lt;=19,"FORT",AA12684&lt;=29,"TRES FORT",AA12684&gt;=30,"MAJEUR")</f>
        <v>TRES FAIBLE</v>
      </c>
      <c r="AD12684" t="str">
        <f t="shared" si="596"/>
        <v>-</v>
      </c>
    </row>
    <row r="12685" spans="1:30">
      <c r="A12685" t="s">
        <v>49160</v>
      </c>
      <c r="B12685">
        <v>733648</v>
      </c>
      <c r="C12685" t="s">
        <v>13052</v>
      </c>
      <c r="D12685" t="s">
        <v>29094</v>
      </c>
      <c r="E12685" t="s">
        <v>66275</v>
      </c>
      <c r="F12685" t="s">
        <v>66297</v>
      </c>
      <c r="G12685" t="s">
        <v>66297</v>
      </c>
      <c r="H12685" t="s">
        <v>66297</v>
      </c>
      <c r="I12685" t="s">
        <v>66297</v>
      </c>
      <c r="J12685" t="s">
        <v>66297</v>
      </c>
      <c r="K12685" t="s">
        <v>66297</v>
      </c>
      <c r="L12685" t="s">
        <v>66297</v>
      </c>
      <c r="M12685" t="s">
        <v>66297</v>
      </c>
      <c r="N12685" t="s">
        <v>66297</v>
      </c>
      <c r="O12685" t="s">
        <v>29094</v>
      </c>
      <c r="P12685" t="s">
        <v>29094</v>
      </c>
      <c r="Q12685" t="s">
        <v>29094</v>
      </c>
      <c r="R12685" t="s">
        <v>1</v>
      </c>
      <c r="S12685" t="s">
        <v>29094</v>
      </c>
      <c r="T12685">
        <f>INDEX(Tableau1[PointLRN],MATCH(I12685,Tableau1[LRN],0),1)</f>
        <v>0</v>
      </c>
      <c r="U12685">
        <f>INDEX(Tableau3[PointZNIEFF],MATCH(N12685,Tableau3[ZNIEFF],0),1)</f>
        <v>0</v>
      </c>
      <c r="V12685">
        <f>INDEX(Tableau4[PointLRR],MATCH(L12685,Tableau4[LRR],0),1)</f>
        <v>0</v>
      </c>
      <c r="W12685">
        <f>INDEX(Tableau4[PointLRR],MATCH(M12685,Tableau4[LRR],0),1)</f>
        <v>0</v>
      </c>
      <c r="X12685">
        <f>INDEX(Tableau5[PointEEE],MATCH(F12685,Tableau5[EEE],0),1)</f>
        <v>0</v>
      </c>
      <c r="Y12685">
        <f>INDEX(Tableau7[PointDH],MATCH(G12685,Tableau7[DH],0),1)</f>
        <v>0</v>
      </c>
      <c r="Z12685">
        <f t="shared" si="594"/>
        <v>0</v>
      </c>
      <c r="AA12685">
        <f t="shared" si="595"/>
        <v>0</v>
      </c>
      <c r="AB12685" s="1" t="str" cm="1">
        <f t="array" ref="AB12685">_xlfn.IFS(Z12685&lt;0,"NUL",Z12685&lt;=1,"TRES FAIBLE",Z12685&lt;=3,"FAIBLE",Z12685&lt;=6,"MODERE",Z12685&lt;=19,"FORT",Z12685&lt;=29,"TRES FORT",Z12685&gt;=30,"MAJEUR")</f>
        <v>TRES FAIBLE</v>
      </c>
      <c r="AC12685" s="1" t="str" cm="1">
        <f t="array" ref="AC12685">_xlfn.IFS(AA12685&lt;0,"NUL",AA12685&lt;=1,"TRES FAIBLE",AA12685&lt;=3,"FAIBLE",AA12685&lt;=6,"MODERE",AA12685&lt;=19,"FORT",AA12685&lt;=29,"TRES FORT",AA12685&gt;=30,"MAJEUR")</f>
        <v>TRES FAIBLE</v>
      </c>
      <c r="AD12685" t="str">
        <f t="shared" si="596"/>
        <v>-</v>
      </c>
    </row>
    <row r="12686" spans="1:30">
      <c r="A12686" t="s">
        <v>49161</v>
      </c>
      <c r="B12686">
        <v>741349</v>
      </c>
      <c r="C12686" t="s">
        <v>13053</v>
      </c>
      <c r="D12686" t="s">
        <v>29094</v>
      </c>
      <c r="E12686" t="s">
        <v>66275</v>
      </c>
      <c r="F12686" t="s">
        <v>66297</v>
      </c>
      <c r="G12686" t="s">
        <v>66297</v>
      </c>
      <c r="H12686" t="s">
        <v>66297</v>
      </c>
      <c r="I12686" t="s">
        <v>66297</v>
      </c>
      <c r="J12686" t="s">
        <v>66297</v>
      </c>
      <c r="K12686" t="s">
        <v>66297</v>
      </c>
      <c r="L12686" t="s">
        <v>66297</v>
      </c>
      <c r="M12686" t="s">
        <v>66297</v>
      </c>
      <c r="N12686" t="s">
        <v>66297</v>
      </c>
      <c r="O12686" t="s">
        <v>29094</v>
      </c>
      <c r="P12686" t="s">
        <v>29094</v>
      </c>
      <c r="Q12686" t="s">
        <v>29094</v>
      </c>
      <c r="R12686" t="s">
        <v>29094</v>
      </c>
      <c r="S12686" t="s">
        <v>29094</v>
      </c>
      <c r="T12686">
        <f>INDEX(Tableau1[PointLRN],MATCH(I12686,Tableau1[LRN],0),1)</f>
        <v>0</v>
      </c>
      <c r="U12686">
        <f>INDEX(Tableau3[PointZNIEFF],MATCH(N12686,Tableau3[ZNIEFF],0),1)</f>
        <v>0</v>
      </c>
      <c r="V12686">
        <f>INDEX(Tableau4[PointLRR],MATCH(L12686,Tableau4[LRR],0),1)</f>
        <v>0</v>
      </c>
      <c r="W12686">
        <f>INDEX(Tableau4[PointLRR],MATCH(M12686,Tableau4[LRR],0),1)</f>
        <v>0</v>
      </c>
      <c r="X12686">
        <f>INDEX(Tableau5[PointEEE],MATCH(F12686,Tableau5[EEE],0),1)</f>
        <v>0</v>
      </c>
      <c r="Y12686">
        <f>INDEX(Tableau7[PointDH],MATCH(G12686,Tableau7[DH],0),1)</f>
        <v>0</v>
      </c>
      <c r="Z12686">
        <f t="shared" si="594"/>
        <v>0</v>
      </c>
      <c r="AA12686">
        <f t="shared" si="595"/>
        <v>0</v>
      </c>
      <c r="AB12686" s="1" t="str" cm="1">
        <f t="array" ref="AB12686">_xlfn.IFS(Z12686&lt;0,"NUL",Z12686&lt;=1,"TRES FAIBLE",Z12686&lt;=3,"FAIBLE",Z12686&lt;=6,"MODERE",Z12686&lt;=19,"FORT",Z12686&lt;=29,"TRES FORT",Z12686&gt;=30,"MAJEUR")</f>
        <v>TRES FAIBLE</v>
      </c>
      <c r="AC12686" s="1" t="str" cm="1">
        <f t="array" ref="AC12686">_xlfn.IFS(AA12686&lt;0,"NUL",AA12686&lt;=1,"TRES FAIBLE",AA12686&lt;=3,"FAIBLE",AA12686&lt;=6,"MODERE",AA12686&lt;=19,"FORT",AA12686&lt;=29,"TRES FORT",AA12686&gt;=30,"MAJEUR")</f>
        <v>TRES FAIBLE</v>
      </c>
      <c r="AD12686" t="str">
        <f t="shared" si="596"/>
        <v>-</v>
      </c>
    </row>
    <row r="12687" spans="1:30">
      <c r="A12687" t="s">
        <v>49162</v>
      </c>
      <c r="B12687">
        <v>673794</v>
      </c>
      <c r="C12687" t="s">
        <v>13054</v>
      </c>
      <c r="D12687" t="s">
        <v>29094</v>
      </c>
      <c r="E12687" t="s">
        <v>66275</v>
      </c>
      <c r="F12687" t="s">
        <v>66297</v>
      </c>
      <c r="G12687" t="s">
        <v>66297</v>
      </c>
      <c r="H12687" t="s">
        <v>66297</v>
      </c>
      <c r="I12687" t="s">
        <v>66297</v>
      </c>
      <c r="J12687" t="s">
        <v>66297</v>
      </c>
      <c r="K12687" t="s">
        <v>66297</v>
      </c>
      <c r="L12687" t="s">
        <v>66297</v>
      </c>
      <c r="M12687" t="s">
        <v>66297</v>
      </c>
      <c r="N12687" t="s">
        <v>66297</v>
      </c>
      <c r="O12687" t="s">
        <v>29094</v>
      </c>
      <c r="P12687" t="s">
        <v>29094</v>
      </c>
      <c r="Q12687" t="s">
        <v>29094</v>
      </c>
      <c r="R12687" t="s">
        <v>6</v>
      </c>
      <c r="S12687" t="s">
        <v>29094</v>
      </c>
      <c r="T12687">
        <f>INDEX(Tableau1[PointLRN],MATCH(I12687,Tableau1[LRN],0),1)</f>
        <v>0</v>
      </c>
      <c r="U12687">
        <f>INDEX(Tableau3[PointZNIEFF],MATCH(N12687,Tableau3[ZNIEFF],0),1)</f>
        <v>0</v>
      </c>
      <c r="V12687">
        <f>INDEX(Tableau4[PointLRR],MATCH(L12687,Tableau4[LRR],0),1)</f>
        <v>0</v>
      </c>
      <c r="W12687">
        <f>INDEX(Tableau4[PointLRR],MATCH(M12687,Tableau4[LRR],0),1)</f>
        <v>0</v>
      </c>
      <c r="X12687">
        <f>INDEX(Tableau5[PointEEE],MATCH(F12687,Tableau5[EEE],0),1)</f>
        <v>0</v>
      </c>
      <c r="Y12687">
        <f>INDEX(Tableau7[PointDH],MATCH(G12687,Tableau7[DH],0),1)</f>
        <v>0</v>
      </c>
      <c r="Z12687">
        <f t="shared" si="594"/>
        <v>0</v>
      </c>
      <c r="AA12687">
        <f t="shared" si="595"/>
        <v>0</v>
      </c>
      <c r="AB12687" s="1" t="str" cm="1">
        <f t="array" ref="AB12687">_xlfn.IFS(Z12687&lt;0,"NUL",Z12687&lt;=1,"TRES FAIBLE",Z12687&lt;=3,"FAIBLE",Z12687&lt;=6,"MODERE",Z12687&lt;=19,"FORT",Z12687&lt;=29,"TRES FORT",Z12687&gt;=30,"MAJEUR")</f>
        <v>TRES FAIBLE</v>
      </c>
      <c r="AC12687" s="1" t="str" cm="1">
        <f t="array" ref="AC12687">_xlfn.IFS(AA12687&lt;0,"NUL",AA12687&lt;=1,"TRES FAIBLE",AA12687&lt;=3,"FAIBLE",AA12687&lt;=6,"MODERE",AA12687&lt;=19,"FORT",AA12687&lt;=29,"TRES FORT",AA12687&gt;=30,"MAJEUR")</f>
        <v>TRES FAIBLE</v>
      </c>
      <c r="AD12687" t="str">
        <f t="shared" si="596"/>
        <v>-</v>
      </c>
    </row>
    <row r="12688" spans="1:30">
      <c r="A12688" t="s">
        <v>49163</v>
      </c>
      <c r="B12688">
        <v>674403</v>
      </c>
      <c r="C12688" t="s">
        <v>13055</v>
      </c>
      <c r="D12688" t="s">
        <v>29094</v>
      </c>
      <c r="E12688" t="s">
        <v>66275</v>
      </c>
      <c r="F12688" t="s">
        <v>66297</v>
      </c>
      <c r="G12688" t="s">
        <v>66297</v>
      </c>
      <c r="H12688" t="s">
        <v>66297</v>
      </c>
      <c r="I12688" t="s">
        <v>66297</v>
      </c>
      <c r="J12688" t="s">
        <v>66297</v>
      </c>
      <c r="K12688" t="s">
        <v>66297</v>
      </c>
      <c r="L12688" t="s">
        <v>66297</v>
      </c>
      <c r="M12688" t="s">
        <v>66297</v>
      </c>
      <c r="N12688" t="s">
        <v>66297</v>
      </c>
      <c r="O12688" t="s">
        <v>29094</v>
      </c>
      <c r="P12688" t="s">
        <v>29094</v>
      </c>
      <c r="Q12688" t="s">
        <v>29094</v>
      </c>
      <c r="R12688" t="s">
        <v>29094</v>
      </c>
      <c r="S12688" t="s">
        <v>29094</v>
      </c>
      <c r="T12688">
        <f>INDEX(Tableau1[PointLRN],MATCH(I12688,Tableau1[LRN],0),1)</f>
        <v>0</v>
      </c>
      <c r="U12688">
        <f>INDEX(Tableau3[PointZNIEFF],MATCH(N12688,Tableau3[ZNIEFF],0),1)</f>
        <v>0</v>
      </c>
      <c r="V12688">
        <f>INDEX(Tableau4[PointLRR],MATCH(L12688,Tableau4[LRR],0),1)</f>
        <v>0</v>
      </c>
      <c r="W12688">
        <f>INDEX(Tableau4[PointLRR],MATCH(M12688,Tableau4[LRR],0),1)</f>
        <v>0</v>
      </c>
      <c r="X12688">
        <f>INDEX(Tableau5[PointEEE],MATCH(F12688,Tableau5[EEE],0),1)</f>
        <v>0</v>
      </c>
      <c r="Y12688">
        <f>INDEX(Tableau7[PointDH],MATCH(G12688,Tableau7[DH],0),1)</f>
        <v>0</v>
      </c>
      <c r="Z12688">
        <f t="shared" si="594"/>
        <v>0</v>
      </c>
      <c r="AA12688">
        <f t="shared" si="595"/>
        <v>0</v>
      </c>
      <c r="AB12688" s="1" t="str" cm="1">
        <f t="array" ref="AB12688">_xlfn.IFS(Z12688&lt;0,"NUL",Z12688&lt;=1,"TRES FAIBLE",Z12688&lt;=3,"FAIBLE",Z12688&lt;=6,"MODERE",Z12688&lt;=19,"FORT",Z12688&lt;=29,"TRES FORT",Z12688&gt;=30,"MAJEUR")</f>
        <v>TRES FAIBLE</v>
      </c>
      <c r="AC12688" s="1" t="str" cm="1">
        <f t="array" ref="AC12688">_xlfn.IFS(AA12688&lt;0,"NUL",AA12688&lt;=1,"TRES FAIBLE",AA12688&lt;=3,"FAIBLE",AA12688&lt;=6,"MODERE",AA12688&lt;=19,"FORT",AA12688&lt;=29,"TRES FORT",AA12688&gt;=30,"MAJEUR")</f>
        <v>TRES FAIBLE</v>
      </c>
      <c r="AD12688" t="str">
        <f t="shared" si="596"/>
        <v>-</v>
      </c>
    </row>
    <row r="12689" spans="1:30">
      <c r="A12689" t="s">
        <v>49164</v>
      </c>
      <c r="B12689">
        <v>674511</v>
      </c>
      <c r="C12689" t="s">
        <v>13056</v>
      </c>
      <c r="D12689" t="s">
        <v>29094</v>
      </c>
      <c r="E12689" t="s">
        <v>66275</v>
      </c>
      <c r="F12689" t="s">
        <v>66297</v>
      </c>
      <c r="G12689" t="s">
        <v>66297</v>
      </c>
      <c r="H12689" t="s">
        <v>66297</v>
      </c>
      <c r="I12689" t="s">
        <v>66297</v>
      </c>
      <c r="J12689" t="s">
        <v>66297</v>
      </c>
      <c r="K12689" t="s">
        <v>66297</v>
      </c>
      <c r="L12689" t="s">
        <v>66297</v>
      </c>
      <c r="M12689" t="s">
        <v>66297</v>
      </c>
      <c r="N12689" t="s">
        <v>66297</v>
      </c>
      <c r="O12689" t="s">
        <v>29094</v>
      </c>
      <c r="P12689" t="s">
        <v>29094</v>
      </c>
      <c r="Q12689" t="s">
        <v>29094</v>
      </c>
      <c r="R12689" t="s">
        <v>29094</v>
      </c>
      <c r="S12689" t="s">
        <v>29094</v>
      </c>
      <c r="T12689">
        <f>INDEX(Tableau1[PointLRN],MATCH(I12689,Tableau1[LRN],0),1)</f>
        <v>0</v>
      </c>
      <c r="U12689">
        <f>INDEX(Tableau3[PointZNIEFF],MATCH(N12689,Tableau3[ZNIEFF],0),1)</f>
        <v>0</v>
      </c>
      <c r="V12689">
        <f>INDEX(Tableau4[PointLRR],MATCH(L12689,Tableau4[LRR],0),1)</f>
        <v>0</v>
      </c>
      <c r="W12689">
        <f>INDEX(Tableau4[PointLRR],MATCH(M12689,Tableau4[LRR],0),1)</f>
        <v>0</v>
      </c>
      <c r="X12689">
        <f>INDEX(Tableau5[PointEEE],MATCH(F12689,Tableau5[EEE],0),1)</f>
        <v>0</v>
      </c>
      <c r="Y12689">
        <f>INDEX(Tableau7[PointDH],MATCH(G12689,Tableau7[DH],0),1)</f>
        <v>0</v>
      </c>
      <c r="Z12689">
        <f t="shared" si="594"/>
        <v>0</v>
      </c>
      <c r="AA12689">
        <f t="shared" si="595"/>
        <v>0</v>
      </c>
      <c r="AB12689" s="1" t="str" cm="1">
        <f t="array" ref="AB12689">_xlfn.IFS(Z12689&lt;0,"NUL",Z12689&lt;=1,"TRES FAIBLE",Z12689&lt;=3,"FAIBLE",Z12689&lt;=6,"MODERE",Z12689&lt;=19,"FORT",Z12689&lt;=29,"TRES FORT",Z12689&gt;=30,"MAJEUR")</f>
        <v>TRES FAIBLE</v>
      </c>
      <c r="AC12689" s="1" t="str" cm="1">
        <f t="array" ref="AC12689">_xlfn.IFS(AA12689&lt;0,"NUL",AA12689&lt;=1,"TRES FAIBLE",AA12689&lt;=3,"FAIBLE",AA12689&lt;=6,"MODERE",AA12689&lt;=19,"FORT",AA12689&lt;=29,"TRES FORT",AA12689&gt;=30,"MAJEUR")</f>
        <v>TRES FAIBLE</v>
      </c>
      <c r="AD12689" t="str">
        <f t="shared" si="596"/>
        <v>-</v>
      </c>
    </row>
    <row r="12690" spans="1:30">
      <c r="A12690" t="s">
        <v>49165</v>
      </c>
      <c r="B12690">
        <v>674574</v>
      </c>
      <c r="C12690" t="s">
        <v>13057</v>
      </c>
      <c r="D12690" t="s">
        <v>29094</v>
      </c>
      <c r="E12690" t="s">
        <v>66275</v>
      </c>
      <c r="F12690" t="s">
        <v>66297</v>
      </c>
      <c r="G12690" t="s">
        <v>66297</v>
      </c>
      <c r="H12690" t="s">
        <v>66297</v>
      </c>
      <c r="I12690" t="s">
        <v>66297</v>
      </c>
      <c r="J12690" t="s">
        <v>66297</v>
      </c>
      <c r="K12690" t="s">
        <v>66297</v>
      </c>
      <c r="L12690" t="s">
        <v>66297</v>
      </c>
      <c r="M12690" t="s">
        <v>66297</v>
      </c>
      <c r="N12690" t="s">
        <v>66297</v>
      </c>
      <c r="O12690" t="s">
        <v>29094</v>
      </c>
      <c r="P12690" t="s">
        <v>29094</v>
      </c>
      <c r="Q12690" t="s">
        <v>29094</v>
      </c>
      <c r="R12690" t="s">
        <v>29094</v>
      </c>
      <c r="S12690" t="s">
        <v>29094</v>
      </c>
      <c r="T12690">
        <f>INDEX(Tableau1[PointLRN],MATCH(I12690,Tableau1[LRN],0),1)</f>
        <v>0</v>
      </c>
      <c r="U12690">
        <f>INDEX(Tableau3[PointZNIEFF],MATCH(N12690,Tableau3[ZNIEFF],0),1)</f>
        <v>0</v>
      </c>
      <c r="V12690">
        <f>INDEX(Tableau4[PointLRR],MATCH(L12690,Tableau4[LRR],0),1)</f>
        <v>0</v>
      </c>
      <c r="W12690">
        <f>INDEX(Tableau4[PointLRR],MATCH(M12690,Tableau4[LRR],0),1)</f>
        <v>0</v>
      </c>
      <c r="X12690">
        <f>INDEX(Tableau5[PointEEE],MATCH(F12690,Tableau5[EEE],0),1)</f>
        <v>0</v>
      </c>
      <c r="Y12690">
        <f>INDEX(Tableau7[PointDH],MATCH(G12690,Tableau7[DH],0),1)</f>
        <v>0</v>
      </c>
      <c r="Z12690">
        <f t="shared" si="594"/>
        <v>0</v>
      </c>
      <c r="AA12690">
        <f t="shared" si="595"/>
        <v>0</v>
      </c>
      <c r="AB12690" s="1" t="str" cm="1">
        <f t="array" ref="AB12690">_xlfn.IFS(Z12690&lt;0,"NUL",Z12690&lt;=1,"TRES FAIBLE",Z12690&lt;=3,"FAIBLE",Z12690&lt;=6,"MODERE",Z12690&lt;=19,"FORT",Z12690&lt;=29,"TRES FORT",Z12690&gt;=30,"MAJEUR")</f>
        <v>TRES FAIBLE</v>
      </c>
      <c r="AC12690" s="1" t="str" cm="1">
        <f t="array" ref="AC12690">_xlfn.IFS(AA12690&lt;0,"NUL",AA12690&lt;=1,"TRES FAIBLE",AA12690&lt;=3,"FAIBLE",AA12690&lt;=6,"MODERE",AA12690&lt;=19,"FORT",AA12690&lt;=29,"TRES FORT",AA12690&gt;=30,"MAJEUR")</f>
        <v>TRES FAIBLE</v>
      </c>
      <c r="AD12690" t="str">
        <f t="shared" si="596"/>
        <v>-</v>
      </c>
    </row>
    <row r="12691" spans="1:30">
      <c r="A12691" t="s">
        <v>49166</v>
      </c>
      <c r="B12691">
        <v>454889</v>
      </c>
      <c r="C12691" t="s">
        <v>13058</v>
      </c>
      <c r="D12691" t="s">
        <v>29094</v>
      </c>
      <c r="E12691" t="s">
        <v>66265</v>
      </c>
      <c r="F12691" t="s">
        <v>66297</v>
      </c>
      <c r="G12691" t="s">
        <v>66297</v>
      </c>
      <c r="H12691" t="s">
        <v>66297</v>
      </c>
      <c r="I12691" t="s">
        <v>66297</v>
      </c>
      <c r="J12691" t="s">
        <v>66297</v>
      </c>
      <c r="K12691" t="s">
        <v>66297</v>
      </c>
      <c r="L12691" t="s">
        <v>66297</v>
      </c>
      <c r="M12691" t="s">
        <v>66297</v>
      </c>
      <c r="N12691" t="s">
        <v>66297</v>
      </c>
      <c r="O12691" t="s">
        <v>29094</v>
      </c>
      <c r="P12691" t="s">
        <v>29094</v>
      </c>
      <c r="Q12691" t="s">
        <v>29094</v>
      </c>
      <c r="R12691" t="s">
        <v>29094</v>
      </c>
      <c r="S12691" t="s">
        <v>29094</v>
      </c>
      <c r="T12691">
        <f>INDEX(Tableau1[PointLRN],MATCH(I12691,Tableau1[LRN],0),1)</f>
        <v>0</v>
      </c>
      <c r="U12691">
        <f>INDEX(Tableau3[PointZNIEFF],MATCH(N12691,Tableau3[ZNIEFF],0),1)</f>
        <v>0</v>
      </c>
      <c r="V12691">
        <f>INDEX(Tableau4[PointLRR],MATCH(L12691,Tableau4[LRR],0),1)</f>
        <v>0</v>
      </c>
      <c r="W12691">
        <f>INDEX(Tableau4[PointLRR],MATCH(M12691,Tableau4[LRR],0),1)</f>
        <v>0</v>
      </c>
      <c r="X12691">
        <f>INDEX(Tableau5[PointEEE],MATCH(F12691,Tableau5[EEE],0),1)</f>
        <v>0</v>
      </c>
      <c r="Y12691">
        <f>INDEX(Tableau7[PointDH],MATCH(G12691,Tableau7[DH],0),1)</f>
        <v>0</v>
      </c>
      <c r="Z12691">
        <f t="shared" si="594"/>
        <v>0</v>
      </c>
      <c r="AA12691">
        <f t="shared" si="595"/>
        <v>0</v>
      </c>
      <c r="AB12691" s="1" t="str" cm="1">
        <f t="array" ref="AB12691">_xlfn.IFS(Z12691&lt;0,"NUL",Z12691&lt;=1,"TRES FAIBLE",Z12691&lt;=3,"FAIBLE",Z12691&lt;=6,"MODERE",Z12691&lt;=19,"FORT",Z12691&lt;=29,"TRES FORT",Z12691&gt;=30,"MAJEUR")</f>
        <v>TRES FAIBLE</v>
      </c>
      <c r="AC12691" s="1" t="str" cm="1">
        <f t="array" ref="AC12691">_xlfn.IFS(AA12691&lt;0,"NUL",AA12691&lt;=1,"TRES FAIBLE",AA12691&lt;=3,"FAIBLE",AA12691&lt;=6,"MODERE",AA12691&lt;=19,"FORT",AA12691&lt;=29,"TRES FORT",AA12691&gt;=30,"MAJEUR")</f>
        <v>TRES FAIBLE</v>
      </c>
      <c r="AD12691" t="str">
        <f t="shared" si="596"/>
        <v>-</v>
      </c>
    </row>
    <row r="12692" spans="1:30">
      <c r="A12692" t="s">
        <v>49167</v>
      </c>
      <c r="B12692">
        <v>844383</v>
      </c>
      <c r="C12692" t="s">
        <v>13059</v>
      </c>
      <c r="D12692" t="s">
        <v>29094</v>
      </c>
      <c r="E12692" t="s">
        <v>66265</v>
      </c>
      <c r="F12692" t="s">
        <v>66297</v>
      </c>
      <c r="G12692" t="s">
        <v>66297</v>
      </c>
      <c r="H12692" t="s">
        <v>66297</v>
      </c>
      <c r="I12692" t="s">
        <v>66297</v>
      </c>
      <c r="J12692" t="s">
        <v>66297</v>
      </c>
      <c r="K12692" t="s">
        <v>66297</v>
      </c>
      <c r="L12692" t="s">
        <v>66297</v>
      </c>
      <c r="M12692" t="s">
        <v>66297</v>
      </c>
      <c r="N12692" t="s">
        <v>66297</v>
      </c>
      <c r="O12692" t="s">
        <v>29094</v>
      </c>
      <c r="P12692" t="s">
        <v>29094</v>
      </c>
      <c r="Q12692" t="s">
        <v>29094</v>
      </c>
      <c r="R12692" t="s">
        <v>29094</v>
      </c>
      <c r="S12692" t="s">
        <v>29094</v>
      </c>
      <c r="T12692">
        <f>INDEX(Tableau1[PointLRN],MATCH(I12692,Tableau1[LRN],0),1)</f>
        <v>0</v>
      </c>
      <c r="U12692">
        <f>INDEX(Tableau3[PointZNIEFF],MATCH(N12692,Tableau3[ZNIEFF],0),1)</f>
        <v>0</v>
      </c>
      <c r="V12692">
        <f>INDEX(Tableau4[PointLRR],MATCH(L12692,Tableau4[LRR],0),1)</f>
        <v>0</v>
      </c>
      <c r="W12692">
        <f>INDEX(Tableau4[PointLRR],MATCH(M12692,Tableau4[LRR],0),1)</f>
        <v>0</v>
      </c>
      <c r="X12692">
        <f>INDEX(Tableau5[PointEEE],MATCH(F12692,Tableau5[EEE],0),1)</f>
        <v>0</v>
      </c>
      <c r="Y12692">
        <f>INDEX(Tableau7[PointDH],MATCH(G12692,Tableau7[DH],0),1)</f>
        <v>0</v>
      </c>
      <c r="Z12692">
        <f t="shared" si="594"/>
        <v>0</v>
      </c>
      <c r="AA12692">
        <f t="shared" si="595"/>
        <v>0</v>
      </c>
      <c r="AB12692" s="1" t="str" cm="1">
        <f t="array" ref="AB12692">_xlfn.IFS(Z12692&lt;0,"NUL",Z12692&lt;=1,"TRES FAIBLE",Z12692&lt;=3,"FAIBLE",Z12692&lt;=6,"MODERE",Z12692&lt;=19,"FORT",Z12692&lt;=29,"TRES FORT",Z12692&gt;=30,"MAJEUR")</f>
        <v>TRES FAIBLE</v>
      </c>
      <c r="AC12692" s="1" t="str" cm="1">
        <f t="array" ref="AC12692">_xlfn.IFS(AA12692&lt;0,"NUL",AA12692&lt;=1,"TRES FAIBLE",AA12692&lt;=3,"FAIBLE",AA12692&lt;=6,"MODERE",AA12692&lt;=19,"FORT",AA12692&lt;=29,"TRES FORT",AA12692&gt;=30,"MAJEUR")</f>
        <v>TRES FAIBLE</v>
      </c>
      <c r="AD12692" t="str">
        <f t="shared" si="596"/>
        <v>-</v>
      </c>
    </row>
    <row r="12693" spans="1:30">
      <c r="A12693" t="s">
        <v>49168</v>
      </c>
      <c r="B12693">
        <v>189061</v>
      </c>
      <c r="C12693" t="s">
        <v>13060</v>
      </c>
      <c r="D12693" t="s">
        <v>29094</v>
      </c>
      <c r="E12693" t="s">
        <v>66269</v>
      </c>
      <c r="F12693" t="s">
        <v>66297</v>
      </c>
      <c r="G12693" t="s">
        <v>66297</v>
      </c>
      <c r="H12693" t="s">
        <v>66297</v>
      </c>
      <c r="I12693" t="s">
        <v>66297</v>
      </c>
      <c r="J12693" t="s">
        <v>66297</v>
      </c>
      <c r="K12693" t="s">
        <v>66297</v>
      </c>
      <c r="L12693" t="s">
        <v>66297</v>
      </c>
      <c r="M12693" t="s">
        <v>66297</v>
      </c>
      <c r="N12693" t="s">
        <v>66297</v>
      </c>
      <c r="O12693" t="s">
        <v>29094</v>
      </c>
      <c r="P12693" t="s">
        <v>29094</v>
      </c>
      <c r="Q12693" t="s">
        <v>29094</v>
      </c>
      <c r="R12693" t="s">
        <v>29094</v>
      </c>
      <c r="S12693" t="s">
        <v>29094</v>
      </c>
      <c r="T12693">
        <f>INDEX(Tableau1[PointLRN],MATCH(I12693,Tableau1[LRN],0),1)</f>
        <v>0</v>
      </c>
      <c r="U12693">
        <f>INDEX(Tableau3[PointZNIEFF],MATCH(N12693,Tableau3[ZNIEFF],0),1)</f>
        <v>0</v>
      </c>
      <c r="V12693">
        <f>INDEX(Tableau4[PointLRR],MATCH(L12693,Tableau4[LRR],0),1)</f>
        <v>0</v>
      </c>
      <c r="W12693">
        <f>INDEX(Tableau4[PointLRR],MATCH(M12693,Tableau4[LRR],0),1)</f>
        <v>0</v>
      </c>
      <c r="X12693">
        <f>INDEX(Tableau5[PointEEE],MATCH(F12693,Tableau5[EEE],0),1)</f>
        <v>0</v>
      </c>
      <c r="Y12693">
        <f>INDEX(Tableau7[PointDH],MATCH(G12693,Tableau7[DH],0),1)</f>
        <v>0</v>
      </c>
      <c r="Z12693">
        <f t="shared" si="594"/>
        <v>0</v>
      </c>
      <c r="AA12693">
        <f t="shared" si="595"/>
        <v>0</v>
      </c>
      <c r="AB12693" s="1" t="str" cm="1">
        <f t="array" ref="AB12693">_xlfn.IFS(Z12693&lt;0,"NUL",Z12693&lt;=1,"TRES FAIBLE",Z12693&lt;=3,"FAIBLE",Z12693&lt;=6,"MODERE",Z12693&lt;=19,"FORT",Z12693&lt;=29,"TRES FORT",Z12693&gt;=30,"MAJEUR")</f>
        <v>TRES FAIBLE</v>
      </c>
      <c r="AC12693" s="1" t="str" cm="1">
        <f t="array" ref="AC12693">_xlfn.IFS(AA12693&lt;0,"NUL",AA12693&lt;=1,"TRES FAIBLE",AA12693&lt;=3,"FAIBLE",AA12693&lt;=6,"MODERE",AA12693&lt;=19,"FORT",AA12693&lt;=29,"TRES FORT",AA12693&gt;=30,"MAJEUR")</f>
        <v>TRES FAIBLE</v>
      </c>
      <c r="AD12693" t="str">
        <f t="shared" si="596"/>
        <v>-</v>
      </c>
    </row>
    <row r="12694" spans="1:30">
      <c r="A12694" t="s">
        <v>49169</v>
      </c>
      <c r="B12694">
        <v>82164</v>
      </c>
      <c r="C12694" t="s">
        <v>13061</v>
      </c>
      <c r="D12694" t="s">
        <v>13062</v>
      </c>
      <c r="E12694" t="s">
        <v>66270</v>
      </c>
      <c r="F12694" t="s">
        <v>66286</v>
      </c>
      <c r="G12694" t="s">
        <v>66297</v>
      </c>
      <c r="H12694" t="s">
        <v>66297</v>
      </c>
      <c r="I12694" t="s">
        <v>66299</v>
      </c>
      <c r="J12694" t="s">
        <v>66297</v>
      </c>
      <c r="K12694" t="s">
        <v>66297</v>
      </c>
      <c r="L12694" t="s">
        <v>66297</v>
      </c>
      <c r="M12694" t="s">
        <v>66297</v>
      </c>
      <c r="N12694" t="s">
        <v>66297</v>
      </c>
      <c r="O12694" t="s">
        <v>29094</v>
      </c>
      <c r="P12694" t="s">
        <v>29094</v>
      </c>
      <c r="Q12694" t="s">
        <v>29094</v>
      </c>
      <c r="R12694" t="s">
        <v>29094</v>
      </c>
      <c r="S12694" t="s">
        <v>29094</v>
      </c>
      <c r="T12694">
        <f>INDEX(Tableau1[PointLRN],MATCH(I12694,Tableau1[LRN],0),1)</f>
        <v>0</v>
      </c>
      <c r="U12694">
        <f>INDEX(Tableau3[PointZNIEFF],MATCH(N12694,Tableau3[ZNIEFF],0),1)</f>
        <v>0</v>
      </c>
      <c r="V12694">
        <f>INDEX(Tableau4[PointLRR],MATCH(L12694,Tableau4[LRR],0),1)</f>
        <v>0</v>
      </c>
      <c r="W12694">
        <f>INDEX(Tableau4[PointLRR],MATCH(M12694,Tableau4[LRR],0),1)</f>
        <v>0</v>
      </c>
      <c r="X12694">
        <f>INDEX(Tableau5[PointEEE],MATCH(F12694,Tableau5[EEE],0),1)</f>
        <v>-5</v>
      </c>
      <c r="Y12694">
        <f>INDEX(Tableau7[PointDH],MATCH(G12694,Tableau7[DH],0),1)</f>
        <v>0</v>
      </c>
      <c r="Z12694">
        <f t="shared" si="594"/>
        <v>-5</v>
      </c>
      <c r="AA12694">
        <f t="shared" si="595"/>
        <v>-5</v>
      </c>
      <c r="AB12694" s="1" t="str" cm="1">
        <f t="array" ref="AB12694">_xlfn.IFS(Z12694&lt;0,"NUL",Z12694&lt;=1,"TRES FAIBLE",Z12694&lt;=3,"FAIBLE",Z12694&lt;=6,"MODERE",Z12694&lt;=19,"FORT",Z12694&lt;=29,"TRES FORT",Z12694&gt;=30,"MAJEUR")</f>
        <v>NUL</v>
      </c>
      <c r="AC12694" s="1" t="str" cm="1">
        <f t="array" ref="AC12694">_xlfn.IFS(AA12694&lt;0,"NUL",AA12694&lt;=1,"TRES FAIBLE",AA12694&lt;=3,"FAIBLE",AA12694&lt;=6,"MODERE",AA12694&lt;=19,"FORT",AA12694&lt;=29,"TRES FORT",AA12694&gt;=30,"MAJEUR")</f>
        <v>NUL</v>
      </c>
      <c r="AD12694" t="str">
        <f t="shared" si="596"/>
        <v>-</v>
      </c>
    </row>
    <row r="12695" spans="1:30">
      <c r="A12695" t="s">
        <v>49170</v>
      </c>
      <c r="B12695">
        <v>733689</v>
      </c>
      <c r="C12695" t="s">
        <v>13063</v>
      </c>
      <c r="D12695" t="s">
        <v>29094</v>
      </c>
      <c r="E12695" t="s">
        <v>66275</v>
      </c>
      <c r="F12695" t="s">
        <v>66297</v>
      </c>
      <c r="G12695" t="s">
        <v>66297</v>
      </c>
      <c r="H12695" t="s">
        <v>66297</v>
      </c>
      <c r="I12695" t="s">
        <v>66297</v>
      </c>
      <c r="J12695" t="s">
        <v>66297</v>
      </c>
      <c r="K12695" t="s">
        <v>66297</v>
      </c>
      <c r="L12695" t="s">
        <v>66297</v>
      </c>
      <c r="M12695" t="s">
        <v>66297</v>
      </c>
      <c r="N12695" t="s">
        <v>66297</v>
      </c>
      <c r="O12695" t="s">
        <v>29094</v>
      </c>
      <c r="P12695" t="s">
        <v>29094</v>
      </c>
      <c r="Q12695" t="s">
        <v>29094</v>
      </c>
      <c r="R12695" t="s">
        <v>29094</v>
      </c>
      <c r="S12695" t="s">
        <v>29094</v>
      </c>
      <c r="T12695">
        <f>INDEX(Tableau1[PointLRN],MATCH(I12695,Tableau1[LRN],0),1)</f>
        <v>0</v>
      </c>
      <c r="U12695">
        <f>INDEX(Tableau3[PointZNIEFF],MATCH(N12695,Tableau3[ZNIEFF],0),1)</f>
        <v>0</v>
      </c>
      <c r="V12695">
        <f>INDEX(Tableau4[PointLRR],MATCH(L12695,Tableau4[LRR],0),1)</f>
        <v>0</v>
      </c>
      <c r="W12695">
        <f>INDEX(Tableau4[PointLRR],MATCH(M12695,Tableau4[LRR],0),1)</f>
        <v>0</v>
      </c>
      <c r="X12695">
        <f>INDEX(Tableau5[PointEEE],MATCH(F12695,Tableau5[EEE],0),1)</f>
        <v>0</v>
      </c>
      <c r="Y12695">
        <f>INDEX(Tableau7[PointDH],MATCH(G12695,Tableau7[DH],0),1)</f>
        <v>0</v>
      </c>
      <c r="Z12695">
        <f t="shared" si="594"/>
        <v>0</v>
      </c>
      <c r="AA12695">
        <f t="shared" si="595"/>
        <v>0</v>
      </c>
      <c r="AB12695" s="1" t="str" cm="1">
        <f t="array" ref="AB12695">_xlfn.IFS(Z12695&lt;0,"NUL",Z12695&lt;=1,"TRES FAIBLE",Z12695&lt;=3,"FAIBLE",Z12695&lt;=6,"MODERE",Z12695&lt;=19,"FORT",Z12695&lt;=29,"TRES FORT",Z12695&gt;=30,"MAJEUR")</f>
        <v>TRES FAIBLE</v>
      </c>
      <c r="AC12695" s="1" t="str" cm="1">
        <f t="array" ref="AC12695">_xlfn.IFS(AA12695&lt;0,"NUL",AA12695&lt;=1,"TRES FAIBLE",AA12695&lt;=3,"FAIBLE",AA12695&lt;=6,"MODERE",AA12695&lt;=19,"FORT",AA12695&lt;=29,"TRES FORT",AA12695&gt;=30,"MAJEUR")</f>
        <v>TRES FAIBLE</v>
      </c>
      <c r="AD12695" t="str">
        <f t="shared" si="596"/>
        <v>-</v>
      </c>
    </row>
    <row r="12696" spans="1:30">
      <c r="A12696" t="s">
        <v>49171</v>
      </c>
      <c r="B12696">
        <v>629070</v>
      </c>
      <c r="C12696" t="s">
        <v>13064</v>
      </c>
      <c r="D12696" t="s">
        <v>29094</v>
      </c>
      <c r="E12696" t="s">
        <v>66275</v>
      </c>
      <c r="F12696" t="s">
        <v>66297</v>
      </c>
      <c r="G12696" t="s">
        <v>66297</v>
      </c>
      <c r="H12696" t="s">
        <v>66297</v>
      </c>
      <c r="I12696" t="s">
        <v>66297</v>
      </c>
      <c r="J12696" t="s">
        <v>66297</v>
      </c>
      <c r="K12696" t="s">
        <v>66297</v>
      </c>
      <c r="L12696" t="s">
        <v>66297</v>
      </c>
      <c r="M12696" t="s">
        <v>66297</v>
      </c>
      <c r="N12696" t="s">
        <v>66297</v>
      </c>
      <c r="O12696" t="s">
        <v>29094</v>
      </c>
      <c r="P12696" t="s">
        <v>29094</v>
      </c>
      <c r="Q12696" t="s">
        <v>29094</v>
      </c>
      <c r="R12696" t="s">
        <v>1</v>
      </c>
      <c r="S12696" t="s">
        <v>29094</v>
      </c>
      <c r="T12696">
        <f>INDEX(Tableau1[PointLRN],MATCH(I12696,Tableau1[LRN],0),1)</f>
        <v>0</v>
      </c>
      <c r="U12696">
        <f>INDEX(Tableau3[PointZNIEFF],MATCH(N12696,Tableau3[ZNIEFF],0),1)</f>
        <v>0</v>
      </c>
      <c r="V12696">
        <f>INDEX(Tableau4[PointLRR],MATCH(L12696,Tableau4[LRR],0),1)</f>
        <v>0</v>
      </c>
      <c r="W12696">
        <f>INDEX(Tableau4[PointLRR],MATCH(M12696,Tableau4[LRR],0),1)</f>
        <v>0</v>
      </c>
      <c r="X12696">
        <f>INDEX(Tableau5[PointEEE],MATCH(F12696,Tableau5[EEE],0),1)</f>
        <v>0</v>
      </c>
      <c r="Y12696">
        <f>INDEX(Tableau7[PointDH],MATCH(G12696,Tableau7[DH],0),1)</f>
        <v>0</v>
      </c>
      <c r="Z12696">
        <f t="shared" si="594"/>
        <v>0</v>
      </c>
      <c r="AA12696">
        <f t="shared" si="595"/>
        <v>0</v>
      </c>
      <c r="AB12696" s="1" t="str" cm="1">
        <f t="array" ref="AB12696">_xlfn.IFS(Z12696&lt;0,"NUL",Z12696&lt;=1,"TRES FAIBLE",Z12696&lt;=3,"FAIBLE",Z12696&lt;=6,"MODERE",Z12696&lt;=19,"FORT",Z12696&lt;=29,"TRES FORT",Z12696&gt;=30,"MAJEUR")</f>
        <v>TRES FAIBLE</v>
      </c>
      <c r="AC12696" s="1" t="str" cm="1">
        <f t="array" ref="AC12696">_xlfn.IFS(AA12696&lt;0,"NUL",AA12696&lt;=1,"TRES FAIBLE",AA12696&lt;=3,"FAIBLE",AA12696&lt;=6,"MODERE",AA12696&lt;=19,"FORT",AA12696&lt;=29,"TRES FORT",AA12696&gt;=30,"MAJEUR")</f>
        <v>TRES FAIBLE</v>
      </c>
      <c r="AD12696" t="str">
        <f t="shared" si="596"/>
        <v>-</v>
      </c>
    </row>
    <row r="12697" spans="1:30">
      <c r="A12697" t="s">
        <v>49172</v>
      </c>
      <c r="B12697">
        <v>733688</v>
      </c>
      <c r="C12697" t="s">
        <v>13065</v>
      </c>
      <c r="D12697" t="s">
        <v>29094</v>
      </c>
      <c r="E12697" t="s">
        <v>66275</v>
      </c>
      <c r="F12697" t="s">
        <v>66297</v>
      </c>
      <c r="G12697" t="s">
        <v>66297</v>
      </c>
      <c r="H12697" t="s">
        <v>66297</v>
      </c>
      <c r="I12697" t="s">
        <v>66297</v>
      </c>
      <c r="J12697" t="s">
        <v>66297</v>
      </c>
      <c r="K12697" t="s">
        <v>66297</v>
      </c>
      <c r="L12697" t="s">
        <v>66297</v>
      </c>
      <c r="M12697" t="s">
        <v>66297</v>
      </c>
      <c r="N12697" t="s">
        <v>66297</v>
      </c>
      <c r="O12697" t="s">
        <v>29094</v>
      </c>
      <c r="P12697" t="s">
        <v>29094</v>
      </c>
      <c r="Q12697" t="s">
        <v>29094</v>
      </c>
      <c r="R12697" t="s">
        <v>1</v>
      </c>
      <c r="S12697" t="s">
        <v>29094</v>
      </c>
      <c r="T12697">
        <f>INDEX(Tableau1[PointLRN],MATCH(I12697,Tableau1[LRN],0),1)</f>
        <v>0</v>
      </c>
      <c r="U12697">
        <f>INDEX(Tableau3[PointZNIEFF],MATCH(N12697,Tableau3[ZNIEFF],0),1)</f>
        <v>0</v>
      </c>
      <c r="V12697">
        <f>INDEX(Tableau4[PointLRR],MATCH(L12697,Tableau4[LRR],0),1)</f>
        <v>0</v>
      </c>
      <c r="W12697">
        <f>INDEX(Tableau4[PointLRR],MATCH(M12697,Tableau4[LRR],0),1)</f>
        <v>0</v>
      </c>
      <c r="X12697">
        <f>INDEX(Tableau5[PointEEE],MATCH(F12697,Tableau5[EEE],0),1)</f>
        <v>0</v>
      </c>
      <c r="Y12697">
        <f>INDEX(Tableau7[PointDH],MATCH(G12697,Tableau7[DH],0),1)</f>
        <v>0</v>
      </c>
      <c r="Z12697">
        <f t="shared" si="594"/>
        <v>0</v>
      </c>
      <c r="AA12697">
        <f t="shared" si="595"/>
        <v>0</v>
      </c>
      <c r="AB12697" s="1" t="str" cm="1">
        <f t="array" ref="AB12697">_xlfn.IFS(Z12697&lt;0,"NUL",Z12697&lt;=1,"TRES FAIBLE",Z12697&lt;=3,"FAIBLE",Z12697&lt;=6,"MODERE",Z12697&lt;=19,"FORT",Z12697&lt;=29,"TRES FORT",Z12697&gt;=30,"MAJEUR")</f>
        <v>TRES FAIBLE</v>
      </c>
      <c r="AC12697" s="1" t="str" cm="1">
        <f t="array" ref="AC12697">_xlfn.IFS(AA12697&lt;0,"NUL",AA12697&lt;=1,"TRES FAIBLE",AA12697&lt;=3,"FAIBLE",AA12697&lt;=6,"MODERE",AA12697&lt;=19,"FORT",AA12697&lt;=29,"TRES FORT",AA12697&gt;=30,"MAJEUR")</f>
        <v>TRES FAIBLE</v>
      </c>
      <c r="AD12697" t="str">
        <f t="shared" si="596"/>
        <v>-</v>
      </c>
    </row>
    <row r="12698" spans="1:30">
      <c r="A12698" t="s">
        <v>49173</v>
      </c>
      <c r="B12698">
        <v>741382</v>
      </c>
      <c r="C12698" t="s">
        <v>13066</v>
      </c>
      <c r="D12698" t="s">
        <v>29094</v>
      </c>
      <c r="E12698" t="s">
        <v>66275</v>
      </c>
      <c r="F12698" t="s">
        <v>66297</v>
      </c>
      <c r="G12698" t="s">
        <v>66297</v>
      </c>
      <c r="H12698" t="s">
        <v>66297</v>
      </c>
      <c r="I12698" t="s">
        <v>66297</v>
      </c>
      <c r="J12698" t="s">
        <v>66297</v>
      </c>
      <c r="K12698" t="s">
        <v>66297</v>
      </c>
      <c r="L12698" t="s">
        <v>66297</v>
      </c>
      <c r="M12698" t="s">
        <v>66297</v>
      </c>
      <c r="N12698" t="s">
        <v>66297</v>
      </c>
      <c r="O12698" t="s">
        <v>29094</v>
      </c>
      <c r="P12698" t="s">
        <v>29094</v>
      </c>
      <c r="Q12698" t="s">
        <v>29094</v>
      </c>
      <c r="R12698" t="s">
        <v>29094</v>
      </c>
      <c r="S12698" t="s">
        <v>29094</v>
      </c>
      <c r="T12698">
        <f>INDEX(Tableau1[PointLRN],MATCH(I12698,Tableau1[LRN],0),1)</f>
        <v>0</v>
      </c>
      <c r="U12698">
        <f>INDEX(Tableau3[PointZNIEFF],MATCH(N12698,Tableau3[ZNIEFF],0),1)</f>
        <v>0</v>
      </c>
      <c r="V12698">
        <f>INDEX(Tableau4[PointLRR],MATCH(L12698,Tableau4[LRR],0),1)</f>
        <v>0</v>
      </c>
      <c r="W12698">
        <f>INDEX(Tableau4[PointLRR],MATCH(M12698,Tableau4[LRR],0),1)</f>
        <v>0</v>
      </c>
      <c r="X12698">
        <f>INDEX(Tableau5[PointEEE],MATCH(F12698,Tableau5[EEE],0),1)</f>
        <v>0</v>
      </c>
      <c r="Y12698">
        <f>INDEX(Tableau7[PointDH],MATCH(G12698,Tableau7[DH],0),1)</f>
        <v>0</v>
      </c>
      <c r="Z12698">
        <f t="shared" si="594"/>
        <v>0</v>
      </c>
      <c r="AA12698">
        <f t="shared" si="595"/>
        <v>0</v>
      </c>
      <c r="AB12698" s="1" t="str" cm="1">
        <f t="array" ref="AB12698">_xlfn.IFS(Z12698&lt;0,"NUL",Z12698&lt;=1,"TRES FAIBLE",Z12698&lt;=3,"FAIBLE",Z12698&lt;=6,"MODERE",Z12698&lt;=19,"FORT",Z12698&lt;=29,"TRES FORT",Z12698&gt;=30,"MAJEUR")</f>
        <v>TRES FAIBLE</v>
      </c>
      <c r="AC12698" s="1" t="str" cm="1">
        <f t="array" ref="AC12698">_xlfn.IFS(AA12698&lt;0,"NUL",AA12698&lt;=1,"TRES FAIBLE",AA12698&lt;=3,"FAIBLE",AA12698&lt;=6,"MODERE",AA12698&lt;=19,"FORT",AA12698&lt;=29,"TRES FORT",AA12698&gt;=30,"MAJEUR")</f>
        <v>TRES FAIBLE</v>
      </c>
      <c r="AD12698" t="str">
        <f t="shared" si="596"/>
        <v>-</v>
      </c>
    </row>
    <row r="12699" spans="1:30">
      <c r="A12699" t="s">
        <v>49174</v>
      </c>
      <c r="B12699">
        <v>844384</v>
      </c>
      <c r="C12699" t="s">
        <v>13067</v>
      </c>
      <c r="D12699" t="s">
        <v>29094</v>
      </c>
      <c r="E12699" t="s">
        <v>66265</v>
      </c>
      <c r="F12699" t="s">
        <v>66297</v>
      </c>
      <c r="G12699" t="s">
        <v>66297</v>
      </c>
      <c r="H12699" t="s">
        <v>66297</v>
      </c>
      <c r="I12699" t="s">
        <v>66297</v>
      </c>
      <c r="J12699" t="s">
        <v>66297</v>
      </c>
      <c r="K12699" t="s">
        <v>66297</v>
      </c>
      <c r="L12699" t="s">
        <v>66297</v>
      </c>
      <c r="M12699" t="s">
        <v>66297</v>
      </c>
      <c r="N12699" t="s">
        <v>66297</v>
      </c>
      <c r="O12699" t="s">
        <v>29094</v>
      </c>
      <c r="P12699" t="s">
        <v>29094</v>
      </c>
      <c r="Q12699" t="s">
        <v>29094</v>
      </c>
      <c r="R12699" t="s">
        <v>29094</v>
      </c>
      <c r="S12699" t="s">
        <v>29094</v>
      </c>
      <c r="T12699">
        <f>INDEX(Tableau1[PointLRN],MATCH(I12699,Tableau1[LRN],0),1)</f>
        <v>0</v>
      </c>
      <c r="U12699">
        <f>INDEX(Tableau3[PointZNIEFF],MATCH(N12699,Tableau3[ZNIEFF],0),1)</f>
        <v>0</v>
      </c>
      <c r="V12699">
        <f>INDEX(Tableau4[PointLRR],MATCH(L12699,Tableau4[LRR],0),1)</f>
        <v>0</v>
      </c>
      <c r="W12699">
        <f>INDEX(Tableau4[PointLRR],MATCH(M12699,Tableau4[LRR],0),1)</f>
        <v>0</v>
      </c>
      <c r="X12699">
        <f>INDEX(Tableau5[PointEEE],MATCH(F12699,Tableau5[EEE],0),1)</f>
        <v>0</v>
      </c>
      <c r="Y12699">
        <f>INDEX(Tableau7[PointDH],MATCH(G12699,Tableau7[DH],0),1)</f>
        <v>0</v>
      </c>
      <c r="Z12699">
        <f t="shared" si="594"/>
        <v>0</v>
      </c>
      <c r="AA12699">
        <f t="shared" si="595"/>
        <v>0</v>
      </c>
      <c r="AB12699" s="1" t="str" cm="1">
        <f t="array" ref="AB12699">_xlfn.IFS(Z12699&lt;0,"NUL",Z12699&lt;=1,"TRES FAIBLE",Z12699&lt;=3,"FAIBLE",Z12699&lt;=6,"MODERE",Z12699&lt;=19,"FORT",Z12699&lt;=29,"TRES FORT",Z12699&gt;=30,"MAJEUR")</f>
        <v>TRES FAIBLE</v>
      </c>
      <c r="AC12699" s="1" t="str" cm="1">
        <f t="array" ref="AC12699">_xlfn.IFS(AA12699&lt;0,"NUL",AA12699&lt;=1,"TRES FAIBLE",AA12699&lt;=3,"FAIBLE",AA12699&lt;=6,"MODERE",AA12699&lt;=19,"FORT",AA12699&lt;=29,"TRES FORT",AA12699&gt;=30,"MAJEUR")</f>
        <v>TRES FAIBLE</v>
      </c>
      <c r="AD12699" t="str">
        <f t="shared" si="596"/>
        <v>-</v>
      </c>
    </row>
    <row r="12700" spans="1:30">
      <c r="A12700" t="s">
        <v>49175</v>
      </c>
      <c r="B12700">
        <v>447156</v>
      </c>
      <c r="C12700" t="s">
        <v>13068</v>
      </c>
      <c r="D12700" t="s">
        <v>29094</v>
      </c>
      <c r="E12700" t="s">
        <v>66275</v>
      </c>
      <c r="F12700" t="s">
        <v>66297</v>
      </c>
      <c r="G12700" t="s">
        <v>66297</v>
      </c>
      <c r="H12700" t="s">
        <v>66297</v>
      </c>
      <c r="I12700" t="s">
        <v>66297</v>
      </c>
      <c r="J12700" t="s">
        <v>66297</v>
      </c>
      <c r="K12700" t="s">
        <v>66297</v>
      </c>
      <c r="L12700" t="s">
        <v>66297</v>
      </c>
      <c r="M12700" t="s">
        <v>66297</v>
      </c>
      <c r="N12700" t="s">
        <v>66297</v>
      </c>
      <c r="O12700" t="s">
        <v>29094</v>
      </c>
      <c r="P12700" t="s">
        <v>29094</v>
      </c>
      <c r="Q12700" t="s">
        <v>29094</v>
      </c>
      <c r="R12700" t="s">
        <v>1</v>
      </c>
      <c r="S12700" t="s">
        <v>29094</v>
      </c>
      <c r="T12700">
        <f>INDEX(Tableau1[PointLRN],MATCH(I12700,Tableau1[LRN],0),1)</f>
        <v>0</v>
      </c>
      <c r="U12700">
        <f>INDEX(Tableau3[PointZNIEFF],MATCH(N12700,Tableau3[ZNIEFF],0),1)</f>
        <v>0</v>
      </c>
      <c r="V12700">
        <f>INDEX(Tableau4[PointLRR],MATCH(L12700,Tableau4[LRR],0),1)</f>
        <v>0</v>
      </c>
      <c r="W12700">
        <f>INDEX(Tableau4[PointLRR],MATCH(M12700,Tableau4[LRR],0),1)</f>
        <v>0</v>
      </c>
      <c r="X12700">
        <f>INDEX(Tableau5[PointEEE],MATCH(F12700,Tableau5[EEE],0),1)</f>
        <v>0</v>
      </c>
      <c r="Y12700">
        <f>INDEX(Tableau7[PointDH],MATCH(G12700,Tableau7[DH],0),1)</f>
        <v>0</v>
      </c>
      <c r="Z12700">
        <f t="shared" si="594"/>
        <v>0</v>
      </c>
      <c r="AA12700">
        <f t="shared" si="595"/>
        <v>0</v>
      </c>
      <c r="AB12700" s="1" t="str" cm="1">
        <f t="array" ref="AB12700">_xlfn.IFS(Z12700&lt;0,"NUL",Z12700&lt;=1,"TRES FAIBLE",Z12700&lt;=3,"FAIBLE",Z12700&lt;=6,"MODERE",Z12700&lt;=19,"FORT",Z12700&lt;=29,"TRES FORT",Z12700&gt;=30,"MAJEUR")</f>
        <v>TRES FAIBLE</v>
      </c>
      <c r="AC12700" s="1" t="str" cm="1">
        <f t="array" ref="AC12700">_xlfn.IFS(AA12700&lt;0,"NUL",AA12700&lt;=1,"TRES FAIBLE",AA12700&lt;=3,"FAIBLE",AA12700&lt;=6,"MODERE",AA12700&lt;=19,"FORT",AA12700&lt;=29,"TRES FORT",AA12700&gt;=30,"MAJEUR")</f>
        <v>TRES FAIBLE</v>
      </c>
      <c r="AD12700" t="str">
        <f t="shared" si="596"/>
        <v>-</v>
      </c>
    </row>
    <row r="12701" spans="1:30">
      <c r="A12701" t="s">
        <v>49176</v>
      </c>
      <c r="B12701">
        <v>611649</v>
      </c>
      <c r="C12701" t="s">
        <v>13069</v>
      </c>
      <c r="D12701" t="s">
        <v>29094</v>
      </c>
      <c r="E12701" t="s">
        <v>66271</v>
      </c>
      <c r="F12701" t="s">
        <v>66297</v>
      </c>
      <c r="G12701" t="s">
        <v>66297</v>
      </c>
      <c r="H12701" t="s">
        <v>66297</v>
      </c>
      <c r="I12701" t="s">
        <v>66297</v>
      </c>
      <c r="J12701" t="s">
        <v>66297</v>
      </c>
      <c r="K12701" t="s">
        <v>66297</v>
      </c>
      <c r="L12701" t="s">
        <v>66297</v>
      </c>
      <c r="M12701" t="s">
        <v>66297</v>
      </c>
      <c r="N12701" t="s">
        <v>66297</v>
      </c>
      <c r="O12701" t="s">
        <v>29094</v>
      </c>
      <c r="P12701" t="s">
        <v>29094</v>
      </c>
      <c r="Q12701" t="s">
        <v>29094</v>
      </c>
      <c r="R12701" t="s">
        <v>29094</v>
      </c>
      <c r="S12701" t="s">
        <v>29094</v>
      </c>
      <c r="T12701">
        <f>INDEX(Tableau1[PointLRN],MATCH(I12701,Tableau1[LRN],0),1)</f>
        <v>0</v>
      </c>
      <c r="U12701">
        <f>INDEX(Tableau3[PointZNIEFF],MATCH(N12701,Tableau3[ZNIEFF],0),1)</f>
        <v>0</v>
      </c>
      <c r="V12701">
        <f>INDEX(Tableau4[PointLRR],MATCH(L12701,Tableau4[LRR],0),1)</f>
        <v>0</v>
      </c>
      <c r="W12701">
        <f>INDEX(Tableau4[PointLRR],MATCH(M12701,Tableau4[LRR],0),1)</f>
        <v>0</v>
      </c>
      <c r="X12701">
        <f>INDEX(Tableau5[PointEEE],MATCH(F12701,Tableau5[EEE],0),1)</f>
        <v>0</v>
      </c>
      <c r="Y12701">
        <f>INDEX(Tableau7[PointDH],MATCH(G12701,Tableau7[DH],0),1)</f>
        <v>0</v>
      </c>
      <c r="Z12701">
        <f t="shared" si="594"/>
        <v>0</v>
      </c>
      <c r="AA12701">
        <f t="shared" si="595"/>
        <v>0</v>
      </c>
      <c r="AB12701" s="1" t="str" cm="1">
        <f t="array" ref="AB12701">_xlfn.IFS(Z12701&lt;0,"NUL",Z12701&lt;=1,"TRES FAIBLE",Z12701&lt;=3,"FAIBLE",Z12701&lt;=6,"MODERE",Z12701&lt;=19,"FORT",Z12701&lt;=29,"TRES FORT",Z12701&gt;=30,"MAJEUR")</f>
        <v>TRES FAIBLE</v>
      </c>
      <c r="AC12701" s="1" t="str" cm="1">
        <f t="array" ref="AC12701">_xlfn.IFS(AA12701&lt;0,"NUL",AA12701&lt;=1,"TRES FAIBLE",AA12701&lt;=3,"FAIBLE",AA12701&lt;=6,"MODERE",AA12701&lt;=19,"FORT",AA12701&lt;=29,"TRES FORT",AA12701&gt;=30,"MAJEUR")</f>
        <v>TRES FAIBLE</v>
      </c>
      <c r="AD12701" t="str">
        <f t="shared" si="596"/>
        <v>-</v>
      </c>
    </row>
    <row r="12702" spans="1:30">
      <c r="A12702" t="s">
        <v>49177</v>
      </c>
      <c r="B12702">
        <v>807293</v>
      </c>
      <c r="C12702" t="s">
        <v>13070</v>
      </c>
      <c r="D12702" t="s">
        <v>29094</v>
      </c>
      <c r="E12702" t="s">
        <v>66275</v>
      </c>
      <c r="F12702" t="s">
        <v>66297</v>
      </c>
      <c r="G12702" t="s">
        <v>66297</v>
      </c>
      <c r="H12702" t="s">
        <v>66297</v>
      </c>
      <c r="I12702" t="s">
        <v>66297</v>
      </c>
      <c r="J12702" t="s">
        <v>66297</v>
      </c>
      <c r="K12702" t="s">
        <v>66297</v>
      </c>
      <c r="L12702" t="s">
        <v>66297</v>
      </c>
      <c r="M12702" t="s">
        <v>66297</v>
      </c>
      <c r="N12702" t="s">
        <v>66297</v>
      </c>
      <c r="O12702" t="s">
        <v>29094</v>
      </c>
      <c r="P12702" t="s">
        <v>29094</v>
      </c>
      <c r="Q12702" t="s">
        <v>29094</v>
      </c>
      <c r="R12702" t="s">
        <v>29094</v>
      </c>
      <c r="S12702" t="s">
        <v>29094</v>
      </c>
      <c r="T12702">
        <f>INDEX(Tableau1[PointLRN],MATCH(I12702,Tableau1[LRN],0),1)</f>
        <v>0</v>
      </c>
      <c r="U12702">
        <f>INDEX(Tableau3[PointZNIEFF],MATCH(N12702,Tableau3[ZNIEFF],0),1)</f>
        <v>0</v>
      </c>
      <c r="V12702">
        <f>INDEX(Tableau4[PointLRR],MATCH(L12702,Tableau4[LRR],0),1)</f>
        <v>0</v>
      </c>
      <c r="W12702">
        <f>INDEX(Tableau4[PointLRR],MATCH(M12702,Tableau4[LRR],0),1)</f>
        <v>0</v>
      </c>
      <c r="X12702">
        <f>INDEX(Tableau5[PointEEE],MATCH(F12702,Tableau5[EEE],0),1)</f>
        <v>0</v>
      </c>
      <c r="Y12702">
        <f>INDEX(Tableau7[PointDH],MATCH(G12702,Tableau7[DH],0),1)</f>
        <v>0</v>
      </c>
      <c r="Z12702">
        <f t="shared" si="594"/>
        <v>0</v>
      </c>
      <c r="AA12702">
        <f t="shared" si="595"/>
        <v>0</v>
      </c>
      <c r="AB12702" s="1" t="str" cm="1">
        <f t="array" ref="AB12702">_xlfn.IFS(Z12702&lt;0,"NUL",Z12702&lt;=1,"TRES FAIBLE",Z12702&lt;=3,"FAIBLE",Z12702&lt;=6,"MODERE",Z12702&lt;=19,"FORT",Z12702&lt;=29,"TRES FORT",Z12702&gt;=30,"MAJEUR")</f>
        <v>TRES FAIBLE</v>
      </c>
      <c r="AC12702" s="1" t="str" cm="1">
        <f t="array" ref="AC12702">_xlfn.IFS(AA12702&lt;0,"NUL",AA12702&lt;=1,"TRES FAIBLE",AA12702&lt;=3,"FAIBLE",AA12702&lt;=6,"MODERE",AA12702&lt;=19,"FORT",AA12702&lt;=29,"TRES FORT",AA12702&gt;=30,"MAJEUR")</f>
        <v>TRES FAIBLE</v>
      </c>
      <c r="AD12702" t="str">
        <f t="shared" si="596"/>
        <v>-</v>
      </c>
    </row>
    <row r="12703" spans="1:30">
      <c r="A12703" t="s">
        <v>49178</v>
      </c>
      <c r="B12703">
        <v>929183</v>
      </c>
      <c r="C12703" t="s">
        <v>13071</v>
      </c>
      <c r="D12703" t="s">
        <v>29094</v>
      </c>
      <c r="E12703" t="s">
        <v>66275</v>
      </c>
      <c r="F12703" t="s">
        <v>66297</v>
      </c>
      <c r="G12703" t="s">
        <v>66297</v>
      </c>
      <c r="H12703" t="s">
        <v>66297</v>
      </c>
      <c r="I12703" t="s">
        <v>66297</v>
      </c>
      <c r="J12703" t="s">
        <v>66297</v>
      </c>
      <c r="K12703" t="s">
        <v>66297</v>
      </c>
      <c r="L12703" t="s">
        <v>66297</v>
      </c>
      <c r="M12703" t="s">
        <v>66297</v>
      </c>
      <c r="N12703" t="s">
        <v>66297</v>
      </c>
      <c r="O12703" t="s">
        <v>29094</v>
      </c>
      <c r="P12703" t="s">
        <v>29094</v>
      </c>
      <c r="Q12703" t="s">
        <v>29094</v>
      </c>
      <c r="R12703" t="s">
        <v>29094</v>
      </c>
      <c r="S12703" t="s">
        <v>29094</v>
      </c>
      <c r="T12703">
        <f>INDEX(Tableau1[PointLRN],MATCH(I12703,Tableau1[LRN],0),1)</f>
        <v>0</v>
      </c>
      <c r="U12703">
        <f>INDEX(Tableau3[PointZNIEFF],MATCH(N12703,Tableau3[ZNIEFF],0),1)</f>
        <v>0</v>
      </c>
      <c r="V12703">
        <f>INDEX(Tableau4[PointLRR],MATCH(L12703,Tableau4[LRR],0),1)</f>
        <v>0</v>
      </c>
      <c r="W12703">
        <f>INDEX(Tableau4[PointLRR],MATCH(M12703,Tableau4[LRR],0),1)</f>
        <v>0</v>
      </c>
      <c r="X12703">
        <f>INDEX(Tableau5[PointEEE],MATCH(F12703,Tableau5[EEE],0),1)</f>
        <v>0</v>
      </c>
      <c r="Y12703">
        <f>INDEX(Tableau7[PointDH],MATCH(G12703,Tableau7[DH],0),1)</f>
        <v>0</v>
      </c>
      <c r="Z12703">
        <f t="shared" si="594"/>
        <v>0</v>
      </c>
      <c r="AA12703">
        <f t="shared" si="595"/>
        <v>0</v>
      </c>
      <c r="AB12703" s="1" t="str" cm="1">
        <f t="array" ref="AB12703">_xlfn.IFS(Z12703&lt;0,"NUL",Z12703&lt;=1,"TRES FAIBLE",Z12703&lt;=3,"FAIBLE",Z12703&lt;=6,"MODERE",Z12703&lt;=19,"FORT",Z12703&lt;=29,"TRES FORT",Z12703&gt;=30,"MAJEUR")</f>
        <v>TRES FAIBLE</v>
      </c>
      <c r="AC12703" s="1" t="str" cm="1">
        <f t="array" ref="AC12703">_xlfn.IFS(AA12703&lt;0,"NUL",AA12703&lt;=1,"TRES FAIBLE",AA12703&lt;=3,"FAIBLE",AA12703&lt;=6,"MODERE",AA12703&lt;=19,"FORT",AA12703&lt;=29,"TRES FORT",AA12703&gt;=30,"MAJEUR")</f>
        <v>TRES FAIBLE</v>
      </c>
      <c r="AD12703" t="str">
        <f t="shared" si="596"/>
        <v>-</v>
      </c>
    </row>
    <row r="12704" spans="1:30">
      <c r="A12704" t="s">
        <v>49179</v>
      </c>
      <c r="B12704">
        <v>607003</v>
      </c>
      <c r="C12704" t="s">
        <v>13072</v>
      </c>
      <c r="D12704" t="s">
        <v>29094</v>
      </c>
      <c r="E12704" t="s">
        <v>66265</v>
      </c>
      <c r="F12704" t="s">
        <v>66297</v>
      </c>
      <c r="G12704" t="s">
        <v>66297</v>
      </c>
      <c r="H12704" t="s">
        <v>66297</v>
      </c>
      <c r="I12704" t="s">
        <v>66297</v>
      </c>
      <c r="J12704" t="s">
        <v>66297</v>
      </c>
      <c r="K12704" t="s">
        <v>66297</v>
      </c>
      <c r="L12704" t="s">
        <v>66297</v>
      </c>
      <c r="M12704" t="s">
        <v>66297</v>
      </c>
      <c r="N12704" t="s">
        <v>66297</v>
      </c>
      <c r="O12704" t="s">
        <v>29094</v>
      </c>
      <c r="P12704" t="s">
        <v>29094</v>
      </c>
      <c r="Q12704" t="s">
        <v>29094</v>
      </c>
      <c r="R12704" t="s">
        <v>29094</v>
      </c>
      <c r="S12704" t="s">
        <v>29094</v>
      </c>
      <c r="T12704">
        <f>INDEX(Tableau1[PointLRN],MATCH(I12704,Tableau1[LRN],0),1)</f>
        <v>0</v>
      </c>
      <c r="U12704">
        <f>INDEX(Tableau3[PointZNIEFF],MATCH(N12704,Tableau3[ZNIEFF],0),1)</f>
        <v>0</v>
      </c>
      <c r="V12704">
        <f>INDEX(Tableau4[PointLRR],MATCH(L12704,Tableau4[LRR],0),1)</f>
        <v>0</v>
      </c>
      <c r="W12704">
        <f>INDEX(Tableau4[PointLRR],MATCH(M12704,Tableau4[LRR],0),1)</f>
        <v>0</v>
      </c>
      <c r="X12704">
        <f>INDEX(Tableau5[PointEEE],MATCH(F12704,Tableau5[EEE],0),1)</f>
        <v>0</v>
      </c>
      <c r="Y12704">
        <f>INDEX(Tableau7[PointDH],MATCH(G12704,Tableau7[DH],0),1)</f>
        <v>0</v>
      </c>
      <c r="Z12704">
        <f t="shared" si="594"/>
        <v>0</v>
      </c>
      <c r="AA12704">
        <f t="shared" si="595"/>
        <v>0</v>
      </c>
      <c r="AB12704" s="1" t="str" cm="1">
        <f t="array" ref="AB12704">_xlfn.IFS(Z12704&lt;0,"NUL",Z12704&lt;=1,"TRES FAIBLE",Z12704&lt;=3,"FAIBLE",Z12704&lt;=6,"MODERE",Z12704&lt;=19,"FORT",Z12704&lt;=29,"TRES FORT",Z12704&gt;=30,"MAJEUR")</f>
        <v>TRES FAIBLE</v>
      </c>
      <c r="AC12704" s="1" t="str" cm="1">
        <f t="array" ref="AC12704">_xlfn.IFS(AA12704&lt;0,"NUL",AA12704&lt;=1,"TRES FAIBLE",AA12704&lt;=3,"FAIBLE",AA12704&lt;=6,"MODERE",AA12704&lt;=19,"FORT",AA12704&lt;=29,"TRES FORT",AA12704&gt;=30,"MAJEUR")</f>
        <v>TRES FAIBLE</v>
      </c>
      <c r="AD12704" t="str">
        <f t="shared" si="596"/>
        <v>-</v>
      </c>
    </row>
    <row r="12705" spans="1:30">
      <c r="A12705" t="s">
        <v>49180</v>
      </c>
      <c r="B12705">
        <v>611617</v>
      </c>
      <c r="C12705" t="s">
        <v>13073</v>
      </c>
      <c r="D12705" t="s">
        <v>29094</v>
      </c>
      <c r="E12705" t="s">
        <v>66271</v>
      </c>
      <c r="F12705" t="s">
        <v>66297</v>
      </c>
      <c r="G12705" t="s">
        <v>66297</v>
      </c>
      <c r="H12705" t="s">
        <v>66297</v>
      </c>
      <c r="I12705" t="s">
        <v>66297</v>
      </c>
      <c r="J12705" t="s">
        <v>66297</v>
      </c>
      <c r="K12705" t="s">
        <v>66297</v>
      </c>
      <c r="L12705" t="s">
        <v>66297</v>
      </c>
      <c r="M12705" t="s">
        <v>66297</v>
      </c>
      <c r="N12705" t="s">
        <v>66297</v>
      </c>
      <c r="O12705" t="s">
        <v>29094</v>
      </c>
      <c r="P12705" t="s">
        <v>29094</v>
      </c>
      <c r="Q12705" t="s">
        <v>29094</v>
      </c>
      <c r="R12705" t="s">
        <v>1</v>
      </c>
      <c r="S12705" t="s">
        <v>29094</v>
      </c>
      <c r="T12705">
        <f>INDEX(Tableau1[PointLRN],MATCH(I12705,Tableau1[LRN],0),1)</f>
        <v>0</v>
      </c>
      <c r="U12705">
        <f>INDEX(Tableau3[PointZNIEFF],MATCH(N12705,Tableau3[ZNIEFF],0),1)</f>
        <v>0</v>
      </c>
      <c r="V12705">
        <f>INDEX(Tableau4[PointLRR],MATCH(L12705,Tableau4[LRR],0),1)</f>
        <v>0</v>
      </c>
      <c r="W12705">
        <f>INDEX(Tableau4[PointLRR],MATCH(M12705,Tableau4[LRR],0),1)</f>
        <v>0</v>
      </c>
      <c r="X12705">
        <f>INDEX(Tableau5[PointEEE],MATCH(F12705,Tableau5[EEE],0),1)</f>
        <v>0</v>
      </c>
      <c r="Y12705">
        <f>INDEX(Tableau7[PointDH],MATCH(G12705,Tableau7[DH],0),1)</f>
        <v>0</v>
      </c>
      <c r="Z12705">
        <f t="shared" si="594"/>
        <v>0</v>
      </c>
      <c r="AA12705">
        <f t="shared" si="595"/>
        <v>0</v>
      </c>
      <c r="AB12705" s="1" t="str" cm="1">
        <f t="array" ref="AB12705">_xlfn.IFS(Z12705&lt;0,"NUL",Z12705&lt;=1,"TRES FAIBLE",Z12705&lt;=3,"FAIBLE",Z12705&lt;=6,"MODERE",Z12705&lt;=19,"FORT",Z12705&lt;=29,"TRES FORT",Z12705&gt;=30,"MAJEUR")</f>
        <v>TRES FAIBLE</v>
      </c>
      <c r="AC12705" s="1" t="str" cm="1">
        <f t="array" ref="AC12705">_xlfn.IFS(AA12705&lt;0,"NUL",AA12705&lt;=1,"TRES FAIBLE",AA12705&lt;=3,"FAIBLE",AA12705&lt;=6,"MODERE",AA12705&lt;=19,"FORT",AA12705&lt;=29,"TRES FORT",AA12705&gt;=30,"MAJEUR")</f>
        <v>TRES FAIBLE</v>
      </c>
      <c r="AD12705" t="str">
        <f t="shared" si="596"/>
        <v>-</v>
      </c>
    </row>
    <row r="12706" spans="1:30">
      <c r="A12706" t="s">
        <v>49181</v>
      </c>
      <c r="B12706">
        <v>844388</v>
      </c>
      <c r="C12706" t="s">
        <v>13074</v>
      </c>
      <c r="D12706" t="s">
        <v>29094</v>
      </c>
      <c r="E12706" t="s">
        <v>66265</v>
      </c>
      <c r="F12706" t="s">
        <v>66297</v>
      </c>
      <c r="G12706" t="s">
        <v>66297</v>
      </c>
      <c r="H12706" t="s">
        <v>66297</v>
      </c>
      <c r="I12706" t="s">
        <v>66297</v>
      </c>
      <c r="J12706" t="s">
        <v>66297</v>
      </c>
      <c r="K12706" t="s">
        <v>66297</v>
      </c>
      <c r="L12706" t="s">
        <v>66297</v>
      </c>
      <c r="M12706" t="s">
        <v>66297</v>
      </c>
      <c r="N12706" t="s">
        <v>66297</v>
      </c>
      <c r="O12706" t="s">
        <v>29094</v>
      </c>
      <c r="P12706" t="s">
        <v>29094</v>
      </c>
      <c r="Q12706" t="s">
        <v>29094</v>
      </c>
      <c r="R12706" t="s">
        <v>29094</v>
      </c>
      <c r="S12706" t="s">
        <v>29094</v>
      </c>
      <c r="T12706">
        <f>INDEX(Tableau1[PointLRN],MATCH(I12706,Tableau1[LRN],0),1)</f>
        <v>0</v>
      </c>
      <c r="U12706">
        <f>INDEX(Tableau3[PointZNIEFF],MATCH(N12706,Tableau3[ZNIEFF],0),1)</f>
        <v>0</v>
      </c>
      <c r="V12706">
        <f>INDEX(Tableau4[PointLRR],MATCH(L12706,Tableau4[LRR],0),1)</f>
        <v>0</v>
      </c>
      <c r="W12706">
        <f>INDEX(Tableau4[PointLRR],MATCH(M12706,Tableau4[LRR],0),1)</f>
        <v>0</v>
      </c>
      <c r="X12706">
        <f>INDEX(Tableau5[PointEEE],MATCH(F12706,Tableau5[EEE],0),1)</f>
        <v>0</v>
      </c>
      <c r="Y12706">
        <f>INDEX(Tableau7[PointDH],MATCH(G12706,Tableau7[DH],0),1)</f>
        <v>0</v>
      </c>
      <c r="Z12706">
        <f t="shared" si="594"/>
        <v>0</v>
      </c>
      <c r="AA12706">
        <f t="shared" si="595"/>
        <v>0</v>
      </c>
      <c r="AB12706" s="1" t="str" cm="1">
        <f t="array" ref="AB12706">_xlfn.IFS(Z12706&lt;0,"NUL",Z12706&lt;=1,"TRES FAIBLE",Z12706&lt;=3,"FAIBLE",Z12706&lt;=6,"MODERE",Z12706&lt;=19,"FORT",Z12706&lt;=29,"TRES FORT",Z12706&gt;=30,"MAJEUR")</f>
        <v>TRES FAIBLE</v>
      </c>
      <c r="AC12706" s="1" t="str" cm="1">
        <f t="array" ref="AC12706">_xlfn.IFS(AA12706&lt;0,"NUL",AA12706&lt;=1,"TRES FAIBLE",AA12706&lt;=3,"FAIBLE",AA12706&lt;=6,"MODERE",AA12706&lt;=19,"FORT",AA12706&lt;=29,"TRES FORT",AA12706&gt;=30,"MAJEUR")</f>
        <v>TRES FAIBLE</v>
      </c>
      <c r="AD12706" t="str">
        <f t="shared" si="596"/>
        <v>-</v>
      </c>
    </row>
    <row r="12707" spans="1:30">
      <c r="A12707" t="s">
        <v>49182</v>
      </c>
      <c r="B12707">
        <v>844358</v>
      </c>
      <c r="C12707" t="s">
        <v>13075</v>
      </c>
      <c r="D12707" t="s">
        <v>29094</v>
      </c>
      <c r="E12707" t="s">
        <v>66265</v>
      </c>
      <c r="F12707" t="s">
        <v>66297</v>
      </c>
      <c r="G12707" t="s">
        <v>66297</v>
      </c>
      <c r="H12707" t="s">
        <v>66297</v>
      </c>
      <c r="I12707" t="s">
        <v>66297</v>
      </c>
      <c r="J12707" t="s">
        <v>66297</v>
      </c>
      <c r="K12707" t="s">
        <v>66297</v>
      </c>
      <c r="L12707" t="s">
        <v>66297</v>
      </c>
      <c r="M12707" t="s">
        <v>66297</v>
      </c>
      <c r="N12707" t="s">
        <v>66297</v>
      </c>
      <c r="O12707" t="s">
        <v>29094</v>
      </c>
      <c r="P12707" t="s">
        <v>29094</v>
      </c>
      <c r="Q12707" t="s">
        <v>29094</v>
      </c>
      <c r="R12707" t="s">
        <v>29094</v>
      </c>
      <c r="S12707" t="s">
        <v>29094</v>
      </c>
      <c r="T12707">
        <f>INDEX(Tableau1[PointLRN],MATCH(I12707,Tableau1[LRN],0),1)</f>
        <v>0</v>
      </c>
      <c r="U12707">
        <f>INDEX(Tableau3[PointZNIEFF],MATCH(N12707,Tableau3[ZNIEFF],0),1)</f>
        <v>0</v>
      </c>
      <c r="V12707">
        <f>INDEX(Tableau4[PointLRR],MATCH(L12707,Tableau4[LRR],0),1)</f>
        <v>0</v>
      </c>
      <c r="W12707">
        <f>INDEX(Tableau4[PointLRR],MATCH(M12707,Tableau4[LRR],0),1)</f>
        <v>0</v>
      </c>
      <c r="X12707">
        <f>INDEX(Tableau5[PointEEE],MATCH(F12707,Tableau5[EEE],0),1)</f>
        <v>0</v>
      </c>
      <c r="Y12707">
        <f>INDEX(Tableau7[PointDH],MATCH(G12707,Tableau7[DH],0),1)</f>
        <v>0</v>
      </c>
      <c r="Z12707">
        <f t="shared" si="594"/>
        <v>0</v>
      </c>
      <c r="AA12707">
        <f t="shared" si="595"/>
        <v>0</v>
      </c>
      <c r="AB12707" s="1" t="str" cm="1">
        <f t="array" ref="AB12707">_xlfn.IFS(Z12707&lt;0,"NUL",Z12707&lt;=1,"TRES FAIBLE",Z12707&lt;=3,"FAIBLE",Z12707&lt;=6,"MODERE",Z12707&lt;=19,"FORT",Z12707&lt;=29,"TRES FORT",Z12707&gt;=30,"MAJEUR")</f>
        <v>TRES FAIBLE</v>
      </c>
      <c r="AC12707" s="1" t="str" cm="1">
        <f t="array" ref="AC12707">_xlfn.IFS(AA12707&lt;0,"NUL",AA12707&lt;=1,"TRES FAIBLE",AA12707&lt;=3,"FAIBLE",AA12707&lt;=6,"MODERE",AA12707&lt;=19,"FORT",AA12707&lt;=29,"TRES FORT",AA12707&gt;=30,"MAJEUR")</f>
        <v>TRES FAIBLE</v>
      </c>
      <c r="AD12707" t="str">
        <f t="shared" si="596"/>
        <v>-</v>
      </c>
    </row>
    <row r="12708" spans="1:30">
      <c r="A12708" t="s">
        <v>49183</v>
      </c>
      <c r="B12708">
        <v>733746</v>
      </c>
      <c r="C12708" t="s">
        <v>13076</v>
      </c>
      <c r="D12708" t="s">
        <v>29094</v>
      </c>
      <c r="E12708" t="s">
        <v>66275</v>
      </c>
      <c r="F12708" t="s">
        <v>66297</v>
      </c>
      <c r="G12708" t="s">
        <v>66297</v>
      </c>
      <c r="H12708" t="s">
        <v>66297</v>
      </c>
      <c r="I12708" t="s">
        <v>66297</v>
      </c>
      <c r="J12708" t="s">
        <v>66297</v>
      </c>
      <c r="K12708" t="s">
        <v>66297</v>
      </c>
      <c r="L12708" t="s">
        <v>66297</v>
      </c>
      <c r="M12708" t="s">
        <v>66297</v>
      </c>
      <c r="N12708" t="s">
        <v>66297</v>
      </c>
      <c r="O12708" t="s">
        <v>29094</v>
      </c>
      <c r="P12708" t="s">
        <v>29094</v>
      </c>
      <c r="Q12708" t="s">
        <v>29094</v>
      </c>
      <c r="R12708" t="s">
        <v>29094</v>
      </c>
      <c r="S12708" t="s">
        <v>29094</v>
      </c>
      <c r="T12708">
        <f>INDEX(Tableau1[PointLRN],MATCH(I12708,Tableau1[LRN],0),1)</f>
        <v>0</v>
      </c>
      <c r="U12708">
        <f>INDEX(Tableau3[PointZNIEFF],MATCH(N12708,Tableau3[ZNIEFF],0),1)</f>
        <v>0</v>
      </c>
      <c r="V12708">
        <f>INDEX(Tableau4[PointLRR],MATCH(L12708,Tableau4[LRR],0),1)</f>
        <v>0</v>
      </c>
      <c r="W12708">
        <f>INDEX(Tableau4[PointLRR],MATCH(M12708,Tableau4[LRR],0),1)</f>
        <v>0</v>
      </c>
      <c r="X12708">
        <f>INDEX(Tableau5[PointEEE],MATCH(F12708,Tableau5[EEE],0),1)</f>
        <v>0</v>
      </c>
      <c r="Y12708">
        <f>INDEX(Tableau7[PointDH],MATCH(G12708,Tableau7[DH],0),1)</f>
        <v>0</v>
      </c>
      <c r="Z12708">
        <f t="shared" si="594"/>
        <v>0</v>
      </c>
      <c r="AA12708">
        <f t="shared" si="595"/>
        <v>0</v>
      </c>
      <c r="AB12708" s="1" t="str" cm="1">
        <f t="array" ref="AB12708">_xlfn.IFS(Z12708&lt;0,"NUL",Z12708&lt;=1,"TRES FAIBLE",Z12708&lt;=3,"FAIBLE",Z12708&lt;=6,"MODERE",Z12708&lt;=19,"FORT",Z12708&lt;=29,"TRES FORT",Z12708&gt;=30,"MAJEUR")</f>
        <v>TRES FAIBLE</v>
      </c>
      <c r="AC12708" s="1" t="str" cm="1">
        <f t="array" ref="AC12708">_xlfn.IFS(AA12708&lt;0,"NUL",AA12708&lt;=1,"TRES FAIBLE",AA12708&lt;=3,"FAIBLE",AA12708&lt;=6,"MODERE",AA12708&lt;=19,"FORT",AA12708&lt;=29,"TRES FORT",AA12708&gt;=30,"MAJEUR")</f>
        <v>TRES FAIBLE</v>
      </c>
      <c r="AD12708" t="str">
        <f t="shared" si="596"/>
        <v>-</v>
      </c>
    </row>
    <row r="12709" spans="1:30">
      <c r="A12709" t="s">
        <v>49184</v>
      </c>
      <c r="B12709">
        <v>844365</v>
      </c>
      <c r="C12709" t="s">
        <v>13077</v>
      </c>
      <c r="D12709" t="s">
        <v>29094</v>
      </c>
      <c r="E12709" t="s">
        <v>66265</v>
      </c>
      <c r="F12709" t="s">
        <v>66297</v>
      </c>
      <c r="G12709" t="s">
        <v>66297</v>
      </c>
      <c r="H12709" t="s">
        <v>66297</v>
      </c>
      <c r="I12709" t="s">
        <v>66297</v>
      </c>
      <c r="J12709" t="s">
        <v>66297</v>
      </c>
      <c r="K12709" t="s">
        <v>66297</v>
      </c>
      <c r="L12709" t="s">
        <v>66297</v>
      </c>
      <c r="M12709" t="s">
        <v>66297</v>
      </c>
      <c r="N12709" t="s">
        <v>66297</v>
      </c>
      <c r="O12709" t="s">
        <v>29094</v>
      </c>
      <c r="P12709" t="s">
        <v>29094</v>
      </c>
      <c r="Q12709" t="s">
        <v>29094</v>
      </c>
      <c r="R12709" t="s">
        <v>29094</v>
      </c>
      <c r="S12709" t="s">
        <v>29094</v>
      </c>
      <c r="T12709">
        <f>INDEX(Tableau1[PointLRN],MATCH(I12709,Tableau1[LRN],0),1)</f>
        <v>0</v>
      </c>
      <c r="U12709">
        <f>INDEX(Tableau3[PointZNIEFF],MATCH(N12709,Tableau3[ZNIEFF],0),1)</f>
        <v>0</v>
      </c>
      <c r="V12709">
        <f>INDEX(Tableau4[PointLRR],MATCH(L12709,Tableau4[LRR],0),1)</f>
        <v>0</v>
      </c>
      <c r="W12709">
        <f>INDEX(Tableau4[PointLRR],MATCH(M12709,Tableau4[LRR],0),1)</f>
        <v>0</v>
      </c>
      <c r="X12709">
        <f>INDEX(Tableau5[PointEEE],MATCH(F12709,Tableau5[EEE],0),1)</f>
        <v>0</v>
      </c>
      <c r="Y12709">
        <f>INDEX(Tableau7[PointDH],MATCH(G12709,Tableau7[DH],0),1)</f>
        <v>0</v>
      </c>
      <c r="Z12709">
        <f t="shared" si="594"/>
        <v>0</v>
      </c>
      <c r="AA12709">
        <f t="shared" si="595"/>
        <v>0</v>
      </c>
      <c r="AB12709" s="1" t="str" cm="1">
        <f t="array" ref="AB12709">_xlfn.IFS(Z12709&lt;0,"NUL",Z12709&lt;=1,"TRES FAIBLE",Z12709&lt;=3,"FAIBLE",Z12709&lt;=6,"MODERE",Z12709&lt;=19,"FORT",Z12709&lt;=29,"TRES FORT",Z12709&gt;=30,"MAJEUR")</f>
        <v>TRES FAIBLE</v>
      </c>
      <c r="AC12709" s="1" t="str" cm="1">
        <f t="array" ref="AC12709">_xlfn.IFS(AA12709&lt;0,"NUL",AA12709&lt;=1,"TRES FAIBLE",AA12709&lt;=3,"FAIBLE",AA12709&lt;=6,"MODERE",AA12709&lt;=19,"FORT",AA12709&lt;=29,"TRES FORT",AA12709&gt;=30,"MAJEUR")</f>
        <v>TRES FAIBLE</v>
      </c>
      <c r="AD12709" t="str">
        <f t="shared" si="596"/>
        <v>-</v>
      </c>
    </row>
    <row r="12710" spans="1:30">
      <c r="A12710" t="s">
        <v>49185</v>
      </c>
      <c r="B12710">
        <v>199015</v>
      </c>
      <c r="C12710" t="s">
        <v>33041</v>
      </c>
      <c r="D12710" t="s">
        <v>29094</v>
      </c>
      <c r="E12710" t="s">
        <v>66265</v>
      </c>
      <c r="F12710" t="s">
        <v>66297</v>
      </c>
      <c r="G12710" t="s">
        <v>66297</v>
      </c>
      <c r="H12710" t="s">
        <v>66297</v>
      </c>
      <c r="I12710" t="s">
        <v>66297</v>
      </c>
      <c r="J12710" t="s">
        <v>66297</v>
      </c>
      <c r="K12710" t="s">
        <v>66297</v>
      </c>
      <c r="L12710" t="s">
        <v>66297</v>
      </c>
      <c r="M12710" t="s">
        <v>66297</v>
      </c>
      <c r="N12710" t="s">
        <v>66297</v>
      </c>
      <c r="O12710" t="s">
        <v>29094</v>
      </c>
      <c r="P12710" t="s">
        <v>29094</v>
      </c>
      <c r="Q12710" t="s">
        <v>29094</v>
      </c>
      <c r="R12710" t="s">
        <v>29094</v>
      </c>
      <c r="S12710" t="s">
        <v>29094</v>
      </c>
      <c r="T12710">
        <f>INDEX(Tableau1[PointLRN],MATCH(I12710,Tableau1[LRN],0),1)</f>
        <v>0</v>
      </c>
      <c r="U12710">
        <f>INDEX(Tableau3[PointZNIEFF],MATCH(N12710,Tableau3[ZNIEFF],0),1)</f>
        <v>0</v>
      </c>
      <c r="V12710">
        <f>INDEX(Tableau4[PointLRR],MATCH(L12710,Tableau4[LRR],0),1)</f>
        <v>0</v>
      </c>
      <c r="W12710">
        <f>INDEX(Tableau4[PointLRR],MATCH(M12710,Tableau4[LRR],0),1)</f>
        <v>0</v>
      </c>
      <c r="X12710">
        <f>INDEX(Tableau5[PointEEE],MATCH(F12710,Tableau5[EEE],0),1)</f>
        <v>0</v>
      </c>
      <c r="Y12710">
        <f>INDEX(Tableau7[PointDH],MATCH(G12710,Tableau7[DH],0),1)</f>
        <v>0</v>
      </c>
      <c r="Z12710">
        <f t="shared" si="594"/>
        <v>0</v>
      </c>
      <c r="AA12710">
        <f t="shared" si="595"/>
        <v>0</v>
      </c>
      <c r="AB12710" s="1" t="str" cm="1">
        <f t="array" ref="AB12710">_xlfn.IFS(Z12710&lt;0,"NUL",Z12710&lt;=1,"TRES FAIBLE",Z12710&lt;=3,"FAIBLE",Z12710&lt;=6,"MODERE",Z12710&lt;=19,"FORT",Z12710&lt;=29,"TRES FORT",Z12710&gt;=30,"MAJEUR")</f>
        <v>TRES FAIBLE</v>
      </c>
      <c r="AC12710" s="1" t="str" cm="1">
        <f t="array" ref="AC12710">_xlfn.IFS(AA12710&lt;0,"NUL",AA12710&lt;=1,"TRES FAIBLE",AA12710&lt;=3,"FAIBLE",AA12710&lt;=6,"MODERE",AA12710&lt;=19,"FORT",AA12710&lt;=29,"TRES FORT",AA12710&gt;=30,"MAJEUR")</f>
        <v>TRES FAIBLE</v>
      </c>
      <c r="AD12710" t="str">
        <f t="shared" si="596"/>
        <v>-</v>
      </c>
    </row>
    <row r="12711" spans="1:30">
      <c r="A12711" t="s">
        <v>49186</v>
      </c>
      <c r="B12711">
        <v>162468</v>
      </c>
      <c r="C12711" t="s">
        <v>13078</v>
      </c>
      <c r="D12711" t="s">
        <v>29094</v>
      </c>
      <c r="E12711" t="s">
        <v>66271</v>
      </c>
      <c r="F12711" t="s">
        <v>66297</v>
      </c>
      <c r="G12711" t="s">
        <v>66297</v>
      </c>
      <c r="H12711" t="s">
        <v>66297</v>
      </c>
      <c r="I12711" t="s">
        <v>66297</v>
      </c>
      <c r="J12711" t="s">
        <v>66297</v>
      </c>
      <c r="K12711" t="s">
        <v>66297</v>
      </c>
      <c r="L12711" t="s">
        <v>66297</v>
      </c>
      <c r="M12711" t="s">
        <v>66297</v>
      </c>
      <c r="N12711" t="s">
        <v>66297</v>
      </c>
      <c r="O12711" t="s">
        <v>29094</v>
      </c>
      <c r="P12711" t="s">
        <v>29094</v>
      </c>
      <c r="Q12711" t="s">
        <v>29094</v>
      </c>
      <c r="R12711" t="s">
        <v>29094</v>
      </c>
      <c r="S12711" t="s">
        <v>29094</v>
      </c>
      <c r="T12711">
        <f>INDEX(Tableau1[PointLRN],MATCH(I12711,Tableau1[LRN],0),1)</f>
        <v>0</v>
      </c>
      <c r="U12711">
        <f>INDEX(Tableau3[PointZNIEFF],MATCH(N12711,Tableau3[ZNIEFF],0),1)</f>
        <v>0</v>
      </c>
      <c r="V12711">
        <f>INDEX(Tableau4[PointLRR],MATCH(L12711,Tableau4[LRR],0),1)</f>
        <v>0</v>
      </c>
      <c r="W12711">
        <f>INDEX(Tableau4[PointLRR],MATCH(M12711,Tableau4[LRR],0),1)</f>
        <v>0</v>
      </c>
      <c r="X12711">
        <f>INDEX(Tableau5[PointEEE],MATCH(F12711,Tableau5[EEE],0),1)</f>
        <v>0</v>
      </c>
      <c r="Y12711">
        <f>INDEX(Tableau7[PointDH],MATCH(G12711,Tableau7[DH],0),1)</f>
        <v>0</v>
      </c>
      <c r="Z12711">
        <f t="shared" si="594"/>
        <v>0</v>
      </c>
      <c r="AA12711">
        <f t="shared" si="595"/>
        <v>0</v>
      </c>
      <c r="AB12711" s="1" t="str" cm="1">
        <f t="array" ref="AB12711">_xlfn.IFS(Z12711&lt;0,"NUL",Z12711&lt;=1,"TRES FAIBLE",Z12711&lt;=3,"FAIBLE",Z12711&lt;=6,"MODERE",Z12711&lt;=19,"FORT",Z12711&lt;=29,"TRES FORT",Z12711&gt;=30,"MAJEUR")</f>
        <v>TRES FAIBLE</v>
      </c>
      <c r="AC12711" s="1" t="str" cm="1">
        <f t="array" ref="AC12711">_xlfn.IFS(AA12711&lt;0,"NUL",AA12711&lt;=1,"TRES FAIBLE",AA12711&lt;=3,"FAIBLE",AA12711&lt;=6,"MODERE",AA12711&lt;=19,"FORT",AA12711&lt;=29,"TRES FORT",AA12711&gt;=30,"MAJEUR")</f>
        <v>TRES FAIBLE</v>
      </c>
      <c r="AD12711" t="str">
        <f t="shared" si="596"/>
        <v>-</v>
      </c>
    </row>
    <row r="12712" spans="1:30">
      <c r="A12712" t="s">
        <v>49187</v>
      </c>
      <c r="B12712">
        <v>188818</v>
      </c>
      <c r="C12712" t="s">
        <v>13079</v>
      </c>
      <c r="D12712" t="s">
        <v>29094</v>
      </c>
      <c r="E12712" t="s">
        <v>66265</v>
      </c>
      <c r="F12712" t="s">
        <v>66297</v>
      </c>
      <c r="G12712" t="s">
        <v>66297</v>
      </c>
      <c r="H12712" t="s">
        <v>66297</v>
      </c>
      <c r="I12712" t="s">
        <v>66297</v>
      </c>
      <c r="J12712" t="s">
        <v>66297</v>
      </c>
      <c r="K12712" t="s">
        <v>66297</v>
      </c>
      <c r="L12712" t="s">
        <v>66297</v>
      </c>
      <c r="M12712" t="s">
        <v>66297</v>
      </c>
      <c r="N12712" t="s">
        <v>66297</v>
      </c>
      <c r="O12712" t="s">
        <v>29094</v>
      </c>
      <c r="P12712" t="s">
        <v>29094</v>
      </c>
      <c r="Q12712" t="s">
        <v>29094</v>
      </c>
      <c r="R12712" t="s">
        <v>29094</v>
      </c>
      <c r="S12712" t="s">
        <v>29094</v>
      </c>
      <c r="T12712">
        <f>INDEX(Tableau1[PointLRN],MATCH(I12712,Tableau1[LRN],0),1)</f>
        <v>0</v>
      </c>
      <c r="U12712">
        <f>INDEX(Tableau3[PointZNIEFF],MATCH(N12712,Tableau3[ZNIEFF],0),1)</f>
        <v>0</v>
      </c>
      <c r="V12712">
        <f>INDEX(Tableau4[PointLRR],MATCH(L12712,Tableau4[LRR],0),1)</f>
        <v>0</v>
      </c>
      <c r="W12712">
        <f>INDEX(Tableau4[PointLRR],MATCH(M12712,Tableau4[LRR],0),1)</f>
        <v>0</v>
      </c>
      <c r="X12712">
        <f>INDEX(Tableau5[PointEEE],MATCH(F12712,Tableau5[EEE],0),1)</f>
        <v>0</v>
      </c>
      <c r="Y12712">
        <f>INDEX(Tableau7[PointDH],MATCH(G12712,Tableau7[DH],0),1)</f>
        <v>0</v>
      </c>
      <c r="Z12712">
        <f t="shared" si="594"/>
        <v>0</v>
      </c>
      <c r="AA12712">
        <f t="shared" si="595"/>
        <v>0</v>
      </c>
      <c r="AB12712" s="1" t="str" cm="1">
        <f t="array" ref="AB12712">_xlfn.IFS(Z12712&lt;0,"NUL",Z12712&lt;=1,"TRES FAIBLE",Z12712&lt;=3,"FAIBLE",Z12712&lt;=6,"MODERE",Z12712&lt;=19,"FORT",Z12712&lt;=29,"TRES FORT",Z12712&gt;=30,"MAJEUR")</f>
        <v>TRES FAIBLE</v>
      </c>
      <c r="AC12712" s="1" t="str" cm="1">
        <f t="array" ref="AC12712">_xlfn.IFS(AA12712&lt;0,"NUL",AA12712&lt;=1,"TRES FAIBLE",AA12712&lt;=3,"FAIBLE",AA12712&lt;=6,"MODERE",AA12712&lt;=19,"FORT",AA12712&lt;=29,"TRES FORT",AA12712&gt;=30,"MAJEUR")</f>
        <v>TRES FAIBLE</v>
      </c>
      <c r="AD12712" t="str">
        <f t="shared" si="596"/>
        <v>-</v>
      </c>
    </row>
    <row r="12713" spans="1:30">
      <c r="A12713" t="s">
        <v>49188</v>
      </c>
      <c r="B12713">
        <v>80155</v>
      </c>
      <c r="C12713" t="s">
        <v>13080</v>
      </c>
      <c r="D12713" t="s">
        <v>33042</v>
      </c>
      <c r="E12713" t="s">
        <v>66265</v>
      </c>
      <c r="F12713" t="s">
        <v>66297</v>
      </c>
      <c r="G12713" t="s">
        <v>66297</v>
      </c>
      <c r="H12713" t="s">
        <v>66297</v>
      </c>
      <c r="I12713" t="s">
        <v>1</v>
      </c>
      <c r="J12713" t="s">
        <v>66297</v>
      </c>
      <c r="K12713" t="s">
        <v>66297</v>
      </c>
      <c r="L12713" t="s">
        <v>66297</v>
      </c>
      <c r="M12713" t="s">
        <v>1</v>
      </c>
      <c r="N12713" t="s">
        <v>66297</v>
      </c>
      <c r="O12713" t="s">
        <v>29094</v>
      </c>
      <c r="P12713" t="s">
        <v>29094</v>
      </c>
      <c r="Q12713" t="s">
        <v>29094</v>
      </c>
      <c r="R12713" t="s">
        <v>29094</v>
      </c>
      <c r="S12713" t="s">
        <v>29094</v>
      </c>
      <c r="T12713">
        <f>INDEX(Tableau1[PointLRN],MATCH(I12713,Tableau1[LRN],0),1)</f>
        <v>0</v>
      </c>
      <c r="U12713">
        <f>INDEX(Tableau3[PointZNIEFF],MATCH(N12713,Tableau3[ZNIEFF],0),1)</f>
        <v>0</v>
      </c>
      <c r="V12713">
        <f>INDEX(Tableau4[PointLRR],MATCH(L12713,Tableau4[LRR],0),1)</f>
        <v>0</v>
      </c>
      <c r="W12713">
        <f>INDEX(Tableau4[PointLRR],MATCH(M12713,Tableau4[LRR],0),1)</f>
        <v>0</v>
      </c>
      <c r="X12713">
        <f>INDEX(Tableau5[PointEEE],MATCH(F12713,Tableau5[EEE],0),1)</f>
        <v>0</v>
      </c>
      <c r="Y12713">
        <f>INDEX(Tableau7[PointDH],MATCH(G12713,Tableau7[DH],0),1)</f>
        <v>0</v>
      </c>
      <c r="Z12713">
        <f t="shared" si="594"/>
        <v>0</v>
      </c>
      <c r="AA12713">
        <f t="shared" si="595"/>
        <v>0</v>
      </c>
      <c r="AB12713" s="1" t="str" cm="1">
        <f t="array" ref="AB12713">_xlfn.IFS(Z12713&lt;0,"NUL",Z12713&lt;=1,"TRES FAIBLE",Z12713&lt;=3,"FAIBLE",Z12713&lt;=6,"MODERE",Z12713&lt;=19,"FORT",Z12713&lt;=29,"TRES FORT",Z12713&gt;=30,"MAJEUR")</f>
        <v>TRES FAIBLE</v>
      </c>
      <c r="AC12713" s="1" t="str" cm="1">
        <f t="array" ref="AC12713">_xlfn.IFS(AA12713&lt;0,"NUL",AA12713&lt;=1,"TRES FAIBLE",AA12713&lt;=3,"FAIBLE",AA12713&lt;=6,"MODERE",AA12713&lt;=19,"FORT",AA12713&lt;=29,"TRES FORT",AA12713&gt;=30,"MAJEUR")</f>
        <v>TRES FAIBLE</v>
      </c>
      <c r="AD12713" t="str">
        <f t="shared" si="596"/>
        <v>-</v>
      </c>
    </row>
    <row r="12714" spans="1:30">
      <c r="A12714" t="s">
        <v>49189</v>
      </c>
      <c r="B12714">
        <v>130820</v>
      </c>
      <c r="C12714" t="s">
        <v>13081</v>
      </c>
      <c r="D12714" t="s">
        <v>33042</v>
      </c>
      <c r="E12714" t="s">
        <v>66265</v>
      </c>
      <c r="F12714" t="s">
        <v>66297</v>
      </c>
      <c r="G12714" t="s">
        <v>66297</v>
      </c>
      <c r="H12714" t="s">
        <v>66297</v>
      </c>
      <c r="I12714" t="s">
        <v>1</v>
      </c>
      <c r="J12714" t="s">
        <v>66297</v>
      </c>
      <c r="K12714" t="s">
        <v>66297</v>
      </c>
      <c r="L12714" t="s">
        <v>66297</v>
      </c>
      <c r="M12714" t="s">
        <v>66297</v>
      </c>
      <c r="N12714" t="s">
        <v>66352</v>
      </c>
      <c r="O12714" t="s">
        <v>29094</v>
      </c>
      <c r="P12714" t="s">
        <v>29094</v>
      </c>
      <c r="Q12714" t="s">
        <v>29094</v>
      </c>
      <c r="R12714" t="s">
        <v>29094</v>
      </c>
      <c r="S12714" t="s">
        <v>29094</v>
      </c>
      <c r="T12714">
        <f>INDEX(Tableau1[PointLRN],MATCH(I12714,Tableau1[LRN],0),1)</f>
        <v>0</v>
      </c>
      <c r="U12714">
        <f>INDEX(Tableau3[PointZNIEFF],MATCH(N12714,Tableau3[ZNIEFF],0),1)</f>
        <v>3</v>
      </c>
      <c r="V12714">
        <f>INDEX(Tableau4[PointLRR],MATCH(L12714,Tableau4[LRR],0),1)</f>
        <v>0</v>
      </c>
      <c r="W12714">
        <f>INDEX(Tableau4[PointLRR],MATCH(M12714,Tableau4[LRR],0),1)</f>
        <v>0</v>
      </c>
      <c r="X12714">
        <f>INDEX(Tableau5[PointEEE],MATCH(F12714,Tableau5[EEE],0),1)</f>
        <v>0</v>
      </c>
      <c r="Y12714">
        <f>INDEX(Tableau7[PointDH],MATCH(G12714,Tableau7[DH],0),1)</f>
        <v>0</v>
      </c>
      <c r="Z12714">
        <f t="shared" si="594"/>
        <v>3</v>
      </c>
      <c r="AA12714">
        <f t="shared" si="595"/>
        <v>3</v>
      </c>
      <c r="AB12714" s="1" t="str" cm="1">
        <f t="array" ref="AB12714">_xlfn.IFS(Z12714&lt;0,"NUL",Z12714&lt;=1,"TRES FAIBLE",Z12714&lt;=3,"FAIBLE",Z12714&lt;=6,"MODERE",Z12714&lt;=19,"FORT",Z12714&lt;=29,"TRES FORT",Z12714&gt;=30,"MAJEUR")</f>
        <v>FAIBLE</v>
      </c>
      <c r="AC12714" s="1" t="str" cm="1">
        <f t="array" ref="AC12714">_xlfn.IFS(AA12714&lt;0,"NUL",AA12714&lt;=1,"TRES FAIBLE",AA12714&lt;=3,"FAIBLE",AA12714&lt;=6,"MODERE",AA12714&lt;=19,"FORT",AA12714&lt;=29,"TRES FORT",AA12714&gt;=30,"MAJEUR")</f>
        <v>FAIBLE</v>
      </c>
      <c r="AD12714" t="str">
        <f t="shared" si="596"/>
        <v>-</v>
      </c>
    </row>
    <row r="12715" spans="1:30">
      <c r="A12715" t="s">
        <v>64758</v>
      </c>
      <c r="B12715">
        <v>612383</v>
      </c>
      <c r="C12715" t="s">
        <v>13082</v>
      </c>
      <c r="D12715" t="s">
        <v>29094</v>
      </c>
      <c r="E12715" t="s">
        <v>66265</v>
      </c>
      <c r="F12715" t="s">
        <v>66297</v>
      </c>
      <c r="G12715" t="s">
        <v>66297</v>
      </c>
      <c r="H12715" t="s">
        <v>66297</v>
      </c>
      <c r="I12715" t="s">
        <v>66297</v>
      </c>
      <c r="J12715" t="s">
        <v>66297</v>
      </c>
      <c r="K12715" t="s">
        <v>66297</v>
      </c>
      <c r="L12715" t="s">
        <v>66297</v>
      </c>
      <c r="M12715" t="s">
        <v>66297</v>
      </c>
      <c r="N12715" t="s">
        <v>66297</v>
      </c>
      <c r="O12715" t="s">
        <v>29094</v>
      </c>
      <c r="P12715" t="s">
        <v>29094</v>
      </c>
      <c r="Q12715" t="s">
        <v>29094</v>
      </c>
      <c r="R12715" t="s">
        <v>29094</v>
      </c>
      <c r="S12715" t="s">
        <v>29094</v>
      </c>
      <c r="T12715">
        <f>INDEX(Tableau1[PointLRN],MATCH(I12715,Tableau1[LRN],0),1)</f>
        <v>0</v>
      </c>
      <c r="U12715">
        <f>INDEX(Tableau3[PointZNIEFF],MATCH(N12715,Tableau3[ZNIEFF],0),1)</f>
        <v>0</v>
      </c>
      <c r="V12715">
        <f>INDEX(Tableau4[PointLRR],MATCH(L12715,Tableau4[LRR],0),1)</f>
        <v>0</v>
      </c>
      <c r="W12715">
        <f>INDEX(Tableau4[PointLRR],MATCH(M12715,Tableau4[LRR],0),1)</f>
        <v>0</v>
      </c>
      <c r="X12715">
        <f>INDEX(Tableau5[PointEEE],MATCH(F12715,Tableau5[EEE],0),1)</f>
        <v>0</v>
      </c>
      <c r="Y12715">
        <f>INDEX(Tableau7[PointDH],MATCH(G12715,Tableau7[DH],0),1)</f>
        <v>0</v>
      </c>
      <c r="Z12715">
        <f t="shared" si="594"/>
        <v>0</v>
      </c>
      <c r="AA12715">
        <f t="shared" si="595"/>
        <v>0</v>
      </c>
      <c r="AB12715" s="1" t="str" cm="1">
        <f t="array" ref="AB12715">_xlfn.IFS(Z12715&lt;0,"NUL",Z12715&lt;=1,"TRES FAIBLE",Z12715&lt;=3,"FAIBLE",Z12715&lt;=6,"MODERE",Z12715&lt;=19,"FORT",Z12715&lt;=29,"TRES FORT",Z12715&gt;=30,"MAJEUR")</f>
        <v>TRES FAIBLE</v>
      </c>
      <c r="AC12715" s="1" t="str" cm="1">
        <f t="array" ref="AC12715">_xlfn.IFS(AA12715&lt;0,"NUL",AA12715&lt;=1,"TRES FAIBLE",AA12715&lt;=3,"FAIBLE",AA12715&lt;=6,"MODERE",AA12715&lt;=19,"FORT",AA12715&lt;=29,"TRES FORT",AA12715&gt;=30,"MAJEUR")</f>
        <v>TRES FAIBLE</v>
      </c>
      <c r="AD12715" t="str">
        <f t="shared" si="596"/>
        <v>-</v>
      </c>
    </row>
    <row r="12716" spans="1:30">
      <c r="A12716" t="s">
        <v>49190</v>
      </c>
      <c r="B12716">
        <v>130823</v>
      </c>
      <c r="C12716" t="s">
        <v>33043</v>
      </c>
      <c r="D12716" t="s">
        <v>33044</v>
      </c>
      <c r="E12716" t="s">
        <v>66265</v>
      </c>
      <c r="F12716" t="s">
        <v>66297</v>
      </c>
      <c r="G12716" t="s">
        <v>66297</v>
      </c>
      <c r="H12716" t="s">
        <v>66297</v>
      </c>
      <c r="I12716" t="s">
        <v>1</v>
      </c>
      <c r="J12716" t="s">
        <v>66297</v>
      </c>
      <c r="K12716" t="s">
        <v>66297</v>
      </c>
      <c r="L12716" t="s">
        <v>66297</v>
      </c>
      <c r="M12716" t="s">
        <v>66297</v>
      </c>
      <c r="N12716" t="s">
        <v>66297</v>
      </c>
      <c r="O12716" t="s">
        <v>29094</v>
      </c>
      <c r="P12716" t="s">
        <v>29094</v>
      </c>
      <c r="Q12716" t="s">
        <v>29094</v>
      </c>
      <c r="R12716" t="s">
        <v>29094</v>
      </c>
      <c r="S12716" t="s">
        <v>29094</v>
      </c>
      <c r="T12716">
        <f>INDEX(Tableau1[PointLRN],MATCH(I12716,Tableau1[LRN],0),1)</f>
        <v>0</v>
      </c>
      <c r="U12716">
        <f>INDEX(Tableau3[PointZNIEFF],MATCH(N12716,Tableau3[ZNIEFF],0),1)</f>
        <v>0</v>
      </c>
      <c r="V12716">
        <f>INDEX(Tableau4[PointLRR],MATCH(L12716,Tableau4[LRR],0),1)</f>
        <v>0</v>
      </c>
      <c r="W12716">
        <f>INDEX(Tableau4[PointLRR],MATCH(M12716,Tableau4[LRR],0),1)</f>
        <v>0</v>
      </c>
      <c r="X12716">
        <f>INDEX(Tableau5[PointEEE],MATCH(F12716,Tableau5[EEE],0),1)</f>
        <v>0</v>
      </c>
      <c r="Y12716">
        <f>INDEX(Tableau7[PointDH],MATCH(G12716,Tableau7[DH],0),1)</f>
        <v>0</v>
      </c>
      <c r="Z12716">
        <f t="shared" si="594"/>
        <v>0</v>
      </c>
      <c r="AA12716">
        <f t="shared" si="595"/>
        <v>0</v>
      </c>
      <c r="AB12716" s="1" t="str" cm="1">
        <f t="array" ref="AB12716">_xlfn.IFS(Z12716&lt;0,"NUL",Z12716&lt;=1,"TRES FAIBLE",Z12716&lt;=3,"FAIBLE",Z12716&lt;=6,"MODERE",Z12716&lt;=19,"FORT",Z12716&lt;=29,"TRES FORT",Z12716&gt;=30,"MAJEUR")</f>
        <v>TRES FAIBLE</v>
      </c>
      <c r="AC12716" s="1" t="str" cm="1">
        <f t="array" ref="AC12716">_xlfn.IFS(AA12716&lt;0,"NUL",AA12716&lt;=1,"TRES FAIBLE",AA12716&lt;=3,"FAIBLE",AA12716&lt;=6,"MODERE",AA12716&lt;=19,"FORT",AA12716&lt;=29,"TRES FORT",AA12716&gt;=30,"MAJEUR")</f>
        <v>TRES FAIBLE</v>
      </c>
      <c r="AD12716" t="str">
        <f t="shared" si="596"/>
        <v>-</v>
      </c>
    </row>
    <row r="12717" spans="1:30">
      <c r="A12717" t="s">
        <v>49191</v>
      </c>
      <c r="B12717">
        <v>80162</v>
      </c>
      <c r="C12717" t="s">
        <v>23</v>
      </c>
      <c r="D12717" t="s">
        <v>33045</v>
      </c>
      <c r="E12717" t="s">
        <v>66265</v>
      </c>
      <c r="F12717" t="s">
        <v>66297</v>
      </c>
      <c r="G12717" t="s">
        <v>66297</v>
      </c>
      <c r="H12717" t="s">
        <v>66297</v>
      </c>
      <c r="I12717" t="s">
        <v>1</v>
      </c>
      <c r="J12717" t="s">
        <v>66297</v>
      </c>
      <c r="K12717" t="s">
        <v>66297</v>
      </c>
      <c r="L12717" t="s">
        <v>66297</v>
      </c>
      <c r="M12717" t="s">
        <v>66297</v>
      </c>
      <c r="N12717" t="s">
        <v>66352</v>
      </c>
      <c r="O12717" t="s">
        <v>29094</v>
      </c>
      <c r="P12717" t="s">
        <v>29094</v>
      </c>
      <c r="Q12717" t="s">
        <v>29094</v>
      </c>
      <c r="R12717" t="s">
        <v>29094</v>
      </c>
      <c r="S12717" t="s">
        <v>29094</v>
      </c>
      <c r="T12717">
        <f>INDEX(Tableau1[PointLRN],MATCH(I12717,Tableau1[LRN],0),1)</f>
        <v>0</v>
      </c>
      <c r="U12717">
        <f>INDEX(Tableau3[PointZNIEFF],MATCH(N12717,Tableau3[ZNIEFF],0),1)</f>
        <v>3</v>
      </c>
      <c r="V12717">
        <f>INDEX(Tableau4[PointLRR],MATCH(L12717,Tableau4[LRR],0),1)</f>
        <v>0</v>
      </c>
      <c r="W12717">
        <f>INDEX(Tableau4[PointLRR],MATCH(M12717,Tableau4[LRR],0),1)</f>
        <v>0</v>
      </c>
      <c r="X12717">
        <f>INDEX(Tableau5[PointEEE],MATCH(F12717,Tableau5[EEE],0),1)</f>
        <v>0</v>
      </c>
      <c r="Y12717">
        <f>INDEX(Tableau7[PointDH],MATCH(G12717,Tableau7[DH],0),1)</f>
        <v>0</v>
      </c>
      <c r="Z12717">
        <f t="shared" si="594"/>
        <v>3</v>
      </c>
      <c r="AA12717">
        <f t="shared" si="595"/>
        <v>3</v>
      </c>
      <c r="AB12717" s="1" t="str" cm="1">
        <f t="array" ref="AB12717">_xlfn.IFS(Z12717&lt;0,"NUL",Z12717&lt;=1,"TRES FAIBLE",Z12717&lt;=3,"FAIBLE",Z12717&lt;=6,"MODERE",Z12717&lt;=19,"FORT",Z12717&lt;=29,"TRES FORT",Z12717&gt;=30,"MAJEUR")</f>
        <v>FAIBLE</v>
      </c>
      <c r="AC12717" s="1" t="str" cm="1">
        <f t="array" ref="AC12717">_xlfn.IFS(AA12717&lt;0,"NUL",AA12717&lt;=1,"TRES FAIBLE",AA12717&lt;=3,"FAIBLE",AA12717&lt;=6,"MODERE",AA12717&lt;=19,"FORT",AA12717&lt;=29,"TRES FORT",AA12717&gt;=30,"MAJEUR")</f>
        <v>FAIBLE</v>
      </c>
      <c r="AD12717" t="str">
        <f t="shared" si="596"/>
        <v>-</v>
      </c>
    </row>
    <row r="12718" spans="1:30">
      <c r="A12718" t="s">
        <v>49192</v>
      </c>
      <c r="B12718">
        <v>189445</v>
      </c>
      <c r="C12718" t="s">
        <v>13083</v>
      </c>
      <c r="D12718" t="s">
        <v>29094</v>
      </c>
      <c r="E12718" t="s">
        <v>66265</v>
      </c>
      <c r="F12718" t="s">
        <v>66297</v>
      </c>
      <c r="G12718" t="s">
        <v>66297</v>
      </c>
      <c r="H12718" t="s">
        <v>66297</v>
      </c>
      <c r="I12718" t="s">
        <v>66297</v>
      </c>
      <c r="J12718" t="s">
        <v>66297</v>
      </c>
      <c r="K12718" t="s">
        <v>66297</v>
      </c>
      <c r="L12718" t="s">
        <v>66297</v>
      </c>
      <c r="M12718" t="s">
        <v>66297</v>
      </c>
      <c r="N12718" t="s">
        <v>66297</v>
      </c>
      <c r="O12718" t="s">
        <v>29094</v>
      </c>
      <c r="P12718" t="s">
        <v>29094</v>
      </c>
      <c r="Q12718" t="s">
        <v>29094</v>
      </c>
      <c r="R12718" t="s">
        <v>29094</v>
      </c>
      <c r="S12718" t="s">
        <v>29094</v>
      </c>
      <c r="T12718">
        <f>INDEX(Tableau1[PointLRN],MATCH(I12718,Tableau1[LRN],0),1)</f>
        <v>0</v>
      </c>
      <c r="U12718">
        <f>INDEX(Tableau3[PointZNIEFF],MATCH(N12718,Tableau3[ZNIEFF],0),1)</f>
        <v>0</v>
      </c>
      <c r="V12718">
        <f>INDEX(Tableau4[PointLRR],MATCH(L12718,Tableau4[LRR],0),1)</f>
        <v>0</v>
      </c>
      <c r="W12718">
        <f>INDEX(Tableau4[PointLRR],MATCH(M12718,Tableau4[LRR],0),1)</f>
        <v>0</v>
      </c>
      <c r="X12718">
        <f>INDEX(Tableau5[PointEEE],MATCH(F12718,Tableau5[EEE],0),1)</f>
        <v>0</v>
      </c>
      <c r="Y12718">
        <f>INDEX(Tableau7[PointDH],MATCH(G12718,Tableau7[DH],0),1)</f>
        <v>0</v>
      </c>
      <c r="Z12718">
        <f t="shared" si="594"/>
        <v>0</v>
      </c>
      <c r="AA12718">
        <f t="shared" si="595"/>
        <v>0</v>
      </c>
      <c r="AB12718" s="1" t="str" cm="1">
        <f t="array" ref="AB12718">_xlfn.IFS(Z12718&lt;0,"NUL",Z12718&lt;=1,"TRES FAIBLE",Z12718&lt;=3,"FAIBLE",Z12718&lt;=6,"MODERE",Z12718&lt;=19,"FORT",Z12718&lt;=29,"TRES FORT",Z12718&gt;=30,"MAJEUR")</f>
        <v>TRES FAIBLE</v>
      </c>
      <c r="AC12718" s="1" t="str" cm="1">
        <f t="array" ref="AC12718">_xlfn.IFS(AA12718&lt;0,"NUL",AA12718&lt;=1,"TRES FAIBLE",AA12718&lt;=3,"FAIBLE",AA12718&lt;=6,"MODERE",AA12718&lt;=19,"FORT",AA12718&lt;=29,"TRES FORT",AA12718&gt;=30,"MAJEUR")</f>
        <v>TRES FAIBLE</v>
      </c>
      <c r="AD12718" t="str">
        <f t="shared" si="596"/>
        <v>-</v>
      </c>
    </row>
    <row r="12719" spans="1:30">
      <c r="A12719" t="s">
        <v>49193</v>
      </c>
      <c r="B12719">
        <v>83722</v>
      </c>
      <c r="C12719" t="s">
        <v>13084</v>
      </c>
      <c r="D12719" t="s">
        <v>33046</v>
      </c>
      <c r="E12719" t="s">
        <v>66265</v>
      </c>
      <c r="F12719" t="s">
        <v>66297</v>
      </c>
      <c r="G12719" t="s">
        <v>66297</v>
      </c>
      <c r="H12719" t="s">
        <v>66297</v>
      </c>
      <c r="I12719" t="s">
        <v>1</v>
      </c>
      <c r="J12719" t="s">
        <v>66297</v>
      </c>
      <c r="K12719" t="s">
        <v>66297</v>
      </c>
      <c r="L12719" t="s">
        <v>66297</v>
      </c>
      <c r="M12719" t="s">
        <v>1</v>
      </c>
      <c r="N12719" t="s">
        <v>66297</v>
      </c>
      <c r="O12719" t="s">
        <v>29094</v>
      </c>
      <c r="P12719" t="s">
        <v>29094</v>
      </c>
      <c r="Q12719" t="s">
        <v>29094</v>
      </c>
      <c r="R12719" t="s">
        <v>29094</v>
      </c>
      <c r="S12719" t="s">
        <v>29094</v>
      </c>
      <c r="T12719">
        <f>INDEX(Tableau1[PointLRN],MATCH(I12719,Tableau1[LRN],0),1)</f>
        <v>0</v>
      </c>
      <c r="U12719">
        <f>INDEX(Tableau3[PointZNIEFF],MATCH(N12719,Tableau3[ZNIEFF],0),1)</f>
        <v>0</v>
      </c>
      <c r="V12719">
        <f>INDEX(Tableau4[PointLRR],MATCH(L12719,Tableau4[LRR],0),1)</f>
        <v>0</v>
      </c>
      <c r="W12719">
        <f>INDEX(Tableau4[PointLRR],MATCH(M12719,Tableau4[LRR],0),1)</f>
        <v>0</v>
      </c>
      <c r="X12719">
        <f>INDEX(Tableau5[PointEEE],MATCH(F12719,Tableau5[EEE],0),1)</f>
        <v>0</v>
      </c>
      <c r="Y12719">
        <f>INDEX(Tableau7[PointDH],MATCH(G12719,Tableau7[DH],0),1)</f>
        <v>0</v>
      </c>
      <c r="Z12719">
        <f t="shared" si="594"/>
        <v>0</v>
      </c>
      <c r="AA12719">
        <f t="shared" si="595"/>
        <v>0</v>
      </c>
      <c r="AB12719" s="1" t="str" cm="1">
        <f t="array" ref="AB12719">_xlfn.IFS(Z12719&lt;0,"NUL",Z12719&lt;=1,"TRES FAIBLE",Z12719&lt;=3,"FAIBLE",Z12719&lt;=6,"MODERE",Z12719&lt;=19,"FORT",Z12719&lt;=29,"TRES FORT",Z12719&gt;=30,"MAJEUR")</f>
        <v>TRES FAIBLE</v>
      </c>
      <c r="AC12719" s="1" t="str" cm="1">
        <f t="array" ref="AC12719">_xlfn.IFS(AA12719&lt;0,"NUL",AA12719&lt;=1,"TRES FAIBLE",AA12719&lt;=3,"FAIBLE",AA12719&lt;=6,"MODERE",AA12719&lt;=19,"FORT",AA12719&lt;=29,"TRES FORT",AA12719&gt;=30,"MAJEUR")</f>
        <v>TRES FAIBLE</v>
      </c>
      <c r="AD12719" t="str">
        <f t="shared" si="596"/>
        <v>-</v>
      </c>
    </row>
    <row r="12720" spans="1:30">
      <c r="A12720" t="s">
        <v>49194</v>
      </c>
      <c r="B12720">
        <v>191507</v>
      </c>
      <c r="C12720" t="s">
        <v>33047</v>
      </c>
      <c r="D12720" t="s">
        <v>29094</v>
      </c>
      <c r="E12720" t="s">
        <v>66265</v>
      </c>
      <c r="F12720" t="s">
        <v>66297</v>
      </c>
      <c r="G12720" t="s">
        <v>66297</v>
      </c>
      <c r="H12720" t="s">
        <v>66297</v>
      </c>
      <c r="I12720" t="s">
        <v>66297</v>
      </c>
      <c r="J12720" t="s">
        <v>66297</v>
      </c>
      <c r="K12720" t="s">
        <v>66297</v>
      </c>
      <c r="L12720" t="s">
        <v>66297</v>
      </c>
      <c r="M12720" t="s">
        <v>66297</v>
      </c>
      <c r="N12720" t="s">
        <v>66297</v>
      </c>
      <c r="O12720" t="s">
        <v>29094</v>
      </c>
      <c r="P12720" t="s">
        <v>29094</v>
      </c>
      <c r="Q12720" t="s">
        <v>29094</v>
      </c>
      <c r="R12720" t="s">
        <v>29094</v>
      </c>
      <c r="S12720" t="s">
        <v>29094</v>
      </c>
      <c r="T12720">
        <f>INDEX(Tableau1[PointLRN],MATCH(I12720,Tableau1[LRN],0),1)</f>
        <v>0</v>
      </c>
      <c r="U12720">
        <f>INDEX(Tableau3[PointZNIEFF],MATCH(N12720,Tableau3[ZNIEFF],0),1)</f>
        <v>0</v>
      </c>
      <c r="V12720">
        <f>INDEX(Tableau4[PointLRR],MATCH(L12720,Tableau4[LRR],0),1)</f>
        <v>0</v>
      </c>
      <c r="W12720">
        <f>INDEX(Tableau4[PointLRR],MATCH(M12720,Tableau4[LRR],0),1)</f>
        <v>0</v>
      </c>
      <c r="X12720">
        <f>INDEX(Tableau5[PointEEE],MATCH(F12720,Tableau5[EEE],0),1)</f>
        <v>0</v>
      </c>
      <c r="Y12720">
        <f>INDEX(Tableau7[PointDH],MATCH(G12720,Tableau7[DH],0),1)</f>
        <v>0</v>
      </c>
      <c r="Z12720">
        <f t="shared" si="594"/>
        <v>0</v>
      </c>
      <c r="AA12720">
        <f t="shared" si="595"/>
        <v>0</v>
      </c>
      <c r="AB12720" s="1" t="str" cm="1">
        <f t="array" ref="AB12720">_xlfn.IFS(Z12720&lt;0,"NUL",Z12720&lt;=1,"TRES FAIBLE",Z12720&lt;=3,"FAIBLE",Z12720&lt;=6,"MODERE",Z12720&lt;=19,"FORT",Z12720&lt;=29,"TRES FORT",Z12720&gt;=30,"MAJEUR")</f>
        <v>TRES FAIBLE</v>
      </c>
      <c r="AC12720" s="1" t="str" cm="1">
        <f t="array" ref="AC12720">_xlfn.IFS(AA12720&lt;0,"NUL",AA12720&lt;=1,"TRES FAIBLE",AA12720&lt;=3,"FAIBLE",AA12720&lt;=6,"MODERE",AA12720&lt;=19,"FORT",AA12720&lt;=29,"TRES FORT",AA12720&gt;=30,"MAJEUR")</f>
        <v>TRES FAIBLE</v>
      </c>
      <c r="AD12720" t="str">
        <f t="shared" si="596"/>
        <v>-</v>
      </c>
    </row>
    <row r="12721" spans="1:30">
      <c r="A12721" t="s">
        <v>49195</v>
      </c>
      <c r="B12721">
        <v>94092</v>
      </c>
      <c r="C12721" t="s">
        <v>13085</v>
      </c>
      <c r="D12721" t="s">
        <v>33048</v>
      </c>
      <c r="E12721" t="s">
        <v>66265</v>
      </c>
      <c r="F12721" t="s">
        <v>66297</v>
      </c>
      <c r="G12721" t="s">
        <v>66297</v>
      </c>
      <c r="H12721" t="s">
        <v>66297</v>
      </c>
      <c r="I12721" t="s">
        <v>1</v>
      </c>
      <c r="J12721" t="s">
        <v>66297</v>
      </c>
      <c r="K12721" t="s">
        <v>66297</v>
      </c>
      <c r="L12721" t="s">
        <v>66297</v>
      </c>
      <c r="M12721" t="s">
        <v>1</v>
      </c>
      <c r="N12721" t="s">
        <v>66297</v>
      </c>
      <c r="O12721" t="s">
        <v>29094</v>
      </c>
      <c r="P12721" t="s">
        <v>29094</v>
      </c>
      <c r="Q12721" t="s">
        <v>29094</v>
      </c>
      <c r="R12721" t="s">
        <v>1</v>
      </c>
      <c r="S12721" t="s">
        <v>1</v>
      </c>
      <c r="T12721">
        <f>INDEX(Tableau1[PointLRN],MATCH(I12721,Tableau1[LRN],0),1)</f>
        <v>0</v>
      </c>
      <c r="U12721">
        <f>INDEX(Tableau3[PointZNIEFF],MATCH(N12721,Tableau3[ZNIEFF],0),1)</f>
        <v>0</v>
      </c>
      <c r="V12721">
        <f>INDEX(Tableau4[PointLRR],MATCH(L12721,Tableau4[LRR],0),1)</f>
        <v>0</v>
      </c>
      <c r="W12721">
        <f>INDEX(Tableau4[PointLRR],MATCH(M12721,Tableau4[LRR],0),1)</f>
        <v>0</v>
      </c>
      <c r="X12721">
        <f>INDEX(Tableau5[PointEEE],MATCH(F12721,Tableau5[EEE],0),1)</f>
        <v>0</v>
      </c>
      <c r="Y12721">
        <f>INDEX(Tableau7[PointDH],MATCH(G12721,Tableau7[DH],0),1)</f>
        <v>0</v>
      </c>
      <c r="Z12721">
        <f t="shared" si="594"/>
        <v>0</v>
      </c>
      <c r="AA12721">
        <f t="shared" si="595"/>
        <v>0</v>
      </c>
      <c r="AB12721" s="1" t="str" cm="1">
        <f t="array" ref="AB12721">_xlfn.IFS(Z12721&lt;0,"NUL",Z12721&lt;=1,"TRES FAIBLE",Z12721&lt;=3,"FAIBLE",Z12721&lt;=6,"MODERE",Z12721&lt;=19,"FORT",Z12721&lt;=29,"TRES FORT",Z12721&gt;=30,"MAJEUR")</f>
        <v>TRES FAIBLE</v>
      </c>
      <c r="AC12721" s="1" t="str" cm="1">
        <f t="array" ref="AC12721">_xlfn.IFS(AA12721&lt;0,"NUL",AA12721&lt;=1,"TRES FAIBLE",AA12721&lt;=3,"FAIBLE",AA12721&lt;=6,"MODERE",AA12721&lt;=19,"FORT",AA12721&lt;=29,"TRES FORT",AA12721&gt;=30,"MAJEUR")</f>
        <v>TRES FAIBLE</v>
      </c>
      <c r="AD12721" t="str">
        <f t="shared" si="596"/>
        <v>-</v>
      </c>
    </row>
    <row r="12722" spans="1:30">
      <c r="A12722" t="s">
        <v>49196</v>
      </c>
      <c r="B12722">
        <v>940778</v>
      </c>
      <c r="C12722" t="s">
        <v>13086</v>
      </c>
      <c r="D12722" t="s">
        <v>13087</v>
      </c>
      <c r="E12722" t="s">
        <v>66265</v>
      </c>
      <c r="F12722" t="s">
        <v>66297</v>
      </c>
      <c r="G12722" t="s">
        <v>66297</v>
      </c>
      <c r="H12722" t="s">
        <v>66297</v>
      </c>
      <c r="I12722" t="s">
        <v>66297</v>
      </c>
      <c r="J12722" t="s">
        <v>66297</v>
      </c>
      <c r="K12722" t="s">
        <v>66297</v>
      </c>
      <c r="L12722" t="s">
        <v>66297</v>
      </c>
      <c r="M12722" t="s">
        <v>66297</v>
      </c>
      <c r="N12722" t="s">
        <v>66297</v>
      </c>
      <c r="O12722" t="s">
        <v>29094</v>
      </c>
      <c r="P12722" t="s">
        <v>29094</v>
      </c>
      <c r="Q12722" t="s">
        <v>29094</v>
      </c>
      <c r="R12722" t="s">
        <v>29094</v>
      </c>
      <c r="S12722" t="s">
        <v>29094</v>
      </c>
      <c r="T12722">
        <f>INDEX(Tableau1[PointLRN],MATCH(I12722,Tableau1[LRN],0),1)</f>
        <v>0</v>
      </c>
      <c r="U12722">
        <f>INDEX(Tableau3[PointZNIEFF],MATCH(N12722,Tableau3[ZNIEFF],0),1)</f>
        <v>0</v>
      </c>
      <c r="V12722">
        <f>INDEX(Tableau4[PointLRR],MATCH(L12722,Tableau4[LRR],0),1)</f>
        <v>0</v>
      </c>
      <c r="W12722">
        <f>INDEX(Tableau4[PointLRR],MATCH(M12722,Tableau4[LRR],0),1)</f>
        <v>0</v>
      </c>
      <c r="X12722">
        <f>INDEX(Tableau5[PointEEE],MATCH(F12722,Tableau5[EEE],0),1)</f>
        <v>0</v>
      </c>
      <c r="Y12722">
        <f>INDEX(Tableau7[PointDH],MATCH(G12722,Tableau7[DH],0),1)</f>
        <v>0</v>
      </c>
      <c r="Z12722">
        <f t="shared" si="594"/>
        <v>0</v>
      </c>
      <c r="AA12722">
        <f t="shared" si="595"/>
        <v>0</v>
      </c>
      <c r="AB12722" s="1" t="str" cm="1">
        <f t="array" ref="AB12722">_xlfn.IFS(Z12722&lt;0,"NUL",Z12722&lt;=1,"TRES FAIBLE",Z12722&lt;=3,"FAIBLE",Z12722&lt;=6,"MODERE",Z12722&lt;=19,"FORT",Z12722&lt;=29,"TRES FORT",Z12722&gt;=30,"MAJEUR")</f>
        <v>TRES FAIBLE</v>
      </c>
      <c r="AC12722" s="1" t="str" cm="1">
        <f t="array" ref="AC12722">_xlfn.IFS(AA12722&lt;0,"NUL",AA12722&lt;=1,"TRES FAIBLE",AA12722&lt;=3,"FAIBLE",AA12722&lt;=6,"MODERE",AA12722&lt;=19,"FORT",AA12722&lt;=29,"TRES FORT",AA12722&gt;=30,"MAJEUR")</f>
        <v>TRES FAIBLE</v>
      </c>
      <c r="AD12722" t="str">
        <f t="shared" si="596"/>
        <v>-</v>
      </c>
    </row>
    <row r="12723" spans="1:30">
      <c r="A12723" t="s">
        <v>49197</v>
      </c>
      <c r="B12723">
        <v>94098</v>
      </c>
      <c r="C12723" t="s">
        <v>13088</v>
      </c>
      <c r="D12723" t="s">
        <v>33049</v>
      </c>
      <c r="E12723" t="s">
        <v>66265</v>
      </c>
      <c r="F12723" t="s">
        <v>66297</v>
      </c>
      <c r="G12723" t="s">
        <v>66297</v>
      </c>
      <c r="H12723" t="s">
        <v>66297</v>
      </c>
      <c r="I12723" t="s">
        <v>1</v>
      </c>
      <c r="J12723" t="s">
        <v>66297</v>
      </c>
      <c r="K12723" t="s">
        <v>66297</v>
      </c>
      <c r="L12723" t="s">
        <v>66297</v>
      </c>
      <c r="M12723" t="s">
        <v>66297</v>
      </c>
      <c r="N12723" t="s">
        <v>66297</v>
      </c>
      <c r="O12723" t="s">
        <v>29094</v>
      </c>
      <c r="P12723" t="s">
        <v>29094</v>
      </c>
      <c r="Q12723" t="s">
        <v>29094</v>
      </c>
      <c r="R12723" t="s">
        <v>1</v>
      </c>
      <c r="S12723" t="s">
        <v>1</v>
      </c>
      <c r="T12723">
        <f>INDEX(Tableau1[PointLRN],MATCH(I12723,Tableau1[LRN],0),1)</f>
        <v>0</v>
      </c>
      <c r="U12723">
        <f>INDEX(Tableau3[PointZNIEFF],MATCH(N12723,Tableau3[ZNIEFF],0),1)</f>
        <v>0</v>
      </c>
      <c r="V12723">
        <f>INDEX(Tableau4[PointLRR],MATCH(L12723,Tableau4[LRR],0),1)</f>
        <v>0</v>
      </c>
      <c r="W12723">
        <f>INDEX(Tableau4[PointLRR],MATCH(M12723,Tableau4[LRR],0),1)</f>
        <v>0</v>
      </c>
      <c r="X12723">
        <f>INDEX(Tableau5[PointEEE],MATCH(F12723,Tableau5[EEE],0),1)</f>
        <v>0</v>
      </c>
      <c r="Y12723">
        <f>INDEX(Tableau7[PointDH],MATCH(G12723,Tableau7[DH],0),1)</f>
        <v>0</v>
      </c>
      <c r="Z12723">
        <f t="shared" si="594"/>
        <v>0</v>
      </c>
      <c r="AA12723">
        <f t="shared" si="595"/>
        <v>0</v>
      </c>
      <c r="AB12723" s="1" t="str" cm="1">
        <f t="array" ref="AB12723">_xlfn.IFS(Z12723&lt;0,"NUL",Z12723&lt;=1,"TRES FAIBLE",Z12723&lt;=3,"FAIBLE",Z12723&lt;=6,"MODERE",Z12723&lt;=19,"FORT",Z12723&lt;=29,"TRES FORT",Z12723&gt;=30,"MAJEUR")</f>
        <v>TRES FAIBLE</v>
      </c>
      <c r="AC12723" s="1" t="str" cm="1">
        <f t="array" ref="AC12723">_xlfn.IFS(AA12723&lt;0,"NUL",AA12723&lt;=1,"TRES FAIBLE",AA12723&lt;=3,"FAIBLE",AA12723&lt;=6,"MODERE",AA12723&lt;=19,"FORT",AA12723&lt;=29,"TRES FORT",AA12723&gt;=30,"MAJEUR")</f>
        <v>TRES FAIBLE</v>
      </c>
      <c r="AD12723" t="str">
        <f t="shared" si="596"/>
        <v>-</v>
      </c>
    </row>
    <row r="12724" spans="1:30">
      <c r="A12724" t="s">
        <v>49198</v>
      </c>
      <c r="B12724">
        <v>94099</v>
      </c>
      <c r="C12724" t="s">
        <v>193</v>
      </c>
      <c r="D12724" t="s">
        <v>13089</v>
      </c>
      <c r="E12724" t="s">
        <v>66266</v>
      </c>
      <c r="F12724" t="s">
        <v>66297</v>
      </c>
      <c r="G12724" t="s">
        <v>66297</v>
      </c>
      <c r="H12724" t="s">
        <v>29028</v>
      </c>
      <c r="I12724" t="s">
        <v>1</v>
      </c>
      <c r="J12724" t="s">
        <v>66297</v>
      </c>
      <c r="K12724" t="s">
        <v>66297</v>
      </c>
      <c r="L12724" t="s">
        <v>66297</v>
      </c>
      <c r="M12724" t="s">
        <v>66297</v>
      </c>
      <c r="N12724" t="s">
        <v>66297</v>
      </c>
      <c r="O12724" t="s">
        <v>29094</v>
      </c>
      <c r="P12724" t="s">
        <v>29094</v>
      </c>
      <c r="Q12724" t="s">
        <v>29094</v>
      </c>
      <c r="R12724" t="s">
        <v>29094</v>
      </c>
      <c r="S12724" t="s">
        <v>29094</v>
      </c>
      <c r="T12724">
        <f>INDEX(Tableau1[PointLRN],MATCH(I12724,Tableau1[LRN],0),1)</f>
        <v>0</v>
      </c>
      <c r="U12724">
        <f>INDEX(Tableau3[PointZNIEFF],MATCH(N12724,Tableau3[ZNIEFF],0),1)</f>
        <v>0</v>
      </c>
      <c r="V12724">
        <f>INDEX(Tableau4[PointLRR],MATCH(L12724,Tableau4[LRR],0),1)</f>
        <v>0</v>
      </c>
      <c r="W12724">
        <f>INDEX(Tableau4[PointLRR],MATCH(M12724,Tableau4[LRR],0),1)</f>
        <v>0</v>
      </c>
      <c r="X12724">
        <f>INDEX(Tableau5[PointEEE],MATCH(F12724,Tableau5[EEE],0),1)</f>
        <v>0</v>
      </c>
      <c r="Y12724">
        <f>INDEX(Tableau7[PointDH],MATCH(G12724,Tableau7[DH],0),1)</f>
        <v>0</v>
      </c>
      <c r="Z12724">
        <f t="shared" si="594"/>
        <v>0</v>
      </c>
      <c r="AA12724">
        <f t="shared" si="595"/>
        <v>0</v>
      </c>
      <c r="AB12724" s="1" t="str" cm="1">
        <f t="array" ref="AB12724">_xlfn.IFS(Z12724&lt;0,"NUL",Z12724&lt;=1,"TRES FAIBLE",Z12724&lt;=3,"FAIBLE",Z12724&lt;=6,"MODERE",Z12724&lt;=19,"FORT",Z12724&lt;=29,"TRES FORT",Z12724&gt;=30,"MAJEUR")</f>
        <v>TRES FAIBLE</v>
      </c>
      <c r="AC12724" s="1" t="str" cm="1">
        <f t="array" ref="AC12724">_xlfn.IFS(AA12724&lt;0,"NUL",AA12724&lt;=1,"TRES FAIBLE",AA12724&lt;=3,"FAIBLE",AA12724&lt;=6,"MODERE",AA12724&lt;=19,"FORT",AA12724&lt;=29,"TRES FORT",AA12724&gt;=30,"MAJEUR")</f>
        <v>TRES FAIBLE</v>
      </c>
      <c r="AD12724" t="str">
        <f t="shared" si="596"/>
        <v>PN</v>
      </c>
    </row>
    <row r="12725" spans="1:30">
      <c r="A12725" t="s">
        <v>49199</v>
      </c>
      <c r="B12725">
        <v>810956</v>
      </c>
      <c r="C12725" t="s">
        <v>13090</v>
      </c>
      <c r="D12725" t="s">
        <v>29094</v>
      </c>
      <c r="E12725" t="s">
        <v>66266</v>
      </c>
      <c r="F12725" t="s">
        <v>66297</v>
      </c>
      <c r="G12725" t="s">
        <v>66297</v>
      </c>
      <c r="H12725" t="s">
        <v>29028</v>
      </c>
      <c r="I12725" t="s">
        <v>1</v>
      </c>
      <c r="J12725" t="s">
        <v>66297</v>
      </c>
      <c r="K12725" t="s">
        <v>66297</v>
      </c>
      <c r="L12725" t="s">
        <v>66297</v>
      </c>
      <c r="M12725" t="s">
        <v>66297</v>
      </c>
      <c r="N12725" t="s">
        <v>66297</v>
      </c>
      <c r="O12725" t="s">
        <v>29094</v>
      </c>
      <c r="P12725" t="s">
        <v>29094</v>
      </c>
      <c r="Q12725" t="s">
        <v>29094</v>
      </c>
      <c r="R12725" t="s">
        <v>29094</v>
      </c>
      <c r="S12725" t="s">
        <v>29094</v>
      </c>
      <c r="T12725">
        <f>INDEX(Tableau1[PointLRN],MATCH(I12725,Tableau1[LRN],0),1)</f>
        <v>0</v>
      </c>
      <c r="U12725">
        <f>INDEX(Tableau3[PointZNIEFF],MATCH(N12725,Tableau3[ZNIEFF],0),1)</f>
        <v>0</v>
      </c>
      <c r="V12725">
        <f>INDEX(Tableau4[PointLRR],MATCH(L12725,Tableau4[LRR],0),1)</f>
        <v>0</v>
      </c>
      <c r="W12725">
        <f>INDEX(Tableau4[PointLRR],MATCH(M12725,Tableau4[LRR],0),1)</f>
        <v>0</v>
      </c>
      <c r="X12725">
        <f>INDEX(Tableau5[PointEEE],MATCH(F12725,Tableau5[EEE],0),1)</f>
        <v>0</v>
      </c>
      <c r="Y12725">
        <f>INDEX(Tableau7[PointDH],MATCH(G12725,Tableau7[DH],0),1)</f>
        <v>0</v>
      </c>
      <c r="Z12725">
        <f t="shared" si="594"/>
        <v>0</v>
      </c>
      <c r="AA12725">
        <f t="shared" si="595"/>
        <v>0</v>
      </c>
      <c r="AB12725" s="1" t="str" cm="1">
        <f t="array" ref="AB12725">_xlfn.IFS(Z12725&lt;0,"NUL",Z12725&lt;=1,"TRES FAIBLE",Z12725&lt;=3,"FAIBLE",Z12725&lt;=6,"MODERE",Z12725&lt;=19,"FORT",Z12725&lt;=29,"TRES FORT",Z12725&gt;=30,"MAJEUR")</f>
        <v>TRES FAIBLE</v>
      </c>
      <c r="AC12725" s="1" t="str" cm="1">
        <f t="array" ref="AC12725">_xlfn.IFS(AA12725&lt;0,"NUL",AA12725&lt;=1,"TRES FAIBLE",AA12725&lt;=3,"FAIBLE",AA12725&lt;=6,"MODERE",AA12725&lt;=19,"FORT",AA12725&lt;=29,"TRES FORT",AA12725&gt;=30,"MAJEUR")</f>
        <v>TRES FAIBLE</v>
      </c>
      <c r="AD12725" t="str">
        <f t="shared" si="596"/>
        <v>PN</v>
      </c>
    </row>
    <row r="12726" spans="1:30">
      <c r="A12726" t="s">
        <v>49200</v>
      </c>
      <c r="B12726">
        <v>810955</v>
      </c>
      <c r="C12726" t="s">
        <v>13091</v>
      </c>
      <c r="D12726" t="s">
        <v>13092</v>
      </c>
      <c r="E12726" t="s">
        <v>66266</v>
      </c>
      <c r="F12726" t="s">
        <v>66297</v>
      </c>
      <c r="G12726" t="s">
        <v>66297</v>
      </c>
      <c r="H12726" t="s">
        <v>29028</v>
      </c>
      <c r="I12726" t="s">
        <v>1</v>
      </c>
      <c r="J12726" t="s">
        <v>66297</v>
      </c>
      <c r="K12726" t="s">
        <v>66297</v>
      </c>
      <c r="L12726" t="s">
        <v>66297</v>
      </c>
      <c r="M12726" t="s">
        <v>66297</v>
      </c>
      <c r="N12726" t="s">
        <v>66297</v>
      </c>
      <c r="O12726" t="s">
        <v>29094</v>
      </c>
      <c r="P12726" t="s">
        <v>29094</v>
      </c>
      <c r="Q12726" t="s">
        <v>29094</v>
      </c>
      <c r="R12726" t="s">
        <v>29094</v>
      </c>
      <c r="S12726" t="s">
        <v>29094</v>
      </c>
      <c r="T12726">
        <f>INDEX(Tableau1[PointLRN],MATCH(I12726,Tableau1[LRN],0),1)</f>
        <v>0</v>
      </c>
      <c r="U12726">
        <f>INDEX(Tableau3[PointZNIEFF],MATCH(N12726,Tableau3[ZNIEFF],0),1)</f>
        <v>0</v>
      </c>
      <c r="V12726">
        <f>INDEX(Tableau4[PointLRR],MATCH(L12726,Tableau4[LRR],0),1)</f>
        <v>0</v>
      </c>
      <c r="W12726">
        <f>INDEX(Tableau4[PointLRR],MATCH(M12726,Tableau4[LRR],0),1)</f>
        <v>0</v>
      </c>
      <c r="X12726">
        <f>INDEX(Tableau5[PointEEE],MATCH(F12726,Tableau5[EEE],0),1)</f>
        <v>0</v>
      </c>
      <c r="Y12726">
        <f>INDEX(Tableau7[PointDH],MATCH(G12726,Tableau7[DH],0),1)</f>
        <v>0</v>
      </c>
      <c r="Z12726">
        <f t="shared" si="594"/>
        <v>0</v>
      </c>
      <c r="AA12726">
        <f t="shared" si="595"/>
        <v>0</v>
      </c>
      <c r="AB12726" s="1" t="str" cm="1">
        <f t="array" ref="AB12726">_xlfn.IFS(Z12726&lt;0,"NUL",Z12726&lt;=1,"TRES FAIBLE",Z12726&lt;=3,"FAIBLE",Z12726&lt;=6,"MODERE",Z12726&lt;=19,"FORT",Z12726&lt;=29,"TRES FORT",Z12726&gt;=30,"MAJEUR")</f>
        <v>TRES FAIBLE</v>
      </c>
      <c r="AC12726" s="1" t="str" cm="1">
        <f t="array" ref="AC12726">_xlfn.IFS(AA12726&lt;0,"NUL",AA12726&lt;=1,"TRES FAIBLE",AA12726&lt;=3,"FAIBLE",AA12726&lt;=6,"MODERE",AA12726&lt;=19,"FORT",AA12726&lt;=29,"TRES FORT",AA12726&gt;=30,"MAJEUR")</f>
        <v>TRES FAIBLE</v>
      </c>
      <c r="AD12726" t="str">
        <f t="shared" si="596"/>
        <v>PN</v>
      </c>
    </row>
    <row r="12727" spans="1:30">
      <c r="A12727" t="s">
        <v>49201</v>
      </c>
      <c r="B12727">
        <v>94106</v>
      </c>
      <c r="C12727" t="s">
        <v>13093</v>
      </c>
      <c r="D12727" t="s">
        <v>33050</v>
      </c>
      <c r="E12727" t="s">
        <v>66274</v>
      </c>
      <c r="F12727" t="s">
        <v>66297</v>
      </c>
      <c r="G12727" t="s">
        <v>66297</v>
      </c>
      <c r="H12727" t="s">
        <v>66297</v>
      </c>
      <c r="I12727" t="s">
        <v>66297</v>
      </c>
      <c r="J12727" t="s">
        <v>66297</v>
      </c>
      <c r="K12727" t="s">
        <v>66297</v>
      </c>
      <c r="L12727" t="s">
        <v>66297</v>
      </c>
      <c r="M12727" t="s">
        <v>66297</v>
      </c>
      <c r="N12727" t="s">
        <v>66297</v>
      </c>
      <c r="O12727" t="s">
        <v>29094</v>
      </c>
      <c r="P12727" t="s">
        <v>29094</v>
      </c>
      <c r="Q12727" t="s">
        <v>29094</v>
      </c>
      <c r="R12727" t="s">
        <v>1</v>
      </c>
      <c r="S12727" t="s">
        <v>1</v>
      </c>
      <c r="T12727">
        <f>INDEX(Tableau1[PointLRN],MATCH(I12727,Tableau1[LRN],0),1)</f>
        <v>0</v>
      </c>
      <c r="U12727">
        <f>INDEX(Tableau3[PointZNIEFF],MATCH(N12727,Tableau3[ZNIEFF],0),1)</f>
        <v>0</v>
      </c>
      <c r="V12727">
        <f>INDEX(Tableau4[PointLRR],MATCH(L12727,Tableau4[LRR],0),1)</f>
        <v>0</v>
      </c>
      <c r="W12727">
        <f>INDEX(Tableau4[PointLRR],MATCH(M12727,Tableau4[LRR],0),1)</f>
        <v>0</v>
      </c>
      <c r="X12727">
        <f>INDEX(Tableau5[PointEEE],MATCH(F12727,Tableau5[EEE],0),1)</f>
        <v>0</v>
      </c>
      <c r="Y12727">
        <f>INDEX(Tableau7[PointDH],MATCH(G12727,Tableau7[DH],0),1)</f>
        <v>0</v>
      </c>
      <c r="Z12727">
        <f t="shared" si="594"/>
        <v>0</v>
      </c>
      <c r="AA12727">
        <f t="shared" si="595"/>
        <v>0</v>
      </c>
      <c r="AB12727" s="1" t="str" cm="1">
        <f t="array" ref="AB12727">_xlfn.IFS(Z12727&lt;0,"NUL",Z12727&lt;=1,"TRES FAIBLE",Z12727&lt;=3,"FAIBLE",Z12727&lt;=6,"MODERE",Z12727&lt;=19,"FORT",Z12727&lt;=29,"TRES FORT",Z12727&gt;=30,"MAJEUR")</f>
        <v>TRES FAIBLE</v>
      </c>
      <c r="AC12727" s="1" t="str" cm="1">
        <f t="array" ref="AC12727">_xlfn.IFS(AA12727&lt;0,"NUL",AA12727&lt;=1,"TRES FAIBLE",AA12727&lt;=3,"FAIBLE",AA12727&lt;=6,"MODERE",AA12727&lt;=19,"FORT",AA12727&lt;=29,"TRES FORT",AA12727&gt;=30,"MAJEUR")</f>
        <v>TRES FAIBLE</v>
      </c>
      <c r="AD12727" t="str">
        <f t="shared" si="596"/>
        <v>-</v>
      </c>
    </row>
    <row r="12728" spans="1:30">
      <c r="A12728" t="s">
        <v>49202</v>
      </c>
      <c r="B12728">
        <v>94111</v>
      </c>
      <c r="C12728" t="s">
        <v>13094</v>
      </c>
      <c r="D12728" t="s">
        <v>33051</v>
      </c>
      <c r="E12728" t="s">
        <v>66265</v>
      </c>
      <c r="F12728" t="s">
        <v>66297</v>
      </c>
      <c r="G12728" t="s">
        <v>66297</v>
      </c>
      <c r="H12728" t="s">
        <v>66297</v>
      </c>
      <c r="I12728" t="s">
        <v>1</v>
      </c>
      <c r="J12728" t="s">
        <v>66297</v>
      </c>
      <c r="K12728" t="s">
        <v>66297</v>
      </c>
      <c r="L12728" t="s">
        <v>66297</v>
      </c>
      <c r="M12728" t="s">
        <v>4</v>
      </c>
      <c r="N12728" t="s">
        <v>66297</v>
      </c>
      <c r="O12728" t="s">
        <v>29094</v>
      </c>
      <c r="P12728" t="s">
        <v>29094</v>
      </c>
      <c r="Q12728" t="s">
        <v>29094</v>
      </c>
      <c r="R12728" t="s">
        <v>29094</v>
      </c>
      <c r="S12728" t="s">
        <v>29094</v>
      </c>
      <c r="T12728">
        <f>INDEX(Tableau1[PointLRN],MATCH(I12728,Tableau1[LRN],0),1)</f>
        <v>0</v>
      </c>
      <c r="U12728">
        <f>INDEX(Tableau3[PointZNIEFF],MATCH(N12728,Tableau3[ZNIEFF],0),1)</f>
        <v>0</v>
      </c>
      <c r="V12728">
        <f>INDEX(Tableau4[PointLRR],MATCH(L12728,Tableau4[LRR],0),1)</f>
        <v>0</v>
      </c>
      <c r="W12728">
        <f>INDEX(Tableau4[PointLRR],MATCH(M12728,Tableau4[LRR],0),1)</f>
        <v>3</v>
      </c>
      <c r="X12728">
        <f>INDEX(Tableau5[PointEEE],MATCH(F12728,Tableau5[EEE],0),1)</f>
        <v>0</v>
      </c>
      <c r="Y12728">
        <f>INDEX(Tableau7[PointDH],MATCH(G12728,Tableau7[DH],0),1)</f>
        <v>0</v>
      </c>
      <c r="Z12728">
        <f t="shared" si="594"/>
        <v>3</v>
      </c>
      <c r="AA12728">
        <f t="shared" si="595"/>
        <v>3</v>
      </c>
      <c r="AB12728" s="1" t="str" cm="1">
        <f t="array" ref="AB12728">_xlfn.IFS(Z12728&lt;0,"NUL",Z12728&lt;=1,"TRES FAIBLE",Z12728&lt;=3,"FAIBLE",Z12728&lt;=6,"MODERE",Z12728&lt;=19,"FORT",Z12728&lt;=29,"TRES FORT",Z12728&gt;=30,"MAJEUR")</f>
        <v>FAIBLE</v>
      </c>
      <c r="AC12728" s="1" t="str" cm="1">
        <f t="array" ref="AC12728">_xlfn.IFS(AA12728&lt;0,"NUL",AA12728&lt;=1,"TRES FAIBLE",AA12728&lt;=3,"FAIBLE",AA12728&lt;=6,"MODERE",AA12728&lt;=19,"FORT",AA12728&lt;=29,"TRES FORT",AA12728&gt;=30,"MAJEUR")</f>
        <v>FAIBLE</v>
      </c>
      <c r="AD12728" t="str">
        <f t="shared" si="596"/>
        <v>-</v>
      </c>
    </row>
    <row r="12729" spans="1:30">
      <c r="A12729" t="s">
        <v>49203</v>
      </c>
      <c r="B12729">
        <v>94114</v>
      </c>
      <c r="C12729" t="s">
        <v>13095</v>
      </c>
      <c r="D12729" t="s">
        <v>33052</v>
      </c>
      <c r="E12729" t="s">
        <v>66265</v>
      </c>
      <c r="F12729" t="s">
        <v>66297</v>
      </c>
      <c r="G12729" t="s">
        <v>66297</v>
      </c>
      <c r="H12729" t="s">
        <v>29028</v>
      </c>
      <c r="I12729" t="s">
        <v>4</v>
      </c>
      <c r="J12729" t="s">
        <v>66297</v>
      </c>
      <c r="K12729" t="s">
        <v>66297</v>
      </c>
      <c r="L12729" t="s">
        <v>66297</v>
      </c>
      <c r="M12729" t="s">
        <v>66297</v>
      </c>
      <c r="N12729" t="s">
        <v>66297</v>
      </c>
      <c r="O12729" t="s">
        <v>29094</v>
      </c>
      <c r="P12729" t="s">
        <v>29094</v>
      </c>
      <c r="Q12729" t="s">
        <v>29094</v>
      </c>
      <c r="R12729" t="s">
        <v>29094</v>
      </c>
      <c r="S12729" t="s">
        <v>29094</v>
      </c>
      <c r="T12729">
        <f>INDEX(Tableau1[PointLRN],MATCH(I12729,Tableau1[LRN],0),1)</f>
        <v>3</v>
      </c>
      <c r="U12729">
        <f>INDEX(Tableau3[PointZNIEFF],MATCH(N12729,Tableau3[ZNIEFF],0),1)</f>
        <v>0</v>
      </c>
      <c r="V12729">
        <f>INDEX(Tableau4[PointLRR],MATCH(L12729,Tableau4[LRR],0),1)</f>
        <v>0</v>
      </c>
      <c r="W12729">
        <f>INDEX(Tableau4[PointLRR],MATCH(M12729,Tableau4[LRR],0),1)</f>
        <v>0</v>
      </c>
      <c r="X12729">
        <f>INDEX(Tableau5[PointEEE],MATCH(F12729,Tableau5[EEE],0),1)</f>
        <v>0</v>
      </c>
      <c r="Y12729">
        <f>INDEX(Tableau7[PointDH],MATCH(G12729,Tableau7[DH],0),1)</f>
        <v>0</v>
      </c>
      <c r="Z12729">
        <f t="shared" si="594"/>
        <v>6</v>
      </c>
      <c r="AA12729">
        <f t="shared" si="595"/>
        <v>3</v>
      </c>
      <c r="AB12729" s="1" t="str" cm="1">
        <f t="array" ref="AB12729">_xlfn.IFS(Z12729&lt;0,"NUL",Z12729&lt;=1,"TRES FAIBLE",Z12729&lt;=3,"FAIBLE",Z12729&lt;=6,"MODERE",Z12729&lt;=19,"FORT",Z12729&lt;=29,"TRES FORT",Z12729&gt;=30,"MAJEUR")</f>
        <v>MODERE</v>
      </c>
      <c r="AC12729" s="1" t="str" cm="1">
        <f t="array" ref="AC12729">_xlfn.IFS(AA12729&lt;0,"NUL",AA12729&lt;=1,"TRES FAIBLE",AA12729&lt;=3,"FAIBLE",AA12729&lt;=6,"MODERE",AA12729&lt;=19,"FORT",AA12729&lt;=29,"TRES FORT",AA12729&gt;=30,"MAJEUR")</f>
        <v>FAIBLE</v>
      </c>
      <c r="AD12729" t="str">
        <f t="shared" si="596"/>
        <v>PN</v>
      </c>
    </row>
    <row r="12730" spans="1:30">
      <c r="A12730" t="s">
        <v>49204</v>
      </c>
      <c r="B12730">
        <v>94123</v>
      </c>
      <c r="C12730" t="s">
        <v>13096</v>
      </c>
      <c r="D12730" t="s">
        <v>33053</v>
      </c>
      <c r="E12730" t="s">
        <v>66265</v>
      </c>
      <c r="F12730" t="s">
        <v>66297</v>
      </c>
      <c r="G12730" t="s">
        <v>66297</v>
      </c>
      <c r="H12730" t="s">
        <v>66297</v>
      </c>
      <c r="I12730" t="s">
        <v>1</v>
      </c>
      <c r="J12730" t="s">
        <v>66297</v>
      </c>
      <c r="K12730" t="s">
        <v>66297</v>
      </c>
      <c r="L12730" t="s">
        <v>66297</v>
      </c>
      <c r="M12730" t="s">
        <v>1</v>
      </c>
      <c r="N12730" t="s">
        <v>66297</v>
      </c>
      <c r="O12730" t="s">
        <v>29094</v>
      </c>
      <c r="P12730" t="s">
        <v>29094</v>
      </c>
      <c r="Q12730" t="s">
        <v>29094</v>
      </c>
      <c r="R12730" t="s">
        <v>29094</v>
      </c>
      <c r="S12730" t="s">
        <v>29094</v>
      </c>
      <c r="T12730">
        <f>INDEX(Tableau1[PointLRN],MATCH(I12730,Tableau1[LRN],0),1)</f>
        <v>0</v>
      </c>
      <c r="U12730">
        <f>INDEX(Tableau3[PointZNIEFF],MATCH(N12730,Tableau3[ZNIEFF],0),1)</f>
        <v>0</v>
      </c>
      <c r="V12730">
        <f>INDEX(Tableau4[PointLRR],MATCH(L12730,Tableau4[LRR],0),1)</f>
        <v>0</v>
      </c>
      <c r="W12730">
        <f>INDEX(Tableau4[PointLRR],MATCH(M12730,Tableau4[LRR],0),1)</f>
        <v>0</v>
      </c>
      <c r="X12730">
        <f>INDEX(Tableau5[PointEEE],MATCH(F12730,Tableau5[EEE],0),1)</f>
        <v>0</v>
      </c>
      <c r="Y12730">
        <f>INDEX(Tableau7[PointDH],MATCH(G12730,Tableau7[DH],0),1)</f>
        <v>0</v>
      </c>
      <c r="Z12730">
        <f t="shared" si="594"/>
        <v>0</v>
      </c>
      <c r="AA12730">
        <f t="shared" si="595"/>
        <v>0</v>
      </c>
      <c r="AB12730" s="1" t="str" cm="1">
        <f t="array" ref="AB12730">_xlfn.IFS(Z12730&lt;0,"NUL",Z12730&lt;=1,"TRES FAIBLE",Z12730&lt;=3,"FAIBLE",Z12730&lt;=6,"MODERE",Z12730&lt;=19,"FORT",Z12730&lt;=29,"TRES FORT",Z12730&gt;=30,"MAJEUR")</f>
        <v>TRES FAIBLE</v>
      </c>
      <c r="AC12730" s="1" t="str" cm="1">
        <f t="array" ref="AC12730">_xlfn.IFS(AA12730&lt;0,"NUL",AA12730&lt;=1,"TRES FAIBLE",AA12730&lt;=3,"FAIBLE",AA12730&lt;=6,"MODERE",AA12730&lt;=19,"FORT",AA12730&lt;=29,"TRES FORT",AA12730&gt;=30,"MAJEUR")</f>
        <v>TRES FAIBLE</v>
      </c>
      <c r="AD12730" t="str">
        <f t="shared" si="596"/>
        <v>-</v>
      </c>
    </row>
    <row r="12731" spans="1:30">
      <c r="A12731" t="s">
        <v>49205</v>
      </c>
      <c r="B12731">
        <v>717159</v>
      </c>
      <c r="C12731" t="s">
        <v>13097</v>
      </c>
      <c r="D12731" t="s">
        <v>29094</v>
      </c>
      <c r="E12731" t="s">
        <v>66265</v>
      </c>
      <c r="F12731" t="s">
        <v>66297</v>
      </c>
      <c r="G12731" t="s">
        <v>66297</v>
      </c>
      <c r="H12731" t="s">
        <v>66297</v>
      </c>
      <c r="I12731" t="s">
        <v>1</v>
      </c>
      <c r="J12731" t="s">
        <v>66297</v>
      </c>
      <c r="K12731" t="s">
        <v>66297</v>
      </c>
      <c r="L12731" t="s">
        <v>66297</v>
      </c>
      <c r="M12731" t="s">
        <v>66297</v>
      </c>
      <c r="N12731" t="s">
        <v>66352</v>
      </c>
      <c r="O12731" t="s">
        <v>29094</v>
      </c>
      <c r="P12731" t="s">
        <v>29094</v>
      </c>
      <c r="Q12731" t="s">
        <v>29094</v>
      </c>
      <c r="R12731" t="s">
        <v>29094</v>
      </c>
      <c r="S12731" t="s">
        <v>29094</v>
      </c>
      <c r="T12731">
        <f>INDEX(Tableau1[PointLRN],MATCH(I12731,Tableau1[LRN],0),1)</f>
        <v>0</v>
      </c>
      <c r="U12731">
        <f>INDEX(Tableau3[PointZNIEFF],MATCH(N12731,Tableau3[ZNIEFF],0),1)</f>
        <v>3</v>
      </c>
      <c r="V12731">
        <f>INDEX(Tableau4[PointLRR],MATCH(L12731,Tableau4[LRR],0),1)</f>
        <v>0</v>
      </c>
      <c r="W12731">
        <f>INDEX(Tableau4[PointLRR],MATCH(M12731,Tableau4[LRR],0),1)</f>
        <v>0</v>
      </c>
      <c r="X12731">
        <f>INDEX(Tableau5[PointEEE],MATCH(F12731,Tableau5[EEE],0),1)</f>
        <v>0</v>
      </c>
      <c r="Y12731">
        <f>INDEX(Tableau7[PointDH],MATCH(G12731,Tableau7[DH],0),1)</f>
        <v>0</v>
      </c>
      <c r="Z12731">
        <f t="shared" si="594"/>
        <v>3</v>
      </c>
      <c r="AA12731">
        <f t="shared" si="595"/>
        <v>3</v>
      </c>
      <c r="AB12731" s="1" t="str" cm="1">
        <f t="array" ref="AB12731">_xlfn.IFS(Z12731&lt;0,"NUL",Z12731&lt;=1,"TRES FAIBLE",Z12731&lt;=3,"FAIBLE",Z12731&lt;=6,"MODERE",Z12731&lt;=19,"FORT",Z12731&lt;=29,"TRES FORT",Z12731&gt;=30,"MAJEUR")</f>
        <v>FAIBLE</v>
      </c>
      <c r="AC12731" s="1" t="str" cm="1">
        <f t="array" ref="AC12731">_xlfn.IFS(AA12731&lt;0,"NUL",AA12731&lt;=1,"TRES FAIBLE",AA12731&lt;=3,"FAIBLE",AA12731&lt;=6,"MODERE",AA12731&lt;=19,"FORT",AA12731&lt;=29,"TRES FORT",AA12731&gt;=30,"MAJEUR")</f>
        <v>FAIBLE</v>
      </c>
      <c r="AD12731" t="str">
        <f t="shared" si="596"/>
        <v>-</v>
      </c>
    </row>
    <row r="12732" spans="1:30">
      <c r="A12732" t="s">
        <v>64759</v>
      </c>
      <c r="B12732">
        <v>94180</v>
      </c>
      <c r="C12732" t="s">
        <v>13098</v>
      </c>
      <c r="D12732" t="s">
        <v>33054</v>
      </c>
      <c r="E12732" t="s">
        <v>66271</v>
      </c>
      <c r="F12732" t="s">
        <v>66297</v>
      </c>
      <c r="G12732" t="s">
        <v>66297</v>
      </c>
      <c r="H12732" t="s">
        <v>66297</v>
      </c>
      <c r="I12732" t="s">
        <v>66297</v>
      </c>
      <c r="J12732" t="s">
        <v>66297</v>
      </c>
      <c r="K12732" t="s">
        <v>66297</v>
      </c>
      <c r="L12732" t="s">
        <v>66297</v>
      </c>
      <c r="M12732" t="s">
        <v>66297</v>
      </c>
      <c r="N12732" t="s">
        <v>66297</v>
      </c>
      <c r="O12732" t="s">
        <v>29094</v>
      </c>
      <c r="P12732" t="s">
        <v>29094</v>
      </c>
      <c r="Q12732" t="s">
        <v>29094</v>
      </c>
      <c r="R12732" t="s">
        <v>29094</v>
      </c>
      <c r="S12732" t="s">
        <v>29094</v>
      </c>
      <c r="T12732">
        <f>INDEX(Tableau1[PointLRN],MATCH(I12732,Tableau1[LRN],0),1)</f>
        <v>0</v>
      </c>
      <c r="U12732">
        <f>INDEX(Tableau3[PointZNIEFF],MATCH(N12732,Tableau3[ZNIEFF],0),1)</f>
        <v>0</v>
      </c>
      <c r="V12732">
        <f>INDEX(Tableau4[PointLRR],MATCH(L12732,Tableau4[LRR],0),1)</f>
        <v>0</v>
      </c>
      <c r="W12732">
        <f>INDEX(Tableau4[PointLRR],MATCH(M12732,Tableau4[LRR],0),1)</f>
        <v>0</v>
      </c>
      <c r="X12732">
        <f>INDEX(Tableau5[PointEEE],MATCH(F12732,Tableau5[EEE],0),1)</f>
        <v>0</v>
      </c>
      <c r="Y12732">
        <f>INDEX(Tableau7[PointDH],MATCH(G12732,Tableau7[DH],0),1)</f>
        <v>0</v>
      </c>
      <c r="Z12732">
        <f t="shared" si="594"/>
        <v>0</v>
      </c>
      <c r="AA12732">
        <f t="shared" si="595"/>
        <v>0</v>
      </c>
      <c r="AB12732" s="1" t="str" cm="1">
        <f t="array" ref="AB12732">_xlfn.IFS(Z12732&lt;0,"NUL",Z12732&lt;=1,"TRES FAIBLE",Z12732&lt;=3,"FAIBLE",Z12732&lt;=6,"MODERE",Z12732&lt;=19,"FORT",Z12732&lt;=29,"TRES FORT",Z12732&gt;=30,"MAJEUR")</f>
        <v>TRES FAIBLE</v>
      </c>
      <c r="AC12732" s="1" t="str" cm="1">
        <f t="array" ref="AC12732">_xlfn.IFS(AA12732&lt;0,"NUL",AA12732&lt;=1,"TRES FAIBLE",AA12732&lt;=3,"FAIBLE",AA12732&lt;=6,"MODERE",AA12732&lt;=19,"FORT",AA12732&lt;=29,"TRES FORT",AA12732&gt;=30,"MAJEUR")</f>
        <v>TRES FAIBLE</v>
      </c>
      <c r="AD12732" t="str">
        <f t="shared" si="596"/>
        <v>-</v>
      </c>
    </row>
    <row r="12733" spans="1:30">
      <c r="A12733" t="s">
        <v>64760</v>
      </c>
      <c r="B12733">
        <v>94182</v>
      </c>
      <c r="C12733" t="s">
        <v>13099</v>
      </c>
      <c r="D12733" t="s">
        <v>33055</v>
      </c>
      <c r="E12733" t="s">
        <v>66271</v>
      </c>
      <c r="F12733" t="s">
        <v>66297</v>
      </c>
      <c r="G12733" t="s">
        <v>66297</v>
      </c>
      <c r="H12733" t="s">
        <v>66297</v>
      </c>
      <c r="I12733" t="s">
        <v>66297</v>
      </c>
      <c r="J12733" t="s">
        <v>66297</v>
      </c>
      <c r="K12733" t="s">
        <v>66297</v>
      </c>
      <c r="L12733" t="s">
        <v>66297</v>
      </c>
      <c r="M12733" t="s">
        <v>66297</v>
      </c>
      <c r="N12733" t="s">
        <v>66297</v>
      </c>
      <c r="O12733" t="s">
        <v>29094</v>
      </c>
      <c r="P12733" t="s">
        <v>29094</v>
      </c>
      <c r="Q12733" t="s">
        <v>29094</v>
      </c>
      <c r="R12733" t="s">
        <v>29094</v>
      </c>
      <c r="S12733" t="s">
        <v>29094</v>
      </c>
      <c r="T12733">
        <f>INDEX(Tableau1[PointLRN],MATCH(I12733,Tableau1[LRN],0),1)</f>
        <v>0</v>
      </c>
      <c r="U12733">
        <f>INDEX(Tableau3[PointZNIEFF],MATCH(N12733,Tableau3[ZNIEFF],0),1)</f>
        <v>0</v>
      </c>
      <c r="V12733">
        <f>INDEX(Tableau4[PointLRR],MATCH(L12733,Tableau4[LRR],0),1)</f>
        <v>0</v>
      </c>
      <c r="W12733">
        <f>INDEX(Tableau4[PointLRR],MATCH(M12733,Tableau4[LRR],0),1)</f>
        <v>0</v>
      </c>
      <c r="X12733">
        <f>INDEX(Tableau5[PointEEE],MATCH(F12733,Tableau5[EEE],0),1)</f>
        <v>0</v>
      </c>
      <c r="Y12733">
        <f>INDEX(Tableau7[PointDH],MATCH(G12733,Tableau7[DH],0),1)</f>
        <v>0</v>
      </c>
      <c r="Z12733">
        <f t="shared" si="594"/>
        <v>0</v>
      </c>
      <c r="AA12733">
        <f t="shared" si="595"/>
        <v>0</v>
      </c>
      <c r="AB12733" s="1" t="str" cm="1">
        <f t="array" ref="AB12733">_xlfn.IFS(Z12733&lt;0,"NUL",Z12733&lt;=1,"TRES FAIBLE",Z12733&lt;=3,"FAIBLE",Z12733&lt;=6,"MODERE",Z12733&lt;=19,"FORT",Z12733&lt;=29,"TRES FORT",Z12733&gt;=30,"MAJEUR")</f>
        <v>TRES FAIBLE</v>
      </c>
      <c r="AC12733" s="1" t="str" cm="1">
        <f t="array" ref="AC12733">_xlfn.IFS(AA12733&lt;0,"NUL",AA12733&lt;=1,"TRES FAIBLE",AA12733&lt;=3,"FAIBLE",AA12733&lt;=6,"MODERE",AA12733&lt;=19,"FORT",AA12733&lt;=29,"TRES FORT",AA12733&gt;=30,"MAJEUR")</f>
        <v>TRES FAIBLE</v>
      </c>
      <c r="AD12733" t="str">
        <f t="shared" si="596"/>
        <v>-</v>
      </c>
    </row>
    <row r="12734" spans="1:30">
      <c r="A12734" t="s">
        <v>64761</v>
      </c>
      <c r="B12734">
        <v>94184</v>
      </c>
      <c r="C12734" t="s">
        <v>13100</v>
      </c>
      <c r="D12734" t="s">
        <v>33056</v>
      </c>
      <c r="E12734" t="s">
        <v>66271</v>
      </c>
      <c r="F12734" t="s">
        <v>66297</v>
      </c>
      <c r="G12734" t="s">
        <v>66297</v>
      </c>
      <c r="H12734" t="s">
        <v>66297</v>
      </c>
      <c r="I12734" t="s">
        <v>66297</v>
      </c>
      <c r="J12734" t="s">
        <v>66297</v>
      </c>
      <c r="K12734" t="s">
        <v>66297</v>
      </c>
      <c r="L12734" t="s">
        <v>66297</v>
      </c>
      <c r="M12734" t="s">
        <v>66297</v>
      </c>
      <c r="N12734" t="s">
        <v>66297</v>
      </c>
      <c r="O12734" t="s">
        <v>29094</v>
      </c>
      <c r="P12734" t="s">
        <v>29094</v>
      </c>
      <c r="Q12734" t="s">
        <v>29094</v>
      </c>
      <c r="R12734" t="s">
        <v>29094</v>
      </c>
      <c r="S12734" t="s">
        <v>29094</v>
      </c>
      <c r="T12734">
        <f>INDEX(Tableau1[PointLRN],MATCH(I12734,Tableau1[LRN],0),1)</f>
        <v>0</v>
      </c>
      <c r="U12734">
        <f>INDEX(Tableau3[PointZNIEFF],MATCH(N12734,Tableau3[ZNIEFF],0),1)</f>
        <v>0</v>
      </c>
      <c r="V12734">
        <f>INDEX(Tableau4[PointLRR],MATCH(L12734,Tableau4[LRR],0),1)</f>
        <v>0</v>
      </c>
      <c r="W12734">
        <f>INDEX(Tableau4[PointLRR],MATCH(M12734,Tableau4[LRR],0),1)</f>
        <v>0</v>
      </c>
      <c r="X12734">
        <f>INDEX(Tableau5[PointEEE],MATCH(F12734,Tableau5[EEE],0),1)</f>
        <v>0</v>
      </c>
      <c r="Y12734">
        <f>INDEX(Tableau7[PointDH],MATCH(G12734,Tableau7[DH],0),1)</f>
        <v>0</v>
      </c>
      <c r="Z12734">
        <f t="shared" si="594"/>
        <v>0</v>
      </c>
      <c r="AA12734">
        <f t="shared" si="595"/>
        <v>0</v>
      </c>
      <c r="AB12734" s="1" t="str" cm="1">
        <f t="array" ref="AB12734">_xlfn.IFS(Z12734&lt;0,"NUL",Z12734&lt;=1,"TRES FAIBLE",Z12734&lt;=3,"FAIBLE",Z12734&lt;=6,"MODERE",Z12734&lt;=19,"FORT",Z12734&lt;=29,"TRES FORT",Z12734&gt;=30,"MAJEUR")</f>
        <v>TRES FAIBLE</v>
      </c>
      <c r="AC12734" s="1" t="str" cm="1">
        <f t="array" ref="AC12734">_xlfn.IFS(AA12734&lt;0,"NUL",AA12734&lt;=1,"TRES FAIBLE",AA12734&lt;=3,"FAIBLE",AA12734&lt;=6,"MODERE",AA12734&lt;=19,"FORT",AA12734&lt;=29,"TRES FORT",AA12734&gt;=30,"MAJEUR")</f>
        <v>TRES FAIBLE</v>
      </c>
      <c r="AD12734" t="str">
        <f t="shared" si="596"/>
        <v>-</v>
      </c>
    </row>
    <row r="12735" spans="1:30">
      <c r="A12735" t="s">
        <v>64762</v>
      </c>
      <c r="B12735">
        <v>94185</v>
      </c>
      <c r="C12735" t="s">
        <v>13101</v>
      </c>
      <c r="D12735" t="s">
        <v>33057</v>
      </c>
      <c r="E12735" t="s">
        <v>66271</v>
      </c>
      <c r="F12735" t="s">
        <v>66297</v>
      </c>
      <c r="G12735" t="s">
        <v>66297</v>
      </c>
      <c r="H12735" t="s">
        <v>66297</v>
      </c>
      <c r="I12735" t="s">
        <v>66297</v>
      </c>
      <c r="J12735" t="s">
        <v>66297</v>
      </c>
      <c r="K12735" t="s">
        <v>66297</v>
      </c>
      <c r="L12735" t="s">
        <v>66297</v>
      </c>
      <c r="M12735" t="s">
        <v>66297</v>
      </c>
      <c r="N12735" t="s">
        <v>66297</v>
      </c>
      <c r="O12735" t="s">
        <v>29094</v>
      </c>
      <c r="P12735" t="s">
        <v>29094</v>
      </c>
      <c r="Q12735" t="s">
        <v>29094</v>
      </c>
      <c r="R12735" t="s">
        <v>29094</v>
      </c>
      <c r="S12735" t="s">
        <v>29094</v>
      </c>
      <c r="T12735">
        <f>INDEX(Tableau1[PointLRN],MATCH(I12735,Tableau1[LRN],0),1)</f>
        <v>0</v>
      </c>
      <c r="U12735">
        <f>INDEX(Tableau3[PointZNIEFF],MATCH(N12735,Tableau3[ZNIEFF],0),1)</f>
        <v>0</v>
      </c>
      <c r="V12735">
        <f>INDEX(Tableau4[PointLRR],MATCH(L12735,Tableau4[LRR],0),1)</f>
        <v>0</v>
      </c>
      <c r="W12735">
        <f>INDEX(Tableau4[PointLRR],MATCH(M12735,Tableau4[LRR],0),1)</f>
        <v>0</v>
      </c>
      <c r="X12735">
        <f>INDEX(Tableau5[PointEEE],MATCH(F12735,Tableau5[EEE],0),1)</f>
        <v>0</v>
      </c>
      <c r="Y12735">
        <f>INDEX(Tableau7[PointDH],MATCH(G12735,Tableau7[DH],0),1)</f>
        <v>0</v>
      </c>
      <c r="Z12735">
        <f t="shared" si="594"/>
        <v>0</v>
      </c>
      <c r="AA12735">
        <f t="shared" si="595"/>
        <v>0</v>
      </c>
      <c r="AB12735" s="1" t="str" cm="1">
        <f t="array" ref="AB12735">_xlfn.IFS(Z12735&lt;0,"NUL",Z12735&lt;=1,"TRES FAIBLE",Z12735&lt;=3,"FAIBLE",Z12735&lt;=6,"MODERE",Z12735&lt;=19,"FORT",Z12735&lt;=29,"TRES FORT",Z12735&gt;=30,"MAJEUR")</f>
        <v>TRES FAIBLE</v>
      </c>
      <c r="AC12735" s="1" t="str" cm="1">
        <f t="array" ref="AC12735">_xlfn.IFS(AA12735&lt;0,"NUL",AA12735&lt;=1,"TRES FAIBLE",AA12735&lt;=3,"FAIBLE",AA12735&lt;=6,"MODERE",AA12735&lt;=19,"FORT",AA12735&lt;=29,"TRES FORT",AA12735&gt;=30,"MAJEUR")</f>
        <v>TRES FAIBLE</v>
      </c>
      <c r="AD12735" t="str">
        <f t="shared" si="596"/>
        <v>-</v>
      </c>
    </row>
    <row r="12736" spans="1:30">
      <c r="A12736" t="s">
        <v>49206</v>
      </c>
      <c r="B12736">
        <v>792094</v>
      </c>
      <c r="C12736" t="s">
        <v>13102</v>
      </c>
      <c r="D12736" t="s">
        <v>13103</v>
      </c>
      <c r="E12736" t="s">
        <v>66265</v>
      </c>
      <c r="F12736" t="s">
        <v>66297</v>
      </c>
      <c r="G12736" t="s">
        <v>66297</v>
      </c>
      <c r="H12736" t="s">
        <v>66297</v>
      </c>
      <c r="I12736" t="s">
        <v>66297</v>
      </c>
      <c r="J12736" t="s">
        <v>66297</v>
      </c>
      <c r="K12736" t="s">
        <v>66297</v>
      </c>
      <c r="L12736" t="s">
        <v>66297</v>
      </c>
      <c r="M12736" t="s">
        <v>66297</v>
      </c>
      <c r="N12736" t="s">
        <v>66297</v>
      </c>
      <c r="O12736" t="s">
        <v>29094</v>
      </c>
      <c r="P12736" t="s">
        <v>29094</v>
      </c>
      <c r="Q12736" t="s">
        <v>29094</v>
      </c>
      <c r="R12736" t="s">
        <v>29094</v>
      </c>
      <c r="S12736" t="s">
        <v>29094</v>
      </c>
      <c r="T12736">
        <f>INDEX(Tableau1[PointLRN],MATCH(I12736,Tableau1[LRN],0),1)</f>
        <v>0</v>
      </c>
      <c r="U12736">
        <f>INDEX(Tableau3[PointZNIEFF],MATCH(N12736,Tableau3[ZNIEFF],0),1)</f>
        <v>0</v>
      </c>
      <c r="V12736">
        <f>INDEX(Tableau4[PointLRR],MATCH(L12736,Tableau4[LRR],0),1)</f>
        <v>0</v>
      </c>
      <c r="W12736">
        <f>INDEX(Tableau4[PointLRR],MATCH(M12736,Tableau4[LRR],0),1)</f>
        <v>0</v>
      </c>
      <c r="X12736">
        <f>INDEX(Tableau5[PointEEE],MATCH(F12736,Tableau5[EEE],0),1)</f>
        <v>0</v>
      </c>
      <c r="Y12736">
        <f>INDEX(Tableau7[PointDH],MATCH(G12736,Tableau7[DH],0),1)</f>
        <v>0</v>
      </c>
      <c r="Z12736">
        <f t="shared" si="594"/>
        <v>0</v>
      </c>
      <c r="AA12736">
        <f t="shared" si="595"/>
        <v>0</v>
      </c>
      <c r="AB12736" s="1" t="str" cm="1">
        <f t="array" ref="AB12736">_xlfn.IFS(Z12736&lt;0,"NUL",Z12736&lt;=1,"TRES FAIBLE",Z12736&lt;=3,"FAIBLE",Z12736&lt;=6,"MODERE",Z12736&lt;=19,"FORT",Z12736&lt;=29,"TRES FORT",Z12736&gt;=30,"MAJEUR")</f>
        <v>TRES FAIBLE</v>
      </c>
      <c r="AC12736" s="1" t="str" cm="1">
        <f t="array" ref="AC12736">_xlfn.IFS(AA12736&lt;0,"NUL",AA12736&lt;=1,"TRES FAIBLE",AA12736&lt;=3,"FAIBLE",AA12736&lt;=6,"MODERE",AA12736&lt;=19,"FORT",AA12736&lt;=29,"TRES FORT",AA12736&gt;=30,"MAJEUR")</f>
        <v>TRES FAIBLE</v>
      </c>
      <c r="AD12736" t="str">
        <f t="shared" si="596"/>
        <v>-</v>
      </c>
    </row>
    <row r="12737" spans="1:30">
      <c r="A12737" t="s">
        <v>49207</v>
      </c>
      <c r="B12737">
        <v>94136</v>
      </c>
      <c r="C12737" t="s">
        <v>194</v>
      </c>
      <c r="D12737" t="s">
        <v>29094</v>
      </c>
      <c r="E12737" t="s">
        <v>66265</v>
      </c>
      <c r="F12737" t="s">
        <v>66297</v>
      </c>
      <c r="G12737" t="s">
        <v>66297</v>
      </c>
      <c r="H12737" t="s">
        <v>66297</v>
      </c>
      <c r="I12737" t="s">
        <v>1</v>
      </c>
      <c r="J12737" t="s">
        <v>66297</v>
      </c>
      <c r="K12737" t="s">
        <v>66297</v>
      </c>
      <c r="L12737" t="s">
        <v>66297</v>
      </c>
      <c r="M12737" t="s">
        <v>66297</v>
      </c>
      <c r="N12737" t="s">
        <v>66353</v>
      </c>
      <c r="O12737" t="s">
        <v>29094</v>
      </c>
      <c r="P12737" t="s">
        <v>29094</v>
      </c>
      <c r="Q12737" t="s">
        <v>29094</v>
      </c>
      <c r="R12737" t="s">
        <v>29094</v>
      </c>
      <c r="S12737" t="s">
        <v>29094</v>
      </c>
      <c r="T12737">
        <f>INDEX(Tableau1[PointLRN],MATCH(I12737,Tableau1[LRN],0),1)</f>
        <v>0</v>
      </c>
      <c r="U12737">
        <f>INDEX(Tableau3[PointZNIEFF],MATCH(N12737,Tableau3[ZNIEFF],0),1)</f>
        <v>2</v>
      </c>
      <c r="V12737">
        <f>INDEX(Tableau4[PointLRR],MATCH(L12737,Tableau4[LRR],0),1)</f>
        <v>0</v>
      </c>
      <c r="W12737">
        <f>INDEX(Tableau4[PointLRR],MATCH(M12737,Tableau4[LRR],0),1)</f>
        <v>0</v>
      </c>
      <c r="X12737">
        <f>INDEX(Tableau5[PointEEE],MATCH(F12737,Tableau5[EEE],0),1)</f>
        <v>0</v>
      </c>
      <c r="Y12737">
        <f>INDEX(Tableau7[PointDH],MATCH(G12737,Tableau7[DH],0),1)</f>
        <v>0</v>
      </c>
      <c r="Z12737">
        <f t="shared" si="594"/>
        <v>2</v>
      </c>
      <c r="AA12737">
        <f t="shared" si="595"/>
        <v>2</v>
      </c>
      <c r="AB12737" s="1" t="str" cm="1">
        <f t="array" ref="AB12737">_xlfn.IFS(Z12737&lt;0,"NUL",Z12737&lt;=1,"TRES FAIBLE",Z12737&lt;=3,"FAIBLE",Z12737&lt;=6,"MODERE",Z12737&lt;=19,"FORT",Z12737&lt;=29,"TRES FORT",Z12737&gt;=30,"MAJEUR")</f>
        <v>FAIBLE</v>
      </c>
      <c r="AC12737" s="1" t="str" cm="1">
        <f t="array" ref="AC12737">_xlfn.IFS(AA12737&lt;0,"NUL",AA12737&lt;=1,"TRES FAIBLE",AA12737&lt;=3,"FAIBLE",AA12737&lt;=6,"MODERE",AA12737&lt;=19,"FORT",AA12737&lt;=29,"TRES FORT",AA12737&gt;=30,"MAJEUR")</f>
        <v>FAIBLE</v>
      </c>
      <c r="AD12737" t="str">
        <f t="shared" si="596"/>
        <v>-</v>
      </c>
    </row>
    <row r="12738" spans="1:30">
      <c r="A12738" t="s">
        <v>49208</v>
      </c>
      <c r="B12738">
        <v>159623</v>
      </c>
      <c r="C12738" t="s">
        <v>13104</v>
      </c>
      <c r="D12738" t="s">
        <v>29094</v>
      </c>
      <c r="E12738" t="s">
        <v>66273</v>
      </c>
      <c r="F12738" t="s">
        <v>66297</v>
      </c>
      <c r="G12738" t="s">
        <v>66297</v>
      </c>
      <c r="H12738" t="s">
        <v>66297</v>
      </c>
      <c r="I12738" t="s">
        <v>66297</v>
      </c>
      <c r="J12738" t="s">
        <v>66297</v>
      </c>
      <c r="K12738" t="s">
        <v>66297</v>
      </c>
      <c r="L12738" t="s">
        <v>66297</v>
      </c>
      <c r="M12738" t="s">
        <v>66297</v>
      </c>
      <c r="N12738" t="s">
        <v>66297</v>
      </c>
      <c r="O12738" t="s">
        <v>29094</v>
      </c>
      <c r="P12738" t="s">
        <v>29094</v>
      </c>
      <c r="Q12738" t="s">
        <v>29094</v>
      </c>
      <c r="R12738" t="s">
        <v>29094</v>
      </c>
      <c r="S12738" t="s">
        <v>29094</v>
      </c>
      <c r="T12738">
        <f>INDEX(Tableau1[PointLRN],MATCH(I12738,Tableau1[LRN],0),1)</f>
        <v>0</v>
      </c>
      <c r="U12738">
        <f>INDEX(Tableau3[PointZNIEFF],MATCH(N12738,Tableau3[ZNIEFF],0),1)</f>
        <v>0</v>
      </c>
      <c r="V12738">
        <f>INDEX(Tableau4[PointLRR],MATCH(L12738,Tableau4[LRR],0),1)</f>
        <v>0</v>
      </c>
      <c r="W12738">
        <f>INDEX(Tableau4[PointLRR],MATCH(M12738,Tableau4[LRR],0),1)</f>
        <v>0</v>
      </c>
      <c r="X12738">
        <f>INDEX(Tableau5[PointEEE],MATCH(F12738,Tableau5[EEE],0),1)</f>
        <v>0</v>
      </c>
      <c r="Y12738">
        <f>INDEX(Tableau7[PointDH],MATCH(G12738,Tableau7[DH],0),1)</f>
        <v>0</v>
      </c>
      <c r="Z12738">
        <f t="shared" si="594"/>
        <v>0</v>
      </c>
      <c r="AA12738">
        <f t="shared" si="595"/>
        <v>0</v>
      </c>
      <c r="AB12738" s="1" t="str" cm="1">
        <f t="array" ref="AB12738">_xlfn.IFS(Z12738&lt;0,"NUL",Z12738&lt;=1,"TRES FAIBLE",Z12738&lt;=3,"FAIBLE",Z12738&lt;=6,"MODERE",Z12738&lt;=19,"FORT",Z12738&lt;=29,"TRES FORT",Z12738&gt;=30,"MAJEUR")</f>
        <v>TRES FAIBLE</v>
      </c>
      <c r="AC12738" s="1" t="str" cm="1">
        <f t="array" ref="AC12738">_xlfn.IFS(AA12738&lt;0,"NUL",AA12738&lt;=1,"TRES FAIBLE",AA12738&lt;=3,"FAIBLE",AA12738&lt;=6,"MODERE",AA12738&lt;=19,"FORT",AA12738&lt;=29,"TRES FORT",AA12738&gt;=30,"MAJEUR")</f>
        <v>TRES FAIBLE</v>
      </c>
      <c r="AD12738" t="str">
        <f t="shared" si="596"/>
        <v>-</v>
      </c>
    </row>
    <row r="12739" spans="1:30">
      <c r="A12739" t="s">
        <v>49209</v>
      </c>
      <c r="B12739">
        <v>94142</v>
      </c>
      <c r="C12739" t="s">
        <v>33058</v>
      </c>
      <c r="D12739" t="s">
        <v>33059</v>
      </c>
      <c r="E12739" t="s">
        <v>66269</v>
      </c>
      <c r="F12739" t="s">
        <v>66297</v>
      </c>
      <c r="G12739" t="s">
        <v>66297</v>
      </c>
      <c r="H12739" t="s">
        <v>66297</v>
      </c>
      <c r="I12739" t="s">
        <v>66299</v>
      </c>
      <c r="J12739" t="s">
        <v>66297</v>
      </c>
      <c r="K12739" t="s">
        <v>66297</v>
      </c>
      <c r="L12739" t="s">
        <v>66297</v>
      </c>
      <c r="M12739" t="s">
        <v>66299</v>
      </c>
      <c r="N12739" t="s">
        <v>66297</v>
      </c>
      <c r="O12739" t="s">
        <v>29094</v>
      </c>
      <c r="P12739" t="s">
        <v>29094</v>
      </c>
      <c r="Q12739" t="s">
        <v>29094</v>
      </c>
      <c r="R12739" t="s">
        <v>1</v>
      </c>
      <c r="S12739" t="s">
        <v>1</v>
      </c>
      <c r="T12739">
        <f>INDEX(Tableau1[PointLRN],MATCH(I12739,Tableau1[LRN],0),1)</f>
        <v>0</v>
      </c>
      <c r="U12739">
        <f>INDEX(Tableau3[PointZNIEFF],MATCH(N12739,Tableau3[ZNIEFF],0),1)</f>
        <v>0</v>
      </c>
      <c r="V12739">
        <f>INDEX(Tableau4[PointLRR],MATCH(L12739,Tableau4[LRR],0),1)</f>
        <v>0</v>
      </c>
      <c r="W12739">
        <f>INDEX(Tableau4[PointLRR],MATCH(M12739,Tableau4[LRR],0),1)</f>
        <v>0</v>
      </c>
      <c r="X12739">
        <f>INDEX(Tableau5[PointEEE],MATCH(F12739,Tableau5[EEE],0),1)</f>
        <v>0</v>
      </c>
      <c r="Y12739">
        <f>INDEX(Tableau7[PointDH],MATCH(G12739,Tableau7[DH],0),1)</f>
        <v>0</v>
      </c>
      <c r="Z12739">
        <f t="shared" ref="Z12739:Z12802" si="597">T12739+T12739+U12739+W12739+X12739+Y12739</f>
        <v>0</v>
      </c>
      <c r="AA12739">
        <f t="shared" ref="AA12739:AA12802" si="598">T12739+U12739+W12739+X12739+Y12739</f>
        <v>0</v>
      </c>
      <c r="AB12739" s="1" t="str" cm="1">
        <f t="array" ref="AB12739">_xlfn.IFS(Z12739&lt;0,"NUL",Z12739&lt;=1,"TRES FAIBLE",Z12739&lt;=3,"FAIBLE",Z12739&lt;=6,"MODERE",Z12739&lt;=19,"FORT",Z12739&lt;=29,"TRES FORT",Z12739&gt;=30,"MAJEUR")</f>
        <v>TRES FAIBLE</v>
      </c>
      <c r="AC12739" s="1" t="str" cm="1">
        <f t="array" ref="AC12739">_xlfn.IFS(AA12739&lt;0,"NUL",AA12739&lt;=1,"TRES FAIBLE",AA12739&lt;=3,"FAIBLE",AA12739&lt;=6,"MODERE",AA12739&lt;=19,"FORT",AA12739&lt;=29,"TRES FORT",AA12739&gt;=30,"MAJEUR")</f>
        <v>TRES FAIBLE</v>
      </c>
      <c r="AD12739" t="str">
        <f t="shared" ref="AD12739:AD12802" si="599">IF(H12739="-","","PN")&amp;IF(J12739="-","","PR-PM")&amp;
IF(K12739="-","","PR-LR")&amp;
IF(H12739&amp;J12739&amp;K12739="---","-","")</f>
        <v>-</v>
      </c>
    </row>
    <row r="12740" spans="1:30">
      <c r="A12740" t="s">
        <v>49210</v>
      </c>
      <c r="B12740">
        <v>94144</v>
      </c>
      <c r="C12740" t="s">
        <v>13105</v>
      </c>
      <c r="D12740" t="s">
        <v>33060</v>
      </c>
      <c r="E12740" t="s">
        <v>66271</v>
      </c>
      <c r="F12740" t="s">
        <v>66297</v>
      </c>
      <c r="G12740" t="s">
        <v>66297</v>
      </c>
      <c r="H12740" t="s">
        <v>66297</v>
      </c>
      <c r="I12740" t="s">
        <v>66297</v>
      </c>
      <c r="J12740" t="s">
        <v>66297</v>
      </c>
      <c r="K12740" t="s">
        <v>66297</v>
      </c>
      <c r="L12740" t="s">
        <v>66297</v>
      </c>
      <c r="M12740" t="s">
        <v>66297</v>
      </c>
      <c r="N12740" t="s">
        <v>66297</v>
      </c>
      <c r="O12740" t="s">
        <v>29094</v>
      </c>
      <c r="P12740" t="s">
        <v>29094</v>
      </c>
      <c r="Q12740" t="s">
        <v>29094</v>
      </c>
      <c r="R12740" t="s">
        <v>29094</v>
      </c>
      <c r="S12740" t="s">
        <v>29094</v>
      </c>
      <c r="T12740">
        <f>INDEX(Tableau1[PointLRN],MATCH(I12740,Tableau1[LRN],0),1)</f>
        <v>0</v>
      </c>
      <c r="U12740">
        <f>INDEX(Tableau3[PointZNIEFF],MATCH(N12740,Tableau3[ZNIEFF],0),1)</f>
        <v>0</v>
      </c>
      <c r="V12740">
        <f>INDEX(Tableau4[PointLRR],MATCH(L12740,Tableau4[LRR],0),1)</f>
        <v>0</v>
      </c>
      <c r="W12740">
        <f>INDEX(Tableau4[PointLRR],MATCH(M12740,Tableau4[LRR],0),1)</f>
        <v>0</v>
      </c>
      <c r="X12740">
        <f>INDEX(Tableau5[PointEEE],MATCH(F12740,Tableau5[EEE],0),1)</f>
        <v>0</v>
      </c>
      <c r="Y12740">
        <f>INDEX(Tableau7[PointDH],MATCH(G12740,Tableau7[DH],0),1)</f>
        <v>0</v>
      </c>
      <c r="Z12740">
        <f t="shared" si="597"/>
        <v>0</v>
      </c>
      <c r="AA12740">
        <f t="shared" si="598"/>
        <v>0</v>
      </c>
      <c r="AB12740" s="1" t="str" cm="1">
        <f t="array" ref="AB12740">_xlfn.IFS(Z12740&lt;0,"NUL",Z12740&lt;=1,"TRES FAIBLE",Z12740&lt;=3,"FAIBLE",Z12740&lt;=6,"MODERE",Z12740&lt;=19,"FORT",Z12740&lt;=29,"TRES FORT",Z12740&gt;=30,"MAJEUR")</f>
        <v>TRES FAIBLE</v>
      </c>
      <c r="AC12740" s="1" t="str" cm="1">
        <f t="array" ref="AC12740">_xlfn.IFS(AA12740&lt;0,"NUL",AA12740&lt;=1,"TRES FAIBLE",AA12740&lt;=3,"FAIBLE",AA12740&lt;=6,"MODERE",AA12740&lt;=19,"FORT",AA12740&lt;=29,"TRES FORT",AA12740&gt;=30,"MAJEUR")</f>
        <v>TRES FAIBLE</v>
      </c>
      <c r="AD12740" t="str">
        <f t="shared" si="599"/>
        <v>-</v>
      </c>
    </row>
    <row r="12741" spans="1:30">
      <c r="A12741" t="s">
        <v>49211</v>
      </c>
      <c r="B12741">
        <v>133642</v>
      </c>
      <c r="C12741" t="s">
        <v>13106</v>
      </c>
      <c r="D12741" t="s">
        <v>33060</v>
      </c>
      <c r="E12741" t="s">
        <v>66271</v>
      </c>
      <c r="F12741" t="s">
        <v>66297</v>
      </c>
      <c r="G12741" t="s">
        <v>66297</v>
      </c>
      <c r="H12741" t="s">
        <v>66297</v>
      </c>
      <c r="I12741" t="s">
        <v>66297</v>
      </c>
      <c r="J12741" t="s">
        <v>66297</v>
      </c>
      <c r="K12741" t="s">
        <v>66297</v>
      </c>
      <c r="L12741" t="s">
        <v>66297</v>
      </c>
      <c r="M12741" t="s">
        <v>66297</v>
      </c>
      <c r="N12741" t="s">
        <v>66297</v>
      </c>
      <c r="O12741" t="s">
        <v>29094</v>
      </c>
      <c r="P12741" t="s">
        <v>29094</v>
      </c>
      <c r="Q12741" t="s">
        <v>29094</v>
      </c>
      <c r="R12741" t="s">
        <v>29094</v>
      </c>
      <c r="S12741" t="s">
        <v>29094</v>
      </c>
      <c r="T12741">
        <f>INDEX(Tableau1[PointLRN],MATCH(I12741,Tableau1[LRN],0),1)</f>
        <v>0</v>
      </c>
      <c r="U12741">
        <f>INDEX(Tableau3[PointZNIEFF],MATCH(N12741,Tableau3[ZNIEFF],0),1)</f>
        <v>0</v>
      </c>
      <c r="V12741">
        <f>INDEX(Tableau4[PointLRR],MATCH(L12741,Tableau4[LRR],0),1)</f>
        <v>0</v>
      </c>
      <c r="W12741">
        <f>INDEX(Tableau4[PointLRR],MATCH(M12741,Tableau4[LRR],0),1)</f>
        <v>0</v>
      </c>
      <c r="X12741">
        <f>INDEX(Tableau5[PointEEE],MATCH(F12741,Tableau5[EEE],0),1)</f>
        <v>0</v>
      </c>
      <c r="Y12741">
        <f>INDEX(Tableau7[PointDH],MATCH(G12741,Tableau7[DH],0),1)</f>
        <v>0</v>
      </c>
      <c r="Z12741">
        <f t="shared" si="597"/>
        <v>0</v>
      </c>
      <c r="AA12741">
        <f t="shared" si="598"/>
        <v>0</v>
      </c>
      <c r="AB12741" s="1" t="str" cm="1">
        <f t="array" ref="AB12741">_xlfn.IFS(Z12741&lt;0,"NUL",Z12741&lt;=1,"TRES FAIBLE",Z12741&lt;=3,"FAIBLE",Z12741&lt;=6,"MODERE",Z12741&lt;=19,"FORT",Z12741&lt;=29,"TRES FORT",Z12741&gt;=30,"MAJEUR")</f>
        <v>TRES FAIBLE</v>
      </c>
      <c r="AC12741" s="1" t="str" cm="1">
        <f t="array" ref="AC12741">_xlfn.IFS(AA12741&lt;0,"NUL",AA12741&lt;=1,"TRES FAIBLE",AA12741&lt;=3,"FAIBLE",AA12741&lt;=6,"MODERE",AA12741&lt;=19,"FORT",AA12741&lt;=29,"TRES FORT",AA12741&gt;=30,"MAJEUR")</f>
        <v>TRES FAIBLE</v>
      </c>
      <c r="AD12741" t="str">
        <f t="shared" si="599"/>
        <v>-</v>
      </c>
    </row>
    <row r="12742" spans="1:30">
      <c r="A12742" t="s">
        <v>49212</v>
      </c>
      <c r="B12742">
        <v>94145</v>
      </c>
      <c r="C12742" t="s">
        <v>33061</v>
      </c>
      <c r="D12742" t="s">
        <v>33062</v>
      </c>
      <c r="E12742" t="s">
        <v>66265</v>
      </c>
      <c r="F12742" t="s">
        <v>66297</v>
      </c>
      <c r="G12742" t="s">
        <v>66297</v>
      </c>
      <c r="H12742" t="s">
        <v>66297</v>
      </c>
      <c r="I12742" t="s">
        <v>1</v>
      </c>
      <c r="J12742" t="s">
        <v>66297</v>
      </c>
      <c r="K12742" t="s">
        <v>66297</v>
      </c>
      <c r="L12742" t="s">
        <v>66297</v>
      </c>
      <c r="M12742" t="s">
        <v>1</v>
      </c>
      <c r="N12742" t="s">
        <v>66297</v>
      </c>
      <c r="O12742" t="s">
        <v>29094</v>
      </c>
      <c r="P12742" t="s">
        <v>29094</v>
      </c>
      <c r="Q12742" t="s">
        <v>29094</v>
      </c>
      <c r="R12742" t="s">
        <v>1</v>
      </c>
      <c r="S12742" t="s">
        <v>1</v>
      </c>
      <c r="T12742">
        <f>INDEX(Tableau1[PointLRN],MATCH(I12742,Tableau1[LRN],0),1)</f>
        <v>0</v>
      </c>
      <c r="U12742">
        <f>INDEX(Tableau3[PointZNIEFF],MATCH(N12742,Tableau3[ZNIEFF],0),1)</f>
        <v>0</v>
      </c>
      <c r="V12742">
        <f>INDEX(Tableau4[PointLRR],MATCH(L12742,Tableau4[LRR],0),1)</f>
        <v>0</v>
      </c>
      <c r="W12742">
        <f>INDEX(Tableau4[PointLRR],MATCH(M12742,Tableau4[LRR],0),1)</f>
        <v>0</v>
      </c>
      <c r="X12742">
        <f>INDEX(Tableau5[PointEEE],MATCH(F12742,Tableau5[EEE],0),1)</f>
        <v>0</v>
      </c>
      <c r="Y12742">
        <f>INDEX(Tableau7[PointDH],MATCH(G12742,Tableau7[DH],0),1)</f>
        <v>0</v>
      </c>
      <c r="Z12742">
        <f t="shared" si="597"/>
        <v>0</v>
      </c>
      <c r="AA12742">
        <f t="shared" si="598"/>
        <v>0</v>
      </c>
      <c r="AB12742" s="1" t="str" cm="1">
        <f t="array" ref="AB12742">_xlfn.IFS(Z12742&lt;0,"NUL",Z12742&lt;=1,"TRES FAIBLE",Z12742&lt;=3,"FAIBLE",Z12742&lt;=6,"MODERE",Z12742&lt;=19,"FORT",Z12742&lt;=29,"TRES FORT",Z12742&gt;=30,"MAJEUR")</f>
        <v>TRES FAIBLE</v>
      </c>
      <c r="AC12742" s="1" t="str" cm="1">
        <f t="array" ref="AC12742">_xlfn.IFS(AA12742&lt;0,"NUL",AA12742&lt;=1,"TRES FAIBLE",AA12742&lt;=3,"FAIBLE",AA12742&lt;=6,"MODERE",AA12742&lt;=19,"FORT",AA12742&lt;=29,"TRES FORT",AA12742&gt;=30,"MAJEUR")</f>
        <v>TRES FAIBLE</v>
      </c>
      <c r="AD12742" t="str">
        <f t="shared" si="599"/>
        <v>-</v>
      </c>
    </row>
    <row r="12743" spans="1:30">
      <c r="A12743" t="s">
        <v>49213</v>
      </c>
      <c r="B12743">
        <v>94153</v>
      </c>
      <c r="C12743" t="s">
        <v>13107</v>
      </c>
      <c r="D12743" t="s">
        <v>33063</v>
      </c>
      <c r="E12743" t="s">
        <v>66265</v>
      </c>
      <c r="F12743" t="s">
        <v>66297</v>
      </c>
      <c r="G12743" t="s">
        <v>66297</v>
      </c>
      <c r="H12743" t="s">
        <v>66297</v>
      </c>
      <c r="I12743" t="s">
        <v>1</v>
      </c>
      <c r="J12743" t="s">
        <v>66297</v>
      </c>
      <c r="K12743" t="s">
        <v>66297</v>
      </c>
      <c r="L12743" t="s">
        <v>66297</v>
      </c>
      <c r="M12743" t="s">
        <v>66297</v>
      </c>
      <c r="N12743" t="s">
        <v>66297</v>
      </c>
      <c r="O12743" t="s">
        <v>29094</v>
      </c>
      <c r="P12743" t="s">
        <v>29094</v>
      </c>
      <c r="Q12743" t="s">
        <v>29094</v>
      </c>
      <c r="R12743" t="s">
        <v>29094</v>
      </c>
      <c r="S12743" t="s">
        <v>29094</v>
      </c>
      <c r="T12743">
        <f>INDEX(Tableau1[PointLRN],MATCH(I12743,Tableau1[LRN],0),1)</f>
        <v>0</v>
      </c>
      <c r="U12743">
        <f>INDEX(Tableau3[PointZNIEFF],MATCH(N12743,Tableau3[ZNIEFF],0),1)</f>
        <v>0</v>
      </c>
      <c r="V12743">
        <f>INDEX(Tableau4[PointLRR],MATCH(L12743,Tableau4[LRR],0),1)</f>
        <v>0</v>
      </c>
      <c r="W12743">
        <f>INDEX(Tableau4[PointLRR],MATCH(M12743,Tableau4[LRR],0),1)</f>
        <v>0</v>
      </c>
      <c r="X12743">
        <f>INDEX(Tableau5[PointEEE],MATCH(F12743,Tableau5[EEE],0),1)</f>
        <v>0</v>
      </c>
      <c r="Y12743">
        <f>INDEX(Tableau7[PointDH],MATCH(G12743,Tableau7[DH],0),1)</f>
        <v>0</v>
      </c>
      <c r="Z12743">
        <f t="shared" si="597"/>
        <v>0</v>
      </c>
      <c r="AA12743">
        <f t="shared" si="598"/>
        <v>0</v>
      </c>
      <c r="AB12743" s="1" t="str" cm="1">
        <f t="array" ref="AB12743">_xlfn.IFS(Z12743&lt;0,"NUL",Z12743&lt;=1,"TRES FAIBLE",Z12743&lt;=3,"FAIBLE",Z12743&lt;=6,"MODERE",Z12743&lt;=19,"FORT",Z12743&lt;=29,"TRES FORT",Z12743&gt;=30,"MAJEUR")</f>
        <v>TRES FAIBLE</v>
      </c>
      <c r="AC12743" s="1" t="str" cm="1">
        <f t="array" ref="AC12743">_xlfn.IFS(AA12743&lt;0,"NUL",AA12743&lt;=1,"TRES FAIBLE",AA12743&lt;=3,"FAIBLE",AA12743&lt;=6,"MODERE",AA12743&lt;=19,"FORT",AA12743&lt;=29,"TRES FORT",AA12743&gt;=30,"MAJEUR")</f>
        <v>TRES FAIBLE</v>
      </c>
      <c r="AD12743" t="str">
        <f t="shared" si="599"/>
        <v>-</v>
      </c>
    </row>
    <row r="12744" spans="1:30">
      <c r="A12744" t="s">
        <v>49214</v>
      </c>
      <c r="B12744">
        <v>159624</v>
      </c>
      <c r="C12744" t="s">
        <v>13108</v>
      </c>
      <c r="D12744" t="s">
        <v>13109</v>
      </c>
      <c r="E12744" t="s">
        <v>66274</v>
      </c>
      <c r="F12744" t="s">
        <v>66297</v>
      </c>
      <c r="G12744" t="s">
        <v>66297</v>
      </c>
      <c r="H12744" t="s">
        <v>66297</v>
      </c>
      <c r="I12744" t="s">
        <v>66297</v>
      </c>
      <c r="J12744" t="s">
        <v>66297</v>
      </c>
      <c r="K12744" t="s">
        <v>66297</v>
      </c>
      <c r="L12744" t="s">
        <v>66297</v>
      </c>
      <c r="M12744" t="s">
        <v>66297</v>
      </c>
      <c r="N12744" t="s">
        <v>66352</v>
      </c>
      <c r="O12744" t="s">
        <v>29094</v>
      </c>
      <c r="P12744" t="s">
        <v>29094</v>
      </c>
      <c r="Q12744" t="s">
        <v>29094</v>
      </c>
      <c r="R12744" t="s">
        <v>1</v>
      </c>
      <c r="S12744" t="s">
        <v>1</v>
      </c>
      <c r="T12744">
        <f>INDEX(Tableau1[PointLRN],MATCH(I12744,Tableau1[LRN],0),1)</f>
        <v>0</v>
      </c>
      <c r="U12744">
        <f>INDEX(Tableau3[PointZNIEFF],MATCH(N12744,Tableau3[ZNIEFF],0),1)</f>
        <v>3</v>
      </c>
      <c r="V12744">
        <f>INDEX(Tableau4[PointLRR],MATCH(L12744,Tableau4[LRR],0),1)</f>
        <v>0</v>
      </c>
      <c r="W12744">
        <f>INDEX(Tableau4[PointLRR],MATCH(M12744,Tableau4[LRR],0),1)</f>
        <v>0</v>
      </c>
      <c r="X12744">
        <f>INDEX(Tableau5[PointEEE],MATCH(F12744,Tableau5[EEE],0),1)</f>
        <v>0</v>
      </c>
      <c r="Y12744">
        <f>INDEX(Tableau7[PointDH],MATCH(G12744,Tableau7[DH],0),1)</f>
        <v>0</v>
      </c>
      <c r="Z12744">
        <f t="shared" si="597"/>
        <v>3</v>
      </c>
      <c r="AA12744">
        <f t="shared" si="598"/>
        <v>3</v>
      </c>
      <c r="AB12744" s="1" t="str" cm="1">
        <f t="array" ref="AB12744">_xlfn.IFS(Z12744&lt;0,"NUL",Z12744&lt;=1,"TRES FAIBLE",Z12744&lt;=3,"FAIBLE",Z12744&lt;=6,"MODERE",Z12744&lt;=19,"FORT",Z12744&lt;=29,"TRES FORT",Z12744&gt;=30,"MAJEUR")</f>
        <v>FAIBLE</v>
      </c>
      <c r="AC12744" s="1" t="str" cm="1">
        <f t="array" ref="AC12744">_xlfn.IFS(AA12744&lt;0,"NUL",AA12744&lt;=1,"TRES FAIBLE",AA12744&lt;=3,"FAIBLE",AA12744&lt;=6,"MODERE",AA12744&lt;=19,"FORT",AA12744&lt;=29,"TRES FORT",AA12744&gt;=30,"MAJEUR")</f>
        <v>FAIBLE</v>
      </c>
      <c r="AD12744" t="str">
        <f t="shared" si="599"/>
        <v>-</v>
      </c>
    </row>
    <row r="12745" spans="1:30">
      <c r="A12745" t="s">
        <v>49215</v>
      </c>
      <c r="B12745">
        <v>94164</v>
      </c>
      <c r="C12745" t="s">
        <v>13110</v>
      </c>
      <c r="D12745" t="s">
        <v>33064</v>
      </c>
      <c r="E12745" t="s">
        <v>66265</v>
      </c>
      <c r="F12745" t="s">
        <v>66297</v>
      </c>
      <c r="G12745" t="s">
        <v>66297</v>
      </c>
      <c r="H12745" t="s">
        <v>66297</v>
      </c>
      <c r="I12745" t="s">
        <v>1</v>
      </c>
      <c r="J12745" t="s">
        <v>66297</v>
      </c>
      <c r="K12745" t="s">
        <v>66297</v>
      </c>
      <c r="L12745" t="s">
        <v>66297</v>
      </c>
      <c r="M12745" t="s">
        <v>66302</v>
      </c>
      <c r="N12745" t="s">
        <v>66297</v>
      </c>
      <c r="O12745" t="s">
        <v>29094</v>
      </c>
      <c r="P12745" t="s">
        <v>29094</v>
      </c>
      <c r="Q12745" t="s">
        <v>29094</v>
      </c>
      <c r="R12745" t="s">
        <v>29094</v>
      </c>
      <c r="S12745" t="s">
        <v>29094</v>
      </c>
      <c r="T12745">
        <f>INDEX(Tableau1[PointLRN],MATCH(I12745,Tableau1[LRN],0),1)</f>
        <v>0</v>
      </c>
      <c r="U12745">
        <f>INDEX(Tableau3[PointZNIEFF],MATCH(N12745,Tableau3[ZNIEFF],0),1)</f>
        <v>0</v>
      </c>
      <c r="V12745">
        <f>INDEX(Tableau4[PointLRR],MATCH(L12745,Tableau4[LRR],0),1)</f>
        <v>0</v>
      </c>
      <c r="W12745">
        <f>INDEX(Tableau4[PointLRR],MATCH(M12745,Tableau4[LRR],0),1)</f>
        <v>0</v>
      </c>
      <c r="X12745">
        <f>INDEX(Tableau5[PointEEE],MATCH(F12745,Tableau5[EEE],0),1)</f>
        <v>0</v>
      </c>
      <c r="Y12745">
        <f>INDEX(Tableau7[PointDH],MATCH(G12745,Tableau7[DH],0),1)</f>
        <v>0</v>
      </c>
      <c r="Z12745">
        <f t="shared" si="597"/>
        <v>0</v>
      </c>
      <c r="AA12745">
        <f t="shared" si="598"/>
        <v>0</v>
      </c>
      <c r="AB12745" s="1" t="str" cm="1">
        <f t="array" ref="AB12745">_xlfn.IFS(Z12745&lt;0,"NUL",Z12745&lt;=1,"TRES FAIBLE",Z12745&lt;=3,"FAIBLE",Z12745&lt;=6,"MODERE",Z12745&lt;=19,"FORT",Z12745&lt;=29,"TRES FORT",Z12745&gt;=30,"MAJEUR")</f>
        <v>TRES FAIBLE</v>
      </c>
      <c r="AC12745" s="1" t="str" cm="1">
        <f t="array" ref="AC12745">_xlfn.IFS(AA12745&lt;0,"NUL",AA12745&lt;=1,"TRES FAIBLE",AA12745&lt;=3,"FAIBLE",AA12745&lt;=6,"MODERE",AA12745&lt;=19,"FORT",AA12745&lt;=29,"TRES FORT",AA12745&gt;=30,"MAJEUR")</f>
        <v>TRES FAIBLE</v>
      </c>
      <c r="AD12745" t="str">
        <f t="shared" si="599"/>
        <v>-</v>
      </c>
    </row>
    <row r="12746" spans="1:30">
      <c r="A12746" t="s">
        <v>49216</v>
      </c>
      <c r="B12746">
        <v>133646</v>
      </c>
      <c r="C12746" t="s">
        <v>13111</v>
      </c>
      <c r="D12746" t="s">
        <v>33064</v>
      </c>
      <c r="E12746" t="s">
        <v>66265</v>
      </c>
      <c r="F12746" t="s">
        <v>66297</v>
      </c>
      <c r="G12746" t="s">
        <v>66297</v>
      </c>
      <c r="H12746" t="s">
        <v>66297</v>
      </c>
      <c r="I12746" t="s">
        <v>1</v>
      </c>
      <c r="J12746" t="s">
        <v>66297</v>
      </c>
      <c r="K12746" t="s">
        <v>66297</v>
      </c>
      <c r="L12746" t="s">
        <v>66297</v>
      </c>
      <c r="M12746" t="s">
        <v>66302</v>
      </c>
      <c r="N12746" t="s">
        <v>66297</v>
      </c>
      <c r="O12746" t="s">
        <v>29094</v>
      </c>
      <c r="P12746" t="s">
        <v>29094</v>
      </c>
      <c r="Q12746" t="s">
        <v>29094</v>
      </c>
      <c r="R12746" t="s">
        <v>29094</v>
      </c>
      <c r="S12746" t="s">
        <v>29094</v>
      </c>
      <c r="T12746">
        <f>INDEX(Tableau1[PointLRN],MATCH(I12746,Tableau1[LRN],0),1)</f>
        <v>0</v>
      </c>
      <c r="U12746">
        <f>INDEX(Tableau3[PointZNIEFF],MATCH(N12746,Tableau3[ZNIEFF],0),1)</f>
        <v>0</v>
      </c>
      <c r="V12746">
        <f>INDEX(Tableau4[PointLRR],MATCH(L12746,Tableau4[LRR],0),1)</f>
        <v>0</v>
      </c>
      <c r="W12746">
        <f>INDEX(Tableau4[PointLRR],MATCH(M12746,Tableau4[LRR],0),1)</f>
        <v>0</v>
      </c>
      <c r="X12746">
        <f>INDEX(Tableau5[PointEEE],MATCH(F12746,Tableau5[EEE],0),1)</f>
        <v>0</v>
      </c>
      <c r="Y12746">
        <f>INDEX(Tableau7[PointDH],MATCH(G12746,Tableau7[DH],0),1)</f>
        <v>0</v>
      </c>
      <c r="Z12746">
        <f t="shared" si="597"/>
        <v>0</v>
      </c>
      <c r="AA12746">
        <f t="shared" si="598"/>
        <v>0</v>
      </c>
      <c r="AB12746" s="1" t="str" cm="1">
        <f t="array" ref="AB12746">_xlfn.IFS(Z12746&lt;0,"NUL",Z12746&lt;=1,"TRES FAIBLE",Z12746&lt;=3,"FAIBLE",Z12746&lt;=6,"MODERE",Z12746&lt;=19,"FORT",Z12746&lt;=29,"TRES FORT",Z12746&gt;=30,"MAJEUR")</f>
        <v>TRES FAIBLE</v>
      </c>
      <c r="AC12746" s="1" t="str" cm="1">
        <f t="array" ref="AC12746">_xlfn.IFS(AA12746&lt;0,"NUL",AA12746&lt;=1,"TRES FAIBLE",AA12746&lt;=3,"FAIBLE",AA12746&lt;=6,"MODERE",AA12746&lt;=19,"FORT",AA12746&lt;=29,"TRES FORT",AA12746&gt;=30,"MAJEUR")</f>
        <v>TRES FAIBLE</v>
      </c>
      <c r="AD12746" t="str">
        <f t="shared" si="599"/>
        <v>-</v>
      </c>
    </row>
    <row r="12747" spans="1:30">
      <c r="A12747" t="s">
        <v>49217</v>
      </c>
      <c r="B12747">
        <v>133645</v>
      </c>
      <c r="C12747" t="s">
        <v>13112</v>
      </c>
      <c r="D12747" t="s">
        <v>33065</v>
      </c>
      <c r="E12747" t="s">
        <v>66265</v>
      </c>
      <c r="F12747" t="s">
        <v>66297</v>
      </c>
      <c r="G12747" t="s">
        <v>66297</v>
      </c>
      <c r="H12747" t="s">
        <v>66297</v>
      </c>
      <c r="I12747" t="s">
        <v>5</v>
      </c>
      <c r="J12747" t="s">
        <v>66297</v>
      </c>
      <c r="K12747" t="s">
        <v>66297</v>
      </c>
      <c r="L12747" t="s">
        <v>66297</v>
      </c>
      <c r="M12747" t="s">
        <v>66297</v>
      </c>
      <c r="N12747" t="s">
        <v>66297</v>
      </c>
      <c r="O12747" t="s">
        <v>29094</v>
      </c>
      <c r="P12747" t="s">
        <v>29094</v>
      </c>
      <c r="Q12747" t="s">
        <v>29094</v>
      </c>
      <c r="R12747" t="s">
        <v>29094</v>
      </c>
      <c r="S12747" t="s">
        <v>29094</v>
      </c>
      <c r="T12747">
        <f>INDEX(Tableau1[PointLRN],MATCH(I12747,Tableau1[LRN],0),1)</f>
        <v>1</v>
      </c>
      <c r="U12747">
        <f>INDEX(Tableau3[PointZNIEFF],MATCH(N12747,Tableau3[ZNIEFF],0),1)</f>
        <v>0</v>
      </c>
      <c r="V12747">
        <f>INDEX(Tableau4[PointLRR],MATCH(L12747,Tableau4[LRR],0),1)</f>
        <v>0</v>
      </c>
      <c r="W12747">
        <f>INDEX(Tableau4[PointLRR],MATCH(M12747,Tableau4[LRR],0),1)</f>
        <v>0</v>
      </c>
      <c r="X12747">
        <f>INDEX(Tableau5[PointEEE],MATCH(F12747,Tableau5[EEE],0),1)</f>
        <v>0</v>
      </c>
      <c r="Y12747">
        <f>INDEX(Tableau7[PointDH],MATCH(G12747,Tableau7[DH],0),1)</f>
        <v>0</v>
      </c>
      <c r="Z12747">
        <f t="shared" si="597"/>
        <v>2</v>
      </c>
      <c r="AA12747">
        <f t="shared" si="598"/>
        <v>1</v>
      </c>
      <c r="AB12747" s="1" t="str" cm="1">
        <f t="array" ref="AB12747">_xlfn.IFS(Z12747&lt;0,"NUL",Z12747&lt;=1,"TRES FAIBLE",Z12747&lt;=3,"FAIBLE",Z12747&lt;=6,"MODERE",Z12747&lt;=19,"FORT",Z12747&lt;=29,"TRES FORT",Z12747&gt;=30,"MAJEUR")</f>
        <v>FAIBLE</v>
      </c>
      <c r="AC12747" s="1" t="str" cm="1">
        <f t="array" ref="AC12747">_xlfn.IFS(AA12747&lt;0,"NUL",AA12747&lt;=1,"TRES FAIBLE",AA12747&lt;=3,"FAIBLE",AA12747&lt;=6,"MODERE",AA12747&lt;=19,"FORT",AA12747&lt;=29,"TRES FORT",AA12747&gt;=30,"MAJEUR")</f>
        <v>TRES FAIBLE</v>
      </c>
      <c r="AD12747" t="str">
        <f t="shared" si="599"/>
        <v>-</v>
      </c>
    </row>
    <row r="12748" spans="1:30">
      <c r="A12748" t="s">
        <v>49218</v>
      </c>
      <c r="B12748">
        <v>810909</v>
      </c>
      <c r="C12748" t="s">
        <v>13113</v>
      </c>
      <c r="D12748" t="s">
        <v>29094</v>
      </c>
      <c r="E12748" t="s">
        <v>66269</v>
      </c>
      <c r="F12748" t="s">
        <v>66297</v>
      </c>
      <c r="G12748" t="s">
        <v>66297</v>
      </c>
      <c r="H12748" t="s">
        <v>66297</v>
      </c>
      <c r="I12748" t="s">
        <v>66299</v>
      </c>
      <c r="J12748" t="s">
        <v>66297</v>
      </c>
      <c r="K12748" t="s">
        <v>66297</v>
      </c>
      <c r="L12748" t="s">
        <v>66297</v>
      </c>
      <c r="M12748" t="s">
        <v>66297</v>
      </c>
      <c r="N12748" t="s">
        <v>66297</v>
      </c>
      <c r="O12748" t="s">
        <v>29094</v>
      </c>
      <c r="P12748" t="s">
        <v>29094</v>
      </c>
      <c r="Q12748" t="s">
        <v>29094</v>
      </c>
      <c r="R12748" t="s">
        <v>29094</v>
      </c>
      <c r="S12748" t="s">
        <v>29094</v>
      </c>
      <c r="T12748">
        <f>INDEX(Tableau1[PointLRN],MATCH(I12748,Tableau1[LRN],0),1)</f>
        <v>0</v>
      </c>
      <c r="U12748">
        <f>INDEX(Tableau3[PointZNIEFF],MATCH(N12748,Tableau3[ZNIEFF],0),1)</f>
        <v>0</v>
      </c>
      <c r="V12748">
        <f>INDEX(Tableau4[PointLRR],MATCH(L12748,Tableau4[LRR],0),1)</f>
        <v>0</v>
      </c>
      <c r="W12748">
        <f>INDEX(Tableau4[PointLRR],MATCH(M12748,Tableau4[LRR],0),1)</f>
        <v>0</v>
      </c>
      <c r="X12748">
        <f>INDEX(Tableau5[PointEEE],MATCH(F12748,Tableau5[EEE],0),1)</f>
        <v>0</v>
      </c>
      <c r="Y12748">
        <f>INDEX(Tableau7[PointDH],MATCH(G12748,Tableau7[DH],0),1)</f>
        <v>0</v>
      </c>
      <c r="Z12748">
        <f t="shared" si="597"/>
        <v>0</v>
      </c>
      <c r="AA12748">
        <f t="shared" si="598"/>
        <v>0</v>
      </c>
      <c r="AB12748" s="1" t="str" cm="1">
        <f t="array" ref="AB12748">_xlfn.IFS(Z12748&lt;0,"NUL",Z12748&lt;=1,"TRES FAIBLE",Z12748&lt;=3,"FAIBLE",Z12748&lt;=6,"MODERE",Z12748&lt;=19,"FORT",Z12748&lt;=29,"TRES FORT",Z12748&gt;=30,"MAJEUR")</f>
        <v>TRES FAIBLE</v>
      </c>
      <c r="AC12748" s="1" t="str" cm="1">
        <f t="array" ref="AC12748">_xlfn.IFS(AA12748&lt;0,"NUL",AA12748&lt;=1,"TRES FAIBLE",AA12748&lt;=3,"FAIBLE",AA12748&lt;=6,"MODERE",AA12748&lt;=19,"FORT",AA12748&lt;=29,"TRES FORT",AA12748&gt;=30,"MAJEUR")</f>
        <v>TRES FAIBLE</v>
      </c>
      <c r="AD12748" t="str">
        <f t="shared" si="599"/>
        <v>-</v>
      </c>
    </row>
    <row r="12749" spans="1:30">
      <c r="A12749" t="s">
        <v>49219</v>
      </c>
      <c r="B12749">
        <v>94167</v>
      </c>
      <c r="C12749" t="s">
        <v>13114</v>
      </c>
      <c r="D12749" t="s">
        <v>33066</v>
      </c>
      <c r="E12749" t="s">
        <v>66265</v>
      </c>
      <c r="F12749" t="s">
        <v>66297</v>
      </c>
      <c r="G12749" t="s">
        <v>66297</v>
      </c>
      <c r="H12749" t="s">
        <v>66297</v>
      </c>
      <c r="I12749" t="s">
        <v>1</v>
      </c>
      <c r="J12749" t="s">
        <v>66297</v>
      </c>
      <c r="K12749" t="s">
        <v>66297</v>
      </c>
      <c r="L12749" t="s">
        <v>66297</v>
      </c>
      <c r="M12749" t="s">
        <v>66297</v>
      </c>
      <c r="N12749" t="s">
        <v>66297</v>
      </c>
      <c r="O12749" t="s">
        <v>29094</v>
      </c>
      <c r="P12749" t="s">
        <v>29094</v>
      </c>
      <c r="Q12749" t="s">
        <v>29094</v>
      </c>
      <c r="R12749" t="s">
        <v>29094</v>
      </c>
      <c r="S12749" t="s">
        <v>29094</v>
      </c>
      <c r="T12749">
        <f>INDEX(Tableau1[PointLRN],MATCH(I12749,Tableau1[LRN],0),1)</f>
        <v>0</v>
      </c>
      <c r="U12749">
        <f>INDEX(Tableau3[PointZNIEFF],MATCH(N12749,Tableau3[ZNIEFF],0),1)</f>
        <v>0</v>
      </c>
      <c r="V12749">
        <f>INDEX(Tableau4[PointLRR],MATCH(L12749,Tableau4[LRR],0),1)</f>
        <v>0</v>
      </c>
      <c r="W12749">
        <f>INDEX(Tableau4[PointLRR],MATCH(M12749,Tableau4[LRR],0),1)</f>
        <v>0</v>
      </c>
      <c r="X12749">
        <f>INDEX(Tableau5[PointEEE],MATCH(F12749,Tableau5[EEE],0),1)</f>
        <v>0</v>
      </c>
      <c r="Y12749">
        <f>INDEX(Tableau7[PointDH],MATCH(G12749,Tableau7[DH],0),1)</f>
        <v>0</v>
      </c>
      <c r="Z12749">
        <f t="shared" si="597"/>
        <v>0</v>
      </c>
      <c r="AA12749">
        <f t="shared" si="598"/>
        <v>0</v>
      </c>
      <c r="AB12749" s="1" t="str" cm="1">
        <f t="array" ref="AB12749">_xlfn.IFS(Z12749&lt;0,"NUL",Z12749&lt;=1,"TRES FAIBLE",Z12749&lt;=3,"FAIBLE",Z12749&lt;=6,"MODERE",Z12749&lt;=19,"FORT",Z12749&lt;=29,"TRES FORT",Z12749&gt;=30,"MAJEUR")</f>
        <v>TRES FAIBLE</v>
      </c>
      <c r="AC12749" s="1" t="str" cm="1">
        <f t="array" ref="AC12749">_xlfn.IFS(AA12749&lt;0,"NUL",AA12749&lt;=1,"TRES FAIBLE",AA12749&lt;=3,"FAIBLE",AA12749&lt;=6,"MODERE",AA12749&lt;=19,"FORT",AA12749&lt;=29,"TRES FORT",AA12749&gt;=30,"MAJEUR")</f>
        <v>TRES FAIBLE</v>
      </c>
      <c r="AD12749" t="str">
        <f t="shared" si="599"/>
        <v>-</v>
      </c>
    </row>
    <row r="12750" spans="1:30">
      <c r="A12750" t="s">
        <v>49220</v>
      </c>
      <c r="B12750">
        <v>94168</v>
      </c>
      <c r="C12750" t="s">
        <v>13115</v>
      </c>
      <c r="D12750" t="s">
        <v>33067</v>
      </c>
      <c r="E12750" t="s">
        <v>66269</v>
      </c>
      <c r="F12750" t="s">
        <v>66297</v>
      </c>
      <c r="G12750" t="s">
        <v>66297</v>
      </c>
      <c r="H12750" t="s">
        <v>66297</v>
      </c>
      <c r="I12750" t="s">
        <v>66299</v>
      </c>
      <c r="J12750" t="s">
        <v>66297</v>
      </c>
      <c r="K12750" t="s">
        <v>66297</v>
      </c>
      <c r="L12750" t="s">
        <v>66297</v>
      </c>
      <c r="M12750" t="s">
        <v>66299</v>
      </c>
      <c r="N12750" t="s">
        <v>66297</v>
      </c>
      <c r="O12750" t="s">
        <v>29094</v>
      </c>
      <c r="P12750" t="s">
        <v>29094</v>
      </c>
      <c r="Q12750" t="s">
        <v>29094</v>
      </c>
      <c r="R12750" t="s">
        <v>1</v>
      </c>
      <c r="S12750" t="s">
        <v>29094</v>
      </c>
      <c r="T12750">
        <f>INDEX(Tableau1[PointLRN],MATCH(I12750,Tableau1[LRN],0),1)</f>
        <v>0</v>
      </c>
      <c r="U12750">
        <f>INDEX(Tableau3[PointZNIEFF],MATCH(N12750,Tableau3[ZNIEFF],0),1)</f>
        <v>0</v>
      </c>
      <c r="V12750">
        <f>INDEX(Tableau4[PointLRR],MATCH(L12750,Tableau4[LRR],0),1)</f>
        <v>0</v>
      </c>
      <c r="W12750">
        <f>INDEX(Tableau4[PointLRR],MATCH(M12750,Tableau4[LRR],0),1)</f>
        <v>0</v>
      </c>
      <c r="X12750">
        <f>INDEX(Tableau5[PointEEE],MATCH(F12750,Tableau5[EEE],0),1)</f>
        <v>0</v>
      </c>
      <c r="Y12750">
        <f>INDEX(Tableau7[PointDH],MATCH(G12750,Tableau7[DH],0),1)</f>
        <v>0</v>
      </c>
      <c r="Z12750">
        <f t="shared" si="597"/>
        <v>0</v>
      </c>
      <c r="AA12750">
        <f t="shared" si="598"/>
        <v>0</v>
      </c>
      <c r="AB12750" s="1" t="str" cm="1">
        <f t="array" ref="AB12750">_xlfn.IFS(Z12750&lt;0,"NUL",Z12750&lt;=1,"TRES FAIBLE",Z12750&lt;=3,"FAIBLE",Z12750&lt;=6,"MODERE",Z12750&lt;=19,"FORT",Z12750&lt;=29,"TRES FORT",Z12750&gt;=30,"MAJEUR")</f>
        <v>TRES FAIBLE</v>
      </c>
      <c r="AC12750" s="1" t="str" cm="1">
        <f t="array" ref="AC12750">_xlfn.IFS(AA12750&lt;0,"NUL",AA12750&lt;=1,"TRES FAIBLE",AA12750&lt;=3,"FAIBLE",AA12750&lt;=6,"MODERE",AA12750&lt;=19,"FORT",AA12750&lt;=29,"TRES FORT",AA12750&gt;=30,"MAJEUR")</f>
        <v>TRES FAIBLE</v>
      </c>
      <c r="AD12750" t="str">
        <f t="shared" si="599"/>
        <v>-</v>
      </c>
    </row>
    <row r="12751" spans="1:30">
      <c r="A12751" t="s">
        <v>49221</v>
      </c>
      <c r="B12751">
        <v>133648</v>
      </c>
      <c r="C12751" t="s">
        <v>13116</v>
      </c>
      <c r="D12751" t="s">
        <v>33067</v>
      </c>
      <c r="E12751" t="s">
        <v>66269</v>
      </c>
      <c r="F12751" t="s">
        <v>66297</v>
      </c>
      <c r="G12751" t="s">
        <v>66297</v>
      </c>
      <c r="H12751" t="s">
        <v>66297</v>
      </c>
      <c r="I12751" t="s">
        <v>66297</v>
      </c>
      <c r="J12751" t="s">
        <v>66297</v>
      </c>
      <c r="K12751" t="s">
        <v>66297</v>
      </c>
      <c r="L12751" t="s">
        <v>66297</v>
      </c>
      <c r="M12751" t="s">
        <v>66297</v>
      </c>
      <c r="N12751" t="s">
        <v>66297</v>
      </c>
      <c r="O12751" t="s">
        <v>29094</v>
      </c>
      <c r="P12751" t="s">
        <v>29094</v>
      </c>
      <c r="Q12751" t="s">
        <v>29094</v>
      </c>
      <c r="R12751" t="s">
        <v>29094</v>
      </c>
      <c r="S12751" t="s">
        <v>29094</v>
      </c>
      <c r="T12751">
        <f>INDEX(Tableau1[PointLRN],MATCH(I12751,Tableau1[LRN],0),1)</f>
        <v>0</v>
      </c>
      <c r="U12751">
        <f>INDEX(Tableau3[PointZNIEFF],MATCH(N12751,Tableau3[ZNIEFF],0),1)</f>
        <v>0</v>
      </c>
      <c r="V12751">
        <f>INDEX(Tableau4[PointLRR],MATCH(L12751,Tableau4[LRR],0),1)</f>
        <v>0</v>
      </c>
      <c r="W12751">
        <f>INDEX(Tableau4[PointLRR],MATCH(M12751,Tableau4[LRR],0),1)</f>
        <v>0</v>
      </c>
      <c r="X12751">
        <f>INDEX(Tableau5[PointEEE],MATCH(F12751,Tableau5[EEE],0),1)</f>
        <v>0</v>
      </c>
      <c r="Y12751">
        <f>INDEX(Tableau7[PointDH],MATCH(G12751,Tableau7[DH],0),1)</f>
        <v>0</v>
      </c>
      <c r="Z12751">
        <f t="shared" si="597"/>
        <v>0</v>
      </c>
      <c r="AA12751">
        <f t="shared" si="598"/>
        <v>0</v>
      </c>
      <c r="AB12751" s="1" t="str" cm="1">
        <f t="array" ref="AB12751">_xlfn.IFS(Z12751&lt;0,"NUL",Z12751&lt;=1,"TRES FAIBLE",Z12751&lt;=3,"FAIBLE",Z12751&lt;=6,"MODERE",Z12751&lt;=19,"FORT",Z12751&lt;=29,"TRES FORT",Z12751&gt;=30,"MAJEUR")</f>
        <v>TRES FAIBLE</v>
      </c>
      <c r="AC12751" s="1" t="str" cm="1">
        <f t="array" ref="AC12751">_xlfn.IFS(AA12751&lt;0,"NUL",AA12751&lt;=1,"TRES FAIBLE",AA12751&lt;=3,"FAIBLE",AA12751&lt;=6,"MODERE",AA12751&lt;=19,"FORT",AA12751&lt;=29,"TRES FORT",AA12751&gt;=30,"MAJEUR")</f>
        <v>TRES FAIBLE</v>
      </c>
      <c r="AD12751" t="str">
        <f t="shared" si="599"/>
        <v>-</v>
      </c>
    </row>
    <row r="12752" spans="1:30">
      <c r="A12752" t="s">
        <v>49222</v>
      </c>
      <c r="B12752">
        <v>94174</v>
      </c>
      <c r="C12752" t="s">
        <v>195</v>
      </c>
      <c r="D12752" t="s">
        <v>33068</v>
      </c>
      <c r="E12752" t="s">
        <v>66265</v>
      </c>
      <c r="F12752" t="s">
        <v>66297</v>
      </c>
      <c r="G12752" t="s">
        <v>66297</v>
      </c>
      <c r="H12752" t="s">
        <v>66297</v>
      </c>
      <c r="I12752" t="s">
        <v>1</v>
      </c>
      <c r="J12752" t="s">
        <v>66297</v>
      </c>
      <c r="K12752" t="s">
        <v>66297</v>
      </c>
      <c r="L12752" t="s">
        <v>66297</v>
      </c>
      <c r="M12752" t="s">
        <v>66297</v>
      </c>
      <c r="N12752" t="s">
        <v>66297</v>
      </c>
      <c r="O12752" t="s">
        <v>29094</v>
      </c>
      <c r="P12752" t="s">
        <v>29094</v>
      </c>
      <c r="Q12752" t="s">
        <v>29094</v>
      </c>
      <c r="R12752" t="s">
        <v>29094</v>
      </c>
      <c r="S12752" t="s">
        <v>29094</v>
      </c>
      <c r="T12752">
        <f>INDEX(Tableau1[PointLRN],MATCH(I12752,Tableau1[LRN],0),1)</f>
        <v>0</v>
      </c>
      <c r="U12752">
        <f>INDEX(Tableau3[PointZNIEFF],MATCH(N12752,Tableau3[ZNIEFF],0),1)</f>
        <v>0</v>
      </c>
      <c r="V12752">
        <f>INDEX(Tableau4[PointLRR],MATCH(L12752,Tableau4[LRR],0),1)</f>
        <v>0</v>
      </c>
      <c r="W12752">
        <f>INDEX(Tableau4[PointLRR],MATCH(M12752,Tableau4[LRR],0),1)</f>
        <v>0</v>
      </c>
      <c r="X12752">
        <f>INDEX(Tableau5[PointEEE],MATCH(F12752,Tableau5[EEE],0),1)</f>
        <v>0</v>
      </c>
      <c r="Y12752">
        <f>INDEX(Tableau7[PointDH],MATCH(G12752,Tableau7[DH],0),1)</f>
        <v>0</v>
      </c>
      <c r="Z12752">
        <f t="shared" si="597"/>
        <v>0</v>
      </c>
      <c r="AA12752">
        <f t="shared" si="598"/>
        <v>0</v>
      </c>
      <c r="AB12752" s="1" t="str" cm="1">
        <f t="array" ref="AB12752">_xlfn.IFS(Z12752&lt;0,"NUL",Z12752&lt;=1,"TRES FAIBLE",Z12752&lt;=3,"FAIBLE",Z12752&lt;=6,"MODERE",Z12752&lt;=19,"FORT",Z12752&lt;=29,"TRES FORT",Z12752&gt;=30,"MAJEUR")</f>
        <v>TRES FAIBLE</v>
      </c>
      <c r="AC12752" s="1" t="str" cm="1">
        <f t="array" ref="AC12752">_xlfn.IFS(AA12752&lt;0,"NUL",AA12752&lt;=1,"TRES FAIBLE",AA12752&lt;=3,"FAIBLE",AA12752&lt;=6,"MODERE",AA12752&lt;=19,"FORT",AA12752&lt;=29,"TRES FORT",AA12752&gt;=30,"MAJEUR")</f>
        <v>TRES FAIBLE</v>
      </c>
      <c r="AD12752" t="str">
        <f t="shared" si="599"/>
        <v>-</v>
      </c>
    </row>
    <row r="12753" spans="1:30">
      <c r="A12753" t="s">
        <v>49223</v>
      </c>
      <c r="B12753">
        <v>94177</v>
      </c>
      <c r="C12753" t="s">
        <v>13117</v>
      </c>
      <c r="D12753" t="s">
        <v>33069</v>
      </c>
      <c r="E12753" t="s">
        <v>66265</v>
      </c>
      <c r="F12753" t="s">
        <v>66297</v>
      </c>
      <c r="G12753" t="s">
        <v>66297</v>
      </c>
      <c r="H12753" t="s">
        <v>66297</v>
      </c>
      <c r="I12753" t="s">
        <v>1</v>
      </c>
      <c r="J12753" t="s">
        <v>66297</v>
      </c>
      <c r="K12753" t="s">
        <v>66297</v>
      </c>
      <c r="L12753" t="s">
        <v>66297</v>
      </c>
      <c r="M12753" t="s">
        <v>66299</v>
      </c>
      <c r="N12753" t="s">
        <v>66297</v>
      </c>
      <c r="O12753" t="s">
        <v>29094</v>
      </c>
      <c r="P12753" t="s">
        <v>29094</v>
      </c>
      <c r="Q12753" t="s">
        <v>29094</v>
      </c>
      <c r="R12753" t="s">
        <v>29094</v>
      </c>
      <c r="S12753" t="s">
        <v>29094</v>
      </c>
      <c r="T12753">
        <f>INDEX(Tableau1[PointLRN],MATCH(I12753,Tableau1[LRN],0),1)</f>
        <v>0</v>
      </c>
      <c r="U12753">
        <f>INDEX(Tableau3[PointZNIEFF],MATCH(N12753,Tableau3[ZNIEFF],0),1)</f>
        <v>0</v>
      </c>
      <c r="V12753">
        <f>INDEX(Tableau4[PointLRR],MATCH(L12753,Tableau4[LRR],0),1)</f>
        <v>0</v>
      </c>
      <c r="W12753">
        <f>INDEX(Tableau4[PointLRR],MATCH(M12753,Tableau4[LRR],0),1)</f>
        <v>0</v>
      </c>
      <c r="X12753">
        <f>INDEX(Tableau5[PointEEE],MATCH(F12753,Tableau5[EEE],0),1)</f>
        <v>0</v>
      </c>
      <c r="Y12753">
        <f>INDEX(Tableau7[PointDH],MATCH(G12753,Tableau7[DH],0),1)</f>
        <v>0</v>
      </c>
      <c r="Z12753">
        <f t="shared" si="597"/>
        <v>0</v>
      </c>
      <c r="AA12753">
        <f t="shared" si="598"/>
        <v>0</v>
      </c>
      <c r="AB12753" s="1" t="str" cm="1">
        <f t="array" ref="AB12753">_xlfn.IFS(Z12753&lt;0,"NUL",Z12753&lt;=1,"TRES FAIBLE",Z12753&lt;=3,"FAIBLE",Z12753&lt;=6,"MODERE",Z12753&lt;=19,"FORT",Z12753&lt;=29,"TRES FORT",Z12753&gt;=30,"MAJEUR")</f>
        <v>TRES FAIBLE</v>
      </c>
      <c r="AC12753" s="1" t="str" cm="1">
        <f t="array" ref="AC12753">_xlfn.IFS(AA12753&lt;0,"NUL",AA12753&lt;=1,"TRES FAIBLE",AA12753&lt;=3,"FAIBLE",AA12753&lt;=6,"MODERE",AA12753&lt;=19,"FORT",AA12753&lt;=29,"TRES FORT",AA12753&gt;=30,"MAJEUR")</f>
        <v>TRES FAIBLE</v>
      </c>
      <c r="AD12753" t="str">
        <f t="shared" si="599"/>
        <v>-</v>
      </c>
    </row>
    <row r="12754" spans="1:30">
      <c r="A12754" t="s">
        <v>49224</v>
      </c>
      <c r="B12754">
        <v>948715</v>
      </c>
      <c r="C12754" t="s">
        <v>13118</v>
      </c>
      <c r="D12754" t="s">
        <v>29094</v>
      </c>
      <c r="E12754" t="s">
        <v>66265</v>
      </c>
      <c r="F12754" t="s">
        <v>66297</v>
      </c>
      <c r="G12754" t="s">
        <v>66297</v>
      </c>
      <c r="H12754" t="s">
        <v>66297</v>
      </c>
      <c r="I12754" t="s">
        <v>66297</v>
      </c>
      <c r="J12754" t="s">
        <v>66297</v>
      </c>
      <c r="K12754" t="s">
        <v>66297</v>
      </c>
      <c r="L12754" t="s">
        <v>66297</v>
      </c>
      <c r="M12754" t="s">
        <v>66297</v>
      </c>
      <c r="N12754" t="s">
        <v>66297</v>
      </c>
      <c r="O12754" t="s">
        <v>29094</v>
      </c>
      <c r="P12754" t="s">
        <v>29094</v>
      </c>
      <c r="Q12754" t="s">
        <v>29094</v>
      </c>
      <c r="R12754" t="s">
        <v>29094</v>
      </c>
      <c r="S12754" t="s">
        <v>29094</v>
      </c>
      <c r="T12754">
        <f>INDEX(Tableau1[PointLRN],MATCH(I12754,Tableau1[LRN],0),1)</f>
        <v>0</v>
      </c>
      <c r="U12754">
        <f>INDEX(Tableau3[PointZNIEFF],MATCH(N12754,Tableau3[ZNIEFF],0),1)</f>
        <v>0</v>
      </c>
      <c r="V12754">
        <f>INDEX(Tableau4[PointLRR],MATCH(L12754,Tableau4[LRR],0),1)</f>
        <v>0</v>
      </c>
      <c r="W12754">
        <f>INDEX(Tableau4[PointLRR],MATCH(M12754,Tableau4[LRR],0),1)</f>
        <v>0</v>
      </c>
      <c r="X12754">
        <f>INDEX(Tableau5[PointEEE],MATCH(F12754,Tableau5[EEE],0),1)</f>
        <v>0</v>
      </c>
      <c r="Y12754">
        <f>INDEX(Tableau7[PointDH],MATCH(G12754,Tableau7[DH],0),1)</f>
        <v>0</v>
      </c>
      <c r="Z12754">
        <f t="shared" si="597"/>
        <v>0</v>
      </c>
      <c r="AA12754">
        <f t="shared" si="598"/>
        <v>0</v>
      </c>
      <c r="AB12754" s="1" t="str" cm="1">
        <f t="array" ref="AB12754">_xlfn.IFS(Z12754&lt;0,"NUL",Z12754&lt;=1,"TRES FAIBLE",Z12754&lt;=3,"FAIBLE",Z12754&lt;=6,"MODERE",Z12754&lt;=19,"FORT",Z12754&lt;=29,"TRES FORT",Z12754&gt;=30,"MAJEUR")</f>
        <v>TRES FAIBLE</v>
      </c>
      <c r="AC12754" s="1" t="str" cm="1">
        <f t="array" ref="AC12754">_xlfn.IFS(AA12754&lt;0,"NUL",AA12754&lt;=1,"TRES FAIBLE",AA12754&lt;=3,"FAIBLE",AA12754&lt;=6,"MODERE",AA12754&lt;=19,"FORT",AA12754&lt;=29,"TRES FORT",AA12754&gt;=30,"MAJEUR")</f>
        <v>TRES FAIBLE</v>
      </c>
      <c r="AD12754" t="str">
        <f t="shared" si="599"/>
        <v>-</v>
      </c>
    </row>
    <row r="12755" spans="1:30">
      <c r="A12755" t="s">
        <v>49225</v>
      </c>
      <c r="B12755">
        <v>96829</v>
      </c>
      <c r="C12755" t="s">
        <v>13119</v>
      </c>
      <c r="D12755" t="s">
        <v>33070</v>
      </c>
      <c r="E12755" t="s">
        <v>66265</v>
      </c>
      <c r="F12755" t="s">
        <v>66297</v>
      </c>
      <c r="G12755" t="s">
        <v>66297</v>
      </c>
      <c r="H12755" t="s">
        <v>29028</v>
      </c>
      <c r="I12755" t="s">
        <v>6</v>
      </c>
      <c r="J12755" t="s">
        <v>66297</v>
      </c>
      <c r="K12755" t="s">
        <v>66297</v>
      </c>
      <c r="L12755" t="s">
        <v>66297</v>
      </c>
      <c r="M12755" t="s">
        <v>66297</v>
      </c>
      <c r="N12755" t="s">
        <v>66352</v>
      </c>
      <c r="O12755" t="s">
        <v>29094</v>
      </c>
      <c r="P12755" t="s">
        <v>29094</v>
      </c>
      <c r="Q12755" t="s">
        <v>29094</v>
      </c>
      <c r="R12755" t="s">
        <v>29094</v>
      </c>
      <c r="S12755" t="s">
        <v>29094</v>
      </c>
      <c r="T12755">
        <f>INDEX(Tableau1[PointLRN],MATCH(I12755,Tableau1[LRN],0),1)</f>
        <v>10</v>
      </c>
      <c r="U12755">
        <f>INDEX(Tableau3[PointZNIEFF],MATCH(N12755,Tableau3[ZNIEFF],0),1)</f>
        <v>3</v>
      </c>
      <c r="V12755">
        <f>INDEX(Tableau4[PointLRR],MATCH(L12755,Tableau4[LRR],0),1)</f>
        <v>0</v>
      </c>
      <c r="W12755">
        <f>INDEX(Tableau4[PointLRR],MATCH(M12755,Tableau4[LRR],0),1)</f>
        <v>0</v>
      </c>
      <c r="X12755">
        <f>INDEX(Tableau5[PointEEE],MATCH(F12755,Tableau5[EEE],0),1)</f>
        <v>0</v>
      </c>
      <c r="Y12755">
        <f>INDEX(Tableau7[PointDH],MATCH(G12755,Tableau7[DH],0),1)</f>
        <v>0</v>
      </c>
      <c r="Z12755">
        <f t="shared" si="597"/>
        <v>23</v>
      </c>
      <c r="AA12755">
        <f t="shared" si="598"/>
        <v>13</v>
      </c>
      <c r="AB12755" s="1" t="str" cm="1">
        <f t="array" ref="AB12755">_xlfn.IFS(Z12755&lt;0,"NUL",Z12755&lt;=1,"TRES FAIBLE",Z12755&lt;=3,"FAIBLE",Z12755&lt;=6,"MODERE",Z12755&lt;=19,"FORT",Z12755&lt;=29,"TRES FORT",Z12755&gt;=30,"MAJEUR")</f>
        <v>TRES FORT</v>
      </c>
      <c r="AC12755" s="1" t="str" cm="1">
        <f t="array" ref="AC12755">_xlfn.IFS(AA12755&lt;0,"NUL",AA12755&lt;=1,"TRES FAIBLE",AA12755&lt;=3,"FAIBLE",AA12755&lt;=6,"MODERE",AA12755&lt;=19,"FORT",AA12755&lt;=29,"TRES FORT",AA12755&gt;=30,"MAJEUR")</f>
        <v>FORT</v>
      </c>
      <c r="AD12755" t="str">
        <f t="shared" si="599"/>
        <v>PN</v>
      </c>
    </row>
    <row r="12756" spans="1:30">
      <c r="A12756" t="s">
        <v>49226</v>
      </c>
      <c r="B12756">
        <v>134224</v>
      </c>
      <c r="C12756" t="s">
        <v>13120</v>
      </c>
      <c r="D12756" t="s">
        <v>33070</v>
      </c>
      <c r="E12756" t="s">
        <v>66265</v>
      </c>
      <c r="F12756" t="s">
        <v>66297</v>
      </c>
      <c r="G12756" t="s">
        <v>66297</v>
      </c>
      <c r="H12756" t="s">
        <v>29028</v>
      </c>
      <c r="I12756" t="s">
        <v>66297</v>
      </c>
      <c r="J12756" t="s">
        <v>66297</v>
      </c>
      <c r="K12756" t="s">
        <v>66297</v>
      </c>
      <c r="L12756" t="s">
        <v>66297</v>
      </c>
      <c r="M12756" t="s">
        <v>66297</v>
      </c>
      <c r="N12756" t="s">
        <v>66297</v>
      </c>
      <c r="O12756" t="s">
        <v>29094</v>
      </c>
      <c r="P12756" t="s">
        <v>29094</v>
      </c>
      <c r="Q12756" t="s">
        <v>29094</v>
      </c>
      <c r="R12756" t="s">
        <v>29094</v>
      </c>
      <c r="S12756" t="s">
        <v>29094</v>
      </c>
      <c r="T12756">
        <f>INDEX(Tableau1[PointLRN],MATCH(I12756,Tableau1[LRN],0),1)</f>
        <v>0</v>
      </c>
      <c r="U12756">
        <f>INDEX(Tableau3[PointZNIEFF],MATCH(N12756,Tableau3[ZNIEFF],0),1)</f>
        <v>0</v>
      </c>
      <c r="V12756">
        <f>INDEX(Tableau4[PointLRR],MATCH(L12756,Tableau4[LRR],0),1)</f>
        <v>0</v>
      </c>
      <c r="W12756">
        <f>INDEX(Tableau4[PointLRR],MATCH(M12756,Tableau4[LRR],0),1)</f>
        <v>0</v>
      </c>
      <c r="X12756">
        <f>INDEX(Tableau5[PointEEE],MATCH(F12756,Tableau5[EEE],0),1)</f>
        <v>0</v>
      </c>
      <c r="Y12756">
        <f>INDEX(Tableau7[PointDH],MATCH(G12756,Tableau7[DH],0),1)</f>
        <v>0</v>
      </c>
      <c r="Z12756">
        <f t="shared" si="597"/>
        <v>0</v>
      </c>
      <c r="AA12756">
        <f t="shared" si="598"/>
        <v>0</v>
      </c>
      <c r="AB12756" s="1" t="str" cm="1">
        <f t="array" ref="AB12756">_xlfn.IFS(Z12756&lt;0,"NUL",Z12756&lt;=1,"TRES FAIBLE",Z12756&lt;=3,"FAIBLE",Z12756&lt;=6,"MODERE",Z12756&lt;=19,"FORT",Z12756&lt;=29,"TRES FORT",Z12756&gt;=30,"MAJEUR")</f>
        <v>TRES FAIBLE</v>
      </c>
      <c r="AC12756" s="1" t="str" cm="1">
        <f t="array" ref="AC12756">_xlfn.IFS(AA12756&lt;0,"NUL",AA12756&lt;=1,"TRES FAIBLE",AA12756&lt;=3,"FAIBLE",AA12756&lt;=6,"MODERE",AA12756&lt;=19,"FORT",AA12756&lt;=29,"TRES FORT",AA12756&gt;=30,"MAJEUR")</f>
        <v>TRES FAIBLE</v>
      </c>
      <c r="AD12756" t="str">
        <f t="shared" si="599"/>
        <v>PN</v>
      </c>
    </row>
    <row r="12757" spans="1:30">
      <c r="A12757" t="s">
        <v>49227</v>
      </c>
      <c r="B12757">
        <v>192748</v>
      </c>
      <c r="C12757" t="s">
        <v>13121</v>
      </c>
      <c r="D12757" t="s">
        <v>29094</v>
      </c>
      <c r="E12757" t="s">
        <v>66265</v>
      </c>
      <c r="F12757" t="s">
        <v>66297</v>
      </c>
      <c r="G12757" t="s">
        <v>66297</v>
      </c>
      <c r="H12757" t="s">
        <v>66297</v>
      </c>
      <c r="I12757" t="s">
        <v>66297</v>
      </c>
      <c r="J12757" t="s">
        <v>66297</v>
      </c>
      <c r="K12757" t="s">
        <v>66297</v>
      </c>
      <c r="L12757" t="s">
        <v>66297</v>
      </c>
      <c r="M12757" t="s">
        <v>66297</v>
      </c>
      <c r="N12757" t="s">
        <v>66297</v>
      </c>
      <c r="O12757" t="s">
        <v>29094</v>
      </c>
      <c r="P12757" t="s">
        <v>29094</v>
      </c>
      <c r="Q12757" t="s">
        <v>29094</v>
      </c>
      <c r="R12757" t="s">
        <v>29094</v>
      </c>
      <c r="S12757" t="s">
        <v>29094</v>
      </c>
      <c r="T12757">
        <f>INDEX(Tableau1[PointLRN],MATCH(I12757,Tableau1[LRN],0),1)</f>
        <v>0</v>
      </c>
      <c r="U12757">
        <f>INDEX(Tableau3[PointZNIEFF],MATCH(N12757,Tableau3[ZNIEFF],0),1)</f>
        <v>0</v>
      </c>
      <c r="V12757">
        <f>INDEX(Tableau4[PointLRR],MATCH(L12757,Tableau4[LRR],0),1)</f>
        <v>0</v>
      </c>
      <c r="W12757">
        <f>INDEX(Tableau4[PointLRR],MATCH(M12757,Tableau4[LRR],0),1)</f>
        <v>0</v>
      </c>
      <c r="X12757">
        <f>INDEX(Tableau5[PointEEE],MATCH(F12757,Tableau5[EEE],0),1)</f>
        <v>0</v>
      </c>
      <c r="Y12757">
        <f>INDEX(Tableau7[PointDH],MATCH(G12757,Tableau7[DH],0),1)</f>
        <v>0</v>
      </c>
      <c r="Z12757">
        <f t="shared" si="597"/>
        <v>0</v>
      </c>
      <c r="AA12757">
        <f t="shared" si="598"/>
        <v>0</v>
      </c>
      <c r="AB12757" s="1" t="str" cm="1">
        <f t="array" ref="AB12757">_xlfn.IFS(Z12757&lt;0,"NUL",Z12757&lt;=1,"TRES FAIBLE",Z12757&lt;=3,"FAIBLE",Z12757&lt;=6,"MODERE",Z12757&lt;=19,"FORT",Z12757&lt;=29,"TRES FORT",Z12757&gt;=30,"MAJEUR")</f>
        <v>TRES FAIBLE</v>
      </c>
      <c r="AC12757" s="1" t="str" cm="1">
        <f t="array" ref="AC12757">_xlfn.IFS(AA12757&lt;0,"NUL",AA12757&lt;=1,"TRES FAIBLE",AA12757&lt;=3,"FAIBLE",AA12757&lt;=6,"MODERE",AA12757&lt;=19,"FORT",AA12757&lt;=29,"TRES FORT",AA12757&gt;=30,"MAJEUR")</f>
        <v>TRES FAIBLE</v>
      </c>
      <c r="AD12757" t="str">
        <f t="shared" si="599"/>
        <v>-</v>
      </c>
    </row>
    <row r="12758" spans="1:30">
      <c r="A12758" t="s">
        <v>49228</v>
      </c>
      <c r="B12758">
        <v>99716</v>
      </c>
      <c r="C12758" t="s">
        <v>13122</v>
      </c>
      <c r="D12758" t="s">
        <v>33071</v>
      </c>
      <c r="E12758" t="s">
        <v>66265</v>
      </c>
      <c r="F12758" t="s">
        <v>66297</v>
      </c>
      <c r="G12758" t="s">
        <v>66297</v>
      </c>
      <c r="H12758" t="s">
        <v>66297</v>
      </c>
      <c r="I12758" t="s">
        <v>6</v>
      </c>
      <c r="J12758" t="s">
        <v>66297</v>
      </c>
      <c r="K12758" t="s">
        <v>66297</v>
      </c>
      <c r="L12758" t="s">
        <v>66297</v>
      </c>
      <c r="M12758" t="s">
        <v>66297</v>
      </c>
      <c r="N12758" t="s">
        <v>66297</v>
      </c>
      <c r="O12758" t="s">
        <v>29094</v>
      </c>
      <c r="P12758" t="s">
        <v>29094</v>
      </c>
      <c r="Q12758" t="s">
        <v>29094</v>
      </c>
      <c r="R12758" t="s">
        <v>1</v>
      </c>
      <c r="S12758" t="s">
        <v>1</v>
      </c>
      <c r="T12758">
        <f>INDEX(Tableau1[PointLRN],MATCH(I12758,Tableau1[LRN],0),1)</f>
        <v>10</v>
      </c>
      <c r="U12758">
        <f>INDEX(Tableau3[PointZNIEFF],MATCH(N12758,Tableau3[ZNIEFF],0),1)</f>
        <v>0</v>
      </c>
      <c r="V12758">
        <f>INDEX(Tableau4[PointLRR],MATCH(L12758,Tableau4[LRR],0),1)</f>
        <v>0</v>
      </c>
      <c r="W12758">
        <f>INDEX(Tableau4[PointLRR],MATCH(M12758,Tableau4[LRR],0),1)</f>
        <v>0</v>
      </c>
      <c r="X12758">
        <f>INDEX(Tableau5[PointEEE],MATCH(F12758,Tableau5[EEE],0),1)</f>
        <v>0</v>
      </c>
      <c r="Y12758">
        <f>INDEX(Tableau7[PointDH],MATCH(G12758,Tableau7[DH],0),1)</f>
        <v>0</v>
      </c>
      <c r="Z12758">
        <f t="shared" si="597"/>
        <v>20</v>
      </c>
      <c r="AA12758">
        <f t="shared" si="598"/>
        <v>10</v>
      </c>
      <c r="AB12758" s="1" t="str" cm="1">
        <f t="array" ref="AB12758">_xlfn.IFS(Z12758&lt;0,"NUL",Z12758&lt;=1,"TRES FAIBLE",Z12758&lt;=3,"FAIBLE",Z12758&lt;=6,"MODERE",Z12758&lt;=19,"FORT",Z12758&lt;=29,"TRES FORT",Z12758&gt;=30,"MAJEUR")</f>
        <v>TRES FORT</v>
      </c>
      <c r="AC12758" s="1" t="str" cm="1">
        <f t="array" ref="AC12758">_xlfn.IFS(AA12758&lt;0,"NUL",AA12758&lt;=1,"TRES FAIBLE",AA12758&lt;=3,"FAIBLE",AA12758&lt;=6,"MODERE",AA12758&lt;=19,"FORT",AA12758&lt;=29,"TRES FORT",AA12758&gt;=30,"MAJEUR")</f>
        <v>FORT</v>
      </c>
      <c r="AD12758" t="str">
        <f t="shared" si="599"/>
        <v>-</v>
      </c>
    </row>
    <row r="12759" spans="1:30">
      <c r="A12759" t="s">
        <v>49229</v>
      </c>
      <c r="B12759">
        <v>911064</v>
      </c>
      <c r="C12759" t="s">
        <v>13123</v>
      </c>
      <c r="D12759" t="s">
        <v>29094</v>
      </c>
      <c r="E12759" t="s">
        <v>66266</v>
      </c>
      <c r="F12759" t="s">
        <v>66297</v>
      </c>
      <c r="G12759" t="s">
        <v>66297</v>
      </c>
      <c r="H12759" t="s">
        <v>66297</v>
      </c>
      <c r="I12759" t="s">
        <v>6</v>
      </c>
      <c r="J12759" t="s">
        <v>66297</v>
      </c>
      <c r="K12759" t="s">
        <v>66297</v>
      </c>
      <c r="L12759" t="s">
        <v>66297</v>
      </c>
      <c r="M12759" t="s">
        <v>66297</v>
      </c>
      <c r="N12759" t="s">
        <v>66297</v>
      </c>
      <c r="O12759" t="s">
        <v>29094</v>
      </c>
      <c r="P12759" t="s">
        <v>29094</v>
      </c>
      <c r="Q12759" t="s">
        <v>29094</v>
      </c>
      <c r="R12759" t="s">
        <v>29094</v>
      </c>
      <c r="S12759" t="s">
        <v>29094</v>
      </c>
      <c r="T12759">
        <f>INDEX(Tableau1[PointLRN],MATCH(I12759,Tableau1[LRN],0),1)</f>
        <v>10</v>
      </c>
      <c r="U12759">
        <f>INDEX(Tableau3[PointZNIEFF],MATCH(N12759,Tableau3[ZNIEFF],0),1)</f>
        <v>0</v>
      </c>
      <c r="V12759">
        <f>INDEX(Tableau4[PointLRR],MATCH(L12759,Tableau4[LRR],0),1)</f>
        <v>0</v>
      </c>
      <c r="W12759">
        <f>INDEX(Tableau4[PointLRR],MATCH(M12759,Tableau4[LRR],0),1)</f>
        <v>0</v>
      </c>
      <c r="X12759">
        <f>INDEX(Tableau5[PointEEE],MATCH(F12759,Tableau5[EEE],0),1)</f>
        <v>0</v>
      </c>
      <c r="Y12759">
        <f>INDEX(Tableau7[PointDH],MATCH(G12759,Tableau7[DH],0),1)</f>
        <v>0</v>
      </c>
      <c r="Z12759">
        <f t="shared" si="597"/>
        <v>20</v>
      </c>
      <c r="AA12759">
        <f t="shared" si="598"/>
        <v>10</v>
      </c>
      <c r="AB12759" s="1" t="str" cm="1">
        <f t="array" ref="AB12759">_xlfn.IFS(Z12759&lt;0,"NUL",Z12759&lt;=1,"TRES FAIBLE",Z12759&lt;=3,"FAIBLE",Z12759&lt;=6,"MODERE",Z12759&lt;=19,"FORT",Z12759&lt;=29,"TRES FORT",Z12759&gt;=30,"MAJEUR")</f>
        <v>TRES FORT</v>
      </c>
      <c r="AC12759" s="1" t="str" cm="1">
        <f t="array" ref="AC12759">_xlfn.IFS(AA12759&lt;0,"NUL",AA12759&lt;=1,"TRES FAIBLE",AA12759&lt;=3,"FAIBLE",AA12759&lt;=6,"MODERE",AA12759&lt;=19,"FORT",AA12759&lt;=29,"TRES FORT",AA12759&gt;=30,"MAJEUR")</f>
        <v>FORT</v>
      </c>
      <c r="AD12759" t="str">
        <f t="shared" si="599"/>
        <v>-</v>
      </c>
    </row>
    <row r="12760" spans="1:30">
      <c r="A12760" t="s">
        <v>49230</v>
      </c>
      <c r="B12760">
        <v>99721</v>
      </c>
      <c r="C12760" t="s">
        <v>13124</v>
      </c>
      <c r="D12760" t="s">
        <v>33072</v>
      </c>
      <c r="E12760" t="s">
        <v>66265</v>
      </c>
      <c r="F12760" t="s">
        <v>66297</v>
      </c>
      <c r="G12760" t="s">
        <v>66297</v>
      </c>
      <c r="H12760" t="s">
        <v>66297</v>
      </c>
      <c r="I12760" t="s">
        <v>1</v>
      </c>
      <c r="J12760" t="s">
        <v>66297</v>
      </c>
      <c r="K12760" t="s">
        <v>66297</v>
      </c>
      <c r="L12760" t="s">
        <v>66297</v>
      </c>
      <c r="M12760" t="s">
        <v>1</v>
      </c>
      <c r="N12760" t="s">
        <v>66297</v>
      </c>
      <c r="O12760" t="s">
        <v>29094</v>
      </c>
      <c r="P12760" t="s">
        <v>29094</v>
      </c>
      <c r="Q12760" t="s">
        <v>29094</v>
      </c>
      <c r="R12760" t="s">
        <v>29094</v>
      </c>
      <c r="S12760" t="s">
        <v>29094</v>
      </c>
      <c r="T12760">
        <f>INDEX(Tableau1[PointLRN],MATCH(I12760,Tableau1[LRN],0),1)</f>
        <v>0</v>
      </c>
      <c r="U12760">
        <f>INDEX(Tableau3[PointZNIEFF],MATCH(N12760,Tableau3[ZNIEFF],0),1)</f>
        <v>0</v>
      </c>
      <c r="V12760">
        <f>INDEX(Tableau4[PointLRR],MATCH(L12760,Tableau4[LRR],0),1)</f>
        <v>0</v>
      </c>
      <c r="W12760">
        <f>INDEX(Tableau4[PointLRR],MATCH(M12760,Tableau4[LRR],0),1)</f>
        <v>0</v>
      </c>
      <c r="X12760">
        <f>INDEX(Tableau5[PointEEE],MATCH(F12760,Tableau5[EEE],0),1)</f>
        <v>0</v>
      </c>
      <c r="Y12760">
        <f>INDEX(Tableau7[PointDH],MATCH(G12760,Tableau7[DH],0),1)</f>
        <v>0</v>
      </c>
      <c r="Z12760">
        <f t="shared" si="597"/>
        <v>0</v>
      </c>
      <c r="AA12760">
        <f t="shared" si="598"/>
        <v>0</v>
      </c>
      <c r="AB12760" s="1" t="str" cm="1">
        <f t="array" ref="AB12760">_xlfn.IFS(Z12760&lt;0,"NUL",Z12760&lt;=1,"TRES FAIBLE",Z12760&lt;=3,"FAIBLE",Z12760&lt;=6,"MODERE",Z12760&lt;=19,"FORT",Z12760&lt;=29,"TRES FORT",Z12760&gt;=30,"MAJEUR")</f>
        <v>TRES FAIBLE</v>
      </c>
      <c r="AC12760" s="1" t="str" cm="1">
        <f t="array" ref="AC12760">_xlfn.IFS(AA12760&lt;0,"NUL",AA12760&lt;=1,"TRES FAIBLE",AA12760&lt;=3,"FAIBLE",AA12760&lt;=6,"MODERE",AA12760&lt;=19,"FORT",AA12760&lt;=29,"TRES FORT",AA12760&gt;=30,"MAJEUR")</f>
        <v>TRES FAIBLE</v>
      </c>
      <c r="AD12760" t="str">
        <f t="shared" si="599"/>
        <v>-</v>
      </c>
    </row>
    <row r="12761" spans="1:30">
      <c r="A12761" t="s">
        <v>49231</v>
      </c>
      <c r="B12761">
        <v>99728</v>
      </c>
      <c r="C12761" t="s">
        <v>33073</v>
      </c>
      <c r="D12761" t="s">
        <v>33074</v>
      </c>
      <c r="E12761" t="s">
        <v>66265</v>
      </c>
      <c r="F12761" t="s">
        <v>66297</v>
      </c>
      <c r="G12761" t="s">
        <v>66297</v>
      </c>
      <c r="H12761" t="s">
        <v>66297</v>
      </c>
      <c r="I12761" t="s">
        <v>1</v>
      </c>
      <c r="J12761" t="s">
        <v>66297</v>
      </c>
      <c r="K12761" t="s">
        <v>66297</v>
      </c>
      <c r="L12761" t="s">
        <v>66297</v>
      </c>
      <c r="M12761" t="s">
        <v>66297</v>
      </c>
      <c r="N12761" t="s">
        <v>66297</v>
      </c>
      <c r="O12761" t="s">
        <v>29094</v>
      </c>
      <c r="P12761" t="s">
        <v>29094</v>
      </c>
      <c r="Q12761" t="s">
        <v>29094</v>
      </c>
      <c r="R12761" t="s">
        <v>29094</v>
      </c>
      <c r="S12761" t="s">
        <v>29094</v>
      </c>
      <c r="T12761">
        <f>INDEX(Tableau1[PointLRN],MATCH(I12761,Tableau1[LRN],0),1)</f>
        <v>0</v>
      </c>
      <c r="U12761">
        <f>INDEX(Tableau3[PointZNIEFF],MATCH(N12761,Tableau3[ZNIEFF],0),1)</f>
        <v>0</v>
      </c>
      <c r="V12761">
        <f>INDEX(Tableau4[PointLRR],MATCH(L12761,Tableau4[LRR],0),1)</f>
        <v>0</v>
      </c>
      <c r="W12761">
        <f>INDEX(Tableau4[PointLRR],MATCH(M12761,Tableau4[LRR],0),1)</f>
        <v>0</v>
      </c>
      <c r="X12761">
        <f>INDEX(Tableau5[PointEEE],MATCH(F12761,Tableau5[EEE],0),1)</f>
        <v>0</v>
      </c>
      <c r="Y12761">
        <f>INDEX(Tableau7[PointDH],MATCH(G12761,Tableau7[DH],0),1)</f>
        <v>0</v>
      </c>
      <c r="Z12761">
        <f t="shared" si="597"/>
        <v>0</v>
      </c>
      <c r="AA12761">
        <f t="shared" si="598"/>
        <v>0</v>
      </c>
      <c r="AB12761" s="1" t="str" cm="1">
        <f t="array" ref="AB12761">_xlfn.IFS(Z12761&lt;0,"NUL",Z12761&lt;=1,"TRES FAIBLE",Z12761&lt;=3,"FAIBLE",Z12761&lt;=6,"MODERE",Z12761&lt;=19,"FORT",Z12761&lt;=29,"TRES FORT",Z12761&gt;=30,"MAJEUR")</f>
        <v>TRES FAIBLE</v>
      </c>
      <c r="AC12761" s="1" t="str" cm="1">
        <f t="array" ref="AC12761">_xlfn.IFS(AA12761&lt;0,"NUL",AA12761&lt;=1,"TRES FAIBLE",AA12761&lt;=3,"FAIBLE",AA12761&lt;=6,"MODERE",AA12761&lt;=19,"FORT",AA12761&lt;=29,"TRES FORT",AA12761&gt;=30,"MAJEUR")</f>
        <v>TRES FAIBLE</v>
      </c>
      <c r="AD12761" t="str">
        <f t="shared" si="599"/>
        <v>-</v>
      </c>
    </row>
    <row r="12762" spans="1:30">
      <c r="A12762" t="s">
        <v>64763</v>
      </c>
      <c r="B12762">
        <v>611250</v>
      </c>
      <c r="C12762" t="s">
        <v>13125</v>
      </c>
      <c r="D12762" t="s">
        <v>29094</v>
      </c>
      <c r="E12762" t="s">
        <v>66265</v>
      </c>
      <c r="F12762" t="s">
        <v>66297</v>
      </c>
      <c r="G12762" t="s">
        <v>66297</v>
      </c>
      <c r="H12762" t="s">
        <v>66297</v>
      </c>
      <c r="I12762" t="s">
        <v>66297</v>
      </c>
      <c r="J12762" t="s">
        <v>66297</v>
      </c>
      <c r="K12762" t="s">
        <v>66297</v>
      </c>
      <c r="L12762" t="s">
        <v>66297</v>
      </c>
      <c r="M12762" t="s">
        <v>66297</v>
      </c>
      <c r="N12762" t="s">
        <v>66297</v>
      </c>
      <c r="O12762" t="s">
        <v>29094</v>
      </c>
      <c r="P12762" t="s">
        <v>29094</v>
      </c>
      <c r="Q12762" t="s">
        <v>29094</v>
      </c>
      <c r="R12762" t="s">
        <v>29094</v>
      </c>
      <c r="S12762" t="s">
        <v>29094</v>
      </c>
      <c r="T12762">
        <f>INDEX(Tableau1[PointLRN],MATCH(I12762,Tableau1[LRN],0),1)</f>
        <v>0</v>
      </c>
      <c r="U12762">
        <f>INDEX(Tableau3[PointZNIEFF],MATCH(N12762,Tableau3[ZNIEFF],0),1)</f>
        <v>0</v>
      </c>
      <c r="V12762">
        <f>INDEX(Tableau4[PointLRR],MATCH(L12762,Tableau4[LRR],0),1)</f>
        <v>0</v>
      </c>
      <c r="W12762">
        <f>INDEX(Tableau4[PointLRR],MATCH(M12762,Tableau4[LRR],0),1)</f>
        <v>0</v>
      </c>
      <c r="X12762">
        <f>INDEX(Tableau5[PointEEE],MATCH(F12762,Tableau5[EEE],0),1)</f>
        <v>0</v>
      </c>
      <c r="Y12762">
        <f>INDEX(Tableau7[PointDH],MATCH(G12762,Tableau7[DH],0),1)</f>
        <v>0</v>
      </c>
      <c r="Z12762">
        <f t="shared" si="597"/>
        <v>0</v>
      </c>
      <c r="AA12762">
        <f t="shared" si="598"/>
        <v>0</v>
      </c>
      <c r="AB12762" s="1" t="str" cm="1">
        <f t="array" ref="AB12762">_xlfn.IFS(Z12762&lt;0,"NUL",Z12762&lt;=1,"TRES FAIBLE",Z12762&lt;=3,"FAIBLE",Z12762&lt;=6,"MODERE",Z12762&lt;=19,"FORT",Z12762&lt;=29,"TRES FORT",Z12762&gt;=30,"MAJEUR")</f>
        <v>TRES FAIBLE</v>
      </c>
      <c r="AC12762" s="1" t="str" cm="1">
        <f t="array" ref="AC12762">_xlfn.IFS(AA12762&lt;0,"NUL",AA12762&lt;=1,"TRES FAIBLE",AA12762&lt;=3,"FAIBLE",AA12762&lt;=6,"MODERE",AA12762&lt;=19,"FORT",AA12762&lt;=29,"TRES FORT",AA12762&gt;=30,"MAJEUR")</f>
        <v>TRES FAIBLE</v>
      </c>
      <c r="AD12762" t="str">
        <f t="shared" si="599"/>
        <v>-</v>
      </c>
    </row>
    <row r="12763" spans="1:30">
      <c r="A12763" t="s">
        <v>64764</v>
      </c>
      <c r="B12763">
        <v>611251</v>
      </c>
      <c r="C12763" t="s">
        <v>13126</v>
      </c>
      <c r="D12763" t="s">
        <v>33075</v>
      </c>
      <c r="E12763" t="s">
        <v>66265</v>
      </c>
      <c r="F12763" t="s">
        <v>66297</v>
      </c>
      <c r="G12763" t="s">
        <v>66297</v>
      </c>
      <c r="H12763" t="s">
        <v>66297</v>
      </c>
      <c r="I12763" t="s">
        <v>66297</v>
      </c>
      <c r="J12763" t="s">
        <v>66297</v>
      </c>
      <c r="K12763" t="s">
        <v>66297</v>
      </c>
      <c r="L12763" t="s">
        <v>66297</v>
      </c>
      <c r="M12763" t="s">
        <v>66297</v>
      </c>
      <c r="N12763" t="s">
        <v>66297</v>
      </c>
      <c r="O12763" t="s">
        <v>29094</v>
      </c>
      <c r="P12763" t="s">
        <v>29094</v>
      </c>
      <c r="Q12763" t="s">
        <v>29094</v>
      </c>
      <c r="R12763" t="s">
        <v>29094</v>
      </c>
      <c r="S12763" t="s">
        <v>29094</v>
      </c>
      <c r="T12763">
        <f>INDEX(Tableau1[PointLRN],MATCH(I12763,Tableau1[LRN],0),1)</f>
        <v>0</v>
      </c>
      <c r="U12763">
        <f>INDEX(Tableau3[PointZNIEFF],MATCH(N12763,Tableau3[ZNIEFF],0),1)</f>
        <v>0</v>
      </c>
      <c r="V12763">
        <f>INDEX(Tableau4[PointLRR],MATCH(L12763,Tableau4[LRR],0),1)</f>
        <v>0</v>
      </c>
      <c r="W12763">
        <f>INDEX(Tableau4[PointLRR],MATCH(M12763,Tableau4[LRR],0),1)</f>
        <v>0</v>
      </c>
      <c r="X12763">
        <f>INDEX(Tableau5[PointEEE],MATCH(F12763,Tableau5[EEE],0),1)</f>
        <v>0</v>
      </c>
      <c r="Y12763">
        <f>INDEX(Tableau7[PointDH],MATCH(G12763,Tableau7[DH],0),1)</f>
        <v>0</v>
      </c>
      <c r="Z12763">
        <f t="shared" si="597"/>
        <v>0</v>
      </c>
      <c r="AA12763">
        <f t="shared" si="598"/>
        <v>0</v>
      </c>
      <c r="AB12763" s="1" t="str" cm="1">
        <f t="array" ref="AB12763">_xlfn.IFS(Z12763&lt;0,"NUL",Z12763&lt;=1,"TRES FAIBLE",Z12763&lt;=3,"FAIBLE",Z12763&lt;=6,"MODERE",Z12763&lt;=19,"FORT",Z12763&lt;=29,"TRES FORT",Z12763&gt;=30,"MAJEUR")</f>
        <v>TRES FAIBLE</v>
      </c>
      <c r="AC12763" s="1" t="str" cm="1">
        <f t="array" ref="AC12763">_xlfn.IFS(AA12763&lt;0,"NUL",AA12763&lt;=1,"TRES FAIBLE",AA12763&lt;=3,"FAIBLE",AA12763&lt;=6,"MODERE",AA12763&lt;=19,"FORT",AA12763&lt;=29,"TRES FORT",AA12763&gt;=30,"MAJEUR")</f>
        <v>TRES FAIBLE</v>
      </c>
      <c r="AD12763" t="str">
        <f t="shared" si="599"/>
        <v>-</v>
      </c>
    </row>
    <row r="12764" spans="1:30">
      <c r="A12764" t="s">
        <v>64765</v>
      </c>
      <c r="B12764">
        <v>611252</v>
      </c>
      <c r="C12764" t="s">
        <v>13127</v>
      </c>
      <c r="D12764" t="s">
        <v>33076</v>
      </c>
      <c r="E12764" t="s">
        <v>66265</v>
      </c>
      <c r="F12764" t="s">
        <v>66297</v>
      </c>
      <c r="G12764" t="s">
        <v>66297</v>
      </c>
      <c r="H12764" t="s">
        <v>66297</v>
      </c>
      <c r="I12764" t="s">
        <v>66297</v>
      </c>
      <c r="J12764" t="s">
        <v>66297</v>
      </c>
      <c r="K12764" t="s">
        <v>66297</v>
      </c>
      <c r="L12764" t="s">
        <v>66297</v>
      </c>
      <c r="M12764" t="s">
        <v>66297</v>
      </c>
      <c r="N12764" t="s">
        <v>66297</v>
      </c>
      <c r="O12764" t="s">
        <v>29094</v>
      </c>
      <c r="P12764" t="s">
        <v>29094</v>
      </c>
      <c r="Q12764" t="s">
        <v>29094</v>
      </c>
      <c r="R12764" t="s">
        <v>29094</v>
      </c>
      <c r="S12764" t="s">
        <v>29094</v>
      </c>
      <c r="T12764">
        <f>INDEX(Tableau1[PointLRN],MATCH(I12764,Tableau1[LRN],0),1)</f>
        <v>0</v>
      </c>
      <c r="U12764">
        <f>INDEX(Tableau3[PointZNIEFF],MATCH(N12764,Tableau3[ZNIEFF],0),1)</f>
        <v>0</v>
      </c>
      <c r="V12764">
        <f>INDEX(Tableau4[PointLRR],MATCH(L12764,Tableau4[LRR],0),1)</f>
        <v>0</v>
      </c>
      <c r="W12764">
        <f>INDEX(Tableau4[PointLRR],MATCH(M12764,Tableau4[LRR],0),1)</f>
        <v>0</v>
      </c>
      <c r="X12764">
        <f>INDEX(Tableau5[PointEEE],MATCH(F12764,Tableau5[EEE],0),1)</f>
        <v>0</v>
      </c>
      <c r="Y12764">
        <f>INDEX(Tableau7[PointDH],MATCH(G12764,Tableau7[DH],0),1)</f>
        <v>0</v>
      </c>
      <c r="Z12764">
        <f t="shared" si="597"/>
        <v>0</v>
      </c>
      <c r="AA12764">
        <f t="shared" si="598"/>
        <v>0</v>
      </c>
      <c r="AB12764" s="1" t="str" cm="1">
        <f t="array" ref="AB12764">_xlfn.IFS(Z12764&lt;0,"NUL",Z12764&lt;=1,"TRES FAIBLE",Z12764&lt;=3,"FAIBLE",Z12764&lt;=6,"MODERE",Z12764&lt;=19,"FORT",Z12764&lt;=29,"TRES FORT",Z12764&gt;=30,"MAJEUR")</f>
        <v>TRES FAIBLE</v>
      </c>
      <c r="AC12764" s="1" t="str" cm="1">
        <f t="array" ref="AC12764">_xlfn.IFS(AA12764&lt;0,"NUL",AA12764&lt;=1,"TRES FAIBLE",AA12764&lt;=3,"FAIBLE",AA12764&lt;=6,"MODERE",AA12764&lt;=19,"FORT",AA12764&lt;=29,"TRES FORT",AA12764&gt;=30,"MAJEUR")</f>
        <v>TRES FAIBLE</v>
      </c>
      <c r="AD12764" t="str">
        <f t="shared" si="599"/>
        <v>-</v>
      </c>
    </row>
    <row r="12765" spans="1:30">
      <c r="A12765" t="s">
        <v>49232</v>
      </c>
      <c r="B12765">
        <v>99735</v>
      </c>
      <c r="C12765" t="s">
        <v>13128</v>
      </c>
      <c r="D12765" t="s">
        <v>33077</v>
      </c>
      <c r="E12765" t="s">
        <v>66265</v>
      </c>
      <c r="F12765" t="s">
        <v>66297</v>
      </c>
      <c r="G12765" t="s">
        <v>66297</v>
      </c>
      <c r="H12765" t="s">
        <v>66297</v>
      </c>
      <c r="I12765" t="s">
        <v>1</v>
      </c>
      <c r="J12765" t="s">
        <v>66297</v>
      </c>
      <c r="K12765" t="s">
        <v>66297</v>
      </c>
      <c r="L12765" t="s">
        <v>66297</v>
      </c>
      <c r="M12765" t="s">
        <v>1</v>
      </c>
      <c r="N12765" t="s">
        <v>66352</v>
      </c>
      <c r="O12765" t="s">
        <v>29094</v>
      </c>
      <c r="P12765" t="s">
        <v>29094</v>
      </c>
      <c r="Q12765" t="s">
        <v>29094</v>
      </c>
      <c r="R12765" t="s">
        <v>29094</v>
      </c>
      <c r="S12765" t="s">
        <v>29094</v>
      </c>
      <c r="T12765">
        <f>INDEX(Tableau1[PointLRN],MATCH(I12765,Tableau1[LRN],0),1)</f>
        <v>0</v>
      </c>
      <c r="U12765">
        <f>INDEX(Tableau3[PointZNIEFF],MATCH(N12765,Tableau3[ZNIEFF],0),1)</f>
        <v>3</v>
      </c>
      <c r="V12765">
        <f>INDEX(Tableau4[PointLRR],MATCH(L12765,Tableau4[LRR],0),1)</f>
        <v>0</v>
      </c>
      <c r="W12765">
        <f>INDEX(Tableau4[PointLRR],MATCH(M12765,Tableau4[LRR],0),1)</f>
        <v>0</v>
      </c>
      <c r="X12765">
        <f>INDEX(Tableau5[PointEEE],MATCH(F12765,Tableau5[EEE],0),1)</f>
        <v>0</v>
      </c>
      <c r="Y12765">
        <f>INDEX(Tableau7[PointDH],MATCH(G12765,Tableau7[DH],0),1)</f>
        <v>0</v>
      </c>
      <c r="Z12765">
        <f t="shared" si="597"/>
        <v>3</v>
      </c>
      <c r="AA12765">
        <f t="shared" si="598"/>
        <v>3</v>
      </c>
      <c r="AB12765" s="1" t="str" cm="1">
        <f t="array" ref="AB12765">_xlfn.IFS(Z12765&lt;0,"NUL",Z12765&lt;=1,"TRES FAIBLE",Z12765&lt;=3,"FAIBLE",Z12765&lt;=6,"MODERE",Z12765&lt;=19,"FORT",Z12765&lt;=29,"TRES FORT",Z12765&gt;=30,"MAJEUR")</f>
        <v>FAIBLE</v>
      </c>
      <c r="AC12765" s="1" t="str" cm="1">
        <f t="array" ref="AC12765">_xlfn.IFS(AA12765&lt;0,"NUL",AA12765&lt;=1,"TRES FAIBLE",AA12765&lt;=3,"FAIBLE",AA12765&lt;=6,"MODERE",AA12765&lt;=19,"FORT",AA12765&lt;=29,"TRES FORT",AA12765&gt;=30,"MAJEUR")</f>
        <v>FAIBLE</v>
      </c>
      <c r="AD12765" t="str">
        <f t="shared" si="599"/>
        <v>-</v>
      </c>
    </row>
    <row r="12766" spans="1:30">
      <c r="A12766" t="s">
        <v>49233</v>
      </c>
      <c r="B12766">
        <v>99736</v>
      </c>
      <c r="C12766" t="s">
        <v>13129</v>
      </c>
      <c r="D12766" t="s">
        <v>33078</v>
      </c>
      <c r="E12766" t="s">
        <v>66265</v>
      </c>
      <c r="F12766" t="s">
        <v>66297</v>
      </c>
      <c r="G12766" t="s">
        <v>66297</v>
      </c>
      <c r="H12766" t="s">
        <v>66297</v>
      </c>
      <c r="I12766" t="s">
        <v>1</v>
      </c>
      <c r="J12766" t="s">
        <v>66297</v>
      </c>
      <c r="K12766" t="s">
        <v>66297</v>
      </c>
      <c r="L12766" t="s">
        <v>66297</v>
      </c>
      <c r="M12766" t="s">
        <v>66297</v>
      </c>
      <c r="N12766" t="s">
        <v>66297</v>
      </c>
      <c r="O12766" t="s">
        <v>29094</v>
      </c>
      <c r="P12766" t="s">
        <v>29094</v>
      </c>
      <c r="Q12766" t="s">
        <v>29094</v>
      </c>
      <c r="R12766" t="s">
        <v>1</v>
      </c>
      <c r="S12766" t="s">
        <v>1</v>
      </c>
      <c r="T12766">
        <f>INDEX(Tableau1[PointLRN],MATCH(I12766,Tableau1[LRN],0),1)</f>
        <v>0</v>
      </c>
      <c r="U12766">
        <f>INDEX(Tableau3[PointZNIEFF],MATCH(N12766,Tableau3[ZNIEFF],0),1)</f>
        <v>0</v>
      </c>
      <c r="V12766">
        <f>INDEX(Tableau4[PointLRR],MATCH(L12766,Tableau4[LRR],0),1)</f>
        <v>0</v>
      </c>
      <c r="W12766">
        <f>INDEX(Tableau4[PointLRR],MATCH(M12766,Tableau4[LRR],0),1)</f>
        <v>0</v>
      </c>
      <c r="X12766">
        <f>INDEX(Tableau5[PointEEE],MATCH(F12766,Tableau5[EEE],0),1)</f>
        <v>0</v>
      </c>
      <c r="Y12766">
        <f>INDEX(Tableau7[PointDH],MATCH(G12766,Tableau7[DH],0),1)</f>
        <v>0</v>
      </c>
      <c r="Z12766">
        <f t="shared" si="597"/>
        <v>0</v>
      </c>
      <c r="AA12766">
        <f t="shared" si="598"/>
        <v>0</v>
      </c>
      <c r="AB12766" s="1" t="str" cm="1">
        <f t="array" ref="AB12766">_xlfn.IFS(Z12766&lt;0,"NUL",Z12766&lt;=1,"TRES FAIBLE",Z12766&lt;=3,"FAIBLE",Z12766&lt;=6,"MODERE",Z12766&lt;=19,"FORT",Z12766&lt;=29,"TRES FORT",Z12766&gt;=30,"MAJEUR")</f>
        <v>TRES FAIBLE</v>
      </c>
      <c r="AC12766" s="1" t="str" cm="1">
        <f t="array" ref="AC12766">_xlfn.IFS(AA12766&lt;0,"NUL",AA12766&lt;=1,"TRES FAIBLE",AA12766&lt;=3,"FAIBLE",AA12766&lt;=6,"MODERE",AA12766&lt;=19,"FORT",AA12766&lt;=29,"TRES FORT",AA12766&gt;=30,"MAJEUR")</f>
        <v>TRES FAIBLE</v>
      </c>
      <c r="AD12766" t="str">
        <f t="shared" si="599"/>
        <v>-</v>
      </c>
    </row>
    <row r="12767" spans="1:30">
      <c r="A12767" t="s">
        <v>49234</v>
      </c>
      <c r="B12767">
        <v>99741</v>
      </c>
      <c r="C12767" t="s">
        <v>13130</v>
      </c>
      <c r="D12767" t="s">
        <v>33079</v>
      </c>
      <c r="E12767" t="s">
        <v>66265</v>
      </c>
      <c r="F12767" t="s">
        <v>66297</v>
      </c>
      <c r="G12767" t="s">
        <v>66297</v>
      </c>
      <c r="H12767" t="s">
        <v>66297</v>
      </c>
      <c r="I12767" t="s">
        <v>3</v>
      </c>
      <c r="J12767" t="s">
        <v>66297</v>
      </c>
      <c r="K12767" t="s">
        <v>66297</v>
      </c>
      <c r="L12767" t="s">
        <v>66297</v>
      </c>
      <c r="M12767" t="s">
        <v>66297</v>
      </c>
      <c r="N12767" t="s">
        <v>66352</v>
      </c>
      <c r="O12767" t="s">
        <v>29094</v>
      </c>
      <c r="P12767" t="s">
        <v>29094</v>
      </c>
      <c r="Q12767" t="s">
        <v>29094</v>
      </c>
      <c r="R12767" t="s">
        <v>29094</v>
      </c>
      <c r="S12767" t="s">
        <v>29094</v>
      </c>
      <c r="T12767">
        <f>INDEX(Tableau1[PointLRN],MATCH(I12767,Tableau1[LRN],0),1)</f>
        <v>6</v>
      </c>
      <c r="U12767">
        <f>INDEX(Tableau3[PointZNIEFF],MATCH(N12767,Tableau3[ZNIEFF],0),1)</f>
        <v>3</v>
      </c>
      <c r="V12767">
        <f>INDEX(Tableau4[PointLRR],MATCH(L12767,Tableau4[LRR],0),1)</f>
        <v>0</v>
      </c>
      <c r="W12767">
        <f>INDEX(Tableau4[PointLRR],MATCH(M12767,Tableau4[LRR],0),1)</f>
        <v>0</v>
      </c>
      <c r="X12767">
        <f>INDEX(Tableau5[PointEEE],MATCH(F12767,Tableau5[EEE],0),1)</f>
        <v>0</v>
      </c>
      <c r="Y12767">
        <f>INDEX(Tableau7[PointDH],MATCH(G12767,Tableau7[DH],0),1)</f>
        <v>0</v>
      </c>
      <c r="Z12767">
        <f t="shared" si="597"/>
        <v>15</v>
      </c>
      <c r="AA12767">
        <f t="shared" si="598"/>
        <v>9</v>
      </c>
      <c r="AB12767" s="1" t="str" cm="1">
        <f t="array" ref="AB12767">_xlfn.IFS(Z12767&lt;0,"NUL",Z12767&lt;=1,"TRES FAIBLE",Z12767&lt;=3,"FAIBLE",Z12767&lt;=6,"MODERE",Z12767&lt;=19,"FORT",Z12767&lt;=29,"TRES FORT",Z12767&gt;=30,"MAJEUR")</f>
        <v>FORT</v>
      </c>
      <c r="AC12767" s="1" t="str" cm="1">
        <f t="array" ref="AC12767">_xlfn.IFS(AA12767&lt;0,"NUL",AA12767&lt;=1,"TRES FAIBLE",AA12767&lt;=3,"FAIBLE",AA12767&lt;=6,"MODERE",AA12767&lt;=19,"FORT",AA12767&lt;=29,"TRES FORT",AA12767&gt;=30,"MAJEUR")</f>
        <v>FORT</v>
      </c>
      <c r="AD12767" t="str">
        <f t="shared" si="599"/>
        <v>-</v>
      </c>
    </row>
    <row r="12768" spans="1:30">
      <c r="A12768" t="s">
        <v>49235</v>
      </c>
      <c r="B12768">
        <v>99748</v>
      </c>
      <c r="C12768" t="s">
        <v>13131</v>
      </c>
      <c r="D12768" t="s">
        <v>33080</v>
      </c>
      <c r="E12768" t="s">
        <v>66269</v>
      </c>
      <c r="F12768" t="s">
        <v>66297</v>
      </c>
      <c r="G12768" t="s">
        <v>66297</v>
      </c>
      <c r="H12768" t="s">
        <v>66297</v>
      </c>
      <c r="I12768" t="s">
        <v>66299</v>
      </c>
      <c r="J12768" t="s">
        <v>66297</v>
      </c>
      <c r="K12768" t="s">
        <v>66297</v>
      </c>
      <c r="L12768" t="s">
        <v>66297</v>
      </c>
      <c r="M12768" t="s">
        <v>66297</v>
      </c>
      <c r="N12768" t="s">
        <v>66297</v>
      </c>
      <c r="O12768" t="s">
        <v>29094</v>
      </c>
      <c r="P12768" t="s">
        <v>29094</v>
      </c>
      <c r="Q12768" t="s">
        <v>29094</v>
      </c>
      <c r="R12768" t="s">
        <v>29094</v>
      </c>
      <c r="S12768" t="s">
        <v>29094</v>
      </c>
      <c r="T12768">
        <f>INDEX(Tableau1[PointLRN],MATCH(I12768,Tableau1[LRN],0),1)</f>
        <v>0</v>
      </c>
      <c r="U12768">
        <f>INDEX(Tableau3[PointZNIEFF],MATCH(N12768,Tableau3[ZNIEFF],0),1)</f>
        <v>0</v>
      </c>
      <c r="V12768">
        <f>INDEX(Tableau4[PointLRR],MATCH(L12768,Tableau4[LRR],0),1)</f>
        <v>0</v>
      </c>
      <c r="W12768">
        <f>INDEX(Tableau4[PointLRR],MATCH(M12768,Tableau4[LRR],0),1)</f>
        <v>0</v>
      </c>
      <c r="X12768">
        <f>INDEX(Tableau5[PointEEE],MATCH(F12768,Tableau5[EEE],0),1)</f>
        <v>0</v>
      </c>
      <c r="Y12768">
        <f>INDEX(Tableau7[PointDH],MATCH(G12768,Tableau7[DH],0),1)</f>
        <v>0</v>
      </c>
      <c r="Z12768">
        <f t="shared" si="597"/>
        <v>0</v>
      </c>
      <c r="AA12768">
        <f t="shared" si="598"/>
        <v>0</v>
      </c>
      <c r="AB12768" s="1" t="str" cm="1">
        <f t="array" ref="AB12768">_xlfn.IFS(Z12768&lt;0,"NUL",Z12768&lt;=1,"TRES FAIBLE",Z12768&lt;=3,"FAIBLE",Z12768&lt;=6,"MODERE",Z12768&lt;=19,"FORT",Z12768&lt;=29,"TRES FORT",Z12768&gt;=30,"MAJEUR")</f>
        <v>TRES FAIBLE</v>
      </c>
      <c r="AC12768" s="1" t="str" cm="1">
        <f t="array" ref="AC12768">_xlfn.IFS(AA12768&lt;0,"NUL",AA12768&lt;=1,"TRES FAIBLE",AA12768&lt;=3,"FAIBLE",AA12768&lt;=6,"MODERE",AA12768&lt;=19,"FORT",AA12768&lt;=29,"TRES FORT",AA12768&gt;=30,"MAJEUR")</f>
        <v>TRES FAIBLE</v>
      </c>
      <c r="AD12768" t="str">
        <f t="shared" si="599"/>
        <v>-</v>
      </c>
    </row>
    <row r="12769" spans="1:30">
      <c r="A12769" t="s">
        <v>49236</v>
      </c>
      <c r="B12769">
        <v>968161</v>
      </c>
      <c r="C12769" t="s">
        <v>13132</v>
      </c>
      <c r="D12769" t="s">
        <v>29094</v>
      </c>
      <c r="E12769" t="s">
        <v>66271</v>
      </c>
      <c r="F12769" t="s">
        <v>66297</v>
      </c>
      <c r="G12769" t="s">
        <v>66297</v>
      </c>
      <c r="H12769" t="s">
        <v>66297</v>
      </c>
      <c r="I12769" t="s">
        <v>66297</v>
      </c>
      <c r="J12769" t="s">
        <v>66297</v>
      </c>
      <c r="K12769" t="s">
        <v>66297</v>
      </c>
      <c r="L12769" t="s">
        <v>66297</v>
      </c>
      <c r="M12769" t="s">
        <v>66297</v>
      </c>
      <c r="N12769" t="s">
        <v>66297</v>
      </c>
      <c r="O12769" t="s">
        <v>29094</v>
      </c>
      <c r="P12769" t="s">
        <v>29094</v>
      </c>
      <c r="Q12769" t="s">
        <v>29094</v>
      </c>
      <c r="R12769" t="s">
        <v>1</v>
      </c>
      <c r="S12769" t="s">
        <v>29094</v>
      </c>
      <c r="T12769">
        <f>INDEX(Tableau1[PointLRN],MATCH(I12769,Tableau1[LRN],0),1)</f>
        <v>0</v>
      </c>
      <c r="U12769">
        <f>INDEX(Tableau3[PointZNIEFF],MATCH(N12769,Tableau3[ZNIEFF],0),1)</f>
        <v>0</v>
      </c>
      <c r="V12769">
        <f>INDEX(Tableau4[PointLRR],MATCH(L12769,Tableau4[LRR],0),1)</f>
        <v>0</v>
      </c>
      <c r="W12769">
        <f>INDEX(Tableau4[PointLRR],MATCH(M12769,Tableau4[LRR],0),1)</f>
        <v>0</v>
      </c>
      <c r="X12769">
        <f>INDEX(Tableau5[PointEEE],MATCH(F12769,Tableau5[EEE],0),1)</f>
        <v>0</v>
      </c>
      <c r="Y12769">
        <f>INDEX(Tableau7[PointDH],MATCH(G12769,Tableau7[DH],0),1)</f>
        <v>0</v>
      </c>
      <c r="Z12769">
        <f t="shared" si="597"/>
        <v>0</v>
      </c>
      <c r="AA12769">
        <f t="shared" si="598"/>
        <v>0</v>
      </c>
      <c r="AB12769" s="1" t="str" cm="1">
        <f t="array" ref="AB12769">_xlfn.IFS(Z12769&lt;0,"NUL",Z12769&lt;=1,"TRES FAIBLE",Z12769&lt;=3,"FAIBLE",Z12769&lt;=6,"MODERE",Z12769&lt;=19,"FORT",Z12769&lt;=29,"TRES FORT",Z12769&gt;=30,"MAJEUR")</f>
        <v>TRES FAIBLE</v>
      </c>
      <c r="AC12769" s="1" t="str" cm="1">
        <f t="array" ref="AC12769">_xlfn.IFS(AA12769&lt;0,"NUL",AA12769&lt;=1,"TRES FAIBLE",AA12769&lt;=3,"FAIBLE",AA12769&lt;=6,"MODERE",AA12769&lt;=19,"FORT",AA12769&lt;=29,"TRES FORT",AA12769&gt;=30,"MAJEUR")</f>
        <v>TRES FAIBLE</v>
      </c>
      <c r="AD12769" t="str">
        <f t="shared" si="599"/>
        <v>-</v>
      </c>
    </row>
    <row r="12770" spans="1:30">
      <c r="A12770" t="s">
        <v>49237</v>
      </c>
      <c r="B12770">
        <v>99753</v>
      </c>
      <c r="C12770" t="s">
        <v>13133</v>
      </c>
      <c r="D12770" t="s">
        <v>33081</v>
      </c>
      <c r="E12770" t="s">
        <v>66265</v>
      </c>
      <c r="F12770" t="s">
        <v>66297</v>
      </c>
      <c r="G12770" t="s">
        <v>66297</v>
      </c>
      <c r="H12770" t="s">
        <v>66297</v>
      </c>
      <c r="I12770" t="s">
        <v>5</v>
      </c>
      <c r="J12770" t="s">
        <v>66297</v>
      </c>
      <c r="K12770" t="s">
        <v>66297</v>
      </c>
      <c r="L12770" t="s">
        <v>66297</v>
      </c>
      <c r="M12770" t="s">
        <v>66297</v>
      </c>
      <c r="N12770" t="s">
        <v>66297</v>
      </c>
      <c r="O12770" t="s">
        <v>29094</v>
      </c>
      <c r="P12770" t="s">
        <v>29094</v>
      </c>
      <c r="Q12770" t="s">
        <v>29094</v>
      </c>
      <c r="R12770" t="s">
        <v>29094</v>
      </c>
      <c r="S12770" t="s">
        <v>29094</v>
      </c>
      <c r="T12770">
        <f>INDEX(Tableau1[PointLRN],MATCH(I12770,Tableau1[LRN],0),1)</f>
        <v>1</v>
      </c>
      <c r="U12770">
        <f>INDEX(Tableau3[PointZNIEFF],MATCH(N12770,Tableau3[ZNIEFF],0),1)</f>
        <v>0</v>
      </c>
      <c r="V12770">
        <f>INDEX(Tableau4[PointLRR],MATCH(L12770,Tableau4[LRR],0),1)</f>
        <v>0</v>
      </c>
      <c r="W12770">
        <f>INDEX(Tableau4[PointLRR],MATCH(M12770,Tableau4[LRR],0),1)</f>
        <v>0</v>
      </c>
      <c r="X12770">
        <f>INDEX(Tableau5[PointEEE],MATCH(F12770,Tableau5[EEE],0),1)</f>
        <v>0</v>
      </c>
      <c r="Y12770">
        <f>INDEX(Tableau7[PointDH],MATCH(G12770,Tableau7[DH],0),1)</f>
        <v>0</v>
      </c>
      <c r="Z12770">
        <f t="shared" si="597"/>
        <v>2</v>
      </c>
      <c r="AA12770">
        <f t="shared" si="598"/>
        <v>1</v>
      </c>
      <c r="AB12770" s="1" t="str" cm="1">
        <f t="array" ref="AB12770">_xlfn.IFS(Z12770&lt;0,"NUL",Z12770&lt;=1,"TRES FAIBLE",Z12770&lt;=3,"FAIBLE",Z12770&lt;=6,"MODERE",Z12770&lt;=19,"FORT",Z12770&lt;=29,"TRES FORT",Z12770&gt;=30,"MAJEUR")</f>
        <v>FAIBLE</v>
      </c>
      <c r="AC12770" s="1" t="str" cm="1">
        <f t="array" ref="AC12770">_xlfn.IFS(AA12770&lt;0,"NUL",AA12770&lt;=1,"TRES FAIBLE",AA12770&lt;=3,"FAIBLE",AA12770&lt;=6,"MODERE",AA12770&lt;=19,"FORT",AA12770&lt;=29,"TRES FORT",AA12770&gt;=30,"MAJEUR")</f>
        <v>TRES FAIBLE</v>
      </c>
      <c r="AD12770" t="str">
        <f t="shared" si="599"/>
        <v>-</v>
      </c>
    </row>
    <row r="12771" spans="1:30">
      <c r="A12771" t="s">
        <v>49238</v>
      </c>
      <c r="B12771">
        <v>99754</v>
      </c>
      <c r="C12771" t="s">
        <v>13134</v>
      </c>
      <c r="D12771" t="s">
        <v>33082</v>
      </c>
      <c r="E12771" t="s">
        <v>66265</v>
      </c>
      <c r="F12771" t="s">
        <v>66297</v>
      </c>
      <c r="G12771" t="s">
        <v>66297</v>
      </c>
      <c r="H12771" t="s">
        <v>66297</v>
      </c>
      <c r="I12771" t="s">
        <v>1</v>
      </c>
      <c r="J12771" t="s">
        <v>66297</v>
      </c>
      <c r="K12771" t="s">
        <v>66297</v>
      </c>
      <c r="L12771" t="s">
        <v>66297</v>
      </c>
      <c r="M12771" t="s">
        <v>1</v>
      </c>
      <c r="N12771" t="s">
        <v>66352</v>
      </c>
      <c r="O12771" t="s">
        <v>29094</v>
      </c>
      <c r="P12771" t="s">
        <v>29094</v>
      </c>
      <c r="Q12771" t="s">
        <v>29094</v>
      </c>
      <c r="R12771" t="s">
        <v>1</v>
      </c>
      <c r="S12771" t="s">
        <v>1</v>
      </c>
      <c r="T12771">
        <f>INDEX(Tableau1[PointLRN],MATCH(I12771,Tableau1[LRN],0),1)</f>
        <v>0</v>
      </c>
      <c r="U12771">
        <f>INDEX(Tableau3[PointZNIEFF],MATCH(N12771,Tableau3[ZNIEFF],0),1)</f>
        <v>3</v>
      </c>
      <c r="V12771">
        <f>INDEX(Tableau4[PointLRR],MATCH(L12771,Tableau4[LRR],0),1)</f>
        <v>0</v>
      </c>
      <c r="W12771">
        <f>INDEX(Tableau4[PointLRR],MATCH(M12771,Tableau4[LRR],0),1)</f>
        <v>0</v>
      </c>
      <c r="X12771">
        <f>INDEX(Tableau5[PointEEE],MATCH(F12771,Tableau5[EEE],0),1)</f>
        <v>0</v>
      </c>
      <c r="Y12771">
        <f>INDEX(Tableau7[PointDH],MATCH(G12771,Tableau7[DH],0),1)</f>
        <v>0</v>
      </c>
      <c r="Z12771">
        <f t="shared" si="597"/>
        <v>3</v>
      </c>
      <c r="AA12771">
        <f t="shared" si="598"/>
        <v>3</v>
      </c>
      <c r="AB12771" s="1" t="str" cm="1">
        <f t="array" ref="AB12771">_xlfn.IFS(Z12771&lt;0,"NUL",Z12771&lt;=1,"TRES FAIBLE",Z12771&lt;=3,"FAIBLE",Z12771&lt;=6,"MODERE",Z12771&lt;=19,"FORT",Z12771&lt;=29,"TRES FORT",Z12771&gt;=30,"MAJEUR")</f>
        <v>FAIBLE</v>
      </c>
      <c r="AC12771" s="1" t="str" cm="1">
        <f t="array" ref="AC12771">_xlfn.IFS(AA12771&lt;0,"NUL",AA12771&lt;=1,"TRES FAIBLE",AA12771&lt;=3,"FAIBLE",AA12771&lt;=6,"MODERE",AA12771&lt;=19,"FORT",AA12771&lt;=29,"TRES FORT",AA12771&gt;=30,"MAJEUR")</f>
        <v>FAIBLE</v>
      </c>
      <c r="AD12771" t="str">
        <f t="shared" si="599"/>
        <v>-</v>
      </c>
    </row>
    <row r="12772" spans="1:30">
      <c r="A12772" t="s">
        <v>49239</v>
      </c>
      <c r="B12772">
        <v>99761</v>
      </c>
      <c r="C12772" t="s">
        <v>13135</v>
      </c>
      <c r="D12772" t="s">
        <v>33083</v>
      </c>
      <c r="E12772" t="s">
        <v>66265</v>
      </c>
      <c r="F12772" t="s">
        <v>66297</v>
      </c>
      <c r="G12772" t="s">
        <v>66297</v>
      </c>
      <c r="H12772" t="s">
        <v>66297</v>
      </c>
      <c r="I12772" t="s">
        <v>1</v>
      </c>
      <c r="J12772" t="s">
        <v>66297</v>
      </c>
      <c r="K12772" t="s">
        <v>66297</v>
      </c>
      <c r="L12772" t="s">
        <v>66297</v>
      </c>
      <c r="M12772" t="s">
        <v>1</v>
      </c>
      <c r="N12772" t="s">
        <v>66297</v>
      </c>
      <c r="O12772" t="s">
        <v>29094</v>
      </c>
      <c r="P12772" t="s">
        <v>29094</v>
      </c>
      <c r="Q12772" t="s">
        <v>29094</v>
      </c>
      <c r="R12772" t="s">
        <v>1</v>
      </c>
      <c r="S12772" t="s">
        <v>1</v>
      </c>
      <c r="T12772">
        <f>INDEX(Tableau1[PointLRN],MATCH(I12772,Tableau1[LRN],0),1)</f>
        <v>0</v>
      </c>
      <c r="U12772">
        <f>INDEX(Tableau3[PointZNIEFF],MATCH(N12772,Tableau3[ZNIEFF],0),1)</f>
        <v>0</v>
      </c>
      <c r="V12772">
        <f>INDEX(Tableau4[PointLRR],MATCH(L12772,Tableau4[LRR],0),1)</f>
        <v>0</v>
      </c>
      <c r="W12772">
        <f>INDEX(Tableau4[PointLRR],MATCH(M12772,Tableau4[LRR],0),1)</f>
        <v>0</v>
      </c>
      <c r="X12772">
        <f>INDEX(Tableau5[PointEEE],MATCH(F12772,Tableau5[EEE],0),1)</f>
        <v>0</v>
      </c>
      <c r="Y12772">
        <f>INDEX(Tableau7[PointDH],MATCH(G12772,Tableau7[DH],0),1)</f>
        <v>0</v>
      </c>
      <c r="Z12772">
        <f t="shared" si="597"/>
        <v>0</v>
      </c>
      <c r="AA12772">
        <f t="shared" si="598"/>
        <v>0</v>
      </c>
      <c r="AB12772" s="1" t="str" cm="1">
        <f t="array" ref="AB12772">_xlfn.IFS(Z12772&lt;0,"NUL",Z12772&lt;=1,"TRES FAIBLE",Z12772&lt;=3,"FAIBLE",Z12772&lt;=6,"MODERE",Z12772&lt;=19,"FORT",Z12772&lt;=29,"TRES FORT",Z12772&gt;=30,"MAJEUR")</f>
        <v>TRES FAIBLE</v>
      </c>
      <c r="AC12772" s="1" t="str" cm="1">
        <f t="array" ref="AC12772">_xlfn.IFS(AA12772&lt;0,"NUL",AA12772&lt;=1,"TRES FAIBLE",AA12772&lt;=3,"FAIBLE",AA12772&lt;=6,"MODERE",AA12772&lt;=19,"FORT",AA12772&lt;=29,"TRES FORT",AA12772&gt;=30,"MAJEUR")</f>
        <v>TRES FAIBLE</v>
      </c>
      <c r="AD12772" t="str">
        <f t="shared" si="599"/>
        <v>-</v>
      </c>
    </row>
    <row r="12773" spans="1:30">
      <c r="A12773" t="s">
        <v>49240</v>
      </c>
      <c r="B12773">
        <v>134976</v>
      </c>
      <c r="C12773" t="s">
        <v>13136</v>
      </c>
      <c r="D12773" t="s">
        <v>33083</v>
      </c>
      <c r="E12773" t="s">
        <v>66265</v>
      </c>
      <c r="F12773" t="s">
        <v>66297</v>
      </c>
      <c r="G12773" t="s">
        <v>66297</v>
      </c>
      <c r="H12773" t="s">
        <v>66297</v>
      </c>
      <c r="I12773" t="s">
        <v>1</v>
      </c>
      <c r="J12773" t="s">
        <v>66297</v>
      </c>
      <c r="K12773" t="s">
        <v>66297</v>
      </c>
      <c r="L12773" t="s">
        <v>66297</v>
      </c>
      <c r="M12773" t="s">
        <v>1</v>
      </c>
      <c r="N12773" t="s">
        <v>66297</v>
      </c>
      <c r="O12773" t="s">
        <v>29094</v>
      </c>
      <c r="P12773" t="s">
        <v>29094</v>
      </c>
      <c r="Q12773" t="s">
        <v>29094</v>
      </c>
      <c r="R12773" t="s">
        <v>29094</v>
      </c>
      <c r="S12773" t="s">
        <v>29094</v>
      </c>
      <c r="T12773">
        <f>INDEX(Tableau1[PointLRN],MATCH(I12773,Tableau1[LRN],0),1)</f>
        <v>0</v>
      </c>
      <c r="U12773">
        <f>INDEX(Tableau3[PointZNIEFF],MATCH(N12773,Tableau3[ZNIEFF],0),1)</f>
        <v>0</v>
      </c>
      <c r="V12773">
        <f>INDEX(Tableau4[PointLRR],MATCH(L12773,Tableau4[LRR],0),1)</f>
        <v>0</v>
      </c>
      <c r="W12773">
        <f>INDEX(Tableau4[PointLRR],MATCH(M12773,Tableau4[LRR],0),1)</f>
        <v>0</v>
      </c>
      <c r="X12773">
        <f>INDEX(Tableau5[PointEEE],MATCH(F12773,Tableau5[EEE],0),1)</f>
        <v>0</v>
      </c>
      <c r="Y12773">
        <f>INDEX(Tableau7[PointDH],MATCH(G12773,Tableau7[DH],0),1)</f>
        <v>0</v>
      </c>
      <c r="Z12773">
        <f t="shared" si="597"/>
        <v>0</v>
      </c>
      <c r="AA12773">
        <f t="shared" si="598"/>
        <v>0</v>
      </c>
      <c r="AB12773" s="1" t="str" cm="1">
        <f t="array" ref="AB12773">_xlfn.IFS(Z12773&lt;0,"NUL",Z12773&lt;=1,"TRES FAIBLE",Z12773&lt;=3,"FAIBLE",Z12773&lt;=6,"MODERE",Z12773&lt;=19,"FORT",Z12773&lt;=29,"TRES FORT",Z12773&gt;=30,"MAJEUR")</f>
        <v>TRES FAIBLE</v>
      </c>
      <c r="AC12773" s="1" t="str" cm="1">
        <f t="array" ref="AC12773">_xlfn.IFS(AA12773&lt;0,"NUL",AA12773&lt;=1,"TRES FAIBLE",AA12773&lt;=3,"FAIBLE",AA12773&lt;=6,"MODERE",AA12773&lt;=19,"FORT",AA12773&lt;=29,"TRES FORT",AA12773&gt;=30,"MAJEUR")</f>
        <v>TRES FAIBLE</v>
      </c>
      <c r="AD12773" t="str">
        <f t="shared" si="599"/>
        <v>-</v>
      </c>
    </row>
    <row r="12774" spans="1:30">
      <c r="A12774" t="s">
        <v>49241</v>
      </c>
      <c r="B12774">
        <v>134977</v>
      </c>
      <c r="C12774" t="s">
        <v>13137</v>
      </c>
      <c r="D12774" t="s">
        <v>33084</v>
      </c>
      <c r="E12774" t="s">
        <v>66265</v>
      </c>
      <c r="F12774" t="s">
        <v>66297</v>
      </c>
      <c r="G12774" t="s">
        <v>66297</v>
      </c>
      <c r="H12774" t="s">
        <v>66297</v>
      </c>
      <c r="I12774" t="s">
        <v>1</v>
      </c>
      <c r="J12774" t="s">
        <v>66297</v>
      </c>
      <c r="K12774" t="s">
        <v>66297</v>
      </c>
      <c r="L12774" t="s">
        <v>66297</v>
      </c>
      <c r="M12774" t="s">
        <v>1</v>
      </c>
      <c r="N12774" t="s">
        <v>66297</v>
      </c>
      <c r="O12774" t="s">
        <v>29094</v>
      </c>
      <c r="P12774" t="s">
        <v>29094</v>
      </c>
      <c r="Q12774" t="s">
        <v>29094</v>
      </c>
      <c r="R12774" t="s">
        <v>29094</v>
      </c>
      <c r="S12774" t="s">
        <v>29094</v>
      </c>
      <c r="T12774">
        <f>INDEX(Tableau1[PointLRN],MATCH(I12774,Tableau1[LRN],0),1)</f>
        <v>0</v>
      </c>
      <c r="U12774">
        <f>INDEX(Tableau3[PointZNIEFF],MATCH(N12774,Tableau3[ZNIEFF],0),1)</f>
        <v>0</v>
      </c>
      <c r="V12774">
        <f>INDEX(Tableau4[PointLRR],MATCH(L12774,Tableau4[LRR],0),1)</f>
        <v>0</v>
      </c>
      <c r="W12774">
        <f>INDEX(Tableau4[PointLRR],MATCH(M12774,Tableau4[LRR],0),1)</f>
        <v>0</v>
      </c>
      <c r="X12774">
        <f>INDEX(Tableau5[PointEEE],MATCH(F12774,Tableau5[EEE],0),1)</f>
        <v>0</v>
      </c>
      <c r="Y12774">
        <f>INDEX(Tableau7[PointDH],MATCH(G12774,Tableau7[DH],0),1)</f>
        <v>0</v>
      </c>
      <c r="Z12774">
        <f t="shared" si="597"/>
        <v>0</v>
      </c>
      <c r="AA12774">
        <f t="shared" si="598"/>
        <v>0</v>
      </c>
      <c r="AB12774" s="1" t="str" cm="1">
        <f t="array" ref="AB12774">_xlfn.IFS(Z12774&lt;0,"NUL",Z12774&lt;=1,"TRES FAIBLE",Z12774&lt;=3,"FAIBLE",Z12774&lt;=6,"MODERE",Z12774&lt;=19,"FORT",Z12774&lt;=29,"TRES FORT",Z12774&gt;=30,"MAJEUR")</f>
        <v>TRES FAIBLE</v>
      </c>
      <c r="AC12774" s="1" t="str" cm="1">
        <f t="array" ref="AC12774">_xlfn.IFS(AA12774&lt;0,"NUL",AA12774&lt;=1,"TRES FAIBLE",AA12774&lt;=3,"FAIBLE",AA12774&lt;=6,"MODERE",AA12774&lt;=19,"FORT",AA12774&lt;=29,"TRES FORT",AA12774&gt;=30,"MAJEUR")</f>
        <v>TRES FAIBLE</v>
      </c>
      <c r="AD12774" t="str">
        <f t="shared" si="599"/>
        <v>-</v>
      </c>
    </row>
    <row r="12775" spans="1:30">
      <c r="A12775" t="s">
        <v>49242</v>
      </c>
      <c r="B12775">
        <v>99763</v>
      </c>
      <c r="C12775" t="s">
        <v>13138</v>
      </c>
      <c r="D12775" t="s">
        <v>33085</v>
      </c>
      <c r="E12775" t="s">
        <v>66267</v>
      </c>
      <c r="F12775" t="s">
        <v>66297</v>
      </c>
      <c r="G12775" t="s">
        <v>66297</v>
      </c>
      <c r="H12775" t="s">
        <v>29028</v>
      </c>
      <c r="I12775" t="s">
        <v>3</v>
      </c>
      <c r="J12775" t="s">
        <v>66297</v>
      </c>
      <c r="K12775" t="s">
        <v>66297</v>
      </c>
      <c r="L12775" t="s">
        <v>66297</v>
      </c>
      <c r="M12775" t="s">
        <v>66297</v>
      </c>
      <c r="N12775" t="s">
        <v>66352</v>
      </c>
      <c r="O12775" t="s">
        <v>29094</v>
      </c>
      <c r="P12775" t="s">
        <v>29094</v>
      </c>
      <c r="Q12775" t="s">
        <v>29094</v>
      </c>
      <c r="R12775" t="s">
        <v>29094</v>
      </c>
      <c r="S12775" t="s">
        <v>29094</v>
      </c>
      <c r="T12775">
        <f>INDEX(Tableau1[PointLRN],MATCH(I12775,Tableau1[LRN],0),1)</f>
        <v>6</v>
      </c>
      <c r="U12775">
        <f>INDEX(Tableau3[PointZNIEFF],MATCH(N12775,Tableau3[ZNIEFF],0),1)</f>
        <v>3</v>
      </c>
      <c r="V12775">
        <f>INDEX(Tableau4[PointLRR],MATCH(L12775,Tableau4[LRR],0),1)</f>
        <v>0</v>
      </c>
      <c r="W12775">
        <f>INDEX(Tableau4[PointLRR],MATCH(M12775,Tableau4[LRR],0),1)</f>
        <v>0</v>
      </c>
      <c r="X12775">
        <f>INDEX(Tableau5[PointEEE],MATCH(F12775,Tableau5[EEE],0),1)</f>
        <v>0</v>
      </c>
      <c r="Y12775">
        <f>INDEX(Tableau7[PointDH],MATCH(G12775,Tableau7[DH],0),1)</f>
        <v>0</v>
      </c>
      <c r="Z12775">
        <f t="shared" si="597"/>
        <v>15</v>
      </c>
      <c r="AA12775">
        <f t="shared" si="598"/>
        <v>9</v>
      </c>
      <c r="AB12775" s="1" t="str" cm="1">
        <f t="array" ref="AB12775">_xlfn.IFS(Z12775&lt;0,"NUL",Z12775&lt;=1,"TRES FAIBLE",Z12775&lt;=3,"FAIBLE",Z12775&lt;=6,"MODERE",Z12775&lt;=19,"FORT",Z12775&lt;=29,"TRES FORT",Z12775&gt;=30,"MAJEUR")</f>
        <v>FORT</v>
      </c>
      <c r="AC12775" s="1" t="str" cm="1">
        <f t="array" ref="AC12775">_xlfn.IFS(AA12775&lt;0,"NUL",AA12775&lt;=1,"TRES FAIBLE",AA12775&lt;=3,"FAIBLE",AA12775&lt;=6,"MODERE",AA12775&lt;=19,"FORT",AA12775&lt;=29,"TRES FORT",AA12775&gt;=30,"MAJEUR")</f>
        <v>FORT</v>
      </c>
      <c r="AD12775" t="str">
        <f t="shared" si="599"/>
        <v>PN</v>
      </c>
    </row>
    <row r="12776" spans="1:30">
      <c r="A12776" t="s">
        <v>64766</v>
      </c>
      <c r="B12776">
        <v>99837</v>
      </c>
      <c r="C12776" t="s">
        <v>13139</v>
      </c>
      <c r="D12776" t="s">
        <v>33086</v>
      </c>
      <c r="E12776" t="s">
        <v>66273</v>
      </c>
      <c r="F12776" t="s">
        <v>66297</v>
      </c>
      <c r="G12776" t="s">
        <v>66297</v>
      </c>
      <c r="H12776" t="s">
        <v>66297</v>
      </c>
      <c r="I12776" t="s">
        <v>66297</v>
      </c>
      <c r="J12776" t="s">
        <v>66297</v>
      </c>
      <c r="K12776" t="s">
        <v>66297</v>
      </c>
      <c r="L12776" t="s">
        <v>66297</v>
      </c>
      <c r="M12776" t="s">
        <v>66297</v>
      </c>
      <c r="N12776" t="s">
        <v>66297</v>
      </c>
      <c r="O12776" t="s">
        <v>29094</v>
      </c>
      <c r="P12776" t="s">
        <v>29094</v>
      </c>
      <c r="Q12776" t="s">
        <v>29094</v>
      </c>
      <c r="R12776" t="s">
        <v>29094</v>
      </c>
      <c r="S12776" t="s">
        <v>29094</v>
      </c>
      <c r="T12776">
        <f>INDEX(Tableau1[PointLRN],MATCH(I12776,Tableau1[LRN],0),1)</f>
        <v>0</v>
      </c>
      <c r="U12776">
        <f>INDEX(Tableau3[PointZNIEFF],MATCH(N12776,Tableau3[ZNIEFF],0),1)</f>
        <v>0</v>
      </c>
      <c r="V12776">
        <f>INDEX(Tableau4[PointLRR],MATCH(L12776,Tableau4[LRR],0),1)</f>
        <v>0</v>
      </c>
      <c r="W12776">
        <f>INDEX(Tableau4[PointLRR],MATCH(M12776,Tableau4[LRR],0),1)</f>
        <v>0</v>
      </c>
      <c r="X12776">
        <f>INDEX(Tableau5[PointEEE],MATCH(F12776,Tableau5[EEE],0),1)</f>
        <v>0</v>
      </c>
      <c r="Y12776">
        <f>INDEX(Tableau7[PointDH],MATCH(G12776,Tableau7[DH],0),1)</f>
        <v>0</v>
      </c>
      <c r="Z12776">
        <f t="shared" si="597"/>
        <v>0</v>
      </c>
      <c r="AA12776">
        <f t="shared" si="598"/>
        <v>0</v>
      </c>
      <c r="AB12776" s="1" t="str" cm="1">
        <f t="array" ref="AB12776">_xlfn.IFS(Z12776&lt;0,"NUL",Z12776&lt;=1,"TRES FAIBLE",Z12776&lt;=3,"FAIBLE",Z12776&lt;=6,"MODERE",Z12776&lt;=19,"FORT",Z12776&lt;=29,"TRES FORT",Z12776&gt;=30,"MAJEUR")</f>
        <v>TRES FAIBLE</v>
      </c>
      <c r="AC12776" s="1" t="str" cm="1">
        <f t="array" ref="AC12776">_xlfn.IFS(AA12776&lt;0,"NUL",AA12776&lt;=1,"TRES FAIBLE",AA12776&lt;=3,"FAIBLE",AA12776&lt;=6,"MODERE",AA12776&lt;=19,"FORT",AA12776&lt;=29,"TRES FORT",AA12776&gt;=30,"MAJEUR")</f>
        <v>TRES FAIBLE</v>
      </c>
      <c r="AD12776" t="str">
        <f t="shared" si="599"/>
        <v>-</v>
      </c>
    </row>
    <row r="12777" spans="1:30">
      <c r="A12777" t="s">
        <v>64767</v>
      </c>
      <c r="B12777">
        <v>99842</v>
      </c>
      <c r="C12777" t="s">
        <v>33087</v>
      </c>
      <c r="D12777" t="s">
        <v>33088</v>
      </c>
      <c r="E12777" t="s">
        <v>66265</v>
      </c>
      <c r="F12777" t="s">
        <v>66297</v>
      </c>
      <c r="G12777" t="s">
        <v>66297</v>
      </c>
      <c r="H12777" t="s">
        <v>66297</v>
      </c>
      <c r="I12777" t="s">
        <v>66297</v>
      </c>
      <c r="J12777" t="s">
        <v>66297</v>
      </c>
      <c r="K12777" t="s">
        <v>66297</v>
      </c>
      <c r="L12777" t="s">
        <v>66297</v>
      </c>
      <c r="M12777" t="s">
        <v>66297</v>
      </c>
      <c r="N12777" t="s">
        <v>66297</v>
      </c>
      <c r="O12777" t="s">
        <v>29094</v>
      </c>
      <c r="P12777" t="s">
        <v>29094</v>
      </c>
      <c r="Q12777" t="s">
        <v>29094</v>
      </c>
      <c r="R12777" t="s">
        <v>29094</v>
      </c>
      <c r="S12777" t="s">
        <v>29094</v>
      </c>
      <c r="T12777">
        <f>INDEX(Tableau1[PointLRN],MATCH(I12777,Tableau1[LRN],0),1)</f>
        <v>0</v>
      </c>
      <c r="U12777">
        <f>INDEX(Tableau3[PointZNIEFF],MATCH(N12777,Tableau3[ZNIEFF],0),1)</f>
        <v>0</v>
      </c>
      <c r="V12777">
        <f>INDEX(Tableau4[PointLRR],MATCH(L12777,Tableau4[LRR],0),1)</f>
        <v>0</v>
      </c>
      <c r="W12777">
        <f>INDEX(Tableau4[PointLRR],MATCH(M12777,Tableau4[LRR],0),1)</f>
        <v>0</v>
      </c>
      <c r="X12777">
        <f>INDEX(Tableau5[PointEEE],MATCH(F12777,Tableau5[EEE],0),1)</f>
        <v>0</v>
      </c>
      <c r="Y12777">
        <f>INDEX(Tableau7[PointDH],MATCH(G12777,Tableau7[DH],0),1)</f>
        <v>0</v>
      </c>
      <c r="Z12777">
        <f t="shared" si="597"/>
        <v>0</v>
      </c>
      <c r="AA12777">
        <f t="shared" si="598"/>
        <v>0</v>
      </c>
      <c r="AB12777" s="1" t="str" cm="1">
        <f t="array" ref="AB12777">_xlfn.IFS(Z12777&lt;0,"NUL",Z12777&lt;=1,"TRES FAIBLE",Z12777&lt;=3,"FAIBLE",Z12777&lt;=6,"MODERE",Z12777&lt;=19,"FORT",Z12777&lt;=29,"TRES FORT",Z12777&gt;=30,"MAJEUR")</f>
        <v>TRES FAIBLE</v>
      </c>
      <c r="AC12777" s="1" t="str" cm="1">
        <f t="array" ref="AC12777">_xlfn.IFS(AA12777&lt;0,"NUL",AA12777&lt;=1,"TRES FAIBLE",AA12777&lt;=3,"FAIBLE",AA12777&lt;=6,"MODERE",AA12777&lt;=19,"FORT",AA12777&lt;=29,"TRES FORT",AA12777&gt;=30,"MAJEUR")</f>
        <v>TRES FAIBLE</v>
      </c>
      <c r="AD12777" t="str">
        <f t="shared" si="599"/>
        <v>-</v>
      </c>
    </row>
    <row r="12778" spans="1:30">
      <c r="A12778" t="s">
        <v>64768</v>
      </c>
      <c r="B12778">
        <v>717210</v>
      </c>
      <c r="C12778" t="s">
        <v>13140</v>
      </c>
      <c r="D12778" t="s">
        <v>29094</v>
      </c>
      <c r="E12778" t="s">
        <v>66271</v>
      </c>
      <c r="F12778" t="s">
        <v>66297</v>
      </c>
      <c r="G12778" t="s">
        <v>66297</v>
      </c>
      <c r="H12778" t="s">
        <v>66297</v>
      </c>
      <c r="I12778" t="s">
        <v>66297</v>
      </c>
      <c r="J12778" t="s">
        <v>66297</v>
      </c>
      <c r="K12778" t="s">
        <v>66297</v>
      </c>
      <c r="L12778" t="s">
        <v>66297</v>
      </c>
      <c r="M12778" t="s">
        <v>66297</v>
      </c>
      <c r="N12778" t="s">
        <v>66297</v>
      </c>
      <c r="O12778" t="s">
        <v>29094</v>
      </c>
      <c r="P12778" t="s">
        <v>29094</v>
      </c>
      <c r="Q12778" t="s">
        <v>29094</v>
      </c>
      <c r="R12778" t="s">
        <v>29094</v>
      </c>
      <c r="S12778" t="s">
        <v>29094</v>
      </c>
      <c r="T12778">
        <f>INDEX(Tableau1[PointLRN],MATCH(I12778,Tableau1[LRN],0),1)</f>
        <v>0</v>
      </c>
      <c r="U12778">
        <f>INDEX(Tableau3[PointZNIEFF],MATCH(N12778,Tableau3[ZNIEFF],0),1)</f>
        <v>0</v>
      </c>
      <c r="V12778">
        <f>INDEX(Tableau4[PointLRR],MATCH(L12778,Tableau4[LRR],0),1)</f>
        <v>0</v>
      </c>
      <c r="W12778">
        <f>INDEX(Tableau4[PointLRR],MATCH(M12778,Tableau4[LRR],0),1)</f>
        <v>0</v>
      </c>
      <c r="X12778">
        <f>INDEX(Tableau5[PointEEE],MATCH(F12778,Tableau5[EEE],0),1)</f>
        <v>0</v>
      </c>
      <c r="Y12778">
        <f>INDEX(Tableau7[PointDH],MATCH(G12778,Tableau7[DH],0),1)</f>
        <v>0</v>
      </c>
      <c r="Z12778">
        <f t="shared" si="597"/>
        <v>0</v>
      </c>
      <c r="AA12778">
        <f t="shared" si="598"/>
        <v>0</v>
      </c>
      <c r="AB12778" s="1" t="str" cm="1">
        <f t="array" ref="AB12778">_xlfn.IFS(Z12778&lt;0,"NUL",Z12778&lt;=1,"TRES FAIBLE",Z12778&lt;=3,"FAIBLE",Z12778&lt;=6,"MODERE",Z12778&lt;=19,"FORT",Z12778&lt;=29,"TRES FORT",Z12778&gt;=30,"MAJEUR")</f>
        <v>TRES FAIBLE</v>
      </c>
      <c r="AC12778" s="1" t="str" cm="1">
        <f t="array" ref="AC12778">_xlfn.IFS(AA12778&lt;0,"NUL",AA12778&lt;=1,"TRES FAIBLE",AA12778&lt;=3,"FAIBLE",AA12778&lt;=6,"MODERE",AA12778&lt;=19,"FORT",AA12778&lt;=29,"TRES FORT",AA12778&gt;=30,"MAJEUR")</f>
        <v>TRES FAIBLE</v>
      </c>
      <c r="AD12778" t="str">
        <f t="shared" si="599"/>
        <v>-</v>
      </c>
    </row>
    <row r="12779" spans="1:30">
      <c r="A12779" t="s">
        <v>64769</v>
      </c>
      <c r="B12779">
        <v>99843</v>
      </c>
      <c r="C12779" t="s">
        <v>13141</v>
      </c>
      <c r="D12779" t="s">
        <v>33089</v>
      </c>
      <c r="E12779" t="s">
        <v>66273</v>
      </c>
      <c r="F12779" t="s">
        <v>66297</v>
      </c>
      <c r="G12779" t="s">
        <v>66297</v>
      </c>
      <c r="H12779" t="s">
        <v>66297</v>
      </c>
      <c r="I12779" t="s">
        <v>66297</v>
      </c>
      <c r="J12779" t="s">
        <v>66297</v>
      </c>
      <c r="K12779" t="s">
        <v>66297</v>
      </c>
      <c r="L12779" t="s">
        <v>66297</v>
      </c>
      <c r="M12779" t="s">
        <v>66297</v>
      </c>
      <c r="N12779" t="s">
        <v>66297</v>
      </c>
      <c r="O12779" t="s">
        <v>29094</v>
      </c>
      <c r="P12779" t="s">
        <v>29094</v>
      </c>
      <c r="Q12779" t="s">
        <v>29094</v>
      </c>
      <c r="R12779" t="s">
        <v>29094</v>
      </c>
      <c r="S12779" t="s">
        <v>29094</v>
      </c>
      <c r="T12779">
        <f>INDEX(Tableau1[PointLRN],MATCH(I12779,Tableau1[LRN],0),1)</f>
        <v>0</v>
      </c>
      <c r="U12779">
        <f>INDEX(Tableau3[PointZNIEFF],MATCH(N12779,Tableau3[ZNIEFF],0),1)</f>
        <v>0</v>
      </c>
      <c r="V12779">
        <f>INDEX(Tableau4[PointLRR],MATCH(L12779,Tableau4[LRR],0),1)</f>
        <v>0</v>
      </c>
      <c r="W12779">
        <f>INDEX(Tableau4[PointLRR],MATCH(M12779,Tableau4[LRR],0),1)</f>
        <v>0</v>
      </c>
      <c r="X12779">
        <f>INDEX(Tableau5[PointEEE],MATCH(F12779,Tableau5[EEE],0),1)</f>
        <v>0</v>
      </c>
      <c r="Y12779">
        <f>INDEX(Tableau7[PointDH],MATCH(G12779,Tableau7[DH],0),1)</f>
        <v>0</v>
      </c>
      <c r="Z12779">
        <f t="shared" si="597"/>
        <v>0</v>
      </c>
      <c r="AA12779">
        <f t="shared" si="598"/>
        <v>0</v>
      </c>
      <c r="AB12779" s="1" t="str" cm="1">
        <f t="array" ref="AB12779">_xlfn.IFS(Z12779&lt;0,"NUL",Z12779&lt;=1,"TRES FAIBLE",Z12779&lt;=3,"FAIBLE",Z12779&lt;=6,"MODERE",Z12779&lt;=19,"FORT",Z12779&lt;=29,"TRES FORT",Z12779&gt;=30,"MAJEUR")</f>
        <v>TRES FAIBLE</v>
      </c>
      <c r="AC12779" s="1" t="str" cm="1">
        <f t="array" ref="AC12779">_xlfn.IFS(AA12779&lt;0,"NUL",AA12779&lt;=1,"TRES FAIBLE",AA12779&lt;=3,"FAIBLE",AA12779&lt;=6,"MODERE",AA12779&lt;=19,"FORT",AA12779&lt;=29,"TRES FORT",AA12779&gt;=30,"MAJEUR")</f>
        <v>TRES FAIBLE</v>
      </c>
      <c r="AD12779" t="str">
        <f t="shared" si="599"/>
        <v>-</v>
      </c>
    </row>
    <row r="12780" spans="1:30">
      <c r="A12780" t="s">
        <v>49243</v>
      </c>
      <c r="B12780">
        <v>160433</v>
      </c>
      <c r="C12780" t="s">
        <v>13142</v>
      </c>
      <c r="D12780" t="s">
        <v>29094</v>
      </c>
      <c r="E12780" t="s">
        <v>66271</v>
      </c>
      <c r="F12780" t="s">
        <v>66297</v>
      </c>
      <c r="G12780" t="s">
        <v>66297</v>
      </c>
      <c r="H12780" t="s">
        <v>66297</v>
      </c>
      <c r="I12780" t="s">
        <v>66297</v>
      </c>
      <c r="J12780" t="s">
        <v>66297</v>
      </c>
      <c r="K12780" t="s">
        <v>66297</v>
      </c>
      <c r="L12780" t="s">
        <v>66297</v>
      </c>
      <c r="M12780" t="s">
        <v>66297</v>
      </c>
      <c r="N12780" t="s">
        <v>66297</v>
      </c>
      <c r="O12780" t="s">
        <v>29094</v>
      </c>
      <c r="P12780" t="s">
        <v>29094</v>
      </c>
      <c r="Q12780" t="s">
        <v>29094</v>
      </c>
      <c r="R12780" t="s">
        <v>29094</v>
      </c>
      <c r="S12780" t="s">
        <v>29094</v>
      </c>
      <c r="T12780">
        <f>INDEX(Tableau1[PointLRN],MATCH(I12780,Tableau1[LRN],0),1)</f>
        <v>0</v>
      </c>
      <c r="U12780">
        <f>INDEX(Tableau3[PointZNIEFF],MATCH(N12780,Tableau3[ZNIEFF],0),1)</f>
        <v>0</v>
      </c>
      <c r="V12780">
        <f>INDEX(Tableau4[PointLRR],MATCH(L12780,Tableau4[LRR],0),1)</f>
        <v>0</v>
      </c>
      <c r="W12780">
        <f>INDEX(Tableau4[PointLRR],MATCH(M12780,Tableau4[LRR],0),1)</f>
        <v>0</v>
      </c>
      <c r="X12780">
        <f>INDEX(Tableau5[PointEEE],MATCH(F12780,Tableau5[EEE],0),1)</f>
        <v>0</v>
      </c>
      <c r="Y12780">
        <f>INDEX(Tableau7[PointDH],MATCH(G12780,Tableau7[DH],0),1)</f>
        <v>0</v>
      </c>
      <c r="Z12780">
        <f t="shared" si="597"/>
        <v>0</v>
      </c>
      <c r="AA12780">
        <f t="shared" si="598"/>
        <v>0</v>
      </c>
      <c r="AB12780" s="1" t="str" cm="1">
        <f t="array" ref="AB12780">_xlfn.IFS(Z12780&lt;0,"NUL",Z12780&lt;=1,"TRES FAIBLE",Z12780&lt;=3,"FAIBLE",Z12780&lt;=6,"MODERE",Z12780&lt;=19,"FORT",Z12780&lt;=29,"TRES FORT",Z12780&gt;=30,"MAJEUR")</f>
        <v>TRES FAIBLE</v>
      </c>
      <c r="AC12780" s="1" t="str" cm="1">
        <f t="array" ref="AC12780">_xlfn.IFS(AA12780&lt;0,"NUL",AA12780&lt;=1,"TRES FAIBLE",AA12780&lt;=3,"FAIBLE",AA12780&lt;=6,"MODERE",AA12780&lt;=19,"FORT",AA12780&lt;=29,"TRES FORT",AA12780&gt;=30,"MAJEUR")</f>
        <v>TRES FAIBLE</v>
      </c>
      <c r="AD12780" t="str">
        <f t="shared" si="599"/>
        <v>-</v>
      </c>
    </row>
    <row r="12781" spans="1:30">
      <c r="A12781" t="s">
        <v>49244</v>
      </c>
      <c r="B12781">
        <v>719243</v>
      </c>
      <c r="C12781" t="s">
        <v>13143</v>
      </c>
      <c r="D12781" t="s">
        <v>29094</v>
      </c>
      <c r="E12781" t="s">
        <v>66271</v>
      </c>
      <c r="F12781" t="s">
        <v>66297</v>
      </c>
      <c r="G12781" t="s">
        <v>66297</v>
      </c>
      <c r="H12781" t="s">
        <v>66297</v>
      </c>
      <c r="I12781" t="s">
        <v>66297</v>
      </c>
      <c r="J12781" t="s">
        <v>66297</v>
      </c>
      <c r="K12781" t="s">
        <v>66297</v>
      </c>
      <c r="L12781" t="s">
        <v>66297</v>
      </c>
      <c r="M12781" t="s">
        <v>66297</v>
      </c>
      <c r="N12781" t="s">
        <v>66297</v>
      </c>
      <c r="O12781" t="s">
        <v>29094</v>
      </c>
      <c r="P12781" t="s">
        <v>29094</v>
      </c>
      <c r="Q12781" t="s">
        <v>29094</v>
      </c>
      <c r="R12781" t="s">
        <v>29094</v>
      </c>
      <c r="S12781" t="s">
        <v>29094</v>
      </c>
      <c r="T12781">
        <f>INDEX(Tableau1[PointLRN],MATCH(I12781,Tableau1[LRN],0),1)</f>
        <v>0</v>
      </c>
      <c r="U12781">
        <f>INDEX(Tableau3[PointZNIEFF],MATCH(N12781,Tableau3[ZNIEFF],0),1)</f>
        <v>0</v>
      </c>
      <c r="V12781">
        <f>INDEX(Tableau4[PointLRR],MATCH(L12781,Tableau4[LRR],0),1)</f>
        <v>0</v>
      </c>
      <c r="W12781">
        <f>INDEX(Tableau4[PointLRR],MATCH(M12781,Tableau4[LRR],0),1)</f>
        <v>0</v>
      </c>
      <c r="X12781">
        <f>INDEX(Tableau5[PointEEE],MATCH(F12781,Tableau5[EEE],0),1)</f>
        <v>0</v>
      </c>
      <c r="Y12781">
        <f>INDEX(Tableau7[PointDH],MATCH(G12781,Tableau7[DH],0),1)</f>
        <v>0</v>
      </c>
      <c r="Z12781">
        <f t="shared" si="597"/>
        <v>0</v>
      </c>
      <c r="AA12781">
        <f t="shared" si="598"/>
        <v>0</v>
      </c>
      <c r="AB12781" s="1" t="str" cm="1">
        <f t="array" ref="AB12781">_xlfn.IFS(Z12781&lt;0,"NUL",Z12781&lt;=1,"TRES FAIBLE",Z12781&lt;=3,"FAIBLE",Z12781&lt;=6,"MODERE",Z12781&lt;=19,"FORT",Z12781&lt;=29,"TRES FORT",Z12781&gt;=30,"MAJEUR")</f>
        <v>TRES FAIBLE</v>
      </c>
      <c r="AC12781" s="1" t="str" cm="1">
        <f t="array" ref="AC12781">_xlfn.IFS(AA12781&lt;0,"NUL",AA12781&lt;=1,"TRES FAIBLE",AA12781&lt;=3,"FAIBLE",AA12781&lt;=6,"MODERE",AA12781&lt;=19,"FORT",AA12781&lt;=29,"TRES FORT",AA12781&gt;=30,"MAJEUR")</f>
        <v>TRES FAIBLE</v>
      </c>
      <c r="AD12781" t="str">
        <f t="shared" si="599"/>
        <v>-</v>
      </c>
    </row>
    <row r="12782" spans="1:30">
      <c r="A12782" t="s">
        <v>64770</v>
      </c>
      <c r="B12782">
        <v>611247</v>
      </c>
      <c r="C12782" t="s">
        <v>13144</v>
      </c>
      <c r="D12782" t="s">
        <v>33090</v>
      </c>
      <c r="E12782" t="s">
        <v>66265</v>
      </c>
      <c r="F12782" t="s">
        <v>66297</v>
      </c>
      <c r="G12782" t="s">
        <v>66297</v>
      </c>
      <c r="H12782" t="s">
        <v>66297</v>
      </c>
      <c r="I12782" t="s">
        <v>66297</v>
      </c>
      <c r="J12782" t="s">
        <v>66297</v>
      </c>
      <c r="K12782" t="s">
        <v>66297</v>
      </c>
      <c r="L12782" t="s">
        <v>66297</v>
      </c>
      <c r="M12782" t="s">
        <v>66297</v>
      </c>
      <c r="N12782" t="s">
        <v>66297</v>
      </c>
      <c r="O12782" t="s">
        <v>29094</v>
      </c>
      <c r="P12782" t="s">
        <v>29094</v>
      </c>
      <c r="Q12782" t="s">
        <v>29094</v>
      </c>
      <c r="R12782" t="s">
        <v>29094</v>
      </c>
      <c r="S12782" t="s">
        <v>29094</v>
      </c>
      <c r="T12782">
        <f>INDEX(Tableau1[PointLRN],MATCH(I12782,Tableau1[LRN],0),1)</f>
        <v>0</v>
      </c>
      <c r="U12782">
        <f>INDEX(Tableau3[PointZNIEFF],MATCH(N12782,Tableau3[ZNIEFF],0),1)</f>
        <v>0</v>
      </c>
      <c r="V12782">
        <f>INDEX(Tableau4[PointLRR],MATCH(L12782,Tableau4[LRR],0),1)</f>
        <v>0</v>
      </c>
      <c r="W12782">
        <f>INDEX(Tableau4[PointLRR],MATCH(M12782,Tableau4[LRR],0),1)</f>
        <v>0</v>
      </c>
      <c r="X12782">
        <f>INDEX(Tableau5[PointEEE],MATCH(F12782,Tableau5[EEE],0),1)</f>
        <v>0</v>
      </c>
      <c r="Y12782">
        <f>INDEX(Tableau7[PointDH],MATCH(G12782,Tableau7[DH],0),1)</f>
        <v>0</v>
      </c>
      <c r="Z12782">
        <f t="shared" si="597"/>
        <v>0</v>
      </c>
      <c r="AA12782">
        <f t="shared" si="598"/>
        <v>0</v>
      </c>
      <c r="AB12782" s="1" t="str" cm="1">
        <f t="array" ref="AB12782">_xlfn.IFS(Z12782&lt;0,"NUL",Z12782&lt;=1,"TRES FAIBLE",Z12782&lt;=3,"FAIBLE",Z12782&lt;=6,"MODERE",Z12782&lt;=19,"FORT",Z12782&lt;=29,"TRES FORT",Z12782&gt;=30,"MAJEUR")</f>
        <v>TRES FAIBLE</v>
      </c>
      <c r="AC12782" s="1" t="str" cm="1">
        <f t="array" ref="AC12782">_xlfn.IFS(AA12782&lt;0,"NUL",AA12782&lt;=1,"TRES FAIBLE",AA12782&lt;=3,"FAIBLE",AA12782&lt;=6,"MODERE",AA12782&lt;=19,"FORT",AA12782&lt;=29,"TRES FORT",AA12782&gt;=30,"MAJEUR")</f>
        <v>TRES FAIBLE</v>
      </c>
      <c r="AD12782" t="str">
        <f t="shared" si="599"/>
        <v>-</v>
      </c>
    </row>
    <row r="12783" spans="1:30">
      <c r="A12783" t="s">
        <v>49245</v>
      </c>
      <c r="B12783">
        <v>99776</v>
      </c>
      <c r="C12783" t="s">
        <v>244</v>
      </c>
      <c r="D12783" t="s">
        <v>29049</v>
      </c>
      <c r="E12783" t="s">
        <v>66265</v>
      </c>
      <c r="F12783" t="s">
        <v>66297</v>
      </c>
      <c r="G12783" t="s">
        <v>66297</v>
      </c>
      <c r="H12783" t="s">
        <v>29028</v>
      </c>
      <c r="I12783" t="s">
        <v>3</v>
      </c>
      <c r="J12783" t="s">
        <v>66297</v>
      </c>
      <c r="K12783" t="s">
        <v>66297</v>
      </c>
      <c r="L12783" t="s">
        <v>66297</v>
      </c>
      <c r="M12783" t="s">
        <v>66297</v>
      </c>
      <c r="N12783" t="s">
        <v>66297</v>
      </c>
      <c r="O12783" t="s">
        <v>29094</v>
      </c>
      <c r="P12783" t="s">
        <v>29094</v>
      </c>
      <c r="Q12783" t="s">
        <v>29094</v>
      </c>
      <c r="R12783" t="s">
        <v>29094</v>
      </c>
      <c r="S12783" t="s">
        <v>29094</v>
      </c>
      <c r="T12783">
        <f>INDEX(Tableau1[PointLRN],MATCH(I12783,Tableau1[LRN],0),1)</f>
        <v>6</v>
      </c>
      <c r="U12783">
        <f>INDEX(Tableau3[PointZNIEFF],MATCH(N12783,Tableau3[ZNIEFF],0),1)</f>
        <v>0</v>
      </c>
      <c r="V12783">
        <f>INDEX(Tableau4[PointLRR],MATCH(L12783,Tableau4[LRR],0),1)</f>
        <v>0</v>
      </c>
      <c r="W12783">
        <f>INDEX(Tableau4[PointLRR],MATCH(M12783,Tableau4[LRR],0),1)</f>
        <v>0</v>
      </c>
      <c r="X12783">
        <f>INDEX(Tableau5[PointEEE],MATCH(F12783,Tableau5[EEE],0),1)</f>
        <v>0</v>
      </c>
      <c r="Y12783">
        <f>INDEX(Tableau7[PointDH],MATCH(G12783,Tableau7[DH],0),1)</f>
        <v>0</v>
      </c>
      <c r="Z12783">
        <f t="shared" si="597"/>
        <v>12</v>
      </c>
      <c r="AA12783">
        <f t="shared" si="598"/>
        <v>6</v>
      </c>
      <c r="AB12783" s="1" t="str" cm="1">
        <f t="array" ref="AB12783">_xlfn.IFS(Z12783&lt;0,"NUL",Z12783&lt;=1,"TRES FAIBLE",Z12783&lt;=3,"FAIBLE",Z12783&lt;=6,"MODERE",Z12783&lt;=19,"FORT",Z12783&lt;=29,"TRES FORT",Z12783&gt;=30,"MAJEUR")</f>
        <v>FORT</v>
      </c>
      <c r="AC12783" s="1" t="str" cm="1">
        <f t="array" ref="AC12783">_xlfn.IFS(AA12783&lt;0,"NUL",AA12783&lt;=1,"TRES FAIBLE",AA12783&lt;=3,"FAIBLE",AA12783&lt;=6,"MODERE",AA12783&lt;=19,"FORT",AA12783&lt;=29,"TRES FORT",AA12783&gt;=30,"MAJEUR")</f>
        <v>MODERE</v>
      </c>
      <c r="AD12783" t="str">
        <f t="shared" si="599"/>
        <v>PN</v>
      </c>
    </row>
    <row r="12784" spans="1:30">
      <c r="A12784" t="s">
        <v>64771</v>
      </c>
      <c r="B12784">
        <v>611253</v>
      </c>
      <c r="C12784" t="s">
        <v>13145</v>
      </c>
      <c r="D12784" t="s">
        <v>29094</v>
      </c>
      <c r="E12784" t="s">
        <v>66265</v>
      </c>
      <c r="F12784" t="s">
        <v>66297</v>
      </c>
      <c r="G12784" t="s">
        <v>66297</v>
      </c>
      <c r="H12784" t="s">
        <v>66297</v>
      </c>
      <c r="I12784" t="s">
        <v>66297</v>
      </c>
      <c r="J12784" t="s">
        <v>66297</v>
      </c>
      <c r="K12784" t="s">
        <v>66297</v>
      </c>
      <c r="L12784" t="s">
        <v>66297</v>
      </c>
      <c r="M12784" t="s">
        <v>66297</v>
      </c>
      <c r="N12784" t="s">
        <v>66297</v>
      </c>
      <c r="O12784" t="s">
        <v>29094</v>
      </c>
      <c r="P12784" t="s">
        <v>29094</v>
      </c>
      <c r="Q12784" t="s">
        <v>29094</v>
      </c>
      <c r="R12784" t="s">
        <v>29094</v>
      </c>
      <c r="S12784" t="s">
        <v>29094</v>
      </c>
      <c r="T12784">
        <f>INDEX(Tableau1[PointLRN],MATCH(I12784,Tableau1[LRN],0),1)</f>
        <v>0</v>
      </c>
      <c r="U12784">
        <f>INDEX(Tableau3[PointZNIEFF],MATCH(N12784,Tableau3[ZNIEFF],0),1)</f>
        <v>0</v>
      </c>
      <c r="V12784">
        <f>INDEX(Tableau4[PointLRR],MATCH(L12784,Tableau4[LRR],0),1)</f>
        <v>0</v>
      </c>
      <c r="W12784">
        <f>INDEX(Tableau4[PointLRR],MATCH(M12784,Tableau4[LRR],0),1)</f>
        <v>0</v>
      </c>
      <c r="X12784">
        <f>INDEX(Tableau5[PointEEE],MATCH(F12784,Tableau5[EEE],0),1)</f>
        <v>0</v>
      </c>
      <c r="Y12784">
        <f>INDEX(Tableau7[PointDH],MATCH(G12784,Tableau7[DH],0),1)</f>
        <v>0</v>
      </c>
      <c r="Z12784">
        <f t="shared" si="597"/>
        <v>0</v>
      </c>
      <c r="AA12784">
        <f t="shared" si="598"/>
        <v>0</v>
      </c>
      <c r="AB12784" s="1" t="str" cm="1">
        <f t="array" ref="AB12784">_xlfn.IFS(Z12784&lt;0,"NUL",Z12784&lt;=1,"TRES FAIBLE",Z12784&lt;=3,"FAIBLE",Z12784&lt;=6,"MODERE",Z12784&lt;=19,"FORT",Z12784&lt;=29,"TRES FORT",Z12784&gt;=30,"MAJEUR")</f>
        <v>TRES FAIBLE</v>
      </c>
      <c r="AC12784" s="1" t="str" cm="1">
        <f t="array" ref="AC12784">_xlfn.IFS(AA12784&lt;0,"NUL",AA12784&lt;=1,"TRES FAIBLE",AA12784&lt;=3,"FAIBLE",AA12784&lt;=6,"MODERE",AA12784&lt;=19,"FORT",AA12784&lt;=29,"TRES FORT",AA12784&gt;=30,"MAJEUR")</f>
        <v>TRES FAIBLE</v>
      </c>
      <c r="AD12784" t="str">
        <f t="shared" si="599"/>
        <v>-</v>
      </c>
    </row>
    <row r="12785" spans="1:30">
      <c r="A12785" t="s">
        <v>64772</v>
      </c>
      <c r="B12785">
        <v>611248</v>
      </c>
      <c r="C12785" t="s">
        <v>13146</v>
      </c>
      <c r="D12785" t="s">
        <v>33091</v>
      </c>
      <c r="E12785" t="s">
        <v>66265</v>
      </c>
      <c r="F12785" t="s">
        <v>66297</v>
      </c>
      <c r="G12785" t="s">
        <v>66297</v>
      </c>
      <c r="H12785" t="s">
        <v>66297</v>
      </c>
      <c r="I12785" t="s">
        <v>66297</v>
      </c>
      <c r="J12785" t="s">
        <v>66297</v>
      </c>
      <c r="K12785" t="s">
        <v>66297</v>
      </c>
      <c r="L12785" t="s">
        <v>66297</v>
      </c>
      <c r="M12785" t="s">
        <v>66297</v>
      </c>
      <c r="N12785" t="s">
        <v>66297</v>
      </c>
      <c r="O12785" t="s">
        <v>29094</v>
      </c>
      <c r="P12785" t="s">
        <v>29094</v>
      </c>
      <c r="Q12785" t="s">
        <v>29094</v>
      </c>
      <c r="R12785" t="s">
        <v>29094</v>
      </c>
      <c r="S12785" t="s">
        <v>29094</v>
      </c>
      <c r="T12785">
        <f>INDEX(Tableau1[PointLRN],MATCH(I12785,Tableau1[LRN],0),1)</f>
        <v>0</v>
      </c>
      <c r="U12785">
        <f>INDEX(Tableau3[PointZNIEFF],MATCH(N12785,Tableau3[ZNIEFF],0),1)</f>
        <v>0</v>
      </c>
      <c r="V12785">
        <f>INDEX(Tableau4[PointLRR],MATCH(L12785,Tableau4[LRR],0),1)</f>
        <v>0</v>
      </c>
      <c r="W12785">
        <f>INDEX(Tableau4[PointLRR],MATCH(M12785,Tableau4[LRR],0),1)</f>
        <v>0</v>
      </c>
      <c r="X12785">
        <f>INDEX(Tableau5[PointEEE],MATCH(F12785,Tableau5[EEE],0),1)</f>
        <v>0</v>
      </c>
      <c r="Y12785">
        <f>INDEX(Tableau7[PointDH],MATCH(G12785,Tableau7[DH],0),1)</f>
        <v>0</v>
      </c>
      <c r="Z12785">
        <f t="shared" si="597"/>
        <v>0</v>
      </c>
      <c r="AA12785">
        <f t="shared" si="598"/>
        <v>0</v>
      </c>
      <c r="AB12785" s="1" t="str" cm="1">
        <f t="array" ref="AB12785">_xlfn.IFS(Z12785&lt;0,"NUL",Z12785&lt;=1,"TRES FAIBLE",Z12785&lt;=3,"FAIBLE",Z12785&lt;=6,"MODERE",Z12785&lt;=19,"FORT",Z12785&lt;=29,"TRES FORT",Z12785&gt;=30,"MAJEUR")</f>
        <v>TRES FAIBLE</v>
      </c>
      <c r="AC12785" s="1" t="str" cm="1">
        <f t="array" ref="AC12785">_xlfn.IFS(AA12785&lt;0,"NUL",AA12785&lt;=1,"TRES FAIBLE",AA12785&lt;=3,"FAIBLE",AA12785&lt;=6,"MODERE",AA12785&lt;=19,"FORT",AA12785&lt;=29,"TRES FORT",AA12785&gt;=30,"MAJEUR")</f>
        <v>TRES FAIBLE</v>
      </c>
      <c r="AD12785" t="str">
        <f t="shared" si="599"/>
        <v>-</v>
      </c>
    </row>
    <row r="12786" spans="1:30">
      <c r="A12786" t="s">
        <v>49246</v>
      </c>
      <c r="B12786">
        <v>99777</v>
      </c>
      <c r="C12786" t="s">
        <v>245</v>
      </c>
      <c r="D12786" t="s">
        <v>33092</v>
      </c>
      <c r="E12786" t="s">
        <v>66266</v>
      </c>
      <c r="F12786" t="s">
        <v>66297</v>
      </c>
      <c r="G12786" t="s">
        <v>66297</v>
      </c>
      <c r="H12786" t="s">
        <v>66297</v>
      </c>
      <c r="I12786" t="s">
        <v>1</v>
      </c>
      <c r="J12786" t="s">
        <v>66298</v>
      </c>
      <c r="K12786" t="s">
        <v>66297</v>
      </c>
      <c r="L12786" t="s">
        <v>66297</v>
      </c>
      <c r="M12786" t="s">
        <v>66297</v>
      </c>
      <c r="N12786" t="s">
        <v>66297</v>
      </c>
      <c r="O12786" t="s">
        <v>29094</v>
      </c>
      <c r="P12786" t="s">
        <v>29094</v>
      </c>
      <c r="Q12786" t="s">
        <v>29094</v>
      </c>
      <c r="R12786" t="s">
        <v>29094</v>
      </c>
      <c r="S12786" t="s">
        <v>29094</v>
      </c>
      <c r="T12786">
        <f>INDEX(Tableau1[PointLRN],MATCH(I12786,Tableau1[LRN],0),1)</f>
        <v>0</v>
      </c>
      <c r="U12786">
        <f>INDEX(Tableau3[PointZNIEFF],MATCH(N12786,Tableau3[ZNIEFF],0),1)</f>
        <v>0</v>
      </c>
      <c r="V12786">
        <f>INDEX(Tableau4[PointLRR],MATCH(L12786,Tableau4[LRR],0),1)</f>
        <v>0</v>
      </c>
      <c r="W12786">
        <f>INDEX(Tableau4[PointLRR],MATCH(M12786,Tableau4[LRR],0),1)</f>
        <v>0</v>
      </c>
      <c r="X12786">
        <f>INDEX(Tableau5[PointEEE],MATCH(F12786,Tableau5[EEE],0),1)</f>
        <v>0</v>
      </c>
      <c r="Y12786">
        <f>INDEX(Tableau7[PointDH],MATCH(G12786,Tableau7[DH],0),1)</f>
        <v>0</v>
      </c>
      <c r="Z12786">
        <f t="shared" si="597"/>
        <v>0</v>
      </c>
      <c r="AA12786">
        <f t="shared" si="598"/>
        <v>0</v>
      </c>
      <c r="AB12786" s="1" t="str" cm="1">
        <f t="array" ref="AB12786">_xlfn.IFS(Z12786&lt;0,"NUL",Z12786&lt;=1,"TRES FAIBLE",Z12786&lt;=3,"FAIBLE",Z12786&lt;=6,"MODERE",Z12786&lt;=19,"FORT",Z12786&lt;=29,"TRES FORT",Z12786&gt;=30,"MAJEUR")</f>
        <v>TRES FAIBLE</v>
      </c>
      <c r="AC12786" s="1" t="str" cm="1">
        <f t="array" ref="AC12786">_xlfn.IFS(AA12786&lt;0,"NUL",AA12786&lt;=1,"TRES FAIBLE",AA12786&lt;=3,"FAIBLE",AA12786&lt;=6,"MODERE",AA12786&lt;=19,"FORT",AA12786&lt;=29,"TRES FORT",AA12786&gt;=30,"MAJEUR")</f>
        <v>TRES FAIBLE</v>
      </c>
      <c r="AD12786" t="str">
        <f t="shared" si="599"/>
        <v>PR-PM</v>
      </c>
    </row>
    <row r="12787" spans="1:30">
      <c r="A12787" t="s">
        <v>49247</v>
      </c>
      <c r="B12787">
        <v>99784</v>
      </c>
      <c r="C12787" t="s">
        <v>13147</v>
      </c>
      <c r="D12787" t="s">
        <v>33093</v>
      </c>
      <c r="E12787" t="s">
        <v>66271</v>
      </c>
      <c r="F12787" t="s">
        <v>66297</v>
      </c>
      <c r="G12787" t="s">
        <v>66297</v>
      </c>
      <c r="H12787" t="s">
        <v>66297</v>
      </c>
      <c r="I12787" t="s">
        <v>66299</v>
      </c>
      <c r="J12787" t="s">
        <v>66297</v>
      </c>
      <c r="K12787" t="s">
        <v>66297</v>
      </c>
      <c r="L12787" t="s">
        <v>66297</v>
      </c>
      <c r="M12787" t="s">
        <v>66297</v>
      </c>
      <c r="N12787" t="s">
        <v>66297</v>
      </c>
      <c r="O12787" t="s">
        <v>29094</v>
      </c>
      <c r="P12787" t="s">
        <v>29094</v>
      </c>
      <c r="Q12787" t="s">
        <v>29094</v>
      </c>
      <c r="R12787" t="s">
        <v>29094</v>
      </c>
      <c r="S12787" t="s">
        <v>29094</v>
      </c>
      <c r="T12787">
        <f>INDEX(Tableau1[PointLRN],MATCH(I12787,Tableau1[LRN],0),1)</f>
        <v>0</v>
      </c>
      <c r="U12787">
        <f>INDEX(Tableau3[PointZNIEFF],MATCH(N12787,Tableau3[ZNIEFF],0),1)</f>
        <v>0</v>
      </c>
      <c r="V12787">
        <f>INDEX(Tableau4[PointLRR],MATCH(L12787,Tableau4[LRR],0),1)</f>
        <v>0</v>
      </c>
      <c r="W12787">
        <f>INDEX(Tableau4[PointLRR],MATCH(M12787,Tableau4[LRR],0),1)</f>
        <v>0</v>
      </c>
      <c r="X12787">
        <f>INDEX(Tableau5[PointEEE],MATCH(F12787,Tableau5[EEE],0),1)</f>
        <v>0</v>
      </c>
      <c r="Y12787">
        <f>INDEX(Tableau7[PointDH],MATCH(G12787,Tableau7[DH],0),1)</f>
        <v>0</v>
      </c>
      <c r="Z12787">
        <f t="shared" si="597"/>
        <v>0</v>
      </c>
      <c r="AA12787">
        <f t="shared" si="598"/>
        <v>0</v>
      </c>
      <c r="AB12787" s="1" t="str" cm="1">
        <f t="array" ref="AB12787">_xlfn.IFS(Z12787&lt;0,"NUL",Z12787&lt;=1,"TRES FAIBLE",Z12787&lt;=3,"FAIBLE",Z12787&lt;=6,"MODERE",Z12787&lt;=19,"FORT",Z12787&lt;=29,"TRES FORT",Z12787&gt;=30,"MAJEUR")</f>
        <v>TRES FAIBLE</v>
      </c>
      <c r="AC12787" s="1" t="str" cm="1">
        <f t="array" ref="AC12787">_xlfn.IFS(AA12787&lt;0,"NUL",AA12787&lt;=1,"TRES FAIBLE",AA12787&lt;=3,"FAIBLE",AA12787&lt;=6,"MODERE",AA12787&lt;=19,"FORT",AA12787&lt;=29,"TRES FORT",AA12787&gt;=30,"MAJEUR")</f>
        <v>TRES FAIBLE</v>
      </c>
      <c r="AD12787" t="str">
        <f t="shared" si="599"/>
        <v>-</v>
      </c>
    </row>
    <row r="12788" spans="1:30">
      <c r="A12788" t="s">
        <v>49248</v>
      </c>
      <c r="B12788">
        <v>99785</v>
      </c>
      <c r="C12788" t="s">
        <v>13148</v>
      </c>
      <c r="D12788" t="s">
        <v>33094</v>
      </c>
      <c r="E12788" t="s">
        <v>66265</v>
      </c>
      <c r="F12788" t="s">
        <v>66297</v>
      </c>
      <c r="G12788" t="s">
        <v>66297</v>
      </c>
      <c r="H12788" t="s">
        <v>66297</v>
      </c>
      <c r="I12788" t="s">
        <v>1</v>
      </c>
      <c r="J12788" t="s">
        <v>66297</v>
      </c>
      <c r="K12788" t="s">
        <v>66297</v>
      </c>
      <c r="L12788" t="s">
        <v>66297</v>
      </c>
      <c r="M12788" t="s">
        <v>66299</v>
      </c>
      <c r="N12788" t="s">
        <v>66297</v>
      </c>
      <c r="O12788" t="s">
        <v>29094</v>
      </c>
      <c r="P12788" t="s">
        <v>29094</v>
      </c>
      <c r="Q12788" t="s">
        <v>29094</v>
      </c>
      <c r="R12788" t="s">
        <v>29094</v>
      </c>
      <c r="S12788" t="s">
        <v>29094</v>
      </c>
      <c r="T12788">
        <f>INDEX(Tableau1[PointLRN],MATCH(I12788,Tableau1[LRN],0),1)</f>
        <v>0</v>
      </c>
      <c r="U12788">
        <f>INDEX(Tableau3[PointZNIEFF],MATCH(N12788,Tableau3[ZNIEFF],0),1)</f>
        <v>0</v>
      </c>
      <c r="V12788">
        <f>INDEX(Tableau4[PointLRR],MATCH(L12788,Tableau4[LRR],0),1)</f>
        <v>0</v>
      </c>
      <c r="W12788">
        <f>INDEX(Tableau4[PointLRR],MATCH(M12788,Tableau4[LRR],0),1)</f>
        <v>0</v>
      </c>
      <c r="X12788">
        <f>INDEX(Tableau5[PointEEE],MATCH(F12788,Tableau5[EEE],0),1)</f>
        <v>0</v>
      </c>
      <c r="Y12788">
        <f>INDEX(Tableau7[PointDH],MATCH(G12788,Tableau7[DH],0),1)</f>
        <v>0</v>
      </c>
      <c r="Z12788">
        <f t="shared" si="597"/>
        <v>0</v>
      </c>
      <c r="AA12788">
        <f t="shared" si="598"/>
        <v>0</v>
      </c>
      <c r="AB12788" s="1" t="str" cm="1">
        <f t="array" ref="AB12788">_xlfn.IFS(Z12788&lt;0,"NUL",Z12788&lt;=1,"TRES FAIBLE",Z12788&lt;=3,"FAIBLE",Z12788&lt;=6,"MODERE",Z12788&lt;=19,"FORT",Z12788&lt;=29,"TRES FORT",Z12788&gt;=30,"MAJEUR")</f>
        <v>TRES FAIBLE</v>
      </c>
      <c r="AC12788" s="1" t="str" cm="1">
        <f t="array" ref="AC12788">_xlfn.IFS(AA12788&lt;0,"NUL",AA12788&lt;=1,"TRES FAIBLE",AA12788&lt;=3,"FAIBLE",AA12788&lt;=6,"MODERE",AA12788&lt;=19,"FORT",AA12788&lt;=29,"TRES FORT",AA12788&gt;=30,"MAJEUR")</f>
        <v>TRES FAIBLE</v>
      </c>
      <c r="AD12788" t="str">
        <f t="shared" si="599"/>
        <v>-</v>
      </c>
    </row>
    <row r="12789" spans="1:30">
      <c r="A12789" t="s">
        <v>49249</v>
      </c>
      <c r="B12789">
        <v>99789</v>
      </c>
      <c r="C12789" t="s">
        <v>13149</v>
      </c>
      <c r="D12789" t="s">
        <v>33095</v>
      </c>
      <c r="E12789" t="s">
        <v>66269</v>
      </c>
      <c r="F12789" t="s">
        <v>66297</v>
      </c>
      <c r="G12789" t="s">
        <v>66297</v>
      </c>
      <c r="H12789" t="s">
        <v>66297</v>
      </c>
      <c r="I12789" t="s">
        <v>66299</v>
      </c>
      <c r="J12789" t="s">
        <v>66297</v>
      </c>
      <c r="K12789" t="s">
        <v>66297</v>
      </c>
      <c r="L12789" t="s">
        <v>66297</v>
      </c>
      <c r="M12789" t="s">
        <v>66297</v>
      </c>
      <c r="N12789" t="s">
        <v>66297</v>
      </c>
      <c r="O12789" t="s">
        <v>29094</v>
      </c>
      <c r="P12789" t="s">
        <v>29094</v>
      </c>
      <c r="Q12789" t="s">
        <v>29094</v>
      </c>
      <c r="R12789" t="s">
        <v>29094</v>
      </c>
      <c r="S12789" t="s">
        <v>29094</v>
      </c>
      <c r="T12789">
        <f>INDEX(Tableau1[PointLRN],MATCH(I12789,Tableau1[LRN],0),1)</f>
        <v>0</v>
      </c>
      <c r="U12789">
        <f>INDEX(Tableau3[PointZNIEFF],MATCH(N12789,Tableau3[ZNIEFF],0),1)</f>
        <v>0</v>
      </c>
      <c r="V12789">
        <f>INDEX(Tableau4[PointLRR],MATCH(L12789,Tableau4[LRR],0),1)</f>
        <v>0</v>
      </c>
      <c r="W12789">
        <f>INDEX(Tableau4[PointLRR],MATCH(M12789,Tableau4[LRR],0),1)</f>
        <v>0</v>
      </c>
      <c r="X12789">
        <f>INDEX(Tableau5[PointEEE],MATCH(F12789,Tableau5[EEE],0),1)</f>
        <v>0</v>
      </c>
      <c r="Y12789">
        <f>INDEX(Tableau7[PointDH],MATCH(G12789,Tableau7[DH],0),1)</f>
        <v>0</v>
      </c>
      <c r="Z12789">
        <f t="shared" si="597"/>
        <v>0</v>
      </c>
      <c r="AA12789">
        <f t="shared" si="598"/>
        <v>0</v>
      </c>
      <c r="AB12789" s="1" t="str" cm="1">
        <f t="array" ref="AB12789">_xlfn.IFS(Z12789&lt;0,"NUL",Z12789&lt;=1,"TRES FAIBLE",Z12789&lt;=3,"FAIBLE",Z12789&lt;=6,"MODERE",Z12789&lt;=19,"FORT",Z12789&lt;=29,"TRES FORT",Z12789&gt;=30,"MAJEUR")</f>
        <v>TRES FAIBLE</v>
      </c>
      <c r="AC12789" s="1" t="str" cm="1">
        <f t="array" ref="AC12789">_xlfn.IFS(AA12789&lt;0,"NUL",AA12789&lt;=1,"TRES FAIBLE",AA12789&lt;=3,"FAIBLE",AA12789&lt;=6,"MODERE",AA12789&lt;=19,"FORT",AA12789&lt;=29,"TRES FORT",AA12789&gt;=30,"MAJEUR")</f>
        <v>TRES FAIBLE</v>
      </c>
      <c r="AD12789" t="str">
        <f t="shared" si="599"/>
        <v>-</v>
      </c>
    </row>
    <row r="12790" spans="1:30">
      <c r="A12790" t="s">
        <v>49250</v>
      </c>
      <c r="B12790">
        <v>99798</v>
      </c>
      <c r="C12790" t="s">
        <v>13150</v>
      </c>
      <c r="D12790" t="s">
        <v>33096</v>
      </c>
      <c r="E12790" t="s">
        <v>66265</v>
      </c>
      <c r="F12790" t="s">
        <v>66297</v>
      </c>
      <c r="G12790" t="s">
        <v>66297</v>
      </c>
      <c r="H12790" t="s">
        <v>66297</v>
      </c>
      <c r="I12790" t="s">
        <v>1</v>
      </c>
      <c r="J12790" t="s">
        <v>66297</v>
      </c>
      <c r="K12790" t="s">
        <v>66297</v>
      </c>
      <c r="L12790" t="s">
        <v>66297</v>
      </c>
      <c r="M12790" t="s">
        <v>1</v>
      </c>
      <c r="N12790" t="s">
        <v>66297</v>
      </c>
      <c r="O12790" t="s">
        <v>29094</v>
      </c>
      <c r="P12790" t="s">
        <v>29094</v>
      </c>
      <c r="Q12790" t="s">
        <v>29094</v>
      </c>
      <c r="R12790" t="s">
        <v>29094</v>
      </c>
      <c r="S12790" t="s">
        <v>29094</v>
      </c>
      <c r="T12790">
        <f>INDEX(Tableau1[PointLRN],MATCH(I12790,Tableau1[LRN],0),1)</f>
        <v>0</v>
      </c>
      <c r="U12790">
        <f>INDEX(Tableau3[PointZNIEFF],MATCH(N12790,Tableau3[ZNIEFF],0),1)</f>
        <v>0</v>
      </c>
      <c r="V12790">
        <f>INDEX(Tableau4[PointLRR],MATCH(L12790,Tableau4[LRR],0),1)</f>
        <v>0</v>
      </c>
      <c r="W12790">
        <f>INDEX(Tableau4[PointLRR],MATCH(M12790,Tableau4[LRR],0),1)</f>
        <v>0</v>
      </c>
      <c r="X12790">
        <f>INDEX(Tableau5[PointEEE],MATCH(F12790,Tableau5[EEE],0),1)</f>
        <v>0</v>
      </c>
      <c r="Y12790">
        <f>INDEX(Tableau7[PointDH],MATCH(G12790,Tableau7[DH],0),1)</f>
        <v>0</v>
      </c>
      <c r="Z12790">
        <f t="shared" si="597"/>
        <v>0</v>
      </c>
      <c r="AA12790">
        <f t="shared" si="598"/>
        <v>0</v>
      </c>
      <c r="AB12790" s="1" t="str" cm="1">
        <f t="array" ref="AB12790">_xlfn.IFS(Z12790&lt;0,"NUL",Z12790&lt;=1,"TRES FAIBLE",Z12790&lt;=3,"FAIBLE",Z12790&lt;=6,"MODERE",Z12790&lt;=19,"FORT",Z12790&lt;=29,"TRES FORT",Z12790&gt;=30,"MAJEUR")</f>
        <v>TRES FAIBLE</v>
      </c>
      <c r="AC12790" s="1" t="str" cm="1">
        <f t="array" ref="AC12790">_xlfn.IFS(AA12790&lt;0,"NUL",AA12790&lt;=1,"TRES FAIBLE",AA12790&lt;=3,"FAIBLE",AA12790&lt;=6,"MODERE",AA12790&lt;=19,"FORT",AA12790&lt;=29,"TRES FORT",AA12790&gt;=30,"MAJEUR")</f>
        <v>TRES FAIBLE</v>
      </c>
      <c r="AD12790" t="str">
        <f t="shared" si="599"/>
        <v>-</v>
      </c>
    </row>
    <row r="12791" spans="1:30">
      <c r="A12791" t="s">
        <v>49251</v>
      </c>
      <c r="B12791">
        <v>134984</v>
      </c>
      <c r="C12791" t="s">
        <v>13151</v>
      </c>
      <c r="D12791" t="s">
        <v>33096</v>
      </c>
      <c r="E12791" t="s">
        <v>66265</v>
      </c>
      <c r="F12791" t="s">
        <v>66297</v>
      </c>
      <c r="G12791" t="s">
        <v>66297</v>
      </c>
      <c r="H12791" t="s">
        <v>66297</v>
      </c>
      <c r="I12791" t="s">
        <v>1</v>
      </c>
      <c r="J12791" t="s">
        <v>66297</v>
      </c>
      <c r="K12791" t="s">
        <v>66297</v>
      </c>
      <c r="L12791" t="s">
        <v>66297</v>
      </c>
      <c r="M12791" t="s">
        <v>1</v>
      </c>
      <c r="N12791" t="s">
        <v>66297</v>
      </c>
      <c r="O12791" t="s">
        <v>29094</v>
      </c>
      <c r="P12791" t="s">
        <v>29094</v>
      </c>
      <c r="Q12791" t="s">
        <v>29094</v>
      </c>
      <c r="R12791" t="s">
        <v>29094</v>
      </c>
      <c r="S12791" t="s">
        <v>29094</v>
      </c>
      <c r="T12791">
        <f>INDEX(Tableau1[PointLRN],MATCH(I12791,Tableau1[LRN],0),1)</f>
        <v>0</v>
      </c>
      <c r="U12791">
        <f>INDEX(Tableau3[PointZNIEFF],MATCH(N12791,Tableau3[ZNIEFF],0),1)</f>
        <v>0</v>
      </c>
      <c r="V12791">
        <f>INDEX(Tableau4[PointLRR],MATCH(L12791,Tableau4[LRR],0),1)</f>
        <v>0</v>
      </c>
      <c r="W12791">
        <f>INDEX(Tableau4[PointLRR],MATCH(M12791,Tableau4[LRR],0),1)</f>
        <v>0</v>
      </c>
      <c r="X12791">
        <f>INDEX(Tableau5[PointEEE],MATCH(F12791,Tableau5[EEE],0),1)</f>
        <v>0</v>
      </c>
      <c r="Y12791">
        <f>INDEX(Tableau7[PointDH],MATCH(G12791,Tableau7[DH],0),1)</f>
        <v>0</v>
      </c>
      <c r="Z12791">
        <f t="shared" si="597"/>
        <v>0</v>
      </c>
      <c r="AA12791">
        <f t="shared" si="598"/>
        <v>0</v>
      </c>
      <c r="AB12791" s="1" t="str" cm="1">
        <f t="array" ref="AB12791">_xlfn.IFS(Z12791&lt;0,"NUL",Z12791&lt;=1,"TRES FAIBLE",Z12791&lt;=3,"FAIBLE",Z12791&lt;=6,"MODERE",Z12791&lt;=19,"FORT",Z12791&lt;=29,"TRES FORT",Z12791&gt;=30,"MAJEUR")</f>
        <v>TRES FAIBLE</v>
      </c>
      <c r="AC12791" s="1" t="str" cm="1">
        <f t="array" ref="AC12791">_xlfn.IFS(AA12791&lt;0,"NUL",AA12791&lt;=1,"TRES FAIBLE",AA12791&lt;=3,"FAIBLE",AA12791&lt;=6,"MODERE",AA12791&lt;=19,"FORT",AA12791&lt;=29,"TRES FORT",AA12791&gt;=30,"MAJEUR")</f>
        <v>TRES FAIBLE</v>
      </c>
      <c r="AD12791" t="str">
        <f t="shared" si="599"/>
        <v>-</v>
      </c>
    </row>
    <row r="12792" spans="1:30">
      <c r="A12792" t="s">
        <v>49252</v>
      </c>
      <c r="B12792">
        <v>892194</v>
      </c>
      <c r="C12792" t="s">
        <v>13152</v>
      </c>
      <c r="D12792" t="s">
        <v>29094</v>
      </c>
      <c r="E12792" t="s">
        <v>66265</v>
      </c>
      <c r="F12792" t="s">
        <v>66297</v>
      </c>
      <c r="G12792" t="s">
        <v>66297</v>
      </c>
      <c r="H12792" t="s">
        <v>66297</v>
      </c>
      <c r="I12792" t="s">
        <v>1</v>
      </c>
      <c r="J12792" t="s">
        <v>66297</v>
      </c>
      <c r="K12792" t="s">
        <v>66297</v>
      </c>
      <c r="L12792" t="s">
        <v>66297</v>
      </c>
      <c r="M12792" t="s">
        <v>66297</v>
      </c>
      <c r="N12792" t="s">
        <v>66297</v>
      </c>
      <c r="O12792" t="s">
        <v>29094</v>
      </c>
      <c r="P12792" t="s">
        <v>29094</v>
      </c>
      <c r="Q12792" t="s">
        <v>29094</v>
      </c>
      <c r="R12792" t="s">
        <v>29094</v>
      </c>
      <c r="S12792" t="s">
        <v>29094</v>
      </c>
      <c r="T12792">
        <f>INDEX(Tableau1[PointLRN],MATCH(I12792,Tableau1[LRN],0),1)</f>
        <v>0</v>
      </c>
      <c r="U12792">
        <f>INDEX(Tableau3[PointZNIEFF],MATCH(N12792,Tableau3[ZNIEFF],0),1)</f>
        <v>0</v>
      </c>
      <c r="V12792">
        <f>INDEX(Tableau4[PointLRR],MATCH(L12792,Tableau4[LRR],0),1)</f>
        <v>0</v>
      </c>
      <c r="W12792">
        <f>INDEX(Tableau4[PointLRR],MATCH(M12792,Tableau4[LRR],0),1)</f>
        <v>0</v>
      </c>
      <c r="X12792">
        <f>INDEX(Tableau5[PointEEE],MATCH(F12792,Tableau5[EEE],0),1)</f>
        <v>0</v>
      </c>
      <c r="Y12792">
        <f>INDEX(Tableau7[PointDH],MATCH(G12792,Tableau7[DH],0),1)</f>
        <v>0</v>
      </c>
      <c r="Z12792">
        <f t="shared" si="597"/>
        <v>0</v>
      </c>
      <c r="AA12792">
        <f t="shared" si="598"/>
        <v>0</v>
      </c>
      <c r="AB12792" s="1" t="str" cm="1">
        <f t="array" ref="AB12792">_xlfn.IFS(Z12792&lt;0,"NUL",Z12792&lt;=1,"TRES FAIBLE",Z12792&lt;=3,"FAIBLE",Z12792&lt;=6,"MODERE",Z12792&lt;=19,"FORT",Z12792&lt;=29,"TRES FORT",Z12792&gt;=30,"MAJEUR")</f>
        <v>TRES FAIBLE</v>
      </c>
      <c r="AC12792" s="1" t="str" cm="1">
        <f t="array" ref="AC12792">_xlfn.IFS(AA12792&lt;0,"NUL",AA12792&lt;=1,"TRES FAIBLE",AA12792&lt;=3,"FAIBLE",AA12792&lt;=6,"MODERE",AA12792&lt;=19,"FORT",AA12792&lt;=29,"TRES FORT",AA12792&gt;=30,"MAJEUR")</f>
        <v>TRES FAIBLE</v>
      </c>
      <c r="AD12792" t="str">
        <f t="shared" si="599"/>
        <v>-</v>
      </c>
    </row>
    <row r="12793" spans="1:30">
      <c r="A12793" t="s">
        <v>49253</v>
      </c>
      <c r="B12793">
        <v>134982</v>
      </c>
      <c r="C12793" t="s">
        <v>13153</v>
      </c>
      <c r="D12793" t="s">
        <v>33097</v>
      </c>
      <c r="E12793" t="s">
        <v>66265</v>
      </c>
      <c r="F12793" t="s">
        <v>66297</v>
      </c>
      <c r="G12793" t="s">
        <v>66297</v>
      </c>
      <c r="H12793" t="s">
        <v>66297</v>
      </c>
      <c r="I12793" t="s">
        <v>66297</v>
      </c>
      <c r="J12793" t="s">
        <v>66297</v>
      </c>
      <c r="K12793" t="s">
        <v>66297</v>
      </c>
      <c r="L12793" t="s">
        <v>66297</v>
      </c>
      <c r="M12793" t="s">
        <v>66297</v>
      </c>
      <c r="N12793" t="s">
        <v>66297</v>
      </c>
      <c r="O12793" t="s">
        <v>29094</v>
      </c>
      <c r="P12793" t="s">
        <v>29094</v>
      </c>
      <c r="Q12793" t="s">
        <v>29094</v>
      </c>
      <c r="R12793" t="s">
        <v>29094</v>
      </c>
      <c r="S12793" t="s">
        <v>29094</v>
      </c>
      <c r="T12793">
        <f>INDEX(Tableau1[PointLRN],MATCH(I12793,Tableau1[LRN],0),1)</f>
        <v>0</v>
      </c>
      <c r="U12793">
        <f>INDEX(Tableau3[PointZNIEFF],MATCH(N12793,Tableau3[ZNIEFF],0),1)</f>
        <v>0</v>
      </c>
      <c r="V12793">
        <f>INDEX(Tableau4[PointLRR],MATCH(L12793,Tableau4[LRR],0),1)</f>
        <v>0</v>
      </c>
      <c r="W12793">
        <f>INDEX(Tableau4[PointLRR],MATCH(M12793,Tableau4[LRR],0),1)</f>
        <v>0</v>
      </c>
      <c r="X12793">
        <f>INDEX(Tableau5[PointEEE],MATCH(F12793,Tableau5[EEE],0),1)</f>
        <v>0</v>
      </c>
      <c r="Y12793">
        <f>INDEX(Tableau7[PointDH],MATCH(G12793,Tableau7[DH],0),1)</f>
        <v>0</v>
      </c>
      <c r="Z12793">
        <f t="shared" si="597"/>
        <v>0</v>
      </c>
      <c r="AA12793">
        <f t="shared" si="598"/>
        <v>0</v>
      </c>
      <c r="AB12793" s="1" t="str" cm="1">
        <f t="array" ref="AB12793">_xlfn.IFS(Z12793&lt;0,"NUL",Z12793&lt;=1,"TRES FAIBLE",Z12793&lt;=3,"FAIBLE",Z12793&lt;=6,"MODERE",Z12793&lt;=19,"FORT",Z12793&lt;=29,"TRES FORT",Z12793&gt;=30,"MAJEUR")</f>
        <v>TRES FAIBLE</v>
      </c>
      <c r="AC12793" s="1" t="str" cm="1">
        <f t="array" ref="AC12793">_xlfn.IFS(AA12793&lt;0,"NUL",AA12793&lt;=1,"TRES FAIBLE",AA12793&lt;=3,"FAIBLE",AA12793&lt;=6,"MODERE",AA12793&lt;=19,"FORT",AA12793&lt;=29,"TRES FORT",AA12793&gt;=30,"MAJEUR")</f>
        <v>TRES FAIBLE</v>
      </c>
      <c r="AD12793" t="str">
        <f t="shared" si="599"/>
        <v>-</v>
      </c>
    </row>
    <row r="12794" spans="1:30">
      <c r="A12794" t="s">
        <v>49254</v>
      </c>
      <c r="B12794">
        <v>892200</v>
      </c>
      <c r="C12794" t="s">
        <v>13154</v>
      </c>
      <c r="D12794" t="s">
        <v>29094</v>
      </c>
      <c r="E12794" t="s">
        <v>66265</v>
      </c>
      <c r="F12794" t="s">
        <v>66297</v>
      </c>
      <c r="G12794" t="s">
        <v>66297</v>
      </c>
      <c r="H12794" t="s">
        <v>66297</v>
      </c>
      <c r="I12794" t="s">
        <v>5</v>
      </c>
      <c r="J12794" t="s">
        <v>66297</v>
      </c>
      <c r="K12794" t="s">
        <v>66297</v>
      </c>
      <c r="L12794" t="s">
        <v>66297</v>
      </c>
      <c r="M12794" t="s">
        <v>66297</v>
      </c>
      <c r="N12794" t="s">
        <v>66297</v>
      </c>
      <c r="O12794" t="s">
        <v>29094</v>
      </c>
      <c r="P12794" t="s">
        <v>29094</v>
      </c>
      <c r="Q12794" t="s">
        <v>29094</v>
      </c>
      <c r="R12794" t="s">
        <v>29094</v>
      </c>
      <c r="S12794" t="s">
        <v>29094</v>
      </c>
      <c r="T12794">
        <f>INDEX(Tableau1[PointLRN],MATCH(I12794,Tableau1[LRN],0),1)</f>
        <v>1</v>
      </c>
      <c r="U12794">
        <f>INDEX(Tableau3[PointZNIEFF],MATCH(N12794,Tableau3[ZNIEFF],0),1)</f>
        <v>0</v>
      </c>
      <c r="V12794">
        <f>INDEX(Tableau4[PointLRR],MATCH(L12794,Tableau4[LRR],0),1)</f>
        <v>0</v>
      </c>
      <c r="W12794">
        <f>INDEX(Tableau4[PointLRR],MATCH(M12794,Tableau4[LRR],0),1)</f>
        <v>0</v>
      </c>
      <c r="X12794">
        <f>INDEX(Tableau5[PointEEE],MATCH(F12794,Tableau5[EEE],0),1)</f>
        <v>0</v>
      </c>
      <c r="Y12794">
        <f>INDEX(Tableau7[PointDH],MATCH(G12794,Tableau7[DH],0),1)</f>
        <v>0</v>
      </c>
      <c r="Z12794">
        <f t="shared" si="597"/>
        <v>2</v>
      </c>
      <c r="AA12794">
        <f t="shared" si="598"/>
        <v>1</v>
      </c>
      <c r="AB12794" s="1" t="str" cm="1">
        <f t="array" ref="AB12794">_xlfn.IFS(Z12794&lt;0,"NUL",Z12794&lt;=1,"TRES FAIBLE",Z12794&lt;=3,"FAIBLE",Z12794&lt;=6,"MODERE",Z12794&lt;=19,"FORT",Z12794&lt;=29,"TRES FORT",Z12794&gt;=30,"MAJEUR")</f>
        <v>FAIBLE</v>
      </c>
      <c r="AC12794" s="1" t="str" cm="1">
        <f t="array" ref="AC12794">_xlfn.IFS(AA12794&lt;0,"NUL",AA12794&lt;=1,"TRES FAIBLE",AA12794&lt;=3,"FAIBLE",AA12794&lt;=6,"MODERE",AA12794&lt;=19,"FORT",AA12794&lt;=29,"TRES FORT",AA12794&gt;=30,"MAJEUR")</f>
        <v>TRES FAIBLE</v>
      </c>
      <c r="AD12794" t="str">
        <f t="shared" si="599"/>
        <v>-</v>
      </c>
    </row>
    <row r="12795" spans="1:30">
      <c r="A12795" t="s">
        <v>49255</v>
      </c>
      <c r="B12795">
        <v>99805</v>
      </c>
      <c r="C12795" t="s">
        <v>13155</v>
      </c>
      <c r="D12795" t="s">
        <v>33098</v>
      </c>
      <c r="E12795" t="s">
        <v>66265</v>
      </c>
      <c r="F12795" t="s">
        <v>66297</v>
      </c>
      <c r="G12795" t="s">
        <v>66297</v>
      </c>
      <c r="H12795" t="s">
        <v>66297</v>
      </c>
      <c r="I12795" t="s">
        <v>1</v>
      </c>
      <c r="J12795" t="s">
        <v>66297</v>
      </c>
      <c r="K12795" t="s">
        <v>66298</v>
      </c>
      <c r="L12795" t="s">
        <v>66297</v>
      </c>
      <c r="M12795" t="s">
        <v>3</v>
      </c>
      <c r="N12795" t="s">
        <v>66352</v>
      </c>
      <c r="O12795" t="s">
        <v>29094</v>
      </c>
      <c r="P12795" t="s">
        <v>29094</v>
      </c>
      <c r="Q12795" t="s">
        <v>29094</v>
      </c>
      <c r="R12795" t="s">
        <v>29094</v>
      </c>
      <c r="S12795" t="s">
        <v>29094</v>
      </c>
      <c r="T12795">
        <f>INDEX(Tableau1[PointLRN],MATCH(I12795,Tableau1[LRN],0),1)</f>
        <v>0</v>
      </c>
      <c r="U12795">
        <f>INDEX(Tableau3[PointZNIEFF],MATCH(N12795,Tableau3[ZNIEFF],0),1)</f>
        <v>3</v>
      </c>
      <c r="V12795">
        <f>INDEX(Tableau4[PointLRR],MATCH(L12795,Tableau4[LRR],0),1)</f>
        <v>0</v>
      </c>
      <c r="W12795">
        <f>INDEX(Tableau4[PointLRR],MATCH(M12795,Tableau4[LRR],0),1)</f>
        <v>8</v>
      </c>
      <c r="X12795">
        <f>INDEX(Tableau5[PointEEE],MATCH(F12795,Tableau5[EEE],0),1)</f>
        <v>0</v>
      </c>
      <c r="Y12795">
        <f>INDEX(Tableau7[PointDH],MATCH(G12795,Tableau7[DH],0),1)</f>
        <v>0</v>
      </c>
      <c r="Z12795">
        <f t="shared" si="597"/>
        <v>11</v>
      </c>
      <c r="AA12795">
        <f t="shared" si="598"/>
        <v>11</v>
      </c>
      <c r="AB12795" s="1" t="str" cm="1">
        <f t="array" ref="AB12795">_xlfn.IFS(Z12795&lt;0,"NUL",Z12795&lt;=1,"TRES FAIBLE",Z12795&lt;=3,"FAIBLE",Z12795&lt;=6,"MODERE",Z12795&lt;=19,"FORT",Z12795&lt;=29,"TRES FORT",Z12795&gt;=30,"MAJEUR")</f>
        <v>FORT</v>
      </c>
      <c r="AC12795" s="1" t="str" cm="1">
        <f t="array" ref="AC12795">_xlfn.IFS(AA12795&lt;0,"NUL",AA12795&lt;=1,"TRES FAIBLE",AA12795&lt;=3,"FAIBLE",AA12795&lt;=6,"MODERE",AA12795&lt;=19,"FORT",AA12795&lt;=29,"TRES FORT",AA12795&gt;=30,"MAJEUR")</f>
        <v>FORT</v>
      </c>
      <c r="AD12795" t="str">
        <f t="shared" si="599"/>
        <v>PR-LR</v>
      </c>
    </row>
    <row r="12796" spans="1:30">
      <c r="A12796" t="s">
        <v>49256</v>
      </c>
      <c r="B12796">
        <v>99808</v>
      </c>
      <c r="C12796" t="s">
        <v>246</v>
      </c>
      <c r="D12796" t="s">
        <v>33099</v>
      </c>
      <c r="E12796" t="s">
        <v>66265</v>
      </c>
      <c r="F12796" t="s">
        <v>66297</v>
      </c>
      <c r="G12796" t="s">
        <v>66297</v>
      </c>
      <c r="H12796" t="s">
        <v>66297</v>
      </c>
      <c r="I12796" t="s">
        <v>4</v>
      </c>
      <c r="J12796" t="s">
        <v>66297</v>
      </c>
      <c r="K12796" t="s">
        <v>66297</v>
      </c>
      <c r="L12796" t="s">
        <v>66297</v>
      </c>
      <c r="M12796" t="s">
        <v>66297</v>
      </c>
      <c r="N12796" t="s">
        <v>66297</v>
      </c>
      <c r="O12796" t="s">
        <v>29094</v>
      </c>
      <c r="P12796" t="s">
        <v>29094</v>
      </c>
      <c r="Q12796" t="s">
        <v>29094</v>
      </c>
      <c r="R12796" t="s">
        <v>1</v>
      </c>
      <c r="S12796" t="s">
        <v>1</v>
      </c>
      <c r="T12796">
        <f>INDEX(Tableau1[PointLRN],MATCH(I12796,Tableau1[LRN],0),1)</f>
        <v>3</v>
      </c>
      <c r="U12796">
        <f>INDEX(Tableau3[PointZNIEFF],MATCH(N12796,Tableau3[ZNIEFF],0),1)</f>
        <v>0</v>
      </c>
      <c r="V12796">
        <f>INDEX(Tableau4[PointLRR],MATCH(L12796,Tableau4[LRR],0),1)</f>
        <v>0</v>
      </c>
      <c r="W12796">
        <f>INDEX(Tableau4[PointLRR],MATCH(M12796,Tableau4[LRR],0),1)</f>
        <v>0</v>
      </c>
      <c r="X12796">
        <f>INDEX(Tableau5[PointEEE],MATCH(F12796,Tableau5[EEE],0),1)</f>
        <v>0</v>
      </c>
      <c r="Y12796">
        <f>INDEX(Tableau7[PointDH],MATCH(G12796,Tableau7[DH],0),1)</f>
        <v>0</v>
      </c>
      <c r="Z12796">
        <f t="shared" si="597"/>
        <v>6</v>
      </c>
      <c r="AA12796">
        <f t="shared" si="598"/>
        <v>3</v>
      </c>
      <c r="AB12796" s="1" t="str" cm="1">
        <f t="array" ref="AB12796">_xlfn.IFS(Z12796&lt;0,"NUL",Z12796&lt;=1,"TRES FAIBLE",Z12796&lt;=3,"FAIBLE",Z12796&lt;=6,"MODERE",Z12796&lt;=19,"FORT",Z12796&lt;=29,"TRES FORT",Z12796&gt;=30,"MAJEUR")</f>
        <v>MODERE</v>
      </c>
      <c r="AC12796" s="1" t="str" cm="1">
        <f t="array" ref="AC12796">_xlfn.IFS(AA12796&lt;0,"NUL",AA12796&lt;=1,"TRES FAIBLE",AA12796&lt;=3,"FAIBLE",AA12796&lt;=6,"MODERE",AA12796&lt;=19,"FORT",AA12796&lt;=29,"TRES FORT",AA12796&gt;=30,"MAJEUR")</f>
        <v>FAIBLE</v>
      </c>
      <c r="AD12796" t="str">
        <f t="shared" si="599"/>
        <v>-</v>
      </c>
    </row>
    <row r="12797" spans="1:30">
      <c r="A12797" t="s">
        <v>49257</v>
      </c>
      <c r="B12797">
        <v>99810</v>
      </c>
      <c r="C12797" t="s">
        <v>13156</v>
      </c>
      <c r="D12797" t="s">
        <v>33100</v>
      </c>
      <c r="E12797" t="s">
        <v>66265</v>
      </c>
      <c r="F12797" t="s">
        <v>66297</v>
      </c>
      <c r="G12797" t="s">
        <v>66297</v>
      </c>
      <c r="H12797" t="s">
        <v>66297</v>
      </c>
      <c r="I12797" t="s">
        <v>1</v>
      </c>
      <c r="J12797" t="s">
        <v>66297</v>
      </c>
      <c r="K12797" t="s">
        <v>66297</v>
      </c>
      <c r="L12797" t="s">
        <v>66297</v>
      </c>
      <c r="M12797" t="s">
        <v>1</v>
      </c>
      <c r="N12797" t="s">
        <v>66297</v>
      </c>
      <c r="O12797" t="s">
        <v>29094</v>
      </c>
      <c r="P12797" t="s">
        <v>29094</v>
      </c>
      <c r="Q12797" t="s">
        <v>29094</v>
      </c>
      <c r="R12797" t="s">
        <v>1</v>
      </c>
      <c r="S12797" t="s">
        <v>1</v>
      </c>
      <c r="T12797">
        <f>INDEX(Tableau1[PointLRN],MATCH(I12797,Tableau1[LRN],0),1)</f>
        <v>0</v>
      </c>
      <c r="U12797">
        <f>INDEX(Tableau3[PointZNIEFF],MATCH(N12797,Tableau3[ZNIEFF],0),1)</f>
        <v>0</v>
      </c>
      <c r="V12797">
        <f>INDEX(Tableau4[PointLRR],MATCH(L12797,Tableau4[LRR],0),1)</f>
        <v>0</v>
      </c>
      <c r="W12797">
        <f>INDEX(Tableau4[PointLRR],MATCH(M12797,Tableau4[LRR],0),1)</f>
        <v>0</v>
      </c>
      <c r="X12797">
        <f>INDEX(Tableau5[PointEEE],MATCH(F12797,Tableau5[EEE],0),1)</f>
        <v>0</v>
      </c>
      <c r="Y12797">
        <f>INDEX(Tableau7[PointDH],MATCH(G12797,Tableau7[DH],0),1)</f>
        <v>0</v>
      </c>
      <c r="Z12797">
        <f t="shared" si="597"/>
        <v>0</v>
      </c>
      <c r="AA12797">
        <f t="shared" si="598"/>
        <v>0</v>
      </c>
      <c r="AB12797" s="1" t="str" cm="1">
        <f t="array" ref="AB12797">_xlfn.IFS(Z12797&lt;0,"NUL",Z12797&lt;=1,"TRES FAIBLE",Z12797&lt;=3,"FAIBLE",Z12797&lt;=6,"MODERE",Z12797&lt;=19,"FORT",Z12797&lt;=29,"TRES FORT",Z12797&gt;=30,"MAJEUR")</f>
        <v>TRES FAIBLE</v>
      </c>
      <c r="AC12797" s="1" t="str" cm="1">
        <f t="array" ref="AC12797">_xlfn.IFS(AA12797&lt;0,"NUL",AA12797&lt;=1,"TRES FAIBLE",AA12797&lt;=3,"FAIBLE",AA12797&lt;=6,"MODERE",AA12797&lt;=19,"FORT",AA12797&lt;=29,"TRES FORT",AA12797&gt;=30,"MAJEUR")</f>
        <v>TRES FAIBLE</v>
      </c>
      <c r="AD12797" t="str">
        <f t="shared" si="599"/>
        <v>-</v>
      </c>
    </row>
    <row r="12798" spans="1:30">
      <c r="A12798" t="s">
        <v>49258</v>
      </c>
      <c r="B12798">
        <v>99812</v>
      </c>
      <c r="C12798" t="s">
        <v>13157</v>
      </c>
      <c r="D12798" t="s">
        <v>33101</v>
      </c>
      <c r="E12798" t="s">
        <v>66265</v>
      </c>
      <c r="F12798" t="s">
        <v>66297</v>
      </c>
      <c r="G12798" t="s">
        <v>66297</v>
      </c>
      <c r="H12798" t="s">
        <v>66297</v>
      </c>
      <c r="I12798" t="s">
        <v>1</v>
      </c>
      <c r="J12798" t="s">
        <v>66297</v>
      </c>
      <c r="K12798" t="s">
        <v>66297</v>
      </c>
      <c r="L12798" t="s">
        <v>66297</v>
      </c>
      <c r="M12798" t="s">
        <v>66297</v>
      </c>
      <c r="N12798" t="s">
        <v>66297</v>
      </c>
      <c r="O12798" t="s">
        <v>29094</v>
      </c>
      <c r="P12798" t="s">
        <v>29094</v>
      </c>
      <c r="Q12798" t="s">
        <v>29094</v>
      </c>
      <c r="R12798" t="s">
        <v>1</v>
      </c>
      <c r="S12798" t="s">
        <v>1</v>
      </c>
      <c r="T12798">
        <f>INDEX(Tableau1[PointLRN],MATCH(I12798,Tableau1[LRN],0),1)</f>
        <v>0</v>
      </c>
      <c r="U12798">
        <f>INDEX(Tableau3[PointZNIEFF],MATCH(N12798,Tableau3[ZNIEFF],0),1)</f>
        <v>0</v>
      </c>
      <c r="V12798">
        <f>INDEX(Tableau4[PointLRR],MATCH(L12798,Tableau4[LRR],0),1)</f>
        <v>0</v>
      </c>
      <c r="W12798">
        <f>INDEX(Tableau4[PointLRR],MATCH(M12798,Tableau4[LRR],0),1)</f>
        <v>0</v>
      </c>
      <c r="X12798">
        <f>INDEX(Tableau5[PointEEE],MATCH(F12798,Tableau5[EEE],0),1)</f>
        <v>0</v>
      </c>
      <c r="Y12798">
        <f>INDEX(Tableau7[PointDH],MATCH(G12798,Tableau7[DH],0),1)</f>
        <v>0</v>
      </c>
      <c r="Z12798">
        <f t="shared" si="597"/>
        <v>0</v>
      </c>
      <c r="AA12798">
        <f t="shared" si="598"/>
        <v>0</v>
      </c>
      <c r="AB12798" s="1" t="str" cm="1">
        <f t="array" ref="AB12798">_xlfn.IFS(Z12798&lt;0,"NUL",Z12798&lt;=1,"TRES FAIBLE",Z12798&lt;=3,"FAIBLE",Z12798&lt;=6,"MODERE",Z12798&lt;=19,"FORT",Z12798&lt;=29,"TRES FORT",Z12798&gt;=30,"MAJEUR")</f>
        <v>TRES FAIBLE</v>
      </c>
      <c r="AC12798" s="1" t="str" cm="1">
        <f t="array" ref="AC12798">_xlfn.IFS(AA12798&lt;0,"NUL",AA12798&lt;=1,"TRES FAIBLE",AA12798&lt;=3,"FAIBLE",AA12798&lt;=6,"MODERE",AA12798&lt;=19,"FORT",AA12798&lt;=29,"TRES FORT",AA12798&gt;=30,"MAJEUR")</f>
        <v>TRES FAIBLE</v>
      </c>
      <c r="AD12798" t="str">
        <f t="shared" si="599"/>
        <v>-</v>
      </c>
    </row>
    <row r="12799" spans="1:30">
      <c r="A12799" t="s">
        <v>49259</v>
      </c>
      <c r="B12799">
        <v>99815</v>
      </c>
      <c r="C12799" t="s">
        <v>13158</v>
      </c>
      <c r="D12799" t="s">
        <v>33102</v>
      </c>
      <c r="E12799" t="s">
        <v>66265</v>
      </c>
      <c r="F12799" t="s">
        <v>66297</v>
      </c>
      <c r="G12799" t="s">
        <v>66297</v>
      </c>
      <c r="H12799" t="s">
        <v>66297</v>
      </c>
      <c r="I12799" t="s">
        <v>1</v>
      </c>
      <c r="J12799" t="s">
        <v>66297</v>
      </c>
      <c r="K12799" t="s">
        <v>66297</v>
      </c>
      <c r="L12799" t="s">
        <v>66297</v>
      </c>
      <c r="M12799" t="s">
        <v>1</v>
      </c>
      <c r="N12799" t="s">
        <v>66297</v>
      </c>
      <c r="O12799" t="s">
        <v>29094</v>
      </c>
      <c r="P12799" t="s">
        <v>29094</v>
      </c>
      <c r="Q12799" t="s">
        <v>29094</v>
      </c>
      <c r="R12799" t="s">
        <v>29094</v>
      </c>
      <c r="S12799" t="s">
        <v>29094</v>
      </c>
      <c r="T12799">
        <f>INDEX(Tableau1[PointLRN],MATCH(I12799,Tableau1[LRN],0),1)</f>
        <v>0</v>
      </c>
      <c r="U12799">
        <f>INDEX(Tableau3[PointZNIEFF],MATCH(N12799,Tableau3[ZNIEFF],0),1)</f>
        <v>0</v>
      </c>
      <c r="V12799">
        <f>INDEX(Tableau4[PointLRR],MATCH(L12799,Tableau4[LRR],0),1)</f>
        <v>0</v>
      </c>
      <c r="W12799">
        <f>INDEX(Tableau4[PointLRR],MATCH(M12799,Tableau4[LRR],0),1)</f>
        <v>0</v>
      </c>
      <c r="X12799">
        <f>INDEX(Tableau5[PointEEE],MATCH(F12799,Tableau5[EEE],0),1)</f>
        <v>0</v>
      </c>
      <c r="Y12799">
        <f>INDEX(Tableau7[PointDH],MATCH(G12799,Tableau7[DH],0),1)</f>
        <v>0</v>
      </c>
      <c r="Z12799">
        <f t="shared" si="597"/>
        <v>0</v>
      </c>
      <c r="AA12799">
        <f t="shared" si="598"/>
        <v>0</v>
      </c>
      <c r="AB12799" s="1" t="str" cm="1">
        <f t="array" ref="AB12799">_xlfn.IFS(Z12799&lt;0,"NUL",Z12799&lt;=1,"TRES FAIBLE",Z12799&lt;=3,"FAIBLE",Z12799&lt;=6,"MODERE",Z12799&lt;=19,"FORT",Z12799&lt;=29,"TRES FORT",Z12799&gt;=30,"MAJEUR")</f>
        <v>TRES FAIBLE</v>
      </c>
      <c r="AC12799" s="1" t="str" cm="1">
        <f t="array" ref="AC12799">_xlfn.IFS(AA12799&lt;0,"NUL",AA12799&lt;=1,"TRES FAIBLE",AA12799&lt;=3,"FAIBLE",AA12799&lt;=6,"MODERE",AA12799&lt;=19,"FORT",AA12799&lt;=29,"TRES FORT",AA12799&gt;=30,"MAJEUR")</f>
        <v>TRES FAIBLE</v>
      </c>
      <c r="AD12799" t="str">
        <f t="shared" si="599"/>
        <v>-</v>
      </c>
    </row>
    <row r="12800" spans="1:30">
      <c r="A12800" t="s">
        <v>49260</v>
      </c>
      <c r="B12800">
        <v>717209</v>
      </c>
      <c r="C12800" t="s">
        <v>13159</v>
      </c>
      <c r="D12800" t="s">
        <v>29094</v>
      </c>
      <c r="E12800" t="s">
        <v>66269</v>
      </c>
      <c r="F12800" t="s">
        <v>66297</v>
      </c>
      <c r="G12800" t="s">
        <v>66297</v>
      </c>
      <c r="H12800" t="s">
        <v>66297</v>
      </c>
      <c r="I12800" t="s">
        <v>66297</v>
      </c>
      <c r="J12800" t="s">
        <v>66297</v>
      </c>
      <c r="K12800" t="s">
        <v>66297</v>
      </c>
      <c r="L12800" t="s">
        <v>66297</v>
      </c>
      <c r="M12800" t="s">
        <v>66297</v>
      </c>
      <c r="N12800" t="s">
        <v>66297</v>
      </c>
      <c r="O12800" t="s">
        <v>29094</v>
      </c>
      <c r="P12800" t="s">
        <v>29094</v>
      </c>
      <c r="Q12800" t="s">
        <v>29094</v>
      </c>
      <c r="R12800" t="s">
        <v>29094</v>
      </c>
      <c r="S12800" t="s">
        <v>29094</v>
      </c>
      <c r="T12800">
        <f>INDEX(Tableau1[PointLRN],MATCH(I12800,Tableau1[LRN],0),1)</f>
        <v>0</v>
      </c>
      <c r="U12800">
        <f>INDEX(Tableau3[PointZNIEFF],MATCH(N12800,Tableau3[ZNIEFF],0),1)</f>
        <v>0</v>
      </c>
      <c r="V12800">
        <f>INDEX(Tableau4[PointLRR],MATCH(L12800,Tableau4[LRR],0),1)</f>
        <v>0</v>
      </c>
      <c r="W12800">
        <f>INDEX(Tableau4[PointLRR],MATCH(M12800,Tableau4[LRR],0),1)</f>
        <v>0</v>
      </c>
      <c r="X12800">
        <f>INDEX(Tableau5[PointEEE],MATCH(F12800,Tableau5[EEE],0),1)</f>
        <v>0</v>
      </c>
      <c r="Y12800">
        <f>INDEX(Tableau7[PointDH],MATCH(G12800,Tableau7[DH],0),1)</f>
        <v>0</v>
      </c>
      <c r="Z12800">
        <f t="shared" si="597"/>
        <v>0</v>
      </c>
      <c r="AA12800">
        <f t="shared" si="598"/>
        <v>0</v>
      </c>
      <c r="AB12800" s="1" t="str" cm="1">
        <f t="array" ref="AB12800">_xlfn.IFS(Z12800&lt;0,"NUL",Z12800&lt;=1,"TRES FAIBLE",Z12800&lt;=3,"FAIBLE",Z12800&lt;=6,"MODERE",Z12800&lt;=19,"FORT",Z12800&lt;=29,"TRES FORT",Z12800&gt;=30,"MAJEUR")</f>
        <v>TRES FAIBLE</v>
      </c>
      <c r="AC12800" s="1" t="str" cm="1">
        <f t="array" ref="AC12800">_xlfn.IFS(AA12800&lt;0,"NUL",AA12800&lt;=1,"TRES FAIBLE",AA12800&lt;=3,"FAIBLE",AA12800&lt;=6,"MODERE",AA12800&lt;=19,"FORT",AA12800&lt;=29,"TRES FORT",AA12800&gt;=30,"MAJEUR")</f>
        <v>TRES FAIBLE</v>
      </c>
      <c r="AD12800" t="str">
        <f t="shared" si="599"/>
        <v>-</v>
      </c>
    </row>
    <row r="12801" spans="1:30">
      <c r="A12801" t="s">
        <v>49261</v>
      </c>
      <c r="B12801">
        <v>969524</v>
      </c>
      <c r="C12801" t="s">
        <v>13160</v>
      </c>
      <c r="D12801" t="s">
        <v>29094</v>
      </c>
      <c r="E12801" t="s">
        <v>66269</v>
      </c>
      <c r="F12801" t="s">
        <v>66297</v>
      </c>
      <c r="G12801" t="s">
        <v>66297</v>
      </c>
      <c r="H12801" t="s">
        <v>66297</v>
      </c>
      <c r="I12801" t="s">
        <v>66297</v>
      </c>
      <c r="J12801" t="s">
        <v>66297</v>
      </c>
      <c r="K12801" t="s">
        <v>66297</v>
      </c>
      <c r="L12801" t="s">
        <v>66297</v>
      </c>
      <c r="M12801" t="s">
        <v>66297</v>
      </c>
      <c r="N12801" t="s">
        <v>66297</v>
      </c>
      <c r="O12801" t="s">
        <v>29094</v>
      </c>
      <c r="P12801" t="s">
        <v>29094</v>
      </c>
      <c r="Q12801" t="s">
        <v>29094</v>
      </c>
      <c r="R12801" t="s">
        <v>1</v>
      </c>
      <c r="S12801" t="s">
        <v>1</v>
      </c>
      <c r="T12801">
        <f>INDEX(Tableau1[PointLRN],MATCH(I12801,Tableau1[LRN],0),1)</f>
        <v>0</v>
      </c>
      <c r="U12801">
        <f>INDEX(Tableau3[PointZNIEFF],MATCH(N12801,Tableau3[ZNIEFF],0),1)</f>
        <v>0</v>
      </c>
      <c r="V12801">
        <f>INDEX(Tableau4[PointLRR],MATCH(L12801,Tableau4[LRR],0),1)</f>
        <v>0</v>
      </c>
      <c r="W12801">
        <f>INDEX(Tableau4[PointLRR],MATCH(M12801,Tableau4[LRR],0),1)</f>
        <v>0</v>
      </c>
      <c r="X12801">
        <f>INDEX(Tableau5[PointEEE],MATCH(F12801,Tableau5[EEE],0),1)</f>
        <v>0</v>
      </c>
      <c r="Y12801">
        <f>INDEX(Tableau7[PointDH],MATCH(G12801,Tableau7[DH],0),1)</f>
        <v>0</v>
      </c>
      <c r="Z12801">
        <f t="shared" si="597"/>
        <v>0</v>
      </c>
      <c r="AA12801">
        <f t="shared" si="598"/>
        <v>0</v>
      </c>
      <c r="AB12801" s="1" t="str" cm="1">
        <f t="array" ref="AB12801">_xlfn.IFS(Z12801&lt;0,"NUL",Z12801&lt;=1,"TRES FAIBLE",Z12801&lt;=3,"FAIBLE",Z12801&lt;=6,"MODERE",Z12801&lt;=19,"FORT",Z12801&lt;=29,"TRES FORT",Z12801&gt;=30,"MAJEUR")</f>
        <v>TRES FAIBLE</v>
      </c>
      <c r="AC12801" s="1" t="str" cm="1">
        <f t="array" ref="AC12801">_xlfn.IFS(AA12801&lt;0,"NUL",AA12801&lt;=1,"TRES FAIBLE",AA12801&lt;=3,"FAIBLE",AA12801&lt;=6,"MODERE",AA12801&lt;=19,"FORT",AA12801&lt;=29,"TRES FORT",AA12801&gt;=30,"MAJEUR")</f>
        <v>TRES FAIBLE</v>
      </c>
      <c r="AD12801" t="str">
        <f t="shared" si="599"/>
        <v>-</v>
      </c>
    </row>
    <row r="12802" spans="1:30">
      <c r="A12802" t="s">
        <v>49262</v>
      </c>
      <c r="B12802">
        <v>969526</v>
      </c>
      <c r="C12802" t="s">
        <v>13161</v>
      </c>
      <c r="D12802" t="s">
        <v>29094</v>
      </c>
      <c r="E12802" t="s">
        <v>66269</v>
      </c>
      <c r="F12802" t="s">
        <v>66297</v>
      </c>
      <c r="G12802" t="s">
        <v>66297</v>
      </c>
      <c r="H12802" t="s">
        <v>66297</v>
      </c>
      <c r="I12802" t="s">
        <v>66297</v>
      </c>
      <c r="J12802" t="s">
        <v>66297</v>
      </c>
      <c r="K12802" t="s">
        <v>66297</v>
      </c>
      <c r="L12802" t="s">
        <v>66297</v>
      </c>
      <c r="M12802" t="s">
        <v>66297</v>
      </c>
      <c r="N12802" t="s">
        <v>66297</v>
      </c>
      <c r="O12802" t="s">
        <v>29094</v>
      </c>
      <c r="P12802" t="s">
        <v>29094</v>
      </c>
      <c r="Q12802" t="s">
        <v>29094</v>
      </c>
      <c r="R12802" t="s">
        <v>29094</v>
      </c>
      <c r="S12802" t="s">
        <v>29094</v>
      </c>
      <c r="T12802">
        <f>INDEX(Tableau1[PointLRN],MATCH(I12802,Tableau1[LRN],0),1)</f>
        <v>0</v>
      </c>
      <c r="U12802">
        <f>INDEX(Tableau3[PointZNIEFF],MATCH(N12802,Tableau3[ZNIEFF],0),1)</f>
        <v>0</v>
      </c>
      <c r="V12802">
        <f>INDEX(Tableau4[PointLRR],MATCH(L12802,Tableau4[LRR],0),1)</f>
        <v>0</v>
      </c>
      <c r="W12802">
        <f>INDEX(Tableau4[PointLRR],MATCH(M12802,Tableau4[LRR],0),1)</f>
        <v>0</v>
      </c>
      <c r="X12802">
        <f>INDEX(Tableau5[PointEEE],MATCH(F12802,Tableau5[EEE],0),1)</f>
        <v>0</v>
      </c>
      <c r="Y12802">
        <f>INDEX(Tableau7[PointDH],MATCH(G12802,Tableau7[DH],0),1)</f>
        <v>0</v>
      </c>
      <c r="Z12802">
        <f t="shared" si="597"/>
        <v>0</v>
      </c>
      <c r="AA12802">
        <f t="shared" si="598"/>
        <v>0</v>
      </c>
      <c r="AB12802" s="1" t="str" cm="1">
        <f t="array" ref="AB12802">_xlfn.IFS(Z12802&lt;0,"NUL",Z12802&lt;=1,"TRES FAIBLE",Z12802&lt;=3,"FAIBLE",Z12802&lt;=6,"MODERE",Z12802&lt;=19,"FORT",Z12802&lt;=29,"TRES FORT",Z12802&gt;=30,"MAJEUR")</f>
        <v>TRES FAIBLE</v>
      </c>
      <c r="AC12802" s="1" t="str" cm="1">
        <f t="array" ref="AC12802">_xlfn.IFS(AA12802&lt;0,"NUL",AA12802&lt;=1,"TRES FAIBLE",AA12802&lt;=3,"FAIBLE",AA12802&lt;=6,"MODERE",AA12802&lt;=19,"FORT",AA12802&lt;=29,"TRES FORT",AA12802&gt;=30,"MAJEUR")</f>
        <v>TRES FAIBLE</v>
      </c>
      <c r="AD12802" t="str">
        <f t="shared" si="599"/>
        <v>-</v>
      </c>
    </row>
    <row r="12803" spans="1:30">
      <c r="A12803" t="s">
        <v>49263</v>
      </c>
      <c r="B12803">
        <v>99828</v>
      </c>
      <c r="C12803" t="s">
        <v>13162</v>
      </c>
      <c r="D12803" t="s">
        <v>33103</v>
      </c>
      <c r="E12803" t="s">
        <v>66265</v>
      </c>
      <c r="F12803" t="s">
        <v>66297</v>
      </c>
      <c r="G12803" t="s">
        <v>66297</v>
      </c>
      <c r="H12803" t="s">
        <v>66297</v>
      </c>
      <c r="I12803" t="s">
        <v>1</v>
      </c>
      <c r="J12803" t="s">
        <v>66297</v>
      </c>
      <c r="K12803" t="s">
        <v>66297</v>
      </c>
      <c r="L12803" t="s">
        <v>66297</v>
      </c>
      <c r="M12803" t="s">
        <v>1</v>
      </c>
      <c r="N12803" t="s">
        <v>66297</v>
      </c>
      <c r="O12803" t="s">
        <v>29094</v>
      </c>
      <c r="P12803" t="s">
        <v>29094</v>
      </c>
      <c r="Q12803" t="s">
        <v>29094</v>
      </c>
      <c r="R12803" t="s">
        <v>29094</v>
      </c>
      <c r="S12803" t="s">
        <v>29094</v>
      </c>
      <c r="T12803">
        <f>INDEX(Tableau1[PointLRN],MATCH(I12803,Tableau1[LRN],0),1)</f>
        <v>0</v>
      </c>
      <c r="U12803">
        <f>INDEX(Tableau3[PointZNIEFF],MATCH(N12803,Tableau3[ZNIEFF],0),1)</f>
        <v>0</v>
      </c>
      <c r="V12803">
        <f>INDEX(Tableau4[PointLRR],MATCH(L12803,Tableau4[LRR],0),1)</f>
        <v>0</v>
      </c>
      <c r="W12803">
        <f>INDEX(Tableau4[PointLRR],MATCH(M12803,Tableau4[LRR],0),1)</f>
        <v>0</v>
      </c>
      <c r="X12803">
        <f>INDEX(Tableau5[PointEEE],MATCH(F12803,Tableau5[EEE],0),1)</f>
        <v>0</v>
      </c>
      <c r="Y12803">
        <f>INDEX(Tableau7[PointDH],MATCH(G12803,Tableau7[DH],0),1)</f>
        <v>0</v>
      </c>
      <c r="Z12803">
        <f t="shared" ref="Z12803:Z12866" si="600">T12803+T12803+U12803+W12803+X12803+Y12803</f>
        <v>0</v>
      </c>
      <c r="AA12803">
        <f t="shared" ref="AA12803:AA12866" si="601">T12803+U12803+W12803+X12803+Y12803</f>
        <v>0</v>
      </c>
      <c r="AB12803" s="1" t="str" cm="1">
        <f t="array" ref="AB12803">_xlfn.IFS(Z12803&lt;0,"NUL",Z12803&lt;=1,"TRES FAIBLE",Z12803&lt;=3,"FAIBLE",Z12803&lt;=6,"MODERE",Z12803&lt;=19,"FORT",Z12803&lt;=29,"TRES FORT",Z12803&gt;=30,"MAJEUR")</f>
        <v>TRES FAIBLE</v>
      </c>
      <c r="AC12803" s="1" t="str" cm="1">
        <f t="array" ref="AC12803">_xlfn.IFS(AA12803&lt;0,"NUL",AA12803&lt;=1,"TRES FAIBLE",AA12803&lt;=3,"FAIBLE",AA12803&lt;=6,"MODERE",AA12803&lt;=19,"FORT",AA12803&lt;=29,"TRES FORT",AA12803&gt;=30,"MAJEUR")</f>
        <v>TRES FAIBLE</v>
      </c>
      <c r="AD12803" t="str">
        <f t="shared" ref="AD12803:AD12866" si="602">IF(H12803="-","","PN")&amp;IF(J12803="-","","PR-PM")&amp;
IF(K12803="-","","PR-LR")&amp;
IF(H12803&amp;J12803&amp;K12803="---","-","")</f>
        <v>-</v>
      </c>
    </row>
    <row r="12804" spans="1:30">
      <c r="A12804" t="s">
        <v>49264</v>
      </c>
      <c r="B12804">
        <v>193767</v>
      </c>
      <c r="C12804" t="s">
        <v>13163</v>
      </c>
      <c r="D12804" t="s">
        <v>29094</v>
      </c>
      <c r="E12804" t="s">
        <v>66265</v>
      </c>
      <c r="F12804" t="s">
        <v>66297</v>
      </c>
      <c r="G12804" t="s">
        <v>66297</v>
      </c>
      <c r="H12804" t="s">
        <v>66297</v>
      </c>
      <c r="I12804" t="s">
        <v>66297</v>
      </c>
      <c r="J12804" t="s">
        <v>66297</v>
      </c>
      <c r="K12804" t="s">
        <v>66297</v>
      </c>
      <c r="L12804" t="s">
        <v>66297</v>
      </c>
      <c r="M12804" t="s">
        <v>66297</v>
      </c>
      <c r="N12804" t="s">
        <v>66297</v>
      </c>
      <c r="O12804" t="s">
        <v>29094</v>
      </c>
      <c r="P12804" t="s">
        <v>29094</v>
      </c>
      <c r="Q12804" t="s">
        <v>29094</v>
      </c>
      <c r="R12804" t="s">
        <v>29094</v>
      </c>
      <c r="S12804" t="s">
        <v>29094</v>
      </c>
      <c r="T12804">
        <f>INDEX(Tableau1[PointLRN],MATCH(I12804,Tableau1[LRN],0),1)</f>
        <v>0</v>
      </c>
      <c r="U12804">
        <f>INDEX(Tableau3[PointZNIEFF],MATCH(N12804,Tableau3[ZNIEFF],0),1)</f>
        <v>0</v>
      </c>
      <c r="V12804">
        <f>INDEX(Tableau4[PointLRR],MATCH(L12804,Tableau4[LRR],0),1)</f>
        <v>0</v>
      </c>
      <c r="W12804">
        <f>INDEX(Tableau4[PointLRR],MATCH(M12804,Tableau4[LRR],0),1)</f>
        <v>0</v>
      </c>
      <c r="X12804">
        <f>INDEX(Tableau5[PointEEE],MATCH(F12804,Tableau5[EEE],0),1)</f>
        <v>0</v>
      </c>
      <c r="Y12804">
        <f>INDEX(Tableau7[PointDH],MATCH(G12804,Tableau7[DH],0),1)</f>
        <v>0</v>
      </c>
      <c r="Z12804">
        <f t="shared" si="600"/>
        <v>0</v>
      </c>
      <c r="AA12804">
        <f t="shared" si="601"/>
        <v>0</v>
      </c>
      <c r="AB12804" s="1" t="str" cm="1">
        <f t="array" ref="AB12804">_xlfn.IFS(Z12804&lt;0,"NUL",Z12804&lt;=1,"TRES FAIBLE",Z12804&lt;=3,"FAIBLE",Z12804&lt;=6,"MODERE",Z12804&lt;=19,"FORT",Z12804&lt;=29,"TRES FORT",Z12804&gt;=30,"MAJEUR")</f>
        <v>TRES FAIBLE</v>
      </c>
      <c r="AC12804" s="1" t="str" cm="1">
        <f t="array" ref="AC12804">_xlfn.IFS(AA12804&lt;0,"NUL",AA12804&lt;=1,"TRES FAIBLE",AA12804&lt;=3,"FAIBLE",AA12804&lt;=6,"MODERE",AA12804&lt;=19,"FORT",AA12804&lt;=29,"TRES FORT",AA12804&gt;=30,"MAJEUR")</f>
        <v>TRES FAIBLE</v>
      </c>
      <c r="AD12804" t="str">
        <f t="shared" si="602"/>
        <v>-</v>
      </c>
    </row>
    <row r="12805" spans="1:30">
      <c r="A12805" t="s">
        <v>49265</v>
      </c>
      <c r="B12805">
        <v>104715</v>
      </c>
      <c r="C12805" t="s">
        <v>13164</v>
      </c>
      <c r="D12805" t="s">
        <v>13165</v>
      </c>
      <c r="E12805" t="s">
        <v>66265</v>
      </c>
      <c r="F12805" t="s">
        <v>66297</v>
      </c>
      <c r="G12805" t="s">
        <v>66297</v>
      </c>
      <c r="H12805" t="s">
        <v>66297</v>
      </c>
      <c r="I12805" t="s">
        <v>1</v>
      </c>
      <c r="J12805" t="s">
        <v>66297</v>
      </c>
      <c r="K12805" t="s">
        <v>66297</v>
      </c>
      <c r="L12805" t="s">
        <v>66297</v>
      </c>
      <c r="M12805" t="s">
        <v>66297</v>
      </c>
      <c r="N12805" t="s">
        <v>66297</v>
      </c>
      <c r="O12805" t="s">
        <v>29094</v>
      </c>
      <c r="P12805" t="s">
        <v>29094</v>
      </c>
      <c r="Q12805" t="s">
        <v>29094</v>
      </c>
      <c r="R12805" t="s">
        <v>1</v>
      </c>
      <c r="S12805" t="s">
        <v>1</v>
      </c>
      <c r="T12805">
        <f>INDEX(Tableau1[PointLRN],MATCH(I12805,Tableau1[LRN],0),1)</f>
        <v>0</v>
      </c>
      <c r="U12805">
        <f>INDEX(Tableau3[PointZNIEFF],MATCH(N12805,Tableau3[ZNIEFF],0),1)</f>
        <v>0</v>
      </c>
      <c r="V12805">
        <f>INDEX(Tableau4[PointLRR],MATCH(L12805,Tableau4[LRR],0),1)</f>
        <v>0</v>
      </c>
      <c r="W12805">
        <f>INDEX(Tableau4[PointLRR],MATCH(M12805,Tableau4[LRR],0),1)</f>
        <v>0</v>
      </c>
      <c r="X12805">
        <f>INDEX(Tableau5[PointEEE],MATCH(F12805,Tableau5[EEE],0),1)</f>
        <v>0</v>
      </c>
      <c r="Y12805">
        <f>INDEX(Tableau7[PointDH],MATCH(G12805,Tableau7[DH],0),1)</f>
        <v>0</v>
      </c>
      <c r="Z12805">
        <f t="shared" si="600"/>
        <v>0</v>
      </c>
      <c r="AA12805">
        <f t="shared" si="601"/>
        <v>0</v>
      </c>
      <c r="AB12805" s="1" t="str" cm="1">
        <f t="array" ref="AB12805">_xlfn.IFS(Z12805&lt;0,"NUL",Z12805&lt;=1,"TRES FAIBLE",Z12805&lt;=3,"FAIBLE",Z12805&lt;=6,"MODERE",Z12805&lt;=19,"FORT",Z12805&lt;=29,"TRES FORT",Z12805&gt;=30,"MAJEUR")</f>
        <v>TRES FAIBLE</v>
      </c>
      <c r="AC12805" s="1" t="str" cm="1">
        <f t="array" ref="AC12805">_xlfn.IFS(AA12805&lt;0,"NUL",AA12805&lt;=1,"TRES FAIBLE",AA12805&lt;=3,"FAIBLE",AA12805&lt;=6,"MODERE",AA12805&lt;=19,"FORT",AA12805&lt;=29,"TRES FORT",AA12805&gt;=30,"MAJEUR")</f>
        <v>TRES FAIBLE</v>
      </c>
      <c r="AD12805" t="str">
        <f t="shared" si="602"/>
        <v>-</v>
      </c>
    </row>
    <row r="12806" spans="1:30">
      <c r="A12806" t="s">
        <v>49266</v>
      </c>
      <c r="B12806">
        <v>104716</v>
      </c>
      <c r="C12806" t="s">
        <v>13166</v>
      </c>
      <c r="D12806" t="s">
        <v>33104</v>
      </c>
      <c r="E12806" t="s">
        <v>66269</v>
      </c>
      <c r="F12806" t="s">
        <v>66297</v>
      </c>
      <c r="G12806" t="s">
        <v>66297</v>
      </c>
      <c r="H12806" t="s">
        <v>66297</v>
      </c>
      <c r="I12806" t="s">
        <v>1</v>
      </c>
      <c r="J12806" t="s">
        <v>66297</v>
      </c>
      <c r="K12806" t="s">
        <v>66297</v>
      </c>
      <c r="L12806" t="s">
        <v>66297</v>
      </c>
      <c r="M12806" t="s">
        <v>66299</v>
      </c>
      <c r="N12806" t="s">
        <v>66297</v>
      </c>
      <c r="O12806" t="s">
        <v>29094</v>
      </c>
      <c r="P12806" t="s">
        <v>29094</v>
      </c>
      <c r="Q12806" t="s">
        <v>29094</v>
      </c>
      <c r="R12806" t="s">
        <v>1</v>
      </c>
      <c r="S12806" t="s">
        <v>1</v>
      </c>
      <c r="T12806">
        <f>INDEX(Tableau1[PointLRN],MATCH(I12806,Tableau1[LRN],0),1)</f>
        <v>0</v>
      </c>
      <c r="U12806">
        <f>INDEX(Tableau3[PointZNIEFF],MATCH(N12806,Tableau3[ZNIEFF],0),1)</f>
        <v>0</v>
      </c>
      <c r="V12806">
        <f>INDEX(Tableau4[PointLRR],MATCH(L12806,Tableau4[LRR],0),1)</f>
        <v>0</v>
      </c>
      <c r="W12806">
        <f>INDEX(Tableau4[PointLRR],MATCH(M12806,Tableau4[LRR],0),1)</f>
        <v>0</v>
      </c>
      <c r="X12806">
        <f>INDEX(Tableau5[PointEEE],MATCH(F12806,Tableau5[EEE],0),1)</f>
        <v>0</v>
      </c>
      <c r="Y12806">
        <f>INDEX(Tableau7[PointDH],MATCH(G12806,Tableau7[DH],0),1)</f>
        <v>0</v>
      </c>
      <c r="Z12806">
        <f t="shared" si="600"/>
        <v>0</v>
      </c>
      <c r="AA12806">
        <f t="shared" si="601"/>
        <v>0</v>
      </c>
      <c r="AB12806" s="1" t="str" cm="1">
        <f t="array" ref="AB12806">_xlfn.IFS(Z12806&lt;0,"NUL",Z12806&lt;=1,"TRES FAIBLE",Z12806&lt;=3,"FAIBLE",Z12806&lt;=6,"MODERE",Z12806&lt;=19,"FORT",Z12806&lt;=29,"TRES FORT",Z12806&gt;=30,"MAJEUR")</f>
        <v>TRES FAIBLE</v>
      </c>
      <c r="AC12806" s="1" t="str" cm="1">
        <f t="array" ref="AC12806">_xlfn.IFS(AA12806&lt;0,"NUL",AA12806&lt;=1,"TRES FAIBLE",AA12806&lt;=3,"FAIBLE",AA12806&lt;=6,"MODERE",AA12806&lt;=19,"FORT",AA12806&lt;=29,"TRES FORT",AA12806&gt;=30,"MAJEUR")</f>
        <v>TRES FAIBLE</v>
      </c>
      <c r="AD12806" t="str">
        <f t="shared" si="602"/>
        <v>-</v>
      </c>
    </row>
    <row r="12807" spans="1:30">
      <c r="A12807" t="s">
        <v>64773</v>
      </c>
      <c r="B12807">
        <v>104723</v>
      </c>
      <c r="C12807" t="s">
        <v>13167</v>
      </c>
      <c r="D12807" t="s">
        <v>13168</v>
      </c>
      <c r="E12807" t="s">
        <v>66265</v>
      </c>
      <c r="F12807" t="s">
        <v>66297</v>
      </c>
      <c r="G12807" t="s">
        <v>66297</v>
      </c>
      <c r="H12807" t="s">
        <v>66297</v>
      </c>
      <c r="I12807" t="s">
        <v>66297</v>
      </c>
      <c r="J12807" t="s">
        <v>66297</v>
      </c>
      <c r="K12807" t="s">
        <v>66297</v>
      </c>
      <c r="L12807" t="s">
        <v>66297</v>
      </c>
      <c r="M12807" t="s">
        <v>66297</v>
      </c>
      <c r="N12807" t="s">
        <v>66297</v>
      </c>
      <c r="O12807" t="s">
        <v>29094</v>
      </c>
      <c r="P12807" t="s">
        <v>29094</v>
      </c>
      <c r="Q12807" t="s">
        <v>29094</v>
      </c>
      <c r="R12807" t="s">
        <v>29094</v>
      </c>
      <c r="S12807" t="s">
        <v>29094</v>
      </c>
      <c r="T12807">
        <f>INDEX(Tableau1[PointLRN],MATCH(I12807,Tableau1[LRN],0),1)</f>
        <v>0</v>
      </c>
      <c r="U12807">
        <f>INDEX(Tableau3[PointZNIEFF],MATCH(N12807,Tableau3[ZNIEFF],0),1)</f>
        <v>0</v>
      </c>
      <c r="V12807">
        <f>INDEX(Tableau4[PointLRR],MATCH(L12807,Tableau4[LRR],0),1)</f>
        <v>0</v>
      </c>
      <c r="W12807">
        <f>INDEX(Tableau4[PointLRR],MATCH(M12807,Tableau4[LRR],0),1)</f>
        <v>0</v>
      </c>
      <c r="X12807">
        <f>INDEX(Tableau5[PointEEE],MATCH(F12807,Tableau5[EEE],0),1)</f>
        <v>0</v>
      </c>
      <c r="Y12807">
        <f>INDEX(Tableau7[PointDH],MATCH(G12807,Tableau7[DH],0),1)</f>
        <v>0</v>
      </c>
      <c r="Z12807">
        <f t="shared" si="600"/>
        <v>0</v>
      </c>
      <c r="AA12807">
        <f t="shared" si="601"/>
        <v>0</v>
      </c>
      <c r="AB12807" s="1" t="str" cm="1">
        <f t="array" ref="AB12807">_xlfn.IFS(Z12807&lt;0,"NUL",Z12807&lt;=1,"TRES FAIBLE",Z12807&lt;=3,"FAIBLE",Z12807&lt;=6,"MODERE",Z12807&lt;=19,"FORT",Z12807&lt;=29,"TRES FORT",Z12807&gt;=30,"MAJEUR")</f>
        <v>TRES FAIBLE</v>
      </c>
      <c r="AC12807" s="1" t="str" cm="1">
        <f t="array" ref="AC12807">_xlfn.IFS(AA12807&lt;0,"NUL",AA12807&lt;=1,"TRES FAIBLE",AA12807&lt;=3,"FAIBLE",AA12807&lt;=6,"MODERE",AA12807&lt;=19,"FORT",AA12807&lt;=29,"TRES FORT",AA12807&gt;=30,"MAJEUR")</f>
        <v>TRES FAIBLE</v>
      </c>
      <c r="AD12807" t="str">
        <f t="shared" si="602"/>
        <v>-</v>
      </c>
    </row>
    <row r="12808" spans="1:30">
      <c r="A12808" t="s">
        <v>49267</v>
      </c>
      <c r="B12808">
        <v>194315</v>
      </c>
      <c r="C12808" t="s">
        <v>13169</v>
      </c>
      <c r="D12808" t="s">
        <v>29094</v>
      </c>
      <c r="E12808" t="s">
        <v>66265</v>
      </c>
      <c r="F12808" t="s">
        <v>66297</v>
      </c>
      <c r="G12808" t="s">
        <v>66297</v>
      </c>
      <c r="H12808" t="s">
        <v>66297</v>
      </c>
      <c r="I12808" t="s">
        <v>66297</v>
      </c>
      <c r="J12808" t="s">
        <v>66297</v>
      </c>
      <c r="K12808" t="s">
        <v>66297</v>
      </c>
      <c r="L12808" t="s">
        <v>66297</v>
      </c>
      <c r="M12808" t="s">
        <v>66297</v>
      </c>
      <c r="N12808" t="s">
        <v>66297</v>
      </c>
      <c r="O12808" t="s">
        <v>29094</v>
      </c>
      <c r="P12808" t="s">
        <v>29094</v>
      </c>
      <c r="Q12808" t="s">
        <v>29094</v>
      </c>
      <c r="R12808" t="s">
        <v>29094</v>
      </c>
      <c r="S12808" t="s">
        <v>29094</v>
      </c>
      <c r="T12808">
        <f>INDEX(Tableau1[PointLRN],MATCH(I12808,Tableau1[LRN],0),1)</f>
        <v>0</v>
      </c>
      <c r="U12808">
        <f>INDEX(Tableau3[PointZNIEFF],MATCH(N12808,Tableau3[ZNIEFF],0),1)</f>
        <v>0</v>
      </c>
      <c r="V12808">
        <f>INDEX(Tableau4[PointLRR],MATCH(L12808,Tableau4[LRR],0),1)</f>
        <v>0</v>
      </c>
      <c r="W12808">
        <f>INDEX(Tableau4[PointLRR],MATCH(M12808,Tableau4[LRR],0),1)</f>
        <v>0</v>
      </c>
      <c r="X12808">
        <f>INDEX(Tableau5[PointEEE],MATCH(F12808,Tableau5[EEE],0),1)</f>
        <v>0</v>
      </c>
      <c r="Y12808">
        <f>INDEX(Tableau7[PointDH],MATCH(G12808,Tableau7[DH],0),1)</f>
        <v>0</v>
      </c>
      <c r="Z12808">
        <f t="shared" si="600"/>
        <v>0</v>
      </c>
      <c r="AA12808">
        <f t="shared" si="601"/>
        <v>0</v>
      </c>
      <c r="AB12808" s="1" t="str" cm="1">
        <f t="array" ref="AB12808">_xlfn.IFS(Z12808&lt;0,"NUL",Z12808&lt;=1,"TRES FAIBLE",Z12808&lt;=3,"FAIBLE",Z12808&lt;=6,"MODERE",Z12808&lt;=19,"FORT",Z12808&lt;=29,"TRES FORT",Z12808&gt;=30,"MAJEUR")</f>
        <v>TRES FAIBLE</v>
      </c>
      <c r="AC12808" s="1" t="str" cm="1">
        <f t="array" ref="AC12808">_xlfn.IFS(AA12808&lt;0,"NUL",AA12808&lt;=1,"TRES FAIBLE",AA12808&lt;=3,"FAIBLE",AA12808&lt;=6,"MODERE",AA12808&lt;=19,"FORT",AA12808&lt;=29,"TRES FORT",AA12808&gt;=30,"MAJEUR")</f>
        <v>TRES FAIBLE</v>
      </c>
      <c r="AD12808" t="str">
        <f t="shared" si="602"/>
        <v>-</v>
      </c>
    </row>
    <row r="12809" spans="1:30">
      <c r="A12809" t="s">
        <v>49268</v>
      </c>
      <c r="B12809">
        <v>106765</v>
      </c>
      <c r="C12809" t="s">
        <v>13170</v>
      </c>
      <c r="D12809" t="s">
        <v>33105</v>
      </c>
      <c r="E12809" t="s">
        <v>66271</v>
      </c>
      <c r="F12809" t="s">
        <v>66297</v>
      </c>
      <c r="G12809" t="s">
        <v>66297</v>
      </c>
      <c r="H12809" t="s">
        <v>66297</v>
      </c>
      <c r="I12809" t="s">
        <v>66299</v>
      </c>
      <c r="J12809" t="s">
        <v>66297</v>
      </c>
      <c r="K12809" t="s">
        <v>66297</v>
      </c>
      <c r="L12809" t="s">
        <v>66297</v>
      </c>
      <c r="M12809" t="s">
        <v>66299</v>
      </c>
      <c r="N12809" t="s">
        <v>66297</v>
      </c>
      <c r="O12809" t="s">
        <v>29094</v>
      </c>
      <c r="P12809" t="s">
        <v>29094</v>
      </c>
      <c r="Q12809" t="s">
        <v>29094</v>
      </c>
      <c r="R12809" t="s">
        <v>1</v>
      </c>
      <c r="S12809" t="s">
        <v>1</v>
      </c>
      <c r="T12809">
        <f>INDEX(Tableau1[PointLRN],MATCH(I12809,Tableau1[LRN],0),1)</f>
        <v>0</v>
      </c>
      <c r="U12809">
        <f>INDEX(Tableau3[PointZNIEFF],MATCH(N12809,Tableau3[ZNIEFF],0),1)</f>
        <v>0</v>
      </c>
      <c r="V12809">
        <f>INDEX(Tableau4[PointLRR],MATCH(L12809,Tableau4[LRR],0),1)</f>
        <v>0</v>
      </c>
      <c r="W12809">
        <f>INDEX(Tableau4[PointLRR],MATCH(M12809,Tableau4[LRR],0),1)</f>
        <v>0</v>
      </c>
      <c r="X12809">
        <f>INDEX(Tableau5[PointEEE],MATCH(F12809,Tableau5[EEE],0),1)</f>
        <v>0</v>
      </c>
      <c r="Y12809">
        <f>INDEX(Tableau7[PointDH],MATCH(G12809,Tableau7[DH],0),1)</f>
        <v>0</v>
      </c>
      <c r="Z12809">
        <f t="shared" si="600"/>
        <v>0</v>
      </c>
      <c r="AA12809">
        <f t="shared" si="601"/>
        <v>0</v>
      </c>
      <c r="AB12809" s="1" t="str" cm="1">
        <f t="array" ref="AB12809">_xlfn.IFS(Z12809&lt;0,"NUL",Z12809&lt;=1,"TRES FAIBLE",Z12809&lt;=3,"FAIBLE",Z12809&lt;=6,"MODERE",Z12809&lt;=19,"FORT",Z12809&lt;=29,"TRES FORT",Z12809&gt;=30,"MAJEUR")</f>
        <v>TRES FAIBLE</v>
      </c>
      <c r="AC12809" s="1" t="str" cm="1">
        <f t="array" ref="AC12809">_xlfn.IFS(AA12809&lt;0,"NUL",AA12809&lt;=1,"TRES FAIBLE",AA12809&lt;=3,"FAIBLE",AA12809&lt;=6,"MODERE",AA12809&lt;=19,"FORT",AA12809&lt;=29,"TRES FORT",AA12809&gt;=30,"MAJEUR")</f>
        <v>TRES FAIBLE</v>
      </c>
      <c r="AD12809" t="str">
        <f t="shared" si="602"/>
        <v>-</v>
      </c>
    </row>
    <row r="12810" spans="1:30">
      <c r="A12810" t="s">
        <v>49269</v>
      </c>
      <c r="B12810">
        <v>137471</v>
      </c>
      <c r="C12810" t="s">
        <v>13171</v>
      </c>
      <c r="D12810" t="s">
        <v>33106</v>
      </c>
      <c r="E12810" t="s">
        <v>66271</v>
      </c>
      <c r="F12810" t="s">
        <v>66297</v>
      </c>
      <c r="G12810" t="s">
        <v>66297</v>
      </c>
      <c r="H12810" t="s">
        <v>66297</v>
      </c>
      <c r="I12810" t="s">
        <v>66297</v>
      </c>
      <c r="J12810" t="s">
        <v>66297</v>
      </c>
      <c r="K12810" t="s">
        <v>66297</v>
      </c>
      <c r="L12810" t="s">
        <v>66297</v>
      </c>
      <c r="M12810" t="s">
        <v>66297</v>
      </c>
      <c r="N12810" t="s">
        <v>66297</v>
      </c>
      <c r="O12810" t="s">
        <v>29094</v>
      </c>
      <c r="P12810" t="s">
        <v>29094</v>
      </c>
      <c r="Q12810" t="s">
        <v>29094</v>
      </c>
      <c r="R12810" t="s">
        <v>29094</v>
      </c>
      <c r="S12810" t="s">
        <v>29094</v>
      </c>
      <c r="T12810">
        <f>INDEX(Tableau1[PointLRN],MATCH(I12810,Tableau1[LRN],0),1)</f>
        <v>0</v>
      </c>
      <c r="U12810">
        <f>INDEX(Tableau3[PointZNIEFF],MATCH(N12810,Tableau3[ZNIEFF],0),1)</f>
        <v>0</v>
      </c>
      <c r="V12810">
        <f>INDEX(Tableau4[PointLRR],MATCH(L12810,Tableau4[LRR],0),1)</f>
        <v>0</v>
      </c>
      <c r="W12810">
        <f>INDEX(Tableau4[PointLRR],MATCH(M12810,Tableau4[LRR],0),1)</f>
        <v>0</v>
      </c>
      <c r="X12810">
        <f>INDEX(Tableau5[PointEEE],MATCH(F12810,Tableau5[EEE],0),1)</f>
        <v>0</v>
      </c>
      <c r="Y12810">
        <f>INDEX(Tableau7[PointDH],MATCH(G12810,Tableau7[DH],0),1)</f>
        <v>0</v>
      </c>
      <c r="Z12810">
        <f t="shared" si="600"/>
        <v>0</v>
      </c>
      <c r="AA12810">
        <f t="shared" si="601"/>
        <v>0</v>
      </c>
      <c r="AB12810" s="1" t="str" cm="1">
        <f t="array" ref="AB12810">_xlfn.IFS(Z12810&lt;0,"NUL",Z12810&lt;=1,"TRES FAIBLE",Z12810&lt;=3,"FAIBLE",Z12810&lt;=6,"MODERE",Z12810&lt;=19,"FORT",Z12810&lt;=29,"TRES FORT",Z12810&gt;=30,"MAJEUR")</f>
        <v>TRES FAIBLE</v>
      </c>
      <c r="AC12810" s="1" t="str" cm="1">
        <f t="array" ref="AC12810">_xlfn.IFS(AA12810&lt;0,"NUL",AA12810&lt;=1,"TRES FAIBLE",AA12810&lt;=3,"FAIBLE",AA12810&lt;=6,"MODERE",AA12810&lt;=19,"FORT",AA12810&lt;=29,"TRES FORT",AA12810&gt;=30,"MAJEUR")</f>
        <v>TRES FAIBLE</v>
      </c>
      <c r="AD12810" t="str">
        <f t="shared" si="602"/>
        <v>-</v>
      </c>
    </row>
    <row r="12811" spans="1:30">
      <c r="A12811" t="s">
        <v>49270</v>
      </c>
      <c r="B12811">
        <v>106766</v>
      </c>
      <c r="C12811" t="s">
        <v>13172</v>
      </c>
      <c r="D12811" t="s">
        <v>33107</v>
      </c>
      <c r="E12811" t="s">
        <v>66265</v>
      </c>
      <c r="F12811" t="s">
        <v>66297</v>
      </c>
      <c r="G12811" t="s">
        <v>66297</v>
      </c>
      <c r="H12811" t="s">
        <v>66297</v>
      </c>
      <c r="I12811" t="s">
        <v>1</v>
      </c>
      <c r="J12811" t="s">
        <v>66297</v>
      </c>
      <c r="K12811" t="s">
        <v>66298</v>
      </c>
      <c r="L12811" t="s">
        <v>66297</v>
      </c>
      <c r="M12811" t="s">
        <v>4</v>
      </c>
      <c r="N12811" t="s">
        <v>66353</v>
      </c>
      <c r="O12811" t="s">
        <v>29094</v>
      </c>
      <c r="P12811" t="s">
        <v>29094</v>
      </c>
      <c r="Q12811" t="s">
        <v>29094</v>
      </c>
      <c r="R12811" t="s">
        <v>1</v>
      </c>
      <c r="S12811" t="s">
        <v>1</v>
      </c>
      <c r="T12811">
        <f>INDEX(Tableau1[PointLRN],MATCH(I12811,Tableau1[LRN],0),1)</f>
        <v>0</v>
      </c>
      <c r="U12811">
        <f>INDEX(Tableau3[PointZNIEFF],MATCH(N12811,Tableau3[ZNIEFF],0),1)</f>
        <v>2</v>
      </c>
      <c r="V12811">
        <f>INDEX(Tableau4[PointLRR],MATCH(L12811,Tableau4[LRR],0),1)</f>
        <v>0</v>
      </c>
      <c r="W12811">
        <f>INDEX(Tableau4[PointLRR],MATCH(M12811,Tableau4[LRR],0),1)</f>
        <v>3</v>
      </c>
      <c r="X12811">
        <f>INDEX(Tableau5[PointEEE],MATCH(F12811,Tableau5[EEE],0),1)</f>
        <v>0</v>
      </c>
      <c r="Y12811">
        <f>INDEX(Tableau7[PointDH],MATCH(G12811,Tableau7[DH],0),1)</f>
        <v>0</v>
      </c>
      <c r="Z12811">
        <f t="shared" si="600"/>
        <v>5</v>
      </c>
      <c r="AA12811">
        <f t="shared" si="601"/>
        <v>5</v>
      </c>
      <c r="AB12811" s="1" t="str" cm="1">
        <f t="array" ref="AB12811">_xlfn.IFS(Z12811&lt;0,"NUL",Z12811&lt;=1,"TRES FAIBLE",Z12811&lt;=3,"FAIBLE",Z12811&lt;=6,"MODERE",Z12811&lt;=19,"FORT",Z12811&lt;=29,"TRES FORT",Z12811&gt;=30,"MAJEUR")</f>
        <v>MODERE</v>
      </c>
      <c r="AC12811" s="1" t="str" cm="1">
        <f t="array" ref="AC12811">_xlfn.IFS(AA12811&lt;0,"NUL",AA12811&lt;=1,"TRES FAIBLE",AA12811&lt;=3,"FAIBLE",AA12811&lt;=6,"MODERE",AA12811&lt;=19,"FORT",AA12811&lt;=29,"TRES FORT",AA12811&gt;=30,"MAJEUR")</f>
        <v>MODERE</v>
      </c>
      <c r="AD12811" t="str">
        <f t="shared" si="602"/>
        <v>PR-LR</v>
      </c>
    </row>
    <row r="12812" spans="1:30">
      <c r="A12812" t="s">
        <v>49271</v>
      </c>
      <c r="B12812">
        <v>106767</v>
      </c>
      <c r="C12812" t="s">
        <v>13173</v>
      </c>
      <c r="D12812" t="s">
        <v>33108</v>
      </c>
      <c r="E12812" t="s">
        <v>66269</v>
      </c>
      <c r="F12812" t="s">
        <v>66297</v>
      </c>
      <c r="G12812" t="s">
        <v>66297</v>
      </c>
      <c r="H12812" t="s">
        <v>66297</v>
      </c>
      <c r="I12812" t="s">
        <v>66299</v>
      </c>
      <c r="J12812" t="s">
        <v>66297</v>
      </c>
      <c r="K12812" t="s">
        <v>66297</v>
      </c>
      <c r="L12812" t="s">
        <v>66297</v>
      </c>
      <c r="M12812" t="s">
        <v>66297</v>
      </c>
      <c r="N12812" t="s">
        <v>66297</v>
      </c>
      <c r="O12812" t="s">
        <v>29094</v>
      </c>
      <c r="P12812" t="s">
        <v>29094</v>
      </c>
      <c r="Q12812" t="s">
        <v>29094</v>
      </c>
      <c r="R12812" t="s">
        <v>29094</v>
      </c>
      <c r="S12812" t="s">
        <v>29094</v>
      </c>
      <c r="T12812">
        <f>INDEX(Tableau1[PointLRN],MATCH(I12812,Tableau1[LRN],0),1)</f>
        <v>0</v>
      </c>
      <c r="U12812">
        <f>INDEX(Tableau3[PointZNIEFF],MATCH(N12812,Tableau3[ZNIEFF],0),1)</f>
        <v>0</v>
      </c>
      <c r="V12812">
        <f>INDEX(Tableau4[PointLRR],MATCH(L12812,Tableau4[LRR],0),1)</f>
        <v>0</v>
      </c>
      <c r="W12812">
        <f>INDEX(Tableau4[PointLRR],MATCH(M12812,Tableau4[LRR],0),1)</f>
        <v>0</v>
      </c>
      <c r="X12812">
        <f>INDEX(Tableau5[PointEEE],MATCH(F12812,Tableau5[EEE],0),1)</f>
        <v>0</v>
      </c>
      <c r="Y12812">
        <f>INDEX(Tableau7[PointDH],MATCH(G12812,Tableau7[DH],0),1)</f>
        <v>0</v>
      </c>
      <c r="Z12812">
        <f t="shared" si="600"/>
        <v>0</v>
      </c>
      <c r="AA12812">
        <f t="shared" si="601"/>
        <v>0</v>
      </c>
      <c r="AB12812" s="1" t="str" cm="1">
        <f t="array" ref="AB12812">_xlfn.IFS(Z12812&lt;0,"NUL",Z12812&lt;=1,"TRES FAIBLE",Z12812&lt;=3,"FAIBLE",Z12812&lt;=6,"MODERE",Z12812&lt;=19,"FORT",Z12812&lt;=29,"TRES FORT",Z12812&gt;=30,"MAJEUR")</f>
        <v>TRES FAIBLE</v>
      </c>
      <c r="AC12812" s="1" t="str" cm="1">
        <f t="array" ref="AC12812">_xlfn.IFS(AA12812&lt;0,"NUL",AA12812&lt;=1,"TRES FAIBLE",AA12812&lt;=3,"FAIBLE",AA12812&lt;=6,"MODERE",AA12812&lt;=19,"FORT",AA12812&lt;=29,"TRES FORT",AA12812&gt;=30,"MAJEUR")</f>
        <v>TRES FAIBLE</v>
      </c>
      <c r="AD12812" t="str">
        <f t="shared" si="602"/>
        <v>-</v>
      </c>
    </row>
    <row r="12813" spans="1:30">
      <c r="A12813" t="s">
        <v>49272</v>
      </c>
      <c r="B12813">
        <v>106768</v>
      </c>
      <c r="C12813" t="s">
        <v>13174</v>
      </c>
      <c r="D12813" t="s">
        <v>13175</v>
      </c>
      <c r="E12813" t="s">
        <v>66274</v>
      </c>
      <c r="F12813" t="s">
        <v>66297</v>
      </c>
      <c r="G12813" t="s">
        <v>66297</v>
      </c>
      <c r="H12813" t="s">
        <v>66297</v>
      </c>
      <c r="I12813" t="s">
        <v>66297</v>
      </c>
      <c r="J12813" t="s">
        <v>66297</v>
      </c>
      <c r="K12813" t="s">
        <v>66297</v>
      </c>
      <c r="L12813" t="s">
        <v>66297</v>
      </c>
      <c r="M12813" t="s">
        <v>66297</v>
      </c>
      <c r="N12813" t="s">
        <v>66297</v>
      </c>
      <c r="O12813" t="s">
        <v>29094</v>
      </c>
      <c r="P12813" t="s">
        <v>29094</v>
      </c>
      <c r="Q12813" t="s">
        <v>29094</v>
      </c>
      <c r="R12813" t="s">
        <v>1</v>
      </c>
      <c r="S12813" t="s">
        <v>29094</v>
      </c>
      <c r="T12813">
        <f>INDEX(Tableau1[PointLRN],MATCH(I12813,Tableau1[LRN],0),1)</f>
        <v>0</v>
      </c>
      <c r="U12813">
        <f>INDEX(Tableau3[PointZNIEFF],MATCH(N12813,Tableau3[ZNIEFF],0),1)</f>
        <v>0</v>
      </c>
      <c r="V12813">
        <f>INDEX(Tableau4[PointLRR],MATCH(L12813,Tableau4[LRR],0),1)</f>
        <v>0</v>
      </c>
      <c r="W12813">
        <f>INDEX(Tableau4[PointLRR],MATCH(M12813,Tableau4[LRR],0),1)</f>
        <v>0</v>
      </c>
      <c r="X12813">
        <f>INDEX(Tableau5[PointEEE],MATCH(F12813,Tableau5[EEE],0),1)</f>
        <v>0</v>
      </c>
      <c r="Y12813">
        <f>INDEX(Tableau7[PointDH],MATCH(G12813,Tableau7[DH],0),1)</f>
        <v>0</v>
      </c>
      <c r="Z12813">
        <f t="shared" si="600"/>
        <v>0</v>
      </c>
      <c r="AA12813">
        <f t="shared" si="601"/>
        <v>0</v>
      </c>
      <c r="AB12813" s="1" t="str" cm="1">
        <f t="array" ref="AB12813">_xlfn.IFS(Z12813&lt;0,"NUL",Z12813&lt;=1,"TRES FAIBLE",Z12813&lt;=3,"FAIBLE",Z12813&lt;=6,"MODERE",Z12813&lt;=19,"FORT",Z12813&lt;=29,"TRES FORT",Z12813&gt;=30,"MAJEUR")</f>
        <v>TRES FAIBLE</v>
      </c>
      <c r="AC12813" s="1" t="str" cm="1">
        <f t="array" ref="AC12813">_xlfn.IFS(AA12813&lt;0,"NUL",AA12813&lt;=1,"TRES FAIBLE",AA12813&lt;=3,"FAIBLE",AA12813&lt;=6,"MODERE",AA12813&lt;=19,"FORT",AA12813&lt;=29,"TRES FORT",AA12813&gt;=30,"MAJEUR")</f>
        <v>TRES FAIBLE</v>
      </c>
      <c r="AD12813" t="str">
        <f t="shared" si="602"/>
        <v>-</v>
      </c>
    </row>
    <row r="12814" spans="1:30">
      <c r="A12814" t="s">
        <v>64774</v>
      </c>
      <c r="B12814">
        <v>106800</v>
      </c>
      <c r="C12814" t="s">
        <v>13176</v>
      </c>
      <c r="D12814" t="s">
        <v>13177</v>
      </c>
      <c r="E12814" t="s">
        <v>66271</v>
      </c>
      <c r="F12814" t="s">
        <v>66297</v>
      </c>
      <c r="G12814" t="s">
        <v>66297</v>
      </c>
      <c r="H12814" t="s">
        <v>66297</v>
      </c>
      <c r="I12814" t="s">
        <v>66297</v>
      </c>
      <c r="J12814" t="s">
        <v>66297</v>
      </c>
      <c r="K12814" t="s">
        <v>66297</v>
      </c>
      <c r="L12814" t="s">
        <v>66297</v>
      </c>
      <c r="M12814" t="s">
        <v>66297</v>
      </c>
      <c r="N12814" t="s">
        <v>66297</v>
      </c>
      <c r="O12814" t="s">
        <v>29094</v>
      </c>
      <c r="P12814" t="s">
        <v>29094</v>
      </c>
      <c r="Q12814" t="s">
        <v>29094</v>
      </c>
      <c r="R12814" t="s">
        <v>29094</v>
      </c>
      <c r="S12814" t="s">
        <v>29094</v>
      </c>
      <c r="T12814">
        <f>INDEX(Tableau1[PointLRN],MATCH(I12814,Tableau1[LRN],0),1)</f>
        <v>0</v>
      </c>
      <c r="U12814">
        <f>INDEX(Tableau3[PointZNIEFF],MATCH(N12814,Tableau3[ZNIEFF],0),1)</f>
        <v>0</v>
      </c>
      <c r="V12814">
        <f>INDEX(Tableau4[PointLRR],MATCH(L12814,Tableau4[LRR],0),1)</f>
        <v>0</v>
      </c>
      <c r="W12814">
        <f>INDEX(Tableau4[PointLRR],MATCH(M12814,Tableau4[LRR],0),1)</f>
        <v>0</v>
      </c>
      <c r="X12814">
        <f>INDEX(Tableau5[PointEEE],MATCH(F12814,Tableau5[EEE],0),1)</f>
        <v>0</v>
      </c>
      <c r="Y12814">
        <f>INDEX(Tableau7[PointDH],MATCH(G12814,Tableau7[DH],0),1)</f>
        <v>0</v>
      </c>
      <c r="Z12814">
        <f t="shared" si="600"/>
        <v>0</v>
      </c>
      <c r="AA12814">
        <f t="shared" si="601"/>
        <v>0</v>
      </c>
      <c r="AB12814" s="1" t="str" cm="1">
        <f t="array" ref="AB12814">_xlfn.IFS(Z12814&lt;0,"NUL",Z12814&lt;=1,"TRES FAIBLE",Z12814&lt;=3,"FAIBLE",Z12814&lt;=6,"MODERE",Z12814&lt;=19,"FORT",Z12814&lt;=29,"TRES FORT",Z12814&gt;=30,"MAJEUR")</f>
        <v>TRES FAIBLE</v>
      </c>
      <c r="AC12814" s="1" t="str" cm="1">
        <f t="array" ref="AC12814">_xlfn.IFS(AA12814&lt;0,"NUL",AA12814&lt;=1,"TRES FAIBLE",AA12814&lt;=3,"FAIBLE",AA12814&lt;=6,"MODERE",AA12814&lt;=19,"FORT",AA12814&lt;=29,"TRES FORT",AA12814&gt;=30,"MAJEUR")</f>
        <v>TRES FAIBLE</v>
      </c>
      <c r="AD12814" t="str">
        <f t="shared" si="602"/>
        <v>-</v>
      </c>
    </row>
    <row r="12815" spans="1:30">
      <c r="A12815" t="s">
        <v>49273</v>
      </c>
      <c r="B12815">
        <v>106780</v>
      </c>
      <c r="C12815" t="s">
        <v>13178</v>
      </c>
      <c r="D12815" t="s">
        <v>13179</v>
      </c>
      <c r="E12815" t="s">
        <v>66269</v>
      </c>
      <c r="F12815" t="s">
        <v>66297</v>
      </c>
      <c r="G12815" t="s">
        <v>66297</v>
      </c>
      <c r="H12815" t="s">
        <v>66297</v>
      </c>
      <c r="I12815" t="s">
        <v>66299</v>
      </c>
      <c r="J12815" t="s">
        <v>66297</v>
      </c>
      <c r="K12815" t="s">
        <v>66297</v>
      </c>
      <c r="L12815" t="s">
        <v>66297</v>
      </c>
      <c r="M12815" t="s">
        <v>66299</v>
      </c>
      <c r="N12815" t="s">
        <v>66297</v>
      </c>
      <c r="O12815" t="s">
        <v>29094</v>
      </c>
      <c r="P12815" t="s">
        <v>29094</v>
      </c>
      <c r="Q12815" t="s">
        <v>29094</v>
      </c>
      <c r="R12815" t="s">
        <v>1</v>
      </c>
      <c r="S12815" t="s">
        <v>1</v>
      </c>
      <c r="T12815">
        <f>INDEX(Tableau1[PointLRN],MATCH(I12815,Tableau1[LRN],0),1)</f>
        <v>0</v>
      </c>
      <c r="U12815">
        <f>INDEX(Tableau3[PointZNIEFF],MATCH(N12815,Tableau3[ZNIEFF],0),1)</f>
        <v>0</v>
      </c>
      <c r="V12815">
        <f>INDEX(Tableau4[PointLRR],MATCH(L12815,Tableau4[LRR],0),1)</f>
        <v>0</v>
      </c>
      <c r="W12815">
        <f>INDEX(Tableau4[PointLRR],MATCH(M12815,Tableau4[LRR],0),1)</f>
        <v>0</v>
      </c>
      <c r="X12815">
        <f>INDEX(Tableau5[PointEEE],MATCH(F12815,Tableau5[EEE],0),1)</f>
        <v>0</v>
      </c>
      <c r="Y12815">
        <f>INDEX(Tableau7[PointDH],MATCH(G12815,Tableau7[DH],0),1)</f>
        <v>0</v>
      </c>
      <c r="Z12815">
        <f t="shared" si="600"/>
        <v>0</v>
      </c>
      <c r="AA12815">
        <f t="shared" si="601"/>
        <v>0</v>
      </c>
      <c r="AB12815" s="1" t="str" cm="1">
        <f t="array" ref="AB12815">_xlfn.IFS(Z12815&lt;0,"NUL",Z12815&lt;=1,"TRES FAIBLE",Z12815&lt;=3,"FAIBLE",Z12815&lt;=6,"MODERE",Z12815&lt;=19,"FORT",Z12815&lt;=29,"TRES FORT",Z12815&gt;=30,"MAJEUR")</f>
        <v>TRES FAIBLE</v>
      </c>
      <c r="AC12815" s="1" t="str" cm="1">
        <f t="array" ref="AC12815">_xlfn.IFS(AA12815&lt;0,"NUL",AA12815&lt;=1,"TRES FAIBLE",AA12815&lt;=3,"FAIBLE",AA12815&lt;=6,"MODERE",AA12815&lt;=19,"FORT",AA12815&lt;=29,"TRES FORT",AA12815&gt;=30,"MAJEUR")</f>
        <v>TRES FAIBLE</v>
      </c>
      <c r="AD12815" t="str">
        <f t="shared" si="602"/>
        <v>-</v>
      </c>
    </row>
    <row r="12816" spans="1:30">
      <c r="A12816" t="s">
        <v>49274</v>
      </c>
      <c r="B12816">
        <v>106784</v>
      </c>
      <c r="C12816" t="s">
        <v>13180</v>
      </c>
      <c r="D12816" t="s">
        <v>33109</v>
      </c>
      <c r="E12816" t="s">
        <v>66265</v>
      </c>
      <c r="F12816" t="s">
        <v>66297</v>
      </c>
      <c r="G12816" t="s">
        <v>66297</v>
      </c>
      <c r="H12816" t="s">
        <v>66297</v>
      </c>
      <c r="I12816" t="s">
        <v>1</v>
      </c>
      <c r="J12816" t="s">
        <v>66297</v>
      </c>
      <c r="K12816" t="s">
        <v>66297</v>
      </c>
      <c r="L12816" t="s">
        <v>66297</v>
      </c>
      <c r="M12816" t="s">
        <v>66297</v>
      </c>
      <c r="N12816" t="s">
        <v>66352</v>
      </c>
      <c r="O12816" t="s">
        <v>29094</v>
      </c>
      <c r="P12816" t="s">
        <v>29094</v>
      </c>
      <c r="Q12816" t="s">
        <v>29094</v>
      </c>
      <c r="R12816" t="s">
        <v>1</v>
      </c>
      <c r="S12816" t="s">
        <v>1</v>
      </c>
      <c r="T12816">
        <f>INDEX(Tableau1[PointLRN],MATCH(I12816,Tableau1[LRN],0),1)</f>
        <v>0</v>
      </c>
      <c r="U12816">
        <f>INDEX(Tableau3[PointZNIEFF],MATCH(N12816,Tableau3[ZNIEFF],0),1)</f>
        <v>3</v>
      </c>
      <c r="V12816">
        <f>INDEX(Tableau4[PointLRR],MATCH(L12816,Tableau4[LRR],0),1)</f>
        <v>0</v>
      </c>
      <c r="W12816">
        <f>INDEX(Tableau4[PointLRR],MATCH(M12816,Tableau4[LRR],0),1)</f>
        <v>0</v>
      </c>
      <c r="X12816">
        <f>INDEX(Tableau5[PointEEE],MATCH(F12816,Tableau5[EEE],0),1)</f>
        <v>0</v>
      </c>
      <c r="Y12816">
        <f>INDEX(Tableau7[PointDH],MATCH(G12816,Tableau7[DH],0),1)</f>
        <v>0</v>
      </c>
      <c r="Z12816">
        <f t="shared" si="600"/>
        <v>3</v>
      </c>
      <c r="AA12816">
        <f t="shared" si="601"/>
        <v>3</v>
      </c>
      <c r="AB12816" s="1" t="str" cm="1">
        <f t="array" ref="AB12816">_xlfn.IFS(Z12816&lt;0,"NUL",Z12816&lt;=1,"TRES FAIBLE",Z12816&lt;=3,"FAIBLE",Z12816&lt;=6,"MODERE",Z12816&lt;=19,"FORT",Z12816&lt;=29,"TRES FORT",Z12816&gt;=30,"MAJEUR")</f>
        <v>FAIBLE</v>
      </c>
      <c r="AC12816" s="1" t="str" cm="1">
        <f t="array" ref="AC12816">_xlfn.IFS(AA12816&lt;0,"NUL",AA12816&lt;=1,"TRES FAIBLE",AA12816&lt;=3,"FAIBLE",AA12816&lt;=6,"MODERE",AA12816&lt;=19,"FORT",AA12816&lt;=29,"TRES FORT",AA12816&gt;=30,"MAJEUR")</f>
        <v>FAIBLE</v>
      </c>
      <c r="AD12816" t="str">
        <f t="shared" si="602"/>
        <v>-</v>
      </c>
    </row>
    <row r="12817" spans="1:30">
      <c r="A12817" t="s">
        <v>49275</v>
      </c>
      <c r="B12817">
        <v>610902</v>
      </c>
      <c r="C12817" t="s">
        <v>13181</v>
      </c>
      <c r="D12817" t="s">
        <v>29094</v>
      </c>
      <c r="E12817" t="s">
        <v>66271</v>
      </c>
      <c r="F12817" t="s">
        <v>66297</v>
      </c>
      <c r="G12817" t="s">
        <v>66297</v>
      </c>
      <c r="H12817" t="s">
        <v>66297</v>
      </c>
      <c r="I12817" t="s">
        <v>66297</v>
      </c>
      <c r="J12817" t="s">
        <v>66297</v>
      </c>
      <c r="K12817" t="s">
        <v>66297</v>
      </c>
      <c r="L12817" t="s">
        <v>66297</v>
      </c>
      <c r="M12817" t="s">
        <v>66297</v>
      </c>
      <c r="N12817" t="s">
        <v>66297</v>
      </c>
      <c r="O12817" t="s">
        <v>29094</v>
      </c>
      <c r="P12817" t="s">
        <v>29094</v>
      </c>
      <c r="Q12817" t="s">
        <v>29094</v>
      </c>
      <c r="R12817" t="s">
        <v>1</v>
      </c>
      <c r="S12817" t="s">
        <v>29094</v>
      </c>
      <c r="T12817">
        <f>INDEX(Tableau1[PointLRN],MATCH(I12817,Tableau1[LRN],0),1)</f>
        <v>0</v>
      </c>
      <c r="U12817">
        <f>INDEX(Tableau3[PointZNIEFF],MATCH(N12817,Tableau3[ZNIEFF],0),1)</f>
        <v>0</v>
      </c>
      <c r="V12817">
        <f>INDEX(Tableau4[PointLRR],MATCH(L12817,Tableau4[LRR],0),1)</f>
        <v>0</v>
      </c>
      <c r="W12817">
        <f>INDEX(Tableau4[PointLRR],MATCH(M12817,Tableau4[LRR],0),1)</f>
        <v>0</v>
      </c>
      <c r="X12817">
        <f>INDEX(Tableau5[PointEEE],MATCH(F12817,Tableau5[EEE],0),1)</f>
        <v>0</v>
      </c>
      <c r="Y12817">
        <f>INDEX(Tableau7[PointDH],MATCH(G12817,Tableau7[DH],0),1)</f>
        <v>0</v>
      </c>
      <c r="Z12817">
        <f t="shared" si="600"/>
        <v>0</v>
      </c>
      <c r="AA12817">
        <f t="shared" si="601"/>
        <v>0</v>
      </c>
      <c r="AB12817" s="1" t="str" cm="1">
        <f t="array" ref="AB12817">_xlfn.IFS(Z12817&lt;0,"NUL",Z12817&lt;=1,"TRES FAIBLE",Z12817&lt;=3,"FAIBLE",Z12817&lt;=6,"MODERE",Z12817&lt;=19,"FORT",Z12817&lt;=29,"TRES FORT",Z12817&gt;=30,"MAJEUR")</f>
        <v>TRES FAIBLE</v>
      </c>
      <c r="AC12817" s="1" t="str" cm="1">
        <f t="array" ref="AC12817">_xlfn.IFS(AA12817&lt;0,"NUL",AA12817&lt;=1,"TRES FAIBLE",AA12817&lt;=3,"FAIBLE",AA12817&lt;=6,"MODERE",AA12817&lt;=19,"FORT",AA12817&lt;=29,"TRES FORT",AA12817&gt;=30,"MAJEUR")</f>
        <v>TRES FAIBLE</v>
      </c>
      <c r="AD12817" t="str">
        <f t="shared" si="602"/>
        <v>-</v>
      </c>
    </row>
    <row r="12818" spans="1:30">
      <c r="A12818" t="s">
        <v>49276</v>
      </c>
      <c r="B12818">
        <v>106786</v>
      </c>
      <c r="C12818" t="s">
        <v>13182</v>
      </c>
      <c r="D12818" t="s">
        <v>13183</v>
      </c>
      <c r="E12818" t="s">
        <v>66274</v>
      </c>
      <c r="F12818" t="s">
        <v>66297</v>
      </c>
      <c r="G12818" t="s">
        <v>66297</v>
      </c>
      <c r="H12818" t="s">
        <v>66297</v>
      </c>
      <c r="I12818" t="s">
        <v>66297</v>
      </c>
      <c r="J12818" t="s">
        <v>66297</v>
      </c>
      <c r="K12818" t="s">
        <v>66297</v>
      </c>
      <c r="L12818" t="s">
        <v>66297</v>
      </c>
      <c r="M12818" t="s">
        <v>66297</v>
      </c>
      <c r="N12818" t="s">
        <v>66297</v>
      </c>
      <c r="O12818" t="s">
        <v>29094</v>
      </c>
      <c r="P12818" t="s">
        <v>29094</v>
      </c>
      <c r="Q12818" t="s">
        <v>29094</v>
      </c>
      <c r="R12818" t="s">
        <v>29094</v>
      </c>
      <c r="S12818" t="s">
        <v>29094</v>
      </c>
      <c r="T12818">
        <f>INDEX(Tableau1[PointLRN],MATCH(I12818,Tableau1[LRN],0),1)</f>
        <v>0</v>
      </c>
      <c r="U12818">
        <f>INDEX(Tableau3[PointZNIEFF],MATCH(N12818,Tableau3[ZNIEFF],0),1)</f>
        <v>0</v>
      </c>
      <c r="V12818">
        <f>INDEX(Tableau4[PointLRR],MATCH(L12818,Tableau4[LRR],0),1)</f>
        <v>0</v>
      </c>
      <c r="W12818">
        <f>INDEX(Tableau4[PointLRR],MATCH(M12818,Tableau4[LRR],0),1)</f>
        <v>0</v>
      </c>
      <c r="X12818">
        <f>INDEX(Tableau5[PointEEE],MATCH(F12818,Tableau5[EEE],0),1)</f>
        <v>0</v>
      </c>
      <c r="Y12818">
        <f>INDEX(Tableau7[PointDH],MATCH(G12818,Tableau7[DH],0),1)</f>
        <v>0</v>
      </c>
      <c r="Z12818">
        <f t="shared" si="600"/>
        <v>0</v>
      </c>
      <c r="AA12818">
        <f t="shared" si="601"/>
        <v>0</v>
      </c>
      <c r="AB12818" s="1" t="str" cm="1">
        <f t="array" ref="AB12818">_xlfn.IFS(Z12818&lt;0,"NUL",Z12818&lt;=1,"TRES FAIBLE",Z12818&lt;=3,"FAIBLE",Z12818&lt;=6,"MODERE",Z12818&lt;=19,"FORT",Z12818&lt;=29,"TRES FORT",Z12818&gt;=30,"MAJEUR")</f>
        <v>TRES FAIBLE</v>
      </c>
      <c r="AC12818" s="1" t="str" cm="1">
        <f t="array" ref="AC12818">_xlfn.IFS(AA12818&lt;0,"NUL",AA12818&lt;=1,"TRES FAIBLE",AA12818&lt;=3,"FAIBLE",AA12818&lt;=6,"MODERE",AA12818&lt;=19,"FORT",AA12818&lt;=29,"TRES FORT",AA12818&gt;=30,"MAJEUR")</f>
        <v>TRES FAIBLE</v>
      </c>
      <c r="AD12818" t="str">
        <f t="shared" si="602"/>
        <v>-</v>
      </c>
    </row>
    <row r="12819" spans="1:30">
      <c r="A12819" t="s">
        <v>49277</v>
      </c>
      <c r="B12819">
        <v>717789</v>
      </c>
      <c r="C12819" t="s">
        <v>13184</v>
      </c>
      <c r="D12819" t="s">
        <v>29094</v>
      </c>
      <c r="E12819" t="s">
        <v>66269</v>
      </c>
      <c r="F12819" t="s">
        <v>66297</v>
      </c>
      <c r="G12819" t="s">
        <v>66297</v>
      </c>
      <c r="H12819" t="s">
        <v>66297</v>
      </c>
      <c r="I12819" t="s">
        <v>66297</v>
      </c>
      <c r="J12819" t="s">
        <v>66297</v>
      </c>
      <c r="K12819" t="s">
        <v>66297</v>
      </c>
      <c r="L12819" t="s">
        <v>66297</v>
      </c>
      <c r="M12819" t="s">
        <v>66297</v>
      </c>
      <c r="N12819" t="s">
        <v>66297</v>
      </c>
      <c r="O12819" t="s">
        <v>29094</v>
      </c>
      <c r="P12819" t="s">
        <v>29094</v>
      </c>
      <c r="Q12819" t="s">
        <v>29094</v>
      </c>
      <c r="R12819" t="s">
        <v>5</v>
      </c>
      <c r="S12819" t="s">
        <v>29094</v>
      </c>
      <c r="T12819">
        <f>INDEX(Tableau1[PointLRN],MATCH(I12819,Tableau1[LRN],0),1)</f>
        <v>0</v>
      </c>
      <c r="U12819">
        <f>INDEX(Tableau3[PointZNIEFF],MATCH(N12819,Tableau3[ZNIEFF],0),1)</f>
        <v>0</v>
      </c>
      <c r="V12819">
        <f>INDEX(Tableau4[PointLRR],MATCH(L12819,Tableau4[LRR],0),1)</f>
        <v>0</v>
      </c>
      <c r="W12819">
        <f>INDEX(Tableau4[PointLRR],MATCH(M12819,Tableau4[LRR],0),1)</f>
        <v>0</v>
      </c>
      <c r="X12819">
        <f>INDEX(Tableau5[PointEEE],MATCH(F12819,Tableau5[EEE],0),1)</f>
        <v>0</v>
      </c>
      <c r="Y12819">
        <f>INDEX(Tableau7[PointDH],MATCH(G12819,Tableau7[DH],0),1)</f>
        <v>0</v>
      </c>
      <c r="Z12819">
        <f t="shared" si="600"/>
        <v>0</v>
      </c>
      <c r="AA12819">
        <f t="shared" si="601"/>
        <v>0</v>
      </c>
      <c r="AB12819" s="1" t="str" cm="1">
        <f t="array" ref="AB12819">_xlfn.IFS(Z12819&lt;0,"NUL",Z12819&lt;=1,"TRES FAIBLE",Z12819&lt;=3,"FAIBLE",Z12819&lt;=6,"MODERE",Z12819&lt;=19,"FORT",Z12819&lt;=29,"TRES FORT",Z12819&gt;=30,"MAJEUR")</f>
        <v>TRES FAIBLE</v>
      </c>
      <c r="AC12819" s="1" t="str" cm="1">
        <f t="array" ref="AC12819">_xlfn.IFS(AA12819&lt;0,"NUL",AA12819&lt;=1,"TRES FAIBLE",AA12819&lt;=3,"FAIBLE",AA12819&lt;=6,"MODERE",AA12819&lt;=19,"FORT",AA12819&lt;=29,"TRES FORT",AA12819&gt;=30,"MAJEUR")</f>
        <v>TRES FAIBLE</v>
      </c>
      <c r="AD12819" t="str">
        <f t="shared" si="602"/>
        <v>-</v>
      </c>
    </row>
    <row r="12820" spans="1:30">
      <c r="A12820" t="s">
        <v>49278</v>
      </c>
      <c r="B12820">
        <v>106789</v>
      </c>
      <c r="C12820" t="s">
        <v>13185</v>
      </c>
      <c r="D12820" t="s">
        <v>33110</v>
      </c>
      <c r="E12820" t="s">
        <v>66273</v>
      </c>
      <c r="F12820" t="s">
        <v>66284</v>
      </c>
      <c r="G12820" t="s">
        <v>66297</v>
      </c>
      <c r="H12820" t="s">
        <v>66297</v>
      </c>
      <c r="I12820" t="s">
        <v>66299</v>
      </c>
      <c r="J12820" t="s">
        <v>66297</v>
      </c>
      <c r="K12820" t="s">
        <v>66297</v>
      </c>
      <c r="L12820" t="s">
        <v>66297</v>
      </c>
      <c r="M12820" t="s">
        <v>66299</v>
      </c>
      <c r="N12820" t="s">
        <v>66297</v>
      </c>
      <c r="O12820" t="s">
        <v>29094</v>
      </c>
      <c r="P12820" t="s">
        <v>29094</v>
      </c>
      <c r="Q12820" t="s">
        <v>29094</v>
      </c>
      <c r="R12820" t="s">
        <v>1</v>
      </c>
      <c r="S12820" t="s">
        <v>29094</v>
      </c>
      <c r="T12820">
        <f>INDEX(Tableau1[PointLRN],MATCH(I12820,Tableau1[LRN],0),1)</f>
        <v>0</v>
      </c>
      <c r="U12820">
        <f>INDEX(Tableau3[PointZNIEFF],MATCH(N12820,Tableau3[ZNIEFF],0),1)</f>
        <v>0</v>
      </c>
      <c r="V12820">
        <f>INDEX(Tableau4[PointLRR],MATCH(L12820,Tableau4[LRR],0),1)</f>
        <v>0</v>
      </c>
      <c r="W12820">
        <f>INDEX(Tableau4[PointLRR],MATCH(M12820,Tableau4[LRR],0),1)</f>
        <v>0</v>
      </c>
      <c r="X12820">
        <f>INDEX(Tableau5[PointEEE],MATCH(F12820,Tableau5[EEE],0),1)</f>
        <v>-1</v>
      </c>
      <c r="Y12820">
        <f>INDEX(Tableau7[PointDH],MATCH(G12820,Tableau7[DH],0),1)</f>
        <v>0</v>
      </c>
      <c r="Z12820">
        <f t="shared" si="600"/>
        <v>-1</v>
      </c>
      <c r="AA12820">
        <f t="shared" si="601"/>
        <v>-1</v>
      </c>
      <c r="AB12820" s="1" t="str" cm="1">
        <f t="array" ref="AB12820">_xlfn.IFS(Z12820&lt;0,"NUL",Z12820&lt;=1,"TRES FAIBLE",Z12820&lt;=3,"FAIBLE",Z12820&lt;=6,"MODERE",Z12820&lt;=19,"FORT",Z12820&lt;=29,"TRES FORT",Z12820&gt;=30,"MAJEUR")</f>
        <v>NUL</v>
      </c>
      <c r="AC12820" s="1" t="str" cm="1">
        <f t="array" ref="AC12820">_xlfn.IFS(AA12820&lt;0,"NUL",AA12820&lt;=1,"TRES FAIBLE",AA12820&lt;=3,"FAIBLE",AA12820&lt;=6,"MODERE",AA12820&lt;=19,"FORT",AA12820&lt;=29,"TRES FORT",AA12820&gt;=30,"MAJEUR")</f>
        <v>NUL</v>
      </c>
      <c r="AD12820" t="str">
        <f t="shared" si="602"/>
        <v>-</v>
      </c>
    </row>
    <row r="12821" spans="1:30">
      <c r="A12821" t="s">
        <v>49279</v>
      </c>
      <c r="B12821">
        <v>197778</v>
      </c>
      <c r="C12821" t="s">
        <v>13186</v>
      </c>
      <c r="D12821" t="s">
        <v>29094</v>
      </c>
      <c r="E12821" t="s">
        <v>66265</v>
      </c>
      <c r="F12821" t="s">
        <v>66297</v>
      </c>
      <c r="G12821" t="s">
        <v>66297</v>
      </c>
      <c r="H12821" t="s">
        <v>66297</v>
      </c>
      <c r="I12821" t="s">
        <v>66297</v>
      </c>
      <c r="J12821" t="s">
        <v>66297</v>
      </c>
      <c r="K12821" t="s">
        <v>66297</v>
      </c>
      <c r="L12821" t="s">
        <v>66297</v>
      </c>
      <c r="M12821" t="s">
        <v>66297</v>
      </c>
      <c r="N12821" t="s">
        <v>66297</v>
      </c>
      <c r="O12821" t="s">
        <v>29094</v>
      </c>
      <c r="P12821" t="s">
        <v>29094</v>
      </c>
      <c r="Q12821" t="s">
        <v>29094</v>
      </c>
      <c r="R12821" t="s">
        <v>29094</v>
      </c>
      <c r="S12821" t="s">
        <v>29094</v>
      </c>
      <c r="T12821">
        <f>INDEX(Tableau1[PointLRN],MATCH(I12821,Tableau1[LRN],0),1)</f>
        <v>0</v>
      </c>
      <c r="U12821">
        <f>INDEX(Tableau3[PointZNIEFF],MATCH(N12821,Tableau3[ZNIEFF],0),1)</f>
        <v>0</v>
      </c>
      <c r="V12821">
        <f>INDEX(Tableau4[PointLRR],MATCH(L12821,Tableau4[LRR],0),1)</f>
        <v>0</v>
      </c>
      <c r="W12821">
        <f>INDEX(Tableau4[PointLRR],MATCH(M12821,Tableau4[LRR],0),1)</f>
        <v>0</v>
      </c>
      <c r="X12821">
        <f>INDEX(Tableau5[PointEEE],MATCH(F12821,Tableau5[EEE],0),1)</f>
        <v>0</v>
      </c>
      <c r="Y12821">
        <f>INDEX(Tableau7[PointDH],MATCH(G12821,Tableau7[DH],0),1)</f>
        <v>0</v>
      </c>
      <c r="Z12821">
        <f t="shared" si="600"/>
        <v>0</v>
      </c>
      <c r="AA12821">
        <f t="shared" si="601"/>
        <v>0</v>
      </c>
      <c r="AB12821" s="1" t="str" cm="1">
        <f t="array" ref="AB12821">_xlfn.IFS(Z12821&lt;0,"NUL",Z12821&lt;=1,"TRES FAIBLE",Z12821&lt;=3,"FAIBLE",Z12821&lt;=6,"MODERE",Z12821&lt;=19,"FORT",Z12821&lt;=29,"TRES FORT",Z12821&gt;=30,"MAJEUR")</f>
        <v>TRES FAIBLE</v>
      </c>
      <c r="AC12821" s="1" t="str" cm="1">
        <f t="array" ref="AC12821">_xlfn.IFS(AA12821&lt;0,"NUL",AA12821&lt;=1,"TRES FAIBLE",AA12821&lt;=3,"FAIBLE",AA12821&lt;=6,"MODERE",AA12821&lt;=19,"FORT",AA12821&lt;=29,"TRES FORT",AA12821&gt;=30,"MAJEUR")</f>
        <v>TRES FAIBLE</v>
      </c>
      <c r="AD12821" t="str">
        <f t="shared" si="602"/>
        <v>-</v>
      </c>
    </row>
    <row r="12822" spans="1:30">
      <c r="A12822" t="s">
        <v>49280</v>
      </c>
      <c r="B12822">
        <v>124453</v>
      </c>
      <c r="C12822" t="s">
        <v>13187</v>
      </c>
      <c r="D12822" t="s">
        <v>33111</v>
      </c>
      <c r="E12822" t="s">
        <v>66265</v>
      </c>
      <c r="F12822" t="s">
        <v>66297</v>
      </c>
      <c r="G12822" t="s">
        <v>66297</v>
      </c>
      <c r="H12822" t="s">
        <v>66297</v>
      </c>
      <c r="I12822" t="s">
        <v>1</v>
      </c>
      <c r="J12822" t="s">
        <v>66297</v>
      </c>
      <c r="K12822" t="s">
        <v>66297</v>
      </c>
      <c r="L12822" t="s">
        <v>66297</v>
      </c>
      <c r="M12822" t="s">
        <v>1</v>
      </c>
      <c r="N12822" t="s">
        <v>66297</v>
      </c>
      <c r="O12822" t="s">
        <v>29094</v>
      </c>
      <c r="P12822" t="s">
        <v>29094</v>
      </c>
      <c r="Q12822" t="s">
        <v>29094</v>
      </c>
      <c r="R12822" t="s">
        <v>29094</v>
      </c>
      <c r="S12822" t="s">
        <v>29094</v>
      </c>
      <c r="T12822">
        <f>INDEX(Tableau1[PointLRN],MATCH(I12822,Tableau1[LRN],0),1)</f>
        <v>0</v>
      </c>
      <c r="U12822">
        <f>INDEX(Tableau3[PointZNIEFF],MATCH(N12822,Tableau3[ZNIEFF],0),1)</f>
        <v>0</v>
      </c>
      <c r="V12822">
        <f>INDEX(Tableau4[PointLRR],MATCH(L12822,Tableau4[LRR],0),1)</f>
        <v>0</v>
      </c>
      <c r="W12822">
        <f>INDEX(Tableau4[PointLRR],MATCH(M12822,Tableau4[LRR],0),1)</f>
        <v>0</v>
      </c>
      <c r="X12822">
        <f>INDEX(Tableau5[PointEEE],MATCH(F12822,Tableau5[EEE],0),1)</f>
        <v>0</v>
      </c>
      <c r="Y12822">
        <f>INDEX(Tableau7[PointDH],MATCH(G12822,Tableau7[DH],0),1)</f>
        <v>0</v>
      </c>
      <c r="Z12822">
        <f t="shared" si="600"/>
        <v>0</v>
      </c>
      <c r="AA12822">
        <f t="shared" si="601"/>
        <v>0</v>
      </c>
      <c r="AB12822" s="1" t="str" cm="1">
        <f t="array" ref="AB12822">_xlfn.IFS(Z12822&lt;0,"NUL",Z12822&lt;=1,"TRES FAIBLE",Z12822&lt;=3,"FAIBLE",Z12822&lt;=6,"MODERE",Z12822&lt;=19,"FORT",Z12822&lt;=29,"TRES FORT",Z12822&gt;=30,"MAJEUR")</f>
        <v>TRES FAIBLE</v>
      </c>
      <c r="AC12822" s="1" t="str" cm="1">
        <f t="array" ref="AC12822">_xlfn.IFS(AA12822&lt;0,"NUL",AA12822&lt;=1,"TRES FAIBLE",AA12822&lt;=3,"FAIBLE",AA12822&lt;=6,"MODERE",AA12822&lt;=19,"FORT",AA12822&lt;=29,"TRES FORT",AA12822&gt;=30,"MAJEUR")</f>
        <v>TRES FAIBLE</v>
      </c>
      <c r="AD12822" t="str">
        <f t="shared" si="602"/>
        <v>-</v>
      </c>
    </row>
    <row r="12823" spans="1:30">
      <c r="A12823" t="s">
        <v>49281</v>
      </c>
      <c r="B12823">
        <v>198787</v>
      </c>
      <c r="C12823" t="s">
        <v>13188</v>
      </c>
      <c r="D12823" t="s">
        <v>29094</v>
      </c>
      <c r="E12823" t="s">
        <v>66265</v>
      </c>
      <c r="F12823" t="s">
        <v>66297</v>
      </c>
      <c r="G12823" t="s">
        <v>66297</v>
      </c>
      <c r="H12823" t="s">
        <v>66297</v>
      </c>
      <c r="I12823" t="s">
        <v>66297</v>
      </c>
      <c r="J12823" t="s">
        <v>66297</v>
      </c>
      <c r="K12823" t="s">
        <v>66297</v>
      </c>
      <c r="L12823" t="s">
        <v>66297</v>
      </c>
      <c r="M12823" t="s">
        <v>66297</v>
      </c>
      <c r="N12823" t="s">
        <v>66297</v>
      </c>
      <c r="O12823" t="s">
        <v>29094</v>
      </c>
      <c r="P12823" t="s">
        <v>29094</v>
      </c>
      <c r="Q12823" t="s">
        <v>29094</v>
      </c>
      <c r="R12823" t="s">
        <v>29094</v>
      </c>
      <c r="S12823" t="s">
        <v>29094</v>
      </c>
      <c r="T12823">
        <f>INDEX(Tableau1[PointLRN],MATCH(I12823,Tableau1[LRN],0),1)</f>
        <v>0</v>
      </c>
      <c r="U12823">
        <f>INDEX(Tableau3[PointZNIEFF],MATCH(N12823,Tableau3[ZNIEFF],0),1)</f>
        <v>0</v>
      </c>
      <c r="V12823">
        <f>INDEX(Tableau4[PointLRR],MATCH(L12823,Tableau4[LRR],0),1)</f>
        <v>0</v>
      </c>
      <c r="W12823">
        <f>INDEX(Tableau4[PointLRR],MATCH(M12823,Tableau4[LRR],0),1)</f>
        <v>0</v>
      </c>
      <c r="X12823">
        <f>INDEX(Tableau5[PointEEE],MATCH(F12823,Tableau5[EEE],0),1)</f>
        <v>0</v>
      </c>
      <c r="Y12823">
        <f>INDEX(Tableau7[PointDH],MATCH(G12823,Tableau7[DH],0),1)</f>
        <v>0</v>
      </c>
      <c r="Z12823">
        <f t="shared" si="600"/>
        <v>0</v>
      </c>
      <c r="AA12823">
        <f t="shared" si="601"/>
        <v>0</v>
      </c>
      <c r="AB12823" s="1" t="str" cm="1">
        <f t="array" ref="AB12823">_xlfn.IFS(Z12823&lt;0,"NUL",Z12823&lt;=1,"TRES FAIBLE",Z12823&lt;=3,"FAIBLE",Z12823&lt;=6,"MODERE",Z12823&lt;=19,"FORT",Z12823&lt;=29,"TRES FORT",Z12823&gt;=30,"MAJEUR")</f>
        <v>TRES FAIBLE</v>
      </c>
      <c r="AC12823" s="1" t="str" cm="1">
        <f t="array" ref="AC12823">_xlfn.IFS(AA12823&lt;0,"NUL",AA12823&lt;=1,"TRES FAIBLE",AA12823&lt;=3,"FAIBLE",AA12823&lt;=6,"MODERE",AA12823&lt;=19,"FORT",AA12823&lt;=29,"TRES FORT",AA12823&gt;=30,"MAJEUR")</f>
        <v>TRES FAIBLE</v>
      </c>
      <c r="AD12823" t="str">
        <f t="shared" si="602"/>
        <v>-</v>
      </c>
    </row>
    <row r="12824" spans="1:30">
      <c r="A12824" t="s">
        <v>49282</v>
      </c>
      <c r="B12824">
        <v>128110</v>
      </c>
      <c r="C12824" t="s">
        <v>33112</v>
      </c>
      <c r="D12824" t="s">
        <v>33113</v>
      </c>
      <c r="E12824" t="s">
        <v>66269</v>
      </c>
      <c r="F12824" t="s">
        <v>66297</v>
      </c>
      <c r="G12824" t="s">
        <v>66297</v>
      </c>
      <c r="H12824" t="s">
        <v>66297</v>
      </c>
      <c r="I12824" t="s">
        <v>66299</v>
      </c>
      <c r="J12824" t="s">
        <v>66297</v>
      </c>
      <c r="K12824" t="s">
        <v>66297</v>
      </c>
      <c r="L12824" t="s">
        <v>66297</v>
      </c>
      <c r="M12824" t="s">
        <v>66297</v>
      </c>
      <c r="N12824" t="s">
        <v>66297</v>
      </c>
      <c r="O12824" t="s">
        <v>29094</v>
      </c>
      <c r="P12824" t="s">
        <v>29094</v>
      </c>
      <c r="Q12824" t="s">
        <v>29094</v>
      </c>
      <c r="R12824" t="s">
        <v>29094</v>
      </c>
      <c r="S12824" t="s">
        <v>29094</v>
      </c>
      <c r="T12824">
        <f>INDEX(Tableau1[PointLRN],MATCH(I12824,Tableau1[LRN],0),1)</f>
        <v>0</v>
      </c>
      <c r="U12824">
        <f>INDEX(Tableau3[PointZNIEFF],MATCH(N12824,Tableau3[ZNIEFF],0),1)</f>
        <v>0</v>
      </c>
      <c r="V12824">
        <f>INDEX(Tableau4[PointLRR],MATCH(L12824,Tableau4[LRR],0),1)</f>
        <v>0</v>
      </c>
      <c r="W12824">
        <f>INDEX(Tableau4[PointLRR],MATCH(M12824,Tableau4[LRR],0),1)</f>
        <v>0</v>
      </c>
      <c r="X12824">
        <f>INDEX(Tableau5[PointEEE],MATCH(F12824,Tableau5[EEE],0),1)</f>
        <v>0</v>
      </c>
      <c r="Y12824">
        <f>INDEX(Tableau7[PointDH],MATCH(G12824,Tableau7[DH],0),1)</f>
        <v>0</v>
      </c>
      <c r="Z12824">
        <f t="shared" si="600"/>
        <v>0</v>
      </c>
      <c r="AA12824">
        <f t="shared" si="601"/>
        <v>0</v>
      </c>
      <c r="AB12824" s="1" t="str" cm="1">
        <f t="array" ref="AB12824">_xlfn.IFS(Z12824&lt;0,"NUL",Z12824&lt;=1,"TRES FAIBLE",Z12824&lt;=3,"FAIBLE",Z12824&lt;=6,"MODERE",Z12824&lt;=19,"FORT",Z12824&lt;=29,"TRES FORT",Z12824&gt;=30,"MAJEUR")</f>
        <v>TRES FAIBLE</v>
      </c>
      <c r="AC12824" s="1" t="str" cm="1">
        <f t="array" ref="AC12824">_xlfn.IFS(AA12824&lt;0,"NUL",AA12824&lt;=1,"TRES FAIBLE",AA12824&lt;=3,"FAIBLE",AA12824&lt;=6,"MODERE",AA12824&lt;=19,"FORT",AA12824&lt;=29,"TRES FORT",AA12824&gt;=30,"MAJEUR")</f>
        <v>TRES FAIBLE</v>
      </c>
      <c r="AD12824" t="str">
        <f t="shared" si="602"/>
        <v>-</v>
      </c>
    </row>
    <row r="12825" spans="1:30">
      <c r="A12825" t="s">
        <v>64775</v>
      </c>
      <c r="B12825">
        <v>611312</v>
      </c>
      <c r="C12825" t="s">
        <v>13189</v>
      </c>
      <c r="D12825" t="s">
        <v>33114</v>
      </c>
      <c r="E12825" t="s">
        <v>66265</v>
      </c>
      <c r="F12825" t="s">
        <v>66297</v>
      </c>
      <c r="G12825" t="s">
        <v>66297</v>
      </c>
      <c r="H12825" t="s">
        <v>66297</v>
      </c>
      <c r="I12825" t="s">
        <v>66297</v>
      </c>
      <c r="J12825" t="s">
        <v>66297</v>
      </c>
      <c r="K12825" t="s">
        <v>66297</v>
      </c>
      <c r="L12825" t="s">
        <v>66297</v>
      </c>
      <c r="M12825" t="s">
        <v>66297</v>
      </c>
      <c r="N12825" t="s">
        <v>66297</v>
      </c>
      <c r="O12825" t="s">
        <v>29094</v>
      </c>
      <c r="P12825" t="s">
        <v>29094</v>
      </c>
      <c r="Q12825" t="s">
        <v>29094</v>
      </c>
      <c r="R12825" t="s">
        <v>29094</v>
      </c>
      <c r="S12825" t="s">
        <v>29094</v>
      </c>
      <c r="T12825">
        <f>INDEX(Tableau1[PointLRN],MATCH(I12825,Tableau1[LRN],0),1)</f>
        <v>0</v>
      </c>
      <c r="U12825">
        <f>INDEX(Tableau3[PointZNIEFF],MATCH(N12825,Tableau3[ZNIEFF],0),1)</f>
        <v>0</v>
      </c>
      <c r="V12825">
        <f>INDEX(Tableau4[PointLRR],MATCH(L12825,Tableau4[LRR],0),1)</f>
        <v>0</v>
      </c>
      <c r="W12825">
        <f>INDEX(Tableau4[PointLRR],MATCH(M12825,Tableau4[LRR],0),1)</f>
        <v>0</v>
      </c>
      <c r="X12825">
        <f>INDEX(Tableau5[PointEEE],MATCH(F12825,Tableau5[EEE],0),1)</f>
        <v>0</v>
      </c>
      <c r="Y12825">
        <f>INDEX(Tableau7[PointDH],MATCH(G12825,Tableau7[DH],0),1)</f>
        <v>0</v>
      </c>
      <c r="Z12825">
        <f t="shared" si="600"/>
        <v>0</v>
      </c>
      <c r="AA12825">
        <f t="shared" si="601"/>
        <v>0</v>
      </c>
      <c r="AB12825" s="1" t="str" cm="1">
        <f t="array" ref="AB12825">_xlfn.IFS(Z12825&lt;0,"NUL",Z12825&lt;=1,"TRES FAIBLE",Z12825&lt;=3,"FAIBLE",Z12825&lt;=6,"MODERE",Z12825&lt;=19,"FORT",Z12825&lt;=29,"TRES FORT",Z12825&gt;=30,"MAJEUR")</f>
        <v>TRES FAIBLE</v>
      </c>
      <c r="AC12825" s="1" t="str" cm="1">
        <f t="array" ref="AC12825">_xlfn.IFS(AA12825&lt;0,"NUL",AA12825&lt;=1,"TRES FAIBLE",AA12825&lt;=3,"FAIBLE",AA12825&lt;=6,"MODERE",AA12825&lt;=19,"FORT",AA12825&lt;=29,"TRES FORT",AA12825&gt;=30,"MAJEUR")</f>
        <v>TRES FAIBLE</v>
      </c>
      <c r="AD12825" t="str">
        <f t="shared" si="602"/>
        <v>-</v>
      </c>
    </row>
    <row r="12826" spans="1:30">
      <c r="A12826" t="s">
        <v>49283</v>
      </c>
      <c r="B12826">
        <v>128114</v>
      </c>
      <c r="C12826" t="s">
        <v>13190</v>
      </c>
      <c r="D12826" t="s">
        <v>13191</v>
      </c>
      <c r="E12826" t="s">
        <v>66265</v>
      </c>
      <c r="F12826" t="s">
        <v>66297</v>
      </c>
      <c r="G12826" t="s">
        <v>66297</v>
      </c>
      <c r="H12826" t="s">
        <v>66297</v>
      </c>
      <c r="I12826" t="s">
        <v>1</v>
      </c>
      <c r="J12826" t="s">
        <v>66297</v>
      </c>
      <c r="K12826" t="s">
        <v>66297</v>
      </c>
      <c r="L12826" t="s">
        <v>66297</v>
      </c>
      <c r="M12826" t="s">
        <v>1</v>
      </c>
      <c r="N12826" t="s">
        <v>66297</v>
      </c>
      <c r="O12826" t="s">
        <v>29094</v>
      </c>
      <c r="P12826" t="s">
        <v>29094</v>
      </c>
      <c r="Q12826" t="s">
        <v>29094</v>
      </c>
      <c r="R12826" t="s">
        <v>1</v>
      </c>
      <c r="S12826" t="s">
        <v>1</v>
      </c>
      <c r="T12826">
        <f>INDEX(Tableau1[PointLRN],MATCH(I12826,Tableau1[LRN],0),1)</f>
        <v>0</v>
      </c>
      <c r="U12826">
        <f>INDEX(Tableau3[PointZNIEFF],MATCH(N12826,Tableau3[ZNIEFF],0),1)</f>
        <v>0</v>
      </c>
      <c r="V12826">
        <f>INDEX(Tableau4[PointLRR],MATCH(L12826,Tableau4[LRR],0),1)</f>
        <v>0</v>
      </c>
      <c r="W12826">
        <f>INDEX(Tableau4[PointLRR],MATCH(M12826,Tableau4[LRR],0),1)</f>
        <v>0</v>
      </c>
      <c r="X12826">
        <f>INDEX(Tableau5[PointEEE],MATCH(F12826,Tableau5[EEE],0),1)</f>
        <v>0</v>
      </c>
      <c r="Y12826">
        <f>INDEX(Tableau7[PointDH],MATCH(G12826,Tableau7[DH],0),1)</f>
        <v>0</v>
      </c>
      <c r="Z12826">
        <f t="shared" si="600"/>
        <v>0</v>
      </c>
      <c r="AA12826">
        <f t="shared" si="601"/>
        <v>0</v>
      </c>
      <c r="AB12826" s="1" t="str" cm="1">
        <f t="array" ref="AB12826">_xlfn.IFS(Z12826&lt;0,"NUL",Z12826&lt;=1,"TRES FAIBLE",Z12826&lt;=3,"FAIBLE",Z12826&lt;=6,"MODERE",Z12826&lt;=19,"FORT",Z12826&lt;=29,"TRES FORT",Z12826&gt;=30,"MAJEUR")</f>
        <v>TRES FAIBLE</v>
      </c>
      <c r="AC12826" s="1" t="str" cm="1">
        <f t="array" ref="AC12826">_xlfn.IFS(AA12826&lt;0,"NUL",AA12826&lt;=1,"TRES FAIBLE",AA12826&lt;=3,"FAIBLE",AA12826&lt;=6,"MODERE",AA12826&lt;=19,"FORT",AA12826&lt;=29,"TRES FORT",AA12826&gt;=30,"MAJEUR")</f>
        <v>TRES FAIBLE</v>
      </c>
      <c r="AD12826" t="str">
        <f t="shared" si="602"/>
        <v>-</v>
      </c>
    </row>
    <row r="12827" spans="1:30">
      <c r="A12827" t="s">
        <v>49284</v>
      </c>
      <c r="B12827">
        <v>142020</v>
      </c>
      <c r="C12827" t="s">
        <v>13192</v>
      </c>
      <c r="D12827" t="s">
        <v>13191</v>
      </c>
      <c r="E12827" t="s">
        <v>66265</v>
      </c>
      <c r="F12827" t="s">
        <v>66297</v>
      </c>
      <c r="G12827" t="s">
        <v>66297</v>
      </c>
      <c r="H12827" t="s">
        <v>66297</v>
      </c>
      <c r="I12827" t="s">
        <v>1</v>
      </c>
      <c r="J12827" t="s">
        <v>66297</v>
      </c>
      <c r="K12827" t="s">
        <v>66297</v>
      </c>
      <c r="L12827" t="s">
        <v>66297</v>
      </c>
      <c r="M12827" t="s">
        <v>66302</v>
      </c>
      <c r="N12827" t="s">
        <v>66297</v>
      </c>
      <c r="O12827" t="s">
        <v>29094</v>
      </c>
      <c r="P12827" t="s">
        <v>29094</v>
      </c>
      <c r="Q12827" t="s">
        <v>29094</v>
      </c>
      <c r="R12827" t="s">
        <v>29094</v>
      </c>
      <c r="S12827" t="s">
        <v>29094</v>
      </c>
      <c r="T12827">
        <f>INDEX(Tableau1[PointLRN],MATCH(I12827,Tableau1[LRN],0),1)</f>
        <v>0</v>
      </c>
      <c r="U12827">
        <f>INDEX(Tableau3[PointZNIEFF],MATCH(N12827,Tableau3[ZNIEFF],0),1)</f>
        <v>0</v>
      </c>
      <c r="V12827">
        <f>INDEX(Tableau4[PointLRR],MATCH(L12827,Tableau4[LRR],0),1)</f>
        <v>0</v>
      </c>
      <c r="W12827">
        <f>INDEX(Tableau4[PointLRR],MATCH(M12827,Tableau4[LRR],0),1)</f>
        <v>0</v>
      </c>
      <c r="X12827">
        <f>INDEX(Tableau5[PointEEE],MATCH(F12827,Tableau5[EEE],0),1)</f>
        <v>0</v>
      </c>
      <c r="Y12827">
        <f>INDEX(Tableau7[PointDH],MATCH(G12827,Tableau7[DH],0),1)</f>
        <v>0</v>
      </c>
      <c r="Z12827">
        <f t="shared" si="600"/>
        <v>0</v>
      </c>
      <c r="AA12827">
        <f t="shared" si="601"/>
        <v>0</v>
      </c>
      <c r="AB12827" s="1" t="str" cm="1">
        <f t="array" ref="AB12827">_xlfn.IFS(Z12827&lt;0,"NUL",Z12827&lt;=1,"TRES FAIBLE",Z12827&lt;=3,"FAIBLE",Z12827&lt;=6,"MODERE",Z12827&lt;=19,"FORT",Z12827&lt;=29,"TRES FORT",Z12827&gt;=30,"MAJEUR")</f>
        <v>TRES FAIBLE</v>
      </c>
      <c r="AC12827" s="1" t="str" cm="1">
        <f t="array" ref="AC12827">_xlfn.IFS(AA12827&lt;0,"NUL",AA12827&lt;=1,"TRES FAIBLE",AA12827&lt;=3,"FAIBLE",AA12827&lt;=6,"MODERE",AA12827&lt;=19,"FORT",AA12827&lt;=29,"TRES FORT",AA12827&gt;=30,"MAJEUR")</f>
        <v>TRES FAIBLE</v>
      </c>
      <c r="AD12827" t="str">
        <f t="shared" si="602"/>
        <v>-</v>
      </c>
    </row>
    <row r="12828" spans="1:30">
      <c r="A12828" t="s">
        <v>49285</v>
      </c>
      <c r="B12828">
        <v>142022</v>
      </c>
      <c r="C12828" t="s">
        <v>13193</v>
      </c>
      <c r="D12828" t="s">
        <v>33115</v>
      </c>
      <c r="E12828" t="s">
        <v>66269</v>
      </c>
      <c r="F12828" t="s">
        <v>66297</v>
      </c>
      <c r="G12828" t="s">
        <v>66297</v>
      </c>
      <c r="H12828" t="s">
        <v>66297</v>
      </c>
      <c r="I12828" t="s">
        <v>66299</v>
      </c>
      <c r="J12828" t="s">
        <v>66297</v>
      </c>
      <c r="K12828" t="s">
        <v>66297</v>
      </c>
      <c r="L12828" t="s">
        <v>66297</v>
      </c>
      <c r="M12828" t="s">
        <v>66297</v>
      </c>
      <c r="N12828" t="s">
        <v>66297</v>
      </c>
      <c r="O12828" t="s">
        <v>29094</v>
      </c>
      <c r="P12828" t="s">
        <v>29094</v>
      </c>
      <c r="Q12828" t="s">
        <v>29094</v>
      </c>
      <c r="R12828" t="s">
        <v>29094</v>
      </c>
      <c r="S12828" t="s">
        <v>29094</v>
      </c>
      <c r="T12828">
        <f>INDEX(Tableau1[PointLRN],MATCH(I12828,Tableau1[LRN],0),1)</f>
        <v>0</v>
      </c>
      <c r="U12828">
        <f>INDEX(Tableau3[PointZNIEFF],MATCH(N12828,Tableau3[ZNIEFF],0),1)</f>
        <v>0</v>
      </c>
      <c r="V12828">
        <f>INDEX(Tableau4[PointLRR],MATCH(L12828,Tableau4[LRR],0),1)</f>
        <v>0</v>
      </c>
      <c r="W12828">
        <f>INDEX(Tableau4[PointLRR],MATCH(M12828,Tableau4[LRR],0),1)</f>
        <v>0</v>
      </c>
      <c r="X12828">
        <f>INDEX(Tableau5[PointEEE],MATCH(F12828,Tableau5[EEE],0),1)</f>
        <v>0</v>
      </c>
      <c r="Y12828">
        <f>INDEX(Tableau7[PointDH],MATCH(G12828,Tableau7[DH],0),1)</f>
        <v>0</v>
      </c>
      <c r="Z12828">
        <f t="shared" si="600"/>
        <v>0</v>
      </c>
      <c r="AA12828">
        <f t="shared" si="601"/>
        <v>0</v>
      </c>
      <c r="AB12828" s="1" t="str" cm="1">
        <f t="array" ref="AB12828">_xlfn.IFS(Z12828&lt;0,"NUL",Z12828&lt;=1,"TRES FAIBLE",Z12828&lt;=3,"FAIBLE",Z12828&lt;=6,"MODERE",Z12828&lt;=19,"FORT",Z12828&lt;=29,"TRES FORT",Z12828&gt;=30,"MAJEUR")</f>
        <v>TRES FAIBLE</v>
      </c>
      <c r="AC12828" s="1" t="str" cm="1">
        <f t="array" ref="AC12828">_xlfn.IFS(AA12828&lt;0,"NUL",AA12828&lt;=1,"TRES FAIBLE",AA12828&lt;=3,"FAIBLE",AA12828&lt;=6,"MODERE",AA12828&lt;=19,"FORT",AA12828&lt;=29,"TRES FORT",AA12828&gt;=30,"MAJEUR")</f>
        <v>TRES FAIBLE</v>
      </c>
      <c r="AD12828" t="str">
        <f t="shared" si="602"/>
        <v>-</v>
      </c>
    </row>
    <row r="12829" spans="1:30">
      <c r="A12829" t="s">
        <v>49286</v>
      </c>
      <c r="B12829">
        <v>128116</v>
      </c>
      <c r="C12829" t="s">
        <v>13194</v>
      </c>
      <c r="D12829" t="s">
        <v>13195</v>
      </c>
      <c r="E12829" t="s">
        <v>66265</v>
      </c>
      <c r="F12829" t="s">
        <v>66297</v>
      </c>
      <c r="G12829" t="s">
        <v>66297</v>
      </c>
      <c r="H12829" t="s">
        <v>66297</v>
      </c>
      <c r="I12829" t="s">
        <v>1</v>
      </c>
      <c r="J12829" t="s">
        <v>66297</v>
      </c>
      <c r="K12829" t="s">
        <v>66297</v>
      </c>
      <c r="L12829" t="s">
        <v>66297</v>
      </c>
      <c r="M12829" t="s">
        <v>66297</v>
      </c>
      <c r="N12829" t="s">
        <v>66297</v>
      </c>
      <c r="O12829" t="s">
        <v>29094</v>
      </c>
      <c r="P12829" t="s">
        <v>29094</v>
      </c>
      <c r="Q12829" t="s">
        <v>29094</v>
      </c>
      <c r="R12829" t="s">
        <v>1</v>
      </c>
      <c r="S12829" t="s">
        <v>1</v>
      </c>
      <c r="T12829">
        <f>INDEX(Tableau1[PointLRN],MATCH(I12829,Tableau1[LRN],0),1)</f>
        <v>0</v>
      </c>
      <c r="U12829">
        <f>INDEX(Tableau3[PointZNIEFF],MATCH(N12829,Tableau3[ZNIEFF],0),1)</f>
        <v>0</v>
      </c>
      <c r="V12829">
        <f>INDEX(Tableau4[PointLRR],MATCH(L12829,Tableau4[LRR],0),1)</f>
        <v>0</v>
      </c>
      <c r="W12829">
        <f>INDEX(Tableau4[PointLRR],MATCH(M12829,Tableau4[LRR],0),1)</f>
        <v>0</v>
      </c>
      <c r="X12829">
        <f>INDEX(Tableau5[PointEEE],MATCH(F12829,Tableau5[EEE],0),1)</f>
        <v>0</v>
      </c>
      <c r="Y12829">
        <f>INDEX(Tableau7[PointDH],MATCH(G12829,Tableau7[DH],0),1)</f>
        <v>0</v>
      </c>
      <c r="Z12829">
        <f t="shared" si="600"/>
        <v>0</v>
      </c>
      <c r="AA12829">
        <f t="shared" si="601"/>
        <v>0</v>
      </c>
      <c r="AB12829" s="1" t="str" cm="1">
        <f t="array" ref="AB12829">_xlfn.IFS(Z12829&lt;0,"NUL",Z12829&lt;=1,"TRES FAIBLE",Z12829&lt;=3,"FAIBLE",Z12829&lt;=6,"MODERE",Z12829&lt;=19,"FORT",Z12829&lt;=29,"TRES FORT",Z12829&gt;=30,"MAJEUR")</f>
        <v>TRES FAIBLE</v>
      </c>
      <c r="AC12829" s="1" t="str" cm="1">
        <f t="array" ref="AC12829">_xlfn.IFS(AA12829&lt;0,"NUL",AA12829&lt;=1,"TRES FAIBLE",AA12829&lt;=3,"FAIBLE",AA12829&lt;=6,"MODERE",AA12829&lt;=19,"FORT",AA12829&lt;=29,"TRES FORT",AA12829&gt;=30,"MAJEUR")</f>
        <v>TRES FAIBLE</v>
      </c>
      <c r="AD12829" t="str">
        <f t="shared" si="602"/>
        <v>-</v>
      </c>
    </row>
    <row r="12830" spans="1:30">
      <c r="A12830" t="s">
        <v>64776</v>
      </c>
      <c r="B12830">
        <v>611313</v>
      </c>
      <c r="C12830" t="s">
        <v>13196</v>
      </c>
      <c r="D12830" t="s">
        <v>29094</v>
      </c>
      <c r="E12830" t="s">
        <v>66265</v>
      </c>
      <c r="F12830" t="s">
        <v>66297</v>
      </c>
      <c r="G12830" t="s">
        <v>66297</v>
      </c>
      <c r="H12830" t="s">
        <v>66297</v>
      </c>
      <c r="I12830" t="s">
        <v>66297</v>
      </c>
      <c r="J12830" t="s">
        <v>66297</v>
      </c>
      <c r="K12830" t="s">
        <v>66297</v>
      </c>
      <c r="L12830" t="s">
        <v>66297</v>
      </c>
      <c r="M12830" t="s">
        <v>66297</v>
      </c>
      <c r="N12830" t="s">
        <v>66297</v>
      </c>
      <c r="O12830" t="s">
        <v>29094</v>
      </c>
      <c r="P12830" t="s">
        <v>29094</v>
      </c>
      <c r="Q12830" t="s">
        <v>29094</v>
      </c>
      <c r="R12830" t="s">
        <v>29094</v>
      </c>
      <c r="S12830" t="s">
        <v>29094</v>
      </c>
      <c r="T12830">
        <f>INDEX(Tableau1[PointLRN],MATCH(I12830,Tableau1[LRN],0),1)</f>
        <v>0</v>
      </c>
      <c r="U12830">
        <f>INDEX(Tableau3[PointZNIEFF],MATCH(N12830,Tableau3[ZNIEFF],0),1)</f>
        <v>0</v>
      </c>
      <c r="V12830">
        <f>INDEX(Tableau4[PointLRR],MATCH(L12830,Tableau4[LRR],0),1)</f>
        <v>0</v>
      </c>
      <c r="W12830">
        <f>INDEX(Tableau4[PointLRR],MATCH(M12830,Tableau4[LRR],0),1)</f>
        <v>0</v>
      </c>
      <c r="X12830">
        <f>INDEX(Tableau5[PointEEE],MATCH(F12830,Tableau5[EEE],0),1)</f>
        <v>0</v>
      </c>
      <c r="Y12830">
        <f>INDEX(Tableau7[PointDH],MATCH(G12830,Tableau7[DH],0),1)</f>
        <v>0</v>
      </c>
      <c r="Z12830">
        <f t="shared" si="600"/>
        <v>0</v>
      </c>
      <c r="AA12830">
        <f t="shared" si="601"/>
        <v>0</v>
      </c>
      <c r="AB12830" s="1" t="str" cm="1">
        <f t="array" ref="AB12830">_xlfn.IFS(Z12830&lt;0,"NUL",Z12830&lt;=1,"TRES FAIBLE",Z12830&lt;=3,"FAIBLE",Z12830&lt;=6,"MODERE",Z12830&lt;=19,"FORT",Z12830&lt;=29,"TRES FORT",Z12830&gt;=30,"MAJEUR")</f>
        <v>TRES FAIBLE</v>
      </c>
      <c r="AC12830" s="1" t="str" cm="1">
        <f t="array" ref="AC12830">_xlfn.IFS(AA12830&lt;0,"NUL",AA12830&lt;=1,"TRES FAIBLE",AA12830&lt;=3,"FAIBLE",AA12830&lt;=6,"MODERE",AA12830&lt;=19,"FORT",AA12830&lt;=29,"TRES FORT",AA12830&gt;=30,"MAJEUR")</f>
        <v>TRES FAIBLE</v>
      </c>
      <c r="AD12830" t="str">
        <f t="shared" si="602"/>
        <v>-</v>
      </c>
    </row>
    <row r="12831" spans="1:30">
      <c r="A12831" t="s">
        <v>49287</v>
      </c>
      <c r="B12831">
        <v>128123</v>
      </c>
      <c r="C12831" t="s">
        <v>13197</v>
      </c>
      <c r="D12831" t="s">
        <v>13198</v>
      </c>
      <c r="E12831" t="s">
        <v>66265</v>
      </c>
      <c r="F12831" t="s">
        <v>66297</v>
      </c>
      <c r="G12831" t="s">
        <v>66297</v>
      </c>
      <c r="H12831" t="s">
        <v>66297</v>
      </c>
      <c r="I12831" t="s">
        <v>1</v>
      </c>
      <c r="J12831" t="s">
        <v>66297</v>
      </c>
      <c r="K12831" t="s">
        <v>66297</v>
      </c>
      <c r="L12831" t="s">
        <v>66297</v>
      </c>
      <c r="M12831" t="s">
        <v>1</v>
      </c>
      <c r="N12831" t="s">
        <v>66297</v>
      </c>
      <c r="O12831" t="s">
        <v>29094</v>
      </c>
      <c r="P12831" t="s">
        <v>29094</v>
      </c>
      <c r="Q12831" t="s">
        <v>29094</v>
      </c>
      <c r="R12831" t="s">
        <v>1</v>
      </c>
      <c r="S12831" t="s">
        <v>1</v>
      </c>
      <c r="T12831">
        <f>INDEX(Tableau1[PointLRN],MATCH(I12831,Tableau1[LRN],0),1)</f>
        <v>0</v>
      </c>
      <c r="U12831">
        <f>INDEX(Tableau3[PointZNIEFF],MATCH(N12831,Tableau3[ZNIEFF],0),1)</f>
        <v>0</v>
      </c>
      <c r="V12831">
        <f>INDEX(Tableau4[PointLRR],MATCH(L12831,Tableau4[LRR],0),1)</f>
        <v>0</v>
      </c>
      <c r="W12831">
        <f>INDEX(Tableau4[PointLRR],MATCH(M12831,Tableau4[LRR],0),1)</f>
        <v>0</v>
      </c>
      <c r="X12831">
        <f>INDEX(Tableau5[PointEEE],MATCH(F12831,Tableau5[EEE],0),1)</f>
        <v>0</v>
      </c>
      <c r="Y12831">
        <f>INDEX(Tableau7[PointDH],MATCH(G12831,Tableau7[DH],0),1)</f>
        <v>0</v>
      </c>
      <c r="Z12831">
        <f t="shared" si="600"/>
        <v>0</v>
      </c>
      <c r="AA12831">
        <f t="shared" si="601"/>
        <v>0</v>
      </c>
      <c r="AB12831" s="1" t="str" cm="1">
        <f t="array" ref="AB12831">_xlfn.IFS(Z12831&lt;0,"NUL",Z12831&lt;=1,"TRES FAIBLE",Z12831&lt;=3,"FAIBLE",Z12831&lt;=6,"MODERE",Z12831&lt;=19,"FORT",Z12831&lt;=29,"TRES FORT",Z12831&gt;=30,"MAJEUR")</f>
        <v>TRES FAIBLE</v>
      </c>
      <c r="AC12831" s="1" t="str" cm="1">
        <f t="array" ref="AC12831">_xlfn.IFS(AA12831&lt;0,"NUL",AA12831&lt;=1,"TRES FAIBLE",AA12831&lt;=3,"FAIBLE",AA12831&lt;=6,"MODERE",AA12831&lt;=19,"FORT",AA12831&lt;=29,"TRES FORT",AA12831&gt;=30,"MAJEUR")</f>
        <v>TRES FAIBLE</v>
      </c>
      <c r="AD12831" t="str">
        <f t="shared" si="602"/>
        <v>-</v>
      </c>
    </row>
    <row r="12832" spans="1:30">
      <c r="A12832" t="s">
        <v>49288</v>
      </c>
      <c r="B12832">
        <v>128127</v>
      </c>
      <c r="C12832" t="s">
        <v>13199</v>
      </c>
      <c r="D12832" t="s">
        <v>33116</v>
      </c>
      <c r="E12832" t="s">
        <v>66265</v>
      </c>
      <c r="F12832" t="s">
        <v>66297</v>
      </c>
      <c r="G12832" t="s">
        <v>66297</v>
      </c>
      <c r="H12832" t="s">
        <v>66297</v>
      </c>
      <c r="I12832" t="s">
        <v>1</v>
      </c>
      <c r="J12832" t="s">
        <v>66297</v>
      </c>
      <c r="K12832" t="s">
        <v>66297</v>
      </c>
      <c r="L12832" t="s">
        <v>66297</v>
      </c>
      <c r="M12832" t="s">
        <v>66297</v>
      </c>
      <c r="N12832" t="s">
        <v>66297</v>
      </c>
      <c r="O12832" t="s">
        <v>29094</v>
      </c>
      <c r="P12832" t="s">
        <v>29094</v>
      </c>
      <c r="Q12832" t="s">
        <v>29094</v>
      </c>
      <c r="R12832" t="s">
        <v>29094</v>
      </c>
      <c r="S12832" t="s">
        <v>29094</v>
      </c>
      <c r="T12832">
        <f>INDEX(Tableau1[PointLRN],MATCH(I12832,Tableau1[LRN],0),1)</f>
        <v>0</v>
      </c>
      <c r="U12832">
        <f>INDEX(Tableau3[PointZNIEFF],MATCH(N12832,Tableau3[ZNIEFF],0),1)</f>
        <v>0</v>
      </c>
      <c r="V12832">
        <f>INDEX(Tableau4[PointLRR],MATCH(L12832,Tableau4[LRR],0),1)</f>
        <v>0</v>
      </c>
      <c r="W12832">
        <f>INDEX(Tableau4[PointLRR],MATCH(M12832,Tableau4[LRR],0),1)</f>
        <v>0</v>
      </c>
      <c r="X12832">
        <f>INDEX(Tableau5[PointEEE],MATCH(F12832,Tableau5[EEE],0),1)</f>
        <v>0</v>
      </c>
      <c r="Y12832">
        <f>INDEX(Tableau7[PointDH],MATCH(G12832,Tableau7[DH],0),1)</f>
        <v>0</v>
      </c>
      <c r="Z12832">
        <f t="shared" si="600"/>
        <v>0</v>
      </c>
      <c r="AA12832">
        <f t="shared" si="601"/>
        <v>0</v>
      </c>
      <c r="AB12832" s="1" t="str" cm="1">
        <f t="array" ref="AB12832">_xlfn.IFS(Z12832&lt;0,"NUL",Z12832&lt;=1,"TRES FAIBLE",Z12832&lt;=3,"FAIBLE",Z12832&lt;=6,"MODERE",Z12832&lt;=19,"FORT",Z12832&lt;=29,"TRES FORT",Z12832&gt;=30,"MAJEUR")</f>
        <v>TRES FAIBLE</v>
      </c>
      <c r="AC12832" s="1" t="str" cm="1">
        <f t="array" ref="AC12832">_xlfn.IFS(AA12832&lt;0,"NUL",AA12832&lt;=1,"TRES FAIBLE",AA12832&lt;=3,"FAIBLE",AA12832&lt;=6,"MODERE",AA12832&lt;=19,"FORT",AA12832&lt;=29,"TRES FORT",AA12832&gt;=30,"MAJEUR")</f>
        <v>TRES FAIBLE</v>
      </c>
      <c r="AD12832" t="str">
        <f t="shared" si="602"/>
        <v>-</v>
      </c>
    </row>
    <row r="12833" spans="1:30">
      <c r="A12833" t="s">
        <v>49289</v>
      </c>
      <c r="B12833">
        <v>142027</v>
      </c>
      <c r="C12833" t="s">
        <v>13200</v>
      </c>
      <c r="D12833" t="s">
        <v>33116</v>
      </c>
      <c r="E12833" t="s">
        <v>66265</v>
      </c>
      <c r="F12833" t="s">
        <v>66297</v>
      </c>
      <c r="G12833" t="s">
        <v>66297</v>
      </c>
      <c r="H12833" t="s">
        <v>66297</v>
      </c>
      <c r="I12833" t="s">
        <v>66297</v>
      </c>
      <c r="J12833" t="s">
        <v>66297</v>
      </c>
      <c r="K12833" t="s">
        <v>66297</v>
      </c>
      <c r="L12833" t="s">
        <v>66297</v>
      </c>
      <c r="M12833" t="s">
        <v>66297</v>
      </c>
      <c r="N12833" t="s">
        <v>66297</v>
      </c>
      <c r="O12833" t="s">
        <v>29094</v>
      </c>
      <c r="P12833" t="s">
        <v>29094</v>
      </c>
      <c r="Q12833" t="s">
        <v>29094</v>
      </c>
      <c r="R12833" t="s">
        <v>29094</v>
      </c>
      <c r="S12833" t="s">
        <v>29094</v>
      </c>
      <c r="T12833">
        <f>INDEX(Tableau1[PointLRN],MATCH(I12833,Tableau1[LRN],0),1)</f>
        <v>0</v>
      </c>
      <c r="U12833">
        <f>INDEX(Tableau3[PointZNIEFF],MATCH(N12833,Tableau3[ZNIEFF],0),1)</f>
        <v>0</v>
      </c>
      <c r="V12833">
        <f>INDEX(Tableau4[PointLRR],MATCH(L12833,Tableau4[LRR],0),1)</f>
        <v>0</v>
      </c>
      <c r="W12833">
        <f>INDEX(Tableau4[PointLRR],MATCH(M12833,Tableau4[LRR],0),1)</f>
        <v>0</v>
      </c>
      <c r="X12833">
        <f>INDEX(Tableau5[PointEEE],MATCH(F12833,Tableau5[EEE],0),1)</f>
        <v>0</v>
      </c>
      <c r="Y12833">
        <f>INDEX(Tableau7[PointDH],MATCH(G12833,Tableau7[DH],0),1)</f>
        <v>0</v>
      </c>
      <c r="Z12833">
        <f t="shared" si="600"/>
        <v>0</v>
      </c>
      <c r="AA12833">
        <f t="shared" si="601"/>
        <v>0</v>
      </c>
      <c r="AB12833" s="1" t="str" cm="1">
        <f t="array" ref="AB12833">_xlfn.IFS(Z12833&lt;0,"NUL",Z12833&lt;=1,"TRES FAIBLE",Z12833&lt;=3,"FAIBLE",Z12833&lt;=6,"MODERE",Z12833&lt;=19,"FORT",Z12833&lt;=29,"TRES FORT",Z12833&gt;=30,"MAJEUR")</f>
        <v>TRES FAIBLE</v>
      </c>
      <c r="AC12833" s="1" t="str" cm="1">
        <f t="array" ref="AC12833">_xlfn.IFS(AA12833&lt;0,"NUL",AA12833&lt;=1,"TRES FAIBLE",AA12833&lt;=3,"FAIBLE",AA12833&lt;=6,"MODERE",AA12833&lt;=19,"FORT",AA12833&lt;=29,"TRES FORT",AA12833&gt;=30,"MAJEUR")</f>
        <v>TRES FAIBLE</v>
      </c>
      <c r="AD12833" t="str">
        <f t="shared" si="602"/>
        <v>-</v>
      </c>
    </row>
    <row r="12834" spans="1:30">
      <c r="A12834" t="s">
        <v>49290</v>
      </c>
      <c r="B12834">
        <v>844359</v>
      </c>
      <c r="C12834" t="s">
        <v>13201</v>
      </c>
      <c r="D12834" t="s">
        <v>29094</v>
      </c>
      <c r="E12834" t="s">
        <v>66265</v>
      </c>
      <c r="F12834" t="s">
        <v>66297</v>
      </c>
      <c r="G12834" t="s">
        <v>66297</v>
      </c>
      <c r="H12834" t="s">
        <v>66297</v>
      </c>
      <c r="I12834" t="s">
        <v>66297</v>
      </c>
      <c r="J12834" t="s">
        <v>66297</v>
      </c>
      <c r="K12834" t="s">
        <v>66297</v>
      </c>
      <c r="L12834" t="s">
        <v>66297</v>
      </c>
      <c r="M12834" t="s">
        <v>66297</v>
      </c>
      <c r="N12834" t="s">
        <v>66297</v>
      </c>
      <c r="O12834" t="s">
        <v>29094</v>
      </c>
      <c r="P12834" t="s">
        <v>29094</v>
      </c>
      <c r="Q12834" t="s">
        <v>29094</v>
      </c>
      <c r="R12834" t="s">
        <v>29094</v>
      </c>
      <c r="S12834" t="s">
        <v>29094</v>
      </c>
      <c r="T12834">
        <f>INDEX(Tableau1[PointLRN],MATCH(I12834,Tableau1[LRN],0),1)</f>
        <v>0</v>
      </c>
      <c r="U12834">
        <f>INDEX(Tableau3[PointZNIEFF],MATCH(N12834,Tableau3[ZNIEFF],0),1)</f>
        <v>0</v>
      </c>
      <c r="V12834">
        <f>INDEX(Tableau4[PointLRR],MATCH(L12834,Tableau4[LRR],0),1)</f>
        <v>0</v>
      </c>
      <c r="W12834">
        <f>INDEX(Tableau4[PointLRR],MATCH(M12834,Tableau4[LRR],0),1)</f>
        <v>0</v>
      </c>
      <c r="X12834">
        <f>INDEX(Tableau5[PointEEE],MATCH(F12834,Tableau5[EEE],0),1)</f>
        <v>0</v>
      </c>
      <c r="Y12834">
        <f>INDEX(Tableau7[PointDH],MATCH(G12834,Tableau7[DH],0),1)</f>
        <v>0</v>
      </c>
      <c r="Z12834">
        <f t="shared" si="600"/>
        <v>0</v>
      </c>
      <c r="AA12834">
        <f t="shared" si="601"/>
        <v>0</v>
      </c>
      <c r="AB12834" s="1" t="str" cm="1">
        <f t="array" ref="AB12834">_xlfn.IFS(Z12834&lt;0,"NUL",Z12834&lt;=1,"TRES FAIBLE",Z12834&lt;=3,"FAIBLE",Z12834&lt;=6,"MODERE",Z12834&lt;=19,"FORT",Z12834&lt;=29,"TRES FORT",Z12834&gt;=30,"MAJEUR")</f>
        <v>TRES FAIBLE</v>
      </c>
      <c r="AC12834" s="1" t="str" cm="1">
        <f t="array" ref="AC12834">_xlfn.IFS(AA12834&lt;0,"NUL",AA12834&lt;=1,"TRES FAIBLE",AA12834&lt;=3,"FAIBLE",AA12834&lt;=6,"MODERE",AA12834&lt;=19,"FORT",AA12834&lt;=29,"TRES FORT",AA12834&gt;=30,"MAJEUR")</f>
        <v>TRES FAIBLE</v>
      </c>
      <c r="AD12834" t="str">
        <f t="shared" si="602"/>
        <v>-</v>
      </c>
    </row>
    <row r="12835" spans="1:30">
      <c r="A12835" t="s">
        <v>49291</v>
      </c>
      <c r="B12835">
        <v>844363</v>
      </c>
      <c r="C12835" t="s">
        <v>13202</v>
      </c>
      <c r="D12835" t="s">
        <v>29094</v>
      </c>
      <c r="E12835" t="s">
        <v>66265</v>
      </c>
      <c r="F12835" t="s">
        <v>66297</v>
      </c>
      <c r="G12835" t="s">
        <v>66297</v>
      </c>
      <c r="H12835" t="s">
        <v>66297</v>
      </c>
      <c r="I12835" t="s">
        <v>66297</v>
      </c>
      <c r="J12835" t="s">
        <v>66297</v>
      </c>
      <c r="K12835" t="s">
        <v>66297</v>
      </c>
      <c r="L12835" t="s">
        <v>66297</v>
      </c>
      <c r="M12835" t="s">
        <v>66297</v>
      </c>
      <c r="N12835" t="s">
        <v>66297</v>
      </c>
      <c r="O12835" t="s">
        <v>29094</v>
      </c>
      <c r="P12835" t="s">
        <v>29094</v>
      </c>
      <c r="Q12835" t="s">
        <v>29094</v>
      </c>
      <c r="R12835" t="s">
        <v>29094</v>
      </c>
      <c r="S12835" t="s">
        <v>29094</v>
      </c>
      <c r="T12835">
        <f>INDEX(Tableau1[PointLRN],MATCH(I12835,Tableau1[LRN],0),1)</f>
        <v>0</v>
      </c>
      <c r="U12835">
        <f>INDEX(Tableau3[PointZNIEFF],MATCH(N12835,Tableau3[ZNIEFF],0),1)</f>
        <v>0</v>
      </c>
      <c r="V12835">
        <f>INDEX(Tableau4[PointLRR],MATCH(L12835,Tableau4[LRR],0),1)</f>
        <v>0</v>
      </c>
      <c r="W12835">
        <f>INDEX(Tableau4[PointLRR],MATCH(M12835,Tableau4[LRR],0),1)</f>
        <v>0</v>
      </c>
      <c r="X12835">
        <f>INDEX(Tableau5[PointEEE],MATCH(F12835,Tableau5[EEE],0),1)</f>
        <v>0</v>
      </c>
      <c r="Y12835">
        <f>INDEX(Tableau7[PointDH],MATCH(G12835,Tableau7[DH],0),1)</f>
        <v>0</v>
      </c>
      <c r="Z12835">
        <f t="shared" si="600"/>
        <v>0</v>
      </c>
      <c r="AA12835">
        <f t="shared" si="601"/>
        <v>0</v>
      </c>
      <c r="AB12835" s="1" t="str" cm="1">
        <f t="array" ref="AB12835">_xlfn.IFS(Z12835&lt;0,"NUL",Z12835&lt;=1,"TRES FAIBLE",Z12835&lt;=3,"FAIBLE",Z12835&lt;=6,"MODERE",Z12835&lt;=19,"FORT",Z12835&lt;=29,"TRES FORT",Z12835&gt;=30,"MAJEUR")</f>
        <v>TRES FAIBLE</v>
      </c>
      <c r="AC12835" s="1" t="str" cm="1">
        <f t="array" ref="AC12835">_xlfn.IFS(AA12835&lt;0,"NUL",AA12835&lt;=1,"TRES FAIBLE",AA12835&lt;=3,"FAIBLE",AA12835&lt;=6,"MODERE",AA12835&lt;=19,"FORT",AA12835&lt;=29,"TRES FORT",AA12835&gt;=30,"MAJEUR")</f>
        <v>TRES FAIBLE</v>
      </c>
      <c r="AD12835" t="str">
        <f t="shared" si="602"/>
        <v>-</v>
      </c>
    </row>
    <row r="12836" spans="1:30">
      <c r="A12836" t="s">
        <v>49292</v>
      </c>
      <c r="B12836">
        <v>192850</v>
      </c>
      <c r="C12836" t="s">
        <v>13203</v>
      </c>
      <c r="D12836" t="s">
        <v>29094</v>
      </c>
      <c r="E12836" t="s">
        <v>66269</v>
      </c>
      <c r="F12836" t="s">
        <v>66297</v>
      </c>
      <c r="G12836" t="s">
        <v>66297</v>
      </c>
      <c r="H12836" t="s">
        <v>66297</v>
      </c>
      <c r="I12836" t="s">
        <v>66297</v>
      </c>
      <c r="J12836" t="s">
        <v>66297</v>
      </c>
      <c r="K12836" t="s">
        <v>66297</v>
      </c>
      <c r="L12836" t="s">
        <v>66297</v>
      </c>
      <c r="M12836" t="s">
        <v>66297</v>
      </c>
      <c r="N12836" t="s">
        <v>66297</v>
      </c>
      <c r="O12836" t="s">
        <v>29094</v>
      </c>
      <c r="P12836" t="s">
        <v>29094</v>
      </c>
      <c r="Q12836" t="s">
        <v>29094</v>
      </c>
      <c r="R12836" t="s">
        <v>29094</v>
      </c>
      <c r="S12836" t="s">
        <v>29094</v>
      </c>
      <c r="T12836">
        <f>INDEX(Tableau1[PointLRN],MATCH(I12836,Tableau1[LRN],0),1)</f>
        <v>0</v>
      </c>
      <c r="U12836">
        <f>INDEX(Tableau3[PointZNIEFF],MATCH(N12836,Tableau3[ZNIEFF],0),1)</f>
        <v>0</v>
      </c>
      <c r="V12836">
        <f>INDEX(Tableau4[PointLRR],MATCH(L12836,Tableau4[LRR],0),1)</f>
        <v>0</v>
      </c>
      <c r="W12836">
        <f>INDEX(Tableau4[PointLRR],MATCH(M12836,Tableau4[LRR],0),1)</f>
        <v>0</v>
      </c>
      <c r="X12836">
        <f>INDEX(Tableau5[PointEEE],MATCH(F12836,Tableau5[EEE],0),1)</f>
        <v>0</v>
      </c>
      <c r="Y12836">
        <f>INDEX(Tableau7[PointDH],MATCH(G12836,Tableau7[DH],0),1)</f>
        <v>0</v>
      </c>
      <c r="Z12836">
        <f t="shared" si="600"/>
        <v>0</v>
      </c>
      <c r="AA12836">
        <f t="shared" si="601"/>
        <v>0</v>
      </c>
      <c r="AB12836" s="1" t="str" cm="1">
        <f t="array" ref="AB12836">_xlfn.IFS(Z12836&lt;0,"NUL",Z12836&lt;=1,"TRES FAIBLE",Z12836&lt;=3,"FAIBLE",Z12836&lt;=6,"MODERE",Z12836&lt;=19,"FORT",Z12836&lt;=29,"TRES FORT",Z12836&gt;=30,"MAJEUR")</f>
        <v>TRES FAIBLE</v>
      </c>
      <c r="AC12836" s="1" t="str" cm="1">
        <f t="array" ref="AC12836">_xlfn.IFS(AA12836&lt;0,"NUL",AA12836&lt;=1,"TRES FAIBLE",AA12836&lt;=3,"FAIBLE",AA12836&lt;=6,"MODERE",AA12836&lt;=19,"FORT",AA12836&lt;=29,"TRES FORT",AA12836&gt;=30,"MAJEUR")</f>
        <v>TRES FAIBLE</v>
      </c>
      <c r="AD12836" t="str">
        <f t="shared" si="602"/>
        <v>-</v>
      </c>
    </row>
    <row r="12837" spans="1:30">
      <c r="A12837" t="s">
        <v>49293</v>
      </c>
      <c r="B12837">
        <v>717214</v>
      </c>
      <c r="C12837" t="s">
        <v>13204</v>
      </c>
      <c r="D12837" t="s">
        <v>29094</v>
      </c>
      <c r="E12837" t="s">
        <v>66271</v>
      </c>
      <c r="F12837" t="s">
        <v>66297</v>
      </c>
      <c r="G12837" t="s">
        <v>66297</v>
      </c>
      <c r="H12837" t="s">
        <v>66297</v>
      </c>
      <c r="I12837" t="s">
        <v>66297</v>
      </c>
      <c r="J12837" t="s">
        <v>66297</v>
      </c>
      <c r="K12837" t="s">
        <v>66297</v>
      </c>
      <c r="L12837" t="s">
        <v>66297</v>
      </c>
      <c r="M12837" t="s">
        <v>66297</v>
      </c>
      <c r="N12837" t="s">
        <v>66297</v>
      </c>
      <c r="O12837" t="s">
        <v>29094</v>
      </c>
      <c r="P12837" t="s">
        <v>29094</v>
      </c>
      <c r="Q12837" t="s">
        <v>29094</v>
      </c>
      <c r="R12837" t="s">
        <v>29094</v>
      </c>
      <c r="S12837" t="s">
        <v>29094</v>
      </c>
      <c r="T12837">
        <f>INDEX(Tableau1[PointLRN],MATCH(I12837,Tableau1[LRN],0),1)</f>
        <v>0</v>
      </c>
      <c r="U12837">
        <f>INDEX(Tableau3[PointZNIEFF],MATCH(N12837,Tableau3[ZNIEFF],0),1)</f>
        <v>0</v>
      </c>
      <c r="V12837">
        <f>INDEX(Tableau4[PointLRR],MATCH(L12837,Tableau4[LRR],0),1)</f>
        <v>0</v>
      </c>
      <c r="W12837">
        <f>INDEX(Tableau4[PointLRR],MATCH(M12837,Tableau4[LRR],0),1)</f>
        <v>0</v>
      </c>
      <c r="X12837">
        <f>INDEX(Tableau5[PointEEE],MATCH(F12837,Tableau5[EEE],0),1)</f>
        <v>0</v>
      </c>
      <c r="Y12837">
        <f>INDEX(Tableau7[PointDH],MATCH(G12837,Tableau7[DH],0),1)</f>
        <v>0</v>
      </c>
      <c r="Z12837">
        <f t="shared" si="600"/>
        <v>0</v>
      </c>
      <c r="AA12837">
        <f t="shared" si="601"/>
        <v>0</v>
      </c>
      <c r="AB12837" s="1" t="str" cm="1">
        <f t="array" ref="AB12837">_xlfn.IFS(Z12837&lt;0,"NUL",Z12837&lt;=1,"TRES FAIBLE",Z12837&lt;=3,"FAIBLE",Z12837&lt;=6,"MODERE",Z12837&lt;=19,"FORT",Z12837&lt;=29,"TRES FORT",Z12837&gt;=30,"MAJEUR")</f>
        <v>TRES FAIBLE</v>
      </c>
      <c r="AC12837" s="1" t="str" cm="1">
        <f t="array" ref="AC12837">_xlfn.IFS(AA12837&lt;0,"NUL",AA12837&lt;=1,"TRES FAIBLE",AA12837&lt;=3,"FAIBLE",AA12837&lt;=6,"MODERE",AA12837&lt;=19,"FORT",AA12837&lt;=29,"TRES FORT",AA12837&gt;=30,"MAJEUR")</f>
        <v>TRES FAIBLE</v>
      </c>
      <c r="AD12837" t="str">
        <f t="shared" si="602"/>
        <v>-</v>
      </c>
    </row>
    <row r="12838" spans="1:30">
      <c r="A12838" t="s">
        <v>49294</v>
      </c>
      <c r="B12838">
        <v>100427</v>
      </c>
      <c r="C12838" t="s">
        <v>13205</v>
      </c>
      <c r="D12838" t="s">
        <v>33117</v>
      </c>
      <c r="E12838" t="s">
        <v>66269</v>
      </c>
      <c r="F12838" t="s">
        <v>66297</v>
      </c>
      <c r="G12838" t="s">
        <v>66297</v>
      </c>
      <c r="H12838" t="s">
        <v>66297</v>
      </c>
      <c r="I12838" t="s">
        <v>66299</v>
      </c>
      <c r="J12838" t="s">
        <v>66297</v>
      </c>
      <c r="K12838" t="s">
        <v>66297</v>
      </c>
      <c r="L12838" t="s">
        <v>66297</v>
      </c>
      <c r="M12838" t="s">
        <v>66297</v>
      </c>
      <c r="N12838" t="s">
        <v>66297</v>
      </c>
      <c r="O12838" t="s">
        <v>29094</v>
      </c>
      <c r="P12838" t="s">
        <v>29094</v>
      </c>
      <c r="Q12838" t="s">
        <v>29094</v>
      </c>
      <c r="R12838" t="s">
        <v>29094</v>
      </c>
      <c r="S12838" t="s">
        <v>1</v>
      </c>
      <c r="T12838">
        <f>INDEX(Tableau1[PointLRN],MATCH(I12838,Tableau1[LRN],0),1)</f>
        <v>0</v>
      </c>
      <c r="U12838">
        <f>INDEX(Tableau3[PointZNIEFF],MATCH(N12838,Tableau3[ZNIEFF],0),1)</f>
        <v>0</v>
      </c>
      <c r="V12838">
        <f>INDEX(Tableau4[PointLRR],MATCH(L12838,Tableau4[LRR],0),1)</f>
        <v>0</v>
      </c>
      <c r="W12838">
        <f>INDEX(Tableau4[PointLRR],MATCH(M12838,Tableau4[LRR],0),1)</f>
        <v>0</v>
      </c>
      <c r="X12838">
        <f>INDEX(Tableau5[PointEEE],MATCH(F12838,Tableau5[EEE],0),1)</f>
        <v>0</v>
      </c>
      <c r="Y12838">
        <f>INDEX(Tableau7[PointDH],MATCH(G12838,Tableau7[DH],0),1)</f>
        <v>0</v>
      </c>
      <c r="Z12838">
        <f t="shared" si="600"/>
        <v>0</v>
      </c>
      <c r="AA12838">
        <f t="shared" si="601"/>
        <v>0</v>
      </c>
      <c r="AB12838" s="1" t="str" cm="1">
        <f t="array" ref="AB12838">_xlfn.IFS(Z12838&lt;0,"NUL",Z12838&lt;=1,"TRES FAIBLE",Z12838&lt;=3,"FAIBLE",Z12838&lt;=6,"MODERE",Z12838&lt;=19,"FORT",Z12838&lt;=29,"TRES FORT",Z12838&gt;=30,"MAJEUR")</f>
        <v>TRES FAIBLE</v>
      </c>
      <c r="AC12838" s="1" t="str" cm="1">
        <f t="array" ref="AC12838">_xlfn.IFS(AA12838&lt;0,"NUL",AA12838&lt;=1,"TRES FAIBLE",AA12838&lt;=3,"FAIBLE",AA12838&lt;=6,"MODERE",AA12838&lt;=19,"FORT",AA12838&lt;=29,"TRES FORT",AA12838&gt;=30,"MAJEUR")</f>
        <v>TRES FAIBLE</v>
      </c>
      <c r="AD12838" t="str">
        <f t="shared" si="602"/>
        <v>-</v>
      </c>
    </row>
    <row r="12839" spans="1:30">
      <c r="A12839" t="s">
        <v>49295</v>
      </c>
      <c r="B12839">
        <v>967568</v>
      </c>
      <c r="C12839" t="s">
        <v>13206</v>
      </c>
      <c r="D12839" t="s">
        <v>29094</v>
      </c>
      <c r="E12839" t="s">
        <v>66265</v>
      </c>
      <c r="F12839" t="s">
        <v>66297</v>
      </c>
      <c r="G12839" t="s">
        <v>66297</v>
      </c>
      <c r="H12839" t="s">
        <v>66297</v>
      </c>
      <c r="I12839" t="s">
        <v>66297</v>
      </c>
      <c r="J12839" t="s">
        <v>66297</v>
      </c>
      <c r="K12839" t="s">
        <v>66297</v>
      </c>
      <c r="L12839" t="s">
        <v>66297</v>
      </c>
      <c r="M12839" t="s">
        <v>66297</v>
      </c>
      <c r="N12839" t="s">
        <v>66297</v>
      </c>
      <c r="O12839" t="s">
        <v>29094</v>
      </c>
      <c r="P12839" t="s">
        <v>29094</v>
      </c>
      <c r="Q12839" t="s">
        <v>29094</v>
      </c>
      <c r="R12839" t="s">
        <v>29094</v>
      </c>
      <c r="S12839" t="s">
        <v>29094</v>
      </c>
      <c r="T12839">
        <f>INDEX(Tableau1[PointLRN],MATCH(I12839,Tableau1[LRN],0),1)</f>
        <v>0</v>
      </c>
      <c r="U12839">
        <f>INDEX(Tableau3[PointZNIEFF],MATCH(N12839,Tableau3[ZNIEFF],0),1)</f>
        <v>0</v>
      </c>
      <c r="V12839">
        <f>INDEX(Tableau4[PointLRR],MATCH(L12839,Tableau4[LRR],0),1)</f>
        <v>0</v>
      </c>
      <c r="W12839">
        <f>INDEX(Tableau4[PointLRR],MATCH(M12839,Tableau4[LRR],0),1)</f>
        <v>0</v>
      </c>
      <c r="X12839">
        <f>INDEX(Tableau5[PointEEE],MATCH(F12839,Tableau5[EEE],0),1)</f>
        <v>0</v>
      </c>
      <c r="Y12839">
        <f>INDEX(Tableau7[PointDH],MATCH(G12839,Tableau7[DH],0),1)</f>
        <v>0</v>
      </c>
      <c r="Z12839">
        <f t="shared" si="600"/>
        <v>0</v>
      </c>
      <c r="AA12839">
        <f t="shared" si="601"/>
        <v>0</v>
      </c>
      <c r="AB12839" s="1" t="str" cm="1">
        <f t="array" ref="AB12839">_xlfn.IFS(Z12839&lt;0,"NUL",Z12839&lt;=1,"TRES FAIBLE",Z12839&lt;=3,"FAIBLE",Z12839&lt;=6,"MODERE",Z12839&lt;=19,"FORT",Z12839&lt;=29,"TRES FORT",Z12839&gt;=30,"MAJEUR")</f>
        <v>TRES FAIBLE</v>
      </c>
      <c r="AC12839" s="1" t="str" cm="1">
        <f t="array" ref="AC12839">_xlfn.IFS(AA12839&lt;0,"NUL",AA12839&lt;=1,"TRES FAIBLE",AA12839&lt;=3,"FAIBLE",AA12839&lt;=6,"MODERE",AA12839&lt;=19,"FORT",AA12839&lt;=29,"TRES FORT",AA12839&gt;=30,"MAJEUR")</f>
        <v>TRES FAIBLE</v>
      </c>
      <c r="AD12839" t="str">
        <f t="shared" si="602"/>
        <v>-</v>
      </c>
    </row>
    <row r="12840" spans="1:30">
      <c r="A12840" t="s">
        <v>49296</v>
      </c>
      <c r="B12840">
        <v>967569</v>
      </c>
      <c r="C12840" t="s">
        <v>13207</v>
      </c>
      <c r="D12840" t="s">
        <v>29094</v>
      </c>
      <c r="E12840" t="s">
        <v>66271</v>
      </c>
      <c r="F12840" t="s">
        <v>66297</v>
      </c>
      <c r="G12840" t="s">
        <v>66297</v>
      </c>
      <c r="H12840" t="s">
        <v>66297</v>
      </c>
      <c r="I12840" t="s">
        <v>66297</v>
      </c>
      <c r="J12840" t="s">
        <v>66297</v>
      </c>
      <c r="K12840" t="s">
        <v>66297</v>
      </c>
      <c r="L12840" t="s">
        <v>66297</v>
      </c>
      <c r="M12840" t="s">
        <v>66297</v>
      </c>
      <c r="N12840" t="s">
        <v>66297</v>
      </c>
      <c r="O12840" t="s">
        <v>29094</v>
      </c>
      <c r="P12840" t="s">
        <v>29094</v>
      </c>
      <c r="Q12840" t="s">
        <v>29094</v>
      </c>
      <c r="R12840" t="s">
        <v>29094</v>
      </c>
      <c r="S12840" t="s">
        <v>29094</v>
      </c>
      <c r="T12840">
        <f>INDEX(Tableau1[PointLRN],MATCH(I12840,Tableau1[LRN],0),1)</f>
        <v>0</v>
      </c>
      <c r="U12840">
        <f>INDEX(Tableau3[PointZNIEFF],MATCH(N12840,Tableau3[ZNIEFF],0),1)</f>
        <v>0</v>
      </c>
      <c r="V12840">
        <f>INDEX(Tableau4[PointLRR],MATCH(L12840,Tableau4[LRR],0),1)</f>
        <v>0</v>
      </c>
      <c r="W12840">
        <f>INDEX(Tableau4[PointLRR],MATCH(M12840,Tableau4[LRR],0),1)</f>
        <v>0</v>
      </c>
      <c r="X12840">
        <f>INDEX(Tableau5[PointEEE],MATCH(F12840,Tableau5[EEE],0),1)</f>
        <v>0</v>
      </c>
      <c r="Y12840">
        <f>INDEX(Tableau7[PointDH],MATCH(G12840,Tableau7[DH],0),1)</f>
        <v>0</v>
      </c>
      <c r="Z12840">
        <f t="shared" si="600"/>
        <v>0</v>
      </c>
      <c r="AA12840">
        <f t="shared" si="601"/>
        <v>0</v>
      </c>
      <c r="AB12840" s="1" t="str" cm="1">
        <f t="array" ref="AB12840">_xlfn.IFS(Z12840&lt;0,"NUL",Z12840&lt;=1,"TRES FAIBLE",Z12840&lt;=3,"FAIBLE",Z12840&lt;=6,"MODERE",Z12840&lt;=19,"FORT",Z12840&lt;=29,"TRES FORT",Z12840&gt;=30,"MAJEUR")</f>
        <v>TRES FAIBLE</v>
      </c>
      <c r="AC12840" s="1" t="str" cm="1">
        <f t="array" ref="AC12840">_xlfn.IFS(AA12840&lt;0,"NUL",AA12840&lt;=1,"TRES FAIBLE",AA12840&lt;=3,"FAIBLE",AA12840&lt;=6,"MODERE",AA12840&lt;=19,"FORT",AA12840&lt;=29,"TRES FORT",AA12840&gt;=30,"MAJEUR")</f>
        <v>TRES FAIBLE</v>
      </c>
      <c r="AD12840" t="str">
        <f t="shared" si="602"/>
        <v>-</v>
      </c>
    </row>
    <row r="12841" spans="1:30">
      <c r="A12841" t="s">
        <v>49297</v>
      </c>
      <c r="B12841">
        <v>189578</v>
      </c>
      <c r="C12841" t="s">
        <v>13208</v>
      </c>
      <c r="D12841" t="s">
        <v>13209</v>
      </c>
      <c r="E12841" t="s">
        <v>66265</v>
      </c>
      <c r="F12841" t="s">
        <v>66297</v>
      </c>
      <c r="G12841" t="s">
        <v>66297</v>
      </c>
      <c r="H12841" t="s">
        <v>66297</v>
      </c>
      <c r="I12841" t="s">
        <v>66297</v>
      </c>
      <c r="J12841" t="s">
        <v>66297</v>
      </c>
      <c r="K12841" t="s">
        <v>66297</v>
      </c>
      <c r="L12841" t="s">
        <v>66297</v>
      </c>
      <c r="M12841" t="s">
        <v>66297</v>
      </c>
      <c r="N12841" t="s">
        <v>66297</v>
      </c>
      <c r="O12841" t="s">
        <v>29094</v>
      </c>
      <c r="P12841" t="s">
        <v>29094</v>
      </c>
      <c r="Q12841" t="s">
        <v>29094</v>
      </c>
      <c r="R12841" t="s">
        <v>29094</v>
      </c>
      <c r="S12841" t="s">
        <v>29094</v>
      </c>
      <c r="T12841">
        <f>INDEX(Tableau1[PointLRN],MATCH(I12841,Tableau1[LRN],0),1)</f>
        <v>0</v>
      </c>
      <c r="U12841">
        <f>INDEX(Tableau3[PointZNIEFF],MATCH(N12841,Tableau3[ZNIEFF],0),1)</f>
        <v>0</v>
      </c>
      <c r="V12841">
        <f>INDEX(Tableau4[PointLRR],MATCH(L12841,Tableau4[LRR],0),1)</f>
        <v>0</v>
      </c>
      <c r="W12841">
        <f>INDEX(Tableau4[PointLRR],MATCH(M12841,Tableau4[LRR],0),1)</f>
        <v>0</v>
      </c>
      <c r="X12841">
        <f>INDEX(Tableau5[PointEEE],MATCH(F12841,Tableau5[EEE],0),1)</f>
        <v>0</v>
      </c>
      <c r="Y12841">
        <f>INDEX(Tableau7[PointDH],MATCH(G12841,Tableau7[DH],0),1)</f>
        <v>0</v>
      </c>
      <c r="Z12841">
        <f t="shared" si="600"/>
        <v>0</v>
      </c>
      <c r="AA12841">
        <f t="shared" si="601"/>
        <v>0</v>
      </c>
      <c r="AB12841" s="1" t="str" cm="1">
        <f t="array" ref="AB12841">_xlfn.IFS(Z12841&lt;0,"NUL",Z12841&lt;=1,"TRES FAIBLE",Z12841&lt;=3,"FAIBLE",Z12841&lt;=6,"MODERE",Z12841&lt;=19,"FORT",Z12841&lt;=29,"TRES FORT",Z12841&gt;=30,"MAJEUR")</f>
        <v>TRES FAIBLE</v>
      </c>
      <c r="AC12841" s="1" t="str" cm="1">
        <f t="array" ref="AC12841">_xlfn.IFS(AA12841&lt;0,"NUL",AA12841&lt;=1,"TRES FAIBLE",AA12841&lt;=3,"FAIBLE",AA12841&lt;=6,"MODERE",AA12841&lt;=19,"FORT",AA12841&lt;=29,"TRES FORT",AA12841&gt;=30,"MAJEUR")</f>
        <v>TRES FAIBLE</v>
      </c>
      <c r="AD12841" t="str">
        <f t="shared" si="602"/>
        <v>-</v>
      </c>
    </row>
    <row r="12842" spans="1:30">
      <c r="A12842" t="s">
        <v>49298</v>
      </c>
      <c r="B12842">
        <v>84790</v>
      </c>
      <c r="C12842" t="s">
        <v>13210</v>
      </c>
      <c r="D12842" t="s">
        <v>13211</v>
      </c>
      <c r="E12842" t="s">
        <v>66265</v>
      </c>
      <c r="F12842" t="s">
        <v>66297</v>
      </c>
      <c r="G12842" t="s">
        <v>66297</v>
      </c>
      <c r="H12842" t="s">
        <v>29028</v>
      </c>
      <c r="I12842" t="s">
        <v>6</v>
      </c>
      <c r="J12842" t="s">
        <v>66297</v>
      </c>
      <c r="K12842" t="s">
        <v>66297</v>
      </c>
      <c r="L12842" t="s">
        <v>66297</v>
      </c>
      <c r="M12842" t="s">
        <v>66297</v>
      </c>
      <c r="N12842" t="s">
        <v>66352</v>
      </c>
      <c r="O12842" t="s">
        <v>29094</v>
      </c>
      <c r="P12842" t="s">
        <v>29094</v>
      </c>
      <c r="Q12842" t="s">
        <v>29094</v>
      </c>
      <c r="R12842" t="s">
        <v>29094</v>
      </c>
      <c r="S12842" t="s">
        <v>29094</v>
      </c>
      <c r="T12842">
        <f>INDEX(Tableau1[PointLRN],MATCH(I12842,Tableau1[LRN],0),1)</f>
        <v>10</v>
      </c>
      <c r="U12842">
        <f>INDEX(Tableau3[PointZNIEFF],MATCH(N12842,Tableau3[ZNIEFF],0),1)</f>
        <v>3</v>
      </c>
      <c r="V12842">
        <f>INDEX(Tableau4[PointLRR],MATCH(L12842,Tableau4[LRR],0),1)</f>
        <v>0</v>
      </c>
      <c r="W12842">
        <f>INDEX(Tableau4[PointLRR],MATCH(M12842,Tableau4[LRR],0),1)</f>
        <v>0</v>
      </c>
      <c r="X12842">
        <f>INDEX(Tableau5[PointEEE],MATCH(F12842,Tableau5[EEE],0),1)</f>
        <v>0</v>
      </c>
      <c r="Y12842">
        <f>INDEX(Tableau7[PointDH],MATCH(G12842,Tableau7[DH],0),1)</f>
        <v>0</v>
      </c>
      <c r="Z12842">
        <f t="shared" si="600"/>
        <v>23</v>
      </c>
      <c r="AA12842">
        <f t="shared" si="601"/>
        <v>13</v>
      </c>
      <c r="AB12842" s="1" t="str" cm="1">
        <f t="array" ref="AB12842">_xlfn.IFS(Z12842&lt;0,"NUL",Z12842&lt;=1,"TRES FAIBLE",Z12842&lt;=3,"FAIBLE",Z12842&lt;=6,"MODERE",Z12842&lt;=19,"FORT",Z12842&lt;=29,"TRES FORT",Z12842&gt;=30,"MAJEUR")</f>
        <v>TRES FORT</v>
      </c>
      <c r="AC12842" s="1" t="str" cm="1">
        <f t="array" ref="AC12842">_xlfn.IFS(AA12842&lt;0,"NUL",AA12842&lt;=1,"TRES FAIBLE",AA12842&lt;=3,"FAIBLE",AA12842&lt;=6,"MODERE",AA12842&lt;=19,"FORT",AA12842&lt;=29,"TRES FORT",AA12842&gt;=30,"MAJEUR")</f>
        <v>FORT</v>
      </c>
      <c r="AD12842" t="str">
        <f t="shared" si="602"/>
        <v>PN</v>
      </c>
    </row>
    <row r="12843" spans="1:30">
      <c r="A12843" t="s">
        <v>49299</v>
      </c>
      <c r="B12843">
        <v>131900</v>
      </c>
      <c r="C12843" t="s">
        <v>13212</v>
      </c>
      <c r="D12843" t="s">
        <v>13211</v>
      </c>
      <c r="E12843" t="s">
        <v>66265</v>
      </c>
      <c r="F12843" t="s">
        <v>66297</v>
      </c>
      <c r="G12843" t="s">
        <v>66297</v>
      </c>
      <c r="H12843" t="s">
        <v>29028</v>
      </c>
      <c r="I12843" t="s">
        <v>66297</v>
      </c>
      <c r="J12843" t="s">
        <v>66297</v>
      </c>
      <c r="K12843" t="s">
        <v>66297</v>
      </c>
      <c r="L12843" t="s">
        <v>66297</v>
      </c>
      <c r="M12843" t="s">
        <v>66297</v>
      </c>
      <c r="N12843" t="s">
        <v>66297</v>
      </c>
      <c r="O12843" t="s">
        <v>29094</v>
      </c>
      <c r="P12843" t="s">
        <v>29094</v>
      </c>
      <c r="Q12843" t="s">
        <v>29094</v>
      </c>
      <c r="R12843" t="s">
        <v>29094</v>
      </c>
      <c r="S12843" t="s">
        <v>29094</v>
      </c>
      <c r="T12843">
        <f>INDEX(Tableau1[PointLRN],MATCH(I12843,Tableau1[LRN],0),1)</f>
        <v>0</v>
      </c>
      <c r="U12843">
        <f>INDEX(Tableau3[PointZNIEFF],MATCH(N12843,Tableau3[ZNIEFF],0),1)</f>
        <v>0</v>
      </c>
      <c r="V12843">
        <f>INDEX(Tableau4[PointLRR],MATCH(L12843,Tableau4[LRR],0),1)</f>
        <v>0</v>
      </c>
      <c r="W12843">
        <f>INDEX(Tableau4[PointLRR],MATCH(M12843,Tableau4[LRR],0),1)</f>
        <v>0</v>
      </c>
      <c r="X12843">
        <f>INDEX(Tableau5[PointEEE],MATCH(F12843,Tableau5[EEE],0),1)</f>
        <v>0</v>
      </c>
      <c r="Y12843">
        <f>INDEX(Tableau7[PointDH],MATCH(G12843,Tableau7[DH],0),1)</f>
        <v>0</v>
      </c>
      <c r="Z12843">
        <f t="shared" si="600"/>
        <v>0</v>
      </c>
      <c r="AA12843">
        <f t="shared" si="601"/>
        <v>0</v>
      </c>
      <c r="AB12843" s="1" t="str" cm="1">
        <f t="array" ref="AB12843">_xlfn.IFS(Z12843&lt;0,"NUL",Z12843&lt;=1,"TRES FAIBLE",Z12843&lt;=3,"FAIBLE",Z12843&lt;=6,"MODERE",Z12843&lt;=19,"FORT",Z12843&lt;=29,"TRES FORT",Z12843&gt;=30,"MAJEUR")</f>
        <v>TRES FAIBLE</v>
      </c>
      <c r="AC12843" s="1" t="str" cm="1">
        <f t="array" ref="AC12843">_xlfn.IFS(AA12843&lt;0,"NUL",AA12843&lt;=1,"TRES FAIBLE",AA12843&lt;=3,"FAIBLE",AA12843&lt;=6,"MODERE",AA12843&lt;=19,"FORT",AA12843&lt;=29,"TRES FORT",AA12843&gt;=30,"MAJEUR")</f>
        <v>TRES FAIBLE</v>
      </c>
      <c r="AD12843" t="str">
        <f t="shared" si="602"/>
        <v>PN</v>
      </c>
    </row>
    <row r="12844" spans="1:30">
      <c r="A12844" t="s">
        <v>49300</v>
      </c>
      <c r="B12844">
        <v>84791</v>
      </c>
      <c r="C12844" t="s">
        <v>90</v>
      </c>
      <c r="D12844" t="s">
        <v>13213</v>
      </c>
      <c r="E12844" t="s">
        <v>66265</v>
      </c>
      <c r="F12844" t="s">
        <v>66297</v>
      </c>
      <c r="G12844" t="s">
        <v>66300</v>
      </c>
      <c r="H12844" t="s">
        <v>29028</v>
      </c>
      <c r="I12844" t="s">
        <v>4</v>
      </c>
      <c r="J12844" t="s">
        <v>66297</v>
      </c>
      <c r="K12844" t="s">
        <v>66297</v>
      </c>
      <c r="L12844" t="s">
        <v>66297</v>
      </c>
      <c r="M12844" t="s">
        <v>66297</v>
      </c>
      <c r="N12844" t="s">
        <v>66297</v>
      </c>
      <c r="O12844" t="s">
        <v>29094</v>
      </c>
      <c r="P12844" t="s">
        <v>29094</v>
      </c>
      <c r="Q12844" t="s">
        <v>66298</v>
      </c>
      <c r="R12844" t="s">
        <v>29094</v>
      </c>
      <c r="S12844" t="s">
        <v>5</v>
      </c>
      <c r="T12844">
        <f>INDEX(Tableau1[PointLRN],MATCH(I12844,Tableau1[LRN],0),1)</f>
        <v>3</v>
      </c>
      <c r="U12844">
        <f>INDEX(Tableau3[PointZNIEFF],MATCH(N12844,Tableau3[ZNIEFF],0),1)</f>
        <v>0</v>
      </c>
      <c r="V12844">
        <f>INDEX(Tableau4[PointLRR],MATCH(L12844,Tableau4[LRR],0),1)</f>
        <v>0</v>
      </c>
      <c r="W12844">
        <f>INDEX(Tableau4[PointLRR],MATCH(M12844,Tableau4[LRR],0),1)</f>
        <v>0</v>
      </c>
      <c r="X12844">
        <f>INDEX(Tableau5[PointEEE],MATCH(F12844,Tableau5[EEE],0),1)</f>
        <v>0</v>
      </c>
      <c r="Y12844">
        <f>INDEX(Tableau7[PointDH],MATCH(G12844,Tableau7[DH],0),1)</f>
        <v>1</v>
      </c>
      <c r="Z12844">
        <f t="shared" si="600"/>
        <v>7</v>
      </c>
      <c r="AA12844">
        <f t="shared" si="601"/>
        <v>4</v>
      </c>
      <c r="AB12844" s="1" t="str" cm="1">
        <f t="array" ref="AB12844">_xlfn.IFS(Z12844&lt;0,"NUL",Z12844&lt;=1,"TRES FAIBLE",Z12844&lt;=3,"FAIBLE",Z12844&lt;=6,"MODERE",Z12844&lt;=19,"FORT",Z12844&lt;=29,"TRES FORT",Z12844&gt;=30,"MAJEUR")</f>
        <v>FORT</v>
      </c>
      <c r="AC12844" s="1" t="str" cm="1">
        <f t="array" ref="AC12844">_xlfn.IFS(AA12844&lt;0,"NUL",AA12844&lt;=1,"TRES FAIBLE",AA12844&lt;=3,"FAIBLE",AA12844&lt;=6,"MODERE",AA12844&lt;=19,"FORT",AA12844&lt;=29,"TRES FORT",AA12844&gt;=30,"MAJEUR")</f>
        <v>MODERE</v>
      </c>
      <c r="AD12844" t="str">
        <f t="shared" si="602"/>
        <v>PN</v>
      </c>
    </row>
    <row r="12845" spans="1:30">
      <c r="A12845" t="s">
        <v>49301</v>
      </c>
      <c r="B12845">
        <v>84792</v>
      </c>
      <c r="C12845" t="s">
        <v>13214</v>
      </c>
      <c r="D12845" t="s">
        <v>13215</v>
      </c>
      <c r="E12845" t="s">
        <v>66265</v>
      </c>
      <c r="F12845" t="s">
        <v>66297</v>
      </c>
      <c r="G12845" t="s">
        <v>66297</v>
      </c>
      <c r="H12845" t="s">
        <v>66297</v>
      </c>
      <c r="I12845" t="s">
        <v>1</v>
      </c>
      <c r="J12845" t="s">
        <v>66297</v>
      </c>
      <c r="K12845" t="s">
        <v>66297</v>
      </c>
      <c r="L12845" t="s">
        <v>66297</v>
      </c>
      <c r="M12845" t="s">
        <v>1</v>
      </c>
      <c r="N12845" t="s">
        <v>66352</v>
      </c>
      <c r="O12845" t="s">
        <v>29094</v>
      </c>
      <c r="P12845" t="s">
        <v>29094</v>
      </c>
      <c r="Q12845" t="s">
        <v>29094</v>
      </c>
      <c r="R12845" t="s">
        <v>29094</v>
      </c>
      <c r="S12845" t="s">
        <v>29094</v>
      </c>
      <c r="T12845">
        <f>INDEX(Tableau1[PointLRN],MATCH(I12845,Tableau1[LRN],0),1)</f>
        <v>0</v>
      </c>
      <c r="U12845">
        <f>INDEX(Tableau3[PointZNIEFF],MATCH(N12845,Tableau3[ZNIEFF],0),1)</f>
        <v>3</v>
      </c>
      <c r="V12845">
        <f>INDEX(Tableau4[PointLRR],MATCH(L12845,Tableau4[LRR],0),1)</f>
        <v>0</v>
      </c>
      <c r="W12845">
        <f>INDEX(Tableau4[PointLRR],MATCH(M12845,Tableau4[LRR],0),1)</f>
        <v>0</v>
      </c>
      <c r="X12845">
        <f>INDEX(Tableau5[PointEEE],MATCH(F12845,Tableau5[EEE],0),1)</f>
        <v>0</v>
      </c>
      <c r="Y12845">
        <f>INDEX(Tableau7[PointDH],MATCH(G12845,Tableau7[DH],0),1)</f>
        <v>0</v>
      </c>
      <c r="Z12845">
        <f t="shared" si="600"/>
        <v>3</v>
      </c>
      <c r="AA12845">
        <f t="shared" si="601"/>
        <v>3</v>
      </c>
      <c r="AB12845" s="1" t="str" cm="1">
        <f t="array" ref="AB12845">_xlfn.IFS(Z12845&lt;0,"NUL",Z12845&lt;=1,"TRES FAIBLE",Z12845&lt;=3,"FAIBLE",Z12845&lt;=6,"MODERE",Z12845&lt;=19,"FORT",Z12845&lt;=29,"TRES FORT",Z12845&gt;=30,"MAJEUR")</f>
        <v>FAIBLE</v>
      </c>
      <c r="AC12845" s="1" t="str" cm="1">
        <f t="array" ref="AC12845">_xlfn.IFS(AA12845&lt;0,"NUL",AA12845&lt;=1,"TRES FAIBLE",AA12845&lt;=3,"FAIBLE",AA12845&lt;=6,"MODERE",AA12845&lt;=19,"FORT",AA12845&lt;=29,"TRES FORT",AA12845&gt;=30,"MAJEUR")</f>
        <v>FAIBLE</v>
      </c>
      <c r="AD12845" t="str">
        <f t="shared" si="602"/>
        <v>-</v>
      </c>
    </row>
    <row r="12846" spans="1:30">
      <c r="A12846" t="s">
        <v>49302</v>
      </c>
      <c r="B12846">
        <v>131902</v>
      </c>
      <c r="C12846" t="s">
        <v>13216</v>
      </c>
      <c r="D12846" t="s">
        <v>29094</v>
      </c>
      <c r="E12846" t="s">
        <v>66265</v>
      </c>
      <c r="F12846" t="s">
        <v>66297</v>
      </c>
      <c r="G12846" t="s">
        <v>66297</v>
      </c>
      <c r="H12846" t="s">
        <v>66297</v>
      </c>
      <c r="I12846" t="s">
        <v>66297</v>
      </c>
      <c r="J12846" t="s">
        <v>66297</v>
      </c>
      <c r="K12846" t="s">
        <v>66297</v>
      </c>
      <c r="L12846" t="s">
        <v>66297</v>
      </c>
      <c r="M12846" t="s">
        <v>1</v>
      </c>
      <c r="N12846" t="s">
        <v>66297</v>
      </c>
      <c r="O12846" t="s">
        <v>29094</v>
      </c>
      <c r="P12846" t="s">
        <v>29094</v>
      </c>
      <c r="Q12846" t="s">
        <v>29094</v>
      </c>
      <c r="R12846" t="s">
        <v>29094</v>
      </c>
      <c r="S12846" t="s">
        <v>29094</v>
      </c>
      <c r="T12846">
        <f>INDEX(Tableau1[PointLRN],MATCH(I12846,Tableau1[LRN],0),1)</f>
        <v>0</v>
      </c>
      <c r="U12846">
        <f>INDEX(Tableau3[PointZNIEFF],MATCH(N12846,Tableau3[ZNIEFF],0),1)</f>
        <v>0</v>
      </c>
      <c r="V12846">
        <f>INDEX(Tableau4[PointLRR],MATCH(L12846,Tableau4[LRR],0),1)</f>
        <v>0</v>
      </c>
      <c r="W12846">
        <f>INDEX(Tableau4[PointLRR],MATCH(M12846,Tableau4[LRR],0),1)</f>
        <v>0</v>
      </c>
      <c r="X12846">
        <f>INDEX(Tableau5[PointEEE],MATCH(F12846,Tableau5[EEE],0),1)</f>
        <v>0</v>
      </c>
      <c r="Y12846">
        <f>INDEX(Tableau7[PointDH],MATCH(G12846,Tableau7[DH],0),1)</f>
        <v>0</v>
      </c>
      <c r="Z12846">
        <f t="shared" si="600"/>
        <v>0</v>
      </c>
      <c r="AA12846">
        <f t="shared" si="601"/>
        <v>0</v>
      </c>
      <c r="AB12846" s="1" t="str" cm="1">
        <f t="array" ref="AB12846">_xlfn.IFS(Z12846&lt;0,"NUL",Z12846&lt;=1,"TRES FAIBLE",Z12846&lt;=3,"FAIBLE",Z12846&lt;=6,"MODERE",Z12846&lt;=19,"FORT",Z12846&lt;=29,"TRES FORT",Z12846&gt;=30,"MAJEUR")</f>
        <v>TRES FAIBLE</v>
      </c>
      <c r="AC12846" s="1" t="str" cm="1">
        <f t="array" ref="AC12846">_xlfn.IFS(AA12846&lt;0,"NUL",AA12846&lt;=1,"TRES FAIBLE",AA12846&lt;=3,"FAIBLE",AA12846&lt;=6,"MODERE",AA12846&lt;=19,"FORT",AA12846&lt;=29,"TRES FORT",AA12846&gt;=30,"MAJEUR")</f>
        <v>TRES FAIBLE</v>
      </c>
      <c r="AD12846" t="str">
        <f t="shared" si="602"/>
        <v>-</v>
      </c>
    </row>
    <row r="12847" spans="1:30">
      <c r="A12847" t="s">
        <v>49303</v>
      </c>
      <c r="B12847">
        <v>610849</v>
      </c>
      <c r="C12847" t="s">
        <v>13217</v>
      </c>
      <c r="D12847" t="s">
        <v>29094</v>
      </c>
      <c r="E12847" t="s">
        <v>66271</v>
      </c>
      <c r="F12847" t="s">
        <v>66297</v>
      </c>
      <c r="G12847" t="s">
        <v>66297</v>
      </c>
      <c r="H12847" t="s">
        <v>66297</v>
      </c>
      <c r="I12847" t="s">
        <v>66299</v>
      </c>
      <c r="J12847" t="s">
        <v>66297</v>
      </c>
      <c r="K12847" t="s">
        <v>66297</v>
      </c>
      <c r="L12847" t="s">
        <v>66297</v>
      </c>
      <c r="M12847" t="s">
        <v>66297</v>
      </c>
      <c r="N12847" t="s">
        <v>66297</v>
      </c>
      <c r="O12847" t="s">
        <v>29094</v>
      </c>
      <c r="P12847" t="s">
        <v>29094</v>
      </c>
      <c r="Q12847" t="s">
        <v>29094</v>
      </c>
      <c r="R12847" t="s">
        <v>29094</v>
      </c>
      <c r="S12847" t="s">
        <v>29094</v>
      </c>
      <c r="T12847">
        <f>INDEX(Tableau1[PointLRN],MATCH(I12847,Tableau1[LRN],0),1)</f>
        <v>0</v>
      </c>
      <c r="U12847">
        <f>INDEX(Tableau3[PointZNIEFF],MATCH(N12847,Tableau3[ZNIEFF],0),1)</f>
        <v>0</v>
      </c>
      <c r="V12847">
        <f>INDEX(Tableau4[PointLRR],MATCH(L12847,Tableau4[LRR],0),1)</f>
        <v>0</v>
      </c>
      <c r="W12847">
        <f>INDEX(Tableau4[PointLRR],MATCH(M12847,Tableau4[LRR],0),1)</f>
        <v>0</v>
      </c>
      <c r="X12847">
        <f>INDEX(Tableau5[PointEEE],MATCH(F12847,Tableau5[EEE],0),1)</f>
        <v>0</v>
      </c>
      <c r="Y12847">
        <f>INDEX(Tableau7[PointDH],MATCH(G12847,Tableau7[DH],0),1)</f>
        <v>0</v>
      </c>
      <c r="Z12847">
        <f t="shared" si="600"/>
        <v>0</v>
      </c>
      <c r="AA12847">
        <f t="shared" si="601"/>
        <v>0</v>
      </c>
      <c r="AB12847" s="1" t="str" cm="1">
        <f t="array" ref="AB12847">_xlfn.IFS(Z12847&lt;0,"NUL",Z12847&lt;=1,"TRES FAIBLE",Z12847&lt;=3,"FAIBLE",Z12847&lt;=6,"MODERE",Z12847&lt;=19,"FORT",Z12847&lt;=29,"TRES FORT",Z12847&gt;=30,"MAJEUR")</f>
        <v>TRES FAIBLE</v>
      </c>
      <c r="AC12847" s="1" t="str" cm="1">
        <f t="array" ref="AC12847">_xlfn.IFS(AA12847&lt;0,"NUL",AA12847&lt;=1,"TRES FAIBLE",AA12847&lt;=3,"FAIBLE",AA12847&lt;=6,"MODERE",AA12847&lt;=19,"FORT",AA12847&lt;=29,"TRES FORT",AA12847&gt;=30,"MAJEUR")</f>
        <v>TRES FAIBLE</v>
      </c>
      <c r="AD12847" t="str">
        <f t="shared" si="602"/>
        <v>-</v>
      </c>
    </row>
    <row r="12848" spans="1:30">
      <c r="A12848" t="s">
        <v>49304</v>
      </c>
      <c r="B12848">
        <v>1002326</v>
      </c>
      <c r="C12848" t="s">
        <v>13218</v>
      </c>
      <c r="D12848" t="s">
        <v>13219</v>
      </c>
      <c r="E12848" t="s">
        <v>66265</v>
      </c>
      <c r="F12848" t="s">
        <v>66297</v>
      </c>
      <c r="G12848" t="s">
        <v>66297</v>
      </c>
      <c r="H12848" t="s">
        <v>66297</v>
      </c>
      <c r="I12848" t="s">
        <v>66297</v>
      </c>
      <c r="J12848" t="s">
        <v>66297</v>
      </c>
      <c r="K12848" t="s">
        <v>66297</v>
      </c>
      <c r="L12848" t="s">
        <v>66297</v>
      </c>
      <c r="M12848" t="s">
        <v>66297</v>
      </c>
      <c r="N12848" t="s">
        <v>66297</v>
      </c>
      <c r="O12848" t="s">
        <v>29094</v>
      </c>
      <c r="P12848" t="s">
        <v>29094</v>
      </c>
      <c r="Q12848" t="s">
        <v>29094</v>
      </c>
      <c r="R12848" t="s">
        <v>29094</v>
      </c>
      <c r="S12848" t="s">
        <v>29094</v>
      </c>
      <c r="T12848">
        <f>INDEX(Tableau1[PointLRN],MATCH(I12848,Tableau1[LRN],0),1)</f>
        <v>0</v>
      </c>
      <c r="U12848">
        <f>INDEX(Tableau3[PointZNIEFF],MATCH(N12848,Tableau3[ZNIEFF],0),1)</f>
        <v>0</v>
      </c>
      <c r="V12848">
        <f>INDEX(Tableau4[PointLRR],MATCH(L12848,Tableau4[LRR],0),1)</f>
        <v>0</v>
      </c>
      <c r="W12848">
        <f>INDEX(Tableau4[PointLRR],MATCH(M12848,Tableau4[LRR],0),1)</f>
        <v>0</v>
      </c>
      <c r="X12848">
        <f>INDEX(Tableau5[PointEEE],MATCH(F12848,Tableau5[EEE],0),1)</f>
        <v>0</v>
      </c>
      <c r="Y12848">
        <f>INDEX(Tableau7[PointDH],MATCH(G12848,Tableau7[DH],0),1)</f>
        <v>0</v>
      </c>
      <c r="Z12848">
        <f t="shared" si="600"/>
        <v>0</v>
      </c>
      <c r="AA12848">
        <f t="shared" si="601"/>
        <v>0</v>
      </c>
      <c r="AB12848" s="1" t="str" cm="1">
        <f t="array" ref="AB12848">_xlfn.IFS(Z12848&lt;0,"NUL",Z12848&lt;=1,"TRES FAIBLE",Z12848&lt;=3,"FAIBLE",Z12848&lt;=6,"MODERE",Z12848&lt;=19,"FORT",Z12848&lt;=29,"TRES FORT",Z12848&gt;=30,"MAJEUR")</f>
        <v>TRES FAIBLE</v>
      </c>
      <c r="AC12848" s="1" t="str" cm="1">
        <f t="array" ref="AC12848">_xlfn.IFS(AA12848&lt;0,"NUL",AA12848&lt;=1,"TRES FAIBLE",AA12848&lt;=3,"FAIBLE",AA12848&lt;=6,"MODERE",AA12848&lt;=19,"FORT",AA12848&lt;=29,"TRES FORT",AA12848&gt;=30,"MAJEUR")</f>
        <v>TRES FAIBLE</v>
      </c>
      <c r="AD12848" t="str">
        <f t="shared" si="602"/>
        <v>-</v>
      </c>
    </row>
    <row r="12849" spans="1:30">
      <c r="A12849" t="s">
        <v>49305</v>
      </c>
      <c r="B12849">
        <v>717091</v>
      </c>
      <c r="C12849" t="s">
        <v>13220</v>
      </c>
      <c r="D12849" t="s">
        <v>29094</v>
      </c>
      <c r="E12849" t="s">
        <v>66271</v>
      </c>
      <c r="F12849" t="s">
        <v>66297</v>
      </c>
      <c r="G12849" t="s">
        <v>66297</v>
      </c>
      <c r="H12849" t="s">
        <v>66297</v>
      </c>
      <c r="I12849" t="s">
        <v>66299</v>
      </c>
      <c r="J12849" t="s">
        <v>66297</v>
      </c>
      <c r="K12849" t="s">
        <v>66297</v>
      </c>
      <c r="L12849" t="s">
        <v>66297</v>
      </c>
      <c r="M12849" t="s">
        <v>66297</v>
      </c>
      <c r="N12849" t="s">
        <v>66297</v>
      </c>
      <c r="O12849" t="s">
        <v>29094</v>
      </c>
      <c r="P12849" t="s">
        <v>29094</v>
      </c>
      <c r="Q12849" t="s">
        <v>29094</v>
      </c>
      <c r="R12849" t="s">
        <v>29094</v>
      </c>
      <c r="S12849" t="s">
        <v>29094</v>
      </c>
      <c r="T12849">
        <f>INDEX(Tableau1[PointLRN],MATCH(I12849,Tableau1[LRN],0),1)</f>
        <v>0</v>
      </c>
      <c r="U12849">
        <f>INDEX(Tableau3[PointZNIEFF],MATCH(N12849,Tableau3[ZNIEFF],0),1)</f>
        <v>0</v>
      </c>
      <c r="V12849">
        <f>INDEX(Tableau4[PointLRR],MATCH(L12849,Tableau4[LRR],0),1)</f>
        <v>0</v>
      </c>
      <c r="W12849">
        <f>INDEX(Tableau4[PointLRR],MATCH(M12849,Tableau4[LRR],0),1)</f>
        <v>0</v>
      </c>
      <c r="X12849">
        <f>INDEX(Tableau5[PointEEE],MATCH(F12849,Tableau5[EEE],0),1)</f>
        <v>0</v>
      </c>
      <c r="Y12849">
        <f>INDEX(Tableau7[PointDH],MATCH(G12849,Tableau7[DH],0),1)</f>
        <v>0</v>
      </c>
      <c r="Z12849">
        <f t="shared" si="600"/>
        <v>0</v>
      </c>
      <c r="AA12849">
        <f t="shared" si="601"/>
        <v>0</v>
      </c>
      <c r="AB12849" s="1" t="str" cm="1">
        <f t="array" ref="AB12849">_xlfn.IFS(Z12849&lt;0,"NUL",Z12849&lt;=1,"TRES FAIBLE",Z12849&lt;=3,"FAIBLE",Z12849&lt;=6,"MODERE",Z12849&lt;=19,"FORT",Z12849&lt;=29,"TRES FORT",Z12849&gt;=30,"MAJEUR")</f>
        <v>TRES FAIBLE</v>
      </c>
      <c r="AC12849" s="1" t="str" cm="1">
        <f t="array" ref="AC12849">_xlfn.IFS(AA12849&lt;0,"NUL",AA12849&lt;=1,"TRES FAIBLE",AA12849&lt;=3,"FAIBLE",AA12849&lt;=6,"MODERE",AA12849&lt;=19,"FORT",AA12849&lt;=29,"TRES FORT",AA12849&gt;=30,"MAJEUR")</f>
        <v>TRES FAIBLE</v>
      </c>
      <c r="AD12849" t="str">
        <f t="shared" si="602"/>
        <v>-</v>
      </c>
    </row>
    <row r="12850" spans="1:30">
      <c r="A12850" t="s">
        <v>49306</v>
      </c>
      <c r="B12850">
        <v>84800</v>
      </c>
      <c r="C12850" t="s">
        <v>13221</v>
      </c>
      <c r="D12850" t="s">
        <v>13222</v>
      </c>
      <c r="E12850" t="s">
        <v>66265</v>
      </c>
      <c r="F12850" t="s">
        <v>66297</v>
      </c>
      <c r="G12850" t="s">
        <v>66297</v>
      </c>
      <c r="H12850" t="s">
        <v>66297</v>
      </c>
      <c r="I12850" t="s">
        <v>1</v>
      </c>
      <c r="J12850" t="s">
        <v>66297</v>
      </c>
      <c r="K12850" t="s">
        <v>66297</v>
      </c>
      <c r="L12850" t="s">
        <v>66297</v>
      </c>
      <c r="M12850" t="s">
        <v>5</v>
      </c>
      <c r="N12850" t="s">
        <v>66352</v>
      </c>
      <c r="O12850" t="s">
        <v>29094</v>
      </c>
      <c r="P12850" t="s">
        <v>29094</v>
      </c>
      <c r="Q12850" t="s">
        <v>29094</v>
      </c>
      <c r="R12850" t="s">
        <v>29094</v>
      </c>
      <c r="S12850" t="s">
        <v>29094</v>
      </c>
      <c r="T12850">
        <f>INDEX(Tableau1[PointLRN],MATCH(I12850,Tableau1[LRN],0),1)</f>
        <v>0</v>
      </c>
      <c r="U12850">
        <f>INDEX(Tableau3[PointZNIEFF],MATCH(N12850,Tableau3[ZNIEFF],0),1)</f>
        <v>3</v>
      </c>
      <c r="V12850">
        <f>INDEX(Tableau4[PointLRR],MATCH(L12850,Tableau4[LRR],0),1)</f>
        <v>0</v>
      </c>
      <c r="W12850">
        <f>INDEX(Tableau4[PointLRR],MATCH(M12850,Tableau4[LRR],0),1)</f>
        <v>1</v>
      </c>
      <c r="X12850">
        <f>INDEX(Tableau5[PointEEE],MATCH(F12850,Tableau5[EEE],0),1)</f>
        <v>0</v>
      </c>
      <c r="Y12850">
        <f>INDEX(Tableau7[PointDH],MATCH(G12850,Tableau7[DH],0),1)</f>
        <v>0</v>
      </c>
      <c r="Z12850">
        <f t="shared" si="600"/>
        <v>4</v>
      </c>
      <c r="AA12850">
        <f t="shared" si="601"/>
        <v>4</v>
      </c>
      <c r="AB12850" s="1" t="str" cm="1">
        <f t="array" ref="AB12850">_xlfn.IFS(Z12850&lt;0,"NUL",Z12850&lt;=1,"TRES FAIBLE",Z12850&lt;=3,"FAIBLE",Z12850&lt;=6,"MODERE",Z12850&lt;=19,"FORT",Z12850&lt;=29,"TRES FORT",Z12850&gt;=30,"MAJEUR")</f>
        <v>MODERE</v>
      </c>
      <c r="AC12850" s="1" t="str" cm="1">
        <f t="array" ref="AC12850">_xlfn.IFS(AA12850&lt;0,"NUL",AA12850&lt;=1,"TRES FAIBLE",AA12850&lt;=3,"FAIBLE",AA12850&lt;=6,"MODERE",AA12850&lt;=19,"FORT",AA12850&lt;=29,"TRES FORT",AA12850&gt;=30,"MAJEUR")</f>
        <v>MODERE</v>
      </c>
      <c r="AD12850" t="str">
        <f t="shared" si="602"/>
        <v>-</v>
      </c>
    </row>
    <row r="12851" spans="1:30">
      <c r="A12851" t="s">
        <v>49307</v>
      </c>
      <c r="B12851">
        <v>84801</v>
      </c>
      <c r="C12851" t="s">
        <v>91</v>
      </c>
      <c r="D12851" t="s">
        <v>13223</v>
      </c>
      <c r="E12851" t="s">
        <v>66265</v>
      </c>
      <c r="F12851" t="s">
        <v>66297</v>
      </c>
      <c r="G12851" t="s">
        <v>66297</v>
      </c>
      <c r="H12851" t="s">
        <v>66297</v>
      </c>
      <c r="I12851" t="s">
        <v>4</v>
      </c>
      <c r="J12851" t="s">
        <v>66297</v>
      </c>
      <c r="K12851" t="s">
        <v>66297</v>
      </c>
      <c r="L12851" t="s">
        <v>66297</v>
      </c>
      <c r="M12851" t="s">
        <v>66297</v>
      </c>
      <c r="N12851" t="s">
        <v>66297</v>
      </c>
      <c r="O12851" t="s">
        <v>29094</v>
      </c>
      <c r="P12851" t="s">
        <v>29094</v>
      </c>
      <c r="Q12851" t="s">
        <v>29094</v>
      </c>
      <c r="R12851" t="s">
        <v>29094</v>
      </c>
      <c r="S12851" t="s">
        <v>29094</v>
      </c>
      <c r="T12851">
        <f>INDEX(Tableau1[PointLRN],MATCH(I12851,Tableau1[LRN],0),1)</f>
        <v>3</v>
      </c>
      <c r="U12851">
        <f>INDEX(Tableau3[PointZNIEFF],MATCH(N12851,Tableau3[ZNIEFF],0),1)</f>
        <v>0</v>
      </c>
      <c r="V12851">
        <f>INDEX(Tableau4[PointLRR],MATCH(L12851,Tableau4[LRR],0),1)</f>
        <v>0</v>
      </c>
      <c r="W12851">
        <f>INDEX(Tableau4[PointLRR],MATCH(M12851,Tableau4[LRR],0),1)</f>
        <v>0</v>
      </c>
      <c r="X12851">
        <f>INDEX(Tableau5[PointEEE],MATCH(F12851,Tableau5[EEE],0),1)</f>
        <v>0</v>
      </c>
      <c r="Y12851">
        <f>INDEX(Tableau7[PointDH],MATCH(G12851,Tableau7[DH],0),1)</f>
        <v>0</v>
      </c>
      <c r="Z12851">
        <f t="shared" si="600"/>
        <v>6</v>
      </c>
      <c r="AA12851">
        <f t="shared" si="601"/>
        <v>3</v>
      </c>
      <c r="AB12851" s="1" t="str" cm="1">
        <f t="array" ref="AB12851">_xlfn.IFS(Z12851&lt;0,"NUL",Z12851&lt;=1,"TRES FAIBLE",Z12851&lt;=3,"FAIBLE",Z12851&lt;=6,"MODERE",Z12851&lt;=19,"FORT",Z12851&lt;=29,"TRES FORT",Z12851&gt;=30,"MAJEUR")</f>
        <v>MODERE</v>
      </c>
      <c r="AC12851" s="1" t="str" cm="1">
        <f t="array" ref="AC12851">_xlfn.IFS(AA12851&lt;0,"NUL",AA12851&lt;=1,"TRES FAIBLE",AA12851&lt;=3,"FAIBLE",AA12851&lt;=6,"MODERE",AA12851&lt;=19,"FORT",AA12851&lt;=29,"TRES FORT",AA12851&gt;=30,"MAJEUR")</f>
        <v>FAIBLE</v>
      </c>
      <c r="AD12851" t="str">
        <f t="shared" si="602"/>
        <v>-</v>
      </c>
    </row>
    <row r="12852" spans="1:30">
      <c r="A12852" t="s">
        <v>49308</v>
      </c>
      <c r="B12852">
        <v>84802</v>
      </c>
      <c r="C12852" t="s">
        <v>13224</v>
      </c>
      <c r="D12852" t="s">
        <v>13225</v>
      </c>
      <c r="E12852" t="s">
        <v>66265</v>
      </c>
      <c r="F12852" t="s">
        <v>66297</v>
      </c>
      <c r="G12852" t="s">
        <v>66297</v>
      </c>
      <c r="H12852" t="s">
        <v>29028</v>
      </c>
      <c r="I12852" t="s">
        <v>1</v>
      </c>
      <c r="J12852" t="s">
        <v>66297</v>
      </c>
      <c r="K12852" t="s">
        <v>66297</v>
      </c>
      <c r="L12852" t="s">
        <v>66297</v>
      </c>
      <c r="M12852" t="s">
        <v>66297</v>
      </c>
      <c r="N12852" t="s">
        <v>66297</v>
      </c>
      <c r="O12852" t="s">
        <v>29094</v>
      </c>
      <c r="P12852" t="s">
        <v>29094</v>
      </c>
      <c r="Q12852" t="s">
        <v>29094</v>
      </c>
      <c r="R12852" t="s">
        <v>29094</v>
      </c>
      <c r="S12852" t="s">
        <v>29094</v>
      </c>
      <c r="T12852">
        <f>INDEX(Tableau1[PointLRN],MATCH(I12852,Tableau1[LRN],0),1)</f>
        <v>0</v>
      </c>
      <c r="U12852">
        <f>INDEX(Tableau3[PointZNIEFF],MATCH(N12852,Tableau3[ZNIEFF],0),1)</f>
        <v>0</v>
      </c>
      <c r="V12852">
        <f>INDEX(Tableau4[PointLRR],MATCH(L12852,Tableau4[LRR],0),1)</f>
        <v>0</v>
      </c>
      <c r="W12852">
        <f>INDEX(Tableau4[PointLRR],MATCH(M12852,Tableau4[LRR],0),1)</f>
        <v>0</v>
      </c>
      <c r="X12852">
        <f>INDEX(Tableau5[PointEEE],MATCH(F12852,Tableau5[EEE],0),1)</f>
        <v>0</v>
      </c>
      <c r="Y12852">
        <f>INDEX(Tableau7[PointDH],MATCH(G12852,Tableau7[DH],0),1)</f>
        <v>0</v>
      </c>
      <c r="Z12852">
        <f t="shared" si="600"/>
        <v>0</v>
      </c>
      <c r="AA12852">
        <f t="shared" si="601"/>
        <v>0</v>
      </c>
      <c r="AB12852" s="1" t="str" cm="1">
        <f t="array" ref="AB12852">_xlfn.IFS(Z12852&lt;0,"NUL",Z12852&lt;=1,"TRES FAIBLE",Z12852&lt;=3,"FAIBLE",Z12852&lt;=6,"MODERE",Z12852&lt;=19,"FORT",Z12852&lt;=29,"TRES FORT",Z12852&gt;=30,"MAJEUR")</f>
        <v>TRES FAIBLE</v>
      </c>
      <c r="AC12852" s="1" t="str" cm="1">
        <f t="array" ref="AC12852">_xlfn.IFS(AA12852&lt;0,"NUL",AA12852&lt;=1,"TRES FAIBLE",AA12852&lt;=3,"FAIBLE",AA12852&lt;=6,"MODERE",AA12852&lt;=19,"FORT",AA12852&lt;=29,"TRES FORT",AA12852&gt;=30,"MAJEUR")</f>
        <v>TRES FAIBLE</v>
      </c>
      <c r="AD12852" t="str">
        <f t="shared" si="602"/>
        <v>PN</v>
      </c>
    </row>
    <row r="12853" spans="1:30">
      <c r="A12853" t="s">
        <v>49309</v>
      </c>
      <c r="B12853">
        <v>84805</v>
      </c>
      <c r="C12853" t="s">
        <v>13226</v>
      </c>
      <c r="D12853" t="s">
        <v>33118</v>
      </c>
      <c r="E12853" t="s">
        <v>66265</v>
      </c>
      <c r="F12853" t="s">
        <v>66297</v>
      </c>
      <c r="G12853" t="s">
        <v>66297</v>
      </c>
      <c r="H12853" t="s">
        <v>66297</v>
      </c>
      <c r="I12853" t="s">
        <v>4</v>
      </c>
      <c r="J12853" t="s">
        <v>66297</v>
      </c>
      <c r="K12853" t="s">
        <v>66297</v>
      </c>
      <c r="L12853" t="s">
        <v>66297</v>
      </c>
      <c r="M12853" t="s">
        <v>66297</v>
      </c>
      <c r="N12853" t="s">
        <v>66297</v>
      </c>
      <c r="O12853" t="s">
        <v>29094</v>
      </c>
      <c r="P12853" t="s">
        <v>29094</v>
      </c>
      <c r="Q12853" t="s">
        <v>29094</v>
      </c>
      <c r="R12853" t="s">
        <v>29094</v>
      </c>
      <c r="S12853" t="s">
        <v>29094</v>
      </c>
      <c r="T12853">
        <f>INDEX(Tableau1[PointLRN],MATCH(I12853,Tableau1[LRN],0),1)</f>
        <v>3</v>
      </c>
      <c r="U12853">
        <f>INDEX(Tableau3[PointZNIEFF],MATCH(N12853,Tableau3[ZNIEFF],0),1)</f>
        <v>0</v>
      </c>
      <c r="V12853">
        <f>INDEX(Tableau4[PointLRR],MATCH(L12853,Tableau4[LRR],0),1)</f>
        <v>0</v>
      </c>
      <c r="W12853">
        <f>INDEX(Tableau4[PointLRR],MATCH(M12853,Tableau4[LRR],0),1)</f>
        <v>0</v>
      </c>
      <c r="X12853">
        <f>INDEX(Tableau5[PointEEE],MATCH(F12853,Tableau5[EEE],0),1)</f>
        <v>0</v>
      </c>
      <c r="Y12853">
        <f>INDEX(Tableau7[PointDH],MATCH(G12853,Tableau7[DH],0),1)</f>
        <v>0</v>
      </c>
      <c r="Z12853">
        <f t="shared" si="600"/>
        <v>6</v>
      </c>
      <c r="AA12853">
        <f t="shared" si="601"/>
        <v>3</v>
      </c>
      <c r="AB12853" s="1" t="str" cm="1">
        <f t="array" ref="AB12853">_xlfn.IFS(Z12853&lt;0,"NUL",Z12853&lt;=1,"TRES FAIBLE",Z12853&lt;=3,"FAIBLE",Z12853&lt;=6,"MODERE",Z12853&lt;=19,"FORT",Z12853&lt;=29,"TRES FORT",Z12853&gt;=30,"MAJEUR")</f>
        <v>MODERE</v>
      </c>
      <c r="AC12853" s="1" t="str" cm="1">
        <f t="array" ref="AC12853">_xlfn.IFS(AA12853&lt;0,"NUL",AA12853&lt;=1,"TRES FAIBLE",AA12853&lt;=3,"FAIBLE",AA12853&lt;=6,"MODERE",AA12853&lt;=19,"FORT",AA12853&lt;=29,"TRES FORT",AA12853&gt;=30,"MAJEUR")</f>
        <v>FAIBLE</v>
      </c>
      <c r="AD12853" t="str">
        <f t="shared" si="602"/>
        <v>-</v>
      </c>
    </row>
    <row r="12854" spans="1:30">
      <c r="A12854" t="s">
        <v>49310</v>
      </c>
      <c r="B12854">
        <v>789028</v>
      </c>
      <c r="C12854" t="s">
        <v>13227</v>
      </c>
      <c r="D12854" t="s">
        <v>29094</v>
      </c>
      <c r="E12854" t="s">
        <v>66265</v>
      </c>
      <c r="F12854" t="s">
        <v>66297</v>
      </c>
      <c r="G12854" t="s">
        <v>66297</v>
      </c>
      <c r="H12854" t="s">
        <v>66297</v>
      </c>
      <c r="I12854" t="s">
        <v>66297</v>
      </c>
      <c r="J12854" t="s">
        <v>66297</v>
      </c>
      <c r="K12854" t="s">
        <v>66297</v>
      </c>
      <c r="L12854" t="s">
        <v>66297</v>
      </c>
      <c r="M12854" t="s">
        <v>66297</v>
      </c>
      <c r="N12854" t="s">
        <v>66297</v>
      </c>
      <c r="O12854" t="s">
        <v>29094</v>
      </c>
      <c r="P12854" t="s">
        <v>29094</v>
      </c>
      <c r="Q12854" t="s">
        <v>29094</v>
      </c>
      <c r="R12854" t="s">
        <v>29094</v>
      </c>
      <c r="S12854" t="s">
        <v>29094</v>
      </c>
      <c r="T12854">
        <f>INDEX(Tableau1[PointLRN],MATCH(I12854,Tableau1[LRN],0),1)</f>
        <v>0</v>
      </c>
      <c r="U12854">
        <f>INDEX(Tableau3[PointZNIEFF],MATCH(N12854,Tableau3[ZNIEFF],0),1)</f>
        <v>0</v>
      </c>
      <c r="V12854">
        <f>INDEX(Tableau4[PointLRR],MATCH(L12854,Tableau4[LRR],0),1)</f>
        <v>0</v>
      </c>
      <c r="W12854">
        <f>INDEX(Tableau4[PointLRR],MATCH(M12854,Tableau4[LRR],0),1)</f>
        <v>0</v>
      </c>
      <c r="X12854">
        <f>INDEX(Tableau5[PointEEE],MATCH(F12854,Tableau5[EEE],0),1)</f>
        <v>0</v>
      </c>
      <c r="Y12854">
        <f>INDEX(Tableau7[PointDH],MATCH(G12854,Tableau7[DH],0),1)</f>
        <v>0</v>
      </c>
      <c r="Z12854">
        <f t="shared" si="600"/>
        <v>0</v>
      </c>
      <c r="AA12854">
        <f t="shared" si="601"/>
        <v>0</v>
      </c>
      <c r="AB12854" s="1" t="str" cm="1">
        <f t="array" ref="AB12854">_xlfn.IFS(Z12854&lt;0,"NUL",Z12854&lt;=1,"TRES FAIBLE",Z12854&lt;=3,"FAIBLE",Z12854&lt;=6,"MODERE",Z12854&lt;=19,"FORT",Z12854&lt;=29,"TRES FORT",Z12854&gt;=30,"MAJEUR")</f>
        <v>TRES FAIBLE</v>
      </c>
      <c r="AC12854" s="1" t="str" cm="1">
        <f t="array" ref="AC12854">_xlfn.IFS(AA12854&lt;0,"NUL",AA12854&lt;=1,"TRES FAIBLE",AA12854&lt;=3,"FAIBLE",AA12854&lt;=6,"MODERE",AA12854&lt;=19,"FORT",AA12854&lt;=29,"TRES FORT",AA12854&gt;=30,"MAJEUR")</f>
        <v>TRES FAIBLE</v>
      </c>
      <c r="AD12854" t="str">
        <f t="shared" si="602"/>
        <v>-</v>
      </c>
    </row>
    <row r="12855" spans="1:30">
      <c r="A12855" t="s">
        <v>49311</v>
      </c>
      <c r="B12855">
        <v>144032</v>
      </c>
      <c r="C12855" t="s">
        <v>13228</v>
      </c>
      <c r="D12855" t="s">
        <v>29094</v>
      </c>
      <c r="E12855" t="s">
        <v>66265</v>
      </c>
      <c r="F12855" t="s">
        <v>66297</v>
      </c>
      <c r="G12855" t="s">
        <v>66297</v>
      </c>
      <c r="H12855" t="s">
        <v>66297</v>
      </c>
      <c r="I12855" t="s">
        <v>66297</v>
      </c>
      <c r="J12855" t="s">
        <v>66297</v>
      </c>
      <c r="K12855" t="s">
        <v>66297</v>
      </c>
      <c r="L12855" t="s">
        <v>66297</v>
      </c>
      <c r="M12855" t="s">
        <v>66297</v>
      </c>
      <c r="N12855" t="s">
        <v>66297</v>
      </c>
      <c r="O12855" t="s">
        <v>29094</v>
      </c>
      <c r="P12855" t="s">
        <v>29094</v>
      </c>
      <c r="Q12855" t="s">
        <v>29094</v>
      </c>
      <c r="R12855" t="s">
        <v>29094</v>
      </c>
      <c r="S12855" t="s">
        <v>29094</v>
      </c>
      <c r="T12855">
        <f>INDEX(Tableau1[PointLRN],MATCH(I12855,Tableau1[LRN],0),1)</f>
        <v>0</v>
      </c>
      <c r="U12855">
        <f>INDEX(Tableau3[PointZNIEFF],MATCH(N12855,Tableau3[ZNIEFF],0),1)</f>
        <v>0</v>
      </c>
      <c r="V12855">
        <f>INDEX(Tableau4[PointLRR],MATCH(L12855,Tableau4[LRR],0),1)</f>
        <v>0</v>
      </c>
      <c r="W12855">
        <f>INDEX(Tableau4[PointLRR],MATCH(M12855,Tableau4[LRR],0),1)</f>
        <v>0</v>
      </c>
      <c r="X12855">
        <f>INDEX(Tableau5[PointEEE],MATCH(F12855,Tableau5[EEE],0),1)</f>
        <v>0</v>
      </c>
      <c r="Y12855">
        <f>INDEX(Tableau7[PointDH],MATCH(G12855,Tableau7[DH],0),1)</f>
        <v>0</v>
      </c>
      <c r="Z12855">
        <f t="shared" si="600"/>
        <v>0</v>
      </c>
      <c r="AA12855">
        <f t="shared" si="601"/>
        <v>0</v>
      </c>
      <c r="AB12855" s="1" t="str" cm="1">
        <f t="array" ref="AB12855">_xlfn.IFS(Z12855&lt;0,"NUL",Z12855&lt;=1,"TRES FAIBLE",Z12855&lt;=3,"FAIBLE",Z12855&lt;=6,"MODERE",Z12855&lt;=19,"FORT",Z12855&lt;=29,"TRES FORT",Z12855&gt;=30,"MAJEUR")</f>
        <v>TRES FAIBLE</v>
      </c>
      <c r="AC12855" s="1" t="str" cm="1">
        <f t="array" ref="AC12855">_xlfn.IFS(AA12855&lt;0,"NUL",AA12855&lt;=1,"TRES FAIBLE",AA12855&lt;=3,"FAIBLE",AA12855&lt;=6,"MODERE",AA12855&lt;=19,"FORT",AA12855&lt;=29,"TRES FORT",AA12855&gt;=30,"MAJEUR")</f>
        <v>TRES FAIBLE</v>
      </c>
      <c r="AD12855" t="str">
        <f t="shared" si="602"/>
        <v>-</v>
      </c>
    </row>
    <row r="12856" spans="1:30">
      <c r="A12856" t="s">
        <v>49312</v>
      </c>
      <c r="B12856">
        <v>84817</v>
      </c>
      <c r="C12856" t="s">
        <v>13229</v>
      </c>
      <c r="D12856" t="s">
        <v>13230</v>
      </c>
      <c r="E12856" t="s">
        <v>66265</v>
      </c>
      <c r="F12856" t="s">
        <v>66297</v>
      </c>
      <c r="G12856" t="s">
        <v>66297</v>
      </c>
      <c r="H12856" t="s">
        <v>66297</v>
      </c>
      <c r="I12856" t="s">
        <v>1</v>
      </c>
      <c r="J12856" t="s">
        <v>66297</v>
      </c>
      <c r="K12856" t="s">
        <v>66297</v>
      </c>
      <c r="L12856" t="s">
        <v>66297</v>
      </c>
      <c r="M12856" t="s">
        <v>66297</v>
      </c>
      <c r="N12856" t="s">
        <v>66351</v>
      </c>
      <c r="O12856" t="s">
        <v>29094</v>
      </c>
      <c r="P12856" t="s">
        <v>29094</v>
      </c>
      <c r="Q12856" t="s">
        <v>29094</v>
      </c>
      <c r="R12856" t="s">
        <v>29094</v>
      </c>
      <c r="S12856" t="s">
        <v>1</v>
      </c>
      <c r="T12856">
        <f>INDEX(Tableau1[PointLRN],MATCH(I12856,Tableau1[LRN],0),1)</f>
        <v>0</v>
      </c>
      <c r="U12856">
        <f>INDEX(Tableau3[PointZNIEFF],MATCH(N12856,Tableau3[ZNIEFF],0),1)</f>
        <v>2</v>
      </c>
      <c r="V12856">
        <f>INDEX(Tableau4[PointLRR],MATCH(L12856,Tableau4[LRR],0),1)</f>
        <v>0</v>
      </c>
      <c r="W12856">
        <f>INDEX(Tableau4[PointLRR],MATCH(M12856,Tableau4[LRR],0),1)</f>
        <v>0</v>
      </c>
      <c r="X12856">
        <f>INDEX(Tableau5[PointEEE],MATCH(F12856,Tableau5[EEE],0),1)</f>
        <v>0</v>
      </c>
      <c r="Y12856">
        <f>INDEX(Tableau7[PointDH],MATCH(G12856,Tableau7[DH],0),1)</f>
        <v>0</v>
      </c>
      <c r="Z12856">
        <f t="shared" si="600"/>
        <v>2</v>
      </c>
      <c r="AA12856">
        <f t="shared" si="601"/>
        <v>2</v>
      </c>
      <c r="AB12856" s="1" t="str" cm="1">
        <f t="array" ref="AB12856">_xlfn.IFS(Z12856&lt;0,"NUL",Z12856&lt;=1,"TRES FAIBLE",Z12856&lt;=3,"FAIBLE",Z12856&lt;=6,"MODERE",Z12856&lt;=19,"FORT",Z12856&lt;=29,"TRES FORT",Z12856&gt;=30,"MAJEUR")</f>
        <v>FAIBLE</v>
      </c>
      <c r="AC12856" s="1" t="str" cm="1">
        <f t="array" ref="AC12856">_xlfn.IFS(AA12856&lt;0,"NUL",AA12856&lt;=1,"TRES FAIBLE",AA12856&lt;=3,"FAIBLE",AA12856&lt;=6,"MODERE",AA12856&lt;=19,"FORT",AA12856&lt;=29,"TRES FORT",AA12856&gt;=30,"MAJEUR")</f>
        <v>FAIBLE</v>
      </c>
      <c r="AD12856" t="str">
        <f t="shared" si="602"/>
        <v>-</v>
      </c>
    </row>
    <row r="12857" spans="1:30">
      <c r="A12857" t="s">
        <v>49313</v>
      </c>
      <c r="B12857">
        <v>717092</v>
      </c>
      <c r="C12857" t="s">
        <v>13231</v>
      </c>
      <c r="D12857" t="s">
        <v>29094</v>
      </c>
      <c r="E12857" t="s">
        <v>66271</v>
      </c>
      <c r="F12857" t="s">
        <v>66297</v>
      </c>
      <c r="G12857" t="s">
        <v>66297</v>
      </c>
      <c r="H12857" t="s">
        <v>66297</v>
      </c>
      <c r="I12857" t="s">
        <v>66299</v>
      </c>
      <c r="J12857" t="s">
        <v>66297</v>
      </c>
      <c r="K12857" t="s">
        <v>66297</v>
      </c>
      <c r="L12857" t="s">
        <v>66297</v>
      </c>
      <c r="M12857" t="s">
        <v>66297</v>
      </c>
      <c r="N12857" t="s">
        <v>66297</v>
      </c>
      <c r="O12857" t="s">
        <v>29094</v>
      </c>
      <c r="P12857" t="s">
        <v>29094</v>
      </c>
      <c r="Q12857" t="s">
        <v>29094</v>
      </c>
      <c r="R12857" t="s">
        <v>1</v>
      </c>
      <c r="S12857" t="s">
        <v>29094</v>
      </c>
      <c r="T12857">
        <f>INDEX(Tableau1[PointLRN],MATCH(I12857,Tableau1[LRN],0),1)</f>
        <v>0</v>
      </c>
      <c r="U12857">
        <f>INDEX(Tableau3[PointZNIEFF],MATCH(N12857,Tableau3[ZNIEFF],0),1)</f>
        <v>0</v>
      </c>
      <c r="V12857">
        <f>INDEX(Tableau4[PointLRR],MATCH(L12857,Tableau4[LRR],0),1)</f>
        <v>0</v>
      </c>
      <c r="W12857">
        <f>INDEX(Tableau4[PointLRR],MATCH(M12857,Tableau4[LRR],0),1)</f>
        <v>0</v>
      </c>
      <c r="X12857">
        <f>INDEX(Tableau5[PointEEE],MATCH(F12857,Tableau5[EEE],0),1)</f>
        <v>0</v>
      </c>
      <c r="Y12857">
        <f>INDEX(Tableau7[PointDH],MATCH(G12857,Tableau7[DH],0),1)</f>
        <v>0</v>
      </c>
      <c r="Z12857">
        <f t="shared" si="600"/>
        <v>0</v>
      </c>
      <c r="AA12857">
        <f t="shared" si="601"/>
        <v>0</v>
      </c>
      <c r="AB12857" s="1" t="str" cm="1">
        <f t="array" ref="AB12857">_xlfn.IFS(Z12857&lt;0,"NUL",Z12857&lt;=1,"TRES FAIBLE",Z12857&lt;=3,"FAIBLE",Z12857&lt;=6,"MODERE",Z12857&lt;=19,"FORT",Z12857&lt;=29,"TRES FORT",Z12857&gt;=30,"MAJEUR")</f>
        <v>TRES FAIBLE</v>
      </c>
      <c r="AC12857" s="1" t="str" cm="1">
        <f t="array" ref="AC12857">_xlfn.IFS(AA12857&lt;0,"NUL",AA12857&lt;=1,"TRES FAIBLE",AA12857&lt;=3,"FAIBLE",AA12857&lt;=6,"MODERE",AA12857&lt;=19,"FORT",AA12857&lt;=29,"TRES FORT",AA12857&gt;=30,"MAJEUR")</f>
        <v>TRES FAIBLE</v>
      </c>
      <c r="AD12857" t="str">
        <f t="shared" si="602"/>
        <v>-</v>
      </c>
    </row>
    <row r="12858" spans="1:30">
      <c r="A12858" t="s">
        <v>49314</v>
      </c>
      <c r="B12858">
        <v>84828</v>
      </c>
      <c r="C12858" t="s">
        <v>13232</v>
      </c>
      <c r="D12858" t="s">
        <v>13233</v>
      </c>
      <c r="E12858" t="s">
        <v>66265</v>
      </c>
      <c r="F12858" t="s">
        <v>66297</v>
      </c>
      <c r="G12858" t="s">
        <v>66297</v>
      </c>
      <c r="H12858" t="s">
        <v>66297</v>
      </c>
      <c r="I12858" t="s">
        <v>1</v>
      </c>
      <c r="J12858" t="s">
        <v>66297</v>
      </c>
      <c r="K12858" t="s">
        <v>66297</v>
      </c>
      <c r="L12858" t="s">
        <v>66297</v>
      </c>
      <c r="M12858" t="s">
        <v>66297</v>
      </c>
      <c r="N12858" t="s">
        <v>66297</v>
      </c>
      <c r="O12858" t="s">
        <v>29094</v>
      </c>
      <c r="P12858" t="s">
        <v>29094</v>
      </c>
      <c r="Q12858" t="s">
        <v>29094</v>
      </c>
      <c r="R12858" t="s">
        <v>29094</v>
      </c>
      <c r="S12858" t="s">
        <v>29094</v>
      </c>
      <c r="T12858">
        <f>INDEX(Tableau1[PointLRN],MATCH(I12858,Tableau1[LRN],0),1)</f>
        <v>0</v>
      </c>
      <c r="U12858">
        <f>INDEX(Tableau3[PointZNIEFF],MATCH(N12858,Tableau3[ZNIEFF],0),1)</f>
        <v>0</v>
      </c>
      <c r="V12858">
        <f>INDEX(Tableau4[PointLRR],MATCH(L12858,Tableau4[LRR],0),1)</f>
        <v>0</v>
      </c>
      <c r="W12858">
        <f>INDEX(Tableau4[PointLRR],MATCH(M12858,Tableau4[LRR],0),1)</f>
        <v>0</v>
      </c>
      <c r="X12858">
        <f>INDEX(Tableau5[PointEEE],MATCH(F12858,Tableau5[EEE],0),1)</f>
        <v>0</v>
      </c>
      <c r="Y12858">
        <f>INDEX(Tableau7[PointDH],MATCH(G12858,Tableau7[DH],0),1)</f>
        <v>0</v>
      </c>
      <c r="Z12858">
        <f t="shared" si="600"/>
        <v>0</v>
      </c>
      <c r="AA12858">
        <f t="shared" si="601"/>
        <v>0</v>
      </c>
      <c r="AB12858" s="1" t="str" cm="1">
        <f t="array" ref="AB12858">_xlfn.IFS(Z12858&lt;0,"NUL",Z12858&lt;=1,"TRES FAIBLE",Z12858&lt;=3,"FAIBLE",Z12858&lt;=6,"MODERE",Z12858&lt;=19,"FORT",Z12858&lt;=29,"TRES FORT",Z12858&gt;=30,"MAJEUR")</f>
        <v>TRES FAIBLE</v>
      </c>
      <c r="AC12858" s="1" t="str" cm="1">
        <f t="array" ref="AC12858">_xlfn.IFS(AA12858&lt;0,"NUL",AA12858&lt;=1,"TRES FAIBLE",AA12858&lt;=3,"FAIBLE",AA12858&lt;=6,"MODERE",AA12858&lt;=19,"FORT",AA12858&lt;=29,"TRES FORT",AA12858&gt;=30,"MAJEUR")</f>
        <v>TRES FAIBLE</v>
      </c>
      <c r="AD12858" t="str">
        <f t="shared" si="602"/>
        <v>-</v>
      </c>
    </row>
    <row r="12859" spans="1:30">
      <c r="A12859" t="s">
        <v>49315</v>
      </c>
      <c r="B12859">
        <v>84831</v>
      </c>
      <c r="C12859" t="s">
        <v>13234</v>
      </c>
      <c r="D12859" t="s">
        <v>33119</v>
      </c>
      <c r="E12859" t="s">
        <v>66265</v>
      </c>
      <c r="F12859" t="s">
        <v>66297</v>
      </c>
      <c r="G12859" t="s">
        <v>66297</v>
      </c>
      <c r="H12859" t="s">
        <v>66297</v>
      </c>
      <c r="I12859" t="s">
        <v>1</v>
      </c>
      <c r="J12859" t="s">
        <v>66297</v>
      </c>
      <c r="K12859" t="s">
        <v>66297</v>
      </c>
      <c r="L12859" t="s">
        <v>66297</v>
      </c>
      <c r="M12859" t="s">
        <v>5</v>
      </c>
      <c r="N12859" t="s">
        <v>66297</v>
      </c>
      <c r="O12859" t="s">
        <v>29094</v>
      </c>
      <c r="P12859" t="s">
        <v>29094</v>
      </c>
      <c r="Q12859" t="s">
        <v>29094</v>
      </c>
      <c r="R12859" t="s">
        <v>29094</v>
      </c>
      <c r="S12859" t="s">
        <v>29094</v>
      </c>
      <c r="T12859">
        <f>INDEX(Tableau1[PointLRN],MATCH(I12859,Tableau1[LRN],0),1)</f>
        <v>0</v>
      </c>
      <c r="U12859">
        <f>INDEX(Tableau3[PointZNIEFF],MATCH(N12859,Tableau3[ZNIEFF],0),1)</f>
        <v>0</v>
      </c>
      <c r="V12859">
        <f>INDEX(Tableau4[PointLRR],MATCH(L12859,Tableau4[LRR],0),1)</f>
        <v>0</v>
      </c>
      <c r="W12859">
        <f>INDEX(Tableau4[PointLRR],MATCH(M12859,Tableau4[LRR],0),1)</f>
        <v>1</v>
      </c>
      <c r="X12859">
        <f>INDEX(Tableau5[PointEEE],MATCH(F12859,Tableau5[EEE],0),1)</f>
        <v>0</v>
      </c>
      <c r="Y12859">
        <f>INDEX(Tableau7[PointDH],MATCH(G12859,Tableau7[DH],0),1)</f>
        <v>0</v>
      </c>
      <c r="Z12859">
        <f t="shared" si="600"/>
        <v>1</v>
      </c>
      <c r="AA12859">
        <f t="shared" si="601"/>
        <v>1</v>
      </c>
      <c r="AB12859" s="1" t="str" cm="1">
        <f t="array" ref="AB12859">_xlfn.IFS(Z12859&lt;0,"NUL",Z12859&lt;=1,"TRES FAIBLE",Z12859&lt;=3,"FAIBLE",Z12859&lt;=6,"MODERE",Z12859&lt;=19,"FORT",Z12859&lt;=29,"TRES FORT",Z12859&gt;=30,"MAJEUR")</f>
        <v>TRES FAIBLE</v>
      </c>
      <c r="AC12859" s="1" t="str" cm="1">
        <f t="array" ref="AC12859">_xlfn.IFS(AA12859&lt;0,"NUL",AA12859&lt;=1,"TRES FAIBLE",AA12859&lt;=3,"FAIBLE",AA12859&lt;=6,"MODERE",AA12859&lt;=19,"FORT",AA12859&lt;=29,"TRES FORT",AA12859&gt;=30,"MAJEUR")</f>
        <v>TRES FAIBLE</v>
      </c>
      <c r="AD12859" t="str">
        <f t="shared" si="602"/>
        <v>-</v>
      </c>
    </row>
    <row r="12860" spans="1:30">
      <c r="A12860" t="s">
        <v>49316</v>
      </c>
      <c r="B12860">
        <v>84834</v>
      </c>
      <c r="C12860" t="s">
        <v>92</v>
      </c>
      <c r="D12860" t="s">
        <v>33120</v>
      </c>
      <c r="E12860" t="s">
        <v>66265</v>
      </c>
      <c r="F12860" t="s">
        <v>66297</v>
      </c>
      <c r="G12860" t="s">
        <v>66297</v>
      </c>
      <c r="H12860" t="s">
        <v>66297</v>
      </c>
      <c r="I12860" t="s">
        <v>4</v>
      </c>
      <c r="J12860" t="s">
        <v>66298</v>
      </c>
      <c r="K12860" t="s">
        <v>66297</v>
      </c>
      <c r="L12860" t="s">
        <v>66297</v>
      </c>
      <c r="M12860" t="s">
        <v>66297</v>
      </c>
      <c r="N12860" t="s">
        <v>66352</v>
      </c>
      <c r="O12860" t="s">
        <v>29094</v>
      </c>
      <c r="P12860" t="s">
        <v>29094</v>
      </c>
      <c r="Q12860" t="s">
        <v>29094</v>
      </c>
      <c r="R12860" t="s">
        <v>29094</v>
      </c>
      <c r="S12860" t="s">
        <v>29094</v>
      </c>
      <c r="T12860">
        <f>INDEX(Tableau1[PointLRN],MATCH(I12860,Tableau1[LRN],0),1)</f>
        <v>3</v>
      </c>
      <c r="U12860">
        <f>INDEX(Tableau3[PointZNIEFF],MATCH(N12860,Tableau3[ZNIEFF],0),1)</f>
        <v>3</v>
      </c>
      <c r="V12860">
        <f>INDEX(Tableau4[PointLRR],MATCH(L12860,Tableau4[LRR],0),1)</f>
        <v>0</v>
      </c>
      <c r="W12860">
        <f>INDEX(Tableau4[PointLRR],MATCH(M12860,Tableau4[LRR],0),1)</f>
        <v>0</v>
      </c>
      <c r="X12860">
        <f>INDEX(Tableau5[PointEEE],MATCH(F12860,Tableau5[EEE],0),1)</f>
        <v>0</v>
      </c>
      <c r="Y12860">
        <f>INDEX(Tableau7[PointDH],MATCH(G12860,Tableau7[DH],0),1)</f>
        <v>0</v>
      </c>
      <c r="Z12860">
        <f t="shared" si="600"/>
        <v>9</v>
      </c>
      <c r="AA12860">
        <f t="shared" si="601"/>
        <v>6</v>
      </c>
      <c r="AB12860" s="1" t="str" cm="1">
        <f t="array" ref="AB12860">_xlfn.IFS(Z12860&lt;0,"NUL",Z12860&lt;=1,"TRES FAIBLE",Z12860&lt;=3,"FAIBLE",Z12860&lt;=6,"MODERE",Z12860&lt;=19,"FORT",Z12860&lt;=29,"TRES FORT",Z12860&gt;=30,"MAJEUR")</f>
        <v>FORT</v>
      </c>
      <c r="AC12860" s="1" t="str" cm="1">
        <f t="array" ref="AC12860">_xlfn.IFS(AA12860&lt;0,"NUL",AA12860&lt;=1,"TRES FAIBLE",AA12860&lt;=3,"FAIBLE",AA12860&lt;=6,"MODERE",AA12860&lt;=19,"FORT",AA12860&lt;=29,"TRES FORT",AA12860&gt;=30,"MAJEUR")</f>
        <v>MODERE</v>
      </c>
      <c r="AD12860" t="str">
        <f t="shared" si="602"/>
        <v>PR-PM</v>
      </c>
    </row>
    <row r="12861" spans="1:30">
      <c r="A12861" t="s">
        <v>49317</v>
      </c>
      <c r="B12861">
        <v>84836</v>
      </c>
      <c r="C12861" t="s">
        <v>13235</v>
      </c>
      <c r="D12861" t="s">
        <v>33121</v>
      </c>
      <c r="E12861" t="s">
        <v>66274</v>
      </c>
      <c r="F12861" t="s">
        <v>66297</v>
      </c>
      <c r="G12861" t="s">
        <v>66297</v>
      </c>
      <c r="H12861" t="s">
        <v>66297</v>
      </c>
      <c r="I12861" t="s">
        <v>66297</v>
      </c>
      <c r="J12861" t="s">
        <v>66297</v>
      </c>
      <c r="K12861" t="s">
        <v>66297</v>
      </c>
      <c r="L12861" t="s">
        <v>66297</v>
      </c>
      <c r="M12861" t="s">
        <v>66297</v>
      </c>
      <c r="N12861" t="s">
        <v>66297</v>
      </c>
      <c r="O12861" t="s">
        <v>29094</v>
      </c>
      <c r="P12861" t="s">
        <v>29094</v>
      </c>
      <c r="Q12861" t="s">
        <v>29094</v>
      </c>
      <c r="R12861" t="s">
        <v>29094</v>
      </c>
      <c r="S12861" t="s">
        <v>29094</v>
      </c>
      <c r="T12861">
        <f>INDEX(Tableau1[PointLRN],MATCH(I12861,Tableau1[LRN],0),1)</f>
        <v>0</v>
      </c>
      <c r="U12861">
        <f>INDEX(Tableau3[PointZNIEFF],MATCH(N12861,Tableau3[ZNIEFF],0),1)</f>
        <v>0</v>
      </c>
      <c r="V12861">
        <f>INDEX(Tableau4[PointLRR],MATCH(L12861,Tableau4[LRR],0),1)</f>
        <v>0</v>
      </c>
      <c r="W12861">
        <f>INDEX(Tableau4[PointLRR],MATCH(M12861,Tableau4[LRR],0),1)</f>
        <v>0</v>
      </c>
      <c r="X12861">
        <f>INDEX(Tableau5[PointEEE],MATCH(F12861,Tableau5[EEE],0),1)</f>
        <v>0</v>
      </c>
      <c r="Y12861">
        <f>INDEX(Tableau7[PointDH],MATCH(G12861,Tableau7[DH],0),1)</f>
        <v>0</v>
      </c>
      <c r="Z12861">
        <f t="shared" si="600"/>
        <v>0</v>
      </c>
      <c r="AA12861">
        <f t="shared" si="601"/>
        <v>0</v>
      </c>
      <c r="AB12861" s="1" t="str" cm="1">
        <f t="array" ref="AB12861">_xlfn.IFS(Z12861&lt;0,"NUL",Z12861&lt;=1,"TRES FAIBLE",Z12861&lt;=3,"FAIBLE",Z12861&lt;=6,"MODERE",Z12861&lt;=19,"FORT",Z12861&lt;=29,"TRES FORT",Z12861&gt;=30,"MAJEUR")</f>
        <v>TRES FAIBLE</v>
      </c>
      <c r="AC12861" s="1" t="str" cm="1">
        <f t="array" ref="AC12861">_xlfn.IFS(AA12861&lt;0,"NUL",AA12861&lt;=1,"TRES FAIBLE",AA12861&lt;=3,"FAIBLE",AA12861&lt;=6,"MODERE",AA12861&lt;=19,"FORT",AA12861&lt;=29,"TRES FORT",AA12861&gt;=30,"MAJEUR")</f>
        <v>TRES FAIBLE</v>
      </c>
      <c r="AD12861" t="str">
        <f t="shared" si="602"/>
        <v>-</v>
      </c>
    </row>
    <row r="12862" spans="1:30">
      <c r="A12862" t="s">
        <v>49318</v>
      </c>
      <c r="B12862">
        <v>84839</v>
      </c>
      <c r="C12862" t="s">
        <v>13236</v>
      </c>
      <c r="D12862" t="s">
        <v>33122</v>
      </c>
      <c r="E12862" t="s">
        <v>66265</v>
      </c>
      <c r="F12862" t="s">
        <v>66297</v>
      </c>
      <c r="G12862" t="s">
        <v>66297</v>
      </c>
      <c r="H12862" t="s">
        <v>66297</v>
      </c>
      <c r="I12862" t="s">
        <v>1</v>
      </c>
      <c r="J12862" t="s">
        <v>66297</v>
      </c>
      <c r="K12862" t="s">
        <v>66297</v>
      </c>
      <c r="L12862" t="s">
        <v>66297</v>
      </c>
      <c r="M12862" t="s">
        <v>66297</v>
      </c>
      <c r="N12862" t="s">
        <v>66297</v>
      </c>
      <c r="O12862" t="s">
        <v>29094</v>
      </c>
      <c r="P12862" t="s">
        <v>29094</v>
      </c>
      <c r="Q12862" t="s">
        <v>29094</v>
      </c>
      <c r="R12862" t="s">
        <v>29094</v>
      </c>
      <c r="S12862" t="s">
        <v>29094</v>
      </c>
      <c r="T12862">
        <f>INDEX(Tableau1[PointLRN],MATCH(I12862,Tableau1[LRN],0),1)</f>
        <v>0</v>
      </c>
      <c r="U12862">
        <f>INDEX(Tableau3[PointZNIEFF],MATCH(N12862,Tableau3[ZNIEFF],0),1)</f>
        <v>0</v>
      </c>
      <c r="V12862">
        <f>INDEX(Tableau4[PointLRR],MATCH(L12862,Tableau4[LRR],0),1)</f>
        <v>0</v>
      </c>
      <c r="W12862">
        <f>INDEX(Tableau4[PointLRR],MATCH(M12862,Tableau4[LRR],0),1)</f>
        <v>0</v>
      </c>
      <c r="X12862">
        <f>INDEX(Tableau5[PointEEE],MATCH(F12862,Tableau5[EEE],0),1)</f>
        <v>0</v>
      </c>
      <c r="Y12862">
        <f>INDEX(Tableau7[PointDH],MATCH(G12862,Tableau7[DH],0),1)</f>
        <v>0</v>
      </c>
      <c r="Z12862">
        <f t="shared" si="600"/>
        <v>0</v>
      </c>
      <c r="AA12862">
        <f t="shared" si="601"/>
        <v>0</v>
      </c>
      <c r="AB12862" s="1" t="str" cm="1">
        <f t="array" ref="AB12862">_xlfn.IFS(Z12862&lt;0,"NUL",Z12862&lt;=1,"TRES FAIBLE",Z12862&lt;=3,"FAIBLE",Z12862&lt;=6,"MODERE",Z12862&lt;=19,"FORT",Z12862&lt;=29,"TRES FORT",Z12862&gt;=30,"MAJEUR")</f>
        <v>TRES FAIBLE</v>
      </c>
      <c r="AC12862" s="1" t="str" cm="1">
        <f t="array" ref="AC12862">_xlfn.IFS(AA12862&lt;0,"NUL",AA12862&lt;=1,"TRES FAIBLE",AA12862&lt;=3,"FAIBLE",AA12862&lt;=6,"MODERE",AA12862&lt;=19,"FORT",AA12862&lt;=29,"TRES FORT",AA12862&gt;=30,"MAJEUR")</f>
        <v>TRES FAIBLE</v>
      </c>
      <c r="AD12862" t="str">
        <f t="shared" si="602"/>
        <v>-</v>
      </c>
    </row>
    <row r="12863" spans="1:30">
      <c r="A12863" t="s">
        <v>49319</v>
      </c>
      <c r="B12863">
        <v>84840</v>
      </c>
      <c r="C12863" t="s">
        <v>13237</v>
      </c>
      <c r="D12863" t="s">
        <v>13238</v>
      </c>
      <c r="E12863" t="s">
        <v>66274</v>
      </c>
      <c r="F12863" t="s">
        <v>66297</v>
      </c>
      <c r="G12863" t="s">
        <v>66297</v>
      </c>
      <c r="H12863" t="s">
        <v>66297</v>
      </c>
      <c r="I12863" t="s">
        <v>66297</v>
      </c>
      <c r="J12863" t="s">
        <v>66297</v>
      </c>
      <c r="K12863" t="s">
        <v>66297</v>
      </c>
      <c r="L12863" t="s">
        <v>66297</v>
      </c>
      <c r="M12863" t="s">
        <v>66297</v>
      </c>
      <c r="N12863" t="s">
        <v>66297</v>
      </c>
      <c r="O12863" t="s">
        <v>29094</v>
      </c>
      <c r="P12863" t="s">
        <v>29094</v>
      </c>
      <c r="Q12863" t="s">
        <v>29094</v>
      </c>
      <c r="R12863" t="s">
        <v>29094</v>
      </c>
      <c r="S12863" t="s">
        <v>29094</v>
      </c>
      <c r="T12863">
        <f>INDEX(Tableau1[PointLRN],MATCH(I12863,Tableau1[LRN],0),1)</f>
        <v>0</v>
      </c>
      <c r="U12863">
        <f>INDEX(Tableau3[PointZNIEFF],MATCH(N12863,Tableau3[ZNIEFF],0),1)</f>
        <v>0</v>
      </c>
      <c r="V12863">
        <f>INDEX(Tableau4[PointLRR],MATCH(L12863,Tableau4[LRR],0),1)</f>
        <v>0</v>
      </c>
      <c r="W12863">
        <f>INDEX(Tableau4[PointLRR],MATCH(M12863,Tableau4[LRR],0),1)</f>
        <v>0</v>
      </c>
      <c r="X12863">
        <f>INDEX(Tableau5[PointEEE],MATCH(F12863,Tableau5[EEE],0),1)</f>
        <v>0</v>
      </c>
      <c r="Y12863">
        <f>INDEX(Tableau7[PointDH],MATCH(G12863,Tableau7[DH],0),1)</f>
        <v>0</v>
      </c>
      <c r="Z12863">
        <f t="shared" si="600"/>
        <v>0</v>
      </c>
      <c r="AA12863">
        <f t="shared" si="601"/>
        <v>0</v>
      </c>
      <c r="AB12863" s="1" t="str" cm="1">
        <f t="array" ref="AB12863">_xlfn.IFS(Z12863&lt;0,"NUL",Z12863&lt;=1,"TRES FAIBLE",Z12863&lt;=3,"FAIBLE",Z12863&lt;=6,"MODERE",Z12863&lt;=19,"FORT",Z12863&lt;=29,"TRES FORT",Z12863&gt;=30,"MAJEUR")</f>
        <v>TRES FAIBLE</v>
      </c>
      <c r="AC12863" s="1" t="str" cm="1">
        <f t="array" ref="AC12863">_xlfn.IFS(AA12863&lt;0,"NUL",AA12863&lt;=1,"TRES FAIBLE",AA12863&lt;=3,"FAIBLE",AA12863&lt;=6,"MODERE",AA12863&lt;=19,"FORT",AA12863&lt;=29,"TRES FORT",AA12863&gt;=30,"MAJEUR")</f>
        <v>TRES FAIBLE</v>
      </c>
      <c r="AD12863" t="str">
        <f t="shared" si="602"/>
        <v>-</v>
      </c>
    </row>
    <row r="12864" spans="1:30">
      <c r="A12864" t="s">
        <v>49320</v>
      </c>
      <c r="B12864">
        <v>84842</v>
      </c>
      <c r="C12864" t="s">
        <v>13239</v>
      </c>
      <c r="D12864" t="s">
        <v>13240</v>
      </c>
      <c r="E12864" t="s">
        <v>66265</v>
      </c>
      <c r="F12864" t="s">
        <v>66297</v>
      </c>
      <c r="G12864" t="s">
        <v>66297</v>
      </c>
      <c r="H12864" t="s">
        <v>66297</v>
      </c>
      <c r="I12864" t="s">
        <v>3</v>
      </c>
      <c r="J12864" t="s">
        <v>66298</v>
      </c>
      <c r="K12864" t="s">
        <v>66297</v>
      </c>
      <c r="L12864" t="s">
        <v>66297</v>
      </c>
      <c r="M12864" t="s">
        <v>66297</v>
      </c>
      <c r="N12864" t="s">
        <v>66352</v>
      </c>
      <c r="O12864" t="s">
        <v>29094</v>
      </c>
      <c r="P12864" t="s">
        <v>29094</v>
      </c>
      <c r="Q12864" t="s">
        <v>29094</v>
      </c>
      <c r="R12864" t="s">
        <v>29094</v>
      </c>
      <c r="S12864" t="s">
        <v>29094</v>
      </c>
      <c r="T12864">
        <f>INDEX(Tableau1[PointLRN],MATCH(I12864,Tableau1[LRN],0),1)</f>
        <v>6</v>
      </c>
      <c r="U12864">
        <f>INDEX(Tableau3[PointZNIEFF],MATCH(N12864,Tableau3[ZNIEFF],0),1)</f>
        <v>3</v>
      </c>
      <c r="V12864">
        <f>INDEX(Tableau4[PointLRR],MATCH(L12864,Tableau4[LRR],0),1)</f>
        <v>0</v>
      </c>
      <c r="W12864">
        <f>INDEX(Tableau4[PointLRR],MATCH(M12864,Tableau4[LRR],0),1)</f>
        <v>0</v>
      </c>
      <c r="X12864">
        <f>INDEX(Tableau5[PointEEE],MATCH(F12864,Tableau5[EEE],0),1)</f>
        <v>0</v>
      </c>
      <c r="Y12864">
        <f>INDEX(Tableau7[PointDH],MATCH(G12864,Tableau7[DH],0),1)</f>
        <v>0</v>
      </c>
      <c r="Z12864">
        <f t="shared" si="600"/>
        <v>15</v>
      </c>
      <c r="AA12864">
        <f t="shared" si="601"/>
        <v>9</v>
      </c>
      <c r="AB12864" s="1" t="str" cm="1">
        <f t="array" ref="AB12864">_xlfn.IFS(Z12864&lt;0,"NUL",Z12864&lt;=1,"TRES FAIBLE",Z12864&lt;=3,"FAIBLE",Z12864&lt;=6,"MODERE",Z12864&lt;=19,"FORT",Z12864&lt;=29,"TRES FORT",Z12864&gt;=30,"MAJEUR")</f>
        <v>FORT</v>
      </c>
      <c r="AC12864" s="1" t="str" cm="1">
        <f t="array" ref="AC12864">_xlfn.IFS(AA12864&lt;0,"NUL",AA12864&lt;=1,"TRES FAIBLE",AA12864&lt;=3,"FAIBLE",AA12864&lt;=6,"MODERE",AA12864&lt;=19,"FORT",AA12864&lt;=29,"TRES FORT",AA12864&gt;=30,"MAJEUR")</f>
        <v>FORT</v>
      </c>
      <c r="AD12864" t="str">
        <f t="shared" si="602"/>
        <v>PR-PM</v>
      </c>
    </row>
    <row r="12865" spans="1:30">
      <c r="A12865" t="s">
        <v>49321</v>
      </c>
      <c r="B12865">
        <v>84843</v>
      </c>
      <c r="C12865" t="s">
        <v>13241</v>
      </c>
      <c r="D12865" t="s">
        <v>33123</v>
      </c>
      <c r="E12865" t="s">
        <v>66265</v>
      </c>
      <c r="F12865" t="s">
        <v>66297</v>
      </c>
      <c r="G12865" t="s">
        <v>66297</v>
      </c>
      <c r="H12865" t="s">
        <v>66297</v>
      </c>
      <c r="I12865" t="s">
        <v>1</v>
      </c>
      <c r="J12865" t="s">
        <v>66297</v>
      </c>
      <c r="K12865" t="s">
        <v>66297</v>
      </c>
      <c r="L12865" t="s">
        <v>66297</v>
      </c>
      <c r="M12865" t="s">
        <v>1</v>
      </c>
      <c r="N12865" t="s">
        <v>66297</v>
      </c>
      <c r="O12865" t="s">
        <v>29094</v>
      </c>
      <c r="P12865" t="s">
        <v>29094</v>
      </c>
      <c r="Q12865" t="s">
        <v>29094</v>
      </c>
      <c r="R12865" t="s">
        <v>29094</v>
      </c>
      <c r="S12865" t="s">
        <v>1</v>
      </c>
      <c r="T12865">
        <f>INDEX(Tableau1[PointLRN],MATCH(I12865,Tableau1[LRN],0),1)</f>
        <v>0</v>
      </c>
      <c r="U12865">
        <f>INDEX(Tableau3[PointZNIEFF],MATCH(N12865,Tableau3[ZNIEFF],0),1)</f>
        <v>0</v>
      </c>
      <c r="V12865">
        <f>INDEX(Tableau4[PointLRR],MATCH(L12865,Tableau4[LRR],0),1)</f>
        <v>0</v>
      </c>
      <c r="W12865">
        <f>INDEX(Tableau4[PointLRR],MATCH(M12865,Tableau4[LRR],0),1)</f>
        <v>0</v>
      </c>
      <c r="X12865">
        <f>INDEX(Tableau5[PointEEE],MATCH(F12865,Tableau5[EEE],0),1)</f>
        <v>0</v>
      </c>
      <c r="Y12865">
        <f>INDEX(Tableau7[PointDH],MATCH(G12865,Tableau7[DH],0),1)</f>
        <v>0</v>
      </c>
      <c r="Z12865">
        <f t="shared" si="600"/>
        <v>0</v>
      </c>
      <c r="AA12865">
        <f t="shared" si="601"/>
        <v>0</v>
      </c>
      <c r="AB12865" s="1" t="str" cm="1">
        <f t="array" ref="AB12865">_xlfn.IFS(Z12865&lt;0,"NUL",Z12865&lt;=1,"TRES FAIBLE",Z12865&lt;=3,"FAIBLE",Z12865&lt;=6,"MODERE",Z12865&lt;=19,"FORT",Z12865&lt;=29,"TRES FORT",Z12865&gt;=30,"MAJEUR")</f>
        <v>TRES FAIBLE</v>
      </c>
      <c r="AC12865" s="1" t="str" cm="1">
        <f t="array" ref="AC12865">_xlfn.IFS(AA12865&lt;0,"NUL",AA12865&lt;=1,"TRES FAIBLE",AA12865&lt;=3,"FAIBLE",AA12865&lt;=6,"MODERE",AA12865&lt;=19,"FORT",AA12865&lt;=29,"TRES FORT",AA12865&gt;=30,"MAJEUR")</f>
        <v>TRES FAIBLE</v>
      </c>
      <c r="AD12865" t="str">
        <f t="shared" si="602"/>
        <v>-</v>
      </c>
    </row>
    <row r="12866" spans="1:30">
      <c r="A12866" t="s">
        <v>49322</v>
      </c>
      <c r="B12866">
        <v>621536</v>
      </c>
      <c r="C12866" t="s">
        <v>13242</v>
      </c>
      <c r="D12866" t="s">
        <v>13243</v>
      </c>
      <c r="E12866" t="s">
        <v>66265</v>
      </c>
      <c r="F12866" t="s">
        <v>66297</v>
      </c>
      <c r="G12866" t="s">
        <v>66297</v>
      </c>
      <c r="H12866" t="s">
        <v>66297</v>
      </c>
      <c r="I12866" t="s">
        <v>1</v>
      </c>
      <c r="J12866" t="s">
        <v>66297</v>
      </c>
      <c r="K12866" t="s">
        <v>66297</v>
      </c>
      <c r="L12866" t="s">
        <v>66297</v>
      </c>
      <c r="M12866" t="s">
        <v>66297</v>
      </c>
      <c r="N12866" t="s">
        <v>66297</v>
      </c>
      <c r="O12866" t="s">
        <v>29094</v>
      </c>
      <c r="P12866" t="s">
        <v>29094</v>
      </c>
      <c r="Q12866" t="s">
        <v>29094</v>
      </c>
      <c r="R12866" t="s">
        <v>29094</v>
      </c>
      <c r="S12866" t="s">
        <v>29094</v>
      </c>
      <c r="T12866">
        <f>INDEX(Tableau1[PointLRN],MATCH(I12866,Tableau1[LRN],0),1)</f>
        <v>0</v>
      </c>
      <c r="U12866">
        <f>INDEX(Tableau3[PointZNIEFF],MATCH(N12866,Tableau3[ZNIEFF],0),1)</f>
        <v>0</v>
      </c>
      <c r="V12866">
        <f>INDEX(Tableau4[PointLRR],MATCH(L12866,Tableau4[LRR],0),1)</f>
        <v>0</v>
      </c>
      <c r="W12866">
        <f>INDEX(Tableau4[PointLRR],MATCH(M12866,Tableau4[LRR],0),1)</f>
        <v>0</v>
      </c>
      <c r="X12866">
        <f>INDEX(Tableau5[PointEEE],MATCH(F12866,Tableau5[EEE],0),1)</f>
        <v>0</v>
      </c>
      <c r="Y12866">
        <f>INDEX(Tableau7[PointDH],MATCH(G12866,Tableau7[DH],0),1)</f>
        <v>0</v>
      </c>
      <c r="Z12866">
        <f t="shared" si="600"/>
        <v>0</v>
      </c>
      <c r="AA12866">
        <f t="shared" si="601"/>
        <v>0</v>
      </c>
      <c r="AB12866" s="1" t="str" cm="1">
        <f t="array" ref="AB12866">_xlfn.IFS(Z12866&lt;0,"NUL",Z12866&lt;=1,"TRES FAIBLE",Z12866&lt;=3,"FAIBLE",Z12866&lt;=6,"MODERE",Z12866&lt;=19,"FORT",Z12866&lt;=29,"TRES FORT",Z12866&gt;=30,"MAJEUR")</f>
        <v>TRES FAIBLE</v>
      </c>
      <c r="AC12866" s="1" t="str" cm="1">
        <f t="array" ref="AC12866">_xlfn.IFS(AA12866&lt;0,"NUL",AA12866&lt;=1,"TRES FAIBLE",AA12866&lt;=3,"FAIBLE",AA12866&lt;=6,"MODERE",AA12866&lt;=19,"FORT",AA12866&lt;=29,"TRES FORT",AA12866&gt;=30,"MAJEUR")</f>
        <v>TRES FAIBLE</v>
      </c>
      <c r="AD12866" t="str">
        <f t="shared" si="602"/>
        <v>-</v>
      </c>
    </row>
    <row r="12867" spans="1:30">
      <c r="A12867" t="s">
        <v>49323</v>
      </c>
      <c r="B12867">
        <v>84846</v>
      </c>
      <c r="C12867" t="s">
        <v>13244</v>
      </c>
      <c r="D12867" t="s">
        <v>33124</v>
      </c>
      <c r="E12867" t="s">
        <v>66265</v>
      </c>
      <c r="F12867" t="s">
        <v>66297</v>
      </c>
      <c r="G12867" t="s">
        <v>66297</v>
      </c>
      <c r="H12867" t="s">
        <v>66297</v>
      </c>
      <c r="I12867" t="s">
        <v>1</v>
      </c>
      <c r="J12867" t="s">
        <v>66297</v>
      </c>
      <c r="K12867" t="s">
        <v>66297</v>
      </c>
      <c r="L12867" t="s">
        <v>66297</v>
      </c>
      <c r="M12867" t="s">
        <v>1</v>
      </c>
      <c r="N12867" t="s">
        <v>66297</v>
      </c>
      <c r="O12867" t="s">
        <v>29094</v>
      </c>
      <c r="P12867" t="s">
        <v>29094</v>
      </c>
      <c r="Q12867" t="s">
        <v>29094</v>
      </c>
      <c r="R12867" t="s">
        <v>29094</v>
      </c>
      <c r="S12867" t="s">
        <v>29094</v>
      </c>
      <c r="T12867">
        <f>INDEX(Tableau1[PointLRN],MATCH(I12867,Tableau1[LRN],0),1)</f>
        <v>0</v>
      </c>
      <c r="U12867">
        <f>INDEX(Tableau3[PointZNIEFF],MATCH(N12867,Tableau3[ZNIEFF],0),1)</f>
        <v>0</v>
      </c>
      <c r="V12867">
        <f>INDEX(Tableau4[PointLRR],MATCH(L12867,Tableau4[LRR],0),1)</f>
        <v>0</v>
      </c>
      <c r="W12867">
        <f>INDEX(Tableau4[PointLRR],MATCH(M12867,Tableau4[LRR],0),1)</f>
        <v>0</v>
      </c>
      <c r="X12867">
        <f>INDEX(Tableau5[PointEEE],MATCH(F12867,Tableau5[EEE],0),1)</f>
        <v>0</v>
      </c>
      <c r="Y12867">
        <f>INDEX(Tableau7[PointDH],MATCH(G12867,Tableau7[DH],0),1)</f>
        <v>0</v>
      </c>
      <c r="Z12867">
        <f t="shared" ref="Z12867:Z12930" si="603">T12867+T12867+U12867+W12867+X12867+Y12867</f>
        <v>0</v>
      </c>
      <c r="AA12867">
        <f t="shared" ref="AA12867:AA12930" si="604">T12867+U12867+W12867+X12867+Y12867</f>
        <v>0</v>
      </c>
      <c r="AB12867" s="1" t="str" cm="1">
        <f t="array" ref="AB12867">_xlfn.IFS(Z12867&lt;0,"NUL",Z12867&lt;=1,"TRES FAIBLE",Z12867&lt;=3,"FAIBLE",Z12867&lt;=6,"MODERE",Z12867&lt;=19,"FORT",Z12867&lt;=29,"TRES FORT",Z12867&gt;=30,"MAJEUR")</f>
        <v>TRES FAIBLE</v>
      </c>
      <c r="AC12867" s="1" t="str" cm="1">
        <f t="array" ref="AC12867">_xlfn.IFS(AA12867&lt;0,"NUL",AA12867&lt;=1,"TRES FAIBLE",AA12867&lt;=3,"FAIBLE",AA12867&lt;=6,"MODERE",AA12867&lt;=19,"FORT",AA12867&lt;=29,"TRES FORT",AA12867&gt;=30,"MAJEUR")</f>
        <v>TRES FAIBLE</v>
      </c>
      <c r="AD12867" t="str">
        <f t="shared" ref="AD12867:AD12930" si="605">IF(H12867="-","","PN")&amp;IF(J12867="-","","PR-PM")&amp;
IF(K12867="-","","PR-LR")&amp;
IF(H12867&amp;J12867&amp;K12867="---","-","")</f>
        <v>-</v>
      </c>
    </row>
    <row r="12868" spans="1:30">
      <c r="A12868" t="s">
        <v>49324</v>
      </c>
      <c r="B12868">
        <v>84852</v>
      </c>
      <c r="C12868" t="s">
        <v>13245</v>
      </c>
      <c r="D12868" t="s">
        <v>13246</v>
      </c>
      <c r="E12868" t="s">
        <v>66265</v>
      </c>
      <c r="F12868" t="s">
        <v>66297</v>
      </c>
      <c r="G12868" t="s">
        <v>66297</v>
      </c>
      <c r="H12868" t="s">
        <v>66297</v>
      </c>
      <c r="I12868" t="s">
        <v>1</v>
      </c>
      <c r="J12868" t="s">
        <v>66297</v>
      </c>
      <c r="K12868" t="s">
        <v>66297</v>
      </c>
      <c r="L12868" t="s">
        <v>66297</v>
      </c>
      <c r="M12868" t="s">
        <v>4</v>
      </c>
      <c r="N12868" t="s">
        <v>66352</v>
      </c>
      <c r="O12868" t="s">
        <v>29094</v>
      </c>
      <c r="P12868" t="s">
        <v>29094</v>
      </c>
      <c r="Q12868" t="s">
        <v>29094</v>
      </c>
      <c r="R12868" t="s">
        <v>29094</v>
      </c>
      <c r="S12868" t="s">
        <v>29094</v>
      </c>
      <c r="T12868">
        <f>INDEX(Tableau1[PointLRN],MATCH(I12868,Tableau1[LRN],0),1)</f>
        <v>0</v>
      </c>
      <c r="U12868">
        <f>INDEX(Tableau3[PointZNIEFF],MATCH(N12868,Tableau3[ZNIEFF],0),1)</f>
        <v>3</v>
      </c>
      <c r="V12868">
        <f>INDEX(Tableau4[PointLRR],MATCH(L12868,Tableau4[LRR],0),1)</f>
        <v>0</v>
      </c>
      <c r="W12868">
        <f>INDEX(Tableau4[PointLRR],MATCH(M12868,Tableau4[LRR],0),1)</f>
        <v>3</v>
      </c>
      <c r="X12868">
        <f>INDEX(Tableau5[PointEEE],MATCH(F12868,Tableau5[EEE],0),1)</f>
        <v>0</v>
      </c>
      <c r="Y12868">
        <f>INDEX(Tableau7[PointDH],MATCH(G12868,Tableau7[DH],0),1)</f>
        <v>0</v>
      </c>
      <c r="Z12868">
        <f t="shared" si="603"/>
        <v>6</v>
      </c>
      <c r="AA12868">
        <f t="shared" si="604"/>
        <v>6</v>
      </c>
      <c r="AB12868" s="1" t="str" cm="1">
        <f t="array" ref="AB12868">_xlfn.IFS(Z12868&lt;0,"NUL",Z12868&lt;=1,"TRES FAIBLE",Z12868&lt;=3,"FAIBLE",Z12868&lt;=6,"MODERE",Z12868&lt;=19,"FORT",Z12868&lt;=29,"TRES FORT",Z12868&gt;=30,"MAJEUR")</f>
        <v>MODERE</v>
      </c>
      <c r="AC12868" s="1" t="str" cm="1">
        <f t="array" ref="AC12868">_xlfn.IFS(AA12868&lt;0,"NUL",AA12868&lt;=1,"TRES FAIBLE",AA12868&lt;=3,"FAIBLE",AA12868&lt;=6,"MODERE",AA12868&lt;=19,"FORT",AA12868&lt;=29,"TRES FORT",AA12868&gt;=30,"MAJEUR")</f>
        <v>MODERE</v>
      </c>
      <c r="AD12868" t="str">
        <f t="shared" si="605"/>
        <v>-</v>
      </c>
    </row>
    <row r="12869" spans="1:30">
      <c r="A12869" t="s">
        <v>49325</v>
      </c>
      <c r="B12869">
        <v>131914</v>
      </c>
      <c r="C12869" t="s">
        <v>13247</v>
      </c>
      <c r="D12869" t="s">
        <v>13246</v>
      </c>
      <c r="E12869" t="s">
        <v>66265</v>
      </c>
      <c r="F12869" t="s">
        <v>66297</v>
      </c>
      <c r="G12869" t="s">
        <v>66297</v>
      </c>
      <c r="H12869" t="s">
        <v>66297</v>
      </c>
      <c r="I12869" t="s">
        <v>66297</v>
      </c>
      <c r="J12869" t="s">
        <v>66297</v>
      </c>
      <c r="K12869" t="s">
        <v>66297</v>
      </c>
      <c r="L12869" t="s">
        <v>66297</v>
      </c>
      <c r="M12869" t="s">
        <v>4</v>
      </c>
      <c r="N12869" t="s">
        <v>66297</v>
      </c>
      <c r="O12869" t="s">
        <v>29094</v>
      </c>
      <c r="P12869" t="s">
        <v>29094</v>
      </c>
      <c r="Q12869" t="s">
        <v>29094</v>
      </c>
      <c r="R12869" t="s">
        <v>29094</v>
      </c>
      <c r="S12869" t="s">
        <v>29094</v>
      </c>
      <c r="T12869">
        <f>INDEX(Tableau1[PointLRN],MATCH(I12869,Tableau1[LRN],0),1)</f>
        <v>0</v>
      </c>
      <c r="U12869">
        <f>INDEX(Tableau3[PointZNIEFF],MATCH(N12869,Tableau3[ZNIEFF],0),1)</f>
        <v>0</v>
      </c>
      <c r="V12869">
        <f>INDEX(Tableau4[PointLRR],MATCH(L12869,Tableau4[LRR],0),1)</f>
        <v>0</v>
      </c>
      <c r="W12869">
        <f>INDEX(Tableau4[PointLRR],MATCH(M12869,Tableau4[LRR],0),1)</f>
        <v>3</v>
      </c>
      <c r="X12869">
        <f>INDEX(Tableau5[PointEEE],MATCH(F12869,Tableau5[EEE],0),1)</f>
        <v>0</v>
      </c>
      <c r="Y12869">
        <f>INDEX(Tableau7[PointDH],MATCH(G12869,Tableau7[DH],0),1)</f>
        <v>0</v>
      </c>
      <c r="Z12869">
        <f t="shared" si="603"/>
        <v>3</v>
      </c>
      <c r="AA12869">
        <f t="shared" si="604"/>
        <v>3</v>
      </c>
      <c r="AB12869" s="1" t="str" cm="1">
        <f t="array" ref="AB12869">_xlfn.IFS(Z12869&lt;0,"NUL",Z12869&lt;=1,"TRES FAIBLE",Z12869&lt;=3,"FAIBLE",Z12869&lt;=6,"MODERE",Z12869&lt;=19,"FORT",Z12869&lt;=29,"TRES FORT",Z12869&gt;=30,"MAJEUR")</f>
        <v>FAIBLE</v>
      </c>
      <c r="AC12869" s="1" t="str" cm="1">
        <f t="array" ref="AC12869">_xlfn.IFS(AA12869&lt;0,"NUL",AA12869&lt;=1,"TRES FAIBLE",AA12869&lt;=3,"FAIBLE",AA12869&lt;=6,"MODERE",AA12869&lt;=19,"FORT",AA12869&lt;=29,"TRES FORT",AA12869&gt;=30,"MAJEUR")</f>
        <v>FAIBLE</v>
      </c>
      <c r="AD12869" t="str">
        <f t="shared" si="605"/>
        <v>-</v>
      </c>
    </row>
    <row r="12870" spans="1:30">
      <c r="A12870" t="s">
        <v>49326</v>
      </c>
      <c r="B12870">
        <v>131913</v>
      </c>
      <c r="C12870" t="s">
        <v>13248</v>
      </c>
      <c r="D12870" t="s">
        <v>13249</v>
      </c>
      <c r="E12870" t="s">
        <v>66274</v>
      </c>
      <c r="F12870" t="s">
        <v>66297</v>
      </c>
      <c r="G12870" t="s">
        <v>66297</v>
      </c>
      <c r="H12870" t="s">
        <v>66297</v>
      </c>
      <c r="I12870" t="s">
        <v>66297</v>
      </c>
      <c r="J12870" t="s">
        <v>66297</v>
      </c>
      <c r="K12870" t="s">
        <v>66297</v>
      </c>
      <c r="L12870" t="s">
        <v>66297</v>
      </c>
      <c r="M12870" t="s">
        <v>66297</v>
      </c>
      <c r="N12870" t="s">
        <v>66297</v>
      </c>
      <c r="O12870" t="s">
        <v>29094</v>
      </c>
      <c r="P12870" t="s">
        <v>29094</v>
      </c>
      <c r="Q12870" t="s">
        <v>29094</v>
      </c>
      <c r="R12870" t="s">
        <v>29094</v>
      </c>
      <c r="S12870" t="s">
        <v>29094</v>
      </c>
      <c r="T12870">
        <f>INDEX(Tableau1[PointLRN],MATCH(I12870,Tableau1[LRN],0),1)</f>
        <v>0</v>
      </c>
      <c r="U12870">
        <f>INDEX(Tableau3[PointZNIEFF],MATCH(N12870,Tableau3[ZNIEFF],0),1)</f>
        <v>0</v>
      </c>
      <c r="V12870">
        <f>INDEX(Tableau4[PointLRR],MATCH(L12870,Tableau4[LRR],0),1)</f>
        <v>0</v>
      </c>
      <c r="W12870">
        <f>INDEX(Tableau4[PointLRR],MATCH(M12870,Tableau4[LRR],0),1)</f>
        <v>0</v>
      </c>
      <c r="X12870">
        <f>INDEX(Tableau5[PointEEE],MATCH(F12870,Tableau5[EEE],0),1)</f>
        <v>0</v>
      </c>
      <c r="Y12870">
        <f>INDEX(Tableau7[PointDH],MATCH(G12870,Tableau7[DH],0),1)</f>
        <v>0</v>
      </c>
      <c r="Z12870">
        <f t="shared" si="603"/>
        <v>0</v>
      </c>
      <c r="AA12870">
        <f t="shared" si="604"/>
        <v>0</v>
      </c>
      <c r="AB12870" s="1" t="str" cm="1">
        <f t="array" ref="AB12870">_xlfn.IFS(Z12870&lt;0,"NUL",Z12870&lt;=1,"TRES FAIBLE",Z12870&lt;=3,"FAIBLE",Z12870&lt;=6,"MODERE",Z12870&lt;=19,"FORT",Z12870&lt;=29,"TRES FORT",Z12870&gt;=30,"MAJEUR")</f>
        <v>TRES FAIBLE</v>
      </c>
      <c r="AC12870" s="1" t="str" cm="1">
        <f t="array" ref="AC12870">_xlfn.IFS(AA12870&lt;0,"NUL",AA12870&lt;=1,"TRES FAIBLE",AA12870&lt;=3,"FAIBLE",AA12870&lt;=6,"MODERE",AA12870&lt;=19,"FORT",AA12870&lt;=29,"TRES FORT",AA12870&gt;=30,"MAJEUR")</f>
        <v>TRES FAIBLE</v>
      </c>
      <c r="AD12870" t="str">
        <f t="shared" si="605"/>
        <v>-</v>
      </c>
    </row>
    <row r="12871" spans="1:30">
      <c r="A12871" t="s">
        <v>49327</v>
      </c>
      <c r="B12871">
        <v>84853</v>
      </c>
      <c r="C12871" t="s">
        <v>13250</v>
      </c>
      <c r="D12871" t="s">
        <v>33125</v>
      </c>
      <c r="E12871" t="s">
        <v>66265</v>
      </c>
      <c r="F12871" t="s">
        <v>66297</v>
      </c>
      <c r="G12871" t="s">
        <v>66297</v>
      </c>
      <c r="H12871" t="s">
        <v>66297</v>
      </c>
      <c r="I12871" t="s">
        <v>1</v>
      </c>
      <c r="J12871" t="s">
        <v>66297</v>
      </c>
      <c r="K12871" t="s">
        <v>66297</v>
      </c>
      <c r="L12871" t="s">
        <v>66297</v>
      </c>
      <c r="M12871" t="s">
        <v>66297</v>
      </c>
      <c r="N12871" t="s">
        <v>66297</v>
      </c>
      <c r="O12871" t="s">
        <v>29094</v>
      </c>
      <c r="P12871" t="s">
        <v>29094</v>
      </c>
      <c r="Q12871" t="s">
        <v>29094</v>
      </c>
      <c r="R12871" t="s">
        <v>29094</v>
      </c>
      <c r="S12871" t="s">
        <v>29094</v>
      </c>
      <c r="T12871">
        <f>INDEX(Tableau1[PointLRN],MATCH(I12871,Tableau1[LRN],0),1)</f>
        <v>0</v>
      </c>
      <c r="U12871">
        <f>INDEX(Tableau3[PointZNIEFF],MATCH(N12871,Tableau3[ZNIEFF],0),1)</f>
        <v>0</v>
      </c>
      <c r="V12871">
        <f>INDEX(Tableau4[PointLRR],MATCH(L12871,Tableau4[LRR],0),1)</f>
        <v>0</v>
      </c>
      <c r="W12871">
        <f>INDEX(Tableau4[PointLRR],MATCH(M12871,Tableau4[LRR],0),1)</f>
        <v>0</v>
      </c>
      <c r="X12871">
        <f>INDEX(Tableau5[PointEEE],MATCH(F12871,Tableau5[EEE],0),1)</f>
        <v>0</v>
      </c>
      <c r="Y12871">
        <f>INDEX(Tableau7[PointDH],MATCH(G12871,Tableau7[DH],0),1)</f>
        <v>0</v>
      </c>
      <c r="Z12871">
        <f t="shared" si="603"/>
        <v>0</v>
      </c>
      <c r="AA12871">
        <f t="shared" si="604"/>
        <v>0</v>
      </c>
      <c r="AB12871" s="1" t="str" cm="1">
        <f t="array" ref="AB12871">_xlfn.IFS(Z12871&lt;0,"NUL",Z12871&lt;=1,"TRES FAIBLE",Z12871&lt;=3,"FAIBLE",Z12871&lt;=6,"MODERE",Z12871&lt;=19,"FORT",Z12871&lt;=29,"TRES FORT",Z12871&gt;=30,"MAJEUR")</f>
        <v>TRES FAIBLE</v>
      </c>
      <c r="AC12871" s="1" t="str" cm="1">
        <f t="array" ref="AC12871">_xlfn.IFS(AA12871&lt;0,"NUL",AA12871&lt;=1,"TRES FAIBLE",AA12871&lt;=3,"FAIBLE",AA12871&lt;=6,"MODERE",AA12871&lt;=19,"FORT",AA12871&lt;=29,"TRES FORT",AA12871&gt;=30,"MAJEUR")</f>
        <v>TRES FAIBLE</v>
      </c>
      <c r="AD12871" t="str">
        <f t="shared" si="605"/>
        <v>-</v>
      </c>
    </row>
    <row r="12872" spans="1:30">
      <c r="A12872" t="s">
        <v>49328</v>
      </c>
      <c r="B12872">
        <v>131915</v>
      </c>
      <c r="C12872" t="s">
        <v>13251</v>
      </c>
      <c r="D12872" t="s">
        <v>33125</v>
      </c>
      <c r="E12872" t="s">
        <v>66265</v>
      </c>
      <c r="F12872" t="s">
        <v>66297</v>
      </c>
      <c r="G12872" t="s">
        <v>66297</v>
      </c>
      <c r="H12872" t="s">
        <v>66297</v>
      </c>
      <c r="I12872" t="s">
        <v>66297</v>
      </c>
      <c r="J12872" t="s">
        <v>66297</v>
      </c>
      <c r="K12872" t="s">
        <v>66297</v>
      </c>
      <c r="L12872" t="s">
        <v>66297</v>
      </c>
      <c r="M12872" t="s">
        <v>66297</v>
      </c>
      <c r="N12872" t="s">
        <v>66297</v>
      </c>
      <c r="O12872" t="s">
        <v>29094</v>
      </c>
      <c r="P12872" t="s">
        <v>29094</v>
      </c>
      <c r="Q12872" t="s">
        <v>29094</v>
      </c>
      <c r="R12872" t="s">
        <v>29094</v>
      </c>
      <c r="S12872" t="s">
        <v>29094</v>
      </c>
      <c r="T12872">
        <f>INDEX(Tableau1[PointLRN],MATCH(I12872,Tableau1[LRN],0),1)</f>
        <v>0</v>
      </c>
      <c r="U12872">
        <f>INDEX(Tableau3[PointZNIEFF],MATCH(N12872,Tableau3[ZNIEFF],0),1)</f>
        <v>0</v>
      </c>
      <c r="V12872">
        <f>INDEX(Tableau4[PointLRR],MATCH(L12872,Tableau4[LRR],0),1)</f>
        <v>0</v>
      </c>
      <c r="W12872">
        <f>INDEX(Tableau4[PointLRR],MATCH(M12872,Tableau4[LRR],0),1)</f>
        <v>0</v>
      </c>
      <c r="X12872">
        <f>INDEX(Tableau5[PointEEE],MATCH(F12872,Tableau5[EEE],0),1)</f>
        <v>0</v>
      </c>
      <c r="Y12872">
        <f>INDEX(Tableau7[PointDH],MATCH(G12872,Tableau7[DH],0),1)</f>
        <v>0</v>
      </c>
      <c r="Z12872">
        <f t="shared" si="603"/>
        <v>0</v>
      </c>
      <c r="AA12872">
        <f t="shared" si="604"/>
        <v>0</v>
      </c>
      <c r="AB12872" s="1" t="str" cm="1">
        <f t="array" ref="AB12872">_xlfn.IFS(Z12872&lt;0,"NUL",Z12872&lt;=1,"TRES FAIBLE",Z12872&lt;=3,"FAIBLE",Z12872&lt;=6,"MODERE",Z12872&lt;=19,"FORT",Z12872&lt;=29,"TRES FORT",Z12872&gt;=30,"MAJEUR")</f>
        <v>TRES FAIBLE</v>
      </c>
      <c r="AC12872" s="1" t="str" cm="1">
        <f t="array" ref="AC12872">_xlfn.IFS(AA12872&lt;0,"NUL",AA12872&lt;=1,"TRES FAIBLE",AA12872&lt;=3,"FAIBLE",AA12872&lt;=6,"MODERE",AA12872&lt;=19,"FORT",AA12872&lt;=29,"TRES FORT",AA12872&gt;=30,"MAJEUR")</f>
        <v>TRES FAIBLE</v>
      </c>
      <c r="AD12872" t="str">
        <f t="shared" si="605"/>
        <v>-</v>
      </c>
    </row>
    <row r="12873" spans="1:30">
      <c r="A12873" t="s">
        <v>64777</v>
      </c>
      <c r="B12873">
        <v>84926</v>
      </c>
      <c r="C12873" t="s">
        <v>13252</v>
      </c>
      <c r="D12873" t="s">
        <v>13253</v>
      </c>
      <c r="E12873" t="s">
        <v>66265</v>
      </c>
      <c r="F12873" t="s">
        <v>66297</v>
      </c>
      <c r="G12873" t="s">
        <v>66297</v>
      </c>
      <c r="H12873" t="s">
        <v>66297</v>
      </c>
      <c r="I12873" t="s">
        <v>66297</v>
      </c>
      <c r="J12873" t="s">
        <v>66297</v>
      </c>
      <c r="K12873" t="s">
        <v>66297</v>
      </c>
      <c r="L12873" t="s">
        <v>66297</v>
      </c>
      <c r="M12873" t="s">
        <v>66297</v>
      </c>
      <c r="N12873" t="s">
        <v>66297</v>
      </c>
      <c r="O12873" t="s">
        <v>29094</v>
      </c>
      <c r="P12873" t="s">
        <v>29094</v>
      </c>
      <c r="Q12873" t="s">
        <v>29094</v>
      </c>
      <c r="R12873" t="s">
        <v>29094</v>
      </c>
      <c r="S12873" t="s">
        <v>29094</v>
      </c>
      <c r="T12873">
        <f>INDEX(Tableau1[PointLRN],MATCH(I12873,Tableau1[LRN],0),1)</f>
        <v>0</v>
      </c>
      <c r="U12873">
        <f>INDEX(Tableau3[PointZNIEFF],MATCH(N12873,Tableau3[ZNIEFF],0),1)</f>
        <v>0</v>
      </c>
      <c r="V12873">
        <f>INDEX(Tableau4[PointLRR],MATCH(L12873,Tableau4[LRR],0),1)</f>
        <v>0</v>
      </c>
      <c r="W12873">
        <f>INDEX(Tableau4[PointLRR],MATCH(M12873,Tableau4[LRR],0),1)</f>
        <v>0</v>
      </c>
      <c r="X12873">
        <f>INDEX(Tableau5[PointEEE],MATCH(F12873,Tableau5[EEE],0),1)</f>
        <v>0</v>
      </c>
      <c r="Y12873">
        <f>INDEX(Tableau7[PointDH],MATCH(G12873,Tableau7[DH],0),1)</f>
        <v>0</v>
      </c>
      <c r="Z12873">
        <f t="shared" si="603"/>
        <v>0</v>
      </c>
      <c r="AA12873">
        <f t="shared" si="604"/>
        <v>0</v>
      </c>
      <c r="AB12873" s="1" t="str" cm="1">
        <f t="array" ref="AB12873">_xlfn.IFS(Z12873&lt;0,"NUL",Z12873&lt;=1,"TRES FAIBLE",Z12873&lt;=3,"FAIBLE",Z12873&lt;=6,"MODERE",Z12873&lt;=19,"FORT",Z12873&lt;=29,"TRES FORT",Z12873&gt;=30,"MAJEUR")</f>
        <v>TRES FAIBLE</v>
      </c>
      <c r="AC12873" s="1" t="str" cm="1">
        <f t="array" ref="AC12873">_xlfn.IFS(AA12873&lt;0,"NUL",AA12873&lt;=1,"TRES FAIBLE",AA12873&lt;=3,"FAIBLE",AA12873&lt;=6,"MODERE",AA12873&lt;=19,"FORT",AA12873&lt;=29,"TRES FORT",AA12873&gt;=30,"MAJEUR")</f>
        <v>TRES FAIBLE</v>
      </c>
      <c r="AD12873" t="str">
        <f t="shared" si="605"/>
        <v>-</v>
      </c>
    </row>
    <row r="12874" spans="1:30">
      <c r="A12874" t="s">
        <v>49329</v>
      </c>
      <c r="B12874">
        <v>610851</v>
      </c>
      <c r="C12874" t="s">
        <v>13254</v>
      </c>
      <c r="D12874" t="s">
        <v>29094</v>
      </c>
      <c r="E12874" t="s">
        <v>66272</v>
      </c>
      <c r="F12874" t="s">
        <v>66297</v>
      </c>
      <c r="G12874" t="s">
        <v>66297</v>
      </c>
      <c r="H12874" t="s">
        <v>66297</v>
      </c>
      <c r="I12874" t="s">
        <v>66297</v>
      </c>
      <c r="J12874" t="s">
        <v>66297</v>
      </c>
      <c r="K12874" t="s">
        <v>66297</v>
      </c>
      <c r="L12874" t="s">
        <v>66297</v>
      </c>
      <c r="M12874" t="s">
        <v>66297</v>
      </c>
      <c r="N12874" t="s">
        <v>66297</v>
      </c>
      <c r="O12874" t="s">
        <v>29094</v>
      </c>
      <c r="P12874" t="s">
        <v>29094</v>
      </c>
      <c r="Q12874" t="s">
        <v>29094</v>
      </c>
      <c r="R12874" t="s">
        <v>29094</v>
      </c>
      <c r="S12874" t="s">
        <v>29094</v>
      </c>
      <c r="T12874">
        <f>INDEX(Tableau1[PointLRN],MATCH(I12874,Tableau1[LRN],0),1)</f>
        <v>0</v>
      </c>
      <c r="U12874">
        <f>INDEX(Tableau3[PointZNIEFF],MATCH(N12874,Tableau3[ZNIEFF],0),1)</f>
        <v>0</v>
      </c>
      <c r="V12874">
        <f>INDEX(Tableau4[PointLRR],MATCH(L12874,Tableau4[LRR],0),1)</f>
        <v>0</v>
      </c>
      <c r="W12874">
        <f>INDEX(Tableau4[PointLRR],MATCH(M12874,Tableau4[LRR],0),1)</f>
        <v>0</v>
      </c>
      <c r="X12874">
        <f>INDEX(Tableau5[PointEEE],MATCH(F12874,Tableau5[EEE],0),1)</f>
        <v>0</v>
      </c>
      <c r="Y12874">
        <f>INDEX(Tableau7[PointDH],MATCH(G12874,Tableau7[DH],0),1)</f>
        <v>0</v>
      </c>
      <c r="Z12874">
        <f t="shared" si="603"/>
        <v>0</v>
      </c>
      <c r="AA12874">
        <f t="shared" si="604"/>
        <v>0</v>
      </c>
      <c r="AB12874" s="1" t="str" cm="1">
        <f t="array" ref="AB12874">_xlfn.IFS(Z12874&lt;0,"NUL",Z12874&lt;=1,"TRES FAIBLE",Z12874&lt;=3,"FAIBLE",Z12874&lt;=6,"MODERE",Z12874&lt;=19,"FORT",Z12874&lt;=29,"TRES FORT",Z12874&gt;=30,"MAJEUR")</f>
        <v>TRES FAIBLE</v>
      </c>
      <c r="AC12874" s="1" t="str" cm="1">
        <f t="array" ref="AC12874">_xlfn.IFS(AA12874&lt;0,"NUL",AA12874&lt;=1,"TRES FAIBLE",AA12874&lt;=3,"FAIBLE",AA12874&lt;=6,"MODERE",AA12874&lt;=19,"FORT",AA12874&lt;=29,"TRES FORT",AA12874&gt;=30,"MAJEUR")</f>
        <v>TRES FAIBLE</v>
      </c>
      <c r="AD12874" t="str">
        <f t="shared" si="605"/>
        <v>-</v>
      </c>
    </row>
    <row r="12875" spans="1:30">
      <c r="A12875" t="s">
        <v>49330</v>
      </c>
      <c r="B12875">
        <v>84859</v>
      </c>
      <c r="C12875" t="s">
        <v>13255</v>
      </c>
      <c r="D12875" t="s">
        <v>13256</v>
      </c>
      <c r="E12875" t="s">
        <v>66265</v>
      </c>
      <c r="F12875" t="s">
        <v>66297</v>
      </c>
      <c r="G12875" t="s">
        <v>66297</v>
      </c>
      <c r="H12875" t="s">
        <v>29028</v>
      </c>
      <c r="I12875" t="s">
        <v>3</v>
      </c>
      <c r="J12875" t="s">
        <v>66297</v>
      </c>
      <c r="K12875" t="s">
        <v>66297</v>
      </c>
      <c r="L12875" t="s">
        <v>66297</v>
      </c>
      <c r="M12875" t="s">
        <v>66297</v>
      </c>
      <c r="N12875" t="s">
        <v>66297</v>
      </c>
      <c r="O12875" t="s">
        <v>29094</v>
      </c>
      <c r="P12875" t="s">
        <v>29094</v>
      </c>
      <c r="Q12875" t="s">
        <v>29094</v>
      </c>
      <c r="R12875" t="s">
        <v>1</v>
      </c>
      <c r="S12875" t="s">
        <v>29094</v>
      </c>
      <c r="T12875">
        <f>INDEX(Tableau1[PointLRN],MATCH(I12875,Tableau1[LRN],0),1)</f>
        <v>6</v>
      </c>
      <c r="U12875">
        <f>INDEX(Tableau3[PointZNIEFF],MATCH(N12875,Tableau3[ZNIEFF],0),1)</f>
        <v>0</v>
      </c>
      <c r="V12875">
        <f>INDEX(Tableau4[PointLRR],MATCH(L12875,Tableau4[LRR],0),1)</f>
        <v>0</v>
      </c>
      <c r="W12875">
        <f>INDEX(Tableau4[PointLRR],MATCH(M12875,Tableau4[LRR],0),1)</f>
        <v>0</v>
      </c>
      <c r="X12875">
        <f>INDEX(Tableau5[PointEEE],MATCH(F12875,Tableau5[EEE],0),1)</f>
        <v>0</v>
      </c>
      <c r="Y12875">
        <f>INDEX(Tableau7[PointDH],MATCH(G12875,Tableau7[DH],0),1)</f>
        <v>0</v>
      </c>
      <c r="Z12875">
        <f t="shared" si="603"/>
        <v>12</v>
      </c>
      <c r="AA12875">
        <f t="shared" si="604"/>
        <v>6</v>
      </c>
      <c r="AB12875" s="1" t="str" cm="1">
        <f t="array" ref="AB12875">_xlfn.IFS(Z12875&lt;0,"NUL",Z12875&lt;=1,"TRES FAIBLE",Z12875&lt;=3,"FAIBLE",Z12875&lt;=6,"MODERE",Z12875&lt;=19,"FORT",Z12875&lt;=29,"TRES FORT",Z12875&gt;=30,"MAJEUR")</f>
        <v>FORT</v>
      </c>
      <c r="AC12875" s="1" t="str" cm="1">
        <f t="array" ref="AC12875">_xlfn.IFS(AA12875&lt;0,"NUL",AA12875&lt;=1,"TRES FAIBLE",AA12875&lt;=3,"FAIBLE",AA12875&lt;=6,"MODERE",AA12875&lt;=19,"FORT",AA12875&lt;=29,"TRES FORT",AA12875&gt;=30,"MAJEUR")</f>
        <v>MODERE</v>
      </c>
      <c r="AD12875" t="str">
        <f t="shared" si="605"/>
        <v>PN</v>
      </c>
    </row>
    <row r="12876" spans="1:30">
      <c r="A12876" t="s">
        <v>49331</v>
      </c>
      <c r="B12876">
        <v>610848</v>
      </c>
      <c r="C12876" t="s">
        <v>13257</v>
      </c>
      <c r="D12876" t="s">
        <v>29094</v>
      </c>
      <c r="E12876" t="s">
        <v>66274</v>
      </c>
      <c r="F12876" t="s">
        <v>66297</v>
      </c>
      <c r="G12876" t="s">
        <v>66297</v>
      </c>
      <c r="H12876" t="s">
        <v>66297</v>
      </c>
      <c r="I12876" t="s">
        <v>66297</v>
      </c>
      <c r="J12876" t="s">
        <v>66297</v>
      </c>
      <c r="K12876" t="s">
        <v>66297</v>
      </c>
      <c r="L12876" t="s">
        <v>66297</v>
      </c>
      <c r="M12876" t="s">
        <v>66297</v>
      </c>
      <c r="N12876" t="s">
        <v>66297</v>
      </c>
      <c r="O12876" t="s">
        <v>29094</v>
      </c>
      <c r="P12876" t="s">
        <v>29094</v>
      </c>
      <c r="Q12876" t="s">
        <v>29094</v>
      </c>
      <c r="R12876" t="s">
        <v>29094</v>
      </c>
      <c r="S12876" t="s">
        <v>29094</v>
      </c>
      <c r="T12876">
        <f>INDEX(Tableau1[PointLRN],MATCH(I12876,Tableau1[LRN],0),1)</f>
        <v>0</v>
      </c>
      <c r="U12876">
        <f>INDEX(Tableau3[PointZNIEFF],MATCH(N12876,Tableau3[ZNIEFF],0),1)</f>
        <v>0</v>
      </c>
      <c r="V12876">
        <f>INDEX(Tableau4[PointLRR],MATCH(L12876,Tableau4[LRR],0),1)</f>
        <v>0</v>
      </c>
      <c r="W12876">
        <f>INDEX(Tableau4[PointLRR],MATCH(M12876,Tableau4[LRR],0),1)</f>
        <v>0</v>
      </c>
      <c r="X12876">
        <f>INDEX(Tableau5[PointEEE],MATCH(F12876,Tableau5[EEE],0),1)</f>
        <v>0</v>
      </c>
      <c r="Y12876">
        <f>INDEX(Tableau7[PointDH],MATCH(G12876,Tableau7[DH],0),1)</f>
        <v>0</v>
      </c>
      <c r="Z12876">
        <f t="shared" si="603"/>
        <v>0</v>
      </c>
      <c r="AA12876">
        <f t="shared" si="604"/>
        <v>0</v>
      </c>
      <c r="AB12876" s="1" t="str" cm="1">
        <f t="array" ref="AB12876">_xlfn.IFS(Z12876&lt;0,"NUL",Z12876&lt;=1,"TRES FAIBLE",Z12876&lt;=3,"FAIBLE",Z12876&lt;=6,"MODERE",Z12876&lt;=19,"FORT",Z12876&lt;=29,"TRES FORT",Z12876&gt;=30,"MAJEUR")</f>
        <v>TRES FAIBLE</v>
      </c>
      <c r="AC12876" s="1" t="str" cm="1">
        <f t="array" ref="AC12876">_xlfn.IFS(AA12876&lt;0,"NUL",AA12876&lt;=1,"TRES FAIBLE",AA12876&lt;=3,"FAIBLE",AA12876&lt;=6,"MODERE",AA12876&lt;=19,"FORT",AA12876&lt;=29,"TRES FORT",AA12876&gt;=30,"MAJEUR")</f>
        <v>TRES FAIBLE</v>
      </c>
      <c r="AD12876" t="str">
        <f t="shared" si="605"/>
        <v>-</v>
      </c>
    </row>
    <row r="12877" spans="1:30">
      <c r="A12877" t="s">
        <v>49332</v>
      </c>
      <c r="B12877">
        <v>84869</v>
      </c>
      <c r="C12877" t="s">
        <v>13258</v>
      </c>
      <c r="D12877" t="s">
        <v>33126</v>
      </c>
      <c r="E12877" t="s">
        <v>66265</v>
      </c>
      <c r="F12877" t="s">
        <v>66297</v>
      </c>
      <c r="G12877" t="s">
        <v>66297</v>
      </c>
      <c r="H12877" t="s">
        <v>66297</v>
      </c>
      <c r="I12877" t="s">
        <v>1</v>
      </c>
      <c r="J12877" t="s">
        <v>66297</v>
      </c>
      <c r="K12877" t="s">
        <v>66297</v>
      </c>
      <c r="L12877" t="s">
        <v>66297</v>
      </c>
      <c r="M12877" t="s">
        <v>1</v>
      </c>
      <c r="N12877" t="s">
        <v>66297</v>
      </c>
      <c r="O12877" t="s">
        <v>29094</v>
      </c>
      <c r="P12877" t="s">
        <v>29094</v>
      </c>
      <c r="Q12877" t="s">
        <v>29094</v>
      </c>
      <c r="R12877" t="s">
        <v>29094</v>
      </c>
      <c r="S12877" t="s">
        <v>29094</v>
      </c>
      <c r="T12877">
        <f>INDEX(Tableau1[PointLRN],MATCH(I12877,Tableau1[LRN],0),1)</f>
        <v>0</v>
      </c>
      <c r="U12877">
        <f>INDEX(Tableau3[PointZNIEFF],MATCH(N12877,Tableau3[ZNIEFF],0),1)</f>
        <v>0</v>
      </c>
      <c r="V12877">
        <f>INDEX(Tableau4[PointLRR],MATCH(L12877,Tableau4[LRR],0),1)</f>
        <v>0</v>
      </c>
      <c r="W12877">
        <f>INDEX(Tableau4[PointLRR],MATCH(M12877,Tableau4[LRR],0),1)</f>
        <v>0</v>
      </c>
      <c r="X12877">
        <f>INDEX(Tableau5[PointEEE],MATCH(F12877,Tableau5[EEE],0),1)</f>
        <v>0</v>
      </c>
      <c r="Y12877">
        <f>INDEX(Tableau7[PointDH],MATCH(G12877,Tableau7[DH],0),1)</f>
        <v>0</v>
      </c>
      <c r="Z12877">
        <f t="shared" si="603"/>
        <v>0</v>
      </c>
      <c r="AA12877">
        <f t="shared" si="604"/>
        <v>0</v>
      </c>
      <c r="AB12877" s="1" t="str" cm="1">
        <f t="array" ref="AB12877">_xlfn.IFS(Z12877&lt;0,"NUL",Z12877&lt;=1,"TRES FAIBLE",Z12877&lt;=3,"FAIBLE",Z12877&lt;=6,"MODERE",Z12877&lt;=19,"FORT",Z12877&lt;=29,"TRES FORT",Z12877&gt;=30,"MAJEUR")</f>
        <v>TRES FAIBLE</v>
      </c>
      <c r="AC12877" s="1" t="str" cm="1">
        <f t="array" ref="AC12877">_xlfn.IFS(AA12877&lt;0,"NUL",AA12877&lt;=1,"TRES FAIBLE",AA12877&lt;=3,"FAIBLE",AA12877&lt;=6,"MODERE",AA12877&lt;=19,"FORT",AA12877&lt;=29,"TRES FORT",AA12877&gt;=30,"MAJEUR")</f>
        <v>TRES FAIBLE</v>
      </c>
      <c r="AD12877" t="str">
        <f t="shared" si="605"/>
        <v>-</v>
      </c>
    </row>
    <row r="12878" spans="1:30">
      <c r="A12878" t="s">
        <v>49333</v>
      </c>
      <c r="B12878">
        <v>131916</v>
      </c>
      <c r="C12878" t="s">
        <v>13259</v>
      </c>
      <c r="D12878" t="s">
        <v>33126</v>
      </c>
      <c r="E12878" t="s">
        <v>66265</v>
      </c>
      <c r="F12878" t="s">
        <v>66297</v>
      </c>
      <c r="G12878" t="s">
        <v>66297</v>
      </c>
      <c r="H12878" t="s">
        <v>66297</v>
      </c>
      <c r="I12878" t="s">
        <v>66297</v>
      </c>
      <c r="J12878" t="s">
        <v>66297</v>
      </c>
      <c r="K12878" t="s">
        <v>66297</v>
      </c>
      <c r="L12878" t="s">
        <v>66297</v>
      </c>
      <c r="M12878" t="s">
        <v>1</v>
      </c>
      <c r="N12878" t="s">
        <v>66297</v>
      </c>
      <c r="O12878" t="s">
        <v>29094</v>
      </c>
      <c r="P12878" t="s">
        <v>29094</v>
      </c>
      <c r="Q12878" t="s">
        <v>29094</v>
      </c>
      <c r="R12878" t="s">
        <v>29094</v>
      </c>
      <c r="S12878" t="s">
        <v>29094</v>
      </c>
      <c r="T12878">
        <f>INDEX(Tableau1[PointLRN],MATCH(I12878,Tableau1[LRN],0),1)</f>
        <v>0</v>
      </c>
      <c r="U12878">
        <f>INDEX(Tableau3[PointZNIEFF],MATCH(N12878,Tableau3[ZNIEFF],0),1)</f>
        <v>0</v>
      </c>
      <c r="V12878">
        <f>INDEX(Tableau4[PointLRR],MATCH(L12878,Tableau4[LRR],0),1)</f>
        <v>0</v>
      </c>
      <c r="W12878">
        <f>INDEX(Tableau4[PointLRR],MATCH(M12878,Tableau4[LRR],0),1)</f>
        <v>0</v>
      </c>
      <c r="X12878">
        <f>INDEX(Tableau5[PointEEE],MATCH(F12878,Tableau5[EEE],0),1)</f>
        <v>0</v>
      </c>
      <c r="Y12878">
        <f>INDEX(Tableau7[PointDH],MATCH(G12878,Tableau7[DH],0),1)</f>
        <v>0</v>
      </c>
      <c r="Z12878">
        <f t="shared" si="603"/>
        <v>0</v>
      </c>
      <c r="AA12878">
        <f t="shared" si="604"/>
        <v>0</v>
      </c>
      <c r="AB12878" s="1" t="str" cm="1">
        <f t="array" ref="AB12878">_xlfn.IFS(Z12878&lt;0,"NUL",Z12878&lt;=1,"TRES FAIBLE",Z12878&lt;=3,"FAIBLE",Z12878&lt;=6,"MODERE",Z12878&lt;=19,"FORT",Z12878&lt;=29,"TRES FORT",Z12878&gt;=30,"MAJEUR")</f>
        <v>TRES FAIBLE</v>
      </c>
      <c r="AC12878" s="1" t="str" cm="1">
        <f t="array" ref="AC12878">_xlfn.IFS(AA12878&lt;0,"NUL",AA12878&lt;=1,"TRES FAIBLE",AA12878&lt;=3,"FAIBLE",AA12878&lt;=6,"MODERE",AA12878&lt;=19,"FORT",AA12878&lt;=29,"TRES FORT",AA12878&gt;=30,"MAJEUR")</f>
        <v>TRES FAIBLE</v>
      </c>
      <c r="AD12878" t="str">
        <f t="shared" si="605"/>
        <v>-</v>
      </c>
    </row>
    <row r="12879" spans="1:30">
      <c r="A12879" t="s">
        <v>49334</v>
      </c>
      <c r="B12879">
        <v>84875</v>
      </c>
      <c r="C12879" t="s">
        <v>13260</v>
      </c>
      <c r="D12879" t="s">
        <v>29094</v>
      </c>
      <c r="E12879" t="s">
        <v>66271</v>
      </c>
      <c r="F12879" t="s">
        <v>66297</v>
      </c>
      <c r="G12879" t="s">
        <v>66297</v>
      </c>
      <c r="H12879" t="s">
        <v>66297</v>
      </c>
      <c r="I12879" t="s">
        <v>66299</v>
      </c>
      <c r="J12879" t="s">
        <v>66297</v>
      </c>
      <c r="K12879" t="s">
        <v>66297</v>
      </c>
      <c r="L12879" t="s">
        <v>66297</v>
      </c>
      <c r="M12879" t="s">
        <v>66297</v>
      </c>
      <c r="N12879" t="s">
        <v>66297</v>
      </c>
      <c r="O12879" t="s">
        <v>29094</v>
      </c>
      <c r="P12879" t="s">
        <v>29094</v>
      </c>
      <c r="Q12879" t="s">
        <v>29094</v>
      </c>
      <c r="R12879" t="s">
        <v>29094</v>
      </c>
      <c r="S12879" t="s">
        <v>29094</v>
      </c>
      <c r="T12879">
        <f>INDEX(Tableau1[PointLRN],MATCH(I12879,Tableau1[LRN],0),1)</f>
        <v>0</v>
      </c>
      <c r="U12879">
        <f>INDEX(Tableau3[PointZNIEFF],MATCH(N12879,Tableau3[ZNIEFF],0),1)</f>
        <v>0</v>
      </c>
      <c r="V12879">
        <f>INDEX(Tableau4[PointLRR],MATCH(L12879,Tableau4[LRR],0),1)</f>
        <v>0</v>
      </c>
      <c r="W12879">
        <f>INDEX(Tableau4[PointLRR],MATCH(M12879,Tableau4[LRR],0),1)</f>
        <v>0</v>
      </c>
      <c r="X12879">
        <f>INDEX(Tableau5[PointEEE],MATCH(F12879,Tableau5[EEE],0),1)</f>
        <v>0</v>
      </c>
      <c r="Y12879">
        <f>INDEX(Tableau7[PointDH],MATCH(G12879,Tableau7[DH],0),1)</f>
        <v>0</v>
      </c>
      <c r="Z12879">
        <f t="shared" si="603"/>
        <v>0</v>
      </c>
      <c r="AA12879">
        <f t="shared" si="604"/>
        <v>0</v>
      </c>
      <c r="AB12879" s="1" t="str" cm="1">
        <f t="array" ref="AB12879">_xlfn.IFS(Z12879&lt;0,"NUL",Z12879&lt;=1,"TRES FAIBLE",Z12879&lt;=3,"FAIBLE",Z12879&lt;=6,"MODERE",Z12879&lt;=19,"FORT",Z12879&lt;=29,"TRES FORT",Z12879&gt;=30,"MAJEUR")</f>
        <v>TRES FAIBLE</v>
      </c>
      <c r="AC12879" s="1" t="str" cm="1">
        <f t="array" ref="AC12879">_xlfn.IFS(AA12879&lt;0,"NUL",AA12879&lt;=1,"TRES FAIBLE",AA12879&lt;=3,"FAIBLE",AA12879&lt;=6,"MODERE",AA12879&lt;=19,"FORT",AA12879&lt;=29,"TRES FORT",AA12879&gt;=30,"MAJEUR")</f>
        <v>TRES FAIBLE</v>
      </c>
      <c r="AD12879" t="str">
        <f t="shared" si="605"/>
        <v>-</v>
      </c>
    </row>
    <row r="12880" spans="1:30">
      <c r="A12880" t="s">
        <v>49335</v>
      </c>
      <c r="B12880">
        <v>84876</v>
      </c>
      <c r="C12880" t="s">
        <v>13261</v>
      </c>
      <c r="D12880" t="s">
        <v>13262</v>
      </c>
      <c r="E12880" t="s">
        <v>66265</v>
      </c>
      <c r="F12880" t="s">
        <v>66297</v>
      </c>
      <c r="G12880" t="s">
        <v>66297</v>
      </c>
      <c r="H12880" t="s">
        <v>66297</v>
      </c>
      <c r="I12880" t="s">
        <v>1</v>
      </c>
      <c r="J12880" t="s">
        <v>66297</v>
      </c>
      <c r="K12880" t="s">
        <v>66297</v>
      </c>
      <c r="L12880" t="s">
        <v>66297</v>
      </c>
      <c r="M12880" t="s">
        <v>66297</v>
      </c>
      <c r="N12880" t="s">
        <v>66297</v>
      </c>
      <c r="O12880" t="s">
        <v>29094</v>
      </c>
      <c r="P12880" t="s">
        <v>29094</v>
      </c>
      <c r="Q12880" t="s">
        <v>29094</v>
      </c>
      <c r="R12880" t="s">
        <v>29094</v>
      </c>
      <c r="S12880" t="s">
        <v>29094</v>
      </c>
      <c r="T12880">
        <f>INDEX(Tableau1[PointLRN],MATCH(I12880,Tableau1[LRN],0),1)</f>
        <v>0</v>
      </c>
      <c r="U12880">
        <f>INDEX(Tableau3[PointZNIEFF],MATCH(N12880,Tableau3[ZNIEFF],0),1)</f>
        <v>0</v>
      </c>
      <c r="V12880">
        <f>INDEX(Tableau4[PointLRR],MATCH(L12880,Tableau4[LRR],0),1)</f>
        <v>0</v>
      </c>
      <c r="W12880">
        <f>INDEX(Tableau4[PointLRR],MATCH(M12880,Tableau4[LRR],0),1)</f>
        <v>0</v>
      </c>
      <c r="X12880">
        <f>INDEX(Tableau5[PointEEE],MATCH(F12880,Tableau5[EEE],0),1)</f>
        <v>0</v>
      </c>
      <c r="Y12880">
        <f>INDEX(Tableau7[PointDH],MATCH(G12880,Tableau7[DH],0),1)</f>
        <v>0</v>
      </c>
      <c r="Z12880">
        <f t="shared" si="603"/>
        <v>0</v>
      </c>
      <c r="AA12880">
        <f t="shared" si="604"/>
        <v>0</v>
      </c>
      <c r="AB12880" s="1" t="str" cm="1">
        <f t="array" ref="AB12880">_xlfn.IFS(Z12880&lt;0,"NUL",Z12880&lt;=1,"TRES FAIBLE",Z12880&lt;=3,"FAIBLE",Z12880&lt;=6,"MODERE",Z12880&lt;=19,"FORT",Z12880&lt;=29,"TRES FORT",Z12880&gt;=30,"MAJEUR")</f>
        <v>TRES FAIBLE</v>
      </c>
      <c r="AC12880" s="1" t="str" cm="1">
        <f t="array" ref="AC12880">_xlfn.IFS(AA12880&lt;0,"NUL",AA12880&lt;=1,"TRES FAIBLE",AA12880&lt;=3,"FAIBLE",AA12880&lt;=6,"MODERE",AA12880&lt;=19,"FORT",AA12880&lt;=29,"TRES FORT",AA12880&gt;=30,"MAJEUR")</f>
        <v>TRES FAIBLE</v>
      </c>
      <c r="AD12880" t="str">
        <f t="shared" si="605"/>
        <v>-</v>
      </c>
    </row>
    <row r="12881" spans="1:30">
      <c r="A12881" t="s">
        <v>49336</v>
      </c>
      <c r="B12881">
        <v>84882</v>
      </c>
      <c r="C12881" t="s">
        <v>13263</v>
      </c>
      <c r="D12881" t="s">
        <v>33127</v>
      </c>
      <c r="E12881" t="s">
        <v>66265</v>
      </c>
      <c r="F12881" t="s">
        <v>66297</v>
      </c>
      <c r="G12881" t="s">
        <v>66297</v>
      </c>
      <c r="H12881" t="s">
        <v>66297</v>
      </c>
      <c r="I12881" t="s">
        <v>1</v>
      </c>
      <c r="J12881" t="s">
        <v>66297</v>
      </c>
      <c r="K12881" t="s">
        <v>66297</v>
      </c>
      <c r="L12881" t="s">
        <v>66297</v>
      </c>
      <c r="M12881" t="s">
        <v>3</v>
      </c>
      <c r="N12881" t="s">
        <v>66353</v>
      </c>
      <c r="O12881" t="s">
        <v>29094</v>
      </c>
      <c r="P12881" t="s">
        <v>29094</v>
      </c>
      <c r="Q12881" t="s">
        <v>29094</v>
      </c>
      <c r="R12881" t="s">
        <v>29094</v>
      </c>
      <c r="S12881" t="s">
        <v>29094</v>
      </c>
      <c r="T12881">
        <f>INDEX(Tableau1[PointLRN],MATCH(I12881,Tableau1[LRN],0),1)</f>
        <v>0</v>
      </c>
      <c r="U12881">
        <f>INDEX(Tableau3[PointZNIEFF],MATCH(N12881,Tableau3[ZNIEFF],0),1)</f>
        <v>2</v>
      </c>
      <c r="V12881">
        <f>INDEX(Tableau4[PointLRR],MATCH(L12881,Tableau4[LRR],0),1)</f>
        <v>0</v>
      </c>
      <c r="W12881">
        <f>INDEX(Tableau4[PointLRR],MATCH(M12881,Tableau4[LRR],0),1)</f>
        <v>8</v>
      </c>
      <c r="X12881">
        <f>INDEX(Tableau5[PointEEE],MATCH(F12881,Tableau5[EEE],0),1)</f>
        <v>0</v>
      </c>
      <c r="Y12881">
        <f>INDEX(Tableau7[PointDH],MATCH(G12881,Tableau7[DH],0),1)</f>
        <v>0</v>
      </c>
      <c r="Z12881">
        <f t="shared" si="603"/>
        <v>10</v>
      </c>
      <c r="AA12881">
        <f t="shared" si="604"/>
        <v>10</v>
      </c>
      <c r="AB12881" s="1" t="str" cm="1">
        <f t="array" ref="AB12881">_xlfn.IFS(Z12881&lt;0,"NUL",Z12881&lt;=1,"TRES FAIBLE",Z12881&lt;=3,"FAIBLE",Z12881&lt;=6,"MODERE",Z12881&lt;=19,"FORT",Z12881&lt;=29,"TRES FORT",Z12881&gt;=30,"MAJEUR")</f>
        <v>FORT</v>
      </c>
      <c r="AC12881" s="1" t="str" cm="1">
        <f t="array" ref="AC12881">_xlfn.IFS(AA12881&lt;0,"NUL",AA12881&lt;=1,"TRES FAIBLE",AA12881&lt;=3,"FAIBLE",AA12881&lt;=6,"MODERE",AA12881&lt;=19,"FORT",AA12881&lt;=29,"TRES FORT",AA12881&gt;=30,"MAJEUR")</f>
        <v>FORT</v>
      </c>
      <c r="AD12881" t="str">
        <f t="shared" si="605"/>
        <v>-</v>
      </c>
    </row>
    <row r="12882" spans="1:30">
      <c r="A12882" t="s">
        <v>49337</v>
      </c>
      <c r="B12882">
        <v>84895</v>
      </c>
      <c r="C12882" t="s">
        <v>13264</v>
      </c>
      <c r="D12882" t="s">
        <v>13265</v>
      </c>
      <c r="E12882" t="s">
        <v>66271</v>
      </c>
      <c r="F12882" t="s">
        <v>66297</v>
      </c>
      <c r="G12882" t="s">
        <v>66297</v>
      </c>
      <c r="H12882" t="s">
        <v>66297</v>
      </c>
      <c r="I12882" t="s">
        <v>66299</v>
      </c>
      <c r="J12882" t="s">
        <v>66297</v>
      </c>
      <c r="K12882" t="s">
        <v>66297</v>
      </c>
      <c r="L12882" t="s">
        <v>66297</v>
      </c>
      <c r="M12882" t="s">
        <v>66297</v>
      </c>
      <c r="N12882" t="s">
        <v>66297</v>
      </c>
      <c r="O12882" t="s">
        <v>29094</v>
      </c>
      <c r="P12882" t="s">
        <v>29094</v>
      </c>
      <c r="Q12882" t="s">
        <v>29094</v>
      </c>
      <c r="R12882" t="s">
        <v>29094</v>
      </c>
      <c r="S12882" t="s">
        <v>29094</v>
      </c>
      <c r="T12882">
        <f>INDEX(Tableau1[PointLRN],MATCH(I12882,Tableau1[LRN],0),1)</f>
        <v>0</v>
      </c>
      <c r="U12882">
        <f>INDEX(Tableau3[PointZNIEFF],MATCH(N12882,Tableau3[ZNIEFF],0),1)</f>
        <v>0</v>
      </c>
      <c r="V12882">
        <f>INDEX(Tableau4[PointLRR],MATCH(L12882,Tableau4[LRR],0),1)</f>
        <v>0</v>
      </c>
      <c r="W12882">
        <f>INDEX(Tableau4[PointLRR],MATCH(M12882,Tableau4[LRR],0),1)</f>
        <v>0</v>
      </c>
      <c r="X12882">
        <f>INDEX(Tableau5[PointEEE],MATCH(F12882,Tableau5[EEE],0),1)</f>
        <v>0</v>
      </c>
      <c r="Y12882">
        <f>INDEX(Tableau7[PointDH],MATCH(G12882,Tableau7[DH],0),1)</f>
        <v>0</v>
      </c>
      <c r="Z12882">
        <f t="shared" si="603"/>
        <v>0</v>
      </c>
      <c r="AA12882">
        <f t="shared" si="604"/>
        <v>0</v>
      </c>
      <c r="AB12882" s="1" t="str" cm="1">
        <f t="array" ref="AB12882">_xlfn.IFS(Z12882&lt;0,"NUL",Z12882&lt;=1,"TRES FAIBLE",Z12882&lt;=3,"FAIBLE",Z12882&lt;=6,"MODERE",Z12882&lt;=19,"FORT",Z12882&lt;=29,"TRES FORT",Z12882&gt;=30,"MAJEUR")</f>
        <v>TRES FAIBLE</v>
      </c>
      <c r="AC12882" s="1" t="str" cm="1">
        <f t="array" ref="AC12882">_xlfn.IFS(AA12882&lt;0,"NUL",AA12882&lt;=1,"TRES FAIBLE",AA12882&lt;=3,"FAIBLE",AA12882&lt;=6,"MODERE",AA12882&lt;=19,"FORT",AA12882&lt;=29,"TRES FORT",AA12882&gt;=30,"MAJEUR")</f>
        <v>TRES FAIBLE</v>
      </c>
      <c r="AD12882" t="str">
        <f t="shared" si="605"/>
        <v>-</v>
      </c>
    </row>
    <row r="12883" spans="1:30">
      <c r="A12883" t="s">
        <v>49338</v>
      </c>
      <c r="B12883">
        <v>84897</v>
      </c>
      <c r="C12883" t="s">
        <v>13266</v>
      </c>
      <c r="D12883" t="s">
        <v>13267</v>
      </c>
      <c r="E12883" t="s">
        <v>66265</v>
      </c>
      <c r="F12883" t="s">
        <v>66297</v>
      </c>
      <c r="G12883" t="s">
        <v>66297</v>
      </c>
      <c r="H12883" t="s">
        <v>66297</v>
      </c>
      <c r="I12883" t="s">
        <v>1</v>
      </c>
      <c r="J12883" t="s">
        <v>66297</v>
      </c>
      <c r="K12883" t="s">
        <v>66297</v>
      </c>
      <c r="L12883" t="s">
        <v>66297</v>
      </c>
      <c r="M12883" t="s">
        <v>4</v>
      </c>
      <c r="N12883" t="s">
        <v>66297</v>
      </c>
      <c r="O12883" t="s">
        <v>29094</v>
      </c>
      <c r="P12883" t="s">
        <v>29094</v>
      </c>
      <c r="Q12883" t="s">
        <v>29094</v>
      </c>
      <c r="R12883" t="s">
        <v>29094</v>
      </c>
      <c r="S12883" t="s">
        <v>29094</v>
      </c>
      <c r="T12883">
        <f>INDEX(Tableau1[PointLRN],MATCH(I12883,Tableau1[LRN],0),1)</f>
        <v>0</v>
      </c>
      <c r="U12883">
        <f>INDEX(Tableau3[PointZNIEFF],MATCH(N12883,Tableau3[ZNIEFF],0),1)</f>
        <v>0</v>
      </c>
      <c r="V12883">
        <f>INDEX(Tableau4[PointLRR],MATCH(L12883,Tableau4[LRR],0),1)</f>
        <v>0</v>
      </c>
      <c r="W12883">
        <f>INDEX(Tableau4[PointLRR],MATCH(M12883,Tableau4[LRR],0),1)</f>
        <v>3</v>
      </c>
      <c r="X12883">
        <f>INDEX(Tableau5[PointEEE],MATCH(F12883,Tableau5[EEE],0),1)</f>
        <v>0</v>
      </c>
      <c r="Y12883">
        <f>INDEX(Tableau7[PointDH],MATCH(G12883,Tableau7[DH],0),1)</f>
        <v>0</v>
      </c>
      <c r="Z12883">
        <f t="shared" si="603"/>
        <v>3</v>
      </c>
      <c r="AA12883">
        <f t="shared" si="604"/>
        <v>3</v>
      </c>
      <c r="AB12883" s="1" t="str" cm="1">
        <f t="array" ref="AB12883">_xlfn.IFS(Z12883&lt;0,"NUL",Z12883&lt;=1,"TRES FAIBLE",Z12883&lt;=3,"FAIBLE",Z12883&lt;=6,"MODERE",Z12883&lt;=19,"FORT",Z12883&lt;=29,"TRES FORT",Z12883&gt;=30,"MAJEUR")</f>
        <v>FAIBLE</v>
      </c>
      <c r="AC12883" s="1" t="str" cm="1">
        <f t="array" ref="AC12883">_xlfn.IFS(AA12883&lt;0,"NUL",AA12883&lt;=1,"TRES FAIBLE",AA12883&lt;=3,"FAIBLE",AA12883&lt;=6,"MODERE",AA12883&lt;=19,"FORT",AA12883&lt;=29,"TRES FORT",AA12883&gt;=30,"MAJEUR")</f>
        <v>FAIBLE</v>
      </c>
      <c r="AD12883" t="str">
        <f t="shared" si="605"/>
        <v>-</v>
      </c>
    </row>
    <row r="12884" spans="1:30">
      <c r="A12884" t="s">
        <v>49339</v>
      </c>
      <c r="B12884">
        <v>131928</v>
      </c>
      <c r="C12884" t="s">
        <v>13268</v>
      </c>
      <c r="D12884" t="s">
        <v>13267</v>
      </c>
      <c r="E12884" t="s">
        <v>66265</v>
      </c>
      <c r="F12884" t="s">
        <v>66297</v>
      </c>
      <c r="G12884" t="s">
        <v>66297</v>
      </c>
      <c r="H12884" t="s">
        <v>66297</v>
      </c>
      <c r="I12884" t="s">
        <v>1</v>
      </c>
      <c r="J12884" t="s">
        <v>66297</v>
      </c>
      <c r="K12884" t="s">
        <v>66297</v>
      </c>
      <c r="L12884" t="s">
        <v>66297</v>
      </c>
      <c r="M12884" t="s">
        <v>66302</v>
      </c>
      <c r="N12884" t="s">
        <v>66297</v>
      </c>
      <c r="O12884" t="s">
        <v>29094</v>
      </c>
      <c r="P12884" t="s">
        <v>29094</v>
      </c>
      <c r="Q12884" t="s">
        <v>29094</v>
      </c>
      <c r="R12884" t="s">
        <v>29094</v>
      </c>
      <c r="S12884" t="s">
        <v>29094</v>
      </c>
      <c r="T12884">
        <f>INDEX(Tableau1[PointLRN],MATCH(I12884,Tableau1[LRN],0),1)</f>
        <v>0</v>
      </c>
      <c r="U12884">
        <f>INDEX(Tableau3[PointZNIEFF],MATCH(N12884,Tableau3[ZNIEFF],0),1)</f>
        <v>0</v>
      </c>
      <c r="V12884">
        <f>INDEX(Tableau4[PointLRR],MATCH(L12884,Tableau4[LRR],0),1)</f>
        <v>0</v>
      </c>
      <c r="W12884">
        <f>INDEX(Tableau4[PointLRR],MATCH(M12884,Tableau4[LRR],0),1)</f>
        <v>0</v>
      </c>
      <c r="X12884">
        <f>INDEX(Tableau5[PointEEE],MATCH(F12884,Tableau5[EEE],0),1)</f>
        <v>0</v>
      </c>
      <c r="Y12884">
        <f>INDEX(Tableau7[PointDH],MATCH(G12884,Tableau7[DH],0),1)</f>
        <v>0</v>
      </c>
      <c r="Z12884">
        <f t="shared" si="603"/>
        <v>0</v>
      </c>
      <c r="AA12884">
        <f t="shared" si="604"/>
        <v>0</v>
      </c>
      <c r="AB12884" s="1" t="str" cm="1">
        <f t="array" ref="AB12884">_xlfn.IFS(Z12884&lt;0,"NUL",Z12884&lt;=1,"TRES FAIBLE",Z12884&lt;=3,"FAIBLE",Z12884&lt;=6,"MODERE",Z12884&lt;=19,"FORT",Z12884&lt;=29,"TRES FORT",Z12884&gt;=30,"MAJEUR")</f>
        <v>TRES FAIBLE</v>
      </c>
      <c r="AC12884" s="1" t="str" cm="1">
        <f t="array" ref="AC12884">_xlfn.IFS(AA12884&lt;0,"NUL",AA12884&lt;=1,"TRES FAIBLE",AA12884&lt;=3,"FAIBLE",AA12884&lt;=6,"MODERE",AA12884&lt;=19,"FORT",AA12884&lt;=29,"TRES FORT",AA12884&gt;=30,"MAJEUR")</f>
        <v>TRES FAIBLE</v>
      </c>
      <c r="AD12884" t="str">
        <f t="shared" si="605"/>
        <v>-</v>
      </c>
    </row>
    <row r="12885" spans="1:30">
      <c r="A12885" t="s">
        <v>49340</v>
      </c>
      <c r="B12885">
        <v>131926</v>
      </c>
      <c r="C12885" t="s">
        <v>33128</v>
      </c>
      <c r="D12885" t="s">
        <v>13269</v>
      </c>
      <c r="E12885" t="s">
        <v>66267</v>
      </c>
      <c r="F12885" t="s">
        <v>66297</v>
      </c>
      <c r="G12885" t="s">
        <v>66297</v>
      </c>
      <c r="H12885" t="s">
        <v>66297</v>
      </c>
      <c r="I12885" t="s">
        <v>4</v>
      </c>
      <c r="J12885" t="s">
        <v>66297</v>
      </c>
      <c r="K12885" t="s">
        <v>66297</v>
      </c>
      <c r="L12885" t="s">
        <v>66297</v>
      </c>
      <c r="M12885" t="s">
        <v>66297</v>
      </c>
      <c r="N12885" t="s">
        <v>66352</v>
      </c>
      <c r="O12885" t="s">
        <v>29094</v>
      </c>
      <c r="P12885" t="s">
        <v>29094</v>
      </c>
      <c r="Q12885" t="s">
        <v>29094</v>
      </c>
      <c r="R12885" t="s">
        <v>29094</v>
      </c>
      <c r="S12885" t="s">
        <v>29094</v>
      </c>
      <c r="T12885">
        <f>INDEX(Tableau1[PointLRN],MATCH(I12885,Tableau1[LRN],0),1)</f>
        <v>3</v>
      </c>
      <c r="U12885">
        <f>INDEX(Tableau3[PointZNIEFF],MATCH(N12885,Tableau3[ZNIEFF],0),1)</f>
        <v>3</v>
      </c>
      <c r="V12885">
        <f>INDEX(Tableau4[PointLRR],MATCH(L12885,Tableau4[LRR],0),1)</f>
        <v>0</v>
      </c>
      <c r="W12885">
        <f>INDEX(Tableau4[PointLRR],MATCH(M12885,Tableau4[LRR],0),1)</f>
        <v>0</v>
      </c>
      <c r="X12885">
        <f>INDEX(Tableau5[PointEEE],MATCH(F12885,Tableau5[EEE],0),1)</f>
        <v>0</v>
      </c>
      <c r="Y12885">
        <f>INDEX(Tableau7[PointDH],MATCH(G12885,Tableau7[DH],0),1)</f>
        <v>0</v>
      </c>
      <c r="Z12885">
        <f t="shared" si="603"/>
        <v>9</v>
      </c>
      <c r="AA12885">
        <f t="shared" si="604"/>
        <v>6</v>
      </c>
      <c r="AB12885" s="1" t="str" cm="1">
        <f t="array" ref="AB12885">_xlfn.IFS(Z12885&lt;0,"NUL",Z12885&lt;=1,"TRES FAIBLE",Z12885&lt;=3,"FAIBLE",Z12885&lt;=6,"MODERE",Z12885&lt;=19,"FORT",Z12885&lt;=29,"TRES FORT",Z12885&gt;=30,"MAJEUR")</f>
        <v>FORT</v>
      </c>
      <c r="AC12885" s="1" t="str" cm="1">
        <f t="array" ref="AC12885">_xlfn.IFS(AA12885&lt;0,"NUL",AA12885&lt;=1,"TRES FAIBLE",AA12885&lt;=3,"FAIBLE",AA12885&lt;=6,"MODERE",AA12885&lt;=19,"FORT",AA12885&lt;=29,"TRES FORT",AA12885&gt;=30,"MAJEUR")</f>
        <v>MODERE</v>
      </c>
      <c r="AD12885" t="str">
        <f t="shared" si="605"/>
        <v>-</v>
      </c>
    </row>
    <row r="12886" spans="1:30">
      <c r="A12886" t="s">
        <v>49341</v>
      </c>
      <c r="B12886">
        <v>84900</v>
      </c>
      <c r="C12886" t="s">
        <v>13270</v>
      </c>
      <c r="D12886" t="s">
        <v>33129</v>
      </c>
      <c r="E12886" t="s">
        <v>66265</v>
      </c>
      <c r="F12886" t="s">
        <v>66297</v>
      </c>
      <c r="G12886" t="s">
        <v>66297</v>
      </c>
      <c r="H12886" t="s">
        <v>66297</v>
      </c>
      <c r="I12886" t="s">
        <v>1</v>
      </c>
      <c r="J12886" t="s">
        <v>66297</v>
      </c>
      <c r="K12886" t="s">
        <v>66297</v>
      </c>
      <c r="L12886" t="s">
        <v>66297</v>
      </c>
      <c r="M12886" t="s">
        <v>66297</v>
      </c>
      <c r="N12886" t="s">
        <v>66297</v>
      </c>
      <c r="O12886" t="s">
        <v>29094</v>
      </c>
      <c r="P12886" t="s">
        <v>29094</v>
      </c>
      <c r="Q12886" t="s">
        <v>29094</v>
      </c>
      <c r="R12886" t="s">
        <v>1</v>
      </c>
      <c r="S12886" t="s">
        <v>29094</v>
      </c>
      <c r="T12886">
        <f>INDEX(Tableau1[PointLRN],MATCH(I12886,Tableau1[LRN],0),1)</f>
        <v>0</v>
      </c>
      <c r="U12886">
        <f>INDEX(Tableau3[PointZNIEFF],MATCH(N12886,Tableau3[ZNIEFF],0),1)</f>
        <v>0</v>
      </c>
      <c r="V12886">
        <f>INDEX(Tableau4[PointLRR],MATCH(L12886,Tableau4[LRR],0),1)</f>
        <v>0</v>
      </c>
      <c r="W12886">
        <f>INDEX(Tableau4[PointLRR],MATCH(M12886,Tableau4[LRR],0),1)</f>
        <v>0</v>
      </c>
      <c r="X12886">
        <f>INDEX(Tableau5[PointEEE],MATCH(F12886,Tableau5[EEE],0),1)</f>
        <v>0</v>
      </c>
      <c r="Y12886">
        <f>INDEX(Tableau7[PointDH],MATCH(G12886,Tableau7[DH],0),1)</f>
        <v>0</v>
      </c>
      <c r="Z12886">
        <f t="shared" si="603"/>
        <v>0</v>
      </c>
      <c r="AA12886">
        <f t="shared" si="604"/>
        <v>0</v>
      </c>
      <c r="AB12886" s="1" t="str" cm="1">
        <f t="array" ref="AB12886">_xlfn.IFS(Z12886&lt;0,"NUL",Z12886&lt;=1,"TRES FAIBLE",Z12886&lt;=3,"FAIBLE",Z12886&lt;=6,"MODERE",Z12886&lt;=19,"FORT",Z12886&lt;=29,"TRES FORT",Z12886&gt;=30,"MAJEUR")</f>
        <v>TRES FAIBLE</v>
      </c>
      <c r="AC12886" s="1" t="str" cm="1">
        <f t="array" ref="AC12886">_xlfn.IFS(AA12886&lt;0,"NUL",AA12886&lt;=1,"TRES FAIBLE",AA12886&lt;=3,"FAIBLE",AA12886&lt;=6,"MODERE",AA12886&lt;=19,"FORT",AA12886&lt;=29,"TRES FORT",AA12886&gt;=30,"MAJEUR")</f>
        <v>TRES FAIBLE</v>
      </c>
      <c r="AD12886" t="str">
        <f t="shared" si="605"/>
        <v>-</v>
      </c>
    </row>
    <row r="12887" spans="1:30">
      <c r="A12887" t="s">
        <v>49342</v>
      </c>
      <c r="B12887">
        <v>159555</v>
      </c>
      <c r="C12887" t="s">
        <v>13271</v>
      </c>
      <c r="D12887" t="s">
        <v>29094</v>
      </c>
      <c r="E12887" t="s">
        <v>66274</v>
      </c>
      <c r="F12887" t="s">
        <v>66297</v>
      </c>
      <c r="G12887" t="s">
        <v>66297</v>
      </c>
      <c r="H12887" t="s">
        <v>66297</v>
      </c>
      <c r="I12887" t="s">
        <v>66297</v>
      </c>
      <c r="J12887" t="s">
        <v>66297</v>
      </c>
      <c r="K12887" t="s">
        <v>66297</v>
      </c>
      <c r="L12887" t="s">
        <v>66297</v>
      </c>
      <c r="M12887" t="s">
        <v>66297</v>
      </c>
      <c r="N12887" t="s">
        <v>66297</v>
      </c>
      <c r="O12887" t="s">
        <v>29094</v>
      </c>
      <c r="P12887" t="s">
        <v>29094</v>
      </c>
      <c r="Q12887" t="s">
        <v>29094</v>
      </c>
      <c r="R12887" t="s">
        <v>29094</v>
      </c>
      <c r="S12887" t="s">
        <v>29094</v>
      </c>
      <c r="T12887">
        <f>INDEX(Tableau1[PointLRN],MATCH(I12887,Tableau1[LRN],0),1)</f>
        <v>0</v>
      </c>
      <c r="U12887">
        <f>INDEX(Tableau3[PointZNIEFF],MATCH(N12887,Tableau3[ZNIEFF],0),1)</f>
        <v>0</v>
      </c>
      <c r="V12887">
        <f>INDEX(Tableau4[PointLRR],MATCH(L12887,Tableau4[LRR],0),1)</f>
        <v>0</v>
      </c>
      <c r="W12887">
        <f>INDEX(Tableau4[PointLRR],MATCH(M12887,Tableau4[LRR],0),1)</f>
        <v>0</v>
      </c>
      <c r="X12887">
        <f>INDEX(Tableau5[PointEEE],MATCH(F12887,Tableau5[EEE],0),1)</f>
        <v>0</v>
      </c>
      <c r="Y12887">
        <f>INDEX(Tableau7[PointDH],MATCH(G12887,Tableau7[DH],0),1)</f>
        <v>0</v>
      </c>
      <c r="Z12887">
        <f t="shared" si="603"/>
        <v>0</v>
      </c>
      <c r="AA12887">
        <f t="shared" si="604"/>
        <v>0</v>
      </c>
      <c r="AB12887" s="1" t="str" cm="1">
        <f t="array" ref="AB12887">_xlfn.IFS(Z12887&lt;0,"NUL",Z12887&lt;=1,"TRES FAIBLE",Z12887&lt;=3,"FAIBLE",Z12887&lt;=6,"MODERE",Z12887&lt;=19,"FORT",Z12887&lt;=29,"TRES FORT",Z12887&gt;=30,"MAJEUR")</f>
        <v>TRES FAIBLE</v>
      </c>
      <c r="AC12887" s="1" t="str" cm="1">
        <f t="array" ref="AC12887">_xlfn.IFS(AA12887&lt;0,"NUL",AA12887&lt;=1,"TRES FAIBLE",AA12887&lt;=3,"FAIBLE",AA12887&lt;=6,"MODERE",AA12887&lt;=19,"FORT",AA12887&lt;=29,"TRES FORT",AA12887&gt;=30,"MAJEUR")</f>
        <v>TRES FAIBLE</v>
      </c>
      <c r="AD12887" t="str">
        <f t="shared" si="605"/>
        <v>-</v>
      </c>
    </row>
    <row r="12888" spans="1:30">
      <c r="A12888" t="s">
        <v>49343</v>
      </c>
      <c r="B12888">
        <v>84904</v>
      </c>
      <c r="C12888" t="s">
        <v>13272</v>
      </c>
      <c r="D12888" t="s">
        <v>33130</v>
      </c>
      <c r="E12888" t="s">
        <v>66265</v>
      </c>
      <c r="F12888" t="s">
        <v>66297</v>
      </c>
      <c r="G12888" t="s">
        <v>66297</v>
      </c>
      <c r="H12888" t="s">
        <v>66297</v>
      </c>
      <c r="I12888" t="s">
        <v>1</v>
      </c>
      <c r="J12888" t="s">
        <v>66297</v>
      </c>
      <c r="K12888" t="s">
        <v>66297</v>
      </c>
      <c r="L12888" t="s">
        <v>66297</v>
      </c>
      <c r="M12888" t="s">
        <v>66297</v>
      </c>
      <c r="N12888" t="s">
        <v>66352</v>
      </c>
      <c r="O12888" t="s">
        <v>29094</v>
      </c>
      <c r="P12888" t="s">
        <v>29094</v>
      </c>
      <c r="Q12888" t="s">
        <v>29094</v>
      </c>
      <c r="R12888" t="s">
        <v>29094</v>
      </c>
      <c r="S12888" t="s">
        <v>29094</v>
      </c>
      <c r="T12888">
        <f>INDEX(Tableau1[PointLRN],MATCH(I12888,Tableau1[LRN],0),1)</f>
        <v>0</v>
      </c>
      <c r="U12888">
        <f>INDEX(Tableau3[PointZNIEFF],MATCH(N12888,Tableau3[ZNIEFF],0),1)</f>
        <v>3</v>
      </c>
      <c r="V12888">
        <f>INDEX(Tableau4[PointLRR],MATCH(L12888,Tableau4[LRR],0),1)</f>
        <v>0</v>
      </c>
      <c r="W12888">
        <f>INDEX(Tableau4[PointLRR],MATCH(M12888,Tableau4[LRR],0),1)</f>
        <v>0</v>
      </c>
      <c r="X12888">
        <f>INDEX(Tableau5[PointEEE],MATCH(F12888,Tableau5[EEE],0),1)</f>
        <v>0</v>
      </c>
      <c r="Y12888">
        <f>INDEX(Tableau7[PointDH],MATCH(G12888,Tableau7[DH],0),1)</f>
        <v>0</v>
      </c>
      <c r="Z12888">
        <f t="shared" si="603"/>
        <v>3</v>
      </c>
      <c r="AA12888">
        <f t="shared" si="604"/>
        <v>3</v>
      </c>
      <c r="AB12888" s="1" t="str" cm="1">
        <f t="array" ref="AB12888">_xlfn.IFS(Z12888&lt;0,"NUL",Z12888&lt;=1,"TRES FAIBLE",Z12888&lt;=3,"FAIBLE",Z12888&lt;=6,"MODERE",Z12888&lt;=19,"FORT",Z12888&lt;=29,"TRES FORT",Z12888&gt;=30,"MAJEUR")</f>
        <v>FAIBLE</v>
      </c>
      <c r="AC12888" s="1" t="str" cm="1">
        <f t="array" ref="AC12888">_xlfn.IFS(AA12888&lt;0,"NUL",AA12888&lt;=1,"TRES FAIBLE",AA12888&lt;=3,"FAIBLE",AA12888&lt;=6,"MODERE",AA12888&lt;=19,"FORT",AA12888&lt;=29,"TRES FORT",AA12888&gt;=30,"MAJEUR")</f>
        <v>FAIBLE</v>
      </c>
      <c r="AD12888" t="str">
        <f t="shared" si="605"/>
        <v>-</v>
      </c>
    </row>
    <row r="12889" spans="1:30">
      <c r="A12889" t="s">
        <v>49344</v>
      </c>
      <c r="B12889">
        <v>84909</v>
      </c>
      <c r="C12889" t="s">
        <v>13273</v>
      </c>
      <c r="D12889" t="s">
        <v>13274</v>
      </c>
      <c r="E12889" t="s">
        <v>66265</v>
      </c>
      <c r="F12889" t="s">
        <v>66297</v>
      </c>
      <c r="G12889" t="s">
        <v>66297</v>
      </c>
      <c r="H12889" t="s">
        <v>66297</v>
      </c>
      <c r="I12889" t="s">
        <v>1</v>
      </c>
      <c r="J12889" t="s">
        <v>66297</v>
      </c>
      <c r="K12889" t="s">
        <v>66297</v>
      </c>
      <c r="L12889" t="s">
        <v>66297</v>
      </c>
      <c r="M12889" t="s">
        <v>66297</v>
      </c>
      <c r="N12889" t="s">
        <v>66297</v>
      </c>
      <c r="O12889" t="s">
        <v>29094</v>
      </c>
      <c r="P12889" t="s">
        <v>29094</v>
      </c>
      <c r="Q12889" t="s">
        <v>29094</v>
      </c>
      <c r="R12889" t="s">
        <v>29094</v>
      </c>
      <c r="S12889" t="s">
        <v>29094</v>
      </c>
      <c r="T12889">
        <f>INDEX(Tableau1[PointLRN],MATCH(I12889,Tableau1[LRN],0),1)</f>
        <v>0</v>
      </c>
      <c r="U12889">
        <f>INDEX(Tableau3[PointZNIEFF],MATCH(N12889,Tableau3[ZNIEFF],0),1)</f>
        <v>0</v>
      </c>
      <c r="V12889">
        <f>INDEX(Tableau4[PointLRR],MATCH(L12889,Tableau4[LRR],0),1)</f>
        <v>0</v>
      </c>
      <c r="W12889">
        <f>INDEX(Tableau4[PointLRR],MATCH(M12889,Tableau4[LRR],0),1)</f>
        <v>0</v>
      </c>
      <c r="X12889">
        <f>INDEX(Tableau5[PointEEE],MATCH(F12889,Tableau5[EEE],0),1)</f>
        <v>0</v>
      </c>
      <c r="Y12889">
        <f>INDEX(Tableau7[PointDH],MATCH(G12889,Tableau7[DH],0),1)</f>
        <v>0</v>
      </c>
      <c r="Z12889">
        <f t="shared" si="603"/>
        <v>0</v>
      </c>
      <c r="AA12889">
        <f t="shared" si="604"/>
        <v>0</v>
      </c>
      <c r="AB12889" s="1" t="str" cm="1">
        <f t="array" ref="AB12889">_xlfn.IFS(Z12889&lt;0,"NUL",Z12889&lt;=1,"TRES FAIBLE",Z12889&lt;=3,"FAIBLE",Z12889&lt;=6,"MODERE",Z12889&lt;=19,"FORT",Z12889&lt;=29,"TRES FORT",Z12889&gt;=30,"MAJEUR")</f>
        <v>TRES FAIBLE</v>
      </c>
      <c r="AC12889" s="1" t="str" cm="1">
        <f t="array" ref="AC12889">_xlfn.IFS(AA12889&lt;0,"NUL",AA12889&lt;=1,"TRES FAIBLE",AA12889&lt;=3,"FAIBLE",AA12889&lt;=6,"MODERE",AA12889&lt;=19,"FORT",AA12889&lt;=29,"TRES FORT",AA12889&gt;=30,"MAJEUR")</f>
        <v>TRES FAIBLE</v>
      </c>
      <c r="AD12889" t="str">
        <f t="shared" si="605"/>
        <v>-</v>
      </c>
    </row>
    <row r="12890" spans="1:30">
      <c r="A12890" t="s">
        <v>49345</v>
      </c>
      <c r="B12890">
        <v>84910</v>
      </c>
      <c r="C12890" t="s">
        <v>93</v>
      </c>
      <c r="D12890" t="s">
        <v>33131</v>
      </c>
      <c r="E12890" t="s">
        <v>66265</v>
      </c>
      <c r="F12890" t="s">
        <v>66297</v>
      </c>
      <c r="G12890" t="s">
        <v>66297</v>
      </c>
      <c r="H12890" t="s">
        <v>29028</v>
      </c>
      <c r="I12890" t="s">
        <v>6</v>
      </c>
      <c r="J12890" t="s">
        <v>66297</v>
      </c>
      <c r="K12890" t="s">
        <v>66297</v>
      </c>
      <c r="L12890" t="s">
        <v>66297</v>
      </c>
      <c r="M12890" t="s">
        <v>66297</v>
      </c>
      <c r="N12890" t="s">
        <v>66297</v>
      </c>
      <c r="O12890" t="s">
        <v>29094</v>
      </c>
      <c r="P12890" t="s">
        <v>29094</v>
      </c>
      <c r="Q12890" t="s">
        <v>29094</v>
      </c>
      <c r="R12890" t="s">
        <v>29094</v>
      </c>
      <c r="S12890" t="s">
        <v>29094</v>
      </c>
      <c r="T12890">
        <f>INDEX(Tableau1[PointLRN],MATCH(I12890,Tableau1[LRN],0),1)</f>
        <v>10</v>
      </c>
      <c r="U12890">
        <f>INDEX(Tableau3[PointZNIEFF],MATCH(N12890,Tableau3[ZNIEFF],0),1)</f>
        <v>0</v>
      </c>
      <c r="V12890">
        <f>INDEX(Tableau4[PointLRR],MATCH(L12890,Tableau4[LRR],0),1)</f>
        <v>0</v>
      </c>
      <c r="W12890">
        <f>INDEX(Tableau4[PointLRR],MATCH(M12890,Tableau4[LRR],0),1)</f>
        <v>0</v>
      </c>
      <c r="X12890">
        <f>INDEX(Tableau5[PointEEE],MATCH(F12890,Tableau5[EEE],0),1)</f>
        <v>0</v>
      </c>
      <c r="Y12890">
        <f>INDEX(Tableau7[PointDH],MATCH(G12890,Tableau7[DH],0),1)</f>
        <v>0</v>
      </c>
      <c r="Z12890">
        <f t="shared" si="603"/>
        <v>20</v>
      </c>
      <c r="AA12890">
        <f t="shared" si="604"/>
        <v>10</v>
      </c>
      <c r="AB12890" s="1" t="str" cm="1">
        <f t="array" ref="AB12890">_xlfn.IFS(Z12890&lt;0,"NUL",Z12890&lt;=1,"TRES FAIBLE",Z12890&lt;=3,"FAIBLE",Z12890&lt;=6,"MODERE",Z12890&lt;=19,"FORT",Z12890&lt;=29,"TRES FORT",Z12890&gt;=30,"MAJEUR")</f>
        <v>TRES FORT</v>
      </c>
      <c r="AC12890" s="1" t="str" cm="1">
        <f t="array" ref="AC12890">_xlfn.IFS(AA12890&lt;0,"NUL",AA12890&lt;=1,"TRES FAIBLE",AA12890&lt;=3,"FAIBLE",AA12890&lt;=6,"MODERE",AA12890&lt;=19,"FORT",AA12890&lt;=29,"TRES FORT",AA12890&gt;=30,"MAJEUR")</f>
        <v>FORT</v>
      </c>
      <c r="AD12890" t="str">
        <f t="shared" si="605"/>
        <v>PN</v>
      </c>
    </row>
    <row r="12891" spans="1:30">
      <c r="A12891" t="s">
        <v>49346</v>
      </c>
      <c r="B12891">
        <v>610850</v>
      </c>
      <c r="C12891" t="s">
        <v>13275</v>
      </c>
      <c r="D12891" t="s">
        <v>29094</v>
      </c>
      <c r="E12891" t="s">
        <v>66271</v>
      </c>
      <c r="F12891" t="s">
        <v>66297</v>
      </c>
      <c r="G12891" t="s">
        <v>66297</v>
      </c>
      <c r="H12891" t="s">
        <v>66297</v>
      </c>
      <c r="I12891" t="s">
        <v>66299</v>
      </c>
      <c r="J12891" t="s">
        <v>66297</v>
      </c>
      <c r="K12891" t="s">
        <v>66297</v>
      </c>
      <c r="L12891" t="s">
        <v>66297</v>
      </c>
      <c r="M12891" t="s">
        <v>66297</v>
      </c>
      <c r="N12891" t="s">
        <v>66297</v>
      </c>
      <c r="O12891" t="s">
        <v>29094</v>
      </c>
      <c r="P12891" t="s">
        <v>29094</v>
      </c>
      <c r="Q12891" t="s">
        <v>29094</v>
      </c>
      <c r="R12891" t="s">
        <v>1</v>
      </c>
      <c r="S12891" t="s">
        <v>29094</v>
      </c>
      <c r="T12891">
        <f>INDEX(Tableau1[PointLRN],MATCH(I12891,Tableau1[LRN],0),1)</f>
        <v>0</v>
      </c>
      <c r="U12891">
        <f>INDEX(Tableau3[PointZNIEFF],MATCH(N12891,Tableau3[ZNIEFF],0),1)</f>
        <v>0</v>
      </c>
      <c r="V12891">
        <f>INDEX(Tableau4[PointLRR],MATCH(L12891,Tableau4[LRR],0),1)</f>
        <v>0</v>
      </c>
      <c r="W12891">
        <f>INDEX(Tableau4[PointLRR],MATCH(M12891,Tableau4[LRR],0),1)</f>
        <v>0</v>
      </c>
      <c r="X12891">
        <f>INDEX(Tableau5[PointEEE],MATCH(F12891,Tableau5[EEE],0),1)</f>
        <v>0</v>
      </c>
      <c r="Y12891">
        <f>INDEX(Tableau7[PointDH],MATCH(G12891,Tableau7[DH],0),1)</f>
        <v>0</v>
      </c>
      <c r="Z12891">
        <f t="shared" si="603"/>
        <v>0</v>
      </c>
      <c r="AA12891">
        <f t="shared" si="604"/>
        <v>0</v>
      </c>
      <c r="AB12891" s="1" t="str" cm="1">
        <f t="array" ref="AB12891">_xlfn.IFS(Z12891&lt;0,"NUL",Z12891&lt;=1,"TRES FAIBLE",Z12891&lt;=3,"FAIBLE",Z12891&lt;=6,"MODERE",Z12891&lt;=19,"FORT",Z12891&lt;=29,"TRES FORT",Z12891&gt;=30,"MAJEUR")</f>
        <v>TRES FAIBLE</v>
      </c>
      <c r="AC12891" s="1" t="str" cm="1">
        <f t="array" ref="AC12891">_xlfn.IFS(AA12891&lt;0,"NUL",AA12891&lt;=1,"TRES FAIBLE",AA12891&lt;=3,"FAIBLE",AA12891&lt;=6,"MODERE",AA12891&lt;=19,"FORT",AA12891&lt;=29,"TRES FORT",AA12891&gt;=30,"MAJEUR")</f>
        <v>TRES FAIBLE</v>
      </c>
      <c r="AD12891" t="str">
        <f t="shared" si="605"/>
        <v>-</v>
      </c>
    </row>
    <row r="12892" spans="1:30">
      <c r="A12892" t="s">
        <v>49347</v>
      </c>
      <c r="B12892">
        <v>84920</v>
      </c>
      <c r="C12892" t="s">
        <v>13276</v>
      </c>
      <c r="D12892" t="s">
        <v>33132</v>
      </c>
      <c r="E12892" t="s">
        <v>66265</v>
      </c>
      <c r="F12892" t="s">
        <v>66297</v>
      </c>
      <c r="G12892" t="s">
        <v>66297</v>
      </c>
      <c r="H12892" t="s">
        <v>66297</v>
      </c>
      <c r="I12892" t="s">
        <v>1</v>
      </c>
      <c r="J12892" t="s">
        <v>66297</v>
      </c>
      <c r="K12892" t="s">
        <v>66297</v>
      </c>
      <c r="L12892" t="s">
        <v>66297</v>
      </c>
      <c r="M12892" t="s">
        <v>66297</v>
      </c>
      <c r="N12892" t="s">
        <v>66297</v>
      </c>
      <c r="O12892" t="s">
        <v>29094</v>
      </c>
      <c r="P12892" t="s">
        <v>29094</v>
      </c>
      <c r="Q12892" t="s">
        <v>29094</v>
      </c>
      <c r="R12892" t="s">
        <v>29094</v>
      </c>
      <c r="S12892" t="s">
        <v>29094</v>
      </c>
      <c r="T12892">
        <f>INDEX(Tableau1[PointLRN],MATCH(I12892,Tableau1[LRN],0),1)</f>
        <v>0</v>
      </c>
      <c r="U12892">
        <f>INDEX(Tableau3[PointZNIEFF],MATCH(N12892,Tableau3[ZNIEFF],0),1)</f>
        <v>0</v>
      </c>
      <c r="V12892">
        <f>INDEX(Tableau4[PointLRR],MATCH(L12892,Tableau4[LRR],0),1)</f>
        <v>0</v>
      </c>
      <c r="W12892">
        <f>INDEX(Tableau4[PointLRR],MATCH(M12892,Tableau4[LRR],0),1)</f>
        <v>0</v>
      </c>
      <c r="X12892">
        <f>INDEX(Tableau5[PointEEE],MATCH(F12892,Tableau5[EEE],0),1)</f>
        <v>0</v>
      </c>
      <c r="Y12892">
        <f>INDEX(Tableau7[PointDH],MATCH(G12892,Tableau7[DH],0),1)</f>
        <v>0</v>
      </c>
      <c r="Z12892">
        <f t="shared" si="603"/>
        <v>0</v>
      </c>
      <c r="AA12892">
        <f t="shared" si="604"/>
        <v>0</v>
      </c>
      <c r="AB12892" s="1" t="str" cm="1">
        <f t="array" ref="AB12892">_xlfn.IFS(Z12892&lt;0,"NUL",Z12892&lt;=1,"TRES FAIBLE",Z12892&lt;=3,"FAIBLE",Z12892&lt;=6,"MODERE",Z12892&lt;=19,"FORT",Z12892&lt;=29,"TRES FORT",Z12892&gt;=30,"MAJEUR")</f>
        <v>TRES FAIBLE</v>
      </c>
      <c r="AC12892" s="1" t="str" cm="1">
        <f t="array" ref="AC12892">_xlfn.IFS(AA12892&lt;0,"NUL",AA12892&lt;=1,"TRES FAIBLE",AA12892&lt;=3,"FAIBLE",AA12892&lt;=6,"MODERE",AA12892&lt;=19,"FORT",AA12892&lt;=29,"TRES FORT",AA12892&gt;=30,"MAJEUR")</f>
        <v>TRES FAIBLE</v>
      </c>
      <c r="AD12892" t="str">
        <f t="shared" si="605"/>
        <v>-</v>
      </c>
    </row>
    <row r="12893" spans="1:30">
      <c r="A12893" t="s">
        <v>49348</v>
      </c>
      <c r="B12893">
        <v>131930</v>
      </c>
      <c r="C12893" t="s">
        <v>13277</v>
      </c>
      <c r="D12893" t="s">
        <v>33132</v>
      </c>
      <c r="E12893" t="s">
        <v>66265</v>
      </c>
      <c r="F12893" t="s">
        <v>66297</v>
      </c>
      <c r="G12893" t="s">
        <v>66297</v>
      </c>
      <c r="H12893" t="s">
        <v>66297</v>
      </c>
      <c r="I12893" t="s">
        <v>1</v>
      </c>
      <c r="J12893" t="s">
        <v>66297</v>
      </c>
      <c r="K12893" t="s">
        <v>66297</v>
      </c>
      <c r="L12893" t="s">
        <v>66297</v>
      </c>
      <c r="M12893" t="s">
        <v>66297</v>
      </c>
      <c r="N12893" t="s">
        <v>66297</v>
      </c>
      <c r="O12893" t="s">
        <v>29094</v>
      </c>
      <c r="P12893" t="s">
        <v>29094</v>
      </c>
      <c r="Q12893" t="s">
        <v>29094</v>
      </c>
      <c r="R12893" t="s">
        <v>29094</v>
      </c>
      <c r="S12893" t="s">
        <v>29094</v>
      </c>
      <c r="T12893">
        <f>INDEX(Tableau1[PointLRN],MATCH(I12893,Tableau1[LRN],0),1)</f>
        <v>0</v>
      </c>
      <c r="U12893">
        <f>INDEX(Tableau3[PointZNIEFF],MATCH(N12893,Tableau3[ZNIEFF],0),1)</f>
        <v>0</v>
      </c>
      <c r="V12893">
        <f>INDEX(Tableau4[PointLRR],MATCH(L12893,Tableau4[LRR],0),1)</f>
        <v>0</v>
      </c>
      <c r="W12893">
        <f>INDEX(Tableau4[PointLRR],MATCH(M12893,Tableau4[LRR],0),1)</f>
        <v>0</v>
      </c>
      <c r="X12893">
        <f>INDEX(Tableau5[PointEEE],MATCH(F12893,Tableau5[EEE],0),1)</f>
        <v>0</v>
      </c>
      <c r="Y12893">
        <f>INDEX(Tableau7[PointDH],MATCH(G12893,Tableau7[DH],0),1)</f>
        <v>0</v>
      </c>
      <c r="Z12893">
        <f t="shared" si="603"/>
        <v>0</v>
      </c>
      <c r="AA12893">
        <f t="shared" si="604"/>
        <v>0</v>
      </c>
      <c r="AB12893" s="1" t="str" cm="1">
        <f t="array" ref="AB12893">_xlfn.IFS(Z12893&lt;0,"NUL",Z12893&lt;=1,"TRES FAIBLE",Z12893&lt;=3,"FAIBLE",Z12893&lt;=6,"MODERE",Z12893&lt;=19,"FORT",Z12893&lt;=29,"TRES FORT",Z12893&gt;=30,"MAJEUR")</f>
        <v>TRES FAIBLE</v>
      </c>
      <c r="AC12893" s="1" t="str" cm="1">
        <f t="array" ref="AC12893">_xlfn.IFS(AA12893&lt;0,"NUL",AA12893&lt;=1,"TRES FAIBLE",AA12893&lt;=3,"FAIBLE",AA12893&lt;=6,"MODERE",AA12893&lt;=19,"FORT",AA12893&lt;=29,"TRES FORT",AA12893&gt;=30,"MAJEUR")</f>
        <v>TRES FAIBLE</v>
      </c>
      <c r="AD12893" t="str">
        <f t="shared" si="605"/>
        <v>-</v>
      </c>
    </row>
    <row r="12894" spans="1:30">
      <c r="A12894" t="s">
        <v>49349</v>
      </c>
      <c r="B12894">
        <v>131929</v>
      </c>
      <c r="C12894" t="s">
        <v>13278</v>
      </c>
      <c r="D12894" t="s">
        <v>13279</v>
      </c>
      <c r="E12894" t="s">
        <v>66265</v>
      </c>
      <c r="F12894" t="s">
        <v>66297</v>
      </c>
      <c r="G12894" t="s">
        <v>66297</v>
      </c>
      <c r="H12894" t="s">
        <v>66297</v>
      </c>
      <c r="I12894" t="s">
        <v>6</v>
      </c>
      <c r="J12894" t="s">
        <v>66297</v>
      </c>
      <c r="K12894" t="s">
        <v>66297</v>
      </c>
      <c r="L12894" t="s">
        <v>66297</v>
      </c>
      <c r="M12894" t="s">
        <v>66297</v>
      </c>
      <c r="N12894" t="s">
        <v>66297</v>
      </c>
      <c r="O12894" t="s">
        <v>29094</v>
      </c>
      <c r="P12894" t="s">
        <v>29094</v>
      </c>
      <c r="Q12894" t="s">
        <v>29094</v>
      </c>
      <c r="R12894" t="s">
        <v>29094</v>
      </c>
      <c r="S12894" t="s">
        <v>29094</v>
      </c>
      <c r="T12894">
        <f>INDEX(Tableau1[PointLRN],MATCH(I12894,Tableau1[LRN],0),1)</f>
        <v>10</v>
      </c>
      <c r="U12894">
        <f>INDEX(Tableau3[PointZNIEFF],MATCH(N12894,Tableau3[ZNIEFF],0),1)</f>
        <v>0</v>
      </c>
      <c r="V12894">
        <f>INDEX(Tableau4[PointLRR],MATCH(L12894,Tableau4[LRR],0),1)</f>
        <v>0</v>
      </c>
      <c r="W12894">
        <f>INDEX(Tableau4[PointLRR],MATCH(M12894,Tableau4[LRR],0),1)</f>
        <v>0</v>
      </c>
      <c r="X12894">
        <f>INDEX(Tableau5[PointEEE],MATCH(F12894,Tableau5[EEE],0),1)</f>
        <v>0</v>
      </c>
      <c r="Y12894">
        <f>INDEX(Tableau7[PointDH],MATCH(G12894,Tableau7[DH],0),1)</f>
        <v>0</v>
      </c>
      <c r="Z12894">
        <f t="shared" si="603"/>
        <v>20</v>
      </c>
      <c r="AA12894">
        <f t="shared" si="604"/>
        <v>10</v>
      </c>
      <c r="AB12894" s="1" t="str" cm="1">
        <f t="array" ref="AB12894">_xlfn.IFS(Z12894&lt;0,"NUL",Z12894&lt;=1,"TRES FAIBLE",Z12894&lt;=3,"FAIBLE",Z12894&lt;=6,"MODERE",Z12894&lt;=19,"FORT",Z12894&lt;=29,"TRES FORT",Z12894&gt;=30,"MAJEUR")</f>
        <v>TRES FORT</v>
      </c>
      <c r="AC12894" s="1" t="str" cm="1">
        <f t="array" ref="AC12894">_xlfn.IFS(AA12894&lt;0,"NUL",AA12894&lt;=1,"TRES FAIBLE",AA12894&lt;=3,"FAIBLE",AA12894&lt;=6,"MODERE",AA12894&lt;=19,"FORT",AA12894&lt;=29,"TRES FORT",AA12894&gt;=30,"MAJEUR")</f>
        <v>FORT</v>
      </c>
      <c r="AD12894" t="str">
        <f t="shared" si="605"/>
        <v>-</v>
      </c>
    </row>
    <row r="12895" spans="1:30">
      <c r="A12895" t="s">
        <v>49350</v>
      </c>
      <c r="B12895">
        <v>189884</v>
      </c>
      <c r="C12895" t="s">
        <v>13280</v>
      </c>
      <c r="D12895" t="s">
        <v>29094</v>
      </c>
      <c r="E12895" t="s">
        <v>66265</v>
      </c>
      <c r="F12895" t="s">
        <v>66297</v>
      </c>
      <c r="G12895" t="s">
        <v>66297</v>
      </c>
      <c r="H12895" t="s">
        <v>66297</v>
      </c>
      <c r="I12895" t="s">
        <v>66297</v>
      </c>
      <c r="J12895" t="s">
        <v>66297</v>
      </c>
      <c r="K12895" t="s">
        <v>66297</v>
      </c>
      <c r="L12895" t="s">
        <v>66297</v>
      </c>
      <c r="M12895" t="s">
        <v>66297</v>
      </c>
      <c r="N12895" t="s">
        <v>66297</v>
      </c>
      <c r="O12895" t="s">
        <v>29094</v>
      </c>
      <c r="P12895" t="s">
        <v>29094</v>
      </c>
      <c r="Q12895" t="s">
        <v>29094</v>
      </c>
      <c r="R12895" t="s">
        <v>29094</v>
      </c>
      <c r="S12895" t="s">
        <v>29094</v>
      </c>
      <c r="T12895">
        <f>INDEX(Tableau1[PointLRN],MATCH(I12895,Tableau1[LRN],0),1)</f>
        <v>0</v>
      </c>
      <c r="U12895">
        <f>INDEX(Tableau3[PointZNIEFF],MATCH(N12895,Tableau3[ZNIEFF],0),1)</f>
        <v>0</v>
      </c>
      <c r="V12895">
        <f>INDEX(Tableau4[PointLRR],MATCH(L12895,Tableau4[LRR],0),1)</f>
        <v>0</v>
      </c>
      <c r="W12895">
        <f>INDEX(Tableau4[PointLRR],MATCH(M12895,Tableau4[LRR],0),1)</f>
        <v>0</v>
      </c>
      <c r="X12895">
        <f>INDEX(Tableau5[PointEEE],MATCH(F12895,Tableau5[EEE],0),1)</f>
        <v>0</v>
      </c>
      <c r="Y12895">
        <f>INDEX(Tableau7[PointDH],MATCH(G12895,Tableau7[DH],0),1)</f>
        <v>0</v>
      </c>
      <c r="Z12895">
        <f t="shared" si="603"/>
        <v>0</v>
      </c>
      <c r="AA12895">
        <f t="shared" si="604"/>
        <v>0</v>
      </c>
      <c r="AB12895" s="1" t="str" cm="1">
        <f t="array" ref="AB12895">_xlfn.IFS(Z12895&lt;0,"NUL",Z12895&lt;=1,"TRES FAIBLE",Z12895&lt;=3,"FAIBLE",Z12895&lt;=6,"MODERE",Z12895&lt;=19,"FORT",Z12895&lt;=29,"TRES FORT",Z12895&gt;=30,"MAJEUR")</f>
        <v>TRES FAIBLE</v>
      </c>
      <c r="AC12895" s="1" t="str" cm="1">
        <f t="array" ref="AC12895">_xlfn.IFS(AA12895&lt;0,"NUL",AA12895&lt;=1,"TRES FAIBLE",AA12895&lt;=3,"FAIBLE",AA12895&lt;=6,"MODERE",AA12895&lt;=19,"FORT",AA12895&lt;=29,"TRES FORT",AA12895&gt;=30,"MAJEUR")</f>
        <v>TRES FAIBLE</v>
      </c>
      <c r="AD12895" t="str">
        <f t="shared" si="605"/>
        <v>-</v>
      </c>
    </row>
    <row r="12896" spans="1:30">
      <c r="A12896" t="s">
        <v>49351</v>
      </c>
      <c r="B12896">
        <v>788879</v>
      </c>
      <c r="C12896" t="s">
        <v>13281</v>
      </c>
      <c r="D12896" t="s">
        <v>33133</v>
      </c>
      <c r="E12896" t="s">
        <v>66265</v>
      </c>
      <c r="F12896" t="s">
        <v>66297</v>
      </c>
      <c r="G12896" t="s">
        <v>66297</v>
      </c>
      <c r="H12896" t="s">
        <v>66297</v>
      </c>
      <c r="I12896" t="s">
        <v>7</v>
      </c>
      <c r="J12896" t="s">
        <v>66297</v>
      </c>
      <c r="K12896" t="s">
        <v>66297</v>
      </c>
      <c r="L12896" t="s">
        <v>66297</v>
      </c>
      <c r="M12896" t="s">
        <v>66297</v>
      </c>
      <c r="N12896" t="s">
        <v>66297</v>
      </c>
      <c r="O12896" t="s">
        <v>29094</v>
      </c>
      <c r="P12896" t="s">
        <v>29094</v>
      </c>
      <c r="Q12896" t="s">
        <v>29094</v>
      </c>
      <c r="R12896" t="s">
        <v>29094</v>
      </c>
      <c r="S12896" t="s">
        <v>29094</v>
      </c>
      <c r="T12896">
        <f>INDEX(Tableau1[PointLRN],MATCH(I12896,Tableau1[LRN],0),1)</f>
        <v>16</v>
      </c>
      <c r="U12896">
        <f>INDEX(Tableau3[PointZNIEFF],MATCH(N12896,Tableau3[ZNIEFF],0),1)</f>
        <v>0</v>
      </c>
      <c r="V12896">
        <f>INDEX(Tableau4[PointLRR],MATCH(L12896,Tableau4[LRR],0),1)</f>
        <v>0</v>
      </c>
      <c r="W12896">
        <f>INDEX(Tableau4[PointLRR],MATCH(M12896,Tableau4[LRR],0),1)</f>
        <v>0</v>
      </c>
      <c r="X12896">
        <f>INDEX(Tableau5[PointEEE],MATCH(F12896,Tableau5[EEE],0),1)</f>
        <v>0</v>
      </c>
      <c r="Y12896">
        <f>INDEX(Tableau7[PointDH],MATCH(G12896,Tableau7[DH],0),1)</f>
        <v>0</v>
      </c>
      <c r="Z12896">
        <f t="shared" si="603"/>
        <v>32</v>
      </c>
      <c r="AA12896">
        <f t="shared" si="604"/>
        <v>16</v>
      </c>
      <c r="AB12896" s="1" t="str" cm="1">
        <f t="array" ref="AB12896">_xlfn.IFS(Z12896&lt;0,"NUL",Z12896&lt;=1,"TRES FAIBLE",Z12896&lt;=3,"FAIBLE",Z12896&lt;=6,"MODERE",Z12896&lt;=19,"FORT",Z12896&lt;=29,"TRES FORT",Z12896&gt;=30,"MAJEUR")</f>
        <v>MAJEUR</v>
      </c>
      <c r="AC12896" s="1" t="str" cm="1">
        <f t="array" ref="AC12896">_xlfn.IFS(AA12896&lt;0,"NUL",AA12896&lt;=1,"TRES FAIBLE",AA12896&lt;=3,"FAIBLE",AA12896&lt;=6,"MODERE",AA12896&lt;=19,"FORT",AA12896&lt;=29,"TRES FORT",AA12896&gt;=30,"MAJEUR")</f>
        <v>FORT</v>
      </c>
      <c r="AD12896" t="str">
        <f t="shared" si="605"/>
        <v>-</v>
      </c>
    </row>
    <row r="12897" spans="1:30">
      <c r="A12897" t="s">
        <v>49352</v>
      </c>
      <c r="B12897">
        <v>86073</v>
      </c>
      <c r="C12897" t="s">
        <v>13282</v>
      </c>
      <c r="D12897" t="s">
        <v>13283</v>
      </c>
      <c r="E12897" t="s">
        <v>66265</v>
      </c>
      <c r="F12897" t="s">
        <v>66297</v>
      </c>
      <c r="G12897" t="s">
        <v>66297</v>
      </c>
      <c r="H12897" t="s">
        <v>66297</v>
      </c>
      <c r="I12897" t="s">
        <v>1</v>
      </c>
      <c r="J12897" t="s">
        <v>66298</v>
      </c>
      <c r="K12897" t="s">
        <v>66297</v>
      </c>
      <c r="L12897" t="s">
        <v>66297</v>
      </c>
      <c r="M12897" t="s">
        <v>66297</v>
      </c>
      <c r="N12897" t="s">
        <v>66297</v>
      </c>
      <c r="O12897" t="s">
        <v>29094</v>
      </c>
      <c r="P12897" t="s">
        <v>29094</v>
      </c>
      <c r="Q12897" t="s">
        <v>29094</v>
      </c>
      <c r="R12897" t="s">
        <v>29094</v>
      </c>
      <c r="S12897" t="s">
        <v>29094</v>
      </c>
      <c r="T12897">
        <f>INDEX(Tableau1[PointLRN],MATCH(I12897,Tableau1[LRN],0),1)</f>
        <v>0</v>
      </c>
      <c r="U12897">
        <f>INDEX(Tableau3[PointZNIEFF],MATCH(N12897,Tableau3[ZNIEFF],0),1)</f>
        <v>0</v>
      </c>
      <c r="V12897">
        <f>INDEX(Tableau4[PointLRR],MATCH(L12897,Tableau4[LRR],0),1)</f>
        <v>0</v>
      </c>
      <c r="W12897">
        <f>INDEX(Tableau4[PointLRR],MATCH(M12897,Tableau4[LRR],0),1)</f>
        <v>0</v>
      </c>
      <c r="X12897">
        <f>INDEX(Tableau5[PointEEE],MATCH(F12897,Tableau5[EEE],0),1)</f>
        <v>0</v>
      </c>
      <c r="Y12897">
        <f>INDEX(Tableau7[PointDH],MATCH(G12897,Tableau7[DH],0),1)</f>
        <v>0</v>
      </c>
      <c r="Z12897">
        <f t="shared" si="603"/>
        <v>0</v>
      </c>
      <c r="AA12897">
        <f t="shared" si="604"/>
        <v>0</v>
      </c>
      <c r="AB12897" s="1" t="str" cm="1">
        <f t="array" ref="AB12897">_xlfn.IFS(Z12897&lt;0,"NUL",Z12897&lt;=1,"TRES FAIBLE",Z12897&lt;=3,"FAIBLE",Z12897&lt;=6,"MODERE",Z12897&lt;=19,"FORT",Z12897&lt;=29,"TRES FORT",Z12897&gt;=30,"MAJEUR")</f>
        <v>TRES FAIBLE</v>
      </c>
      <c r="AC12897" s="1" t="str" cm="1">
        <f t="array" ref="AC12897">_xlfn.IFS(AA12897&lt;0,"NUL",AA12897&lt;=1,"TRES FAIBLE",AA12897&lt;=3,"FAIBLE",AA12897&lt;=6,"MODERE",AA12897&lt;=19,"FORT",AA12897&lt;=29,"TRES FORT",AA12897&gt;=30,"MAJEUR")</f>
        <v>TRES FAIBLE</v>
      </c>
      <c r="AD12897" t="str">
        <f t="shared" si="605"/>
        <v>PR-PM</v>
      </c>
    </row>
    <row r="12898" spans="1:30">
      <c r="A12898" t="s">
        <v>49353</v>
      </c>
      <c r="B12898">
        <v>788969</v>
      </c>
      <c r="C12898" t="s">
        <v>13284</v>
      </c>
      <c r="D12898" t="s">
        <v>29094</v>
      </c>
      <c r="E12898" t="s">
        <v>66265</v>
      </c>
      <c r="F12898" t="s">
        <v>66297</v>
      </c>
      <c r="G12898" t="s">
        <v>66297</v>
      </c>
      <c r="H12898" t="s">
        <v>66297</v>
      </c>
      <c r="I12898" t="s">
        <v>66297</v>
      </c>
      <c r="J12898" t="s">
        <v>66298</v>
      </c>
      <c r="K12898" t="s">
        <v>66297</v>
      </c>
      <c r="L12898" t="s">
        <v>66297</v>
      </c>
      <c r="M12898" t="s">
        <v>66297</v>
      </c>
      <c r="N12898" t="s">
        <v>66297</v>
      </c>
      <c r="O12898" t="s">
        <v>29094</v>
      </c>
      <c r="P12898" t="s">
        <v>29094</v>
      </c>
      <c r="Q12898" t="s">
        <v>29094</v>
      </c>
      <c r="R12898" t="s">
        <v>29094</v>
      </c>
      <c r="S12898" t="s">
        <v>29094</v>
      </c>
      <c r="T12898">
        <f>INDEX(Tableau1[PointLRN],MATCH(I12898,Tableau1[LRN],0),1)</f>
        <v>0</v>
      </c>
      <c r="U12898">
        <f>INDEX(Tableau3[PointZNIEFF],MATCH(N12898,Tableau3[ZNIEFF],0),1)</f>
        <v>0</v>
      </c>
      <c r="V12898">
        <f>INDEX(Tableau4[PointLRR],MATCH(L12898,Tableau4[LRR],0),1)</f>
        <v>0</v>
      </c>
      <c r="W12898">
        <f>INDEX(Tableau4[PointLRR],MATCH(M12898,Tableau4[LRR],0),1)</f>
        <v>0</v>
      </c>
      <c r="X12898">
        <f>INDEX(Tableau5[PointEEE],MATCH(F12898,Tableau5[EEE],0),1)</f>
        <v>0</v>
      </c>
      <c r="Y12898">
        <f>INDEX(Tableau7[PointDH],MATCH(G12898,Tableau7[DH],0),1)</f>
        <v>0</v>
      </c>
      <c r="Z12898">
        <f t="shared" si="603"/>
        <v>0</v>
      </c>
      <c r="AA12898">
        <f t="shared" si="604"/>
        <v>0</v>
      </c>
      <c r="AB12898" s="1" t="str" cm="1">
        <f t="array" ref="AB12898">_xlfn.IFS(Z12898&lt;0,"NUL",Z12898&lt;=1,"TRES FAIBLE",Z12898&lt;=3,"FAIBLE",Z12898&lt;=6,"MODERE",Z12898&lt;=19,"FORT",Z12898&lt;=29,"TRES FORT",Z12898&gt;=30,"MAJEUR")</f>
        <v>TRES FAIBLE</v>
      </c>
      <c r="AC12898" s="1" t="str" cm="1">
        <f t="array" ref="AC12898">_xlfn.IFS(AA12898&lt;0,"NUL",AA12898&lt;=1,"TRES FAIBLE",AA12898&lt;=3,"FAIBLE",AA12898&lt;=6,"MODERE",AA12898&lt;=19,"FORT",AA12898&lt;=29,"TRES FORT",AA12898&gt;=30,"MAJEUR")</f>
        <v>TRES FAIBLE</v>
      </c>
      <c r="AD12898" t="str">
        <f t="shared" si="605"/>
        <v>PR-PM</v>
      </c>
    </row>
    <row r="12899" spans="1:30">
      <c r="A12899" t="s">
        <v>49354</v>
      </c>
      <c r="B12899">
        <v>190330</v>
      </c>
      <c r="C12899" t="s">
        <v>13285</v>
      </c>
      <c r="D12899" t="s">
        <v>29094</v>
      </c>
      <c r="E12899" t="s">
        <v>66265</v>
      </c>
      <c r="F12899" t="s">
        <v>66297</v>
      </c>
      <c r="G12899" t="s">
        <v>66297</v>
      </c>
      <c r="H12899" t="s">
        <v>66297</v>
      </c>
      <c r="I12899" t="s">
        <v>66297</v>
      </c>
      <c r="J12899" t="s">
        <v>66297</v>
      </c>
      <c r="K12899" t="s">
        <v>66297</v>
      </c>
      <c r="L12899" t="s">
        <v>66297</v>
      </c>
      <c r="M12899" t="s">
        <v>66297</v>
      </c>
      <c r="N12899" t="s">
        <v>66297</v>
      </c>
      <c r="O12899" t="s">
        <v>29094</v>
      </c>
      <c r="P12899" t="s">
        <v>29094</v>
      </c>
      <c r="Q12899" t="s">
        <v>29094</v>
      </c>
      <c r="R12899" t="s">
        <v>29094</v>
      </c>
      <c r="S12899" t="s">
        <v>29094</v>
      </c>
      <c r="T12899">
        <f>INDEX(Tableau1[PointLRN],MATCH(I12899,Tableau1[LRN],0),1)</f>
        <v>0</v>
      </c>
      <c r="U12899">
        <f>INDEX(Tableau3[PointZNIEFF],MATCH(N12899,Tableau3[ZNIEFF],0),1)</f>
        <v>0</v>
      </c>
      <c r="V12899">
        <f>INDEX(Tableau4[PointLRR],MATCH(L12899,Tableau4[LRR],0),1)</f>
        <v>0</v>
      </c>
      <c r="W12899">
        <f>INDEX(Tableau4[PointLRR],MATCH(M12899,Tableau4[LRR],0),1)</f>
        <v>0</v>
      </c>
      <c r="X12899">
        <f>INDEX(Tableau5[PointEEE],MATCH(F12899,Tableau5[EEE],0),1)</f>
        <v>0</v>
      </c>
      <c r="Y12899">
        <f>INDEX(Tableau7[PointDH],MATCH(G12899,Tableau7[DH],0),1)</f>
        <v>0</v>
      </c>
      <c r="Z12899">
        <f t="shared" si="603"/>
        <v>0</v>
      </c>
      <c r="AA12899">
        <f t="shared" si="604"/>
        <v>0</v>
      </c>
      <c r="AB12899" s="1" t="str" cm="1">
        <f t="array" ref="AB12899">_xlfn.IFS(Z12899&lt;0,"NUL",Z12899&lt;=1,"TRES FAIBLE",Z12899&lt;=3,"FAIBLE",Z12899&lt;=6,"MODERE",Z12899&lt;=19,"FORT",Z12899&lt;=29,"TRES FORT",Z12899&gt;=30,"MAJEUR")</f>
        <v>TRES FAIBLE</v>
      </c>
      <c r="AC12899" s="1" t="str" cm="1">
        <f t="array" ref="AC12899">_xlfn.IFS(AA12899&lt;0,"NUL",AA12899&lt;=1,"TRES FAIBLE",AA12899&lt;=3,"FAIBLE",AA12899&lt;=6,"MODERE",AA12899&lt;=19,"FORT",AA12899&lt;=29,"TRES FORT",AA12899&gt;=30,"MAJEUR")</f>
        <v>TRES FAIBLE</v>
      </c>
      <c r="AD12899" t="str">
        <f t="shared" si="605"/>
        <v>-</v>
      </c>
    </row>
    <row r="12900" spans="1:30">
      <c r="A12900" t="s">
        <v>49355</v>
      </c>
      <c r="B12900">
        <v>87881</v>
      </c>
      <c r="C12900" t="s">
        <v>13286</v>
      </c>
      <c r="D12900" t="s">
        <v>13287</v>
      </c>
      <c r="E12900" t="s">
        <v>66271</v>
      </c>
      <c r="F12900" t="s">
        <v>66297</v>
      </c>
      <c r="G12900" t="s">
        <v>66297</v>
      </c>
      <c r="H12900" t="s">
        <v>66297</v>
      </c>
      <c r="I12900" t="s">
        <v>66299</v>
      </c>
      <c r="J12900" t="s">
        <v>66297</v>
      </c>
      <c r="K12900" t="s">
        <v>66297</v>
      </c>
      <c r="L12900" t="s">
        <v>66297</v>
      </c>
      <c r="M12900" t="s">
        <v>66297</v>
      </c>
      <c r="N12900" t="s">
        <v>66297</v>
      </c>
      <c r="O12900" t="s">
        <v>29094</v>
      </c>
      <c r="P12900" t="s">
        <v>29094</v>
      </c>
      <c r="Q12900" t="s">
        <v>29094</v>
      </c>
      <c r="R12900" t="s">
        <v>1</v>
      </c>
      <c r="S12900" t="s">
        <v>29094</v>
      </c>
      <c r="T12900">
        <f>INDEX(Tableau1[PointLRN],MATCH(I12900,Tableau1[LRN],0),1)</f>
        <v>0</v>
      </c>
      <c r="U12900">
        <f>INDEX(Tableau3[PointZNIEFF],MATCH(N12900,Tableau3[ZNIEFF],0),1)</f>
        <v>0</v>
      </c>
      <c r="V12900">
        <f>INDEX(Tableau4[PointLRR],MATCH(L12900,Tableau4[LRR],0),1)</f>
        <v>0</v>
      </c>
      <c r="W12900">
        <f>INDEX(Tableau4[PointLRR],MATCH(M12900,Tableau4[LRR],0),1)</f>
        <v>0</v>
      </c>
      <c r="X12900">
        <f>INDEX(Tableau5[PointEEE],MATCH(F12900,Tableau5[EEE],0),1)</f>
        <v>0</v>
      </c>
      <c r="Y12900">
        <f>INDEX(Tableau7[PointDH],MATCH(G12900,Tableau7[DH],0),1)</f>
        <v>0</v>
      </c>
      <c r="Z12900">
        <f t="shared" si="603"/>
        <v>0</v>
      </c>
      <c r="AA12900">
        <f t="shared" si="604"/>
        <v>0</v>
      </c>
      <c r="AB12900" s="1" t="str" cm="1">
        <f t="array" ref="AB12900">_xlfn.IFS(Z12900&lt;0,"NUL",Z12900&lt;=1,"TRES FAIBLE",Z12900&lt;=3,"FAIBLE",Z12900&lt;=6,"MODERE",Z12900&lt;=19,"FORT",Z12900&lt;=29,"TRES FORT",Z12900&gt;=30,"MAJEUR")</f>
        <v>TRES FAIBLE</v>
      </c>
      <c r="AC12900" s="1" t="str" cm="1">
        <f t="array" ref="AC12900">_xlfn.IFS(AA12900&lt;0,"NUL",AA12900&lt;=1,"TRES FAIBLE",AA12900&lt;=3,"FAIBLE",AA12900&lt;=6,"MODERE",AA12900&lt;=19,"FORT",AA12900&lt;=29,"TRES FORT",AA12900&gt;=30,"MAJEUR")</f>
        <v>TRES FAIBLE</v>
      </c>
      <c r="AD12900" t="str">
        <f t="shared" si="605"/>
        <v>-</v>
      </c>
    </row>
    <row r="12901" spans="1:30">
      <c r="A12901" t="s">
        <v>49356</v>
      </c>
      <c r="B12901">
        <v>87883</v>
      </c>
      <c r="C12901" t="s">
        <v>13288</v>
      </c>
      <c r="D12901" t="s">
        <v>13289</v>
      </c>
      <c r="E12901" t="s">
        <v>66271</v>
      </c>
      <c r="F12901" t="s">
        <v>66297</v>
      </c>
      <c r="G12901" t="s">
        <v>66297</v>
      </c>
      <c r="H12901" t="s">
        <v>66297</v>
      </c>
      <c r="I12901" t="s">
        <v>66297</v>
      </c>
      <c r="J12901" t="s">
        <v>66297</v>
      </c>
      <c r="K12901" t="s">
        <v>66297</v>
      </c>
      <c r="L12901" t="s">
        <v>66297</v>
      </c>
      <c r="M12901" t="s">
        <v>66297</v>
      </c>
      <c r="N12901" t="s">
        <v>66297</v>
      </c>
      <c r="O12901" t="s">
        <v>29094</v>
      </c>
      <c r="P12901" t="s">
        <v>29094</v>
      </c>
      <c r="Q12901" t="s">
        <v>29094</v>
      </c>
      <c r="R12901" t="s">
        <v>29094</v>
      </c>
      <c r="S12901" t="s">
        <v>29094</v>
      </c>
      <c r="T12901">
        <f>INDEX(Tableau1[PointLRN],MATCH(I12901,Tableau1[LRN],0),1)</f>
        <v>0</v>
      </c>
      <c r="U12901">
        <f>INDEX(Tableau3[PointZNIEFF],MATCH(N12901,Tableau3[ZNIEFF],0),1)</f>
        <v>0</v>
      </c>
      <c r="V12901">
        <f>INDEX(Tableau4[PointLRR],MATCH(L12901,Tableau4[LRR],0),1)</f>
        <v>0</v>
      </c>
      <c r="W12901">
        <f>INDEX(Tableau4[PointLRR],MATCH(M12901,Tableau4[LRR],0),1)</f>
        <v>0</v>
      </c>
      <c r="X12901">
        <f>INDEX(Tableau5[PointEEE],MATCH(F12901,Tableau5[EEE],0),1)</f>
        <v>0</v>
      </c>
      <c r="Y12901">
        <f>INDEX(Tableau7[PointDH],MATCH(G12901,Tableau7[DH],0),1)</f>
        <v>0</v>
      </c>
      <c r="Z12901">
        <f t="shared" si="603"/>
        <v>0</v>
      </c>
      <c r="AA12901">
        <f t="shared" si="604"/>
        <v>0</v>
      </c>
      <c r="AB12901" s="1" t="str" cm="1">
        <f t="array" ref="AB12901">_xlfn.IFS(Z12901&lt;0,"NUL",Z12901&lt;=1,"TRES FAIBLE",Z12901&lt;=3,"FAIBLE",Z12901&lt;=6,"MODERE",Z12901&lt;=19,"FORT",Z12901&lt;=29,"TRES FORT",Z12901&gt;=30,"MAJEUR")</f>
        <v>TRES FAIBLE</v>
      </c>
      <c r="AC12901" s="1" t="str" cm="1">
        <f t="array" ref="AC12901">_xlfn.IFS(AA12901&lt;0,"NUL",AA12901&lt;=1,"TRES FAIBLE",AA12901&lt;=3,"FAIBLE",AA12901&lt;=6,"MODERE",AA12901&lt;=19,"FORT",AA12901&lt;=29,"TRES FORT",AA12901&gt;=30,"MAJEUR")</f>
        <v>TRES FAIBLE</v>
      </c>
      <c r="AD12901" t="str">
        <f t="shared" si="605"/>
        <v>-</v>
      </c>
    </row>
    <row r="12902" spans="1:30">
      <c r="A12902" t="s">
        <v>49357</v>
      </c>
      <c r="B12902">
        <v>190821</v>
      </c>
      <c r="C12902" t="s">
        <v>13290</v>
      </c>
      <c r="D12902" t="s">
        <v>29094</v>
      </c>
      <c r="E12902" t="s">
        <v>66265</v>
      </c>
      <c r="F12902" t="s">
        <v>66297</v>
      </c>
      <c r="G12902" t="s">
        <v>66297</v>
      </c>
      <c r="H12902" t="s">
        <v>66297</v>
      </c>
      <c r="I12902" t="s">
        <v>66297</v>
      </c>
      <c r="J12902" t="s">
        <v>66297</v>
      </c>
      <c r="K12902" t="s">
        <v>66297</v>
      </c>
      <c r="L12902" t="s">
        <v>66297</v>
      </c>
      <c r="M12902" t="s">
        <v>66297</v>
      </c>
      <c r="N12902" t="s">
        <v>66297</v>
      </c>
      <c r="O12902" t="s">
        <v>29094</v>
      </c>
      <c r="P12902" t="s">
        <v>29094</v>
      </c>
      <c r="Q12902" t="s">
        <v>29094</v>
      </c>
      <c r="R12902" t="s">
        <v>29094</v>
      </c>
      <c r="S12902" t="s">
        <v>29094</v>
      </c>
      <c r="T12902">
        <f>INDEX(Tableau1[PointLRN],MATCH(I12902,Tableau1[LRN],0),1)</f>
        <v>0</v>
      </c>
      <c r="U12902">
        <f>INDEX(Tableau3[PointZNIEFF],MATCH(N12902,Tableau3[ZNIEFF],0),1)</f>
        <v>0</v>
      </c>
      <c r="V12902">
        <f>INDEX(Tableau4[PointLRR],MATCH(L12902,Tableau4[LRR],0),1)</f>
        <v>0</v>
      </c>
      <c r="W12902">
        <f>INDEX(Tableau4[PointLRR],MATCH(M12902,Tableau4[LRR],0),1)</f>
        <v>0</v>
      </c>
      <c r="X12902">
        <f>INDEX(Tableau5[PointEEE],MATCH(F12902,Tableau5[EEE],0),1)</f>
        <v>0</v>
      </c>
      <c r="Y12902">
        <f>INDEX(Tableau7[PointDH],MATCH(G12902,Tableau7[DH],0),1)</f>
        <v>0</v>
      </c>
      <c r="Z12902">
        <f t="shared" si="603"/>
        <v>0</v>
      </c>
      <c r="AA12902">
        <f t="shared" si="604"/>
        <v>0</v>
      </c>
      <c r="AB12902" s="1" t="str" cm="1">
        <f t="array" ref="AB12902">_xlfn.IFS(Z12902&lt;0,"NUL",Z12902&lt;=1,"TRES FAIBLE",Z12902&lt;=3,"FAIBLE",Z12902&lt;=6,"MODERE",Z12902&lt;=19,"FORT",Z12902&lt;=29,"TRES FORT",Z12902&gt;=30,"MAJEUR")</f>
        <v>TRES FAIBLE</v>
      </c>
      <c r="AC12902" s="1" t="str" cm="1">
        <f t="array" ref="AC12902">_xlfn.IFS(AA12902&lt;0,"NUL",AA12902&lt;=1,"TRES FAIBLE",AA12902&lt;=3,"FAIBLE",AA12902&lt;=6,"MODERE",AA12902&lt;=19,"FORT",AA12902&lt;=29,"TRES FORT",AA12902&gt;=30,"MAJEUR")</f>
        <v>TRES FAIBLE</v>
      </c>
      <c r="AD12902" t="str">
        <f t="shared" si="605"/>
        <v>-</v>
      </c>
    </row>
    <row r="12903" spans="1:30">
      <c r="A12903" t="s">
        <v>49358</v>
      </c>
      <c r="B12903">
        <v>91136</v>
      </c>
      <c r="C12903" t="s">
        <v>13291</v>
      </c>
      <c r="D12903" t="s">
        <v>33134</v>
      </c>
      <c r="E12903" t="s">
        <v>66271</v>
      </c>
      <c r="F12903" t="s">
        <v>66297</v>
      </c>
      <c r="G12903" t="s">
        <v>66297</v>
      </c>
      <c r="H12903" t="s">
        <v>66297</v>
      </c>
      <c r="I12903" t="s">
        <v>66299</v>
      </c>
      <c r="J12903" t="s">
        <v>66297</v>
      </c>
      <c r="K12903" t="s">
        <v>66297</v>
      </c>
      <c r="L12903" t="s">
        <v>66297</v>
      </c>
      <c r="M12903" t="s">
        <v>66297</v>
      </c>
      <c r="N12903" t="s">
        <v>66297</v>
      </c>
      <c r="O12903" t="s">
        <v>29094</v>
      </c>
      <c r="P12903" t="s">
        <v>29094</v>
      </c>
      <c r="Q12903" t="s">
        <v>29094</v>
      </c>
      <c r="R12903" t="s">
        <v>29094</v>
      </c>
      <c r="S12903" t="s">
        <v>29094</v>
      </c>
      <c r="T12903">
        <f>INDEX(Tableau1[PointLRN],MATCH(I12903,Tableau1[LRN],0),1)</f>
        <v>0</v>
      </c>
      <c r="U12903">
        <f>INDEX(Tableau3[PointZNIEFF],MATCH(N12903,Tableau3[ZNIEFF],0),1)</f>
        <v>0</v>
      </c>
      <c r="V12903">
        <f>INDEX(Tableau4[PointLRR],MATCH(L12903,Tableau4[LRR],0),1)</f>
        <v>0</v>
      </c>
      <c r="W12903">
        <f>INDEX(Tableau4[PointLRR],MATCH(M12903,Tableau4[LRR],0),1)</f>
        <v>0</v>
      </c>
      <c r="X12903">
        <f>INDEX(Tableau5[PointEEE],MATCH(F12903,Tableau5[EEE],0),1)</f>
        <v>0</v>
      </c>
      <c r="Y12903">
        <f>INDEX(Tableau7[PointDH],MATCH(G12903,Tableau7[DH],0),1)</f>
        <v>0</v>
      </c>
      <c r="Z12903">
        <f t="shared" si="603"/>
        <v>0</v>
      </c>
      <c r="AA12903">
        <f t="shared" si="604"/>
        <v>0</v>
      </c>
      <c r="AB12903" s="1" t="str" cm="1">
        <f t="array" ref="AB12903">_xlfn.IFS(Z12903&lt;0,"NUL",Z12903&lt;=1,"TRES FAIBLE",Z12903&lt;=3,"FAIBLE",Z12903&lt;=6,"MODERE",Z12903&lt;=19,"FORT",Z12903&lt;=29,"TRES FORT",Z12903&gt;=30,"MAJEUR")</f>
        <v>TRES FAIBLE</v>
      </c>
      <c r="AC12903" s="1" t="str" cm="1">
        <f t="array" ref="AC12903">_xlfn.IFS(AA12903&lt;0,"NUL",AA12903&lt;=1,"TRES FAIBLE",AA12903&lt;=3,"FAIBLE",AA12903&lt;=6,"MODERE",AA12903&lt;=19,"FORT",AA12903&lt;=29,"TRES FORT",AA12903&gt;=30,"MAJEUR")</f>
        <v>TRES FAIBLE</v>
      </c>
      <c r="AD12903" t="str">
        <f t="shared" si="605"/>
        <v>-</v>
      </c>
    </row>
    <row r="12904" spans="1:30">
      <c r="A12904" t="s">
        <v>49359</v>
      </c>
      <c r="B12904">
        <v>191061</v>
      </c>
      <c r="C12904" t="s">
        <v>13292</v>
      </c>
      <c r="D12904" t="s">
        <v>29094</v>
      </c>
      <c r="E12904" t="s">
        <v>66265</v>
      </c>
      <c r="F12904" t="s">
        <v>66297</v>
      </c>
      <c r="G12904" t="s">
        <v>66297</v>
      </c>
      <c r="H12904" t="s">
        <v>66297</v>
      </c>
      <c r="I12904" t="s">
        <v>66297</v>
      </c>
      <c r="J12904" t="s">
        <v>66297</v>
      </c>
      <c r="K12904" t="s">
        <v>66297</v>
      </c>
      <c r="L12904" t="s">
        <v>66297</v>
      </c>
      <c r="M12904" t="s">
        <v>66297</v>
      </c>
      <c r="N12904" t="s">
        <v>66297</v>
      </c>
      <c r="O12904" t="s">
        <v>29094</v>
      </c>
      <c r="P12904" t="s">
        <v>29094</v>
      </c>
      <c r="Q12904" t="s">
        <v>29094</v>
      </c>
      <c r="R12904" t="s">
        <v>29094</v>
      </c>
      <c r="S12904" t="s">
        <v>29094</v>
      </c>
      <c r="T12904">
        <f>INDEX(Tableau1[PointLRN],MATCH(I12904,Tableau1[LRN],0),1)</f>
        <v>0</v>
      </c>
      <c r="U12904">
        <f>INDEX(Tableau3[PointZNIEFF],MATCH(N12904,Tableau3[ZNIEFF],0),1)</f>
        <v>0</v>
      </c>
      <c r="V12904">
        <f>INDEX(Tableau4[PointLRR],MATCH(L12904,Tableau4[LRR],0),1)</f>
        <v>0</v>
      </c>
      <c r="W12904">
        <f>INDEX(Tableau4[PointLRR],MATCH(M12904,Tableau4[LRR],0),1)</f>
        <v>0</v>
      </c>
      <c r="X12904">
        <f>INDEX(Tableau5[PointEEE],MATCH(F12904,Tableau5[EEE],0),1)</f>
        <v>0</v>
      </c>
      <c r="Y12904">
        <f>INDEX(Tableau7[PointDH],MATCH(G12904,Tableau7[DH],0),1)</f>
        <v>0</v>
      </c>
      <c r="Z12904">
        <f t="shared" si="603"/>
        <v>0</v>
      </c>
      <c r="AA12904">
        <f t="shared" si="604"/>
        <v>0</v>
      </c>
      <c r="AB12904" s="1" t="str" cm="1">
        <f t="array" ref="AB12904">_xlfn.IFS(Z12904&lt;0,"NUL",Z12904&lt;=1,"TRES FAIBLE",Z12904&lt;=3,"FAIBLE",Z12904&lt;=6,"MODERE",Z12904&lt;=19,"FORT",Z12904&lt;=29,"TRES FORT",Z12904&gt;=30,"MAJEUR")</f>
        <v>TRES FAIBLE</v>
      </c>
      <c r="AC12904" s="1" t="str" cm="1">
        <f t="array" ref="AC12904">_xlfn.IFS(AA12904&lt;0,"NUL",AA12904&lt;=1,"TRES FAIBLE",AA12904&lt;=3,"FAIBLE",AA12904&lt;=6,"MODERE",AA12904&lt;=19,"FORT",AA12904&lt;=29,"TRES FORT",AA12904&gt;=30,"MAJEUR")</f>
        <v>TRES FAIBLE</v>
      </c>
      <c r="AD12904" t="str">
        <f t="shared" si="605"/>
        <v>-</v>
      </c>
    </row>
    <row r="12905" spans="1:30">
      <c r="A12905" t="s">
        <v>49360</v>
      </c>
      <c r="B12905">
        <v>92196</v>
      </c>
      <c r="C12905" t="s">
        <v>13293</v>
      </c>
      <c r="D12905" t="s">
        <v>33135</v>
      </c>
      <c r="E12905" t="s">
        <v>66265</v>
      </c>
      <c r="F12905" t="s">
        <v>66297</v>
      </c>
      <c r="G12905" t="s">
        <v>66297</v>
      </c>
      <c r="H12905" t="s">
        <v>66297</v>
      </c>
      <c r="I12905" t="s">
        <v>1</v>
      </c>
      <c r="J12905" t="s">
        <v>66297</v>
      </c>
      <c r="K12905" t="s">
        <v>66297</v>
      </c>
      <c r="L12905" t="s">
        <v>66297</v>
      </c>
      <c r="M12905" t="s">
        <v>4</v>
      </c>
      <c r="N12905" t="s">
        <v>66297</v>
      </c>
      <c r="O12905" t="s">
        <v>29094</v>
      </c>
      <c r="P12905" t="s">
        <v>29094</v>
      </c>
      <c r="Q12905" t="s">
        <v>29094</v>
      </c>
      <c r="R12905" t="s">
        <v>29094</v>
      </c>
      <c r="S12905" t="s">
        <v>29094</v>
      </c>
      <c r="T12905">
        <f>INDEX(Tableau1[PointLRN],MATCH(I12905,Tableau1[LRN],0),1)</f>
        <v>0</v>
      </c>
      <c r="U12905">
        <f>INDEX(Tableau3[PointZNIEFF],MATCH(N12905,Tableau3[ZNIEFF],0),1)</f>
        <v>0</v>
      </c>
      <c r="V12905">
        <f>INDEX(Tableau4[PointLRR],MATCH(L12905,Tableau4[LRR],0),1)</f>
        <v>0</v>
      </c>
      <c r="W12905">
        <f>INDEX(Tableau4[PointLRR],MATCH(M12905,Tableau4[LRR],0),1)</f>
        <v>3</v>
      </c>
      <c r="X12905">
        <f>INDEX(Tableau5[PointEEE],MATCH(F12905,Tableau5[EEE],0),1)</f>
        <v>0</v>
      </c>
      <c r="Y12905">
        <f>INDEX(Tableau7[PointDH],MATCH(G12905,Tableau7[DH],0),1)</f>
        <v>0</v>
      </c>
      <c r="Z12905">
        <f t="shared" si="603"/>
        <v>3</v>
      </c>
      <c r="AA12905">
        <f t="shared" si="604"/>
        <v>3</v>
      </c>
      <c r="AB12905" s="1" t="str" cm="1">
        <f t="array" ref="AB12905">_xlfn.IFS(Z12905&lt;0,"NUL",Z12905&lt;=1,"TRES FAIBLE",Z12905&lt;=3,"FAIBLE",Z12905&lt;=6,"MODERE",Z12905&lt;=19,"FORT",Z12905&lt;=29,"TRES FORT",Z12905&gt;=30,"MAJEUR")</f>
        <v>FAIBLE</v>
      </c>
      <c r="AC12905" s="1" t="str" cm="1">
        <f t="array" ref="AC12905">_xlfn.IFS(AA12905&lt;0,"NUL",AA12905&lt;=1,"TRES FAIBLE",AA12905&lt;=3,"FAIBLE",AA12905&lt;=6,"MODERE",AA12905&lt;=19,"FORT",AA12905&lt;=29,"TRES FORT",AA12905&gt;=30,"MAJEUR")</f>
        <v>FAIBLE</v>
      </c>
      <c r="AD12905" t="str">
        <f t="shared" si="605"/>
        <v>-</v>
      </c>
    </row>
    <row r="12906" spans="1:30">
      <c r="A12906" t="s">
        <v>49361</v>
      </c>
      <c r="B12906">
        <v>92198</v>
      </c>
      <c r="C12906" t="s">
        <v>13294</v>
      </c>
      <c r="D12906" t="s">
        <v>29094</v>
      </c>
      <c r="E12906" t="s">
        <v>66265</v>
      </c>
      <c r="F12906" t="s">
        <v>66297</v>
      </c>
      <c r="G12906" t="s">
        <v>66297</v>
      </c>
      <c r="H12906" t="s">
        <v>66297</v>
      </c>
      <c r="I12906" t="s">
        <v>1</v>
      </c>
      <c r="J12906" t="s">
        <v>66297</v>
      </c>
      <c r="K12906" t="s">
        <v>66297</v>
      </c>
      <c r="L12906" t="s">
        <v>66297</v>
      </c>
      <c r="M12906" t="s">
        <v>66297</v>
      </c>
      <c r="N12906" t="s">
        <v>66297</v>
      </c>
      <c r="O12906" t="s">
        <v>29094</v>
      </c>
      <c r="P12906" t="s">
        <v>29094</v>
      </c>
      <c r="Q12906" t="s">
        <v>29094</v>
      </c>
      <c r="R12906" t="s">
        <v>29094</v>
      </c>
      <c r="S12906" t="s">
        <v>29094</v>
      </c>
      <c r="T12906">
        <f>INDEX(Tableau1[PointLRN],MATCH(I12906,Tableau1[LRN],0),1)</f>
        <v>0</v>
      </c>
      <c r="U12906">
        <f>INDEX(Tableau3[PointZNIEFF],MATCH(N12906,Tableau3[ZNIEFF],0),1)</f>
        <v>0</v>
      </c>
      <c r="V12906">
        <f>INDEX(Tableau4[PointLRR],MATCH(L12906,Tableau4[LRR],0),1)</f>
        <v>0</v>
      </c>
      <c r="W12906">
        <f>INDEX(Tableau4[PointLRR],MATCH(M12906,Tableau4[LRR],0),1)</f>
        <v>0</v>
      </c>
      <c r="X12906">
        <f>INDEX(Tableau5[PointEEE],MATCH(F12906,Tableau5[EEE],0),1)</f>
        <v>0</v>
      </c>
      <c r="Y12906">
        <f>INDEX(Tableau7[PointDH],MATCH(G12906,Tableau7[DH],0),1)</f>
        <v>0</v>
      </c>
      <c r="Z12906">
        <f t="shared" si="603"/>
        <v>0</v>
      </c>
      <c r="AA12906">
        <f t="shared" si="604"/>
        <v>0</v>
      </c>
      <c r="AB12906" s="1" t="str" cm="1">
        <f t="array" ref="AB12906">_xlfn.IFS(Z12906&lt;0,"NUL",Z12906&lt;=1,"TRES FAIBLE",Z12906&lt;=3,"FAIBLE",Z12906&lt;=6,"MODERE",Z12906&lt;=19,"FORT",Z12906&lt;=29,"TRES FORT",Z12906&gt;=30,"MAJEUR")</f>
        <v>TRES FAIBLE</v>
      </c>
      <c r="AC12906" s="1" t="str" cm="1">
        <f t="array" ref="AC12906">_xlfn.IFS(AA12906&lt;0,"NUL",AA12906&lt;=1,"TRES FAIBLE",AA12906&lt;=3,"FAIBLE",AA12906&lt;=6,"MODERE",AA12906&lt;=19,"FORT",AA12906&lt;=29,"TRES FORT",AA12906&gt;=30,"MAJEUR")</f>
        <v>TRES FAIBLE</v>
      </c>
      <c r="AD12906" t="str">
        <f t="shared" si="605"/>
        <v>-</v>
      </c>
    </row>
    <row r="12907" spans="1:30">
      <c r="A12907" t="s">
        <v>64778</v>
      </c>
      <c r="B12907">
        <v>92204</v>
      </c>
      <c r="C12907" t="s">
        <v>13295</v>
      </c>
      <c r="D12907" t="s">
        <v>33136</v>
      </c>
      <c r="E12907" t="s">
        <v>66271</v>
      </c>
      <c r="F12907" t="s">
        <v>66297</v>
      </c>
      <c r="G12907" t="s">
        <v>66297</v>
      </c>
      <c r="H12907" t="s">
        <v>66297</v>
      </c>
      <c r="I12907" t="s">
        <v>66297</v>
      </c>
      <c r="J12907" t="s">
        <v>66297</v>
      </c>
      <c r="K12907" t="s">
        <v>66297</v>
      </c>
      <c r="L12907" t="s">
        <v>66297</v>
      </c>
      <c r="M12907" t="s">
        <v>66297</v>
      </c>
      <c r="N12907" t="s">
        <v>66297</v>
      </c>
      <c r="O12907" t="s">
        <v>29094</v>
      </c>
      <c r="P12907" t="s">
        <v>29094</v>
      </c>
      <c r="Q12907" t="s">
        <v>29094</v>
      </c>
      <c r="R12907" t="s">
        <v>29094</v>
      </c>
      <c r="S12907" t="s">
        <v>29094</v>
      </c>
      <c r="T12907">
        <f>INDEX(Tableau1[PointLRN],MATCH(I12907,Tableau1[LRN],0),1)</f>
        <v>0</v>
      </c>
      <c r="U12907">
        <f>INDEX(Tableau3[PointZNIEFF],MATCH(N12907,Tableau3[ZNIEFF],0),1)</f>
        <v>0</v>
      </c>
      <c r="V12907">
        <f>INDEX(Tableau4[PointLRR],MATCH(L12907,Tableau4[LRR],0),1)</f>
        <v>0</v>
      </c>
      <c r="W12907">
        <f>INDEX(Tableau4[PointLRR],MATCH(M12907,Tableau4[LRR],0),1)</f>
        <v>0</v>
      </c>
      <c r="X12907">
        <f>INDEX(Tableau5[PointEEE],MATCH(F12907,Tableau5[EEE],0),1)</f>
        <v>0</v>
      </c>
      <c r="Y12907">
        <f>INDEX(Tableau7[PointDH],MATCH(G12907,Tableau7[DH],0),1)</f>
        <v>0</v>
      </c>
      <c r="Z12907">
        <f t="shared" si="603"/>
        <v>0</v>
      </c>
      <c r="AA12907">
        <f t="shared" si="604"/>
        <v>0</v>
      </c>
      <c r="AB12907" s="1" t="str" cm="1">
        <f t="array" ref="AB12907">_xlfn.IFS(Z12907&lt;0,"NUL",Z12907&lt;=1,"TRES FAIBLE",Z12907&lt;=3,"FAIBLE",Z12907&lt;=6,"MODERE",Z12907&lt;=19,"FORT",Z12907&lt;=29,"TRES FORT",Z12907&gt;=30,"MAJEUR")</f>
        <v>TRES FAIBLE</v>
      </c>
      <c r="AC12907" s="1" t="str" cm="1">
        <f t="array" ref="AC12907">_xlfn.IFS(AA12907&lt;0,"NUL",AA12907&lt;=1,"TRES FAIBLE",AA12907&lt;=3,"FAIBLE",AA12907&lt;=6,"MODERE",AA12907&lt;=19,"FORT",AA12907&lt;=29,"TRES FORT",AA12907&gt;=30,"MAJEUR")</f>
        <v>TRES FAIBLE</v>
      </c>
      <c r="AD12907" t="str">
        <f t="shared" si="605"/>
        <v>-</v>
      </c>
    </row>
    <row r="12908" spans="1:30">
      <c r="A12908" t="s">
        <v>49362</v>
      </c>
      <c r="B12908">
        <v>92203</v>
      </c>
      <c r="C12908" t="s">
        <v>13296</v>
      </c>
      <c r="D12908" t="s">
        <v>13297</v>
      </c>
      <c r="E12908" t="s">
        <v>66271</v>
      </c>
      <c r="F12908" t="s">
        <v>66297</v>
      </c>
      <c r="G12908" t="s">
        <v>66297</v>
      </c>
      <c r="H12908" t="s">
        <v>66297</v>
      </c>
      <c r="I12908" t="s">
        <v>66297</v>
      </c>
      <c r="J12908" t="s">
        <v>66297</v>
      </c>
      <c r="K12908" t="s">
        <v>66297</v>
      </c>
      <c r="L12908" t="s">
        <v>66297</v>
      </c>
      <c r="M12908" t="s">
        <v>66297</v>
      </c>
      <c r="N12908" t="s">
        <v>66297</v>
      </c>
      <c r="O12908" t="s">
        <v>29094</v>
      </c>
      <c r="P12908" t="s">
        <v>29094</v>
      </c>
      <c r="Q12908" t="s">
        <v>29094</v>
      </c>
      <c r="R12908" t="s">
        <v>29094</v>
      </c>
      <c r="S12908" t="s">
        <v>29094</v>
      </c>
      <c r="T12908">
        <f>INDEX(Tableau1[PointLRN],MATCH(I12908,Tableau1[LRN],0),1)</f>
        <v>0</v>
      </c>
      <c r="U12908">
        <f>INDEX(Tableau3[PointZNIEFF],MATCH(N12908,Tableau3[ZNIEFF],0),1)</f>
        <v>0</v>
      </c>
      <c r="V12908">
        <f>INDEX(Tableau4[PointLRR],MATCH(L12908,Tableau4[LRR],0),1)</f>
        <v>0</v>
      </c>
      <c r="W12908">
        <f>INDEX(Tableau4[PointLRR],MATCH(M12908,Tableau4[LRR],0),1)</f>
        <v>0</v>
      </c>
      <c r="X12908">
        <f>INDEX(Tableau5[PointEEE],MATCH(F12908,Tableau5[EEE],0),1)</f>
        <v>0</v>
      </c>
      <c r="Y12908">
        <f>INDEX(Tableau7[PointDH],MATCH(G12908,Tableau7[DH],0),1)</f>
        <v>0</v>
      </c>
      <c r="Z12908">
        <f t="shared" si="603"/>
        <v>0</v>
      </c>
      <c r="AA12908">
        <f t="shared" si="604"/>
        <v>0</v>
      </c>
      <c r="AB12908" s="1" t="str" cm="1">
        <f t="array" ref="AB12908">_xlfn.IFS(Z12908&lt;0,"NUL",Z12908&lt;=1,"TRES FAIBLE",Z12908&lt;=3,"FAIBLE",Z12908&lt;=6,"MODERE",Z12908&lt;=19,"FORT",Z12908&lt;=29,"TRES FORT",Z12908&gt;=30,"MAJEUR")</f>
        <v>TRES FAIBLE</v>
      </c>
      <c r="AC12908" s="1" t="str" cm="1">
        <f t="array" ref="AC12908">_xlfn.IFS(AA12908&lt;0,"NUL",AA12908&lt;=1,"TRES FAIBLE",AA12908&lt;=3,"FAIBLE",AA12908&lt;=6,"MODERE",AA12908&lt;=19,"FORT",AA12908&lt;=29,"TRES FORT",AA12908&gt;=30,"MAJEUR")</f>
        <v>TRES FAIBLE</v>
      </c>
      <c r="AD12908" t="str">
        <f t="shared" si="605"/>
        <v>-</v>
      </c>
    </row>
    <row r="12909" spans="1:30">
      <c r="A12909" t="s">
        <v>49363</v>
      </c>
      <c r="B12909">
        <v>788753</v>
      </c>
      <c r="C12909" t="s">
        <v>13298</v>
      </c>
      <c r="D12909" t="s">
        <v>29094</v>
      </c>
      <c r="E12909" t="s">
        <v>66265</v>
      </c>
      <c r="F12909" t="s">
        <v>66297</v>
      </c>
      <c r="G12909" t="s">
        <v>66297</v>
      </c>
      <c r="H12909" t="s">
        <v>66297</v>
      </c>
      <c r="I12909" t="s">
        <v>66297</v>
      </c>
      <c r="J12909" t="s">
        <v>66297</v>
      </c>
      <c r="K12909" t="s">
        <v>66297</v>
      </c>
      <c r="L12909" t="s">
        <v>66297</v>
      </c>
      <c r="M12909" t="s">
        <v>66297</v>
      </c>
      <c r="N12909" t="s">
        <v>66297</v>
      </c>
      <c r="O12909" t="s">
        <v>29094</v>
      </c>
      <c r="P12909" t="s">
        <v>29094</v>
      </c>
      <c r="Q12909" t="s">
        <v>29094</v>
      </c>
      <c r="R12909" t="s">
        <v>29094</v>
      </c>
      <c r="S12909" t="s">
        <v>29094</v>
      </c>
      <c r="T12909">
        <f>INDEX(Tableau1[PointLRN],MATCH(I12909,Tableau1[LRN],0),1)</f>
        <v>0</v>
      </c>
      <c r="U12909">
        <f>INDEX(Tableau3[PointZNIEFF],MATCH(N12909,Tableau3[ZNIEFF],0),1)</f>
        <v>0</v>
      </c>
      <c r="V12909">
        <f>INDEX(Tableau4[PointLRR],MATCH(L12909,Tableau4[LRR],0),1)</f>
        <v>0</v>
      </c>
      <c r="W12909">
        <f>INDEX(Tableau4[PointLRR],MATCH(M12909,Tableau4[LRR],0),1)</f>
        <v>0</v>
      </c>
      <c r="X12909">
        <f>INDEX(Tableau5[PointEEE],MATCH(F12909,Tableau5[EEE],0),1)</f>
        <v>0</v>
      </c>
      <c r="Y12909">
        <f>INDEX(Tableau7[PointDH],MATCH(G12909,Tableau7[DH],0),1)</f>
        <v>0</v>
      </c>
      <c r="Z12909">
        <f t="shared" si="603"/>
        <v>0</v>
      </c>
      <c r="AA12909">
        <f t="shared" si="604"/>
        <v>0</v>
      </c>
      <c r="AB12909" s="1" t="str" cm="1">
        <f t="array" ref="AB12909">_xlfn.IFS(Z12909&lt;0,"NUL",Z12909&lt;=1,"TRES FAIBLE",Z12909&lt;=3,"FAIBLE",Z12909&lt;=6,"MODERE",Z12909&lt;=19,"FORT",Z12909&lt;=29,"TRES FORT",Z12909&gt;=30,"MAJEUR")</f>
        <v>TRES FAIBLE</v>
      </c>
      <c r="AC12909" s="1" t="str" cm="1">
        <f t="array" ref="AC12909">_xlfn.IFS(AA12909&lt;0,"NUL",AA12909&lt;=1,"TRES FAIBLE",AA12909&lt;=3,"FAIBLE",AA12909&lt;=6,"MODERE",AA12909&lt;=19,"FORT",AA12909&lt;=29,"TRES FORT",AA12909&gt;=30,"MAJEUR")</f>
        <v>TRES FAIBLE</v>
      </c>
      <c r="AD12909" t="str">
        <f t="shared" si="605"/>
        <v>-</v>
      </c>
    </row>
    <row r="12910" spans="1:30">
      <c r="A12910" t="s">
        <v>49364</v>
      </c>
      <c r="B12910">
        <v>97084</v>
      </c>
      <c r="C12910" t="s">
        <v>13299</v>
      </c>
      <c r="D12910" t="s">
        <v>33137</v>
      </c>
      <c r="E12910" t="s">
        <v>66265</v>
      </c>
      <c r="F12910" t="s">
        <v>66297</v>
      </c>
      <c r="G12910" t="s">
        <v>66297</v>
      </c>
      <c r="H12910" t="s">
        <v>66297</v>
      </c>
      <c r="I12910" t="s">
        <v>1</v>
      </c>
      <c r="J12910" t="s">
        <v>66297</v>
      </c>
      <c r="K12910" t="s">
        <v>66297</v>
      </c>
      <c r="L12910" t="s">
        <v>66297</v>
      </c>
      <c r="M12910" t="s">
        <v>66297</v>
      </c>
      <c r="N12910" t="s">
        <v>66297</v>
      </c>
      <c r="O12910" t="s">
        <v>29094</v>
      </c>
      <c r="P12910" t="s">
        <v>29094</v>
      </c>
      <c r="Q12910" t="s">
        <v>29094</v>
      </c>
      <c r="R12910" t="s">
        <v>29094</v>
      </c>
      <c r="S12910" t="s">
        <v>29094</v>
      </c>
      <c r="T12910">
        <f>INDEX(Tableau1[PointLRN],MATCH(I12910,Tableau1[LRN],0),1)</f>
        <v>0</v>
      </c>
      <c r="U12910">
        <f>INDEX(Tableau3[PointZNIEFF],MATCH(N12910,Tableau3[ZNIEFF],0),1)</f>
        <v>0</v>
      </c>
      <c r="V12910">
        <f>INDEX(Tableau4[PointLRR],MATCH(L12910,Tableau4[LRR],0),1)</f>
        <v>0</v>
      </c>
      <c r="W12910">
        <f>INDEX(Tableau4[PointLRR],MATCH(M12910,Tableau4[LRR],0),1)</f>
        <v>0</v>
      </c>
      <c r="X12910">
        <f>INDEX(Tableau5[PointEEE],MATCH(F12910,Tableau5[EEE],0),1)</f>
        <v>0</v>
      </c>
      <c r="Y12910">
        <f>INDEX(Tableau7[PointDH],MATCH(G12910,Tableau7[DH],0),1)</f>
        <v>0</v>
      </c>
      <c r="Z12910">
        <f t="shared" si="603"/>
        <v>0</v>
      </c>
      <c r="AA12910">
        <f t="shared" si="604"/>
        <v>0</v>
      </c>
      <c r="AB12910" s="1" t="str" cm="1">
        <f t="array" ref="AB12910">_xlfn.IFS(Z12910&lt;0,"NUL",Z12910&lt;=1,"TRES FAIBLE",Z12910&lt;=3,"FAIBLE",Z12910&lt;=6,"MODERE",Z12910&lt;=19,"FORT",Z12910&lt;=29,"TRES FORT",Z12910&gt;=30,"MAJEUR")</f>
        <v>TRES FAIBLE</v>
      </c>
      <c r="AC12910" s="1" t="str" cm="1">
        <f t="array" ref="AC12910">_xlfn.IFS(AA12910&lt;0,"NUL",AA12910&lt;=1,"TRES FAIBLE",AA12910&lt;=3,"FAIBLE",AA12910&lt;=6,"MODERE",AA12910&lt;=19,"FORT",AA12910&lt;=29,"TRES FORT",AA12910&gt;=30,"MAJEUR")</f>
        <v>TRES FAIBLE</v>
      </c>
      <c r="AD12910" t="str">
        <f t="shared" si="605"/>
        <v>-</v>
      </c>
    </row>
    <row r="12911" spans="1:30">
      <c r="A12911" t="s">
        <v>49365</v>
      </c>
      <c r="B12911">
        <v>788868</v>
      </c>
      <c r="C12911" t="s">
        <v>13300</v>
      </c>
      <c r="D12911" t="s">
        <v>13301</v>
      </c>
      <c r="E12911" t="s">
        <v>66265</v>
      </c>
      <c r="F12911" t="s">
        <v>66297</v>
      </c>
      <c r="G12911" t="s">
        <v>66297</v>
      </c>
      <c r="H12911" t="s">
        <v>66297</v>
      </c>
      <c r="I12911" t="s">
        <v>1</v>
      </c>
      <c r="J12911" t="s">
        <v>66297</v>
      </c>
      <c r="K12911" t="s">
        <v>66297</v>
      </c>
      <c r="L12911" t="s">
        <v>66297</v>
      </c>
      <c r="M12911" t="s">
        <v>66297</v>
      </c>
      <c r="N12911" t="s">
        <v>66297</v>
      </c>
      <c r="O12911" t="s">
        <v>29094</v>
      </c>
      <c r="P12911" t="s">
        <v>29094</v>
      </c>
      <c r="Q12911" t="s">
        <v>29094</v>
      </c>
      <c r="R12911" t="s">
        <v>29094</v>
      </c>
      <c r="S12911" t="s">
        <v>29094</v>
      </c>
      <c r="T12911">
        <f>INDEX(Tableau1[PointLRN],MATCH(I12911,Tableau1[LRN],0),1)</f>
        <v>0</v>
      </c>
      <c r="U12911">
        <f>INDEX(Tableau3[PointZNIEFF],MATCH(N12911,Tableau3[ZNIEFF],0),1)</f>
        <v>0</v>
      </c>
      <c r="V12911">
        <f>INDEX(Tableau4[PointLRR],MATCH(L12911,Tableau4[LRR],0),1)</f>
        <v>0</v>
      </c>
      <c r="W12911">
        <f>INDEX(Tableau4[PointLRR],MATCH(M12911,Tableau4[LRR],0),1)</f>
        <v>0</v>
      </c>
      <c r="X12911">
        <f>INDEX(Tableau5[PointEEE],MATCH(F12911,Tableau5[EEE],0),1)</f>
        <v>0</v>
      </c>
      <c r="Y12911">
        <f>INDEX(Tableau7[PointDH],MATCH(G12911,Tableau7[DH],0),1)</f>
        <v>0</v>
      </c>
      <c r="Z12911">
        <f t="shared" si="603"/>
        <v>0</v>
      </c>
      <c r="AA12911">
        <f t="shared" si="604"/>
        <v>0</v>
      </c>
      <c r="AB12911" s="1" t="str" cm="1">
        <f t="array" ref="AB12911">_xlfn.IFS(Z12911&lt;0,"NUL",Z12911&lt;=1,"TRES FAIBLE",Z12911&lt;=3,"FAIBLE",Z12911&lt;=6,"MODERE",Z12911&lt;=19,"FORT",Z12911&lt;=29,"TRES FORT",Z12911&gt;=30,"MAJEUR")</f>
        <v>TRES FAIBLE</v>
      </c>
      <c r="AC12911" s="1" t="str" cm="1">
        <f t="array" ref="AC12911">_xlfn.IFS(AA12911&lt;0,"NUL",AA12911&lt;=1,"TRES FAIBLE",AA12911&lt;=3,"FAIBLE",AA12911&lt;=6,"MODERE",AA12911&lt;=19,"FORT",AA12911&lt;=29,"TRES FORT",AA12911&gt;=30,"MAJEUR")</f>
        <v>TRES FAIBLE</v>
      </c>
      <c r="AD12911" t="str">
        <f t="shared" si="605"/>
        <v>-</v>
      </c>
    </row>
    <row r="12912" spans="1:30">
      <c r="A12912" t="s">
        <v>49366</v>
      </c>
      <c r="B12912">
        <v>97085</v>
      </c>
      <c r="C12912" t="s">
        <v>13302</v>
      </c>
      <c r="D12912" t="s">
        <v>33138</v>
      </c>
      <c r="E12912" t="s">
        <v>66271</v>
      </c>
      <c r="F12912" t="s">
        <v>66297</v>
      </c>
      <c r="G12912" t="s">
        <v>66297</v>
      </c>
      <c r="H12912" t="s">
        <v>66297</v>
      </c>
      <c r="I12912" t="s">
        <v>66297</v>
      </c>
      <c r="J12912" t="s">
        <v>66297</v>
      </c>
      <c r="K12912" t="s">
        <v>66297</v>
      </c>
      <c r="L12912" t="s">
        <v>66297</v>
      </c>
      <c r="M12912" t="s">
        <v>66297</v>
      </c>
      <c r="N12912" t="s">
        <v>66297</v>
      </c>
      <c r="O12912" t="s">
        <v>29094</v>
      </c>
      <c r="P12912" t="s">
        <v>29094</v>
      </c>
      <c r="Q12912" t="s">
        <v>29094</v>
      </c>
      <c r="R12912" t="s">
        <v>29094</v>
      </c>
      <c r="S12912" t="s">
        <v>29094</v>
      </c>
      <c r="T12912">
        <f>INDEX(Tableau1[PointLRN],MATCH(I12912,Tableau1[LRN],0),1)</f>
        <v>0</v>
      </c>
      <c r="U12912">
        <f>INDEX(Tableau3[PointZNIEFF],MATCH(N12912,Tableau3[ZNIEFF],0),1)</f>
        <v>0</v>
      </c>
      <c r="V12912">
        <f>INDEX(Tableau4[PointLRR],MATCH(L12912,Tableau4[LRR],0),1)</f>
        <v>0</v>
      </c>
      <c r="W12912">
        <f>INDEX(Tableau4[PointLRR],MATCH(M12912,Tableau4[LRR],0),1)</f>
        <v>0</v>
      </c>
      <c r="X12912">
        <f>INDEX(Tableau5[PointEEE],MATCH(F12912,Tableau5[EEE],0),1)</f>
        <v>0</v>
      </c>
      <c r="Y12912">
        <f>INDEX(Tableau7[PointDH],MATCH(G12912,Tableau7[DH],0),1)</f>
        <v>0</v>
      </c>
      <c r="Z12912">
        <f t="shared" si="603"/>
        <v>0</v>
      </c>
      <c r="AA12912">
        <f t="shared" si="604"/>
        <v>0</v>
      </c>
      <c r="AB12912" s="1" t="str" cm="1">
        <f t="array" ref="AB12912">_xlfn.IFS(Z12912&lt;0,"NUL",Z12912&lt;=1,"TRES FAIBLE",Z12912&lt;=3,"FAIBLE",Z12912&lt;=6,"MODERE",Z12912&lt;=19,"FORT",Z12912&lt;=29,"TRES FORT",Z12912&gt;=30,"MAJEUR")</f>
        <v>TRES FAIBLE</v>
      </c>
      <c r="AC12912" s="1" t="str" cm="1">
        <f t="array" ref="AC12912">_xlfn.IFS(AA12912&lt;0,"NUL",AA12912&lt;=1,"TRES FAIBLE",AA12912&lt;=3,"FAIBLE",AA12912&lt;=6,"MODERE",AA12912&lt;=19,"FORT",AA12912&lt;=29,"TRES FORT",AA12912&gt;=30,"MAJEUR")</f>
        <v>TRES FAIBLE</v>
      </c>
      <c r="AD12912" t="str">
        <f t="shared" si="605"/>
        <v>-</v>
      </c>
    </row>
    <row r="12913" spans="1:30">
      <c r="A12913" t="s">
        <v>49367</v>
      </c>
      <c r="B12913">
        <v>97088</v>
      </c>
      <c r="C12913" t="s">
        <v>13303</v>
      </c>
      <c r="D12913" t="s">
        <v>33139</v>
      </c>
      <c r="E12913" t="s">
        <v>66271</v>
      </c>
      <c r="F12913" t="s">
        <v>66297</v>
      </c>
      <c r="G12913" t="s">
        <v>66297</v>
      </c>
      <c r="H12913" t="s">
        <v>66297</v>
      </c>
      <c r="I12913" t="s">
        <v>66299</v>
      </c>
      <c r="J12913" t="s">
        <v>66297</v>
      </c>
      <c r="K12913" t="s">
        <v>66297</v>
      </c>
      <c r="L12913" t="s">
        <v>66297</v>
      </c>
      <c r="M12913" t="s">
        <v>66297</v>
      </c>
      <c r="N12913" t="s">
        <v>66297</v>
      </c>
      <c r="O12913" t="s">
        <v>29094</v>
      </c>
      <c r="P12913" t="s">
        <v>29094</v>
      </c>
      <c r="Q12913" t="s">
        <v>29094</v>
      </c>
      <c r="R12913" t="s">
        <v>29094</v>
      </c>
      <c r="S12913" t="s">
        <v>29094</v>
      </c>
      <c r="T12913">
        <f>INDEX(Tableau1[PointLRN],MATCH(I12913,Tableau1[LRN],0),1)</f>
        <v>0</v>
      </c>
      <c r="U12913">
        <f>INDEX(Tableau3[PointZNIEFF],MATCH(N12913,Tableau3[ZNIEFF],0),1)</f>
        <v>0</v>
      </c>
      <c r="V12913">
        <f>INDEX(Tableau4[PointLRR],MATCH(L12913,Tableau4[LRR],0),1)</f>
        <v>0</v>
      </c>
      <c r="W12913">
        <f>INDEX(Tableau4[PointLRR],MATCH(M12913,Tableau4[LRR],0),1)</f>
        <v>0</v>
      </c>
      <c r="X12913">
        <f>INDEX(Tableau5[PointEEE],MATCH(F12913,Tableau5[EEE],0),1)</f>
        <v>0</v>
      </c>
      <c r="Y12913">
        <f>INDEX(Tableau7[PointDH],MATCH(G12913,Tableau7[DH],0),1)</f>
        <v>0</v>
      </c>
      <c r="Z12913">
        <f t="shared" si="603"/>
        <v>0</v>
      </c>
      <c r="AA12913">
        <f t="shared" si="604"/>
        <v>0</v>
      </c>
      <c r="AB12913" s="1" t="str" cm="1">
        <f t="array" ref="AB12913">_xlfn.IFS(Z12913&lt;0,"NUL",Z12913&lt;=1,"TRES FAIBLE",Z12913&lt;=3,"FAIBLE",Z12913&lt;=6,"MODERE",Z12913&lt;=19,"FORT",Z12913&lt;=29,"TRES FORT",Z12913&gt;=30,"MAJEUR")</f>
        <v>TRES FAIBLE</v>
      </c>
      <c r="AC12913" s="1" t="str" cm="1">
        <f t="array" ref="AC12913">_xlfn.IFS(AA12913&lt;0,"NUL",AA12913&lt;=1,"TRES FAIBLE",AA12913&lt;=3,"FAIBLE",AA12913&lt;=6,"MODERE",AA12913&lt;=19,"FORT",AA12913&lt;=29,"TRES FORT",AA12913&gt;=30,"MAJEUR")</f>
        <v>TRES FAIBLE</v>
      </c>
      <c r="AD12913" t="str">
        <f t="shared" si="605"/>
        <v>-</v>
      </c>
    </row>
    <row r="12914" spans="1:30">
      <c r="A12914" t="s">
        <v>49368</v>
      </c>
      <c r="B12914">
        <v>788869</v>
      </c>
      <c r="C12914" t="s">
        <v>13304</v>
      </c>
      <c r="D12914" t="s">
        <v>33140</v>
      </c>
      <c r="E12914" t="s">
        <v>66265</v>
      </c>
      <c r="F12914" t="s">
        <v>66297</v>
      </c>
      <c r="G12914" t="s">
        <v>66297</v>
      </c>
      <c r="H12914" t="s">
        <v>66297</v>
      </c>
      <c r="I12914" t="s">
        <v>1</v>
      </c>
      <c r="J12914" t="s">
        <v>66297</v>
      </c>
      <c r="K12914" t="s">
        <v>66297</v>
      </c>
      <c r="L12914" t="s">
        <v>66297</v>
      </c>
      <c r="M12914" t="s">
        <v>66297</v>
      </c>
      <c r="N12914" t="s">
        <v>66297</v>
      </c>
      <c r="O12914" t="s">
        <v>29094</v>
      </c>
      <c r="P12914" t="s">
        <v>29094</v>
      </c>
      <c r="Q12914" t="s">
        <v>29094</v>
      </c>
      <c r="R12914" t="s">
        <v>29094</v>
      </c>
      <c r="S12914" t="s">
        <v>29094</v>
      </c>
      <c r="T12914">
        <f>INDEX(Tableau1[PointLRN],MATCH(I12914,Tableau1[LRN],0),1)</f>
        <v>0</v>
      </c>
      <c r="U12914">
        <f>INDEX(Tableau3[PointZNIEFF],MATCH(N12914,Tableau3[ZNIEFF],0),1)</f>
        <v>0</v>
      </c>
      <c r="V12914">
        <f>INDEX(Tableau4[PointLRR],MATCH(L12914,Tableau4[LRR],0),1)</f>
        <v>0</v>
      </c>
      <c r="W12914">
        <f>INDEX(Tableau4[PointLRR],MATCH(M12914,Tableau4[LRR],0),1)</f>
        <v>0</v>
      </c>
      <c r="X12914">
        <f>INDEX(Tableau5[PointEEE],MATCH(F12914,Tableau5[EEE],0),1)</f>
        <v>0</v>
      </c>
      <c r="Y12914">
        <f>INDEX(Tableau7[PointDH],MATCH(G12914,Tableau7[DH],0),1)</f>
        <v>0</v>
      </c>
      <c r="Z12914">
        <f t="shared" si="603"/>
        <v>0</v>
      </c>
      <c r="AA12914">
        <f t="shared" si="604"/>
        <v>0</v>
      </c>
      <c r="AB12914" s="1" t="str" cm="1">
        <f t="array" ref="AB12914">_xlfn.IFS(Z12914&lt;0,"NUL",Z12914&lt;=1,"TRES FAIBLE",Z12914&lt;=3,"FAIBLE",Z12914&lt;=6,"MODERE",Z12914&lt;=19,"FORT",Z12914&lt;=29,"TRES FORT",Z12914&gt;=30,"MAJEUR")</f>
        <v>TRES FAIBLE</v>
      </c>
      <c r="AC12914" s="1" t="str" cm="1">
        <f t="array" ref="AC12914">_xlfn.IFS(AA12914&lt;0,"NUL",AA12914&lt;=1,"TRES FAIBLE",AA12914&lt;=3,"FAIBLE",AA12914&lt;=6,"MODERE",AA12914&lt;=19,"FORT",AA12914&lt;=29,"TRES FORT",AA12914&gt;=30,"MAJEUR")</f>
        <v>TRES FAIBLE</v>
      </c>
      <c r="AD12914" t="str">
        <f t="shared" si="605"/>
        <v>-</v>
      </c>
    </row>
    <row r="12915" spans="1:30">
      <c r="A12915" t="s">
        <v>49369</v>
      </c>
      <c r="B12915">
        <v>446741</v>
      </c>
      <c r="C12915" t="s">
        <v>13305</v>
      </c>
      <c r="D12915" t="s">
        <v>29094</v>
      </c>
      <c r="E12915" t="s">
        <v>66265</v>
      </c>
      <c r="F12915" t="s">
        <v>66297</v>
      </c>
      <c r="G12915" t="s">
        <v>66297</v>
      </c>
      <c r="H12915" t="s">
        <v>66297</v>
      </c>
      <c r="I12915" t="s">
        <v>66297</v>
      </c>
      <c r="J12915" t="s">
        <v>66297</v>
      </c>
      <c r="K12915" t="s">
        <v>66297</v>
      </c>
      <c r="L12915" t="s">
        <v>66297</v>
      </c>
      <c r="M12915" t="s">
        <v>66297</v>
      </c>
      <c r="N12915" t="s">
        <v>66297</v>
      </c>
      <c r="O12915" t="s">
        <v>29094</v>
      </c>
      <c r="P12915" t="s">
        <v>29094</v>
      </c>
      <c r="Q12915" t="s">
        <v>29094</v>
      </c>
      <c r="R12915" t="s">
        <v>29094</v>
      </c>
      <c r="S12915" t="s">
        <v>29094</v>
      </c>
      <c r="T12915">
        <f>INDEX(Tableau1[PointLRN],MATCH(I12915,Tableau1[LRN],0),1)</f>
        <v>0</v>
      </c>
      <c r="U12915">
        <f>INDEX(Tableau3[PointZNIEFF],MATCH(N12915,Tableau3[ZNIEFF],0),1)</f>
        <v>0</v>
      </c>
      <c r="V12915">
        <f>INDEX(Tableau4[PointLRR],MATCH(L12915,Tableau4[LRR],0),1)</f>
        <v>0</v>
      </c>
      <c r="W12915">
        <f>INDEX(Tableau4[PointLRR],MATCH(M12915,Tableau4[LRR],0),1)</f>
        <v>0</v>
      </c>
      <c r="X12915">
        <f>INDEX(Tableau5[PointEEE],MATCH(F12915,Tableau5[EEE],0),1)</f>
        <v>0</v>
      </c>
      <c r="Y12915">
        <f>INDEX(Tableau7[PointDH],MATCH(G12915,Tableau7[DH],0),1)</f>
        <v>0</v>
      </c>
      <c r="Z12915">
        <f t="shared" si="603"/>
        <v>0</v>
      </c>
      <c r="AA12915">
        <f t="shared" si="604"/>
        <v>0</v>
      </c>
      <c r="AB12915" s="1" t="str" cm="1">
        <f t="array" ref="AB12915">_xlfn.IFS(Z12915&lt;0,"NUL",Z12915&lt;=1,"TRES FAIBLE",Z12915&lt;=3,"FAIBLE",Z12915&lt;=6,"MODERE",Z12915&lt;=19,"FORT",Z12915&lt;=29,"TRES FORT",Z12915&gt;=30,"MAJEUR")</f>
        <v>TRES FAIBLE</v>
      </c>
      <c r="AC12915" s="1" t="str" cm="1">
        <f t="array" ref="AC12915">_xlfn.IFS(AA12915&lt;0,"NUL",AA12915&lt;=1,"TRES FAIBLE",AA12915&lt;=3,"FAIBLE",AA12915&lt;=6,"MODERE",AA12915&lt;=19,"FORT",AA12915&lt;=29,"TRES FORT",AA12915&gt;=30,"MAJEUR")</f>
        <v>TRES FAIBLE</v>
      </c>
      <c r="AD12915" t="str">
        <f t="shared" si="605"/>
        <v>-</v>
      </c>
    </row>
    <row r="12916" spans="1:30">
      <c r="A12916" t="s">
        <v>49370</v>
      </c>
      <c r="B12916">
        <v>97101</v>
      </c>
      <c r="C12916" t="s">
        <v>13306</v>
      </c>
      <c r="D12916" t="s">
        <v>33141</v>
      </c>
      <c r="E12916" t="s">
        <v>66265</v>
      </c>
      <c r="F12916" t="s">
        <v>66297</v>
      </c>
      <c r="G12916" t="s">
        <v>66297</v>
      </c>
      <c r="H12916" t="s">
        <v>66297</v>
      </c>
      <c r="I12916" t="s">
        <v>1</v>
      </c>
      <c r="J12916" t="s">
        <v>66297</v>
      </c>
      <c r="K12916" t="s">
        <v>66297</v>
      </c>
      <c r="L12916" t="s">
        <v>66297</v>
      </c>
      <c r="M12916" t="s">
        <v>66297</v>
      </c>
      <c r="N12916" t="s">
        <v>66297</v>
      </c>
      <c r="O12916" t="s">
        <v>29094</v>
      </c>
      <c r="P12916" t="s">
        <v>29094</v>
      </c>
      <c r="Q12916" t="s">
        <v>29094</v>
      </c>
      <c r="R12916" t="s">
        <v>29094</v>
      </c>
      <c r="S12916" t="s">
        <v>29094</v>
      </c>
      <c r="T12916">
        <f>INDEX(Tableau1[PointLRN],MATCH(I12916,Tableau1[LRN],0),1)</f>
        <v>0</v>
      </c>
      <c r="U12916">
        <f>INDEX(Tableau3[PointZNIEFF],MATCH(N12916,Tableau3[ZNIEFF],0),1)</f>
        <v>0</v>
      </c>
      <c r="V12916">
        <f>INDEX(Tableau4[PointLRR],MATCH(L12916,Tableau4[LRR],0),1)</f>
        <v>0</v>
      </c>
      <c r="W12916">
        <f>INDEX(Tableau4[PointLRR],MATCH(M12916,Tableau4[LRR],0),1)</f>
        <v>0</v>
      </c>
      <c r="X12916">
        <f>INDEX(Tableau5[PointEEE],MATCH(F12916,Tableau5[EEE],0),1)</f>
        <v>0</v>
      </c>
      <c r="Y12916">
        <f>INDEX(Tableau7[PointDH],MATCH(G12916,Tableau7[DH],0),1)</f>
        <v>0</v>
      </c>
      <c r="Z12916">
        <f t="shared" si="603"/>
        <v>0</v>
      </c>
      <c r="AA12916">
        <f t="shared" si="604"/>
        <v>0</v>
      </c>
      <c r="AB12916" s="1" t="str" cm="1">
        <f t="array" ref="AB12916">_xlfn.IFS(Z12916&lt;0,"NUL",Z12916&lt;=1,"TRES FAIBLE",Z12916&lt;=3,"FAIBLE",Z12916&lt;=6,"MODERE",Z12916&lt;=19,"FORT",Z12916&lt;=29,"TRES FORT",Z12916&gt;=30,"MAJEUR")</f>
        <v>TRES FAIBLE</v>
      </c>
      <c r="AC12916" s="1" t="str" cm="1">
        <f t="array" ref="AC12916">_xlfn.IFS(AA12916&lt;0,"NUL",AA12916&lt;=1,"TRES FAIBLE",AA12916&lt;=3,"FAIBLE",AA12916&lt;=6,"MODERE",AA12916&lt;=19,"FORT",AA12916&lt;=29,"TRES FORT",AA12916&gt;=30,"MAJEUR")</f>
        <v>TRES FAIBLE</v>
      </c>
      <c r="AD12916" t="str">
        <f t="shared" si="605"/>
        <v>-</v>
      </c>
    </row>
    <row r="12917" spans="1:30">
      <c r="A12917" t="s">
        <v>49371</v>
      </c>
      <c r="B12917">
        <v>97116</v>
      </c>
      <c r="C12917" t="s">
        <v>13307</v>
      </c>
      <c r="D12917" t="s">
        <v>13308</v>
      </c>
      <c r="E12917" t="s">
        <v>66265</v>
      </c>
      <c r="F12917" t="s">
        <v>66297</v>
      </c>
      <c r="G12917" t="s">
        <v>66297</v>
      </c>
      <c r="H12917" t="s">
        <v>66297</v>
      </c>
      <c r="I12917" t="s">
        <v>1</v>
      </c>
      <c r="J12917" t="s">
        <v>66297</v>
      </c>
      <c r="K12917" t="s">
        <v>66297</v>
      </c>
      <c r="L12917" t="s">
        <v>66297</v>
      </c>
      <c r="M12917" t="s">
        <v>66297</v>
      </c>
      <c r="N12917" t="s">
        <v>66297</v>
      </c>
      <c r="O12917" t="s">
        <v>29094</v>
      </c>
      <c r="P12917" t="s">
        <v>29094</v>
      </c>
      <c r="Q12917" t="s">
        <v>29094</v>
      </c>
      <c r="R12917" t="s">
        <v>29094</v>
      </c>
      <c r="S12917" t="s">
        <v>29094</v>
      </c>
      <c r="T12917">
        <f>INDEX(Tableau1[PointLRN],MATCH(I12917,Tableau1[LRN],0),1)</f>
        <v>0</v>
      </c>
      <c r="U12917">
        <f>INDEX(Tableau3[PointZNIEFF],MATCH(N12917,Tableau3[ZNIEFF],0),1)</f>
        <v>0</v>
      </c>
      <c r="V12917">
        <f>INDEX(Tableau4[PointLRR],MATCH(L12917,Tableau4[LRR],0),1)</f>
        <v>0</v>
      </c>
      <c r="W12917">
        <f>INDEX(Tableau4[PointLRR],MATCH(M12917,Tableau4[LRR],0),1)</f>
        <v>0</v>
      </c>
      <c r="X12917">
        <f>INDEX(Tableau5[PointEEE],MATCH(F12917,Tableau5[EEE],0),1)</f>
        <v>0</v>
      </c>
      <c r="Y12917">
        <f>INDEX(Tableau7[PointDH],MATCH(G12917,Tableau7[DH],0),1)</f>
        <v>0</v>
      </c>
      <c r="Z12917">
        <f t="shared" si="603"/>
        <v>0</v>
      </c>
      <c r="AA12917">
        <f t="shared" si="604"/>
        <v>0</v>
      </c>
      <c r="AB12917" s="1" t="str" cm="1">
        <f t="array" ref="AB12917">_xlfn.IFS(Z12917&lt;0,"NUL",Z12917&lt;=1,"TRES FAIBLE",Z12917&lt;=3,"FAIBLE",Z12917&lt;=6,"MODERE",Z12917&lt;=19,"FORT",Z12917&lt;=29,"TRES FORT",Z12917&gt;=30,"MAJEUR")</f>
        <v>TRES FAIBLE</v>
      </c>
      <c r="AC12917" s="1" t="str" cm="1">
        <f t="array" ref="AC12917">_xlfn.IFS(AA12917&lt;0,"NUL",AA12917&lt;=1,"TRES FAIBLE",AA12917&lt;=3,"FAIBLE",AA12917&lt;=6,"MODERE",AA12917&lt;=19,"FORT",AA12917&lt;=29,"TRES FORT",AA12917&gt;=30,"MAJEUR")</f>
        <v>TRES FAIBLE</v>
      </c>
      <c r="AD12917" t="str">
        <f t="shared" si="605"/>
        <v>-</v>
      </c>
    </row>
    <row r="12918" spans="1:30">
      <c r="A12918" t="s">
        <v>49372</v>
      </c>
      <c r="B12918">
        <v>97128</v>
      </c>
      <c r="C12918" t="s">
        <v>13309</v>
      </c>
      <c r="D12918" t="s">
        <v>33142</v>
      </c>
      <c r="E12918" t="s">
        <v>66265</v>
      </c>
      <c r="F12918" t="s">
        <v>66297</v>
      </c>
      <c r="G12918" t="s">
        <v>66297</v>
      </c>
      <c r="H12918" t="s">
        <v>66297</v>
      </c>
      <c r="I12918" t="s">
        <v>1</v>
      </c>
      <c r="J12918" t="s">
        <v>66297</v>
      </c>
      <c r="K12918" t="s">
        <v>66297</v>
      </c>
      <c r="L12918" t="s">
        <v>66297</v>
      </c>
      <c r="M12918" t="s">
        <v>66297</v>
      </c>
      <c r="N12918" t="s">
        <v>66297</v>
      </c>
      <c r="O12918" t="s">
        <v>29094</v>
      </c>
      <c r="P12918" t="s">
        <v>29094</v>
      </c>
      <c r="Q12918" t="s">
        <v>29094</v>
      </c>
      <c r="R12918" t="s">
        <v>29094</v>
      </c>
      <c r="S12918" t="s">
        <v>29094</v>
      </c>
      <c r="T12918">
        <f>INDEX(Tableau1[PointLRN],MATCH(I12918,Tableau1[LRN],0),1)</f>
        <v>0</v>
      </c>
      <c r="U12918">
        <f>INDEX(Tableau3[PointZNIEFF],MATCH(N12918,Tableau3[ZNIEFF],0),1)</f>
        <v>0</v>
      </c>
      <c r="V12918">
        <f>INDEX(Tableau4[PointLRR],MATCH(L12918,Tableau4[LRR],0),1)</f>
        <v>0</v>
      </c>
      <c r="W12918">
        <f>INDEX(Tableau4[PointLRR],MATCH(M12918,Tableau4[LRR],0),1)</f>
        <v>0</v>
      </c>
      <c r="X12918">
        <f>INDEX(Tableau5[PointEEE],MATCH(F12918,Tableau5[EEE],0),1)</f>
        <v>0</v>
      </c>
      <c r="Y12918">
        <f>INDEX(Tableau7[PointDH],MATCH(G12918,Tableau7[DH],0),1)</f>
        <v>0</v>
      </c>
      <c r="Z12918">
        <f t="shared" si="603"/>
        <v>0</v>
      </c>
      <c r="AA12918">
        <f t="shared" si="604"/>
        <v>0</v>
      </c>
      <c r="AB12918" s="1" t="str" cm="1">
        <f t="array" ref="AB12918">_xlfn.IFS(Z12918&lt;0,"NUL",Z12918&lt;=1,"TRES FAIBLE",Z12918&lt;=3,"FAIBLE",Z12918&lt;=6,"MODERE",Z12918&lt;=19,"FORT",Z12918&lt;=29,"TRES FORT",Z12918&gt;=30,"MAJEUR")</f>
        <v>TRES FAIBLE</v>
      </c>
      <c r="AC12918" s="1" t="str" cm="1">
        <f t="array" ref="AC12918">_xlfn.IFS(AA12918&lt;0,"NUL",AA12918&lt;=1,"TRES FAIBLE",AA12918&lt;=3,"FAIBLE",AA12918&lt;=6,"MODERE",AA12918&lt;=19,"FORT",AA12918&lt;=29,"TRES FORT",AA12918&gt;=30,"MAJEUR")</f>
        <v>TRES FAIBLE</v>
      </c>
      <c r="AD12918" t="str">
        <f t="shared" si="605"/>
        <v>-</v>
      </c>
    </row>
    <row r="12919" spans="1:30">
      <c r="A12919" t="s">
        <v>49373</v>
      </c>
      <c r="B12919">
        <v>192674</v>
      </c>
      <c r="C12919" t="s">
        <v>13310</v>
      </c>
      <c r="D12919" t="s">
        <v>29094</v>
      </c>
      <c r="E12919" t="s">
        <v>66269</v>
      </c>
      <c r="F12919" t="s">
        <v>66297</v>
      </c>
      <c r="G12919" t="s">
        <v>66297</v>
      </c>
      <c r="H12919" t="s">
        <v>66297</v>
      </c>
      <c r="I12919" t="s">
        <v>66297</v>
      </c>
      <c r="J12919" t="s">
        <v>66297</v>
      </c>
      <c r="K12919" t="s">
        <v>66297</v>
      </c>
      <c r="L12919" t="s">
        <v>66297</v>
      </c>
      <c r="M12919" t="s">
        <v>66297</v>
      </c>
      <c r="N12919" t="s">
        <v>66297</v>
      </c>
      <c r="O12919" t="s">
        <v>29094</v>
      </c>
      <c r="P12919" t="s">
        <v>29094</v>
      </c>
      <c r="Q12919" t="s">
        <v>29094</v>
      </c>
      <c r="R12919" t="s">
        <v>29094</v>
      </c>
      <c r="S12919" t="s">
        <v>29094</v>
      </c>
      <c r="T12919">
        <f>INDEX(Tableau1[PointLRN],MATCH(I12919,Tableau1[LRN],0),1)</f>
        <v>0</v>
      </c>
      <c r="U12919">
        <f>INDEX(Tableau3[PointZNIEFF],MATCH(N12919,Tableau3[ZNIEFF],0),1)</f>
        <v>0</v>
      </c>
      <c r="V12919">
        <f>INDEX(Tableau4[PointLRR],MATCH(L12919,Tableau4[LRR],0),1)</f>
        <v>0</v>
      </c>
      <c r="W12919">
        <f>INDEX(Tableau4[PointLRR],MATCH(M12919,Tableau4[LRR],0),1)</f>
        <v>0</v>
      </c>
      <c r="X12919">
        <f>INDEX(Tableau5[PointEEE],MATCH(F12919,Tableau5[EEE],0),1)</f>
        <v>0</v>
      </c>
      <c r="Y12919">
        <f>INDEX(Tableau7[PointDH],MATCH(G12919,Tableau7[DH],0),1)</f>
        <v>0</v>
      </c>
      <c r="Z12919">
        <f t="shared" si="603"/>
        <v>0</v>
      </c>
      <c r="AA12919">
        <f t="shared" si="604"/>
        <v>0</v>
      </c>
      <c r="AB12919" s="1" t="str" cm="1">
        <f t="array" ref="AB12919">_xlfn.IFS(Z12919&lt;0,"NUL",Z12919&lt;=1,"TRES FAIBLE",Z12919&lt;=3,"FAIBLE",Z12919&lt;=6,"MODERE",Z12919&lt;=19,"FORT",Z12919&lt;=29,"TRES FORT",Z12919&gt;=30,"MAJEUR")</f>
        <v>TRES FAIBLE</v>
      </c>
      <c r="AC12919" s="1" t="str" cm="1">
        <f t="array" ref="AC12919">_xlfn.IFS(AA12919&lt;0,"NUL",AA12919&lt;=1,"TRES FAIBLE",AA12919&lt;=3,"FAIBLE",AA12919&lt;=6,"MODERE",AA12919&lt;=19,"FORT",AA12919&lt;=29,"TRES FORT",AA12919&gt;=30,"MAJEUR")</f>
        <v>TRES FAIBLE</v>
      </c>
      <c r="AD12919" t="str">
        <f t="shared" si="605"/>
        <v>-</v>
      </c>
    </row>
    <row r="12920" spans="1:30">
      <c r="A12920" t="s">
        <v>49374</v>
      </c>
      <c r="B12920">
        <v>99260</v>
      </c>
      <c r="C12920" t="s">
        <v>13311</v>
      </c>
      <c r="D12920" t="s">
        <v>33143</v>
      </c>
      <c r="E12920" t="s">
        <v>66269</v>
      </c>
      <c r="F12920" t="s">
        <v>66297</v>
      </c>
      <c r="G12920" t="s">
        <v>66297</v>
      </c>
      <c r="H12920" t="s">
        <v>66297</v>
      </c>
      <c r="I12920" t="s">
        <v>66299</v>
      </c>
      <c r="J12920" t="s">
        <v>66297</v>
      </c>
      <c r="K12920" t="s">
        <v>66297</v>
      </c>
      <c r="L12920" t="s">
        <v>66297</v>
      </c>
      <c r="M12920" t="s">
        <v>66299</v>
      </c>
      <c r="N12920" t="s">
        <v>66297</v>
      </c>
      <c r="O12920" t="s">
        <v>29094</v>
      </c>
      <c r="P12920" t="s">
        <v>29094</v>
      </c>
      <c r="Q12920" t="s">
        <v>29094</v>
      </c>
      <c r="R12920" t="s">
        <v>29094</v>
      </c>
      <c r="S12920" t="s">
        <v>1</v>
      </c>
      <c r="T12920">
        <f>INDEX(Tableau1[PointLRN],MATCH(I12920,Tableau1[LRN],0),1)</f>
        <v>0</v>
      </c>
      <c r="U12920">
        <f>INDEX(Tableau3[PointZNIEFF],MATCH(N12920,Tableau3[ZNIEFF],0),1)</f>
        <v>0</v>
      </c>
      <c r="V12920">
        <f>INDEX(Tableau4[PointLRR],MATCH(L12920,Tableau4[LRR],0),1)</f>
        <v>0</v>
      </c>
      <c r="W12920">
        <f>INDEX(Tableau4[PointLRR],MATCH(M12920,Tableau4[LRR],0),1)</f>
        <v>0</v>
      </c>
      <c r="X12920">
        <f>INDEX(Tableau5[PointEEE],MATCH(F12920,Tableau5[EEE],0),1)</f>
        <v>0</v>
      </c>
      <c r="Y12920">
        <f>INDEX(Tableau7[PointDH],MATCH(G12920,Tableau7[DH],0),1)</f>
        <v>0</v>
      </c>
      <c r="Z12920">
        <f t="shared" si="603"/>
        <v>0</v>
      </c>
      <c r="AA12920">
        <f t="shared" si="604"/>
        <v>0</v>
      </c>
      <c r="AB12920" s="1" t="str" cm="1">
        <f t="array" ref="AB12920">_xlfn.IFS(Z12920&lt;0,"NUL",Z12920&lt;=1,"TRES FAIBLE",Z12920&lt;=3,"FAIBLE",Z12920&lt;=6,"MODERE",Z12920&lt;=19,"FORT",Z12920&lt;=29,"TRES FORT",Z12920&gt;=30,"MAJEUR")</f>
        <v>TRES FAIBLE</v>
      </c>
      <c r="AC12920" s="1" t="str" cm="1">
        <f t="array" ref="AC12920">_xlfn.IFS(AA12920&lt;0,"NUL",AA12920&lt;=1,"TRES FAIBLE",AA12920&lt;=3,"FAIBLE",AA12920&lt;=6,"MODERE",AA12920&lt;=19,"FORT",AA12920&lt;=29,"TRES FORT",AA12920&gt;=30,"MAJEUR")</f>
        <v>TRES FAIBLE</v>
      </c>
      <c r="AD12920" t="str">
        <f t="shared" si="605"/>
        <v>-</v>
      </c>
    </row>
    <row r="12921" spans="1:30">
      <c r="A12921" t="s">
        <v>49375</v>
      </c>
      <c r="B12921">
        <v>99261</v>
      </c>
      <c r="C12921" t="s">
        <v>13312</v>
      </c>
      <c r="D12921" t="s">
        <v>33144</v>
      </c>
      <c r="E12921" t="s">
        <v>66271</v>
      </c>
      <c r="F12921" t="s">
        <v>66297</v>
      </c>
      <c r="G12921" t="s">
        <v>66297</v>
      </c>
      <c r="H12921" t="s">
        <v>66297</v>
      </c>
      <c r="I12921" t="s">
        <v>66299</v>
      </c>
      <c r="J12921" t="s">
        <v>66297</v>
      </c>
      <c r="K12921" t="s">
        <v>66297</v>
      </c>
      <c r="L12921" t="s">
        <v>66297</v>
      </c>
      <c r="M12921" t="s">
        <v>66299</v>
      </c>
      <c r="N12921" t="s">
        <v>66297</v>
      </c>
      <c r="O12921" t="s">
        <v>29094</v>
      </c>
      <c r="P12921" t="s">
        <v>29094</v>
      </c>
      <c r="Q12921" t="s">
        <v>29094</v>
      </c>
      <c r="R12921" t="s">
        <v>29094</v>
      </c>
      <c r="S12921" t="s">
        <v>29094</v>
      </c>
      <c r="T12921">
        <f>INDEX(Tableau1[PointLRN],MATCH(I12921,Tableau1[LRN],0),1)</f>
        <v>0</v>
      </c>
      <c r="U12921">
        <f>INDEX(Tableau3[PointZNIEFF],MATCH(N12921,Tableau3[ZNIEFF],0),1)</f>
        <v>0</v>
      </c>
      <c r="V12921">
        <f>INDEX(Tableau4[PointLRR],MATCH(L12921,Tableau4[LRR],0),1)</f>
        <v>0</v>
      </c>
      <c r="W12921">
        <f>INDEX(Tableau4[PointLRR],MATCH(M12921,Tableau4[LRR],0),1)</f>
        <v>0</v>
      </c>
      <c r="X12921">
        <f>INDEX(Tableau5[PointEEE],MATCH(F12921,Tableau5[EEE],0),1)</f>
        <v>0</v>
      </c>
      <c r="Y12921">
        <f>INDEX(Tableau7[PointDH],MATCH(G12921,Tableau7[DH],0),1)</f>
        <v>0</v>
      </c>
      <c r="Z12921">
        <f t="shared" si="603"/>
        <v>0</v>
      </c>
      <c r="AA12921">
        <f t="shared" si="604"/>
        <v>0</v>
      </c>
      <c r="AB12921" s="1" t="str" cm="1">
        <f t="array" ref="AB12921">_xlfn.IFS(Z12921&lt;0,"NUL",Z12921&lt;=1,"TRES FAIBLE",Z12921&lt;=3,"FAIBLE",Z12921&lt;=6,"MODERE",Z12921&lt;=19,"FORT",Z12921&lt;=29,"TRES FORT",Z12921&gt;=30,"MAJEUR")</f>
        <v>TRES FAIBLE</v>
      </c>
      <c r="AC12921" s="1" t="str" cm="1">
        <f t="array" ref="AC12921">_xlfn.IFS(AA12921&lt;0,"NUL",AA12921&lt;=1,"TRES FAIBLE",AA12921&lt;=3,"FAIBLE",AA12921&lt;=6,"MODERE",AA12921&lt;=19,"FORT",AA12921&lt;=29,"TRES FORT",AA12921&gt;=30,"MAJEUR")</f>
        <v>TRES FAIBLE</v>
      </c>
      <c r="AD12921" t="str">
        <f t="shared" si="605"/>
        <v>-</v>
      </c>
    </row>
    <row r="12922" spans="1:30">
      <c r="A12922" t="s">
        <v>49376</v>
      </c>
      <c r="B12922">
        <v>193121</v>
      </c>
      <c r="C12922" t="s">
        <v>13313</v>
      </c>
      <c r="D12922" t="s">
        <v>29094</v>
      </c>
      <c r="E12922" t="s">
        <v>66265</v>
      </c>
      <c r="F12922" t="s">
        <v>66297</v>
      </c>
      <c r="G12922" t="s">
        <v>66297</v>
      </c>
      <c r="H12922" t="s">
        <v>66297</v>
      </c>
      <c r="I12922" t="s">
        <v>66297</v>
      </c>
      <c r="J12922" t="s">
        <v>66297</v>
      </c>
      <c r="K12922" t="s">
        <v>66297</v>
      </c>
      <c r="L12922" t="s">
        <v>66297</v>
      </c>
      <c r="M12922" t="s">
        <v>66297</v>
      </c>
      <c r="N12922" t="s">
        <v>66297</v>
      </c>
      <c r="O12922" t="s">
        <v>29094</v>
      </c>
      <c r="P12922" t="s">
        <v>29094</v>
      </c>
      <c r="Q12922" t="s">
        <v>29094</v>
      </c>
      <c r="R12922" t="s">
        <v>29094</v>
      </c>
      <c r="S12922" t="s">
        <v>29094</v>
      </c>
      <c r="T12922">
        <f>INDEX(Tableau1[PointLRN],MATCH(I12922,Tableau1[LRN],0),1)</f>
        <v>0</v>
      </c>
      <c r="U12922">
        <f>INDEX(Tableau3[PointZNIEFF],MATCH(N12922,Tableau3[ZNIEFF],0),1)</f>
        <v>0</v>
      </c>
      <c r="V12922">
        <f>INDEX(Tableau4[PointLRR],MATCH(L12922,Tableau4[LRR],0),1)</f>
        <v>0</v>
      </c>
      <c r="W12922">
        <f>INDEX(Tableau4[PointLRR],MATCH(M12922,Tableau4[LRR],0),1)</f>
        <v>0</v>
      </c>
      <c r="X12922">
        <f>INDEX(Tableau5[PointEEE],MATCH(F12922,Tableau5[EEE],0),1)</f>
        <v>0</v>
      </c>
      <c r="Y12922">
        <f>INDEX(Tableau7[PointDH],MATCH(G12922,Tableau7[DH],0),1)</f>
        <v>0</v>
      </c>
      <c r="Z12922">
        <f t="shared" si="603"/>
        <v>0</v>
      </c>
      <c r="AA12922">
        <f t="shared" si="604"/>
        <v>0</v>
      </c>
      <c r="AB12922" s="1" t="str" cm="1">
        <f t="array" ref="AB12922">_xlfn.IFS(Z12922&lt;0,"NUL",Z12922&lt;=1,"TRES FAIBLE",Z12922&lt;=3,"FAIBLE",Z12922&lt;=6,"MODERE",Z12922&lt;=19,"FORT",Z12922&lt;=29,"TRES FORT",Z12922&gt;=30,"MAJEUR")</f>
        <v>TRES FAIBLE</v>
      </c>
      <c r="AC12922" s="1" t="str" cm="1">
        <f t="array" ref="AC12922">_xlfn.IFS(AA12922&lt;0,"NUL",AA12922&lt;=1,"TRES FAIBLE",AA12922&lt;=3,"FAIBLE",AA12922&lt;=6,"MODERE",AA12922&lt;=19,"FORT",AA12922&lt;=29,"TRES FORT",AA12922&gt;=30,"MAJEUR")</f>
        <v>TRES FAIBLE</v>
      </c>
      <c r="AD12922" t="str">
        <f t="shared" si="605"/>
        <v>-</v>
      </c>
    </row>
    <row r="12923" spans="1:30">
      <c r="A12923" t="s">
        <v>49377</v>
      </c>
      <c r="B12923">
        <v>100824</v>
      </c>
      <c r="C12923" t="s">
        <v>13314</v>
      </c>
      <c r="D12923" t="s">
        <v>33145</v>
      </c>
      <c r="E12923" t="s">
        <v>66265</v>
      </c>
      <c r="F12923" t="s">
        <v>66297</v>
      </c>
      <c r="G12923" t="s">
        <v>66297</v>
      </c>
      <c r="H12923" t="s">
        <v>29028</v>
      </c>
      <c r="I12923" t="s">
        <v>1</v>
      </c>
      <c r="J12923" t="s">
        <v>66297</v>
      </c>
      <c r="K12923" t="s">
        <v>66297</v>
      </c>
      <c r="L12923" t="s">
        <v>66297</v>
      </c>
      <c r="M12923" t="s">
        <v>66297</v>
      </c>
      <c r="N12923" t="s">
        <v>66297</v>
      </c>
      <c r="O12923" t="s">
        <v>29094</v>
      </c>
      <c r="P12923" t="s">
        <v>29094</v>
      </c>
      <c r="Q12923" t="s">
        <v>29094</v>
      </c>
      <c r="R12923" t="s">
        <v>29094</v>
      </c>
      <c r="S12923" t="s">
        <v>29094</v>
      </c>
      <c r="T12923">
        <f>INDEX(Tableau1[PointLRN],MATCH(I12923,Tableau1[LRN],0),1)</f>
        <v>0</v>
      </c>
      <c r="U12923">
        <f>INDEX(Tableau3[PointZNIEFF],MATCH(N12923,Tableau3[ZNIEFF],0),1)</f>
        <v>0</v>
      </c>
      <c r="V12923">
        <f>INDEX(Tableau4[PointLRR],MATCH(L12923,Tableau4[LRR],0),1)</f>
        <v>0</v>
      </c>
      <c r="W12923">
        <f>INDEX(Tableau4[PointLRR],MATCH(M12923,Tableau4[LRR],0),1)</f>
        <v>0</v>
      </c>
      <c r="X12923">
        <f>INDEX(Tableau5[PointEEE],MATCH(F12923,Tableau5[EEE],0),1)</f>
        <v>0</v>
      </c>
      <c r="Y12923">
        <f>INDEX(Tableau7[PointDH],MATCH(G12923,Tableau7[DH],0),1)</f>
        <v>0</v>
      </c>
      <c r="Z12923">
        <f t="shared" si="603"/>
        <v>0</v>
      </c>
      <c r="AA12923">
        <f t="shared" si="604"/>
        <v>0</v>
      </c>
      <c r="AB12923" s="1" t="str" cm="1">
        <f t="array" ref="AB12923">_xlfn.IFS(Z12923&lt;0,"NUL",Z12923&lt;=1,"TRES FAIBLE",Z12923&lt;=3,"FAIBLE",Z12923&lt;=6,"MODERE",Z12923&lt;=19,"FORT",Z12923&lt;=29,"TRES FORT",Z12923&gt;=30,"MAJEUR")</f>
        <v>TRES FAIBLE</v>
      </c>
      <c r="AC12923" s="1" t="str" cm="1">
        <f t="array" ref="AC12923">_xlfn.IFS(AA12923&lt;0,"NUL",AA12923&lt;=1,"TRES FAIBLE",AA12923&lt;=3,"FAIBLE",AA12923&lt;=6,"MODERE",AA12923&lt;=19,"FORT",AA12923&lt;=29,"TRES FORT",AA12923&gt;=30,"MAJEUR")</f>
        <v>TRES FAIBLE</v>
      </c>
      <c r="AD12923" t="str">
        <f t="shared" si="605"/>
        <v>PN</v>
      </c>
    </row>
    <row r="12924" spans="1:30">
      <c r="A12924" t="s">
        <v>49378</v>
      </c>
      <c r="B12924">
        <v>100825</v>
      </c>
      <c r="C12924" t="s">
        <v>13315</v>
      </c>
      <c r="D12924" t="s">
        <v>33146</v>
      </c>
      <c r="E12924" t="s">
        <v>66265</v>
      </c>
      <c r="F12924" t="s">
        <v>66297</v>
      </c>
      <c r="G12924" t="s">
        <v>66297</v>
      </c>
      <c r="H12924" t="s">
        <v>66297</v>
      </c>
      <c r="I12924" t="s">
        <v>4</v>
      </c>
      <c r="J12924" t="s">
        <v>66297</v>
      </c>
      <c r="K12924" t="s">
        <v>66297</v>
      </c>
      <c r="L12924" t="s">
        <v>66297</v>
      </c>
      <c r="M12924" t="s">
        <v>66297</v>
      </c>
      <c r="N12924" t="s">
        <v>66297</v>
      </c>
      <c r="O12924" t="s">
        <v>29094</v>
      </c>
      <c r="P12924" t="s">
        <v>29094</v>
      </c>
      <c r="Q12924" t="s">
        <v>29094</v>
      </c>
      <c r="R12924" t="s">
        <v>29094</v>
      </c>
      <c r="S12924" t="s">
        <v>29094</v>
      </c>
      <c r="T12924">
        <f>INDEX(Tableau1[PointLRN],MATCH(I12924,Tableau1[LRN],0),1)</f>
        <v>3</v>
      </c>
      <c r="U12924">
        <f>INDEX(Tableau3[PointZNIEFF],MATCH(N12924,Tableau3[ZNIEFF],0),1)</f>
        <v>0</v>
      </c>
      <c r="V12924">
        <f>INDEX(Tableau4[PointLRR],MATCH(L12924,Tableau4[LRR],0),1)</f>
        <v>0</v>
      </c>
      <c r="W12924">
        <f>INDEX(Tableau4[PointLRR],MATCH(M12924,Tableau4[LRR],0),1)</f>
        <v>0</v>
      </c>
      <c r="X12924">
        <f>INDEX(Tableau5[PointEEE],MATCH(F12924,Tableau5[EEE],0),1)</f>
        <v>0</v>
      </c>
      <c r="Y12924">
        <f>INDEX(Tableau7[PointDH],MATCH(G12924,Tableau7[DH],0),1)</f>
        <v>0</v>
      </c>
      <c r="Z12924">
        <f t="shared" si="603"/>
        <v>6</v>
      </c>
      <c r="AA12924">
        <f t="shared" si="604"/>
        <v>3</v>
      </c>
      <c r="AB12924" s="1" t="str" cm="1">
        <f t="array" ref="AB12924">_xlfn.IFS(Z12924&lt;0,"NUL",Z12924&lt;=1,"TRES FAIBLE",Z12924&lt;=3,"FAIBLE",Z12924&lt;=6,"MODERE",Z12924&lt;=19,"FORT",Z12924&lt;=29,"TRES FORT",Z12924&gt;=30,"MAJEUR")</f>
        <v>MODERE</v>
      </c>
      <c r="AC12924" s="1" t="str" cm="1">
        <f t="array" ref="AC12924">_xlfn.IFS(AA12924&lt;0,"NUL",AA12924&lt;=1,"TRES FAIBLE",AA12924&lt;=3,"FAIBLE",AA12924&lt;=6,"MODERE",AA12924&lt;=19,"FORT",AA12924&lt;=29,"TRES FORT",AA12924&gt;=30,"MAJEUR")</f>
        <v>FAIBLE</v>
      </c>
      <c r="AD12924" t="str">
        <f t="shared" si="605"/>
        <v>-</v>
      </c>
    </row>
    <row r="12925" spans="1:30">
      <c r="A12925" t="s">
        <v>49379</v>
      </c>
      <c r="B12925">
        <v>135158</v>
      </c>
      <c r="C12925" t="s">
        <v>260</v>
      </c>
      <c r="D12925" t="s">
        <v>33147</v>
      </c>
      <c r="E12925" t="s">
        <v>66265</v>
      </c>
      <c r="F12925" t="s">
        <v>66297</v>
      </c>
      <c r="G12925" t="s">
        <v>66297</v>
      </c>
      <c r="H12925" t="s">
        <v>66297</v>
      </c>
      <c r="I12925" t="s">
        <v>66297</v>
      </c>
      <c r="J12925" t="s">
        <v>66297</v>
      </c>
      <c r="K12925" t="s">
        <v>66297</v>
      </c>
      <c r="L12925" t="s">
        <v>66297</v>
      </c>
      <c r="M12925" t="s">
        <v>66297</v>
      </c>
      <c r="N12925" t="s">
        <v>66352</v>
      </c>
      <c r="O12925" t="s">
        <v>29094</v>
      </c>
      <c r="P12925" t="s">
        <v>29094</v>
      </c>
      <c r="Q12925" t="s">
        <v>29094</v>
      </c>
      <c r="R12925" t="s">
        <v>29094</v>
      </c>
      <c r="S12925" t="s">
        <v>29094</v>
      </c>
      <c r="T12925">
        <f>INDEX(Tableau1[PointLRN],MATCH(I12925,Tableau1[LRN],0),1)</f>
        <v>0</v>
      </c>
      <c r="U12925">
        <f>INDEX(Tableau3[PointZNIEFF],MATCH(N12925,Tableau3[ZNIEFF],0),1)</f>
        <v>3</v>
      </c>
      <c r="V12925">
        <f>INDEX(Tableau4[PointLRR],MATCH(L12925,Tableau4[LRR],0),1)</f>
        <v>0</v>
      </c>
      <c r="W12925">
        <f>INDEX(Tableau4[PointLRR],MATCH(M12925,Tableau4[LRR],0),1)</f>
        <v>0</v>
      </c>
      <c r="X12925">
        <f>INDEX(Tableau5[PointEEE],MATCH(F12925,Tableau5[EEE],0),1)</f>
        <v>0</v>
      </c>
      <c r="Y12925">
        <f>INDEX(Tableau7[PointDH],MATCH(G12925,Tableau7[DH],0),1)</f>
        <v>0</v>
      </c>
      <c r="Z12925">
        <f t="shared" si="603"/>
        <v>3</v>
      </c>
      <c r="AA12925">
        <f t="shared" si="604"/>
        <v>3</v>
      </c>
      <c r="AB12925" s="1" t="str" cm="1">
        <f t="array" ref="AB12925">_xlfn.IFS(Z12925&lt;0,"NUL",Z12925&lt;=1,"TRES FAIBLE",Z12925&lt;=3,"FAIBLE",Z12925&lt;=6,"MODERE",Z12925&lt;=19,"FORT",Z12925&lt;=29,"TRES FORT",Z12925&gt;=30,"MAJEUR")</f>
        <v>FAIBLE</v>
      </c>
      <c r="AC12925" s="1" t="str" cm="1">
        <f t="array" ref="AC12925">_xlfn.IFS(AA12925&lt;0,"NUL",AA12925&lt;=1,"TRES FAIBLE",AA12925&lt;=3,"FAIBLE",AA12925&lt;=6,"MODERE",AA12925&lt;=19,"FORT",AA12925&lt;=29,"TRES FORT",AA12925&gt;=30,"MAJEUR")</f>
        <v>FAIBLE</v>
      </c>
      <c r="AD12925" t="str">
        <f t="shared" si="605"/>
        <v>-</v>
      </c>
    </row>
    <row r="12926" spans="1:30">
      <c r="A12926" t="s">
        <v>49380</v>
      </c>
      <c r="B12926">
        <v>100827</v>
      </c>
      <c r="C12926" t="s">
        <v>261</v>
      </c>
      <c r="D12926" t="s">
        <v>33148</v>
      </c>
      <c r="E12926" t="s">
        <v>66265</v>
      </c>
      <c r="F12926" t="s">
        <v>66297</v>
      </c>
      <c r="G12926" t="s">
        <v>66297</v>
      </c>
      <c r="H12926" t="s">
        <v>66297</v>
      </c>
      <c r="I12926" t="s">
        <v>1</v>
      </c>
      <c r="J12926" t="s">
        <v>66297</v>
      </c>
      <c r="K12926" t="s">
        <v>66297</v>
      </c>
      <c r="L12926" t="s">
        <v>66297</v>
      </c>
      <c r="M12926" t="s">
        <v>66297</v>
      </c>
      <c r="N12926" t="s">
        <v>66297</v>
      </c>
      <c r="O12926" t="s">
        <v>29094</v>
      </c>
      <c r="P12926" t="s">
        <v>29094</v>
      </c>
      <c r="Q12926" t="s">
        <v>29094</v>
      </c>
      <c r="R12926" t="s">
        <v>29094</v>
      </c>
      <c r="S12926" t="s">
        <v>29094</v>
      </c>
      <c r="T12926">
        <f>INDEX(Tableau1[PointLRN],MATCH(I12926,Tableau1[LRN],0),1)</f>
        <v>0</v>
      </c>
      <c r="U12926">
        <f>INDEX(Tableau3[PointZNIEFF],MATCH(N12926,Tableau3[ZNIEFF],0),1)</f>
        <v>0</v>
      </c>
      <c r="V12926">
        <f>INDEX(Tableau4[PointLRR],MATCH(L12926,Tableau4[LRR],0),1)</f>
        <v>0</v>
      </c>
      <c r="W12926">
        <f>INDEX(Tableau4[PointLRR],MATCH(M12926,Tableau4[LRR],0),1)</f>
        <v>0</v>
      </c>
      <c r="X12926">
        <f>INDEX(Tableau5[PointEEE],MATCH(F12926,Tableau5[EEE],0),1)</f>
        <v>0</v>
      </c>
      <c r="Y12926">
        <f>INDEX(Tableau7[PointDH],MATCH(G12926,Tableau7[DH],0),1)</f>
        <v>0</v>
      </c>
      <c r="Z12926">
        <f t="shared" si="603"/>
        <v>0</v>
      </c>
      <c r="AA12926">
        <f t="shared" si="604"/>
        <v>0</v>
      </c>
      <c r="AB12926" s="1" t="str" cm="1">
        <f t="array" ref="AB12926">_xlfn.IFS(Z12926&lt;0,"NUL",Z12926&lt;=1,"TRES FAIBLE",Z12926&lt;=3,"FAIBLE",Z12926&lt;=6,"MODERE",Z12926&lt;=19,"FORT",Z12926&lt;=29,"TRES FORT",Z12926&gt;=30,"MAJEUR")</f>
        <v>TRES FAIBLE</v>
      </c>
      <c r="AC12926" s="1" t="str" cm="1">
        <f t="array" ref="AC12926">_xlfn.IFS(AA12926&lt;0,"NUL",AA12926&lt;=1,"TRES FAIBLE",AA12926&lt;=3,"FAIBLE",AA12926&lt;=6,"MODERE",AA12926&lt;=19,"FORT",AA12926&lt;=29,"TRES FORT",AA12926&gt;=30,"MAJEUR")</f>
        <v>TRES FAIBLE</v>
      </c>
      <c r="AD12926" t="str">
        <f t="shared" si="605"/>
        <v>-</v>
      </c>
    </row>
    <row r="12927" spans="1:30">
      <c r="A12927" t="s">
        <v>49381</v>
      </c>
      <c r="B12927">
        <v>611199</v>
      </c>
      <c r="C12927" t="s">
        <v>13316</v>
      </c>
      <c r="D12927" t="s">
        <v>29094</v>
      </c>
      <c r="E12927" t="s">
        <v>66271</v>
      </c>
      <c r="F12927" t="s">
        <v>66297</v>
      </c>
      <c r="G12927" t="s">
        <v>66297</v>
      </c>
      <c r="H12927" t="s">
        <v>66297</v>
      </c>
      <c r="I12927" t="s">
        <v>66299</v>
      </c>
      <c r="J12927" t="s">
        <v>66297</v>
      </c>
      <c r="K12927" t="s">
        <v>66297</v>
      </c>
      <c r="L12927" t="s">
        <v>66297</v>
      </c>
      <c r="M12927" t="s">
        <v>66297</v>
      </c>
      <c r="N12927" t="s">
        <v>66297</v>
      </c>
      <c r="O12927" t="s">
        <v>29094</v>
      </c>
      <c r="P12927" t="s">
        <v>29094</v>
      </c>
      <c r="Q12927" t="s">
        <v>29094</v>
      </c>
      <c r="R12927" t="s">
        <v>29094</v>
      </c>
      <c r="S12927" t="s">
        <v>29094</v>
      </c>
      <c r="T12927">
        <f>INDEX(Tableau1[PointLRN],MATCH(I12927,Tableau1[LRN],0),1)</f>
        <v>0</v>
      </c>
      <c r="U12927">
        <f>INDEX(Tableau3[PointZNIEFF],MATCH(N12927,Tableau3[ZNIEFF],0),1)</f>
        <v>0</v>
      </c>
      <c r="V12927">
        <f>INDEX(Tableau4[PointLRR],MATCH(L12927,Tableau4[LRR],0),1)</f>
        <v>0</v>
      </c>
      <c r="W12927">
        <f>INDEX(Tableau4[PointLRR],MATCH(M12927,Tableau4[LRR],0),1)</f>
        <v>0</v>
      </c>
      <c r="X12927">
        <f>INDEX(Tableau5[PointEEE],MATCH(F12927,Tableau5[EEE],0),1)</f>
        <v>0</v>
      </c>
      <c r="Y12927">
        <f>INDEX(Tableau7[PointDH],MATCH(G12927,Tableau7[DH],0),1)</f>
        <v>0</v>
      </c>
      <c r="Z12927">
        <f t="shared" si="603"/>
        <v>0</v>
      </c>
      <c r="AA12927">
        <f t="shared" si="604"/>
        <v>0</v>
      </c>
      <c r="AB12927" s="1" t="str" cm="1">
        <f t="array" ref="AB12927">_xlfn.IFS(Z12927&lt;0,"NUL",Z12927&lt;=1,"TRES FAIBLE",Z12927&lt;=3,"FAIBLE",Z12927&lt;=6,"MODERE",Z12927&lt;=19,"FORT",Z12927&lt;=29,"TRES FORT",Z12927&gt;=30,"MAJEUR")</f>
        <v>TRES FAIBLE</v>
      </c>
      <c r="AC12927" s="1" t="str" cm="1">
        <f t="array" ref="AC12927">_xlfn.IFS(AA12927&lt;0,"NUL",AA12927&lt;=1,"TRES FAIBLE",AA12927&lt;=3,"FAIBLE",AA12927&lt;=6,"MODERE",AA12927&lt;=19,"FORT",AA12927&lt;=29,"TRES FORT",AA12927&gt;=30,"MAJEUR")</f>
        <v>TRES FAIBLE</v>
      </c>
      <c r="AD12927" t="str">
        <f t="shared" si="605"/>
        <v>-</v>
      </c>
    </row>
    <row r="12928" spans="1:30">
      <c r="A12928" t="s">
        <v>49382</v>
      </c>
      <c r="B12928">
        <v>100834</v>
      </c>
      <c r="C12928" t="s">
        <v>13317</v>
      </c>
      <c r="D12928" t="s">
        <v>33149</v>
      </c>
      <c r="E12928" t="s">
        <v>66271</v>
      </c>
      <c r="F12928" t="s">
        <v>66297</v>
      </c>
      <c r="G12928" t="s">
        <v>66297</v>
      </c>
      <c r="H12928" t="s">
        <v>66297</v>
      </c>
      <c r="I12928" t="s">
        <v>66299</v>
      </c>
      <c r="J12928" t="s">
        <v>66297</v>
      </c>
      <c r="K12928" t="s">
        <v>66297</v>
      </c>
      <c r="L12928" t="s">
        <v>66297</v>
      </c>
      <c r="M12928" t="s">
        <v>66297</v>
      </c>
      <c r="N12928" t="s">
        <v>66297</v>
      </c>
      <c r="O12928" t="s">
        <v>29094</v>
      </c>
      <c r="P12928" t="s">
        <v>29094</v>
      </c>
      <c r="Q12928" t="s">
        <v>29094</v>
      </c>
      <c r="R12928" t="s">
        <v>29094</v>
      </c>
      <c r="S12928" t="s">
        <v>1</v>
      </c>
      <c r="T12928">
        <f>INDEX(Tableau1[PointLRN],MATCH(I12928,Tableau1[LRN],0),1)</f>
        <v>0</v>
      </c>
      <c r="U12928">
        <f>INDEX(Tableau3[PointZNIEFF],MATCH(N12928,Tableau3[ZNIEFF],0),1)</f>
        <v>0</v>
      </c>
      <c r="V12928">
        <f>INDEX(Tableau4[PointLRR],MATCH(L12928,Tableau4[LRR],0),1)</f>
        <v>0</v>
      </c>
      <c r="W12928">
        <f>INDEX(Tableau4[PointLRR],MATCH(M12928,Tableau4[LRR],0),1)</f>
        <v>0</v>
      </c>
      <c r="X12928">
        <f>INDEX(Tableau5[PointEEE],MATCH(F12928,Tableau5[EEE],0),1)</f>
        <v>0</v>
      </c>
      <c r="Y12928">
        <f>INDEX(Tableau7[PointDH],MATCH(G12928,Tableau7[DH],0),1)</f>
        <v>0</v>
      </c>
      <c r="Z12928">
        <f t="shared" si="603"/>
        <v>0</v>
      </c>
      <c r="AA12928">
        <f t="shared" si="604"/>
        <v>0</v>
      </c>
      <c r="AB12928" s="1" t="str" cm="1">
        <f t="array" ref="AB12928">_xlfn.IFS(Z12928&lt;0,"NUL",Z12928&lt;=1,"TRES FAIBLE",Z12928&lt;=3,"FAIBLE",Z12928&lt;=6,"MODERE",Z12928&lt;=19,"FORT",Z12928&lt;=29,"TRES FORT",Z12928&gt;=30,"MAJEUR")</f>
        <v>TRES FAIBLE</v>
      </c>
      <c r="AC12928" s="1" t="str" cm="1">
        <f t="array" ref="AC12928">_xlfn.IFS(AA12928&lt;0,"NUL",AA12928&lt;=1,"TRES FAIBLE",AA12928&lt;=3,"FAIBLE",AA12928&lt;=6,"MODERE",AA12928&lt;=19,"FORT",AA12928&lt;=29,"TRES FORT",AA12928&gt;=30,"MAJEUR")</f>
        <v>TRES FAIBLE</v>
      </c>
      <c r="AD12928" t="str">
        <f t="shared" si="605"/>
        <v>-</v>
      </c>
    </row>
    <row r="12929" spans="1:30">
      <c r="A12929" t="s">
        <v>49383</v>
      </c>
      <c r="B12929">
        <v>100838</v>
      </c>
      <c r="C12929" t="s">
        <v>13318</v>
      </c>
      <c r="D12929" t="s">
        <v>33150</v>
      </c>
      <c r="E12929" t="s">
        <v>66265</v>
      </c>
      <c r="F12929" t="s">
        <v>66297</v>
      </c>
      <c r="G12929" t="s">
        <v>66297</v>
      </c>
      <c r="H12929" t="s">
        <v>66297</v>
      </c>
      <c r="I12929" t="s">
        <v>3</v>
      </c>
      <c r="J12929" t="s">
        <v>66297</v>
      </c>
      <c r="K12929" t="s">
        <v>66297</v>
      </c>
      <c r="L12929" t="s">
        <v>66297</v>
      </c>
      <c r="M12929" t="s">
        <v>66297</v>
      </c>
      <c r="N12929" t="s">
        <v>66297</v>
      </c>
      <c r="O12929" t="s">
        <v>29094</v>
      </c>
      <c r="P12929" t="s">
        <v>29094</v>
      </c>
      <c r="Q12929" t="s">
        <v>29094</v>
      </c>
      <c r="R12929" t="s">
        <v>29094</v>
      </c>
      <c r="S12929" t="s">
        <v>29094</v>
      </c>
      <c r="T12929">
        <f>INDEX(Tableau1[PointLRN],MATCH(I12929,Tableau1[LRN],0),1)</f>
        <v>6</v>
      </c>
      <c r="U12929">
        <f>INDEX(Tableau3[PointZNIEFF],MATCH(N12929,Tableau3[ZNIEFF],0),1)</f>
        <v>0</v>
      </c>
      <c r="V12929">
        <f>INDEX(Tableau4[PointLRR],MATCH(L12929,Tableau4[LRR],0),1)</f>
        <v>0</v>
      </c>
      <c r="W12929">
        <f>INDEX(Tableau4[PointLRR],MATCH(M12929,Tableau4[LRR],0),1)</f>
        <v>0</v>
      </c>
      <c r="X12929">
        <f>INDEX(Tableau5[PointEEE],MATCH(F12929,Tableau5[EEE],0),1)</f>
        <v>0</v>
      </c>
      <c r="Y12929">
        <f>INDEX(Tableau7[PointDH],MATCH(G12929,Tableau7[DH],0),1)</f>
        <v>0</v>
      </c>
      <c r="Z12929">
        <f t="shared" si="603"/>
        <v>12</v>
      </c>
      <c r="AA12929">
        <f t="shared" si="604"/>
        <v>6</v>
      </c>
      <c r="AB12929" s="1" t="str" cm="1">
        <f t="array" ref="AB12929">_xlfn.IFS(Z12929&lt;0,"NUL",Z12929&lt;=1,"TRES FAIBLE",Z12929&lt;=3,"FAIBLE",Z12929&lt;=6,"MODERE",Z12929&lt;=19,"FORT",Z12929&lt;=29,"TRES FORT",Z12929&gt;=30,"MAJEUR")</f>
        <v>FORT</v>
      </c>
      <c r="AC12929" s="1" t="str" cm="1">
        <f t="array" ref="AC12929">_xlfn.IFS(AA12929&lt;0,"NUL",AA12929&lt;=1,"TRES FAIBLE",AA12929&lt;=3,"FAIBLE",AA12929&lt;=6,"MODERE",AA12929&lt;=19,"FORT",AA12929&lt;=29,"TRES FORT",AA12929&gt;=30,"MAJEUR")</f>
        <v>MODERE</v>
      </c>
      <c r="AD12929" t="str">
        <f t="shared" si="605"/>
        <v>-</v>
      </c>
    </row>
    <row r="12930" spans="1:30">
      <c r="A12930" t="s">
        <v>49384</v>
      </c>
      <c r="B12930">
        <v>100839</v>
      </c>
      <c r="C12930" t="s">
        <v>13319</v>
      </c>
      <c r="D12930" t="s">
        <v>33151</v>
      </c>
      <c r="E12930" t="s">
        <v>66265</v>
      </c>
      <c r="F12930" t="s">
        <v>66297</v>
      </c>
      <c r="G12930" t="s">
        <v>66297</v>
      </c>
      <c r="H12930" t="s">
        <v>66297</v>
      </c>
      <c r="I12930" t="s">
        <v>1</v>
      </c>
      <c r="J12930" t="s">
        <v>66297</v>
      </c>
      <c r="K12930" t="s">
        <v>66297</v>
      </c>
      <c r="L12930" t="s">
        <v>66297</v>
      </c>
      <c r="M12930" t="s">
        <v>66297</v>
      </c>
      <c r="N12930" t="s">
        <v>66297</v>
      </c>
      <c r="O12930" t="s">
        <v>29094</v>
      </c>
      <c r="P12930" t="s">
        <v>29094</v>
      </c>
      <c r="Q12930" t="s">
        <v>29094</v>
      </c>
      <c r="R12930" t="s">
        <v>29094</v>
      </c>
      <c r="S12930" t="s">
        <v>29094</v>
      </c>
      <c r="T12930">
        <f>INDEX(Tableau1[PointLRN],MATCH(I12930,Tableau1[LRN],0),1)</f>
        <v>0</v>
      </c>
      <c r="U12930">
        <f>INDEX(Tableau3[PointZNIEFF],MATCH(N12930,Tableau3[ZNIEFF],0),1)</f>
        <v>0</v>
      </c>
      <c r="V12930">
        <f>INDEX(Tableau4[PointLRR],MATCH(L12930,Tableau4[LRR],0),1)</f>
        <v>0</v>
      </c>
      <c r="W12930">
        <f>INDEX(Tableau4[PointLRR],MATCH(M12930,Tableau4[LRR],0),1)</f>
        <v>0</v>
      </c>
      <c r="X12930">
        <f>INDEX(Tableau5[PointEEE],MATCH(F12930,Tableau5[EEE],0),1)</f>
        <v>0</v>
      </c>
      <c r="Y12930">
        <f>INDEX(Tableau7[PointDH],MATCH(G12930,Tableau7[DH],0),1)</f>
        <v>0</v>
      </c>
      <c r="Z12930">
        <f t="shared" si="603"/>
        <v>0</v>
      </c>
      <c r="AA12930">
        <f t="shared" si="604"/>
        <v>0</v>
      </c>
      <c r="AB12930" s="1" t="str" cm="1">
        <f t="array" ref="AB12930">_xlfn.IFS(Z12930&lt;0,"NUL",Z12930&lt;=1,"TRES FAIBLE",Z12930&lt;=3,"FAIBLE",Z12930&lt;=6,"MODERE",Z12930&lt;=19,"FORT",Z12930&lt;=29,"TRES FORT",Z12930&gt;=30,"MAJEUR")</f>
        <v>TRES FAIBLE</v>
      </c>
      <c r="AC12930" s="1" t="str" cm="1">
        <f t="array" ref="AC12930">_xlfn.IFS(AA12930&lt;0,"NUL",AA12930&lt;=1,"TRES FAIBLE",AA12930&lt;=3,"FAIBLE",AA12930&lt;=6,"MODERE",AA12930&lt;=19,"FORT",AA12930&lt;=29,"TRES FORT",AA12930&gt;=30,"MAJEUR")</f>
        <v>TRES FAIBLE</v>
      </c>
      <c r="AD12930" t="str">
        <f t="shared" si="605"/>
        <v>-</v>
      </c>
    </row>
    <row r="12931" spans="1:30">
      <c r="A12931" t="s">
        <v>49385</v>
      </c>
      <c r="B12931">
        <v>162636</v>
      </c>
      <c r="C12931" t="s">
        <v>13320</v>
      </c>
      <c r="D12931" t="s">
        <v>29094</v>
      </c>
      <c r="E12931" t="s">
        <v>66274</v>
      </c>
      <c r="F12931" t="s">
        <v>66297</v>
      </c>
      <c r="G12931" t="s">
        <v>66297</v>
      </c>
      <c r="H12931" t="s">
        <v>66297</v>
      </c>
      <c r="I12931" t="s">
        <v>66297</v>
      </c>
      <c r="J12931" t="s">
        <v>66297</v>
      </c>
      <c r="K12931" t="s">
        <v>66297</v>
      </c>
      <c r="L12931" t="s">
        <v>66297</v>
      </c>
      <c r="M12931" t="s">
        <v>66297</v>
      </c>
      <c r="N12931" t="s">
        <v>66297</v>
      </c>
      <c r="O12931" t="s">
        <v>29094</v>
      </c>
      <c r="P12931" t="s">
        <v>29094</v>
      </c>
      <c r="Q12931" t="s">
        <v>29094</v>
      </c>
      <c r="R12931" t="s">
        <v>29094</v>
      </c>
      <c r="S12931" t="s">
        <v>29094</v>
      </c>
      <c r="T12931">
        <f>INDEX(Tableau1[PointLRN],MATCH(I12931,Tableau1[LRN],0),1)</f>
        <v>0</v>
      </c>
      <c r="U12931">
        <f>INDEX(Tableau3[PointZNIEFF],MATCH(N12931,Tableau3[ZNIEFF],0),1)</f>
        <v>0</v>
      </c>
      <c r="V12931">
        <f>INDEX(Tableau4[PointLRR],MATCH(L12931,Tableau4[LRR],0),1)</f>
        <v>0</v>
      </c>
      <c r="W12931">
        <f>INDEX(Tableau4[PointLRR],MATCH(M12931,Tableau4[LRR],0),1)</f>
        <v>0</v>
      </c>
      <c r="X12931">
        <f>INDEX(Tableau5[PointEEE],MATCH(F12931,Tableau5[EEE],0),1)</f>
        <v>0</v>
      </c>
      <c r="Y12931">
        <f>INDEX(Tableau7[PointDH],MATCH(G12931,Tableau7[DH],0),1)</f>
        <v>0</v>
      </c>
      <c r="Z12931">
        <f t="shared" ref="Z12931:Z12994" si="606">T12931+T12931+U12931+W12931+X12931+Y12931</f>
        <v>0</v>
      </c>
      <c r="AA12931">
        <f t="shared" ref="AA12931:AA12994" si="607">T12931+U12931+W12931+X12931+Y12931</f>
        <v>0</v>
      </c>
      <c r="AB12931" s="1" t="str" cm="1">
        <f t="array" ref="AB12931">_xlfn.IFS(Z12931&lt;0,"NUL",Z12931&lt;=1,"TRES FAIBLE",Z12931&lt;=3,"FAIBLE",Z12931&lt;=6,"MODERE",Z12931&lt;=19,"FORT",Z12931&lt;=29,"TRES FORT",Z12931&gt;=30,"MAJEUR")</f>
        <v>TRES FAIBLE</v>
      </c>
      <c r="AC12931" s="1" t="str" cm="1">
        <f t="array" ref="AC12931">_xlfn.IFS(AA12931&lt;0,"NUL",AA12931&lt;=1,"TRES FAIBLE",AA12931&lt;=3,"FAIBLE",AA12931&lt;=6,"MODERE",AA12931&lt;=19,"FORT",AA12931&lt;=29,"TRES FORT",AA12931&gt;=30,"MAJEUR")</f>
        <v>TRES FAIBLE</v>
      </c>
      <c r="AD12931" t="str">
        <f t="shared" ref="AD12931:AD12994" si="608">IF(H12931="-","","PN")&amp;IF(J12931="-","","PR-PM")&amp;
IF(K12931="-","","PR-LR")&amp;
IF(H12931&amp;J12931&amp;K12931="---","-","")</f>
        <v>-</v>
      </c>
    </row>
    <row r="12932" spans="1:30">
      <c r="A12932" t="s">
        <v>49386</v>
      </c>
      <c r="B12932">
        <v>100851</v>
      </c>
      <c r="C12932" t="s">
        <v>13321</v>
      </c>
      <c r="D12932" t="s">
        <v>33152</v>
      </c>
      <c r="E12932" t="s">
        <v>66265</v>
      </c>
      <c r="F12932" t="s">
        <v>66297</v>
      </c>
      <c r="G12932" t="s">
        <v>66297</v>
      </c>
      <c r="H12932" t="s">
        <v>66297</v>
      </c>
      <c r="I12932" t="s">
        <v>4</v>
      </c>
      <c r="J12932" t="s">
        <v>66297</v>
      </c>
      <c r="K12932" t="s">
        <v>66297</v>
      </c>
      <c r="L12932" t="s">
        <v>66297</v>
      </c>
      <c r="M12932" t="s">
        <v>66297</v>
      </c>
      <c r="N12932" t="s">
        <v>66352</v>
      </c>
      <c r="O12932" t="s">
        <v>29094</v>
      </c>
      <c r="P12932" t="s">
        <v>29094</v>
      </c>
      <c r="Q12932" t="s">
        <v>29094</v>
      </c>
      <c r="R12932" t="s">
        <v>29094</v>
      </c>
      <c r="S12932" t="s">
        <v>29094</v>
      </c>
      <c r="T12932">
        <f>INDEX(Tableau1[PointLRN],MATCH(I12932,Tableau1[LRN],0),1)</f>
        <v>3</v>
      </c>
      <c r="U12932">
        <f>INDEX(Tableau3[PointZNIEFF],MATCH(N12932,Tableau3[ZNIEFF],0),1)</f>
        <v>3</v>
      </c>
      <c r="V12932">
        <f>INDEX(Tableau4[PointLRR],MATCH(L12932,Tableau4[LRR],0),1)</f>
        <v>0</v>
      </c>
      <c r="W12932">
        <f>INDEX(Tableau4[PointLRR],MATCH(M12932,Tableau4[LRR],0),1)</f>
        <v>0</v>
      </c>
      <c r="X12932">
        <f>INDEX(Tableau5[PointEEE],MATCH(F12932,Tableau5[EEE],0),1)</f>
        <v>0</v>
      </c>
      <c r="Y12932">
        <f>INDEX(Tableau7[PointDH],MATCH(G12932,Tableau7[DH],0),1)</f>
        <v>0</v>
      </c>
      <c r="Z12932">
        <f t="shared" si="606"/>
        <v>9</v>
      </c>
      <c r="AA12932">
        <f t="shared" si="607"/>
        <v>6</v>
      </c>
      <c r="AB12932" s="1" t="str" cm="1">
        <f t="array" ref="AB12932">_xlfn.IFS(Z12932&lt;0,"NUL",Z12932&lt;=1,"TRES FAIBLE",Z12932&lt;=3,"FAIBLE",Z12932&lt;=6,"MODERE",Z12932&lt;=19,"FORT",Z12932&lt;=29,"TRES FORT",Z12932&gt;=30,"MAJEUR")</f>
        <v>FORT</v>
      </c>
      <c r="AC12932" s="1" t="str" cm="1">
        <f t="array" ref="AC12932">_xlfn.IFS(AA12932&lt;0,"NUL",AA12932&lt;=1,"TRES FAIBLE",AA12932&lt;=3,"FAIBLE",AA12932&lt;=6,"MODERE",AA12932&lt;=19,"FORT",AA12932&lt;=29,"TRES FORT",AA12932&gt;=30,"MAJEUR")</f>
        <v>MODERE</v>
      </c>
      <c r="AD12932" t="str">
        <f t="shared" si="608"/>
        <v>-</v>
      </c>
    </row>
    <row r="12933" spans="1:30">
      <c r="A12933" t="s">
        <v>49387</v>
      </c>
      <c r="B12933">
        <v>193884</v>
      </c>
      <c r="C12933" t="s">
        <v>13322</v>
      </c>
      <c r="D12933" t="s">
        <v>29094</v>
      </c>
      <c r="E12933" t="s">
        <v>66265</v>
      </c>
      <c r="F12933" t="s">
        <v>66297</v>
      </c>
      <c r="G12933" t="s">
        <v>66297</v>
      </c>
      <c r="H12933" t="s">
        <v>66297</v>
      </c>
      <c r="I12933" t="s">
        <v>66297</v>
      </c>
      <c r="J12933" t="s">
        <v>66297</v>
      </c>
      <c r="K12933" t="s">
        <v>66297</v>
      </c>
      <c r="L12933" t="s">
        <v>66297</v>
      </c>
      <c r="M12933" t="s">
        <v>66297</v>
      </c>
      <c r="N12933" t="s">
        <v>66297</v>
      </c>
      <c r="O12933" t="s">
        <v>29094</v>
      </c>
      <c r="P12933" t="s">
        <v>29094</v>
      </c>
      <c r="Q12933" t="s">
        <v>29094</v>
      </c>
      <c r="R12933" t="s">
        <v>29094</v>
      </c>
      <c r="S12933" t="s">
        <v>29094</v>
      </c>
      <c r="T12933">
        <f>INDEX(Tableau1[PointLRN],MATCH(I12933,Tableau1[LRN],0),1)</f>
        <v>0</v>
      </c>
      <c r="U12933">
        <f>INDEX(Tableau3[PointZNIEFF],MATCH(N12933,Tableau3[ZNIEFF],0),1)</f>
        <v>0</v>
      </c>
      <c r="V12933">
        <f>INDEX(Tableau4[PointLRR],MATCH(L12933,Tableau4[LRR],0),1)</f>
        <v>0</v>
      </c>
      <c r="W12933">
        <f>INDEX(Tableau4[PointLRR],MATCH(M12933,Tableau4[LRR],0),1)</f>
        <v>0</v>
      </c>
      <c r="X12933">
        <f>INDEX(Tableau5[PointEEE],MATCH(F12933,Tableau5[EEE],0),1)</f>
        <v>0</v>
      </c>
      <c r="Y12933">
        <f>INDEX(Tableau7[PointDH],MATCH(G12933,Tableau7[DH],0),1)</f>
        <v>0</v>
      </c>
      <c r="Z12933">
        <f t="shared" si="606"/>
        <v>0</v>
      </c>
      <c r="AA12933">
        <f t="shared" si="607"/>
        <v>0</v>
      </c>
      <c r="AB12933" s="1" t="str" cm="1">
        <f t="array" ref="AB12933">_xlfn.IFS(Z12933&lt;0,"NUL",Z12933&lt;=1,"TRES FAIBLE",Z12933&lt;=3,"FAIBLE",Z12933&lt;=6,"MODERE",Z12933&lt;=19,"FORT",Z12933&lt;=29,"TRES FORT",Z12933&gt;=30,"MAJEUR")</f>
        <v>TRES FAIBLE</v>
      </c>
      <c r="AC12933" s="1" t="str" cm="1">
        <f t="array" ref="AC12933">_xlfn.IFS(AA12933&lt;0,"NUL",AA12933&lt;=1,"TRES FAIBLE",AA12933&lt;=3,"FAIBLE",AA12933&lt;=6,"MODERE",AA12933&lt;=19,"FORT",AA12933&lt;=29,"TRES FORT",AA12933&gt;=30,"MAJEUR")</f>
        <v>TRES FAIBLE</v>
      </c>
      <c r="AD12933" t="str">
        <f t="shared" si="608"/>
        <v>-</v>
      </c>
    </row>
    <row r="12934" spans="1:30">
      <c r="A12934" t="s">
        <v>49388</v>
      </c>
      <c r="B12934">
        <v>105154</v>
      </c>
      <c r="C12934" t="s">
        <v>13323</v>
      </c>
      <c r="D12934" t="s">
        <v>33153</v>
      </c>
      <c r="E12934" t="s">
        <v>66265</v>
      </c>
      <c r="F12934" t="s">
        <v>66297</v>
      </c>
      <c r="G12934" t="s">
        <v>66297</v>
      </c>
      <c r="H12934" t="s">
        <v>66297</v>
      </c>
      <c r="I12934" t="s">
        <v>7</v>
      </c>
      <c r="J12934" t="s">
        <v>66297</v>
      </c>
      <c r="K12934" t="s">
        <v>66297</v>
      </c>
      <c r="L12934" t="s">
        <v>66297</v>
      </c>
      <c r="M12934" t="s">
        <v>66297</v>
      </c>
      <c r="N12934" t="s">
        <v>66297</v>
      </c>
      <c r="O12934" t="s">
        <v>29094</v>
      </c>
      <c r="P12934" t="s">
        <v>29094</v>
      </c>
      <c r="Q12934" t="s">
        <v>29094</v>
      </c>
      <c r="R12934" t="s">
        <v>4</v>
      </c>
      <c r="S12934" t="s">
        <v>4</v>
      </c>
      <c r="T12934">
        <f>INDEX(Tableau1[PointLRN],MATCH(I12934,Tableau1[LRN],0),1)</f>
        <v>16</v>
      </c>
      <c r="U12934">
        <f>INDEX(Tableau3[PointZNIEFF],MATCH(N12934,Tableau3[ZNIEFF],0),1)</f>
        <v>0</v>
      </c>
      <c r="V12934">
        <f>INDEX(Tableau4[PointLRR],MATCH(L12934,Tableau4[LRR],0),1)</f>
        <v>0</v>
      </c>
      <c r="W12934">
        <f>INDEX(Tableau4[PointLRR],MATCH(M12934,Tableau4[LRR],0),1)</f>
        <v>0</v>
      </c>
      <c r="X12934">
        <f>INDEX(Tableau5[PointEEE],MATCH(F12934,Tableau5[EEE],0),1)</f>
        <v>0</v>
      </c>
      <c r="Y12934">
        <f>INDEX(Tableau7[PointDH],MATCH(G12934,Tableau7[DH],0),1)</f>
        <v>0</v>
      </c>
      <c r="Z12934">
        <f t="shared" si="606"/>
        <v>32</v>
      </c>
      <c r="AA12934">
        <f t="shared" si="607"/>
        <v>16</v>
      </c>
      <c r="AB12934" s="1" t="str" cm="1">
        <f t="array" ref="AB12934">_xlfn.IFS(Z12934&lt;0,"NUL",Z12934&lt;=1,"TRES FAIBLE",Z12934&lt;=3,"FAIBLE",Z12934&lt;=6,"MODERE",Z12934&lt;=19,"FORT",Z12934&lt;=29,"TRES FORT",Z12934&gt;=30,"MAJEUR")</f>
        <v>MAJEUR</v>
      </c>
      <c r="AC12934" s="1" t="str" cm="1">
        <f t="array" ref="AC12934">_xlfn.IFS(AA12934&lt;0,"NUL",AA12934&lt;=1,"TRES FAIBLE",AA12934&lt;=3,"FAIBLE",AA12934&lt;=6,"MODERE",AA12934&lt;=19,"FORT",AA12934&lt;=29,"TRES FORT",AA12934&gt;=30,"MAJEUR")</f>
        <v>FORT</v>
      </c>
      <c r="AD12934" t="str">
        <f t="shared" si="608"/>
        <v>-</v>
      </c>
    </row>
    <row r="12935" spans="1:30">
      <c r="A12935" t="s">
        <v>49389</v>
      </c>
      <c r="B12935">
        <v>105159</v>
      </c>
      <c r="C12935" t="s">
        <v>13324</v>
      </c>
      <c r="D12935" t="s">
        <v>33154</v>
      </c>
      <c r="E12935" t="s">
        <v>66265</v>
      </c>
      <c r="F12935" t="s">
        <v>66297</v>
      </c>
      <c r="G12935" t="s">
        <v>66297</v>
      </c>
      <c r="H12935" t="s">
        <v>66297</v>
      </c>
      <c r="I12935" t="s">
        <v>1</v>
      </c>
      <c r="J12935" t="s">
        <v>66297</v>
      </c>
      <c r="K12935" t="s">
        <v>66297</v>
      </c>
      <c r="L12935" t="s">
        <v>66297</v>
      </c>
      <c r="M12935" t="s">
        <v>7</v>
      </c>
      <c r="N12935" t="s">
        <v>66297</v>
      </c>
      <c r="O12935" t="s">
        <v>29094</v>
      </c>
      <c r="P12935" t="s">
        <v>29094</v>
      </c>
      <c r="Q12935" t="s">
        <v>29094</v>
      </c>
      <c r="R12935" t="s">
        <v>1</v>
      </c>
      <c r="S12935" t="s">
        <v>29094</v>
      </c>
      <c r="T12935">
        <f>INDEX(Tableau1[PointLRN],MATCH(I12935,Tableau1[LRN],0),1)</f>
        <v>0</v>
      </c>
      <c r="U12935">
        <f>INDEX(Tableau3[PointZNIEFF],MATCH(N12935,Tableau3[ZNIEFF],0),1)</f>
        <v>0</v>
      </c>
      <c r="V12935">
        <f>INDEX(Tableau4[PointLRR],MATCH(L12935,Tableau4[LRR],0),1)</f>
        <v>0</v>
      </c>
      <c r="W12935">
        <f>INDEX(Tableau4[PointLRR],MATCH(M12935,Tableau4[LRR],0),1)</f>
        <v>20</v>
      </c>
      <c r="X12935">
        <f>INDEX(Tableau5[PointEEE],MATCH(F12935,Tableau5[EEE],0),1)</f>
        <v>0</v>
      </c>
      <c r="Y12935">
        <f>INDEX(Tableau7[PointDH],MATCH(G12935,Tableau7[DH],0),1)</f>
        <v>0</v>
      </c>
      <c r="Z12935">
        <f t="shared" si="606"/>
        <v>20</v>
      </c>
      <c r="AA12935">
        <f t="shared" si="607"/>
        <v>20</v>
      </c>
      <c r="AB12935" s="1" t="str" cm="1">
        <f t="array" ref="AB12935">_xlfn.IFS(Z12935&lt;0,"NUL",Z12935&lt;=1,"TRES FAIBLE",Z12935&lt;=3,"FAIBLE",Z12935&lt;=6,"MODERE",Z12935&lt;=19,"FORT",Z12935&lt;=29,"TRES FORT",Z12935&gt;=30,"MAJEUR")</f>
        <v>TRES FORT</v>
      </c>
      <c r="AC12935" s="1" t="str" cm="1">
        <f t="array" ref="AC12935">_xlfn.IFS(AA12935&lt;0,"NUL",AA12935&lt;=1,"TRES FAIBLE",AA12935&lt;=3,"FAIBLE",AA12935&lt;=6,"MODERE",AA12935&lt;=19,"FORT",AA12935&lt;=29,"TRES FORT",AA12935&gt;=30,"MAJEUR")</f>
        <v>TRES FORT</v>
      </c>
      <c r="AD12935" t="str">
        <f t="shared" si="608"/>
        <v>-</v>
      </c>
    </row>
    <row r="12936" spans="1:30">
      <c r="A12936" t="s">
        <v>49390</v>
      </c>
      <c r="B12936">
        <v>105161</v>
      </c>
      <c r="C12936" t="s">
        <v>13325</v>
      </c>
      <c r="D12936" t="s">
        <v>13326</v>
      </c>
      <c r="E12936" t="s">
        <v>66265</v>
      </c>
      <c r="F12936" t="s">
        <v>66297</v>
      </c>
      <c r="G12936" t="s">
        <v>66297</v>
      </c>
      <c r="H12936" t="s">
        <v>66297</v>
      </c>
      <c r="I12936" t="s">
        <v>1</v>
      </c>
      <c r="J12936" t="s">
        <v>66297</v>
      </c>
      <c r="K12936" t="s">
        <v>66297</v>
      </c>
      <c r="L12936" t="s">
        <v>66297</v>
      </c>
      <c r="M12936" t="s">
        <v>66299</v>
      </c>
      <c r="N12936" t="s">
        <v>66297</v>
      </c>
      <c r="O12936" t="s">
        <v>29094</v>
      </c>
      <c r="P12936" t="s">
        <v>29094</v>
      </c>
      <c r="Q12936" t="s">
        <v>29094</v>
      </c>
      <c r="R12936" t="s">
        <v>1</v>
      </c>
      <c r="S12936" t="s">
        <v>1</v>
      </c>
      <c r="T12936">
        <f>INDEX(Tableau1[PointLRN],MATCH(I12936,Tableau1[LRN],0),1)</f>
        <v>0</v>
      </c>
      <c r="U12936">
        <f>INDEX(Tableau3[PointZNIEFF],MATCH(N12936,Tableau3[ZNIEFF],0),1)</f>
        <v>0</v>
      </c>
      <c r="V12936">
        <f>INDEX(Tableau4[PointLRR],MATCH(L12936,Tableau4[LRR],0),1)</f>
        <v>0</v>
      </c>
      <c r="W12936">
        <f>INDEX(Tableau4[PointLRR],MATCH(M12936,Tableau4[LRR],0),1)</f>
        <v>0</v>
      </c>
      <c r="X12936">
        <f>INDEX(Tableau5[PointEEE],MATCH(F12936,Tableau5[EEE],0),1)</f>
        <v>0</v>
      </c>
      <c r="Y12936">
        <f>INDEX(Tableau7[PointDH],MATCH(G12936,Tableau7[DH],0),1)</f>
        <v>0</v>
      </c>
      <c r="Z12936">
        <f t="shared" si="606"/>
        <v>0</v>
      </c>
      <c r="AA12936">
        <f t="shared" si="607"/>
        <v>0</v>
      </c>
      <c r="AB12936" s="1" t="str" cm="1">
        <f t="array" ref="AB12936">_xlfn.IFS(Z12936&lt;0,"NUL",Z12936&lt;=1,"TRES FAIBLE",Z12936&lt;=3,"FAIBLE",Z12936&lt;=6,"MODERE",Z12936&lt;=19,"FORT",Z12936&lt;=29,"TRES FORT",Z12936&gt;=30,"MAJEUR")</f>
        <v>TRES FAIBLE</v>
      </c>
      <c r="AC12936" s="1" t="str" cm="1">
        <f t="array" ref="AC12936">_xlfn.IFS(AA12936&lt;0,"NUL",AA12936&lt;=1,"TRES FAIBLE",AA12936&lt;=3,"FAIBLE",AA12936&lt;=6,"MODERE",AA12936&lt;=19,"FORT",AA12936&lt;=29,"TRES FORT",AA12936&gt;=30,"MAJEUR")</f>
        <v>TRES FAIBLE</v>
      </c>
      <c r="AD12936" t="str">
        <f t="shared" si="608"/>
        <v>-</v>
      </c>
    </row>
    <row r="12937" spans="1:30">
      <c r="A12937" t="s">
        <v>49391</v>
      </c>
      <c r="B12937">
        <v>105162</v>
      </c>
      <c r="C12937" t="s">
        <v>13327</v>
      </c>
      <c r="D12937" t="s">
        <v>13328</v>
      </c>
      <c r="E12937" t="s">
        <v>66265</v>
      </c>
      <c r="F12937" t="s">
        <v>66297</v>
      </c>
      <c r="G12937" t="s">
        <v>66297</v>
      </c>
      <c r="H12937" t="s">
        <v>66297</v>
      </c>
      <c r="I12937" t="s">
        <v>1</v>
      </c>
      <c r="J12937" t="s">
        <v>66297</v>
      </c>
      <c r="K12937" t="s">
        <v>66297</v>
      </c>
      <c r="L12937" t="s">
        <v>66297</v>
      </c>
      <c r="M12937" t="s">
        <v>1</v>
      </c>
      <c r="N12937" t="s">
        <v>66297</v>
      </c>
      <c r="O12937" t="s">
        <v>29094</v>
      </c>
      <c r="P12937" t="s">
        <v>29094</v>
      </c>
      <c r="Q12937" t="s">
        <v>29094</v>
      </c>
      <c r="R12937" t="s">
        <v>1</v>
      </c>
      <c r="S12937" t="s">
        <v>29094</v>
      </c>
      <c r="T12937">
        <f>INDEX(Tableau1[PointLRN],MATCH(I12937,Tableau1[LRN],0),1)</f>
        <v>0</v>
      </c>
      <c r="U12937">
        <f>INDEX(Tableau3[PointZNIEFF],MATCH(N12937,Tableau3[ZNIEFF],0),1)</f>
        <v>0</v>
      </c>
      <c r="V12937">
        <f>INDEX(Tableau4[PointLRR],MATCH(L12937,Tableau4[LRR],0),1)</f>
        <v>0</v>
      </c>
      <c r="W12937">
        <f>INDEX(Tableau4[PointLRR],MATCH(M12937,Tableau4[LRR],0),1)</f>
        <v>0</v>
      </c>
      <c r="X12937">
        <f>INDEX(Tableau5[PointEEE],MATCH(F12937,Tableau5[EEE],0),1)</f>
        <v>0</v>
      </c>
      <c r="Y12937">
        <f>INDEX(Tableau7[PointDH],MATCH(G12937,Tableau7[DH],0),1)</f>
        <v>0</v>
      </c>
      <c r="Z12937">
        <f t="shared" si="606"/>
        <v>0</v>
      </c>
      <c r="AA12937">
        <f t="shared" si="607"/>
        <v>0</v>
      </c>
      <c r="AB12937" s="1" t="str" cm="1">
        <f t="array" ref="AB12937">_xlfn.IFS(Z12937&lt;0,"NUL",Z12937&lt;=1,"TRES FAIBLE",Z12937&lt;=3,"FAIBLE",Z12937&lt;=6,"MODERE",Z12937&lt;=19,"FORT",Z12937&lt;=29,"TRES FORT",Z12937&gt;=30,"MAJEUR")</f>
        <v>TRES FAIBLE</v>
      </c>
      <c r="AC12937" s="1" t="str" cm="1">
        <f t="array" ref="AC12937">_xlfn.IFS(AA12937&lt;0,"NUL",AA12937&lt;=1,"TRES FAIBLE",AA12937&lt;=3,"FAIBLE",AA12937&lt;=6,"MODERE",AA12937&lt;=19,"FORT",AA12937&lt;=29,"TRES FORT",AA12937&gt;=30,"MAJEUR")</f>
        <v>TRES FAIBLE</v>
      </c>
      <c r="AD12937" t="str">
        <f t="shared" si="608"/>
        <v>-</v>
      </c>
    </row>
    <row r="12938" spans="1:30">
      <c r="A12938" t="s">
        <v>49392</v>
      </c>
      <c r="B12938">
        <v>105168</v>
      </c>
      <c r="C12938" t="s">
        <v>13329</v>
      </c>
      <c r="D12938" t="s">
        <v>33155</v>
      </c>
      <c r="E12938" t="s">
        <v>66265</v>
      </c>
      <c r="F12938" t="s">
        <v>66297</v>
      </c>
      <c r="G12938" t="s">
        <v>66297</v>
      </c>
      <c r="H12938" t="s">
        <v>66297</v>
      </c>
      <c r="I12938" t="s">
        <v>4</v>
      </c>
      <c r="J12938" t="s">
        <v>66297</v>
      </c>
      <c r="K12938" t="s">
        <v>66297</v>
      </c>
      <c r="L12938" t="s">
        <v>66297</v>
      </c>
      <c r="M12938" t="s">
        <v>66297</v>
      </c>
      <c r="N12938" t="s">
        <v>66297</v>
      </c>
      <c r="O12938" t="s">
        <v>29094</v>
      </c>
      <c r="P12938" t="s">
        <v>29094</v>
      </c>
      <c r="Q12938" t="s">
        <v>29094</v>
      </c>
      <c r="R12938" t="s">
        <v>1</v>
      </c>
      <c r="S12938" t="s">
        <v>29094</v>
      </c>
      <c r="T12938">
        <f>INDEX(Tableau1[PointLRN],MATCH(I12938,Tableau1[LRN],0),1)</f>
        <v>3</v>
      </c>
      <c r="U12938">
        <f>INDEX(Tableau3[PointZNIEFF],MATCH(N12938,Tableau3[ZNIEFF],0),1)</f>
        <v>0</v>
      </c>
      <c r="V12938">
        <f>INDEX(Tableau4[PointLRR],MATCH(L12938,Tableau4[LRR],0),1)</f>
        <v>0</v>
      </c>
      <c r="W12938">
        <f>INDEX(Tableau4[PointLRR],MATCH(M12938,Tableau4[LRR],0),1)</f>
        <v>0</v>
      </c>
      <c r="X12938">
        <f>INDEX(Tableau5[PointEEE],MATCH(F12938,Tableau5[EEE],0),1)</f>
        <v>0</v>
      </c>
      <c r="Y12938">
        <f>INDEX(Tableau7[PointDH],MATCH(G12938,Tableau7[DH],0),1)</f>
        <v>0</v>
      </c>
      <c r="Z12938">
        <f t="shared" si="606"/>
        <v>6</v>
      </c>
      <c r="AA12938">
        <f t="shared" si="607"/>
        <v>3</v>
      </c>
      <c r="AB12938" s="1" t="str" cm="1">
        <f t="array" ref="AB12938">_xlfn.IFS(Z12938&lt;0,"NUL",Z12938&lt;=1,"TRES FAIBLE",Z12938&lt;=3,"FAIBLE",Z12938&lt;=6,"MODERE",Z12938&lt;=19,"FORT",Z12938&lt;=29,"TRES FORT",Z12938&gt;=30,"MAJEUR")</f>
        <v>MODERE</v>
      </c>
      <c r="AC12938" s="1" t="str" cm="1">
        <f t="array" ref="AC12938">_xlfn.IFS(AA12938&lt;0,"NUL",AA12938&lt;=1,"TRES FAIBLE",AA12938&lt;=3,"FAIBLE",AA12938&lt;=6,"MODERE",AA12938&lt;=19,"FORT",AA12938&lt;=29,"TRES FORT",AA12938&gt;=30,"MAJEUR")</f>
        <v>FAIBLE</v>
      </c>
      <c r="AD12938" t="str">
        <f t="shared" si="608"/>
        <v>-</v>
      </c>
    </row>
    <row r="12939" spans="1:30">
      <c r="A12939" t="s">
        <v>49393</v>
      </c>
      <c r="B12939">
        <v>105175</v>
      </c>
      <c r="C12939" t="s">
        <v>13330</v>
      </c>
      <c r="D12939" t="s">
        <v>13331</v>
      </c>
      <c r="E12939" t="s">
        <v>66265</v>
      </c>
      <c r="F12939" t="s">
        <v>66297</v>
      </c>
      <c r="G12939" t="s">
        <v>66297</v>
      </c>
      <c r="H12939" t="s">
        <v>66297</v>
      </c>
      <c r="I12939" t="s">
        <v>1</v>
      </c>
      <c r="J12939" t="s">
        <v>66297</v>
      </c>
      <c r="K12939" t="s">
        <v>66297</v>
      </c>
      <c r="L12939" t="s">
        <v>66297</v>
      </c>
      <c r="M12939" t="s">
        <v>1</v>
      </c>
      <c r="N12939" t="s">
        <v>66297</v>
      </c>
      <c r="O12939" t="s">
        <v>29094</v>
      </c>
      <c r="P12939" t="s">
        <v>29094</v>
      </c>
      <c r="Q12939" t="s">
        <v>29094</v>
      </c>
      <c r="R12939" t="s">
        <v>1</v>
      </c>
      <c r="S12939" t="s">
        <v>1</v>
      </c>
      <c r="T12939">
        <f>INDEX(Tableau1[PointLRN],MATCH(I12939,Tableau1[LRN],0),1)</f>
        <v>0</v>
      </c>
      <c r="U12939">
        <f>INDEX(Tableau3[PointZNIEFF],MATCH(N12939,Tableau3[ZNIEFF],0),1)</f>
        <v>0</v>
      </c>
      <c r="V12939">
        <f>INDEX(Tableau4[PointLRR],MATCH(L12939,Tableau4[LRR],0),1)</f>
        <v>0</v>
      </c>
      <c r="W12939">
        <f>INDEX(Tableau4[PointLRR],MATCH(M12939,Tableau4[LRR],0),1)</f>
        <v>0</v>
      </c>
      <c r="X12939">
        <f>INDEX(Tableau5[PointEEE],MATCH(F12939,Tableau5[EEE],0),1)</f>
        <v>0</v>
      </c>
      <c r="Y12939">
        <f>INDEX(Tableau7[PointDH],MATCH(G12939,Tableau7[DH],0),1)</f>
        <v>0</v>
      </c>
      <c r="Z12939">
        <f t="shared" si="606"/>
        <v>0</v>
      </c>
      <c r="AA12939">
        <f t="shared" si="607"/>
        <v>0</v>
      </c>
      <c r="AB12939" s="1" t="str" cm="1">
        <f t="array" ref="AB12939">_xlfn.IFS(Z12939&lt;0,"NUL",Z12939&lt;=1,"TRES FAIBLE",Z12939&lt;=3,"FAIBLE",Z12939&lt;=6,"MODERE",Z12939&lt;=19,"FORT",Z12939&lt;=29,"TRES FORT",Z12939&gt;=30,"MAJEUR")</f>
        <v>TRES FAIBLE</v>
      </c>
      <c r="AC12939" s="1" t="str" cm="1">
        <f t="array" ref="AC12939">_xlfn.IFS(AA12939&lt;0,"NUL",AA12939&lt;=1,"TRES FAIBLE",AA12939&lt;=3,"FAIBLE",AA12939&lt;=6,"MODERE",AA12939&lt;=19,"FORT",AA12939&lt;=29,"TRES FORT",AA12939&gt;=30,"MAJEUR")</f>
        <v>TRES FAIBLE</v>
      </c>
      <c r="AD12939" t="str">
        <f t="shared" si="608"/>
        <v>-</v>
      </c>
    </row>
    <row r="12940" spans="1:30">
      <c r="A12940" t="s">
        <v>49394</v>
      </c>
      <c r="B12940">
        <v>105177</v>
      </c>
      <c r="C12940" t="s">
        <v>13332</v>
      </c>
      <c r="D12940" t="s">
        <v>33156</v>
      </c>
      <c r="E12940" t="s">
        <v>66265</v>
      </c>
      <c r="F12940" t="s">
        <v>66297</v>
      </c>
      <c r="G12940" t="s">
        <v>66297</v>
      </c>
      <c r="H12940" t="s">
        <v>66297</v>
      </c>
      <c r="I12940" t="s">
        <v>1</v>
      </c>
      <c r="J12940" t="s">
        <v>66297</v>
      </c>
      <c r="K12940" t="s">
        <v>66297</v>
      </c>
      <c r="L12940" t="s">
        <v>66297</v>
      </c>
      <c r="M12940" t="s">
        <v>4</v>
      </c>
      <c r="N12940" t="s">
        <v>66352</v>
      </c>
      <c r="O12940" t="s">
        <v>29094</v>
      </c>
      <c r="P12940" t="s">
        <v>29094</v>
      </c>
      <c r="Q12940" t="s">
        <v>29094</v>
      </c>
      <c r="R12940" t="s">
        <v>1</v>
      </c>
      <c r="S12940" t="s">
        <v>1</v>
      </c>
      <c r="T12940">
        <f>INDEX(Tableau1[PointLRN],MATCH(I12940,Tableau1[LRN],0),1)</f>
        <v>0</v>
      </c>
      <c r="U12940">
        <f>INDEX(Tableau3[PointZNIEFF],MATCH(N12940,Tableau3[ZNIEFF],0),1)</f>
        <v>3</v>
      </c>
      <c r="V12940">
        <f>INDEX(Tableau4[PointLRR],MATCH(L12940,Tableau4[LRR],0),1)</f>
        <v>0</v>
      </c>
      <c r="W12940">
        <f>INDEX(Tableau4[PointLRR],MATCH(M12940,Tableau4[LRR],0),1)</f>
        <v>3</v>
      </c>
      <c r="X12940">
        <f>INDEX(Tableau5[PointEEE],MATCH(F12940,Tableau5[EEE],0),1)</f>
        <v>0</v>
      </c>
      <c r="Y12940">
        <f>INDEX(Tableau7[PointDH],MATCH(G12940,Tableau7[DH],0),1)</f>
        <v>0</v>
      </c>
      <c r="Z12940">
        <f t="shared" si="606"/>
        <v>6</v>
      </c>
      <c r="AA12940">
        <f t="shared" si="607"/>
        <v>6</v>
      </c>
      <c r="AB12940" s="1" t="str" cm="1">
        <f t="array" ref="AB12940">_xlfn.IFS(Z12940&lt;0,"NUL",Z12940&lt;=1,"TRES FAIBLE",Z12940&lt;=3,"FAIBLE",Z12940&lt;=6,"MODERE",Z12940&lt;=19,"FORT",Z12940&lt;=29,"TRES FORT",Z12940&gt;=30,"MAJEUR")</f>
        <v>MODERE</v>
      </c>
      <c r="AC12940" s="1" t="str" cm="1">
        <f t="array" ref="AC12940">_xlfn.IFS(AA12940&lt;0,"NUL",AA12940&lt;=1,"TRES FAIBLE",AA12940&lt;=3,"FAIBLE",AA12940&lt;=6,"MODERE",AA12940&lt;=19,"FORT",AA12940&lt;=29,"TRES FORT",AA12940&gt;=30,"MAJEUR")</f>
        <v>MODERE</v>
      </c>
      <c r="AD12940" t="str">
        <f t="shared" si="608"/>
        <v>-</v>
      </c>
    </row>
    <row r="12941" spans="1:30">
      <c r="A12941" t="s">
        <v>49395</v>
      </c>
      <c r="B12941">
        <v>105178</v>
      </c>
      <c r="C12941" t="s">
        <v>13333</v>
      </c>
      <c r="D12941" t="s">
        <v>33157</v>
      </c>
      <c r="E12941" t="s">
        <v>66265</v>
      </c>
      <c r="F12941" t="s">
        <v>66297</v>
      </c>
      <c r="G12941" t="s">
        <v>66297</v>
      </c>
      <c r="H12941" t="s">
        <v>66297</v>
      </c>
      <c r="I12941" t="s">
        <v>1</v>
      </c>
      <c r="J12941" t="s">
        <v>66297</v>
      </c>
      <c r="K12941" t="s">
        <v>66297</v>
      </c>
      <c r="L12941" t="s">
        <v>66297</v>
      </c>
      <c r="M12941" t="s">
        <v>66297</v>
      </c>
      <c r="N12941" t="s">
        <v>66297</v>
      </c>
      <c r="O12941" t="s">
        <v>29094</v>
      </c>
      <c r="P12941" t="s">
        <v>29094</v>
      </c>
      <c r="Q12941" t="s">
        <v>29094</v>
      </c>
      <c r="R12941" t="s">
        <v>1</v>
      </c>
      <c r="S12941" t="s">
        <v>29094</v>
      </c>
      <c r="T12941">
        <f>INDEX(Tableau1[PointLRN],MATCH(I12941,Tableau1[LRN],0),1)</f>
        <v>0</v>
      </c>
      <c r="U12941">
        <f>INDEX(Tableau3[PointZNIEFF],MATCH(N12941,Tableau3[ZNIEFF],0),1)</f>
        <v>0</v>
      </c>
      <c r="V12941">
        <f>INDEX(Tableau4[PointLRR],MATCH(L12941,Tableau4[LRR],0),1)</f>
        <v>0</v>
      </c>
      <c r="W12941">
        <f>INDEX(Tableau4[PointLRR],MATCH(M12941,Tableau4[LRR],0),1)</f>
        <v>0</v>
      </c>
      <c r="X12941">
        <f>INDEX(Tableau5[PointEEE],MATCH(F12941,Tableau5[EEE],0),1)</f>
        <v>0</v>
      </c>
      <c r="Y12941">
        <f>INDEX(Tableau7[PointDH],MATCH(G12941,Tableau7[DH],0),1)</f>
        <v>0</v>
      </c>
      <c r="Z12941">
        <f t="shared" si="606"/>
        <v>0</v>
      </c>
      <c r="AA12941">
        <f t="shared" si="607"/>
        <v>0</v>
      </c>
      <c r="AB12941" s="1" t="str" cm="1">
        <f t="array" ref="AB12941">_xlfn.IFS(Z12941&lt;0,"NUL",Z12941&lt;=1,"TRES FAIBLE",Z12941&lt;=3,"FAIBLE",Z12941&lt;=6,"MODERE",Z12941&lt;=19,"FORT",Z12941&lt;=29,"TRES FORT",Z12941&gt;=30,"MAJEUR")</f>
        <v>TRES FAIBLE</v>
      </c>
      <c r="AC12941" s="1" t="str" cm="1">
        <f t="array" ref="AC12941">_xlfn.IFS(AA12941&lt;0,"NUL",AA12941&lt;=1,"TRES FAIBLE",AA12941&lt;=3,"FAIBLE",AA12941&lt;=6,"MODERE",AA12941&lt;=19,"FORT",AA12941&lt;=29,"TRES FORT",AA12941&gt;=30,"MAJEUR")</f>
        <v>TRES FAIBLE</v>
      </c>
      <c r="AD12941" t="str">
        <f t="shared" si="608"/>
        <v>-</v>
      </c>
    </row>
    <row r="12942" spans="1:30">
      <c r="A12942" t="s">
        <v>49396</v>
      </c>
      <c r="B12942">
        <v>105189</v>
      </c>
      <c r="C12942" t="s">
        <v>13334</v>
      </c>
      <c r="D12942" t="s">
        <v>13335</v>
      </c>
      <c r="E12942" t="s">
        <v>66265</v>
      </c>
      <c r="F12942" t="s">
        <v>66297</v>
      </c>
      <c r="G12942" t="s">
        <v>66297</v>
      </c>
      <c r="H12942" t="s">
        <v>66297</v>
      </c>
      <c r="I12942" t="s">
        <v>1</v>
      </c>
      <c r="J12942" t="s">
        <v>66297</v>
      </c>
      <c r="K12942" t="s">
        <v>66297</v>
      </c>
      <c r="L12942" t="s">
        <v>66297</v>
      </c>
      <c r="M12942" t="s">
        <v>5</v>
      </c>
      <c r="N12942" t="s">
        <v>66352</v>
      </c>
      <c r="O12942" t="s">
        <v>29094</v>
      </c>
      <c r="P12942" t="s">
        <v>29094</v>
      </c>
      <c r="Q12942" t="s">
        <v>29094</v>
      </c>
      <c r="R12942" t="s">
        <v>1</v>
      </c>
      <c r="S12942" t="s">
        <v>29094</v>
      </c>
      <c r="T12942">
        <f>INDEX(Tableau1[PointLRN],MATCH(I12942,Tableau1[LRN],0),1)</f>
        <v>0</v>
      </c>
      <c r="U12942">
        <f>INDEX(Tableau3[PointZNIEFF],MATCH(N12942,Tableau3[ZNIEFF],0),1)</f>
        <v>3</v>
      </c>
      <c r="V12942">
        <f>INDEX(Tableau4[PointLRR],MATCH(L12942,Tableau4[LRR],0),1)</f>
        <v>0</v>
      </c>
      <c r="W12942">
        <f>INDEX(Tableau4[PointLRR],MATCH(M12942,Tableau4[LRR],0),1)</f>
        <v>1</v>
      </c>
      <c r="X12942">
        <f>INDEX(Tableau5[PointEEE],MATCH(F12942,Tableau5[EEE],0),1)</f>
        <v>0</v>
      </c>
      <c r="Y12942">
        <f>INDEX(Tableau7[PointDH],MATCH(G12942,Tableau7[DH],0),1)</f>
        <v>0</v>
      </c>
      <c r="Z12942">
        <f t="shared" si="606"/>
        <v>4</v>
      </c>
      <c r="AA12942">
        <f t="shared" si="607"/>
        <v>4</v>
      </c>
      <c r="AB12942" s="1" t="str" cm="1">
        <f t="array" ref="AB12942">_xlfn.IFS(Z12942&lt;0,"NUL",Z12942&lt;=1,"TRES FAIBLE",Z12942&lt;=3,"FAIBLE",Z12942&lt;=6,"MODERE",Z12942&lt;=19,"FORT",Z12942&lt;=29,"TRES FORT",Z12942&gt;=30,"MAJEUR")</f>
        <v>MODERE</v>
      </c>
      <c r="AC12942" s="1" t="str" cm="1">
        <f t="array" ref="AC12942">_xlfn.IFS(AA12942&lt;0,"NUL",AA12942&lt;=1,"TRES FAIBLE",AA12942&lt;=3,"FAIBLE",AA12942&lt;=6,"MODERE",AA12942&lt;=19,"FORT",AA12942&lt;=29,"TRES FORT",AA12942&gt;=30,"MAJEUR")</f>
        <v>MODERE</v>
      </c>
      <c r="AD12942" t="str">
        <f t="shared" si="608"/>
        <v>-</v>
      </c>
    </row>
    <row r="12943" spans="1:30">
      <c r="A12943" t="s">
        <v>49397</v>
      </c>
      <c r="B12943">
        <v>717288</v>
      </c>
      <c r="C12943" t="s">
        <v>13336</v>
      </c>
      <c r="D12943" t="s">
        <v>29094</v>
      </c>
      <c r="E12943" t="s">
        <v>66271</v>
      </c>
      <c r="F12943" t="s">
        <v>66297</v>
      </c>
      <c r="G12943" t="s">
        <v>66297</v>
      </c>
      <c r="H12943" t="s">
        <v>66297</v>
      </c>
      <c r="I12943" t="s">
        <v>66297</v>
      </c>
      <c r="J12943" t="s">
        <v>66297</v>
      </c>
      <c r="K12943" t="s">
        <v>66297</v>
      </c>
      <c r="L12943" t="s">
        <v>66297</v>
      </c>
      <c r="M12943" t="s">
        <v>66297</v>
      </c>
      <c r="N12943" t="s">
        <v>66297</v>
      </c>
      <c r="O12943" t="s">
        <v>29094</v>
      </c>
      <c r="P12943" t="s">
        <v>29094</v>
      </c>
      <c r="Q12943" t="s">
        <v>29094</v>
      </c>
      <c r="R12943" t="s">
        <v>1</v>
      </c>
      <c r="S12943" t="s">
        <v>1</v>
      </c>
      <c r="T12943">
        <f>INDEX(Tableau1[PointLRN],MATCH(I12943,Tableau1[LRN],0),1)</f>
        <v>0</v>
      </c>
      <c r="U12943">
        <f>INDEX(Tableau3[PointZNIEFF],MATCH(N12943,Tableau3[ZNIEFF],0),1)</f>
        <v>0</v>
      </c>
      <c r="V12943">
        <f>INDEX(Tableau4[PointLRR],MATCH(L12943,Tableau4[LRR],0),1)</f>
        <v>0</v>
      </c>
      <c r="W12943">
        <f>INDEX(Tableau4[PointLRR],MATCH(M12943,Tableau4[LRR],0),1)</f>
        <v>0</v>
      </c>
      <c r="X12943">
        <f>INDEX(Tableau5[PointEEE],MATCH(F12943,Tableau5[EEE],0),1)</f>
        <v>0</v>
      </c>
      <c r="Y12943">
        <f>INDEX(Tableau7[PointDH],MATCH(G12943,Tableau7[DH],0),1)</f>
        <v>0</v>
      </c>
      <c r="Z12943">
        <f t="shared" si="606"/>
        <v>0</v>
      </c>
      <c r="AA12943">
        <f t="shared" si="607"/>
        <v>0</v>
      </c>
      <c r="AB12943" s="1" t="str" cm="1">
        <f t="array" ref="AB12943">_xlfn.IFS(Z12943&lt;0,"NUL",Z12943&lt;=1,"TRES FAIBLE",Z12943&lt;=3,"FAIBLE",Z12943&lt;=6,"MODERE",Z12943&lt;=19,"FORT",Z12943&lt;=29,"TRES FORT",Z12943&gt;=30,"MAJEUR")</f>
        <v>TRES FAIBLE</v>
      </c>
      <c r="AC12943" s="1" t="str" cm="1">
        <f t="array" ref="AC12943">_xlfn.IFS(AA12943&lt;0,"NUL",AA12943&lt;=1,"TRES FAIBLE",AA12943&lt;=3,"FAIBLE",AA12943&lt;=6,"MODERE",AA12943&lt;=19,"FORT",AA12943&lt;=29,"TRES FORT",AA12943&gt;=30,"MAJEUR")</f>
        <v>TRES FAIBLE</v>
      </c>
      <c r="AD12943" t="str">
        <f t="shared" si="608"/>
        <v>-</v>
      </c>
    </row>
    <row r="12944" spans="1:30">
      <c r="A12944" t="s">
        <v>49398</v>
      </c>
      <c r="B12944">
        <v>105197</v>
      </c>
      <c r="C12944" t="s">
        <v>13337</v>
      </c>
      <c r="D12944" t="s">
        <v>33158</v>
      </c>
      <c r="E12944" t="s">
        <v>66271</v>
      </c>
      <c r="F12944" t="s">
        <v>66297</v>
      </c>
      <c r="G12944" t="s">
        <v>66297</v>
      </c>
      <c r="H12944" t="s">
        <v>66297</v>
      </c>
      <c r="I12944" t="s">
        <v>66297</v>
      </c>
      <c r="J12944" t="s">
        <v>66297</v>
      </c>
      <c r="K12944" t="s">
        <v>66297</v>
      </c>
      <c r="L12944" t="s">
        <v>66297</v>
      </c>
      <c r="M12944" t="s">
        <v>66297</v>
      </c>
      <c r="N12944" t="s">
        <v>66297</v>
      </c>
      <c r="O12944" t="s">
        <v>29094</v>
      </c>
      <c r="P12944" t="s">
        <v>29094</v>
      </c>
      <c r="Q12944" t="s">
        <v>29094</v>
      </c>
      <c r="R12944" t="s">
        <v>1</v>
      </c>
      <c r="S12944" t="s">
        <v>1</v>
      </c>
      <c r="T12944">
        <f>INDEX(Tableau1[PointLRN],MATCH(I12944,Tableau1[LRN],0),1)</f>
        <v>0</v>
      </c>
      <c r="U12944">
        <f>INDEX(Tableau3[PointZNIEFF],MATCH(N12944,Tableau3[ZNIEFF],0),1)</f>
        <v>0</v>
      </c>
      <c r="V12944">
        <f>INDEX(Tableau4[PointLRR],MATCH(L12944,Tableau4[LRR],0),1)</f>
        <v>0</v>
      </c>
      <c r="W12944">
        <f>INDEX(Tableau4[PointLRR],MATCH(M12944,Tableau4[LRR],0),1)</f>
        <v>0</v>
      </c>
      <c r="X12944">
        <f>INDEX(Tableau5[PointEEE],MATCH(F12944,Tableau5[EEE],0),1)</f>
        <v>0</v>
      </c>
      <c r="Y12944">
        <f>INDEX(Tableau7[PointDH],MATCH(G12944,Tableau7[DH],0),1)</f>
        <v>0</v>
      </c>
      <c r="Z12944">
        <f t="shared" si="606"/>
        <v>0</v>
      </c>
      <c r="AA12944">
        <f t="shared" si="607"/>
        <v>0</v>
      </c>
      <c r="AB12944" s="1" t="str" cm="1">
        <f t="array" ref="AB12944">_xlfn.IFS(Z12944&lt;0,"NUL",Z12944&lt;=1,"TRES FAIBLE",Z12944&lt;=3,"FAIBLE",Z12944&lt;=6,"MODERE",Z12944&lt;=19,"FORT",Z12944&lt;=29,"TRES FORT",Z12944&gt;=30,"MAJEUR")</f>
        <v>TRES FAIBLE</v>
      </c>
      <c r="AC12944" s="1" t="str" cm="1">
        <f t="array" ref="AC12944">_xlfn.IFS(AA12944&lt;0,"NUL",AA12944&lt;=1,"TRES FAIBLE",AA12944&lt;=3,"FAIBLE",AA12944&lt;=6,"MODERE",AA12944&lt;=19,"FORT",AA12944&lt;=29,"TRES FORT",AA12944&gt;=30,"MAJEUR")</f>
        <v>TRES FAIBLE</v>
      </c>
      <c r="AD12944" t="str">
        <f t="shared" si="608"/>
        <v>-</v>
      </c>
    </row>
    <row r="12945" spans="1:30">
      <c r="A12945" t="s">
        <v>49399</v>
      </c>
      <c r="B12945">
        <v>105199</v>
      </c>
      <c r="C12945" t="s">
        <v>13338</v>
      </c>
      <c r="D12945" t="s">
        <v>33159</v>
      </c>
      <c r="E12945" t="s">
        <v>66265</v>
      </c>
      <c r="F12945" t="s">
        <v>66297</v>
      </c>
      <c r="G12945" t="s">
        <v>66297</v>
      </c>
      <c r="H12945" t="s">
        <v>66297</v>
      </c>
      <c r="I12945" t="s">
        <v>1</v>
      </c>
      <c r="J12945" t="s">
        <v>66297</v>
      </c>
      <c r="K12945" t="s">
        <v>66297</v>
      </c>
      <c r="L12945" t="s">
        <v>66297</v>
      </c>
      <c r="M12945" t="s">
        <v>66297</v>
      </c>
      <c r="N12945" t="s">
        <v>66297</v>
      </c>
      <c r="O12945" t="s">
        <v>29094</v>
      </c>
      <c r="P12945" t="s">
        <v>29094</v>
      </c>
      <c r="Q12945" t="s">
        <v>29094</v>
      </c>
      <c r="R12945" t="s">
        <v>1</v>
      </c>
      <c r="S12945" t="s">
        <v>1</v>
      </c>
      <c r="T12945">
        <f>INDEX(Tableau1[PointLRN],MATCH(I12945,Tableau1[LRN],0),1)</f>
        <v>0</v>
      </c>
      <c r="U12945">
        <f>INDEX(Tableau3[PointZNIEFF],MATCH(N12945,Tableau3[ZNIEFF],0),1)</f>
        <v>0</v>
      </c>
      <c r="V12945">
        <f>INDEX(Tableau4[PointLRR],MATCH(L12945,Tableau4[LRR],0),1)</f>
        <v>0</v>
      </c>
      <c r="W12945">
        <f>INDEX(Tableau4[PointLRR],MATCH(M12945,Tableau4[LRR],0),1)</f>
        <v>0</v>
      </c>
      <c r="X12945">
        <f>INDEX(Tableau5[PointEEE],MATCH(F12945,Tableau5[EEE],0),1)</f>
        <v>0</v>
      </c>
      <c r="Y12945">
        <f>INDEX(Tableau7[PointDH],MATCH(G12945,Tableau7[DH],0),1)</f>
        <v>0</v>
      </c>
      <c r="Z12945">
        <f t="shared" si="606"/>
        <v>0</v>
      </c>
      <c r="AA12945">
        <f t="shared" si="607"/>
        <v>0</v>
      </c>
      <c r="AB12945" s="1" t="str" cm="1">
        <f t="array" ref="AB12945">_xlfn.IFS(Z12945&lt;0,"NUL",Z12945&lt;=1,"TRES FAIBLE",Z12945&lt;=3,"FAIBLE",Z12945&lt;=6,"MODERE",Z12945&lt;=19,"FORT",Z12945&lt;=29,"TRES FORT",Z12945&gt;=30,"MAJEUR")</f>
        <v>TRES FAIBLE</v>
      </c>
      <c r="AC12945" s="1" t="str" cm="1">
        <f t="array" ref="AC12945">_xlfn.IFS(AA12945&lt;0,"NUL",AA12945&lt;=1,"TRES FAIBLE",AA12945&lt;=3,"FAIBLE",AA12945&lt;=6,"MODERE",AA12945&lt;=19,"FORT",AA12945&lt;=29,"TRES FORT",AA12945&gt;=30,"MAJEUR")</f>
        <v>TRES FAIBLE</v>
      </c>
      <c r="AD12945" t="str">
        <f t="shared" si="608"/>
        <v>-</v>
      </c>
    </row>
    <row r="12946" spans="1:30">
      <c r="A12946" t="s">
        <v>49400</v>
      </c>
      <c r="B12946">
        <v>105201</v>
      </c>
      <c r="C12946" t="s">
        <v>13339</v>
      </c>
      <c r="D12946" t="s">
        <v>33160</v>
      </c>
      <c r="E12946" t="s">
        <v>66265</v>
      </c>
      <c r="F12946" t="s">
        <v>66297</v>
      </c>
      <c r="G12946" t="s">
        <v>66297</v>
      </c>
      <c r="H12946" t="s">
        <v>66297</v>
      </c>
      <c r="I12946" t="s">
        <v>1</v>
      </c>
      <c r="J12946" t="s">
        <v>66297</v>
      </c>
      <c r="K12946" t="s">
        <v>66297</v>
      </c>
      <c r="L12946" t="s">
        <v>66297</v>
      </c>
      <c r="M12946" t="s">
        <v>1</v>
      </c>
      <c r="N12946" t="s">
        <v>66297</v>
      </c>
      <c r="O12946" t="s">
        <v>29094</v>
      </c>
      <c r="P12946" t="s">
        <v>29094</v>
      </c>
      <c r="Q12946" t="s">
        <v>29094</v>
      </c>
      <c r="R12946" t="s">
        <v>1</v>
      </c>
      <c r="S12946" t="s">
        <v>1</v>
      </c>
      <c r="T12946">
        <f>INDEX(Tableau1[PointLRN],MATCH(I12946,Tableau1[LRN],0),1)</f>
        <v>0</v>
      </c>
      <c r="U12946">
        <f>INDEX(Tableau3[PointZNIEFF],MATCH(N12946,Tableau3[ZNIEFF],0),1)</f>
        <v>0</v>
      </c>
      <c r="V12946">
        <f>INDEX(Tableau4[PointLRR],MATCH(L12946,Tableau4[LRR],0),1)</f>
        <v>0</v>
      </c>
      <c r="W12946">
        <f>INDEX(Tableau4[PointLRR],MATCH(M12946,Tableau4[LRR],0),1)</f>
        <v>0</v>
      </c>
      <c r="X12946">
        <f>INDEX(Tableau5[PointEEE],MATCH(F12946,Tableau5[EEE],0),1)</f>
        <v>0</v>
      </c>
      <c r="Y12946">
        <f>INDEX(Tableau7[PointDH],MATCH(G12946,Tableau7[DH],0),1)</f>
        <v>0</v>
      </c>
      <c r="Z12946">
        <f t="shared" si="606"/>
        <v>0</v>
      </c>
      <c r="AA12946">
        <f t="shared" si="607"/>
        <v>0</v>
      </c>
      <c r="AB12946" s="1" t="str" cm="1">
        <f t="array" ref="AB12946">_xlfn.IFS(Z12946&lt;0,"NUL",Z12946&lt;=1,"TRES FAIBLE",Z12946&lt;=3,"FAIBLE",Z12946&lt;=6,"MODERE",Z12946&lt;=19,"FORT",Z12946&lt;=29,"TRES FORT",Z12946&gt;=30,"MAJEUR")</f>
        <v>TRES FAIBLE</v>
      </c>
      <c r="AC12946" s="1" t="str" cm="1">
        <f t="array" ref="AC12946">_xlfn.IFS(AA12946&lt;0,"NUL",AA12946&lt;=1,"TRES FAIBLE",AA12946&lt;=3,"FAIBLE",AA12946&lt;=6,"MODERE",AA12946&lt;=19,"FORT",AA12946&lt;=29,"TRES FORT",AA12946&gt;=30,"MAJEUR")</f>
        <v>TRES FAIBLE</v>
      </c>
      <c r="AD12946" t="str">
        <f t="shared" si="608"/>
        <v>-</v>
      </c>
    </row>
    <row r="12947" spans="1:30">
      <c r="A12947" t="s">
        <v>49401</v>
      </c>
      <c r="B12947">
        <v>105204</v>
      </c>
      <c r="C12947" t="s">
        <v>13340</v>
      </c>
      <c r="D12947" t="s">
        <v>33161</v>
      </c>
      <c r="E12947" t="s">
        <v>66265</v>
      </c>
      <c r="F12947" t="s">
        <v>66297</v>
      </c>
      <c r="G12947" t="s">
        <v>66297</v>
      </c>
      <c r="H12947" t="s">
        <v>66297</v>
      </c>
      <c r="I12947" t="s">
        <v>11</v>
      </c>
      <c r="J12947" t="s">
        <v>66297</v>
      </c>
      <c r="K12947" t="s">
        <v>66297</v>
      </c>
      <c r="L12947" t="s">
        <v>66297</v>
      </c>
      <c r="M12947" t="s">
        <v>5</v>
      </c>
      <c r="N12947" t="s">
        <v>66352</v>
      </c>
      <c r="O12947" t="s">
        <v>29094</v>
      </c>
      <c r="P12947" t="s">
        <v>29094</v>
      </c>
      <c r="Q12947" t="s">
        <v>29094</v>
      </c>
      <c r="R12947" t="s">
        <v>1</v>
      </c>
      <c r="S12947" t="s">
        <v>29094</v>
      </c>
      <c r="T12947">
        <f>INDEX(Tableau1[PointLRN],MATCH(I12947,Tableau1[LRN],0),1)</f>
        <v>16</v>
      </c>
      <c r="U12947">
        <f>INDEX(Tableau3[PointZNIEFF],MATCH(N12947,Tableau3[ZNIEFF],0),1)</f>
        <v>3</v>
      </c>
      <c r="V12947">
        <f>INDEX(Tableau4[PointLRR],MATCH(L12947,Tableau4[LRR],0),1)</f>
        <v>0</v>
      </c>
      <c r="W12947">
        <f>INDEX(Tableau4[PointLRR],MATCH(M12947,Tableau4[LRR],0),1)</f>
        <v>1</v>
      </c>
      <c r="X12947">
        <f>INDEX(Tableau5[PointEEE],MATCH(F12947,Tableau5[EEE],0),1)</f>
        <v>0</v>
      </c>
      <c r="Y12947">
        <f>INDEX(Tableau7[PointDH],MATCH(G12947,Tableau7[DH],0),1)</f>
        <v>0</v>
      </c>
      <c r="Z12947">
        <f t="shared" si="606"/>
        <v>36</v>
      </c>
      <c r="AA12947">
        <f t="shared" si="607"/>
        <v>20</v>
      </c>
      <c r="AB12947" s="1" t="str" cm="1">
        <f t="array" ref="AB12947">_xlfn.IFS(Z12947&lt;0,"NUL",Z12947&lt;=1,"TRES FAIBLE",Z12947&lt;=3,"FAIBLE",Z12947&lt;=6,"MODERE",Z12947&lt;=19,"FORT",Z12947&lt;=29,"TRES FORT",Z12947&gt;=30,"MAJEUR")</f>
        <v>MAJEUR</v>
      </c>
      <c r="AC12947" s="1" t="str" cm="1">
        <f t="array" ref="AC12947">_xlfn.IFS(AA12947&lt;0,"NUL",AA12947&lt;=1,"TRES FAIBLE",AA12947&lt;=3,"FAIBLE",AA12947&lt;=6,"MODERE",AA12947&lt;=19,"FORT",AA12947&lt;=29,"TRES FORT",AA12947&gt;=30,"MAJEUR")</f>
        <v>TRES FORT</v>
      </c>
      <c r="AD12947" t="str">
        <f t="shared" si="608"/>
        <v>-</v>
      </c>
    </row>
    <row r="12948" spans="1:30">
      <c r="A12948" t="s">
        <v>49402</v>
      </c>
      <c r="B12948">
        <v>611008</v>
      </c>
      <c r="C12948" t="s">
        <v>13341</v>
      </c>
      <c r="D12948" t="s">
        <v>29094</v>
      </c>
      <c r="E12948" t="s">
        <v>66269</v>
      </c>
      <c r="F12948" t="s">
        <v>66297</v>
      </c>
      <c r="G12948" t="s">
        <v>66297</v>
      </c>
      <c r="H12948" t="s">
        <v>66297</v>
      </c>
      <c r="I12948" t="s">
        <v>66299</v>
      </c>
      <c r="J12948" t="s">
        <v>66297</v>
      </c>
      <c r="K12948" t="s">
        <v>66297</v>
      </c>
      <c r="L12948" t="s">
        <v>66297</v>
      </c>
      <c r="M12948" t="s">
        <v>66297</v>
      </c>
      <c r="N12948" t="s">
        <v>66297</v>
      </c>
      <c r="O12948" t="s">
        <v>29094</v>
      </c>
      <c r="P12948" t="s">
        <v>29094</v>
      </c>
      <c r="Q12948" t="s">
        <v>29094</v>
      </c>
      <c r="R12948" t="s">
        <v>1</v>
      </c>
      <c r="S12948" t="s">
        <v>29094</v>
      </c>
      <c r="T12948">
        <f>INDEX(Tableau1[PointLRN],MATCH(I12948,Tableau1[LRN],0),1)</f>
        <v>0</v>
      </c>
      <c r="U12948">
        <f>INDEX(Tableau3[PointZNIEFF],MATCH(N12948,Tableau3[ZNIEFF],0),1)</f>
        <v>0</v>
      </c>
      <c r="V12948">
        <f>INDEX(Tableau4[PointLRR],MATCH(L12948,Tableau4[LRR],0),1)</f>
        <v>0</v>
      </c>
      <c r="W12948">
        <f>INDEX(Tableau4[PointLRR],MATCH(M12948,Tableau4[LRR],0),1)</f>
        <v>0</v>
      </c>
      <c r="X12948">
        <f>INDEX(Tableau5[PointEEE],MATCH(F12948,Tableau5[EEE],0),1)</f>
        <v>0</v>
      </c>
      <c r="Y12948">
        <f>INDEX(Tableau7[PointDH],MATCH(G12948,Tableau7[DH],0),1)</f>
        <v>0</v>
      </c>
      <c r="Z12948">
        <f t="shared" si="606"/>
        <v>0</v>
      </c>
      <c r="AA12948">
        <f t="shared" si="607"/>
        <v>0</v>
      </c>
      <c r="AB12948" s="1" t="str" cm="1">
        <f t="array" ref="AB12948">_xlfn.IFS(Z12948&lt;0,"NUL",Z12948&lt;=1,"TRES FAIBLE",Z12948&lt;=3,"FAIBLE",Z12948&lt;=6,"MODERE",Z12948&lt;=19,"FORT",Z12948&lt;=29,"TRES FORT",Z12948&gt;=30,"MAJEUR")</f>
        <v>TRES FAIBLE</v>
      </c>
      <c r="AC12948" s="1" t="str" cm="1">
        <f t="array" ref="AC12948">_xlfn.IFS(AA12948&lt;0,"NUL",AA12948&lt;=1,"TRES FAIBLE",AA12948&lt;=3,"FAIBLE",AA12948&lt;=6,"MODERE",AA12948&lt;=19,"FORT",AA12948&lt;=29,"TRES FORT",AA12948&gt;=30,"MAJEUR")</f>
        <v>TRES FAIBLE</v>
      </c>
      <c r="AD12948" t="str">
        <f t="shared" si="608"/>
        <v>-</v>
      </c>
    </row>
    <row r="12949" spans="1:30">
      <c r="A12949" t="s">
        <v>64779</v>
      </c>
      <c r="B12949">
        <v>105285</v>
      </c>
      <c r="C12949" t="s">
        <v>13342</v>
      </c>
      <c r="D12949" t="s">
        <v>13343</v>
      </c>
      <c r="E12949" t="s">
        <v>66265</v>
      </c>
      <c r="F12949" t="s">
        <v>66297</v>
      </c>
      <c r="G12949" t="s">
        <v>66297</v>
      </c>
      <c r="H12949" t="s">
        <v>66297</v>
      </c>
      <c r="I12949" t="s">
        <v>66297</v>
      </c>
      <c r="J12949" t="s">
        <v>66297</v>
      </c>
      <c r="K12949" t="s">
        <v>66297</v>
      </c>
      <c r="L12949" t="s">
        <v>66297</v>
      </c>
      <c r="M12949" t="s">
        <v>66297</v>
      </c>
      <c r="N12949" t="s">
        <v>66297</v>
      </c>
      <c r="O12949" t="s">
        <v>29094</v>
      </c>
      <c r="P12949" t="s">
        <v>29094</v>
      </c>
      <c r="Q12949" t="s">
        <v>29094</v>
      </c>
      <c r="R12949" t="s">
        <v>29094</v>
      </c>
      <c r="S12949" t="s">
        <v>29094</v>
      </c>
      <c r="T12949">
        <f>INDEX(Tableau1[PointLRN],MATCH(I12949,Tableau1[LRN],0),1)</f>
        <v>0</v>
      </c>
      <c r="U12949">
        <f>INDEX(Tableau3[PointZNIEFF],MATCH(N12949,Tableau3[ZNIEFF],0),1)</f>
        <v>0</v>
      </c>
      <c r="V12949">
        <f>INDEX(Tableau4[PointLRR],MATCH(L12949,Tableau4[LRR],0),1)</f>
        <v>0</v>
      </c>
      <c r="W12949">
        <f>INDEX(Tableau4[PointLRR],MATCH(M12949,Tableau4[LRR],0),1)</f>
        <v>0</v>
      </c>
      <c r="X12949">
        <f>INDEX(Tableau5[PointEEE],MATCH(F12949,Tableau5[EEE],0),1)</f>
        <v>0</v>
      </c>
      <c r="Y12949">
        <f>INDEX(Tableau7[PointDH],MATCH(G12949,Tableau7[DH],0),1)</f>
        <v>0</v>
      </c>
      <c r="Z12949">
        <f t="shared" si="606"/>
        <v>0</v>
      </c>
      <c r="AA12949">
        <f t="shared" si="607"/>
        <v>0</v>
      </c>
      <c r="AB12949" s="1" t="str" cm="1">
        <f t="array" ref="AB12949">_xlfn.IFS(Z12949&lt;0,"NUL",Z12949&lt;=1,"TRES FAIBLE",Z12949&lt;=3,"FAIBLE",Z12949&lt;=6,"MODERE",Z12949&lt;=19,"FORT",Z12949&lt;=29,"TRES FORT",Z12949&gt;=30,"MAJEUR")</f>
        <v>TRES FAIBLE</v>
      </c>
      <c r="AC12949" s="1" t="str" cm="1">
        <f t="array" ref="AC12949">_xlfn.IFS(AA12949&lt;0,"NUL",AA12949&lt;=1,"TRES FAIBLE",AA12949&lt;=3,"FAIBLE",AA12949&lt;=6,"MODERE",AA12949&lt;=19,"FORT",AA12949&lt;=29,"TRES FORT",AA12949&gt;=30,"MAJEUR")</f>
        <v>TRES FAIBLE</v>
      </c>
      <c r="AD12949" t="str">
        <f t="shared" si="608"/>
        <v>-</v>
      </c>
    </row>
    <row r="12950" spans="1:30">
      <c r="A12950" t="s">
        <v>49403</v>
      </c>
      <c r="B12950">
        <v>105206</v>
      </c>
      <c r="C12950" t="s">
        <v>13344</v>
      </c>
      <c r="D12950" t="s">
        <v>13345</v>
      </c>
      <c r="E12950" t="s">
        <v>66265</v>
      </c>
      <c r="F12950" t="s">
        <v>66297</v>
      </c>
      <c r="G12950" t="s">
        <v>66297</v>
      </c>
      <c r="H12950" t="s">
        <v>66297</v>
      </c>
      <c r="I12950" t="s">
        <v>5</v>
      </c>
      <c r="J12950" t="s">
        <v>66297</v>
      </c>
      <c r="K12950" t="s">
        <v>66297</v>
      </c>
      <c r="L12950" t="s">
        <v>66297</v>
      </c>
      <c r="M12950" t="s">
        <v>66297</v>
      </c>
      <c r="N12950" t="s">
        <v>66297</v>
      </c>
      <c r="O12950" t="s">
        <v>29094</v>
      </c>
      <c r="P12950" t="s">
        <v>29094</v>
      </c>
      <c r="Q12950" t="s">
        <v>29094</v>
      </c>
      <c r="R12950" t="s">
        <v>1</v>
      </c>
      <c r="S12950" t="s">
        <v>29094</v>
      </c>
      <c r="T12950">
        <f>INDEX(Tableau1[PointLRN],MATCH(I12950,Tableau1[LRN],0),1)</f>
        <v>1</v>
      </c>
      <c r="U12950">
        <f>INDEX(Tableau3[PointZNIEFF],MATCH(N12950,Tableau3[ZNIEFF],0),1)</f>
        <v>0</v>
      </c>
      <c r="V12950">
        <f>INDEX(Tableau4[PointLRR],MATCH(L12950,Tableau4[LRR],0),1)</f>
        <v>0</v>
      </c>
      <c r="W12950">
        <f>INDEX(Tableau4[PointLRR],MATCH(M12950,Tableau4[LRR],0),1)</f>
        <v>0</v>
      </c>
      <c r="X12950">
        <f>INDEX(Tableau5[PointEEE],MATCH(F12950,Tableau5[EEE],0),1)</f>
        <v>0</v>
      </c>
      <c r="Y12950">
        <f>INDEX(Tableau7[PointDH],MATCH(G12950,Tableau7[DH],0),1)</f>
        <v>0</v>
      </c>
      <c r="Z12950">
        <f t="shared" si="606"/>
        <v>2</v>
      </c>
      <c r="AA12950">
        <f t="shared" si="607"/>
        <v>1</v>
      </c>
      <c r="AB12950" s="1" t="str" cm="1">
        <f t="array" ref="AB12950">_xlfn.IFS(Z12950&lt;0,"NUL",Z12950&lt;=1,"TRES FAIBLE",Z12950&lt;=3,"FAIBLE",Z12950&lt;=6,"MODERE",Z12950&lt;=19,"FORT",Z12950&lt;=29,"TRES FORT",Z12950&gt;=30,"MAJEUR")</f>
        <v>FAIBLE</v>
      </c>
      <c r="AC12950" s="1" t="str" cm="1">
        <f t="array" ref="AC12950">_xlfn.IFS(AA12950&lt;0,"NUL",AA12950&lt;=1,"TRES FAIBLE",AA12950&lt;=3,"FAIBLE",AA12950&lt;=6,"MODERE",AA12950&lt;=19,"FORT",AA12950&lt;=29,"TRES FORT",AA12950&gt;=30,"MAJEUR")</f>
        <v>TRES FAIBLE</v>
      </c>
      <c r="AD12950" t="str">
        <f t="shared" si="608"/>
        <v>-</v>
      </c>
    </row>
    <row r="12951" spans="1:30">
      <c r="A12951" t="s">
        <v>49404</v>
      </c>
      <c r="B12951">
        <v>137118</v>
      </c>
      <c r="C12951" t="s">
        <v>13346</v>
      </c>
      <c r="D12951" t="s">
        <v>13347</v>
      </c>
      <c r="E12951" t="s">
        <v>66265</v>
      </c>
      <c r="F12951" t="s">
        <v>66297</v>
      </c>
      <c r="G12951" t="s">
        <v>66297</v>
      </c>
      <c r="H12951" t="s">
        <v>29028</v>
      </c>
      <c r="I12951" t="s">
        <v>5</v>
      </c>
      <c r="J12951" t="s">
        <v>66297</v>
      </c>
      <c r="K12951" t="s">
        <v>66297</v>
      </c>
      <c r="L12951" t="s">
        <v>66297</v>
      </c>
      <c r="M12951" t="s">
        <v>66297</v>
      </c>
      <c r="N12951" t="s">
        <v>66297</v>
      </c>
      <c r="O12951" t="s">
        <v>29094</v>
      </c>
      <c r="P12951" t="s">
        <v>29094</v>
      </c>
      <c r="Q12951" t="s">
        <v>29094</v>
      </c>
      <c r="R12951" t="s">
        <v>29094</v>
      </c>
      <c r="S12951" t="s">
        <v>29094</v>
      </c>
      <c r="T12951">
        <f>INDEX(Tableau1[PointLRN],MATCH(I12951,Tableau1[LRN],0),1)</f>
        <v>1</v>
      </c>
      <c r="U12951">
        <f>INDEX(Tableau3[PointZNIEFF],MATCH(N12951,Tableau3[ZNIEFF],0),1)</f>
        <v>0</v>
      </c>
      <c r="V12951">
        <f>INDEX(Tableau4[PointLRR],MATCH(L12951,Tableau4[LRR],0),1)</f>
        <v>0</v>
      </c>
      <c r="W12951">
        <f>INDEX(Tableau4[PointLRR],MATCH(M12951,Tableau4[LRR],0),1)</f>
        <v>0</v>
      </c>
      <c r="X12951">
        <f>INDEX(Tableau5[PointEEE],MATCH(F12951,Tableau5[EEE],0),1)</f>
        <v>0</v>
      </c>
      <c r="Y12951">
        <f>INDEX(Tableau7[PointDH],MATCH(G12951,Tableau7[DH],0),1)</f>
        <v>0</v>
      </c>
      <c r="Z12951">
        <f t="shared" si="606"/>
        <v>2</v>
      </c>
      <c r="AA12951">
        <f t="shared" si="607"/>
        <v>1</v>
      </c>
      <c r="AB12951" s="1" t="str" cm="1">
        <f t="array" ref="AB12951">_xlfn.IFS(Z12951&lt;0,"NUL",Z12951&lt;=1,"TRES FAIBLE",Z12951&lt;=3,"FAIBLE",Z12951&lt;=6,"MODERE",Z12951&lt;=19,"FORT",Z12951&lt;=29,"TRES FORT",Z12951&gt;=30,"MAJEUR")</f>
        <v>FAIBLE</v>
      </c>
      <c r="AC12951" s="1" t="str" cm="1">
        <f t="array" ref="AC12951">_xlfn.IFS(AA12951&lt;0,"NUL",AA12951&lt;=1,"TRES FAIBLE",AA12951&lt;=3,"FAIBLE",AA12951&lt;=6,"MODERE",AA12951&lt;=19,"FORT",AA12951&lt;=29,"TRES FORT",AA12951&gt;=30,"MAJEUR")</f>
        <v>TRES FAIBLE</v>
      </c>
      <c r="AD12951" t="str">
        <f t="shared" si="608"/>
        <v>PN</v>
      </c>
    </row>
    <row r="12952" spans="1:30">
      <c r="A12952" t="s">
        <v>49405</v>
      </c>
      <c r="B12952">
        <v>105211</v>
      </c>
      <c r="C12952" t="s">
        <v>13348</v>
      </c>
      <c r="D12952" t="s">
        <v>33162</v>
      </c>
      <c r="E12952" t="s">
        <v>66265</v>
      </c>
      <c r="F12952" t="s">
        <v>66297</v>
      </c>
      <c r="G12952" t="s">
        <v>66297</v>
      </c>
      <c r="H12952" t="s">
        <v>66297</v>
      </c>
      <c r="I12952" t="s">
        <v>1</v>
      </c>
      <c r="J12952" t="s">
        <v>66297</v>
      </c>
      <c r="K12952" t="s">
        <v>66297</v>
      </c>
      <c r="L12952" t="s">
        <v>66297</v>
      </c>
      <c r="M12952" t="s">
        <v>1</v>
      </c>
      <c r="N12952" t="s">
        <v>66297</v>
      </c>
      <c r="O12952" t="s">
        <v>29094</v>
      </c>
      <c r="P12952" t="s">
        <v>29094</v>
      </c>
      <c r="Q12952" t="s">
        <v>29094</v>
      </c>
      <c r="R12952" t="s">
        <v>1</v>
      </c>
      <c r="S12952" t="s">
        <v>1</v>
      </c>
      <c r="T12952">
        <f>INDEX(Tableau1[PointLRN],MATCH(I12952,Tableau1[LRN],0),1)</f>
        <v>0</v>
      </c>
      <c r="U12952">
        <f>INDEX(Tableau3[PointZNIEFF],MATCH(N12952,Tableau3[ZNIEFF],0),1)</f>
        <v>0</v>
      </c>
      <c r="V12952">
        <f>INDEX(Tableau4[PointLRR],MATCH(L12952,Tableau4[LRR],0),1)</f>
        <v>0</v>
      </c>
      <c r="W12952">
        <f>INDEX(Tableau4[PointLRR],MATCH(M12952,Tableau4[LRR],0),1)</f>
        <v>0</v>
      </c>
      <c r="X12952">
        <f>INDEX(Tableau5[PointEEE],MATCH(F12952,Tableau5[EEE],0),1)</f>
        <v>0</v>
      </c>
      <c r="Y12952">
        <f>INDEX(Tableau7[PointDH],MATCH(G12952,Tableau7[DH],0),1)</f>
        <v>0</v>
      </c>
      <c r="Z12952">
        <f t="shared" si="606"/>
        <v>0</v>
      </c>
      <c r="AA12952">
        <f t="shared" si="607"/>
        <v>0</v>
      </c>
      <c r="AB12952" s="1" t="str" cm="1">
        <f t="array" ref="AB12952">_xlfn.IFS(Z12952&lt;0,"NUL",Z12952&lt;=1,"TRES FAIBLE",Z12952&lt;=3,"FAIBLE",Z12952&lt;=6,"MODERE",Z12952&lt;=19,"FORT",Z12952&lt;=29,"TRES FORT",Z12952&gt;=30,"MAJEUR")</f>
        <v>TRES FAIBLE</v>
      </c>
      <c r="AC12952" s="1" t="str" cm="1">
        <f t="array" ref="AC12952">_xlfn.IFS(AA12952&lt;0,"NUL",AA12952&lt;=1,"TRES FAIBLE",AA12952&lt;=3,"FAIBLE",AA12952&lt;=6,"MODERE",AA12952&lt;=19,"FORT",AA12952&lt;=29,"TRES FORT",AA12952&gt;=30,"MAJEUR")</f>
        <v>TRES FAIBLE</v>
      </c>
      <c r="AD12952" t="str">
        <f t="shared" si="608"/>
        <v>-</v>
      </c>
    </row>
    <row r="12953" spans="1:30">
      <c r="A12953" t="s">
        <v>49406</v>
      </c>
      <c r="B12953">
        <v>148086</v>
      </c>
      <c r="C12953" t="s">
        <v>13349</v>
      </c>
      <c r="D12953" t="s">
        <v>29094</v>
      </c>
      <c r="E12953" t="s">
        <v>66265</v>
      </c>
      <c r="F12953" t="s">
        <v>66297</v>
      </c>
      <c r="G12953" t="s">
        <v>66297</v>
      </c>
      <c r="H12953" t="s">
        <v>66297</v>
      </c>
      <c r="I12953" t="s">
        <v>66297</v>
      </c>
      <c r="J12953" t="s">
        <v>66297</v>
      </c>
      <c r="K12953" t="s">
        <v>66297</v>
      </c>
      <c r="L12953" t="s">
        <v>66297</v>
      </c>
      <c r="M12953" t="s">
        <v>66302</v>
      </c>
      <c r="N12953" t="s">
        <v>66297</v>
      </c>
      <c r="O12953" t="s">
        <v>29094</v>
      </c>
      <c r="P12953" t="s">
        <v>29094</v>
      </c>
      <c r="Q12953" t="s">
        <v>29094</v>
      </c>
      <c r="R12953" t="s">
        <v>29094</v>
      </c>
      <c r="S12953" t="s">
        <v>29094</v>
      </c>
      <c r="T12953">
        <f>INDEX(Tableau1[PointLRN],MATCH(I12953,Tableau1[LRN],0),1)</f>
        <v>0</v>
      </c>
      <c r="U12953">
        <f>INDEX(Tableau3[PointZNIEFF],MATCH(N12953,Tableau3[ZNIEFF],0),1)</f>
        <v>0</v>
      </c>
      <c r="V12953">
        <f>INDEX(Tableau4[PointLRR],MATCH(L12953,Tableau4[LRR],0),1)</f>
        <v>0</v>
      </c>
      <c r="W12953">
        <f>INDEX(Tableau4[PointLRR],MATCH(M12953,Tableau4[LRR],0),1)</f>
        <v>0</v>
      </c>
      <c r="X12953">
        <f>INDEX(Tableau5[PointEEE],MATCH(F12953,Tableau5[EEE],0),1)</f>
        <v>0</v>
      </c>
      <c r="Y12953">
        <f>INDEX(Tableau7[PointDH],MATCH(G12953,Tableau7[DH],0),1)</f>
        <v>0</v>
      </c>
      <c r="Z12953">
        <f t="shared" si="606"/>
        <v>0</v>
      </c>
      <c r="AA12953">
        <f t="shared" si="607"/>
        <v>0</v>
      </c>
      <c r="AB12953" s="1" t="str" cm="1">
        <f t="array" ref="AB12953">_xlfn.IFS(Z12953&lt;0,"NUL",Z12953&lt;=1,"TRES FAIBLE",Z12953&lt;=3,"FAIBLE",Z12953&lt;=6,"MODERE",Z12953&lt;=19,"FORT",Z12953&lt;=29,"TRES FORT",Z12953&gt;=30,"MAJEUR")</f>
        <v>TRES FAIBLE</v>
      </c>
      <c r="AC12953" s="1" t="str" cm="1">
        <f t="array" ref="AC12953">_xlfn.IFS(AA12953&lt;0,"NUL",AA12953&lt;=1,"TRES FAIBLE",AA12953&lt;=3,"FAIBLE",AA12953&lt;=6,"MODERE",AA12953&lt;=19,"FORT",AA12953&lt;=29,"TRES FORT",AA12953&gt;=30,"MAJEUR")</f>
        <v>TRES FAIBLE</v>
      </c>
      <c r="AD12953" t="str">
        <f t="shared" si="608"/>
        <v>-</v>
      </c>
    </row>
    <row r="12954" spans="1:30">
      <c r="A12954" t="s">
        <v>49407</v>
      </c>
      <c r="B12954">
        <v>148085</v>
      </c>
      <c r="C12954" t="s">
        <v>33163</v>
      </c>
      <c r="D12954" t="s">
        <v>29094</v>
      </c>
      <c r="E12954" t="s">
        <v>66265</v>
      </c>
      <c r="F12954" t="s">
        <v>66297</v>
      </c>
      <c r="G12954" t="s">
        <v>66297</v>
      </c>
      <c r="H12954" t="s">
        <v>66297</v>
      </c>
      <c r="I12954" t="s">
        <v>66297</v>
      </c>
      <c r="J12954" t="s">
        <v>66297</v>
      </c>
      <c r="K12954" t="s">
        <v>66297</v>
      </c>
      <c r="L12954" t="s">
        <v>66297</v>
      </c>
      <c r="M12954" t="s">
        <v>66302</v>
      </c>
      <c r="N12954" t="s">
        <v>66297</v>
      </c>
      <c r="O12954" t="s">
        <v>29094</v>
      </c>
      <c r="P12954" t="s">
        <v>29094</v>
      </c>
      <c r="Q12954" t="s">
        <v>29094</v>
      </c>
      <c r="R12954" t="s">
        <v>29094</v>
      </c>
      <c r="S12954" t="s">
        <v>29094</v>
      </c>
      <c r="T12954">
        <f>INDEX(Tableau1[PointLRN],MATCH(I12954,Tableau1[LRN],0),1)</f>
        <v>0</v>
      </c>
      <c r="U12954">
        <f>INDEX(Tableau3[PointZNIEFF],MATCH(N12954,Tableau3[ZNIEFF],0),1)</f>
        <v>0</v>
      </c>
      <c r="V12954">
        <f>INDEX(Tableau4[PointLRR],MATCH(L12954,Tableau4[LRR],0),1)</f>
        <v>0</v>
      </c>
      <c r="W12954">
        <f>INDEX(Tableau4[PointLRR],MATCH(M12954,Tableau4[LRR],0),1)</f>
        <v>0</v>
      </c>
      <c r="X12954">
        <f>INDEX(Tableau5[PointEEE],MATCH(F12954,Tableau5[EEE],0),1)</f>
        <v>0</v>
      </c>
      <c r="Y12954">
        <f>INDEX(Tableau7[PointDH],MATCH(G12954,Tableau7[DH],0),1)</f>
        <v>0</v>
      </c>
      <c r="Z12954">
        <f t="shared" si="606"/>
        <v>0</v>
      </c>
      <c r="AA12954">
        <f t="shared" si="607"/>
        <v>0</v>
      </c>
      <c r="AB12954" s="1" t="str" cm="1">
        <f t="array" ref="AB12954">_xlfn.IFS(Z12954&lt;0,"NUL",Z12954&lt;=1,"TRES FAIBLE",Z12954&lt;=3,"FAIBLE",Z12954&lt;=6,"MODERE",Z12954&lt;=19,"FORT",Z12954&lt;=29,"TRES FORT",Z12954&gt;=30,"MAJEUR")</f>
        <v>TRES FAIBLE</v>
      </c>
      <c r="AC12954" s="1" t="str" cm="1">
        <f t="array" ref="AC12954">_xlfn.IFS(AA12954&lt;0,"NUL",AA12954&lt;=1,"TRES FAIBLE",AA12954&lt;=3,"FAIBLE",AA12954&lt;=6,"MODERE",AA12954&lt;=19,"FORT",AA12954&lt;=29,"TRES FORT",AA12954&gt;=30,"MAJEUR")</f>
        <v>TRES FAIBLE</v>
      </c>
      <c r="AD12954" t="str">
        <f t="shared" si="608"/>
        <v>-</v>
      </c>
    </row>
    <row r="12955" spans="1:30">
      <c r="A12955" t="s">
        <v>49408</v>
      </c>
      <c r="B12955">
        <v>105214</v>
      </c>
      <c r="C12955" t="s">
        <v>33164</v>
      </c>
      <c r="D12955" t="s">
        <v>33165</v>
      </c>
      <c r="E12955" t="s">
        <v>66265</v>
      </c>
      <c r="F12955" t="s">
        <v>66297</v>
      </c>
      <c r="G12955" t="s">
        <v>66297</v>
      </c>
      <c r="H12955" t="s">
        <v>66297</v>
      </c>
      <c r="I12955" t="s">
        <v>1</v>
      </c>
      <c r="J12955" t="s">
        <v>66297</v>
      </c>
      <c r="K12955" t="s">
        <v>66297</v>
      </c>
      <c r="L12955" t="s">
        <v>66297</v>
      </c>
      <c r="M12955" t="s">
        <v>1</v>
      </c>
      <c r="N12955" t="s">
        <v>66297</v>
      </c>
      <c r="O12955" t="s">
        <v>29094</v>
      </c>
      <c r="P12955" t="s">
        <v>29094</v>
      </c>
      <c r="Q12955" t="s">
        <v>29094</v>
      </c>
      <c r="R12955" t="s">
        <v>1</v>
      </c>
      <c r="S12955" t="s">
        <v>29094</v>
      </c>
      <c r="T12955">
        <f>INDEX(Tableau1[PointLRN],MATCH(I12955,Tableau1[LRN],0),1)</f>
        <v>0</v>
      </c>
      <c r="U12955">
        <f>INDEX(Tableau3[PointZNIEFF],MATCH(N12955,Tableau3[ZNIEFF],0),1)</f>
        <v>0</v>
      </c>
      <c r="V12955">
        <f>INDEX(Tableau4[PointLRR],MATCH(L12955,Tableau4[LRR],0),1)</f>
        <v>0</v>
      </c>
      <c r="W12955">
        <f>INDEX(Tableau4[PointLRR],MATCH(M12955,Tableau4[LRR],0),1)</f>
        <v>0</v>
      </c>
      <c r="X12955">
        <f>INDEX(Tableau5[PointEEE],MATCH(F12955,Tableau5[EEE],0),1)</f>
        <v>0</v>
      </c>
      <c r="Y12955">
        <f>INDEX(Tableau7[PointDH],MATCH(G12955,Tableau7[DH],0),1)</f>
        <v>0</v>
      </c>
      <c r="Z12955">
        <f t="shared" si="606"/>
        <v>0</v>
      </c>
      <c r="AA12955">
        <f t="shared" si="607"/>
        <v>0</v>
      </c>
      <c r="AB12955" s="1" t="str" cm="1">
        <f t="array" ref="AB12955">_xlfn.IFS(Z12955&lt;0,"NUL",Z12955&lt;=1,"TRES FAIBLE",Z12955&lt;=3,"FAIBLE",Z12955&lt;=6,"MODERE",Z12955&lt;=19,"FORT",Z12955&lt;=29,"TRES FORT",Z12955&gt;=30,"MAJEUR")</f>
        <v>TRES FAIBLE</v>
      </c>
      <c r="AC12955" s="1" t="str" cm="1">
        <f t="array" ref="AC12955">_xlfn.IFS(AA12955&lt;0,"NUL",AA12955&lt;=1,"TRES FAIBLE",AA12955&lt;=3,"FAIBLE",AA12955&lt;=6,"MODERE",AA12955&lt;=19,"FORT",AA12955&lt;=29,"TRES FORT",AA12955&gt;=30,"MAJEUR")</f>
        <v>TRES FAIBLE</v>
      </c>
      <c r="AD12955" t="str">
        <f t="shared" si="608"/>
        <v>-</v>
      </c>
    </row>
    <row r="12956" spans="1:30">
      <c r="A12956" t="s">
        <v>49409</v>
      </c>
      <c r="B12956">
        <v>105230</v>
      </c>
      <c r="C12956" t="s">
        <v>13350</v>
      </c>
      <c r="D12956" t="s">
        <v>13351</v>
      </c>
      <c r="E12956" t="s">
        <v>66265</v>
      </c>
      <c r="F12956" t="s">
        <v>66297</v>
      </c>
      <c r="G12956" t="s">
        <v>66297</v>
      </c>
      <c r="H12956" t="s">
        <v>66297</v>
      </c>
      <c r="I12956" t="s">
        <v>1</v>
      </c>
      <c r="J12956" t="s">
        <v>66297</v>
      </c>
      <c r="K12956" t="s">
        <v>66297</v>
      </c>
      <c r="L12956" t="s">
        <v>66297</v>
      </c>
      <c r="M12956" t="s">
        <v>1</v>
      </c>
      <c r="N12956" t="s">
        <v>66297</v>
      </c>
      <c r="O12956" t="s">
        <v>29094</v>
      </c>
      <c r="P12956" t="s">
        <v>29094</v>
      </c>
      <c r="Q12956" t="s">
        <v>29094</v>
      </c>
      <c r="R12956" t="s">
        <v>1</v>
      </c>
      <c r="S12956" t="s">
        <v>29094</v>
      </c>
      <c r="T12956">
        <f>INDEX(Tableau1[PointLRN],MATCH(I12956,Tableau1[LRN],0),1)</f>
        <v>0</v>
      </c>
      <c r="U12956">
        <f>INDEX(Tableau3[PointZNIEFF],MATCH(N12956,Tableau3[ZNIEFF],0),1)</f>
        <v>0</v>
      </c>
      <c r="V12956">
        <f>INDEX(Tableau4[PointLRR],MATCH(L12956,Tableau4[LRR],0),1)</f>
        <v>0</v>
      </c>
      <c r="W12956">
        <f>INDEX(Tableau4[PointLRR],MATCH(M12956,Tableau4[LRR],0),1)</f>
        <v>0</v>
      </c>
      <c r="X12956">
        <f>INDEX(Tableau5[PointEEE],MATCH(F12956,Tableau5[EEE],0),1)</f>
        <v>0</v>
      </c>
      <c r="Y12956">
        <f>INDEX(Tableau7[PointDH],MATCH(G12956,Tableau7[DH],0),1)</f>
        <v>0</v>
      </c>
      <c r="Z12956">
        <f t="shared" si="606"/>
        <v>0</v>
      </c>
      <c r="AA12956">
        <f t="shared" si="607"/>
        <v>0</v>
      </c>
      <c r="AB12956" s="1" t="str" cm="1">
        <f t="array" ref="AB12956">_xlfn.IFS(Z12956&lt;0,"NUL",Z12956&lt;=1,"TRES FAIBLE",Z12956&lt;=3,"FAIBLE",Z12956&lt;=6,"MODERE",Z12956&lt;=19,"FORT",Z12956&lt;=29,"TRES FORT",Z12956&gt;=30,"MAJEUR")</f>
        <v>TRES FAIBLE</v>
      </c>
      <c r="AC12956" s="1" t="str" cm="1">
        <f t="array" ref="AC12956">_xlfn.IFS(AA12956&lt;0,"NUL",AA12956&lt;=1,"TRES FAIBLE",AA12956&lt;=3,"FAIBLE",AA12956&lt;=6,"MODERE",AA12956&lt;=19,"FORT",AA12956&lt;=29,"TRES FORT",AA12956&gt;=30,"MAJEUR")</f>
        <v>TRES FAIBLE</v>
      </c>
      <c r="AD12956" t="str">
        <f t="shared" si="608"/>
        <v>-</v>
      </c>
    </row>
    <row r="12957" spans="1:30">
      <c r="A12957" t="s">
        <v>49410</v>
      </c>
      <c r="B12957">
        <v>137134</v>
      </c>
      <c r="C12957" t="s">
        <v>13352</v>
      </c>
      <c r="D12957" t="s">
        <v>13351</v>
      </c>
      <c r="E12957" t="s">
        <v>66265</v>
      </c>
      <c r="F12957" t="s">
        <v>66297</v>
      </c>
      <c r="G12957" t="s">
        <v>66297</v>
      </c>
      <c r="H12957" t="s">
        <v>66297</v>
      </c>
      <c r="I12957" t="s">
        <v>66297</v>
      </c>
      <c r="J12957" t="s">
        <v>66297</v>
      </c>
      <c r="K12957" t="s">
        <v>66297</v>
      </c>
      <c r="L12957" t="s">
        <v>66297</v>
      </c>
      <c r="M12957" t="s">
        <v>1</v>
      </c>
      <c r="N12957" t="s">
        <v>66297</v>
      </c>
      <c r="O12957" t="s">
        <v>29094</v>
      </c>
      <c r="P12957" t="s">
        <v>29094</v>
      </c>
      <c r="Q12957" t="s">
        <v>29094</v>
      </c>
      <c r="R12957" t="s">
        <v>29094</v>
      </c>
      <c r="S12957" t="s">
        <v>29094</v>
      </c>
      <c r="T12957">
        <f>INDEX(Tableau1[PointLRN],MATCH(I12957,Tableau1[LRN],0),1)</f>
        <v>0</v>
      </c>
      <c r="U12957">
        <f>INDEX(Tableau3[PointZNIEFF],MATCH(N12957,Tableau3[ZNIEFF],0),1)</f>
        <v>0</v>
      </c>
      <c r="V12957">
        <f>INDEX(Tableau4[PointLRR],MATCH(L12957,Tableau4[LRR],0),1)</f>
        <v>0</v>
      </c>
      <c r="W12957">
        <f>INDEX(Tableau4[PointLRR],MATCH(M12957,Tableau4[LRR],0),1)</f>
        <v>0</v>
      </c>
      <c r="X12957">
        <f>INDEX(Tableau5[PointEEE],MATCH(F12957,Tableau5[EEE],0),1)</f>
        <v>0</v>
      </c>
      <c r="Y12957">
        <f>INDEX(Tableau7[PointDH],MATCH(G12957,Tableau7[DH],0),1)</f>
        <v>0</v>
      </c>
      <c r="Z12957">
        <f t="shared" si="606"/>
        <v>0</v>
      </c>
      <c r="AA12957">
        <f t="shared" si="607"/>
        <v>0</v>
      </c>
      <c r="AB12957" s="1" t="str" cm="1">
        <f t="array" ref="AB12957">_xlfn.IFS(Z12957&lt;0,"NUL",Z12957&lt;=1,"TRES FAIBLE",Z12957&lt;=3,"FAIBLE",Z12957&lt;=6,"MODERE",Z12957&lt;=19,"FORT",Z12957&lt;=29,"TRES FORT",Z12957&gt;=30,"MAJEUR")</f>
        <v>TRES FAIBLE</v>
      </c>
      <c r="AC12957" s="1" t="str" cm="1">
        <f t="array" ref="AC12957">_xlfn.IFS(AA12957&lt;0,"NUL",AA12957&lt;=1,"TRES FAIBLE",AA12957&lt;=3,"FAIBLE",AA12957&lt;=6,"MODERE",AA12957&lt;=19,"FORT",AA12957&lt;=29,"TRES FORT",AA12957&gt;=30,"MAJEUR")</f>
        <v>TRES FAIBLE</v>
      </c>
      <c r="AD12957" t="str">
        <f t="shared" si="608"/>
        <v>-</v>
      </c>
    </row>
    <row r="12958" spans="1:30">
      <c r="A12958" t="s">
        <v>49411</v>
      </c>
      <c r="B12958">
        <v>613540</v>
      </c>
      <c r="C12958" t="s">
        <v>13353</v>
      </c>
      <c r="D12958" t="s">
        <v>29094</v>
      </c>
      <c r="E12958" t="s">
        <v>66265</v>
      </c>
      <c r="F12958" t="s">
        <v>66297</v>
      </c>
      <c r="G12958" t="s">
        <v>66297</v>
      </c>
      <c r="H12958" t="s">
        <v>66297</v>
      </c>
      <c r="I12958" t="s">
        <v>66297</v>
      </c>
      <c r="J12958" t="s">
        <v>66297</v>
      </c>
      <c r="K12958" t="s">
        <v>66297</v>
      </c>
      <c r="L12958" t="s">
        <v>66297</v>
      </c>
      <c r="M12958" t="s">
        <v>66297</v>
      </c>
      <c r="N12958" t="s">
        <v>66297</v>
      </c>
      <c r="O12958" t="s">
        <v>29094</v>
      </c>
      <c r="P12958" t="s">
        <v>29094</v>
      </c>
      <c r="Q12958" t="s">
        <v>29094</v>
      </c>
      <c r="R12958" t="s">
        <v>29094</v>
      </c>
      <c r="S12958" t="s">
        <v>29094</v>
      </c>
      <c r="T12958">
        <f>INDEX(Tableau1[PointLRN],MATCH(I12958,Tableau1[LRN],0),1)</f>
        <v>0</v>
      </c>
      <c r="U12958">
        <f>INDEX(Tableau3[PointZNIEFF],MATCH(N12958,Tableau3[ZNIEFF],0),1)</f>
        <v>0</v>
      </c>
      <c r="V12958">
        <f>INDEX(Tableau4[PointLRR],MATCH(L12958,Tableau4[LRR],0),1)</f>
        <v>0</v>
      </c>
      <c r="W12958">
        <f>INDEX(Tableau4[PointLRR],MATCH(M12958,Tableau4[LRR],0),1)</f>
        <v>0</v>
      </c>
      <c r="X12958">
        <f>INDEX(Tableau5[PointEEE],MATCH(F12958,Tableau5[EEE],0),1)</f>
        <v>0</v>
      </c>
      <c r="Y12958">
        <f>INDEX(Tableau7[PointDH],MATCH(G12958,Tableau7[DH],0),1)</f>
        <v>0</v>
      </c>
      <c r="Z12958">
        <f t="shared" si="606"/>
        <v>0</v>
      </c>
      <c r="AA12958">
        <f t="shared" si="607"/>
        <v>0</v>
      </c>
      <c r="AB12958" s="1" t="str" cm="1">
        <f t="array" ref="AB12958">_xlfn.IFS(Z12958&lt;0,"NUL",Z12958&lt;=1,"TRES FAIBLE",Z12958&lt;=3,"FAIBLE",Z12958&lt;=6,"MODERE",Z12958&lt;=19,"FORT",Z12958&lt;=29,"TRES FORT",Z12958&gt;=30,"MAJEUR")</f>
        <v>TRES FAIBLE</v>
      </c>
      <c r="AC12958" s="1" t="str" cm="1">
        <f t="array" ref="AC12958">_xlfn.IFS(AA12958&lt;0,"NUL",AA12958&lt;=1,"TRES FAIBLE",AA12958&lt;=3,"FAIBLE",AA12958&lt;=6,"MODERE",AA12958&lt;=19,"FORT",AA12958&lt;=29,"TRES FORT",AA12958&gt;=30,"MAJEUR")</f>
        <v>TRES FAIBLE</v>
      </c>
      <c r="AD12958" t="str">
        <f t="shared" si="608"/>
        <v>-</v>
      </c>
    </row>
    <row r="12959" spans="1:30">
      <c r="A12959" t="s">
        <v>49412</v>
      </c>
      <c r="B12959">
        <v>148091</v>
      </c>
      <c r="C12959" t="s">
        <v>13354</v>
      </c>
      <c r="D12959" t="s">
        <v>29094</v>
      </c>
      <c r="E12959" t="s">
        <v>66265</v>
      </c>
      <c r="F12959" t="s">
        <v>66297</v>
      </c>
      <c r="G12959" t="s">
        <v>66297</v>
      </c>
      <c r="H12959" t="s">
        <v>66297</v>
      </c>
      <c r="I12959" t="s">
        <v>66297</v>
      </c>
      <c r="J12959" t="s">
        <v>66297</v>
      </c>
      <c r="K12959" t="s">
        <v>66297</v>
      </c>
      <c r="L12959" t="s">
        <v>66297</v>
      </c>
      <c r="M12959" t="s">
        <v>66297</v>
      </c>
      <c r="N12959" t="s">
        <v>66297</v>
      </c>
      <c r="O12959" t="s">
        <v>29094</v>
      </c>
      <c r="P12959" t="s">
        <v>29094</v>
      </c>
      <c r="Q12959" t="s">
        <v>29094</v>
      </c>
      <c r="R12959" t="s">
        <v>29094</v>
      </c>
      <c r="S12959" t="s">
        <v>29094</v>
      </c>
      <c r="T12959">
        <f>INDEX(Tableau1[PointLRN],MATCH(I12959,Tableau1[LRN],0),1)</f>
        <v>0</v>
      </c>
      <c r="U12959">
        <f>INDEX(Tableau3[PointZNIEFF],MATCH(N12959,Tableau3[ZNIEFF],0),1)</f>
        <v>0</v>
      </c>
      <c r="V12959">
        <f>INDEX(Tableau4[PointLRR],MATCH(L12959,Tableau4[LRR],0),1)</f>
        <v>0</v>
      </c>
      <c r="W12959">
        <f>INDEX(Tableau4[PointLRR],MATCH(M12959,Tableau4[LRR],0),1)</f>
        <v>0</v>
      </c>
      <c r="X12959">
        <f>INDEX(Tableau5[PointEEE],MATCH(F12959,Tableau5[EEE],0),1)</f>
        <v>0</v>
      </c>
      <c r="Y12959">
        <f>INDEX(Tableau7[PointDH],MATCH(G12959,Tableau7[DH],0),1)</f>
        <v>0</v>
      </c>
      <c r="Z12959">
        <f t="shared" si="606"/>
        <v>0</v>
      </c>
      <c r="AA12959">
        <f t="shared" si="607"/>
        <v>0</v>
      </c>
      <c r="AB12959" s="1" t="str" cm="1">
        <f t="array" ref="AB12959">_xlfn.IFS(Z12959&lt;0,"NUL",Z12959&lt;=1,"TRES FAIBLE",Z12959&lt;=3,"FAIBLE",Z12959&lt;=6,"MODERE",Z12959&lt;=19,"FORT",Z12959&lt;=29,"TRES FORT",Z12959&gt;=30,"MAJEUR")</f>
        <v>TRES FAIBLE</v>
      </c>
      <c r="AC12959" s="1" t="str" cm="1">
        <f t="array" ref="AC12959">_xlfn.IFS(AA12959&lt;0,"NUL",AA12959&lt;=1,"TRES FAIBLE",AA12959&lt;=3,"FAIBLE",AA12959&lt;=6,"MODERE",AA12959&lt;=19,"FORT",AA12959&lt;=29,"TRES FORT",AA12959&gt;=30,"MAJEUR")</f>
        <v>TRES FAIBLE</v>
      </c>
      <c r="AD12959" t="str">
        <f t="shared" si="608"/>
        <v>-</v>
      </c>
    </row>
    <row r="12960" spans="1:30">
      <c r="A12960" t="s">
        <v>49413</v>
      </c>
      <c r="B12960">
        <v>137133</v>
      </c>
      <c r="C12960" t="s">
        <v>13355</v>
      </c>
      <c r="D12960" t="s">
        <v>13356</v>
      </c>
      <c r="E12960" t="s">
        <v>66274</v>
      </c>
      <c r="F12960" t="s">
        <v>66297</v>
      </c>
      <c r="G12960" t="s">
        <v>66297</v>
      </c>
      <c r="H12960" t="s">
        <v>66297</v>
      </c>
      <c r="I12960" t="s">
        <v>66297</v>
      </c>
      <c r="J12960" t="s">
        <v>66297</v>
      </c>
      <c r="K12960" t="s">
        <v>66297</v>
      </c>
      <c r="L12960" t="s">
        <v>66297</v>
      </c>
      <c r="M12960" t="s">
        <v>66297</v>
      </c>
      <c r="N12960" t="s">
        <v>66297</v>
      </c>
      <c r="O12960" t="s">
        <v>29094</v>
      </c>
      <c r="P12960" t="s">
        <v>29094</v>
      </c>
      <c r="Q12960" t="s">
        <v>29094</v>
      </c>
      <c r="R12960" t="s">
        <v>29094</v>
      </c>
      <c r="S12960" t="s">
        <v>29094</v>
      </c>
      <c r="T12960">
        <f>INDEX(Tableau1[PointLRN],MATCH(I12960,Tableau1[LRN],0),1)</f>
        <v>0</v>
      </c>
      <c r="U12960">
        <f>INDEX(Tableau3[PointZNIEFF],MATCH(N12960,Tableau3[ZNIEFF],0),1)</f>
        <v>0</v>
      </c>
      <c r="V12960">
        <f>INDEX(Tableau4[PointLRR],MATCH(L12960,Tableau4[LRR],0),1)</f>
        <v>0</v>
      </c>
      <c r="W12960">
        <f>INDEX(Tableau4[PointLRR],MATCH(M12960,Tableau4[LRR],0),1)</f>
        <v>0</v>
      </c>
      <c r="X12960">
        <f>INDEX(Tableau5[PointEEE],MATCH(F12960,Tableau5[EEE],0),1)</f>
        <v>0</v>
      </c>
      <c r="Y12960">
        <f>INDEX(Tableau7[PointDH],MATCH(G12960,Tableau7[DH],0),1)</f>
        <v>0</v>
      </c>
      <c r="Z12960">
        <f t="shared" si="606"/>
        <v>0</v>
      </c>
      <c r="AA12960">
        <f t="shared" si="607"/>
        <v>0</v>
      </c>
      <c r="AB12960" s="1" t="str" cm="1">
        <f t="array" ref="AB12960">_xlfn.IFS(Z12960&lt;0,"NUL",Z12960&lt;=1,"TRES FAIBLE",Z12960&lt;=3,"FAIBLE",Z12960&lt;=6,"MODERE",Z12960&lt;=19,"FORT",Z12960&lt;=29,"TRES FORT",Z12960&gt;=30,"MAJEUR")</f>
        <v>TRES FAIBLE</v>
      </c>
      <c r="AC12960" s="1" t="str" cm="1">
        <f t="array" ref="AC12960">_xlfn.IFS(AA12960&lt;0,"NUL",AA12960&lt;=1,"TRES FAIBLE",AA12960&lt;=3,"FAIBLE",AA12960&lt;=6,"MODERE",AA12960&lt;=19,"FORT",AA12960&lt;=29,"TRES FORT",AA12960&gt;=30,"MAJEUR")</f>
        <v>TRES FAIBLE</v>
      </c>
      <c r="AD12960" t="str">
        <f t="shared" si="608"/>
        <v>-</v>
      </c>
    </row>
    <row r="12961" spans="1:30">
      <c r="A12961" t="s">
        <v>49414</v>
      </c>
      <c r="B12961">
        <v>105232</v>
      </c>
      <c r="C12961" t="s">
        <v>13357</v>
      </c>
      <c r="D12961" t="s">
        <v>33166</v>
      </c>
      <c r="E12961" t="s">
        <v>66265</v>
      </c>
      <c r="F12961" t="s">
        <v>66297</v>
      </c>
      <c r="G12961" t="s">
        <v>66297</v>
      </c>
      <c r="H12961" t="s">
        <v>66297</v>
      </c>
      <c r="I12961" t="s">
        <v>1</v>
      </c>
      <c r="J12961" t="s">
        <v>66297</v>
      </c>
      <c r="K12961" t="s">
        <v>66297</v>
      </c>
      <c r="L12961" t="s">
        <v>66297</v>
      </c>
      <c r="M12961" t="s">
        <v>1</v>
      </c>
      <c r="N12961" t="s">
        <v>66297</v>
      </c>
      <c r="O12961" t="s">
        <v>29094</v>
      </c>
      <c r="P12961" t="s">
        <v>29094</v>
      </c>
      <c r="Q12961" t="s">
        <v>29094</v>
      </c>
      <c r="R12961" t="s">
        <v>1</v>
      </c>
      <c r="S12961" t="s">
        <v>29094</v>
      </c>
      <c r="T12961">
        <f>INDEX(Tableau1[PointLRN],MATCH(I12961,Tableau1[LRN],0),1)</f>
        <v>0</v>
      </c>
      <c r="U12961">
        <f>INDEX(Tableau3[PointZNIEFF],MATCH(N12961,Tableau3[ZNIEFF],0),1)</f>
        <v>0</v>
      </c>
      <c r="V12961">
        <f>INDEX(Tableau4[PointLRR],MATCH(L12961,Tableau4[LRR],0),1)</f>
        <v>0</v>
      </c>
      <c r="W12961">
        <f>INDEX(Tableau4[PointLRR],MATCH(M12961,Tableau4[LRR],0),1)</f>
        <v>0</v>
      </c>
      <c r="X12961">
        <f>INDEX(Tableau5[PointEEE],MATCH(F12961,Tableau5[EEE],0),1)</f>
        <v>0</v>
      </c>
      <c r="Y12961">
        <f>INDEX(Tableau7[PointDH],MATCH(G12961,Tableau7[DH],0),1)</f>
        <v>0</v>
      </c>
      <c r="Z12961">
        <f t="shared" si="606"/>
        <v>0</v>
      </c>
      <c r="AA12961">
        <f t="shared" si="607"/>
        <v>0</v>
      </c>
      <c r="AB12961" s="1" t="str" cm="1">
        <f t="array" ref="AB12961">_xlfn.IFS(Z12961&lt;0,"NUL",Z12961&lt;=1,"TRES FAIBLE",Z12961&lt;=3,"FAIBLE",Z12961&lt;=6,"MODERE",Z12961&lt;=19,"FORT",Z12961&lt;=29,"TRES FORT",Z12961&gt;=30,"MAJEUR")</f>
        <v>TRES FAIBLE</v>
      </c>
      <c r="AC12961" s="1" t="str" cm="1">
        <f t="array" ref="AC12961">_xlfn.IFS(AA12961&lt;0,"NUL",AA12961&lt;=1,"TRES FAIBLE",AA12961&lt;=3,"FAIBLE",AA12961&lt;=6,"MODERE",AA12961&lt;=19,"FORT",AA12961&lt;=29,"TRES FORT",AA12961&gt;=30,"MAJEUR")</f>
        <v>TRES FAIBLE</v>
      </c>
      <c r="AD12961" t="str">
        <f t="shared" si="608"/>
        <v>-</v>
      </c>
    </row>
    <row r="12962" spans="1:30">
      <c r="A12962" t="s">
        <v>49415</v>
      </c>
      <c r="B12962">
        <v>613131</v>
      </c>
      <c r="C12962" t="s">
        <v>13358</v>
      </c>
      <c r="D12962" t="s">
        <v>33166</v>
      </c>
      <c r="E12962" t="s">
        <v>66265</v>
      </c>
      <c r="F12962" t="s">
        <v>66297</v>
      </c>
      <c r="G12962" t="s">
        <v>66297</v>
      </c>
      <c r="H12962" t="s">
        <v>66297</v>
      </c>
      <c r="I12962" t="s">
        <v>66297</v>
      </c>
      <c r="J12962" t="s">
        <v>66297</v>
      </c>
      <c r="K12962" t="s">
        <v>66297</v>
      </c>
      <c r="L12962" t="s">
        <v>66297</v>
      </c>
      <c r="M12962" t="s">
        <v>5</v>
      </c>
      <c r="N12962" t="s">
        <v>66297</v>
      </c>
      <c r="O12962" t="s">
        <v>29094</v>
      </c>
      <c r="P12962" t="s">
        <v>29094</v>
      </c>
      <c r="Q12962" t="s">
        <v>29094</v>
      </c>
      <c r="R12962" t="s">
        <v>29094</v>
      </c>
      <c r="S12962" t="s">
        <v>29094</v>
      </c>
      <c r="T12962">
        <f>INDEX(Tableau1[PointLRN],MATCH(I12962,Tableau1[LRN],0),1)</f>
        <v>0</v>
      </c>
      <c r="U12962">
        <f>INDEX(Tableau3[PointZNIEFF],MATCH(N12962,Tableau3[ZNIEFF],0),1)</f>
        <v>0</v>
      </c>
      <c r="V12962">
        <f>INDEX(Tableau4[PointLRR],MATCH(L12962,Tableau4[LRR],0),1)</f>
        <v>0</v>
      </c>
      <c r="W12962">
        <f>INDEX(Tableau4[PointLRR],MATCH(M12962,Tableau4[LRR],0),1)</f>
        <v>1</v>
      </c>
      <c r="X12962">
        <f>INDEX(Tableau5[PointEEE],MATCH(F12962,Tableau5[EEE],0),1)</f>
        <v>0</v>
      </c>
      <c r="Y12962">
        <f>INDEX(Tableau7[PointDH],MATCH(G12962,Tableau7[DH],0),1)</f>
        <v>0</v>
      </c>
      <c r="Z12962">
        <f t="shared" si="606"/>
        <v>1</v>
      </c>
      <c r="AA12962">
        <f t="shared" si="607"/>
        <v>1</v>
      </c>
      <c r="AB12962" s="1" t="str" cm="1">
        <f t="array" ref="AB12962">_xlfn.IFS(Z12962&lt;0,"NUL",Z12962&lt;=1,"TRES FAIBLE",Z12962&lt;=3,"FAIBLE",Z12962&lt;=6,"MODERE",Z12962&lt;=19,"FORT",Z12962&lt;=29,"TRES FORT",Z12962&gt;=30,"MAJEUR")</f>
        <v>TRES FAIBLE</v>
      </c>
      <c r="AC12962" s="1" t="str" cm="1">
        <f t="array" ref="AC12962">_xlfn.IFS(AA12962&lt;0,"NUL",AA12962&lt;=1,"TRES FAIBLE",AA12962&lt;=3,"FAIBLE",AA12962&lt;=6,"MODERE",AA12962&lt;=19,"FORT",AA12962&lt;=29,"TRES FORT",AA12962&gt;=30,"MAJEUR")</f>
        <v>TRES FAIBLE</v>
      </c>
      <c r="AD12962" t="str">
        <f t="shared" si="608"/>
        <v>-</v>
      </c>
    </row>
    <row r="12963" spans="1:30">
      <c r="A12963" t="s">
        <v>49416</v>
      </c>
      <c r="B12963">
        <v>613541</v>
      </c>
      <c r="C12963" t="s">
        <v>13359</v>
      </c>
      <c r="D12963" t="s">
        <v>13360</v>
      </c>
      <c r="E12963" t="s">
        <v>66265</v>
      </c>
      <c r="F12963" t="s">
        <v>66297</v>
      </c>
      <c r="G12963" t="s">
        <v>66297</v>
      </c>
      <c r="H12963" t="s">
        <v>66297</v>
      </c>
      <c r="I12963" t="s">
        <v>66297</v>
      </c>
      <c r="J12963" t="s">
        <v>66297</v>
      </c>
      <c r="K12963" t="s">
        <v>66297</v>
      </c>
      <c r="L12963" t="s">
        <v>66297</v>
      </c>
      <c r="M12963" t="s">
        <v>66297</v>
      </c>
      <c r="N12963" t="s">
        <v>66297</v>
      </c>
      <c r="O12963" t="s">
        <v>29094</v>
      </c>
      <c r="P12963" t="s">
        <v>29094</v>
      </c>
      <c r="Q12963" t="s">
        <v>29094</v>
      </c>
      <c r="R12963" t="s">
        <v>29094</v>
      </c>
      <c r="S12963" t="s">
        <v>29094</v>
      </c>
      <c r="T12963">
        <f>INDEX(Tableau1[PointLRN],MATCH(I12963,Tableau1[LRN],0),1)</f>
        <v>0</v>
      </c>
      <c r="U12963">
        <f>INDEX(Tableau3[PointZNIEFF],MATCH(N12963,Tableau3[ZNIEFF],0),1)</f>
        <v>0</v>
      </c>
      <c r="V12963">
        <f>INDEX(Tableau4[PointLRR],MATCH(L12963,Tableau4[LRR],0),1)</f>
        <v>0</v>
      </c>
      <c r="W12963">
        <f>INDEX(Tableau4[PointLRR],MATCH(M12963,Tableau4[LRR],0),1)</f>
        <v>0</v>
      </c>
      <c r="X12963">
        <f>INDEX(Tableau5[PointEEE],MATCH(F12963,Tableau5[EEE],0),1)</f>
        <v>0</v>
      </c>
      <c r="Y12963">
        <f>INDEX(Tableau7[PointDH],MATCH(G12963,Tableau7[DH],0),1)</f>
        <v>0</v>
      </c>
      <c r="Z12963">
        <f t="shared" si="606"/>
        <v>0</v>
      </c>
      <c r="AA12963">
        <f t="shared" si="607"/>
        <v>0</v>
      </c>
      <c r="AB12963" s="1" t="str" cm="1">
        <f t="array" ref="AB12963">_xlfn.IFS(Z12963&lt;0,"NUL",Z12963&lt;=1,"TRES FAIBLE",Z12963&lt;=3,"FAIBLE",Z12963&lt;=6,"MODERE",Z12963&lt;=19,"FORT",Z12963&lt;=29,"TRES FORT",Z12963&gt;=30,"MAJEUR")</f>
        <v>TRES FAIBLE</v>
      </c>
      <c r="AC12963" s="1" t="str" cm="1">
        <f t="array" ref="AC12963">_xlfn.IFS(AA12963&lt;0,"NUL",AA12963&lt;=1,"TRES FAIBLE",AA12963&lt;=3,"FAIBLE",AA12963&lt;=6,"MODERE",AA12963&lt;=19,"FORT",AA12963&lt;=29,"TRES FORT",AA12963&gt;=30,"MAJEUR")</f>
        <v>TRES FAIBLE</v>
      </c>
      <c r="AD12963" t="str">
        <f t="shared" si="608"/>
        <v>-</v>
      </c>
    </row>
    <row r="12964" spans="1:30">
      <c r="A12964" t="s">
        <v>49417</v>
      </c>
      <c r="B12964">
        <v>611007</v>
      </c>
      <c r="C12964" t="s">
        <v>13361</v>
      </c>
      <c r="D12964" t="s">
        <v>29094</v>
      </c>
      <c r="E12964" t="s">
        <v>66265</v>
      </c>
      <c r="F12964" t="s">
        <v>66297</v>
      </c>
      <c r="G12964" t="s">
        <v>66297</v>
      </c>
      <c r="H12964" t="s">
        <v>66297</v>
      </c>
      <c r="I12964" t="s">
        <v>6</v>
      </c>
      <c r="J12964" t="s">
        <v>66297</v>
      </c>
      <c r="K12964" t="s">
        <v>66297</v>
      </c>
      <c r="L12964" t="s">
        <v>66297</v>
      </c>
      <c r="M12964" t="s">
        <v>66297</v>
      </c>
      <c r="N12964" t="s">
        <v>66297</v>
      </c>
      <c r="O12964" t="s">
        <v>29094</v>
      </c>
      <c r="P12964" t="s">
        <v>29094</v>
      </c>
      <c r="Q12964" t="s">
        <v>29094</v>
      </c>
      <c r="R12964" t="s">
        <v>29094</v>
      </c>
      <c r="S12964" t="s">
        <v>29094</v>
      </c>
      <c r="T12964">
        <f>INDEX(Tableau1[PointLRN],MATCH(I12964,Tableau1[LRN],0),1)</f>
        <v>10</v>
      </c>
      <c r="U12964">
        <f>INDEX(Tableau3[PointZNIEFF],MATCH(N12964,Tableau3[ZNIEFF],0),1)</f>
        <v>0</v>
      </c>
      <c r="V12964">
        <f>INDEX(Tableau4[PointLRR],MATCH(L12964,Tableau4[LRR],0),1)</f>
        <v>0</v>
      </c>
      <c r="W12964">
        <f>INDEX(Tableau4[PointLRR],MATCH(M12964,Tableau4[LRR],0),1)</f>
        <v>0</v>
      </c>
      <c r="X12964">
        <f>INDEX(Tableau5[PointEEE],MATCH(F12964,Tableau5[EEE],0),1)</f>
        <v>0</v>
      </c>
      <c r="Y12964">
        <f>INDEX(Tableau7[PointDH],MATCH(G12964,Tableau7[DH],0),1)</f>
        <v>0</v>
      </c>
      <c r="Z12964">
        <f t="shared" si="606"/>
        <v>20</v>
      </c>
      <c r="AA12964">
        <f t="shared" si="607"/>
        <v>10</v>
      </c>
      <c r="AB12964" s="1" t="str" cm="1">
        <f t="array" ref="AB12964">_xlfn.IFS(Z12964&lt;0,"NUL",Z12964&lt;=1,"TRES FAIBLE",Z12964&lt;=3,"FAIBLE",Z12964&lt;=6,"MODERE",Z12964&lt;=19,"FORT",Z12964&lt;=29,"TRES FORT",Z12964&gt;=30,"MAJEUR")</f>
        <v>TRES FORT</v>
      </c>
      <c r="AC12964" s="1" t="str" cm="1">
        <f t="array" ref="AC12964">_xlfn.IFS(AA12964&lt;0,"NUL",AA12964&lt;=1,"TRES FAIBLE",AA12964&lt;=3,"FAIBLE",AA12964&lt;=6,"MODERE",AA12964&lt;=19,"FORT",AA12964&lt;=29,"TRES FORT",AA12964&gt;=30,"MAJEUR")</f>
        <v>FORT</v>
      </c>
      <c r="AD12964" t="str">
        <f t="shared" si="608"/>
        <v>-</v>
      </c>
    </row>
    <row r="12965" spans="1:30">
      <c r="A12965" t="s">
        <v>49418</v>
      </c>
      <c r="B12965">
        <v>611009</v>
      </c>
      <c r="C12965" t="s">
        <v>13362</v>
      </c>
      <c r="D12965" t="s">
        <v>33167</v>
      </c>
      <c r="E12965" t="s">
        <v>66265</v>
      </c>
      <c r="F12965" t="s">
        <v>66297</v>
      </c>
      <c r="G12965" t="s">
        <v>66297</v>
      </c>
      <c r="H12965" t="s">
        <v>66297</v>
      </c>
      <c r="I12965" t="s">
        <v>1</v>
      </c>
      <c r="J12965" t="s">
        <v>66297</v>
      </c>
      <c r="K12965" t="s">
        <v>66297</v>
      </c>
      <c r="L12965" t="s">
        <v>66297</v>
      </c>
      <c r="M12965" t="s">
        <v>1</v>
      </c>
      <c r="N12965" t="s">
        <v>66297</v>
      </c>
      <c r="O12965" t="s">
        <v>29094</v>
      </c>
      <c r="P12965" t="s">
        <v>29094</v>
      </c>
      <c r="Q12965" t="s">
        <v>29094</v>
      </c>
      <c r="R12965" t="s">
        <v>29094</v>
      </c>
      <c r="S12965" t="s">
        <v>29094</v>
      </c>
      <c r="T12965">
        <f>INDEX(Tableau1[PointLRN],MATCH(I12965,Tableau1[LRN],0),1)</f>
        <v>0</v>
      </c>
      <c r="U12965">
        <f>INDEX(Tableau3[PointZNIEFF],MATCH(N12965,Tableau3[ZNIEFF],0),1)</f>
        <v>0</v>
      </c>
      <c r="V12965">
        <f>INDEX(Tableau4[PointLRR],MATCH(L12965,Tableau4[LRR],0),1)</f>
        <v>0</v>
      </c>
      <c r="W12965">
        <f>INDEX(Tableau4[PointLRR],MATCH(M12965,Tableau4[LRR],0),1)</f>
        <v>0</v>
      </c>
      <c r="X12965">
        <f>INDEX(Tableau5[PointEEE],MATCH(F12965,Tableau5[EEE],0),1)</f>
        <v>0</v>
      </c>
      <c r="Y12965">
        <f>INDEX(Tableau7[PointDH],MATCH(G12965,Tableau7[DH],0),1)</f>
        <v>0</v>
      </c>
      <c r="Z12965">
        <f t="shared" si="606"/>
        <v>0</v>
      </c>
      <c r="AA12965">
        <f t="shared" si="607"/>
        <v>0</v>
      </c>
      <c r="AB12965" s="1" t="str" cm="1">
        <f t="array" ref="AB12965">_xlfn.IFS(Z12965&lt;0,"NUL",Z12965&lt;=1,"TRES FAIBLE",Z12965&lt;=3,"FAIBLE",Z12965&lt;=6,"MODERE",Z12965&lt;=19,"FORT",Z12965&lt;=29,"TRES FORT",Z12965&gt;=30,"MAJEUR")</f>
        <v>TRES FAIBLE</v>
      </c>
      <c r="AC12965" s="1" t="str" cm="1">
        <f t="array" ref="AC12965">_xlfn.IFS(AA12965&lt;0,"NUL",AA12965&lt;=1,"TRES FAIBLE",AA12965&lt;=3,"FAIBLE",AA12965&lt;=6,"MODERE",AA12965&lt;=19,"FORT",AA12965&lt;=29,"TRES FORT",AA12965&gt;=30,"MAJEUR")</f>
        <v>TRES FAIBLE</v>
      </c>
      <c r="AD12965" t="str">
        <f t="shared" si="608"/>
        <v>-</v>
      </c>
    </row>
    <row r="12966" spans="1:30">
      <c r="A12966" t="s">
        <v>49419</v>
      </c>
      <c r="B12966">
        <v>105236</v>
      </c>
      <c r="C12966" t="s">
        <v>13363</v>
      </c>
      <c r="D12966" t="s">
        <v>13364</v>
      </c>
      <c r="E12966" t="s">
        <v>66265</v>
      </c>
      <c r="F12966" t="s">
        <v>66297</v>
      </c>
      <c r="G12966" t="s">
        <v>66297</v>
      </c>
      <c r="H12966" t="s">
        <v>66297</v>
      </c>
      <c r="I12966" t="s">
        <v>1</v>
      </c>
      <c r="J12966" t="s">
        <v>66297</v>
      </c>
      <c r="K12966" t="s">
        <v>66297</v>
      </c>
      <c r="L12966" t="s">
        <v>66297</v>
      </c>
      <c r="M12966" t="s">
        <v>66297</v>
      </c>
      <c r="N12966" t="s">
        <v>66297</v>
      </c>
      <c r="O12966" t="s">
        <v>29094</v>
      </c>
      <c r="P12966" t="s">
        <v>29094</v>
      </c>
      <c r="Q12966" t="s">
        <v>29094</v>
      </c>
      <c r="R12966" t="s">
        <v>1</v>
      </c>
      <c r="S12966" t="s">
        <v>1</v>
      </c>
      <c r="T12966">
        <f>INDEX(Tableau1[PointLRN],MATCH(I12966,Tableau1[LRN],0),1)</f>
        <v>0</v>
      </c>
      <c r="U12966">
        <f>INDEX(Tableau3[PointZNIEFF],MATCH(N12966,Tableau3[ZNIEFF],0),1)</f>
        <v>0</v>
      </c>
      <c r="V12966">
        <f>INDEX(Tableau4[PointLRR],MATCH(L12966,Tableau4[LRR],0),1)</f>
        <v>0</v>
      </c>
      <c r="W12966">
        <f>INDEX(Tableau4[PointLRR],MATCH(M12966,Tableau4[LRR],0),1)</f>
        <v>0</v>
      </c>
      <c r="X12966">
        <f>INDEX(Tableau5[PointEEE],MATCH(F12966,Tableau5[EEE],0),1)</f>
        <v>0</v>
      </c>
      <c r="Y12966">
        <f>INDEX(Tableau7[PointDH],MATCH(G12966,Tableau7[DH],0),1)</f>
        <v>0</v>
      </c>
      <c r="Z12966">
        <f t="shared" si="606"/>
        <v>0</v>
      </c>
      <c r="AA12966">
        <f t="shared" si="607"/>
        <v>0</v>
      </c>
      <c r="AB12966" s="1" t="str" cm="1">
        <f t="array" ref="AB12966">_xlfn.IFS(Z12966&lt;0,"NUL",Z12966&lt;=1,"TRES FAIBLE",Z12966&lt;=3,"FAIBLE",Z12966&lt;=6,"MODERE",Z12966&lt;=19,"FORT",Z12966&lt;=29,"TRES FORT",Z12966&gt;=30,"MAJEUR")</f>
        <v>TRES FAIBLE</v>
      </c>
      <c r="AC12966" s="1" t="str" cm="1">
        <f t="array" ref="AC12966">_xlfn.IFS(AA12966&lt;0,"NUL",AA12966&lt;=1,"TRES FAIBLE",AA12966&lt;=3,"FAIBLE",AA12966&lt;=6,"MODERE",AA12966&lt;=19,"FORT",AA12966&lt;=29,"TRES FORT",AA12966&gt;=30,"MAJEUR")</f>
        <v>TRES FAIBLE</v>
      </c>
      <c r="AD12966" t="str">
        <f t="shared" si="608"/>
        <v>-</v>
      </c>
    </row>
    <row r="12967" spans="1:30">
      <c r="A12967" t="s">
        <v>49420</v>
      </c>
      <c r="B12967">
        <v>105237</v>
      </c>
      <c r="C12967" t="s">
        <v>13365</v>
      </c>
      <c r="D12967" t="s">
        <v>13366</v>
      </c>
      <c r="E12967" t="s">
        <v>66271</v>
      </c>
      <c r="F12967" t="s">
        <v>66297</v>
      </c>
      <c r="G12967" t="s">
        <v>66297</v>
      </c>
      <c r="H12967" t="s">
        <v>66297</v>
      </c>
      <c r="I12967" t="s">
        <v>66299</v>
      </c>
      <c r="J12967" t="s">
        <v>66297</v>
      </c>
      <c r="K12967" t="s">
        <v>66297</v>
      </c>
      <c r="L12967" t="s">
        <v>66297</v>
      </c>
      <c r="M12967" t="s">
        <v>66297</v>
      </c>
      <c r="N12967" t="s">
        <v>66297</v>
      </c>
      <c r="O12967" t="s">
        <v>29094</v>
      </c>
      <c r="P12967" t="s">
        <v>29094</v>
      </c>
      <c r="Q12967" t="s">
        <v>29094</v>
      </c>
      <c r="R12967" t="s">
        <v>7</v>
      </c>
      <c r="S12967" t="s">
        <v>7</v>
      </c>
      <c r="T12967">
        <f>INDEX(Tableau1[PointLRN],MATCH(I12967,Tableau1[LRN],0),1)</f>
        <v>0</v>
      </c>
      <c r="U12967">
        <f>INDEX(Tableau3[PointZNIEFF],MATCH(N12967,Tableau3[ZNIEFF],0),1)</f>
        <v>0</v>
      </c>
      <c r="V12967">
        <f>INDEX(Tableau4[PointLRR],MATCH(L12967,Tableau4[LRR],0),1)</f>
        <v>0</v>
      </c>
      <c r="W12967">
        <f>INDEX(Tableau4[PointLRR],MATCH(M12967,Tableau4[LRR],0),1)</f>
        <v>0</v>
      </c>
      <c r="X12967">
        <f>INDEX(Tableau5[PointEEE],MATCH(F12967,Tableau5[EEE],0),1)</f>
        <v>0</v>
      </c>
      <c r="Y12967">
        <f>INDEX(Tableau7[PointDH],MATCH(G12967,Tableau7[DH],0),1)</f>
        <v>0</v>
      </c>
      <c r="Z12967">
        <f t="shared" si="606"/>
        <v>0</v>
      </c>
      <c r="AA12967">
        <f t="shared" si="607"/>
        <v>0</v>
      </c>
      <c r="AB12967" s="1" t="str" cm="1">
        <f t="array" ref="AB12967">_xlfn.IFS(Z12967&lt;0,"NUL",Z12967&lt;=1,"TRES FAIBLE",Z12967&lt;=3,"FAIBLE",Z12967&lt;=6,"MODERE",Z12967&lt;=19,"FORT",Z12967&lt;=29,"TRES FORT",Z12967&gt;=30,"MAJEUR")</f>
        <v>TRES FAIBLE</v>
      </c>
      <c r="AC12967" s="1" t="str" cm="1">
        <f t="array" ref="AC12967">_xlfn.IFS(AA12967&lt;0,"NUL",AA12967&lt;=1,"TRES FAIBLE",AA12967&lt;=3,"FAIBLE",AA12967&lt;=6,"MODERE",AA12967&lt;=19,"FORT",AA12967&lt;=29,"TRES FORT",AA12967&gt;=30,"MAJEUR")</f>
        <v>TRES FAIBLE</v>
      </c>
      <c r="AD12967" t="str">
        <f t="shared" si="608"/>
        <v>-</v>
      </c>
    </row>
    <row r="12968" spans="1:30">
      <c r="A12968" t="s">
        <v>49421</v>
      </c>
      <c r="B12968">
        <v>105239</v>
      </c>
      <c r="C12968" t="s">
        <v>310</v>
      </c>
      <c r="D12968" t="s">
        <v>13367</v>
      </c>
      <c r="E12968" t="s">
        <v>66265</v>
      </c>
      <c r="F12968" t="s">
        <v>66297</v>
      </c>
      <c r="G12968" t="s">
        <v>66297</v>
      </c>
      <c r="H12968" t="s">
        <v>66297</v>
      </c>
      <c r="I12968" t="s">
        <v>6</v>
      </c>
      <c r="J12968" t="s">
        <v>66297</v>
      </c>
      <c r="K12968" t="s">
        <v>66297</v>
      </c>
      <c r="L12968" t="s">
        <v>66297</v>
      </c>
      <c r="M12968" t="s">
        <v>66297</v>
      </c>
      <c r="N12968" t="s">
        <v>66297</v>
      </c>
      <c r="O12968" t="s">
        <v>66264</v>
      </c>
      <c r="P12968" t="s">
        <v>29094</v>
      </c>
      <c r="Q12968" t="s">
        <v>29094</v>
      </c>
      <c r="R12968" t="s">
        <v>1</v>
      </c>
      <c r="S12968" t="s">
        <v>29094</v>
      </c>
      <c r="T12968">
        <f>INDEX(Tableau1[PointLRN],MATCH(I12968,Tableau1[LRN],0),1)</f>
        <v>10</v>
      </c>
      <c r="U12968">
        <f>INDEX(Tableau3[PointZNIEFF],MATCH(N12968,Tableau3[ZNIEFF],0),1)</f>
        <v>0</v>
      </c>
      <c r="V12968">
        <f>INDEX(Tableau4[PointLRR],MATCH(L12968,Tableau4[LRR],0),1)</f>
        <v>0</v>
      </c>
      <c r="W12968">
        <f>INDEX(Tableau4[PointLRR],MATCH(M12968,Tableau4[LRR],0),1)</f>
        <v>0</v>
      </c>
      <c r="X12968">
        <f>INDEX(Tableau5[PointEEE],MATCH(F12968,Tableau5[EEE],0),1)</f>
        <v>0</v>
      </c>
      <c r="Y12968">
        <f>INDEX(Tableau7[PointDH],MATCH(G12968,Tableau7[DH],0),1)</f>
        <v>0</v>
      </c>
      <c r="Z12968">
        <f t="shared" si="606"/>
        <v>20</v>
      </c>
      <c r="AA12968">
        <f t="shared" si="607"/>
        <v>10</v>
      </c>
      <c r="AB12968" s="1" t="str" cm="1">
        <f t="array" ref="AB12968">_xlfn.IFS(Z12968&lt;0,"NUL",Z12968&lt;=1,"TRES FAIBLE",Z12968&lt;=3,"FAIBLE",Z12968&lt;=6,"MODERE",Z12968&lt;=19,"FORT",Z12968&lt;=29,"TRES FORT",Z12968&gt;=30,"MAJEUR")</f>
        <v>TRES FORT</v>
      </c>
      <c r="AC12968" s="1" t="str" cm="1">
        <f t="array" ref="AC12968">_xlfn.IFS(AA12968&lt;0,"NUL",AA12968&lt;=1,"TRES FAIBLE",AA12968&lt;=3,"FAIBLE",AA12968&lt;=6,"MODERE",AA12968&lt;=19,"FORT",AA12968&lt;=29,"TRES FORT",AA12968&gt;=30,"MAJEUR")</f>
        <v>FORT</v>
      </c>
      <c r="AD12968" t="str">
        <f t="shared" si="608"/>
        <v>-</v>
      </c>
    </row>
    <row r="12969" spans="1:30">
      <c r="A12969" t="s">
        <v>49422</v>
      </c>
      <c r="B12969">
        <v>137139</v>
      </c>
      <c r="C12969" t="s">
        <v>13368</v>
      </c>
      <c r="D12969" t="s">
        <v>13367</v>
      </c>
      <c r="E12969" t="s">
        <v>66265</v>
      </c>
      <c r="F12969" t="s">
        <v>66297</v>
      </c>
      <c r="G12969" t="s">
        <v>66297</v>
      </c>
      <c r="H12969" t="s">
        <v>66297</v>
      </c>
      <c r="I12969" t="s">
        <v>66297</v>
      </c>
      <c r="J12969" t="s">
        <v>66297</v>
      </c>
      <c r="K12969" t="s">
        <v>66297</v>
      </c>
      <c r="L12969" t="s">
        <v>66297</v>
      </c>
      <c r="M12969" t="s">
        <v>66297</v>
      </c>
      <c r="N12969" t="s">
        <v>66297</v>
      </c>
      <c r="O12969" t="s">
        <v>29094</v>
      </c>
      <c r="P12969" t="s">
        <v>29094</v>
      </c>
      <c r="Q12969" t="s">
        <v>29094</v>
      </c>
      <c r="R12969" t="s">
        <v>29094</v>
      </c>
      <c r="S12969" t="s">
        <v>29094</v>
      </c>
      <c r="T12969">
        <f>INDEX(Tableau1[PointLRN],MATCH(I12969,Tableau1[LRN],0),1)</f>
        <v>0</v>
      </c>
      <c r="U12969">
        <f>INDEX(Tableau3[PointZNIEFF],MATCH(N12969,Tableau3[ZNIEFF],0),1)</f>
        <v>0</v>
      </c>
      <c r="V12969">
        <f>INDEX(Tableau4[PointLRR],MATCH(L12969,Tableau4[LRR],0),1)</f>
        <v>0</v>
      </c>
      <c r="W12969">
        <f>INDEX(Tableau4[PointLRR],MATCH(M12969,Tableau4[LRR],0),1)</f>
        <v>0</v>
      </c>
      <c r="X12969">
        <f>INDEX(Tableau5[PointEEE],MATCH(F12969,Tableau5[EEE],0),1)</f>
        <v>0</v>
      </c>
      <c r="Y12969">
        <f>INDEX(Tableau7[PointDH],MATCH(G12969,Tableau7[DH],0),1)</f>
        <v>0</v>
      </c>
      <c r="Z12969">
        <f t="shared" si="606"/>
        <v>0</v>
      </c>
      <c r="AA12969">
        <f t="shared" si="607"/>
        <v>0</v>
      </c>
      <c r="AB12969" s="1" t="str" cm="1">
        <f t="array" ref="AB12969">_xlfn.IFS(Z12969&lt;0,"NUL",Z12969&lt;=1,"TRES FAIBLE",Z12969&lt;=3,"FAIBLE",Z12969&lt;=6,"MODERE",Z12969&lt;=19,"FORT",Z12969&lt;=29,"TRES FORT",Z12969&gt;=30,"MAJEUR")</f>
        <v>TRES FAIBLE</v>
      </c>
      <c r="AC12969" s="1" t="str" cm="1">
        <f t="array" ref="AC12969">_xlfn.IFS(AA12969&lt;0,"NUL",AA12969&lt;=1,"TRES FAIBLE",AA12969&lt;=3,"FAIBLE",AA12969&lt;=6,"MODERE",AA12969&lt;=19,"FORT",AA12969&lt;=29,"TRES FORT",AA12969&gt;=30,"MAJEUR")</f>
        <v>TRES FAIBLE</v>
      </c>
      <c r="AD12969" t="str">
        <f t="shared" si="608"/>
        <v>-</v>
      </c>
    </row>
    <row r="12970" spans="1:30">
      <c r="A12970" t="s">
        <v>49423</v>
      </c>
      <c r="B12970">
        <v>105241</v>
      </c>
      <c r="C12970" t="s">
        <v>13369</v>
      </c>
      <c r="D12970" t="s">
        <v>13370</v>
      </c>
      <c r="E12970" t="s">
        <v>66265</v>
      </c>
      <c r="F12970" t="s">
        <v>66297</v>
      </c>
      <c r="G12970" t="s">
        <v>66297</v>
      </c>
      <c r="H12970" t="s">
        <v>66297</v>
      </c>
      <c r="I12970" t="s">
        <v>4</v>
      </c>
      <c r="J12970" t="s">
        <v>66297</v>
      </c>
      <c r="K12970" t="s">
        <v>66297</v>
      </c>
      <c r="L12970" t="s">
        <v>66297</v>
      </c>
      <c r="M12970" t="s">
        <v>1</v>
      </c>
      <c r="N12970" t="s">
        <v>66297</v>
      </c>
      <c r="O12970" t="s">
        <v>29094</v>
      </c>
      <c r="P12970" t="s">
        <v>29094</v>
      </c>
      <c r="Q12970" t="s">
        <v>29094</v>
      </c>
      <c r="R12970" t="s">
        <v>29094</v>
      </c>
      <c r="S12970" t="s">
        <v>29094</v>
      </c>
      <c r="T12970">
        <f>INDEX(Tableau1[PointLRN],MATCH(I12970,Tableau1[LRN],0),1)</f>
        <v>3</v>
      </c>
      <c r="U12970">
        <f>INDEX(Tableau3[PointZNIEFF],MATCH(N12970,Tableau3[ZNIEFF],0),1)</f>
        <v>0</v>
      </c>
      <c r="V12970">
        <f>INDEX(Tableau4[PointLRR],MATCH(L12970,Tableau4[LRR],0),1)</f>
        <v>0</v>
      </c>
      <c r="W12970">
        <f>INDEX(Tableau4[PointLRR],MATCH(M12970,Tableau4[LRR],0),1)</f>
        <v>0</v>
      </c>
      <c r="X12970">
        <f>INDEX(Tableau5[PointEEE],MATCH(F12970,Tableau5[EEE],0),1)</f>
        <v>0</v>
      </c>
      <c r="Y12970">
        <f>INDEX(Tableau7[PointDH],MATCH(G12970,Tableau7[DH],0),1)</f>
        <v>0</v>
      </c>
      <c r="Z12970">
        <f t="shared" si="606"/>
        <v>6</v>
      </c>
      <c r="AA12970">
        <f t="shared" si="607"/>
        <v>3</v>
      </c>
      <c r="AB12970" s="1" t="str" cm="1">
        <f t="array" ref="AB12970">_xlfn.IFS(Z12970&lt;0,"NUL",Z12970&lt;=1,"TRES FAIBLE",Z12970&lt;=3,"FAIBLE",Z12970&lt;=6,"MODERE",Z12970&lt;=19,"FORT",Z12970&lt;=29,"TRES FORT",Z12970&gt;=30,"MAJEUR")</f>
        <v>MODERE</v>
      </c>
      <c r="AC12970" s="1" t="str" cm="1">
        <f t="array" ref="AC12970">_xlfn.IFS(AA12970&lt;0,"NUL",AA12970&lt;=1,"TRES FAIBLE",AA12970&lt;=3,"FAIBLE",AA12970&lt;=6,"MODERE",AA12970&lt;=19,"FORT",AA12970&lt;=29,"TRES FORT",AA12970&gt;=30,"MAJEUR")</f>
        <v>FAIBLE</v>
      </c>
      <c r="AD12970" t="str">
        <f t="shared" si="608"/>
        <v>-</v>
      </c>
    </row>
    <row r="12971" spans="1:30">
      <c r="A12971" t="s">
        <v>49424</v>
      </c>
      <c r="B12971">
        <v>892201</v>
      </c>
      <c r="C12971" t="s">
        <v>13371</v>
      </c>
      <c r="D12971" t="s">
        <v>29094</v>
      </c>
      <c r="E12971" t="s">
        <v>66265</v>
      </c>
      <c r="F12971" t="s">
        <v>66297</v>
      </c>
      <c r="G12971" t="s">
        <v>66297</v>
      </c>
      <c r="H12971" t="s">
        <v>66297</v>
      </c>
      <c r="I12971" t="s">
        <v>66297</v>
      </c>
      <c r="J12971" t="s">
        <v>66297</v>
      </c>
      <c r="K12971" t="s">
        <v>66297</v>
      </c>
      <c r="L12971" t="s">
        <v>66297</v>
      </c>
      <c r="M12971" t="s">
        <v>66297</v>
      </c>
      <c r="N12971" t="s">
        <v>66297</v>
      </c>
      <c r="O12971" t="s">
        <v>29094</v>
      </c>
      <c r="P12971" t="s">
        <v>29094</v>
      </c>
      <c r="Q12971" t="s">
        <v>29094</v>
      </c>
      <c r="R12971" t="s">
        <v>29094</v>
      </c>
      <c r="S12971" t="s">
        <v>29094</v>
      </c>
      <c r="T12971">
        <f>INDEX(Tableau1[PointLRN],MATCH(I12971,Tableau1[LRN],0),1)</f>
        <v>0</v>
      </c>
      <c r="U12971">
        <f>INDEX(Tableau3[PointZNIEFF],MATCH(N12971,Tableau3[ZNIEFF],0),1)</f>
        <v>0</v>
      </c>
      <c r="V12971">
        <f>INDEX(Tableau4[PointLRR],MATCH(L12971,Tableau4[LRR],0),1)</f>
        <v>0</v>
      </c>
      <c r="W12971">
        <f>INDEX(Tableau4[PointLRR],MATCH(M12971,Tableau4[LRR],0),1)</f>
        <v>0</v>
      </c>
      <c r="X12971">
        <f>INDEX(Tableau5[PointEEE],MATCH(F12971,Tableau5[EEE],0),1)</f>
        <v>0</v>
      </c>
      <c r="Y12971">
        <f>INDEX(Tableau7[PointDH],MATCH(G12971,Tableau7[DH],0),1)</f>
        <v>0</v>
      </c>
      <c r="Z12971">
        <f t="shared" si="606"/>
        <v>0</v>
      </c>
      <c r="AA12971">
        <f t="shared" si="607"/>
        <v>0</v>
      </c>
      <c r="AB12971" s="1" t="str" cm="1">
        <f t="array" ref="AB12971">_xlfn.IFS(Z12971&lt;0,"NUL",Z12971&lt;=1,"TRES FAIBLE",Z12971&lt;=3,"FAIBLE",Z12971&lt;=6,"MODERE",Z12971&lt;=19,"FORT",Z12971&lt;=29,"TRES FORT",Z12971&gt;=30,"MAJEUR")</f>
        <v>TRES FAIBLE</v>
      </c>
      <c r="AC12971" s="1" t="str" cm="1">
        <f t="array" ref="AC12971">_xlfn.IFS(AA12971&lt;0,"NUL",AA12971&lt;=1,"TRES FAIBLE",AA12971&lt;=3,"FAIBLE",AA12971&lt;=6,"MODERE",AA12971&lt;=19,"FORT",AA12971&lt;=29,"TRES FORT",AA12971&gt;=30,"MAJEUR")</f>
        <v>TRES FAIBLE</v>
      </c>
      <c r="AD12971" t="str">
        <f t="shared" si="608"/>
        <v>-</v>
      </c>
    </row>
    <row r="12972" spans="1:30">
      <c r="A12972" t="s">
        <v>49425</v>
      </c>
      <c r="B12972">
        <v>811241</v>
      </c>
      <c r="C12972" t="s">
        <v>33168</v>
      </c>
      <c r="D12972" t="s">
        <v>33169</v>
      </c>
      <c r="E12972" t="s">
        <v>66265</v>
      </c>
      <c r="F12972" t="s">
        <v>66297</v>
      </c>
      <c r="G12972" t="s">
        <v>66297</v>
      </c>
      <c r="H12972" t="s">
        <v>66297</v>
      </c>
      <c r="I12972" t="s">
        <v>66297</v>
      </c>
      <c r="J12972" t="s">
        <v>66297</v>
      </c>
      <c r="K12972" t="s">
        <v>66298</v>
      </c>
      <c r="L12972" t="s">
        <v>66297</v>
      </c>
      <c r="M12972" t="s">
        <v>66297</v>
      </c>
      <c r="N12972" t="s">
        <v>66297</v>
      </c>
      <c r="O12972" t="s">
        <v>29094</v>
      </c>
      <c r="P12972" t="s">
        <v>29094</v>
      </c>
      <c r="Q12972" t="s">
        <v>29094</v>
      </c>
      <c r="R12972" t="s">
        <v>29094</v>
      </c>
      <c r="S12972" t="s">
        <v>29094</v>
      </c>
      <c r="T12972">
        <f>INDEX(Tableau1[PointLRN],MATCH(I12972,Tableau1[LRN],0),1)</f>
        <v>0</v>
      </c>
      <c r="U12972">
        <f>INDEX(Tableau3[PointZNIEFF],MATCH(N12972,Tableau3[ZNIEFF],0),1)</f>
        <v>0</v>
      </c>
      <c r="V12972">
        <f>INDEX(Tableau4[PointLRR],MATCH(L12972,Tableau4[LRR],0),1)</f>
        <v>0</v>
      </c>
      <c r="W12972">
        <f>INDEX(Tableau4[PointLRR],MATCH(M12972,Tableau4[LRR],0),1)</f>
        <v>0</v>
      </c>
      <c r="X12972">
        <f>INDEX(Tableau5[PointEEE],MATCH(F12972,Tableau5[EEE],0),1)</f>
        <v>0</v>
      </c>
      <c r="Y12972">
        <f>INDEX(Tableau7[PointDH],MATCH(G12972,Tableau7[DH],0),1)</f>
        <v>0</v>
      </c>
      <c r="Z12972">
        <f t="shared" si="606"/>
        <v>0</v>
      </c>
      <c r="AA12972">
        <f t="shared" si="607"/>
        <v>0</v>
      </c>
      <c r="AB12972" s="1" t="str" cm="1">
        <f t="array" ref="AB12972">_xlfn.IFS(Z12972&lt;0,"NUL",Z12972&lt;=1,"TRES FAIBLE",Z12972&lt;=3,"FAIBLE",Z12972&lt;=6,"MODERE",Z12972&lt;=19,"FORT",Z12972&lt;=29,"TRES FORT",Z12972&gt;=30,"MAJEUR")</f>
        <v>TRES FAIBLE</v>
      </c>
      <c r="AC12972" s="1" t="str" cm="1">
        <f t="array" ref="AC12972">_xlfn.IFS(AA12972&lt;0,"NUL",AA12972&lt;=1,"TRES FAIBLE",AA12972&lt;=3,"FAIBLE",AA12972&lt;=6,"MODERE",AA12972&lt;=19,"FORT",AA12972&lt;=29,"TRES FORT",AA12972&gt;=30,"MAJEUR")</f>
        <v>TRES FAIBLE</v>
      </c>
      <c r="AD12972" t="str">
        <f t="shared" si="608"/>
        <v>PR-LR</v>
      </c>
    </row>
    <row r="12973" spans="1:30">
      <c r="A12973" t="s">
        <v>49426</v>
      </c>
      <c r="B12973">
        <v>105247</v>
      </c>
      <c r="C12973" t="s">
        <v>13372</v>
      </c>
      <c r="D12973" t="s">
        <v>33170</v>
      </c>
      <c r="E12973" t="s">
        <v>66265</v>
      </c>
      <c r="F12973" t="s">
        <v>66297</v>
      </c>
      <c r="G12973" t="s">
        <v>66297</v>
      </c>
      <c r="H12973" t="s">
        <v>66297</v>
      </c>
      <c r="I12973" t="s">
        <v>1</v>
      </c>
      <c r="J12973" t="s">
        <v>66297</v>
      </c>
      <c r="K12973" t="s">
        <v>66297</v>
      </c>
      <c r="L12973" t="s">
        <v>66297</v>
      </c>
      <c r="M12973" t="s">
        <v>1</v>
      </c>
      <c r="N12973" t="s">
        <v>66297</v>
      </c>
      <c r="O12973" t="s">
        <v>29094</v>
      </c>
      <c r="P12973" t="s">
        <v>29094</v>
      </c>
      <c r="Q12973" t="s">
        <v>29094</v>
      </c>
      <c r="R12973" t="s">
        <v>1</v>
      </c>
      <c r="S12973" t="s">
        <v>29094</v>
      </c>
      <c r="T12973">
        <f>INDEX(Tableau1[PointLRN],MATCH(I12973,Tableau1[LRN],0),1)</f>
        <v>0</v>
      </c>
      <c r="U12973">
        <f>INDEX(Tableau3[PointZNIEFF],MATCH(N12973,Tableau3[ZNIEFF],0),1)</f>
        <v>0</v>
      </c>
      <c r="V12973">
        <f>INDEX(Tableau4[PointLRR],MATCH(L12973,Tableau4[LRR],0),1)</f>
        <v>0</v>
      </c>
      <c r="W12973">
        <f>INDEX(Tableau4[PointLRR],MATCH(M12973,Tableau4[LRR],0),1)</f>
        <v>0</v>
      </c>
      <c r="X12973">
        <f>INDEX(Tableau5[PointEEE],MATCH(F12973,Tableau5[EEE],0),1)</f>
        <v>0</v>
      </c>
      <c r="Y12973">
        <f>INDEX(Tableau7[PointDH],MATCH(G12973,Tableau7[DH],0),1)</f>
        <v>0</v>
      </c>
      <c r="Z12973">
        <f t="shared" si="606"/>
        <v>0</v>
      </c>
      <c r="AA12973">
        <f t="shared" si="607"/>
        <v>0</v>
      </c>
      <c r="AB12973" s="1" t="str" cm="1">
        <f t="array" ref="AB12973">_xlfn.IFS(Z12973&lt;0,"NUL",Z12973&lt;=1,"TRES FAIBLE",Z12973&lt;=3,"FAIBLE",Z12973&lt;=6,"MODERE",Z12973&lt;=19,"FORT",Z12973&lt;=29,"TRES FORT",Z12973&gt;=30,"MAJEUR")</f>
        <v>TRES FAIBLE</v>
      </c>
      <c r="AC12973" s="1" t="str" cm="1">
        <f t="array" ref="AC12973">_xlfn.IFS(AA12973&lt;0,"NUL",AA12973&lt;=1,"TRES FAIBLE",AA12973&lt;=3,"FAIBLE",AA12973&lt;=6,"MODERE",AA12973&lt;=19,"FORT",AA12973&lt;=29,"TRES FORT",AA12973&gt;=30,"MAJEUR")</f>
        <v>TRES FAIBLE</v>
      </c>
      <c r="AD12973" t="str">
        <f t="shared" si="608"/>
        <v>-</v>
      </c>
    </row>
    <row r="12974" spans="1:30">
      <c r="A12974" t="s">
        <v>49427</v>
      </c>
      <c r="B12974">
        <v>105256</v>
      </c>
      <c r="C12974" t="s">
        <v>13373</v>
      </c>
      <c r="D12974" t="s">
        <v>33171</v>
      </c>
      <c r="E12974" t="s">
        <v>66269</v>
      </c>
      <c r="F12974" t="s">
        <v>66297</v>
      </c>
      <c r="G12974" t="s">
        <v>66297</v>
      </c>
      <c r="H12974" t="s">
        <v>66297</v>
      </c>
      <c r="I12974" t="s">
        <v>66299</v>
      </c>
      <c r="J12974" t="s">
        <v>66297</v>
      </c>
      <c r="K12974" t="s">
        <v>66297</v>
      </c>
      <c r="L12974" t="s">
        <v>66297</v>
      </c>
      <c r="M12974" t="s">
        <v>66299</v>
      </c>
      <c r="N12974" t="s">
        <v>66297</v>
      </c>
      <c r="O12974" t="s">
        <v>29094</v>
      </c>
      <c r="P12974" t="s">
        <v>29094</v>
      </c>
      <c r="Q12974" t="s">
        <v>29094</v>
      </c>
      <c r="R12974" t="s">
        <v>29094</v>
      </c>
      <c r="S12974" t="s">
        <v>29094</v>
      </c>
      <c r="T12974">
        <f>INDEX(Tableau1[PointLRN],MATCH(I12974,Tableau1[LRN],0),1)</f>
        <v>0</v>
      </c>
      <c r="U12974">
        <f>INDEX(Tableau3[PointZNIEFF],MATCH(N12974,Tableau3[ZNIEFF],0),1)</f>
        <v>0</v>
      </c>
      <c r="V12974">
        <f>INDEX(Tableau4[PointLRR],MATCH(L12974,Tableau4[LRR],0),1)</f>
        <v>0</v>
      </c>
      <c r="W12974">
        <f>INDEX(Tableau4[PointLRR],MATCH(M12974,Tableau4[LRR],0),1)</f>
        <v>0</v>
      </c>
      <c r="X12974">
        <f>INDEX(Tableau5[PointEEE],MATCH(F12974,Tableau5[EEE],0),1)</f>
        <v>0</v>
      </c>
      <c r="Y12974">
        <f>INDEX(Tableau7[PointDH],MATCH(G12974,Tableau7[DH],0),1)</f>
        <v>0</v>
      </c>
      <c r="Z12974">
        <f t="shared" si="606"/>
        <v>0</v>
      </c>
      <c r="AA12974">
        <f t="shared" si="607"/>
        <v>0</v>
      </c>
      <c r="AB12974" s="1" t="str" cm="1">
        <f t="array" ref="AB12974">_xlfn.IFS(Z12974&lt;0,"NUL",Z12974&lt;=1,"TRES FAIBLE",Z12974&lt;=3,"FAIBLE",Z12974&lt;=6,"MODERE",Z12974&lt;=19,"FORT",Z12974&lt;=29,"TRES FORT",Z12974&gt;=30,"MAJEUR")</f>
        <v>TRES FAIBLE</v>
      </c>
      <c r="AC12974" s="1" t="str" cm="1">
        <f t="array" ref="AC12974">_xlfn.IFS(AA12974&lt;0,"NUL",AA12974&lt;=1,"TRES FAIBLE",AA12974&lt;=3,"FAIBLE",AA12974&lt;=6,"MODERE",AA12974&lt;=19,"FORT",AA12974&lt;=29,"TRES FORT",AA12974&gt;=30,"MAJEUR")</f>
        <v>TRES FAIBLE</v>
      </c>
      <c r="AD12974" t="str">
        <f t="shared" si="608"/>
        <v>-</v>
      </c>
    </row>
    <row r="12975" spans="1:30">
      <c r="A12975" t="s">
        <v>49428</v>
      </c>
      <c r="B12975">
        <v>105260</v>
      </c>
      <c r="C12975" t="s">
        <v>13374</v>
      </c>
      <c r="D12975" t="s">
        <v>33172</v>
      </c>
      <c r="E12975" t="s">
        <v>66265</v>
      </c>
      <c r="F12975" t="s">
        <v>66297</v>
      </c>
      <c r="G12975" t="s">
        <v>66297</v>
      </c>
      <c r="H12975" t="s">
        <v>66297</v>
      </c>
      <c r="I12975" t="s">
        <v>1</v>
      </c>
      <c r="J12975" t="s">
        <v>66297</v>
      </c>
      <c r="K12975" t="s">
        <v>66297</v>
      </c>
      <c r="L12975" t="s">
        <v>66297</v>
      </c>
      <c r="M12975" t="s">
        <v>5</v>
      </c>
      <c r="N12975" t="s">
        <v>66297</v>
      </c>
      <c r="O12975" t="s">
        <v>29094</v>
      </c>
      <c r="P12975" t="s">
        <v>29094</v>
      </c>
      <c r="Q12975" t="s">
        <v>29094</v>
      </c>
      <c r="R12975" t="s">
        <v>1</v>
      </c>
      <c r="S12975" t="s">
        <v>29094</v>
      </c>
      <c r="T12975">
        <f>INDEX(Tableau1[PointLRN],MATCH(I12975,Tableau1[LRN],0),1)</f>
        <v>0</v>
      </c>
      <c r="U12975">
        <f>INDEX(Tableau3[PointZNIEFF],MATCH(N12975,Tableau3[ZNIEFF],0),1)</f>
        <v>0</v>
      </c>
      <c r="V12975">
        <f>INDEX(Tableau4[PointLRR],MATCH(L12975,Tableau4[LRR],0),1)</f>
        <v>0</v>
      </c>
      <c r="W12975">
        <f>INDEX(Tableau4[PointLRR],MATCH(M12975,Tableau4[LRR],0),1)</f>
        <v>1</v>
      </c>
      <c r="X12975">
        <f>INDEX(Tableau5[PointEEE],MATCH(F12975,Tableau5[EEE],0),1)</f>
        <v>0</v>
      </c>
      <c r="Y12975">
        <f>INDEX(Tableau7[PointDH],MATCH(G12975,Tableau7[DH],0),1)</f>
        <v>0</v>
      </c>
      <c r="Z12975">
        <f t="shared" si="606"/>
        <v>1</v>
      </c>
      <c r="AA12975">
        <f t="shared" si="607"/>
        <v>1</v>
      </c>
      <c r="AB12975" s="1" t="str" cm="1">
        <f t="array" ref="AB12975">_xlfn.IFS(Z12975&lt;0,"NUL",Z12975&lt;=1,"TRES FAIBLE",Z12975&lt;=3,"FAIBLE",Z12975&lt;=6,"MODERE",Z12975&lt;=19,"FORT",Z12975&lt;=29,"TRES FORT",Z12975&gt;=30,"MAJEUR")</f>
        <v>TRES FAIBLE</v>
      </c>
      <c r="AC12975" s="1" t="str" cm="1">
        <f t="array" ref="AC12975">_xlfn.IFS(AA12975&lt;0,"NUL",AA12975&lt;=1,"TRES FAIBLE",AA12975&lt;=3,"FAIBLE",AA12975&lt;=6,"MODERE",AA12975&lt;=19,"FORT",AA12975&lt;=29,"TRES FORT",AA12975&gt;=30,"MAJEUR")</f>
        <v>TRES FAIBLE</v>
      </c>
      <c r="AD12975" t="str">
        <f t="shared" si="608"/>
        <v>-</v>
      </c>
    </row>
    <row r="12976" spans="1:30">
      <c r="A12976" t="s">
        <v>49429</v>
      </c>
      <c r="B12976">
        <v>105261</v>
      </c>
      <c r="C12976" t="s">
        <v>13375</v>
      </c>
      <c r="D12976" t="s">
        <v>33173</v>
      </c>
      <c r="E12976" t="s">
        <v>66265</v>
      </c>
      <c r="F12976" t="s">
        <v>66297</v>
      </c>
      <c r="G12976" t="s">
        <v>66297</v>
      </c>
      <c r="H12976" t="s">
        <v>66297</v>
      </c>
      <c r="I12976" t="s">
        <v>1</v>
      </c>
      <c r="J12976" t="s">
        <v>66297</v>
      </c>
      <c r="K12976" t="s">
        <v>66297</v>
      </c>
      <c r="L12976" t="s">
        <v>66297</v>
      </c>
      <c r="M12976" t="s">
        <v>1</v>
      </c>
      <c r="N12976" t="s">
        <v>66297</v>
      </c>
      <c r="O12976" t="s">
        <v>29094</v>
      </c>
      <c r="P12976" t="s">
        <v>29094</v>
      </c>
      <c r="Q12976" t="s">
        <v>29094</v>
      </c>
      <c r="R12976" t="s">
        <v>1</v>
      </c>
      <c r="S12976" t="s">
        <v>29094</v>
      </c>
      <c r="T12976">
        <f>INDEX(Tableau1[PointLRN],MATCH(I12976,Tableau1[LRN],0),1)</f>
        <v>0</v>
      </c>
      <c r="U12976">
        <f>INDEX(Tableau3[PointZNIEFF],MATCH(N12976,Tableau3[ZNIEFF],0),1)</f>
        <v>0</v>
      </c>
      <c r="V12976">
        <f>INDEX(Tableau4[PointLRR],MATCH(L12976,Tableau4[LRR],0),1)</f>
        <v>0</v>
      </c>
      <c r="W12976">
        <f>INDEX(Tableau4[PointLRR],MATCH(M12976,Tableau4[LRR],0),1)</f>
        <v>0</v>
      </c>
      <c r="X12976">
        <f>INDEX(Tableau5[PointEEE],MATCH(F12976,Tableau5[EEE],0),1)</f>
        <v>0</v>
      </c>
      <c r="Y12976">
        <f>INDEX(Tableau7[PointDH],MATCH(G12976,Tableau7[DH],0),1)</f>
        <v>0</v>
      </c>
      <c r="Z12976">
        <f t="shared" si="606"/>
        <v>0</v>
      </c>
      <c r="AA12976">
        <f t="shared" si="607"/>
        <v>0</v>
      </c>
      <c r="AB12976" s="1" t="str" cm="1">
        <f t="array" ref="AB12976">_xlfn.IFS(Z12976&lt;0,"NUL",Z12976&lt;=1,"TRES FAIBLE",Z12976&lt;=3,"FAIBLE",Z12976&lt;=6,"MODERE",Z12976&lt;=19,"FORT",Z12976&lt;=29,"TRES FORT",Z12976&gt;=30,"MAJEUR")</f>
        <v>TRES FAIBLE</v>
      </c>
      <c r="AC12976" s="1" t="str" cm="1">
        <f t="array" ref="AC12976">_xlfn.IFS(AA12976&lt;0,"NUL",AA12976&lt;=1,"TRES FAIBLE",AA12976&lt;=3,"FAIBLE",AA12976&lt;=6,"MODERE",AA12976&lt;=19,"FORT",AA12976&lt;=29,"TRES FORT",AA12976&gt;=30,"MAJEUR")</f>
        <v>TRES FAIBLE</v>
      </c>
      <c r="AD12976" t="str">
        <f t="shared" si="608"/>
        <v>-</v>
      </c>
    </row>
    <row r="12977" spans="1:30">
      <c r="A12977" t="s">
        <v>49430</v>
      </c>
      <c r="B12977">
        <v>105266</v>
      </c>
      <c r="C12977" t="s">
        <v>13376</v>
      </c>
      <c r="D12977" t="s">
        <v>13377</v>
      </c>
      <c r="E12977" t="s">
        <v>66265</v>
      </c>
      <c r="F12977" t="s">
        <v>66297</v>
      </c>
      <c r="G12977" t="s">
        <v>66297</v>
      </c>
      <c r="H12977" t="s">
        <v>66297</v>
      </c>
      <c r="I12977" t="s">
        <v>1</v>
      </c>
      <c r="J12977" t="s">
        <v>66297</v>
      </c>
      <c r="K12977" t="s">
        <v>66297</v>
      </c>
      <c r="L12977" t="s">
        <v>66297</v>
      </c>
      <c r="M12977" t="s">
        <v>1</v>
      </c>
      <c r="N12977" t="s">
        <v>66297</v>
      </c>
      <c r="O12977" t="s">
        <v>29094</v>
      </c>
      <c r="P12977" t="s">
        <v>29094</v>
      </c>
      <c r="Q12977" t="s">
        <v>29094</v>
      </c>
      <c r="R12977" t="s">
        <v>1</v>
      </c>
      <c r="S12977" t="s">
        <v>1</v>
      </c>
      <c r="T12977">
        <f>INDEX(Tableau1[PointLRN],MATCH(I12977,Tableau1[LRN],0),1)</f>
        <v>0</v>
      </c>
      <c r="U12977">
        <f>INDEX(Tableau3[PointZNIEFF],MATCH(N12977,Tableau3[ZNIEFF],0),1)</f>
        <v>0</v>
      </c>
      <c r="V12977">
        <f>INDEX(Tableau4[PointLRR],MATCH(L12977,Tableau4[LRR],0),1)</f>
        <v>0</v>
      </c>
      <c r="W12977">
        <f>INDEX(Tableau4[PointLRR],MATCH(M12977,Tableau4[LRR],0),1)</f>
        <v>0</v>
      </c>
      <c r="X12977">
        <f>INDEX(Tableau5[PointEEE],MATCH(F12977,Tableau5[EEE],0),1)</f>
        <v>0</v>
      </c>
      <c r="Y12977">
        <f>INDEX(Tableau7[PointDH],MATCH(G12977,Tableau7[DH],0),1)</f>
        <v>0</v>
      </c>
      <c r="Z12977">
        <f t="shared" si="606"/>
        <v>0</v>
      </c>
      <c r="AA12977">
        <f t="shared" si="607"/>
        <v>0</v>
      </c>
      <c r="AB12977" s="1" t="str" cm="1">
        <f t="array" ref="AB12977">_xlfn.IFS(Z12977&lt;0,"NUL",Z12977&lt;=1,"TRES FAIBLE",Z12977&lt;=3,"FAIBLE",Z12977&lt;=6,"MODERE",Z12977&lt;=19,"FORT",Z12977&lt;=29,"TRES FORT",Z12977&gt;=30,"MAJEUR")</f>
        <v>TRES FAIBLE</v>
      </c>
      <c r="AC12977" s="1" t="str" cm="1">
        <f t="array" ref="AC12977">_xlfn.IFS(AA12977&lt;0,"NUL",AA12977&lt;=1,"TRES FAIBLE",AA12977&lt;=3,"FAIBLE",AA12977&lt;=6,"MODERE",AA12977&lt;=19,"FORT",AA12977&lt;=29,"TRES FORT",AA12977&gt;=30,"MAJEUR")</f>
        <v>TRES FAIBLE</v>
      </c>
      <c r="AD12977" t="str">
        <f t="shared" si="608"/>
        <v>-</v>
      </c>
    </row>
    <row r="12978" spans="1:30">
      <c r="A12978" t="s">
        <v>49431</v>
      </c>
      <c r="B12978">
        <v>105271</v>
      </c>
      <c r="C12978" t="s">
        <v>13378</v>
      </c>
      <c r="D12978" t="s">
        <v>13379</v>
      </c>
      <c r="E12978" t="s">
        <v>66269</v>
      </c>
      <c r="F12978" t="s">
        <v>66285</v>
      </c>
      <c r="G12978" t="s">
        <v>66297</v>
      </c>
      <c r="H12978" t="s">
        <v>66297</v>
      </c>
      <c r="I12978" t="s">
        <v>66299</v>
      </c>
      <c r="J12978" t="s">
        <v>66297</v>
      </c>
      <c r="K12978" t="s">
        <v>66297</v>
      </c>
      <c r="L12978" t="s">
        <v>66297</v>
      </c>
      <c r="M12978" t="s">
        <v>66297</v>
      </c>
      <c r="N12978" t="s">
        <v>66297</v>
      </c>
      <c r="O12978" t="s">
        <v>29094</v>
      </c>
      <c r="P12978" t="s">
        <v>29094</v>
      </c>
      <c r="Q12978" t="s">
        <v>29094</v>
      </c>
      <c r="R12978" t="s">
        <v>1</v>
      </c>
      <c r="S12978" t="s">
        <v>1</v>
      </c>
      <c r="T12978">
        <f>INDEX(Tableau1[PointLRN],MATCH(I12978,Tableau1[LRN],0),1)</f>
        <v>0</v>
      </c>
      <c r="U12978">
        <f>INDEX(Tableau3[PointZNIEFF],MATCH(N12978,Tableau3[ZNIEFF],0),1)</f>
        <v>0</v>
      </c>
      <c r="V12978">
        <f>INDEX(Tableau4[PointLRR],MATCH(L12978,Tableau4[LRR],0),1)</f>
        <v>0</v>
      </c>
      <c r="W12978">
        <f>INDEX(Tableau4[PointLRR],MATCH(M12978,Tableau4[LRR],0),1)</f>
        <v>0</v>
      </c>
      <c r="X12978">
        <f>INDEX(Tableau5[PointEEE],MATCH(F12978,Tableau5[EEE],0),1)</f>
        <v>-1</v>
      </c>
      <c r="Y12978">
        <f>INDEX(Tableau7[PointDH],MATCH(G12978,Tableau7[DH],0),1)</f>
        <v>0</v>
      </c>
      <c r="Z12978">
        <f t="shared" si="606"/>
        <v>-1</v>
      </c>
      <c r="AA12978">
        <f t="shared" si="607"/>
        <v>-1</v>
      </c>
      <c r="AB12978" s="1" t="str" cm="1">
        <f t="array" ref="AB12978">_xlfn.IFS(Z12978&lt;0,"NUL",Z12978&lt;=1,"TRES FAIBLE",Z12978&lt;=3,"FAIBLE",Z12978&lt;=6,"MODERE",Z12978&lt;=19,"FORT",Z12978&lt;=29,"TRES FORT",Z12978&gt;=30,"MAJEUR")</f>
        <v>NUL</v>
      </c>
      <c r="AC12978" s="1" t="str" cm="1">
        <f t="array" ref="AC12978">_xlfn.IFS(AA12978&lt;0,"NUL",AA12978&lt;=1,"TRES FAIBLE",AA12978&lt;=3,"FAIBLE",AA12978&lt;=6,"MODERE",AA12978&lt;=19,"FORT",AA12978&lt;=29,"TRES FORT",AA12978&gt;=30,"MAJEUR")</f>
        <v>NUL</v>
      </c>
      <c r="AD12978" t="str">
        <f t="shared" si="608"/>
        <v>-</v>
      </c>
    </row>
    <row r="12979" spans="1:30">
      <c r="A12979" t="s">
        <v>49432</v>
      </c>
      <c r="B12979">
        <v>105273</v>
      </c>
      <c r="C12979" t="s">
        <v>13380</v>
      </c>
      <c r="D12979" t="s">
        <v>33174</v>
      </c>
      <c r="E12979" t="s">
        <v>66265</v>
      </c>
      <c r="F12979" t="s">
        <v>66297</v>
      </c>
      <c r="G12979" t="s">
        <v>66297</v>
      </c>
      <c r="H12979" t="s">
        <v>66297</v>
      </c>
      <c r="I12979" t="s">
        <v>1</v>
      </c>
      <c r="J12979" t="s">
        <v>66297</v>
      </c>
      <c r="K12979" t="s">
        <v>66297</v>
      </c>
      <c r="L12979" t="s">
        <v>66297</v>
      </c>
      <c r="M12979" t="s">
        <v>5</v>
      </c>
      <c r="N12979" t="s">
        <v>66297</v>
      </c>
      <c r="O12979" t="s">
        <v>29094</v>
      </c>
      <c r="P12979" t="s">
        <v>29094</v>
      </c>
      <c r="Q12979" t="s">
        <v>29094</v>
      </c>
      <c r="R12979" t="s">
        <v>1</v>
      </c>
      <c r="S12979" t="s">
        <v>1</v>
      </c>
      <c r="T12979">
        <f>INDEX(Tableau1[PointLRN],MATCH(I12979,Tableau1[LRN],0),1)</f>
        <v>0</v>
      </c>
      <c r="U12979">
        <f>INDEX(Tableau3[PointZNIEFF],MATCH(N12979,Tableau3[ZNIEFF],0),1)</f>
        <v>0</v>
      </c>
      <c r="V12979">
        <f>INDEX(Tableau4[PointLRR],MATCH(L12979,Tableau4[LRR],0),1)</f>
        <v>0</v>
      </c>
      <c r="W12979">
        <f>INDEX(Tableau4[PointLRR],MATCH(M12979,Tableau4[LRR],0),1)</f>
        <v>1</v>
      </c>
      <c r="X12979">
        <f>INDEX(Tableau5[PointEEE],MATCH(F12979,Tableau5[EEE],0),1)</f>
        <v>0</v>
      </c>
      <c r="Y12979">
        <f>INDEX(Tableau7[PointDH],MATCH(G12979,Tableau7[DH],0),1)</f>
        <v>0</v>
      </c>
      <c r="Z12979">
        <f t="shared" si="606"/>
        <v>1</v>
      </c>
      <c r="AA12979">
        <f t="shared" si="607"/>
        <v>1</v>
      </c>
      <c r="AB12979" s="1" t="str" cm="1">
        <f t="array" ref="AB12979">_xlfn.IFS(Z12979&lt;0,"NUL",Z12979&lt;=1,"TRES FAIBLE",Z12979&lt;=3,"FAIBLE",Z12979&lt;=6,"MODERE",Z12979&lt;=19,"FORT",Z12979&lt;=29,"TRES FORT",Z12979&gt;=30,"MAJEUR")</f>
        <v>TRES FAIBLE</v>
      </c>
      <c r="AC12979" s="1" t="str" cm="1">
        <f t="array" ref="AC12979">_xlfn.IFS(AA12979&lt;0,"NUL",AA12979&lt;=1,"TRES FAIBLE",AA12979&lt;=3,"FAIBLE",AA12979&lt;=6,"MODERE",AA12979&lt;=19,"FORT",AA12979&lt;=29,"TRES FORT",AA12979&gt;=30,"MAJEUR")</f>
        <v>TRES FAIBLE</v>
      </c>
      <c r="AD12979" t="str">
        <f t="shared" si="608"/>
        <v>-</v>
      </c>
    </row>
    <row r="12980" spans="1:30">
      <c r="A12980" t="s">
        <v>49433</v>
      </c>
      <c r="B12980">
        <v>105279</v>
      </c>
      <c r="C12980" t="s">
        <v>311</v>
      </c>
      <c r="D12980" t="s">
        <v>33175</v>
      </c>
      <c r="E12980" t="s">
        <v>66265</v>
      </c>
      <c r="F12980" t="s">
        <v>66297</v>
      </c>
      <c r="G12980" t="s">
        <v>66297</v>
      </c>
      <c r="H12980" t="s">
        <v>66297</v>
      </c>
      <c r="I12980" t="s">
        <v>1</v>
      </c>
      <c r="J12980" t="s">
        <v>66297</v>
      </c>
      <c r="K12980" t="s">
        <v>66297</v>
      </c>
      <c r="L12980" t="s">
        <v>66297</v>
      </c>
      <c r="M12980" t="s">
        <v>66297</v>
      </c>
      <c r="N12980" t="s">
        <v>66297</v>
      </c>
      <c r="O12980" t="s">
        <v>29094</v>
      </c>
      <c r="P12980" t="s">
        <v>29094</v>
      </c>
      <c r="Q12980" t="s">
        <v>29094</v>
      </c>
      <c r="R12980" t="s">
        <v>1</v>
      </c>
      <c r="S12980" t="s">
        <v>29094</v>
      </c>
      <c r="T12980">
        <f>INDEX(Tableau1[PointLRN],MATCH(I12980,Tableau1[LRN],0),1)</f>
        <v>0</v>
      </c>
      <c r="U12980">
        <f>INDEX(Tableau3[PointZNIEFF],MATCH(N12980,Tableau3[ZNIEFF],0),1)</f>
        <v>0</v>
      </c>
      <c r="V12980">
        <f>INDEX(Tableau4[PointLRR],MATCH(L12980,Tableau4[LRR],0),1)</f>
        <v>0</v>
      </c>
      <c r="W12980">
        <f>INDEX(Tableau4[PointLRR],MATCH(M12980,Tableau4[LRR],0),1)</f>
        <v>0</v>
      </c>
      <c r="X12980">
        <f>INDEX(Tableau5[PointEEE],MATCH(F12980,Tableau5[EEE],0),1)</f>
        <v>0</v>
      </c>
      <c r="Y12980">
        <f>INDEX(Tableau7[PointDH],MATCH(G12980,Tableau7[DH],0),1)</f>
        <v>0</v>
      </c>
      <c r="Z12980">
        <f t="shared" si="606"/>
        <v>0</v>
      </c>
      <c r="AA12980">
        <f t="shared" si="607"/>
        <v>0</v>
      </c>
      <c r="AB12980" s="1" t="str" cm="1">
        <f t="array" ref="AB12980">_xlfn.IFS(Z12980&lt;0,"NUL",Z12980&lt;=1,"TRES FAIBLE",Z12980&lt;=3,"FAIBLE",Z12980&lt;=6,"MODERE",Z12980&lt;=19,"FORT",Z12980&lt;=29,"TRES FORT",Z12980&gt;=30,"MAJEUR")</f>
        <v>TRES FAIBLE</v>
      </c>
      <c r="AC12980" s="1" t="str" cm="1">
        <f t="array" ref="AC12980">_xlfn.IFS(AA12980&lt;0,"NUL",AA12980&lt;=1,"TRES FAIBLE",AA12980&lt;=3,"FAIBLE",AA12980&lt;=6,"MODERE",AA12980&lt;=19,"FORT",AA12980&lt;=29,"TRES FORT",AA12980&gt;=30,"MAJEUR")</f>
        <v>TRES FAIBLE</v>
      </c>
      <c r="AD12980" t="str">
        <f t="shared" si="608"/>
        <v>-</v>
      </c>
    </row>
    <row r="12981" spans="1:30">
      <c r="A12981" t="s">
        <v>49434</v>
      </c>
      <c r="B12981">
        <v>105280</v>
      </c>
      <c r="C12981" t="s">
        <v>13381</v>
      </c>
      <c r="D12981" t="s">
        <v>33176</v>
      </c>
      <c r="E12981" t="s">
        <v>66265</v>
      </c>
      <c r="F12981" t="s">
        <v>66297</v>
      </c>
      <c r="G12981" t="s">
        <v>66297</v>
      </c>
      <c r="H12981" t="s">
        <v>66297</v>
      </c>
      <c r="I12981" t="s">
        <v>1</v>
      </c>
      <c r="J12981" t="s">
        <v>66297</v>
      </c>
      <c r="K12981" t="s">
        <v>66297</v>
      </c>
      <c r="L12981" t="s">
        <v>66297</v>
      </c>
      <c r="M12981" t="s">
        <v>1</v>
      </c>
      <c r="N12981" t="s">
        <v>66297</v>
      </c>
      <c r="O12981" t="s">
        <v>29094</v>
      </c>
      <c r="P12981" t="s">
        <v>29094</v>
      </c>
      <c r="Q12981" t="s">
        <v>29094</v>
      </c>
      <c r="R12981" t="s">
        <v>1</v>
      </c>
      <c r="S12981" t="s">
        <v>29094</v>
      </c>
      <c r="T12981">
        <f>INDEX(Tableau1[PointLRN],MATCH(I12981,Tableau1[LRN],0),1)</f>
        <v>0</v>
      </c>
      <c r="U12981">
        <f>INDEX(Tableau3[PointZNIEFF],MATCH(N12981,Tableau3[ZNIEFF],0),1)</f>
        <v>0</v>
      </c>
      <c r="V12981">
        <f>INDEX(Tableau4[PointLRR],MATCH(L12981,Tableau4[LRR],0),1)</f>
        <v>0</v>
      </c>
      <c r="W12981">
        <f>INDEX(Tableau4[PointLRR],MATCH(M12981,Tableau4[LRR],0),1)</f>
        <v>0</v>
      </c>
      <c r="X12981">
        <f>INDEX(Tableau5[PointEEE],MATCH(F12981,Tableau5[EEE],0),1)</f>
        <v>0</v>
      </c>
      <c r="Y12981">
        <f>INDEX(Tableau7[PointDH],MATCH(G12981,Tableau7[DH],0),1)</f>
        <v>0</v>
      </c>
      <c r="Z12981">
        <f t="shared" si="606"/>
        <v>0</v>
      </c>
      <c r="AA12981">
        <f t="shared" si="607"/>
        <v>0</v>
      </c>
      <c r="AB12981" s="1" t="str" cm="1">
        <f t="array" ref="AB12981">_xlfn.IFS(Z12981&lt;0,"NUL",Z12981&lt;=1,"TRES FAIBLE",Z12981&lt;=3,"FAIBLE",Z12981&lt;=6,"MODERE",Z12981&lt;=19,"FORT",Z12981&lt;=29,"TRES FORT",Z12981&gt;=30,"MAJEUR")</f>
        <v>TRES FAIBLE</v>
      </c>
      <c r="AC12981" s="1" t="str" cm="1">
        <f t="array" ref="AC12981">_xlfn.IFS(AA12981&lt;0,"NUL",AA12981&lt;=1,"TRES FAIBLE",AA12981&lt;=3,"FAIBLE",AA12981&lt;=6,"MODERE",AA12981&lt;=19,"FORT",AA12981&lt;=29,"TRES FORT",AA12981&gt;=30,"MAJEUR")</f>
        <v>TRES FAIBLE</v>
      </c>
      <c r="AD12981" t="str">
        <f t="shared" si="608"/>
        <v>-</v>
      </c>
    </row>
    <row r="12982" spans="1:30">
      <c r="A12982" t="s">
        <v>49435</v>
      </c>
      <c r="B12982">
        <v>105284</v>
      </c>
      <c r="C12982" t="s">
        <v>13382</v>
      </c>
      <c r="D12982" t="s">
        <v>13383</v>
      </c>
      <c r="E12982" t="s">
        <v>66265</v>
      </c>
      <c r="F12982" t="s">
        <v>66297</v>
      </c>
      <c r="G12982" t="s">
        <v>66297</v>
      </c>
      <c r="H12982" t="s">
        <v>66297</v>
      </c>
      <c r="I12982" t="s">
        <v>1</v>
      </c>
      <c r="J12982" t="s">
        <v>66297</v>
      </c>
      <c r="K12982" t="s">
        <v>66297</v>
      </c>
      <c r="L12982" t="s">
        <v>66297</v>
      </c>
      <c r="M12982" t="s">
        <v>4</v>
      </c>
      <c r="N12982" t="s">
        <v>66297</v>
      </c>
      <c r="O12982" t="s">
        <v>29094</v>
      </c>
      <c r="P12982" t="s">
        <v>29094</v>
      </c>
      <c r="Q12982" t="s">
        <v>29094</v>
      </c>
      <c r="R12982" t="s">
        <v>29094</v>
      </c>
      <c r="S12982" t="s">
        <v>29094</v>
      </c>
      <c r="T12982">
        <f>INDEX(Tableau1[PointLRN],MATCH(I12982,Tableau1[LRN],0),1)</f>
        <v>0</v>
      </c>
      <c r="U12982">
        <f>INDEX(Tableau3[PointZNIEFF],MATCH(N12982,Tableau3[ZNIEFF],0),1)</f>
        <v>0</v>
      </c>
      <c r="V12982">
        <f>INDEX(Tableau4[PointLRR],MATCH(L12982,Tableau4[LRR],0),1)</f>
        <v>0</v>
      </c>
      <c r="W12982">
        <f>INDEX(Tableau4[PointLRR],MATCH(M12982,Tableau4[LRR],0),1)</f>
        <v>3</v>
      </c>
      <c r="X12982">
        <f>INDEX(Tableau5[PointEEE],MATCH(F12982,Tableau5[EEE],0),1)</f>
        <v>0</v>
      </c>
      <c r="Y12982">
        <f>INDEX(Tableau7[PointDH],MATCH(G12982,Tableau7[DH],0),1)</f>
        <v>0</v>
      </c>
      <c r="Z12982">
        <f t="shared" si="606"/>
        <v>3</v>
      </c>
      <c r="AA12982">
        <f t="shared" si="607"/>
        <v>3</v>
      </c>
      <c r="AB12982" s="1" t="str" cm="1">
        <f t="array" ref="AB12982">_xlfn.IFS(Z12982&lt;0,"NUL",Z12982&lt;=1,"TRES FAIBLE",Z12982&lt;=3,"FAIBLE",Z12982&lt;=6,"MODERE",Z12982&lt;=19,"FORT",Z12982&lt;=29,"TRES FORT",Z12982&gt;=30,"MAJEUR")</f>
        <v>FAIBLE</v>
      </c>
      <c r="AC12982" s="1" t="str" cm="1">
        <f t="array" ref="AC12982">_xlfn.IFS(AA12982&lt;0,"NUL",AA12982&lt;=1,"TRES FAIBLE",AA12982&lt;=3,"FAIBLE",AA12982&lt;=6,"MODERE",AA12982&lt;=19,"FORT",AA12982&lt;=29,"TRES FORT",AA12982&gt;=30,"MAJEUR")</f>
        <v>FAIBLE</v>
      </c>
      <c r="AD12982" t="str">
        <f t="shared" si="608"/>
        <v>-</v>
      </c>
    </row>
    <row r="12983" spans="1:30">
      <c r="A12983" t="s">
        <v>49436</v>
      </c>
      <c r="B12983">
        <v>194515</v>
      </c>
      <c r="C12983" t="s">
        <v>13384</v>
      </c>
      <c r="D12983" t="s">
        <v>29094</v>
      </c>
      <c r="E12983" t="s">
        <v>66265</v>
      </c>
      <c r="F12983" t="s">
        <v>66297</v>
      </c>
      <c r="G12983" t="s">
        <v>66297</v>
      </c>
      <c r="H12983" t="s">
        <v>66297</v>
      </c>
      <c r="I12983" t="s">
        <v>66297</v>
      </c>
      <c r="J12983" t="s">
        <v>66297</v>
      </c>
      <c r="K12983" t="s">
        <v>66297</v>
      </c>
      <c r="L12983" t="s">
        <v>66297</v>
      </c>
      <c r="M12983" t="s">
        <v>66297</v>
      </c>
      <c r="N12983" t="s">
        <v>66297</v>
      </c>
      <c r="O12983" t="s">
        <v>29094</v>
      </c>
      <c r="P12983" t="s">
        <v>29094</v>
      </c>
      <c r="Q12983" t="s">
        <v>29094</v>
      </c>
      <c r="R12983" t="s">
        <v>29094</v>
      </c>
      <c r="S12983" t="s">
        <v>29094</v>
      </c>
      <c r="T12983">
        <f>INDEX(Tableau1[PointLRN],MATCH(I12983,Tableau1[LRN],0),1)</f>
        <v>0</v>
      </c>
      <c r="U12983">
        <f>INDEX(Tableau3[PointZNIEFF],MATCH(N12983,Tableau3[ZNIEFF],0),1)</f>
        <v>0</v>
      </c>
      <c r="V12983">
        <f>INDEX(Tableau4[PointLRR],MATCH(L12983,Tableau4[LRR],0),1)</f>
        <v>0</v>
      </c>
      <c r="W12983">
        <f>INDEX(Tableau4[PointLRR],MATCH(M12983,Tableau4[LRR],0),1)</f>
        <v>0</v>
      </c>
      <c r="X12983">
        <f>INDEX(Tableau5[PointEEE],MATCH(F12983,Tableau5[EEE],0),1)</f>
        <v>0</v>
      </c>
      <c r="Y12983">
        <f>INDEX(Tableau7[PointDH],MATCH(G12983,Tableau7[DH],0),1)</f>
        <v>0</v>
      </c>
      <c r="Z12983">
        <f t="shared" si="606"/>
        <v>0</v>
      </c>
      <c r="AA12983">
        <f t="shared" si="607"/>
        <v>0</v>
      </c>
      <c r="AB12983" s="1" t="str" cm="1">
        <f t="array" ref="AB12983">_xlfn.IFS(Z12983&lt;0,"NUL",Z12983&lt;=1,"TRES FAIBLE",Z12983&lt;=3,"FAIBLE",Z12983&lt;=6,"MODERE",Z12983&lt;=19,"FORT",Z12983&lt;=29,"TRES FORT",Z12983&gt;=30,"MAJEUR")</f>
        <v>TRES FAIBLE</v>
      </c>
      <c r="AC12983" s="1" t="str" cm="1">
        <f t="array" ref="AC12983">_xlfn.IFS(AA12983&lt;0,"NUL",AA12983&lt;=1,"TRES FAIBLE",AA12983&lt;=3,"FAIBLE",AA12983&lt;=6,"MODERE",AA12983&lt;=19,"FORT",AA12983&lt;=29,"TRES FORT",AA12983&gt;=30,"MAJEUR")</f>
        <v>TRES FAIBLE</v>
      </c>
      <c r="AD12983" t="str">
        <f t="shared" si="608"/>
        <v>-</v>
      </c>
    </row>
    <row r="12984" spans="1:30">
      <c r="A12984" t="s">
        <v>49437</v>
      </c>
      <c r="B12984">
        <v>107574</v>
      </c>
      <c r="C12984" t="s">
        <v>13385</v>
      </c>
      <c r="D12984" t="s">
        <v>33177</v>
      </c>
      <c r="E12984" t="s">
        <v>66265</v>
      </c>
      <c r="F12984" t="s">
        <v>66297</v>
      </c>
      <c r="G12984" t="s">
        <v>66297</v>
      </c>
      <c r="H12984" t="s">
        <v>66297</v>
      </c>
      <c r="I12984" t="s">
        <v>1</v>
      </c>
      <c r="J12984" t="s">
        <v>66297</v>
      </c>
      <c r="K12984" t="s">
        <v>66297</v>
      </c>
      <c r="L12984" t="s">
        <v>66297</v>
      </c>
      <c r="M12984" t="s">
        <v>1</v>
      </c>
      <c r="N12984" t="s">
        <v>66297</v>
      </c>
      <c r="O12984" t="s">
        <v>29094</v>
      </c>
      <c r="P12984" t="s">
        <v>29094</v>
      </c>
      <c r="Q12984" t="s">
        <v>29094</v>
      </c>
      <c r="R12984" t="s">
        <v>29094</v>
      </c>
      <c r="S12984" t="s">
        <v>1</v>
      </c>
      <c r="T12984">
        <f>INDEX(Tableau1[PointLRN],MATCH(I12984,Tableau1[LRN],0),1)</f>
        <v>0</v>
      </c>
      <c r="U12984">
        <f>INDEX(Tableau3[PointZNIEFF],MATCH(N12984,Tableau3[ZNIEFF],0),1)</f>
        <v>0</v>
      </c>
      <c r="V12984">
        <f>INDEX(Tableau4[PointLRR],MATCH(L12984,Tableau4[LRR],0),1)</f>
        <v>0</v>
      </c>
      <c r="W12984">
        <f>INDEX(Tableau4[PointLRR],MATCH(M12984,Tableau4[LRR],0),1)</f>
        <v>0</v>
      </c>
      <c r="X12984">
        <f>INDEX(Tableau5[PointEEE],MATCH(F12984,Tableau5[EEE],0),1)</f>
        <v>0</v>
      </c>
      <c r="Y12984">
        <f>INDEX(Tableau7[PointDH],MATCH(G12984,Tableau7[DH],0),1)</f>
        <v>0</v>
      </c>
      <c r="Z12984">
        <f t="shared" si="606"/>
        <v>0</v>
      </c>
      <c r="AA12984">
        <f t="shared" si="607"/>
        <v>0</v>
      </c>
      <c r="AB12984" s="1" t="str" cm="1">
        <f t="array" ref="AB12984">_xlfn.IFS(Z12984&lt;0,"NUL",Z12984&lt;=1,"TRES FAIBLE",Z12984&lt;=3,"FAIBLE",Z12984&lt;=6,"MODERE",Z12984&lt;=19,"FORT",Z12984&lt;=29,"TRES FORT",Z12984&gt;=30,"MAJEUR")</f>
        <v>TRES FAIBLE</v>
      </c>
      <c r="AC12984" s="1" t="str" cm="1">
        <f t="array" ref="AC12984">_xlfn.IFS(AA12984&lt;0,"NUL",AA12984&lt;=1,"TRES FAIBLE",AA12984&lt;=3,"FAIBLE",AA12984&lt;=6,"MODERE",AA12984&lt;=19,"FORT",AA12984&lt;=29,"TRES FORT",AA12984&gt;=30,"MAJEUR")</f>
        <v>TRES FAIBLE</v>
      </c>
      <c r="AD12984" t="str">
        <f t="shared" si="608"/>
        <v>-</v>
      </c>
    </row>
    <row r="12985" spans="1:30">
      <c r="A12985" t="s">
        <v>49438</v>
      </c>
      <c r="B12985">
        <v>107575</v>
      </c>
      <c r="C12985" t="s">
        <v>13386</v>
      </c>
      <c r="D12985" t="s">
        <v>33178</v>
      </c>
      <c r="E12985" t="s">
        <v>66269</v>
      </c>
      <c r="F12985" t="s">
        <v>66286</v>
      </c>
      <c r="G12985" t="s">
        <v>66297</v>
      </c>
      <c r="H12985" t="s">
        <v>66297</v>
      </c>
      <c r="I12985" t="s">
        <v>66299</v>
      </c>
      <c r="J12985" t="s">
        <v>66297</v>
      </c>
      <c r="K12985" t="s">
        <v>66297</v>
      </c>
      <c r="L12985" t="s">
        <v>66297</v>
      </c>
      <c r="M12985" t="s">
        <v>66297</v>
      </c>
      <c r="N12985" t="s">
        <v>66297</v>
      </c>
      <c r="O12985" t="s">
        <v>29094</v>
      </c>
      <c r="P12985" t="s">
        <v>29094</v>
      </c>
      <c r="Q12985" t="s">
        <v>29094</v>
      </c>
      <c r="R12985" t="s">
        <v>1</v>
      </c>
      <c r="S12985" t="s">
        <v>1</v>
      </c>
      <c r="T12985">
        <f>INDEX(Tableau1[PointLRN],MATCH(I12985,Tableau1[LRN],0),1)</f>
        <v>0</v>
      </c>
      <c r="U12985">
        <f>INDEX(Tableau3[PointZNIEFF],MATCH(N12985,Tableau3[ZNIEFF],0),1)</f>
        <v>0</v>
      </c>
      <c r="V12985">
        <f>INDEX(Tableau4[PointLRR],MATCH(L12985,Tableau4[LRR],0),1)</f>
        <v>0</v>
      </c>
      <c r="W12985">
        <f>INDEX(Tableau4[PointLRR],MATCH(M12985,Tableau4[LRR],0),1)</f>
        <v>0</v>
      </c>
      <c r="X12985">
        <f>INDEX(Tableau5[PointEEE],MATCH(F12985,Tableau5[EEE],0),1)</f>
        <v>-5</v>
      </c>
      <c r="Y12985">
        <f>INDEX(Tableau7[PointDH],MATCH(G12985,Tableau7[DH],0),1)</f>
        <v>0</v>
      </c>
      <c r="Z12985">
        <f t="shared" si="606"/>
        <v>-5</v>
      </c>
      <c r="AA12985">
        <f t="shared" si="607"/>
        <v>-5</v>
      </c>
      <c r="AB12985" s="1" t="str" cm="1">
        <f t="array" ref="AB12985">_xlfn.IFS(Z12985&lt;0,"NUL",Z12985&lt;=1,"TRES FAIBLE",Z12985&lt;=3,"FAIBLE",Z12985&lt;=6,"MODERE",Z12985&lt;=19,"FORT",Z12985&lt;=29,"TRES FORT",Z12985&gt;=30,"MAJEUR")</f>
        <v>NUL</v>
      </c>
      <c r="AC12985" s="1" t="str" cm="1">
        <f t="array" ref="AC12985">_xlfn.IFS(AA12985&lt;0,"NUL",AA12985&lt;=1,"TRES FAIBLE",AA12985&lt;=3,"FAIBLE",AA12985&lt;=6,"MODERE",AA12985&lt;=19,"FORT",AA12985&lt;=29,"TRES FORT",AA12985&gt;=30,"MAJEUR")</f>
        <v>NUL</v>
      </c>
      <c r="AD12985" t="str">
        <f t="shared" si="608"/>
        <v>-</v>
      </c>
    </row>
    <row r="12986" spans="1:30">
      <c r="A12986" t="s">
        <v>49439</v>
      </c>
      <c r="B12986">
        <v>717793</v>
      </c>
      <c r="C12986" t="s">
        <v>13387</v>
      </c>
      <c r="D12986" t="s">
        <v>29094</v>
      </c>
      <c r="E12986" t="s">
        <v>66271</v>
      </c>
      <c r="F12986" t="s">
        <v>66297</v>
      </c>
      <c r="G12986" t="s">
        <v>66297</v>
      </c>
      <c r="H12986" t="s">
        <v>66297</v>
      </c>
      <c r="I12986" t="s">
        <v>66297</v>
      </c>
      <c r="J12986" t="s">
        <v>66297</v>
      </c>
      <c r="K12986" t="s">
        <v>66297</v>
      </c>
      <c r="L12986" t="s">
        <v>66297</v>
      </c>
      <c r="M12986" t="s">
        <v>66297</v>
      </c>
      <c r="N12986" t="s">
        <v>66297</v>
      </c>
      <c r="O12986" t="s">
        <v>29094</v>
      </c>
      <c r="P12986" t="s">
        <v>29094</v>
      </c>
      <c r="Q12986" t="s">
        <v>29094</v>
      </c>
      <c r="R12986" t="s">
        <v>1</v>
      </c>
      <c r="S12986" t="s">
        <v>29094</v>
      </c>
      <c r="T12986">
        <f>INDEX(Tableau1[PointLRN],MATCH(I12986,Tableau1[LRN],0),1)</f>
        <v>0</v>
      </c>
      <c r="U12986">
        <f>INDEX(Tableau3[PointZNIEFF],MATCH(N12986,Tableau3[ZNIEFF],0),1)</f>
        <v>0</v>
      </c>
      <c r="V12986">
        <f>INDEX(Tableau4[PointLRR],MATCH(L12986,Tableau4[LRR],0),1)</f>
        <v>0</v>
      </c>
      <c r="W12986">
        <f>INDEX(Tableau4[PointLRR],MATCH(M12986,Tableau4[LRR],0),1)</f>
        <v>0</v>
      </c>
      <c r="X12986">
        <f>INDEX(Tableau5[PointEEE],MATCH(F12986,Tableau5[EEE],0),1)</f>
        <v>0</v>
      </c>
      <c r="Y12986">
        <f>INDEX(Tableau7[PointDH],MATCH(G12986,Tableau7[DH],0),1)</f>
        <v>0</v>
      </c>
      <c r="Z12986">
        <f t="shared" si="606"/>
        <v>0</v>
      </c>
      <c r="AA12986">
        <f t="shared" si="607"/>
        <v>0</v>
      </c>
      <c r="AB12986" s="1" t="str" cm="1">
        <f t="array" ref="AB12986">_xlfn.IFS(Z12986&lt;0,"NUL",Z12986&lt;=1,"TRES FAIBLE",Z12986&lt;=3,"FAIBLE",Z12986&lt;=6,"MODERE",Z12986&lt;=19,"FORT",Z12986&lt;=29,"TRES FORT",Z12986&gt;=30,"MAJEUR")</f>
        <v>TRES FAIBLE</v>
      </c>
      <c r="AC12986" s="1" t="str" cm="1">
        <f t="array" ref="AC12986">_xlfn.IFS(AA12986&lt;0,"NUL",AA12986&lt;=1,"TRES FAIBLE",AA12986&lt;=3,"FAIBLE",AA12986&lt;=6,"MODERE",AA12986&lt;=19,"FORT",AA12986&lt;=29,"TRES FORT",AA12986&gt;=30,"MAJEUR")</f>
        <v>TRES FAIBLE</v>
      </c>
      <c r="AD12986" t="str">
        <f t="shared" si="608"/>
        <v>-</v>
      </c>
    </row>
    <row r="12987" spans="1:30">
      <c r="A12987" t="s">
        <v>49440</v>
      </c>
      <c r="B12987">
        <v>611028</v>
      </c>
      <c r="C12987" t="s">
        <v>13388</v>
      </c>
      <c r="D12987" t="s">
        <v>29094</v>
      </c>
      <c r="E12987" t="s">
        <v>66271</v>
      </c>
      <c r="F12987" t="s">
        <v>66297</v>
      </c>
      <c r="G12987" t="s">
        <v>66297</v>
      </c>
      <c r="H12987" t="s">
        <v>66297</v>
      </c>
      <c r="I12987" t="s">
        <v>66297</v>
      </c>
      <c r="J12987" t="s">
        <v>66297</v>
      </c>
      <c r="K12987" t="s">
        <v>66297</v>
      </c>
      <c r="L12987" t="s">
        <v>66297</v>
      </c>
      <c r="M12987" t="s">
        <v>66297</v>
      </c>
      <c r="N12987" t="s">
        <v>66297</v>
      </c>
      <c r="O12987" t="s">
        <v>29094</v>
      </c>
      <c r="P12987" t="s">
        <v>29094</v>
      </c>
      <c r="Q12987" t="s">
        <v>29094</v>
      </c>
      <c r="R12987" t="s">
        <v>29094</v>
      </c>
      <c r="S12987" t="s">
        <v>1</v>
      </c>
      <c r="T12987">
        <f>INDEX(Tableau1[PointLRN],MATCH(I12987,Tableau1[LRN],0),1)</f>
        <v>0</v>
      </c>
      <c r="U12987">
        <f>INDEX(Tableau3[PointZNIEFF],MATCH(N12987,Tableau3[ZNIEFF],0),1)</f>
        <v>0</v>
      </c>
      <c r="V12987">
        <f>INDEX(Tableau4[PointLRR],MATCH(L12987,Tableau4[LRR],0),1)</f>
        <v>0</v>
      </c>
      <c r="W12987">
        <f>INDEX(Tableau4[PointLRR],MATCH(M12987,Tableau4[LRR],0),1)</f>
        <v>0</v>
      </c>
      <c r="X12987">
        <f>INDEX(Tableau5[PointEEE],MATCH(F12987,Tableau5[EEE],0),1)</f>
        <v>0</v>
      </c>
      <c r="Y12987">
        <f>INDEX(Tableau7[PointDH],MATCH(G12987,Tableau7[DH],0),1)</f>
        <v>0</v>
      </c>
      <c r="Z12987">
        <f t="shared" si="606"/>
        <v>0</v>
      </c>
      <c r="AA12987">
        <f t="shared" si="607"/>
        <v>0</v>
      </c>
      <c r="AB12987" s="1" t="str" cm="1">
        <f t="array" ref="AB12987">_xlfn.IFS(Z12987&lt;0,"NUL",Z12987&lt;=1,"TRES FAIBLE",Z12987&lt;=3,"FAIBLE",Z12987&lt;=6,"MODERE",Z12987&lt;=19,"FORT",Z12987&lt;=29,"TRES FORT",Z12987&gt;=30,"MAJEUR")</f>
        <v>TRES FAIBLE</v>
      </c>
      <c r="AC12987" s="1" t="str" cm="1">
        <f t="array" ref="AC12987">_xlfn.IFS(AA12987&lt;0,"NUL",AA12987&lt;=1,"TRES FAIBLE",AA12987&lt;=3,"FAIBLE",AA12987&lt;=6,"MODERE",AA12987&lt;=19,"FORT",AA12987&lt;=29,"TRES FORT",AA12987&gt;=30,"MAJEUR")</f>
        <v>TRES FAIBLE</v>
      </c>
      <c r="AD12987" t="str">
        <f t="shared" si="608"/>
        <v>-</v>
      </c>
    </row>
    <row r="12988" spans="1:30">
      <c r="A12988" t="s">
        <v>49441</v>
      </c>
      <c r="B12988">
        <v>107588</v>
      </c>
      <c r="C12988" t="s">
        <v>334</v>
      </c>
      <c r="D12988" t="s">
        <v>33179</v>
      </c>
      <c r="E12988" t="s">
        <v>66265</v>
      </c>
      <c r="F12988" t="s">
        <v>66297</v>
      </c>
      <c r="G12988" t="s">
        <v>66297</v>
      </c>
      <c r="H12988" t="s">
        <v>66297</v>
      </c>
      <c r="I12988" t="s">
        <v>3</v>
      </c>
      <c r="J12988" t="s">
        <v>66297</v>
      </c>
      <c r="K12988" t="s">
        <v>66297</v>
      </c>
      <c r="L12988" t="s">
        <v>66297</v>
      </c>
      <c r="M12988" t="s">
        <v>66299</v>
      </c>
      <c r="N12988" t="s">
        <v>66352</v>
      </c>
      <c r="O12988" t="s">
        <v>29094</v>
      </c>
      <c r="P12988" t="s">
        <v>29094</v>
      </c>
      <c r="Q12988" t="s">
        <v>29094</v>
      </c>
      <c r="R12988" t="s">
        <v>29094</v>
      </c>
      <c r="S12988" t="s">
        <v>1</v>
      </c>
      <c r="T12988">
        <f>INDEX(Tableau1[PointLRN],MATCH(I12988,Tableau1[LRN],0),1)</f>
        <v>6</v>
      </c>
      <c r="U12988">
        <f>INDEX(Tableau3[PointZNIEFF],MATCH(N12988,Tableau3[ZNIEFF],0),1)</f>
        <v>3</v>
      </c>
      <c r="V12988">
        <f>INDEX(Tableau4[PointLRR],MATCH(L12988,Tableau4[LRR],0),1)</f>
        <v>0</v>
      </c>
      <c r="W12988">
        <f>INDEX(Tableau4[PointLRR],MATCH(M12988,Tableau4[LRR],0),1)</f>
        <v>0</v>
      </c>
      <c r="X12988">
        <f>INDEX(Tableau5[PointEEE],MATCH(F12988,Tableau5[EEE],0),1)</f>
        <v>0</v>
      </c>
      <c r="Y12988">
        <f>INDEX(Tableau7[PointDH],MATCH(G12988,Tableau7[DH],0),1)</f>
        <v>0</v>
      </c>
      <c r="Z12988">
        <f t="shared" si="606"/>
        <v>15</v>
      </c>
      <c r="AA12988">
        <f t="shared" si="607"/>
        <v>9</v>
      </c>
      <c r="AB12988" s="1" t="str" cm="1">
        <f t="array" ref="AB12988">_xlfn.IFS(Z12988&lt;0,"NUL",Z12988&lt;=1,"TRES FAIBLE",Z12988&lt;=3,"FAIBLE",Z12988&lt;=6,"MODERE",Z12988&lt;=19,"FORT",Z12988&lt;=29,"TRES FORT",Z12988&gt;=30,"MAJEUR")</f>
        <v>FORT</v>
      </c>
      <c r="AC12988" s="1" t="str" cm="1">
        <f t="array" ref="AC12988">_xlfn.IFS(AA12988&lt;0,"NUL",AA12988&lt;=1,"TRES FAIBLE",AA12988&lt;=3,"FAIBLE",AA12988&lt;=6,"MODERE",AA12988&lt;=19,"FORT",AA12988&lt;=29,"TRES FORT",AA12988&gt;=30,"MAJEUR")</f>
        <v>FORT</v>
      </c>
      <c r="AD12988" t="str">
        <f t="shared" si="608"/>
        <v>-</v>
      </c>
    </row>
    <row r="12989" spans="1:30">
      <c r="A12989" t="s">
        <v>49442</v>
      </c>
      <c r="B12989">
        <v>107595</v>
      </c>
      <c r="C12989" t="s">
        <v>13389</v>
      </c>
      <c r="D12989" t="s">
        <v>33180</v>
      </c>
      <c r="E12989" t="s">
        <v>66265</v>
      </c>
      <c r="F12989" t="s">
        <v>66297</v>
      </c>
      <c r="G12989" t="s">
        <v>66297</v>
      </c>
      <c r="H12989" t="s">
        <v>66297</v>
      </c>
      <c r="I12989" t="s">
        <v>1</v>
      </c>
      <c r="J12989" t="s">
        <v>66297</v>
      </c>
      <c r="K12989" t="s">
        <v>66297</v>
      </c>
      <c r="L12989" t="s">
        <v>66297</v>
      </c>
      <c r="M12989" t="s">
        <v>66297</v>
      </c>
      <c r="N12989" t="s">
        <v>66297</v>
      </c>
      <c r="O12989" t="s">
        <v>29094</v>
      </c>
      <c r="P12989" t="s">
        <v>29094</v>
      </c>
      <c r="Q12989" t="s">
        <v>29094</v>
      </c>
      <c r="R12989" t="s">
        <v>29094</v>
      </c>
      <c r="S12989" t="s">
        <v>1</v>
      </c>
      <c r="T12989">
        <f>INDEX(Tableau1[PointLRN],MATCH(I12989,Tableau1[LRN],0),1)</f>
        <v>0</v>
      </c>
      <c r="U12989">
        <f>INDEX(Tableau3[PointZNIEFF],MATCH(N12989,Tableau3[ZNIEFF],0),1)</f>
        <v>0</v>
      </c>
      <c r="V12989">
        <f>INDEX(Tableau4[PointLRR],MATCH(L12989,Tableau4[LRR],0),1)</f>
        <v>0</v>
      </c>
      <c r="W12989">
        <f>INDEX(Tableau4[PointLRR],MATCH(M12989,Tableau4[LRR],0),1)</f>
        <v>0</v>
      </c>
      <c r="X12989">
        <f>INDEX(Tableau5[PointEEE],MATCH(F12989,Tableau5[EEE],0),1)</f>
        <v>0</v>
      </c>
      <c r="Y12989">
        <f>INDEX(Tableau7[PointDH],MATCH(G12989,Tableau7[DH],0),1)</f>
        <v>0</v>
      </c>
      <c r="Z12989">
        <f t="shared" si="606"/>
        <v>0</v>
      </c>
      <c r="AA12989">
        <f t="shared" si="607"/>
        <v>0</v>
      </c>
      <c r="AB12989" s="1" t="str" cm="1">
        <f t="array" ref="AB12989">_xlfn.IFS(Z12989&lt;0,"NUL",Z12989&lt;=1,"TRES FAIBLE",Z12989&lt;=3,"FAIBLE",Z12989&lt;=6,"MODERE",Z12989&lt;=19,"FORT",Z12989&lt;=29,"TRES FORT",Z12989&gt;=30,"MAJEUR")</f>
        <v>TRES FAIBLE</v>
      </c>
      <c r="AC12989" s="1" t="str" cm="1">
        <f t="array" ref="AC12989">_xlfn.IFS(AA12989&lt;0,"NUL",AA12989&lt;=1,"TRES FAIBLE",AA12989&lt;=3,"FAIBLE",AA12989&lt;=6,"MODERE",AA12989&lt;=19,"FORT",AA12989&lt;=29,"TRES FORT",AA12989&gt;=30,"MAJEUR")</f>
        <v>TRES FAIBLE</v>
      </c>
      <c r="AD12989" t="str">
        <f t="shared" si="608"/>
        <v>-</v>
      </c>
    </row>
    <row r="12990" spans="1:30">
      <c r="A12990" t="s">
        <v>49443</v>
      </c>
      <c r="B12990">
        <v>107605</v>
      </c>
      <c r="C12990" t="s">
        <v>13390</v>
      </c>
      <c r="D12990" t="s">
        <v>33181</v>
      </c>
      <c r="E12990" t="s">
        <v>66265</v>
      </c>
      <c r="F12990" t="s">
        <v>66297</v>
      </c>
      <c r="G12990" t="s">
        <v>66297</v>
      </c>
      <c r="H12990" t="s">
        <v>66297</v>
      </c>
      <c r="I12990" t="s">
        <v>1</v>
      </c>
      <c r="J12990" t="s">
        <v>66297</v>
      </c>
      <c r="K12990" t="s">
        <v>66297</v>
      </c>
      <c r="L12990" t="s">
        <v>66297</v>
      </c>
      <c r="M12990" t="s">
        <v>66299</v>
      </c>
      <c r="N12990" t="s">
        <v>66297</v>
      </c>
      <c r="O12990" t="s">
        <v>29094</v>
      </c>
      <c r="P12990" t="s">
        <v>29094</v>
      </c>
      <c r="Q12990" t="s">
        <v>29094</v>
      </c>
      <c r="R12990" t="s">
        <v>29094</v>
      </c>
      <c r="S12990" t="s">
        <v>1</v>
      </c>
      <c r="T12990">
        <f>INDEX(Tableau1[PointLRN],MATCH(I12990,Tableau1[LRN],0),1)</f>
        <v>0</v>
      </c>
      <c r="U12990">
        <f>INDEX(Tableau3[PointZNIEFF],MATCH(N12990,Tableau3[ZNIEFF],0),1)</f>
        <v>0</v>
      </c>
      <c r="V12990">
        <f>INDEX(Tableau4[PointLRR],MATCH(L12990,Tableau4[LRR],0),1)</f>
        <v>0</v>
      </c>
      <c r="W12990">
        <f>INDEX(Tableau4[PointLRR],MATCH(M12990,Tableau4[LRR],0),1)</f>
        <v>0</v>
      </c>
      <c r="X12990">
        <f>INDEX(Tableau5[PointEEE],MATCH(F12990,Tableau5[EEE],0),1)</f>
        <v>0</v>
      </c>
      <c r="Y12990">
        <f>INDEX(Tableau7[PointDH],MATCH(G12990,Tableau7[DH],0),1)</f>
        <v>0</v>
      </c>
      <c r="Z12990">
        <f t="shared" si="606"/>
        <v>0</v>
      </c>
      <c r="AA12990">
        <f t="shared" si="607"/>
        <v>0</v>
      </c>
      <c r="AB12990" s="1" t="str" cm="1">
        <f t="array" ref="AB12990">_xlfn.IFS(Z12990&lt;0,"NUL",Z12990&lt;=1,"TRES FAIBLE",Z12990&lt;=3,"FAIBLE",Z12990&lt;=6,"MODERE",Z12990&lt;=19,"FORT",Z12990&lt;=29,"TRES FORT",Z12990&gt;=30,"MAJEUR")</f>
        <v>TRES FAIBLE</v>
      </c>
      <c r="AC12990" s="1" t="str" cm="1">
        <f t="array" ref="AC12990">_xlfn.IFS(AA12990&lt;0,"NUL",AA12990&lt;=1,"TRES FAIBLE",AA12990&lt;=3,"FAIBLE",AA12990&lt;=6,"MODERE",AA12990&lt;=19,"FORT",AA12990&lt;=29,"TRES FORT",AA12990&gt;=30,"MAJEUR")</f>
        <v>TRES FAIBLE</v>
      </c>
      <c r="AD12990" t="str">
        <f t="shared" si="608"/>
        <v>-</v>
      </c>
    </row>
    <row r="12991" spans="1:30">
      <c r="A12991" t="s">
        <v>49444</v>
      </c>
      <c r="B12991">
        <v>107606</v>
      </c>
      <c r="C12991" t="s">
        <v>13391</v>
      </c>
      <c r="D12991" t="s">
        <v>33182</v>
      </c>
      <c r="E12991" t="s">
        <v>66265</v>
      </c>
      <c r="F12991" t="s">
        <v>66297</v>
      </c>
      <c r="G12991" t="s">
        <v>66297</v>
      </c>
      <c r="H12991" t="s">
        <v>66297</v>
      </c>
      <c r="I12991" t="s">
        <v>4</v>
      </c>
      <c r="J12991" t="s">
        <v>66297</v>
      </c>
      <c r="K12991" t="s">
        <v>66297</v>
      </c>
      <c r="L12991" t="s">
        <v>66297</v>
      </c>
      <c r="M12991" t="s">
        <v>5</v>
      </c>
      <c r="N12991" t="s">
        <v>66351</v>
      </c>
      <c r="O12991" t="s">
        <v>29094</v>
      </c>
      <c r="P12991" t="s">
        <v>29094</v>
      </c>
      <c r="Q12991" t="s">
        <v>29094</v>
      </c>
      <c r="R12991" t="s">
        <v>1</v>
      </c>
      <c r="S12991" t="s">
        <v>1</v>
      </c>
      <c r="T12991">
        <f>INDEX(Tableau1[PointLRN],MATCH(I12991,Tableau1[LRN],0),1)</f>
        <v>3</v>
      </c>
      <c r="U12991">
        <f>INDEX(Tableau3[PointZNIEFF],MATCH(N12991,Tableau3[ZNIEFF],0),1)</f>
        <v>2</v>
      </c>
      <c r="V12991">
        <f>INDEX(Tableau4[PointLRR],MATCH(L12991,Tableau4[LRR],0),1)</f>
        <v>0</v>
      </c>
      <c r="W12991">
        <f>INDEX(Tableau4[PointLRR],MATCH(M12991,Tableau4[LRR],0),1)</f>
        <v>1</v>
      </c>
      <c r="X12991">
        <f>INDEX(Tableau5[PointEEE],MATCH(F12991,Tableau5[EEE],0),1)</f>
        <v>0</v>
      </c>
      <c r="Y12991">
        <f>INDEX(Tableau7[PointDH],MATCH(G12991,Tableau7[DH],0),1)</f>
        <v>0</v>
      </c>
      <c r="Z12991">
        <f t="shared" si="606"/>
        <v>9</v>
      </c>
      <c r="AA12991">
        <f t="shared" si="607"/>
        <v>6</v>
      </c>
      <c r="AB12991" s="1" t="str" cm="1">
        <f t="array" ref="AB12991">_xlfn.IFS(Z12991&lt;0,"NUL",Z12991&lt;=1,"TRES FAIBLE",Z12991&lt;=3,"FAIBLE",Z12991&lt;=6,"MODERE",Z12991&lt;=19,"FORT",Z12991&lt;=29,"TRES FORT",Z12991&gt;=30,"MAJEUR")</f>
        <v>FORT</v>
      </c>
      <c r="AC12991" s="1" t="str" cm="1">
        <f t="array" ref="AC12991">_xlfn.IFS(AA12991&lt;0,"NUL",AA12991&lt;=1,"TRES FAIBLE",AA12991&lt;=3,"FAIBLE",AA12991&lt;=6,"MODERE",AA12991&lt;=19,"FORT",AA12991&lt;=29,"TRES FORT",AA12991&gt;=30,"MAJEUR")</f>
        <v>MODERE</v>
      </c>
      <c r="AD12991" t="str">
        <f t="shared" si="608"/>
        <v>-</v>
      </c>
    </row>
    <row r="12992" spans="1:30">
      <c r="A12992" t="s">
        <v>49445</v>
      </c>
      <c r="B12992">
        <v>611026</v>
      </c>
      <c r="C12992" t="s">
        <v>13392</v>
      </c>
      <c r="D12992" t="s">
        <v>29094</v>
      </c>
      <c r="E12992" t="s">
        <v>66271</v>
      </c>
      <c r="F12992" t="s">
        <v>66297</v>
      </c>
      <c r="G12992" t="s">
        <v>66297</v>
      </c>
      <c r="H12992" t="s">
        <v>66297</v>
      </c>
      <c r="I12992" t="s">
        <v>66297</v>
      </c>
      <c r="J12992" t="s">
        <v>66297</v>
      </c>
      <c r="K12992" t="s">
        <v>66297</v>
      </c>
      <c r="L12992" t="s">
        <v>66297</v>
      </c>
      <c r="M12992" t="s">
        <v>66297</v>
      </c>
      <c r="N12992" t="s">
        <v>66297</v>
      </c>
      <c r="O12992" t="s">
        <v>29094</v>
      </c>
      <c r="P12992" t="s">
        <v>29094</v>
      </c>
      <c r="Q12992" t="s">
        <v>29094</v>
      </c>
      <c r="R12992" t="s">
        <v>29094</v>
      </c>
      <c r="S12992" t="s">
        <v>1</v>
      </c>
      <c r="T12992">
        <f>INDEX(Tableau1[PointLRN],MATCH(I12992,Tableau1[LRN],0),1)</f>
        <v>0</v>
      </c>
      <c r="U12992">
        <f>INDEX(Tableau3[PointZNIEFF],MATCH(N12992,Tableau3[ZNIEFF],0),1)</f>
        <v>0</v>
      </c>
      <c r="V12992">
        <f>INDEX(Tableau4[PointLRR],MATCH(L12992,Tableau4[LRR],0),1)</f>
        <v>0</v>
      </c>
      <c r="W12992">
        <f>INDEX(Tableau4[PointLRR],MATCH(M12992,Tableau4[LRR],0),1)</f>
        <v>0</v>
      </c>
      <c r="X12992">
        <f>INDEX(Tableau5[PointEEE],MATCH(F12992,Tableau5[EEE],0),1)</f>
        <v>0</v>
      </c>
      <c r="Y12992">
        <f>INDEX(Tableau7[PointDH],MATCH(G12992,Tableau7[DH],0),1)</f>
        <v>0</v>
      </c>
      <c r="Z12992">
        <f t="shared" si="606"/>
        <v>0</v>
      </c>
      <c r="AA12992">
        <f t="shared" si="607"/>
        <v>0</v>
      </c>
      <c r="AB12992" s="1" t="str" cm="1">
        <f t="array" ref="AB12992">_xlfn.IFS(Z12992&lt;0,"NUL",Z12992&lt;=1,"TRES FAIBLE",Z12992&lt;=3,"FAIBLE",Z12992&lt;=6,"MODERE",Z12992&lt;=19,"FORT",Z12992&lt;=29,"TRES FORT",Z12992&gt;=30,"MAJEUR")</f>
        <v>TRES FAIBLE</v>
      </c>
      <c r="AC12992" s="1" t="str" cm="1">
        <f t="array" ref="AC12992">_xlfn.IFS(AA12992&lt;0,"NUL",AA12992&lt;=1,"TRES FAIBLE",AA12992&lt;=3,"FAIBLE",AA12992&lt;=6,"MODERE",AA12992&lt;=19,"FORT",AA12992&lt;=29,"TRES FORT",AA12992&gt;=30,"MAJEUR")</f>
        <v>TRES FAIBLE</v>
      </c>
      <c r="AD12992" t="str">
        <f t="shared" si="608"/>
        <v>-</v>
      </c>
    </row>
    <row r="12993" spans="1:30">
      <c r="A12993" t="s">
        <v>49446</v>
      </c>
      <c r="B12993">
        <v>107623</v>
      </c>
      <c r="C12993" t="s">
        <v>13393</v>
      </c>
      <c r="D12993" t="s">
        <v>13394</v>
      </c>
      <c r="E12993" t="s">
        <v>66271</v>
      </c>
      <c r="F12993" t="s">
        <v>66297</v>
      </c>
      <c r="G12993" t="s">
        <v>66297</v>
      </c>
      <c r="H12993" t="s">
        <v>66297</v>
      </c>
      <c r="I12993" t="s">
        <v>66297</v>
      </c>
      <c r="J12993" t="s">
        <v>66297</v>
      </c>
      <c r="K12993" t="s">
        <v>66297</v>
      </c>
      <c r="L12993" t="s">
        <v>66297</v>
      </c>
      <c r="M12993" t="s">
        <v>66297</v>
      </c>
      <c r="N12993" t="s">
        <v>66297</v>
      </c>
      <c r="O12993" t="s">
        <v>29094</v>
      </c>
      <c r="P12993" t="s">
        <v>29094</v>
      </c>
      <c r="Q12993" t="s">
        <v>29094</v>
      </c>
      <c r="R12993" t="s">
        <v>29094</v>
      </c>
      <c r="S12993" t="s">
        <v>29094</v>
      </c>
      <c r="T12993">
        <f>INDEX(Tableau1[PointLRN],MATCH(I12993,Tableau1[LRN],0),1)</f>
        <v>0</v>
      </c>
      <c r="U12993">
        <f>INDEX(Tableau3[PointZNIEFF],MATCH(N12993,Tableau3[ZNIEFF],0),1)</f>
        <v>0</v>
      </c>
      <c r="V12993">
        <f>INDEX(Tableau4[PointLRR],MATCH(L12993,Tableau4[LRR],0),1)</f>
        <v>0</v>
      </c>
      <c r="W12993">
        <f>INDEX(Tableau4[PointLRR],MATCH(M12993,Tableau4[LRR],0),1)</f>
        <v>0</v>
      </c>
      <c r="X12993">
        <f>INDEX(Tableau5[PointEEE],MATCH(F12993,Tableau5[EEE],0),1)</f>
        <v>0</v>
      </c>
      <c r="Y12993">
        <f>INDEX(Tableau7[PointDH],MATCH(G12993,Tableau7[DH],0),1)</f>
        <v>0</v>
      </c>
      <c r="Z12993">
        <f t="shared" si="606"/>
        <v>0</v>
      </c>
      <c r="AA12993">
        <f t="shared" si="607"/>
        <v>0</v>
      </c>
      <c r="AB12993" s="1" t="str" cm="1">
        <f t="array" ref="AB12993">_xlfn.IFS(Z12993&lt;0,"NUL",Z12993&lt;=1,"TRES FAIBLE",Z12993&lt;=3,"FAIBLE",Z12993&lt;=6,"MODERE",Z12993&lt;=19,"FORT",Z12993&lt;=29,"TRES FORT",Z12993&gt;=30,"MAJEUR")</f>
        <v>TRES FAIBLE</v>
      </c>
      <c r="AC12993" s="1" t="str" cm="1">
        <f t="array" ref="AC12993">_xlfn.IFS(AA12993&lt;0,"NUL",AA12993&lt;=1,"TRES FAIBLE",AA12993&lt;=3,"FAIBLE",AA12993&lt;=6,"MODERE",AA12993&lt;=19,"FORT",AA12993&lt;=29,"TRES FORT",AA12993&gt;=30,"MAJEUR")</f>
        <v>TRES FAIBLE</v>
      </c>
      <c r="AD12993" t="str">
        <f t="shared" si="608"/>
        <v>-</v>
      </c>
    </row>
    <row r="12994" spans="1:30">
      <c r="A12994" t="s">
        <v>49447</v>
      </c>
      <c r="B12994">
        <v>107629</v>
      </c>
      <c r="C12994" t="s">
        <v>13395</v>
      </c>
      <c r="D12994" t="s">
        <v>13396</v>
      </c>
      <c r="E12994" t="s">
        <v>66265</v>
      </c>
      <c r="F12994" t="s">
        <v>66297</v>
      </c>
      <c r="G12994" t="s">
        <v>66297</v>
      </c>
      <c r="H12994" t="s">
        <v>66297</v>
      </c>
      <c r="I12994" t="s">
        <v>1</v>
      </c>
      <c r="J12994" t="s">
        <v>66297</v>
      </c>
      <c r="K12994" t="s">
        <v>66297</v>
      </c>
      <c r="L12994" t="s">
        <v>66297</v>
      </c>
      <c r="M12994" t="s">
        <v>1</v>
      </c>
      <c r="N12994" t="s">
        <v>66352</v>
      </c>
      <c r="O12994" t="s">
        <v>29094</v>
      </c>
      <c r="P12994" t="s">
        <v>29094</v>
      </c>
      <c r="Q12994" t="s">
        <v>29094</v>
      </c>
      <c r="R12994" t="s">
        <v>29094</v>
      </c>
      <c r="S12994" t="s">
        <v>1</v>
      </c>
      <c r="T12994">
        <f>INDEX(Tableau1[PointLRN],MATCH(I12994,Tableau1[LRN],0),1)</f>
        <v>0</v>
      </c>
      <c r="U12994">
        <f>INDEX(Tableau3[PointZNIEFF],MATCH(N12994,Tableau3[ZNIEFF],0),1)</f>
        <v>3</v>
      </c>
      <c r="V12994">
        <f>INDEX(Tableau4[PointLRR],MATCH(L12994,Tableau4[LRR],0),1)</f>
        <v>0</v>
      </c>
      <c r="W12994">
        <f>INDEX(Tableau4[PointLRR],MATCH(M12994,Tableau4[LRR],0),1)</f>
        <v>0</v>
      </c>
      <c r="X12994">
        <f>INDEX(Tableau5[PointEEE],MATCH(F12994,Tableau5[EEE],0),1)</f>
        <v>0</v>
      </c>
      <c r="Y12994">
        <f>INDEX(Tableau7[PointDH],MATCH(G12994,Tableau7[DH],0),1)</f>
        <v>0</v>
      </c>
      <c r="Z12994">
        <f t="shared" si="606"/>
        <v>3</v>
      </c>
      <c r="AA12994">
        <f t="shared" si="607"/>
        <v>3</v>
      </c>
      <c r="AB12994" s="1" t="str" cm="1">
        <f t="array" ref="AB12994">_xlfn.IFS(Z12994&lt;0,"NUL",Z12994&lt;=1,"TRES FAIBLE",Z12994&lt;=3,"FAIBLE",Z12994&lt;=6,"MODERE",Z12994&lt;=19,"FORT",Z12994&lt;=29,"TRES FORT",Z12994&gt;=30,"MAJEUR")</f>
        <v>FAIBLE</v>
      </c>
      <c r="AC12994" s="1" t="str" cm="1">
        <f t="array" ref="AC12994">_xlfn.IFS(AA12994&lt;0,"NUL",AA12994&lt;=1,"TRES FAIBLE",AA12994&lt;=3,"FAIBLE",AA12994&lt;=6,"MODERE",AA12994&lt;=19,"FORT",AA12994&lt;=29,"TRES FORT",AA12994&gt;=30,"MAJEUR")</f>
        <v>FAIBLE</v>
      </c>
      <c r="AD12994" t="str">
        <f t="shared" si="608"/>
        <v>-</v>
      </c>
    </row>
    <row r="12995" spans="1:30">
      <c r="A12995" t="s">
        <v>49448</v>
      </c>
      <c r="B12995">
        <v>107632</v>
      </c>
      <c r="C12995" t="s">
        <v>13397</v>
      </c>
      <c r="D12995" t="s">
        <v>33183</v>
      </c>
      <c r="E12995" t="s">
        <v>66269</v>
      </c>
      <c r="F12995" t="s">
        <v>66297</v>
      </c>
      <c r="G12995" t="s">
        <v>66297</v>
      </c>
      <c r="H12995" t="s">
        <v>66297</v>
      </c>
      <c r="I12995" t="s">
        <v>66299</v>
      </c>
      <c r="J12995" t="s">
        <v>66297</v>
      </c>
      <c r="K12995" t="s">
        <v>66297</v>
      </c>
      <c r="L12995" t="s">
        <v>66297</v>
      </c>
      <c r="M12995" t="s">
        <v>66297</v>
      </c>
      <c r="N12995" t="s">
        <v>66297</v>
      </c>
      <c r="O12995" t="s">
        <v>29094</v>
      </c>
      <c r="P12995" t="s">
        <v>29094</v>
      </c>
      <c r="Q12995" t="s">
        <v>29094</v>
      </c>
      <c r="R12995" t="s">
        <v>29094</v>
      </c>
      <c r="S12995" t="s">
        <v>1</v>
      </c>
      <c r="T12995">
        <f>INDEX(Tableau1[PointLRN],MATCH(I12995,Tableau1[LRN],0),1)</f>
        <v>0</v>
      </c>
      <c r="U12995">
        <f>INDEX(Tableau3[PointZNIEFF],MATCH(N12995,Tableau3[ZNIEFF],0),1)</f>
        <v>0</v>
      </c>
      <c r="V12995">
        <f>INDEX(Tableau4[PointLRR],MATCH(L12995,Tableau4[LRR],0),1)</f>
        <v>0</v>
      </c>
      <c r="W12995">
        <f>INDEX(Tableau4[PointLRR],MATCH(M12995,Tableau4[LRR],0),1)</f>
        <v>0</v>
      </c>
      <c r="X12995">
        <f>INDEX(Tableau5[PointEEE],MATCH(F12995,Tableau5[EEE],0),1)</f>
        <v>0</v>
      </c>
      <c r="Y12995">
        <f>INDEX(Tableau7[PointDH],MATCH(G12995,Tableau7[DH],0),1)</f>
        <v>0</v>
      </c>
      <c r="Z12995">
        <f t="shared" ref="Z12995:Z13058" si="609">T12995+T12995+U12995+W12995+X12995+Y12995</f>
        <v>0</v>
      </c>
      <c r="AA12995">
        <f t="shared" ref="AA12995:AA13058" si="610">T12995+U12995+W12995+X12995+Y12995</f>
        <v>0</v>
      </c>
      <c r="AB12995" s="1" t="str" cm="1">
        <f t="array" ref="AB12995">_xlfn.IFS(Z12995&lt;0,"NUL",Z12995&lt;=1,"TRES FAIBLE",Z12995&lt;=3,"FAIBLE",Z12995&lt;=6,"MODERE",Z12995&lt;=19,"FORT",Z12995&lt;=29,"TRES FORT",Z12995&gt;=30,"MAJEUR")</f>
        <v>TRES FAIBLE</v>
      </c>
      <c r="AC12995" s="1" t="str" cm="1">
        <f t="array" ref="AC12995">_xlfn.IFS(AA12995&lt;0,"NUL",AA12995&lt;=1,"TRES FAIBLE",AA12995&lt;=3,"FAIBLE",AA12995&lt;=6,"MODERE",AA12995&lt;=19,"FORT",AA12995&lt;=29,"TRES FORT",AA12995&gt;=30,"MAJEUR")</f>
        <v>TRES FAIBLE</v>
      </c>
      <c r="AD12995" t="str">
        <f t="shared" ref="AD12995:AD13058" si="611">IF(H12995="-","","PN")&amp;IF(J12995="-","","PR-PM")&amp;
IF(K12995="-","","PR-LR")&amp;
IF(H12995&amp;J12995&amp;K12995="---","-","")</f>
        <v>-</v>
      </c>
    </row>
    <row r="12996" spans="1:30">
      <c r="A12996" t="s">
        <v>64780</v>
      </c>
      <c r="B12996">
        <v>1002107</v>
      </c>
      <c r="C12996" t="s">
        <v>13398</v>
      </c>
      <c r="D12996" t="s">
        <v>33184</v>
      </c>
      <c r="E12996" t="s">
        <v>66265</v>
      </c>
      <c r="F12996" t="s">
        <v>66297</v>
      </c>
      <c r="G12996" t="s">
        <v>66297</v>
      </c>
      <c r="H12996" t="s">
        <v>66297</v>
      </c>
      <c r="I12996" t="s">
        <v>66297</v>
      </c>
      <c r="J12996" t="s">
        <v>66297</v>
      </c>
      <c r="K12996" t="s">
        <v>66297</v>
      </c>
      <c r="L12996" t="s">
        <v>66297</v>
      </c>
      <c r="M12996" t="s">
        <v>66297</v>
      </c>
      <c r="N12996" t="s">
        <v>66297</v>
      </c>
      <c r="O12996" t="s">
        <v>29094</v>
      </c>
      <c r="P12996" t="s">
        <v>29094</v>
      </c>
      <c r="Q12996" t="s">
        <v>29094</v>
      </c>
      <c r="R12996" t="s">
        <v>29094</v>
      </c>
      <c r="S12996" t="s">
        <v>29094</v>
      </c>
      <c r="T12996">
        <f>INDEX(Tableau1[PointLRN],MATCH(I12996,Tableau1[LRN],0),1)</f>
        <v>0</v>
      </c>
      <c r="U12996">
        <f>INDEX(Tableau3[PointZNIEFF],MATCH(N12996,Tableau3[ZNIEFF],0),1)</f>
        <v>0</v>
      </c>
      <c r="V12996">
        <f>INDEX(Tableau4[PointLRR],MATCH(L12996,Tableau4[LRR],0),1)</f>
        <v>0</v>
      </c>
      <c r="W12996">
        <f>INDEX(Tableau4[PointLRR],MATCH(M12996,Tableau4[LRR],0),1)</f>
        <v>0</v>
      </c>
      <c r="X12996">
        <f>INDEX(Tableau5[PointEEE],MATCH(F12996,Tableau5[EEE],0),1)</f>
        <v>0</v>
      </c>
      <c r="Y12996">
        <f>INDEX(Tableau7[PointDH],MATCH(G12996,Tableau7[DH],0),1)</f>
        <v>0</v>
      </c>
      <c r="Z12996">
        <f t="shared" si="609"/>
        <v>0</v>
      </c>
      <c r="AA12996">
        <f t="shared" si="610"/>
        <v>0</v>
      </c>
      <c r="AB12996" s="1" t="str" cm="1">
        <f t="array" ref="AB12996">_xlfn.IFS(Z12996&lt;0,"NUL",Z12996&lt;=1,"TRES FAIBLE",Z12996&lt;=3,"FAIBLE",Z12996&lt;=6,"MODERE",Z12996&lt;=19,"FORT",Z12996&lt;=29,"TRES FORT",Z12996&gt;=30,"MAJEUR")</f>
        <v>TRES FAIBLE</v>
      </c>
      <c r="AC12996" s="1" t="str" cm="1">
        <f t="array" ref="AC12996">_xlfn.IFS(AA12996&lt;0,"NUL",AA12996&lt;=1,"TRES FAIBLE",AA12996&lt;=3,"FAIBLE",AA12996&lt;=6,"MODERE",AA12996&lt;=19,"FORT",AA12996&lt;=29,"TRES FORT",AA12996&gt;=30,"MAJEUR")</f>
        <v>TRES FAIBLE</v>
      </c>
      <c r="AD12996" t="str">
        <f t="shared" si="611"/>
        <v>-</v>
      </c>
    </row>
    <row r="12997" spans="1:30">
      <c r="A12997" t="s">
        <v>49449</v>
      </c>
      <c r="B12997">
        <v>107635</v>
      </c>
      <c r="C12997" t="s">
        <v>13399</v>
      </c>
      <c r="D12997" t="s">
        <v>13400</v>
      </c>
      <c r="E12997" t="s">
        <v>66265</v>
      </c>
      <c r="F12997" t="s">
        <v>66297</v>
      </c>
      <c r="G12997" t="s">
        <v>66297</v>
      </c>
      <c r="H12997" t="s">
        <v>66297</v>
      </c>
      <c r="I12997" t="s">
        <v>1</v>
      </c>
      <c r="J12997" t="s">
        <v>66297</v>
      </c>
      <c r="K12997" t="s">
        <v>66297</v>
      </c>
      <c r="L12997" t="s">
        <v>66297</v>
      </c>
      <c r="M12997" t="s">
        <v>66297</v>
      </c>
      <c r="N12997" t="s">
        <v>66297</v>
      </c>
      <c r="O12997" t="s">
        <v>29094</v>
      </c>
      <c r="P12997" t="s">
        <v>29094</v>
      </c>
      <c r="Q12997" t="s">
        <v>29094</v>
      </c>
      <c r="R12997" t="s">
        <v>1</v>
      </c>
      <c r="S12997" t="s">
        <v>1</v>
      </c>
      <c r="T12997">
        <f>INDEX(Tableau1[PointLRN],MATCH(I12997,Tableau1[LRN],0),1)</f>
        <v>0</v>
      </c>
      <c r="U12997">
        <f>INDEX(Tableau3[PointZNIEFF],MATCH(N12997,Tableau3[ZNIEFF],0),1)</f>
        <v>0</v>
      </c>
      <c r="V12997">
        <f>INDEX(Tableau4[PointLRR],MATCH(L12997,Tableau4[LRR],0),1)</f>
        <v>0</v>
      </c>
      <c r="W12997">
        <f>INDEX(Tableau4[PointLRR],MATCH(M12997,Tableau4[LRR],0),1)</f>
        <v>0</v>
      </c>
      <c r="X12997">
        <f>INDEX(Tableau5[PointEEE],MATCH(F12997,Tableau5[EEE],0),1)</f>
        <v>0</v>
      </c>
      <c r="Y12997">
        <f>INDEX(Tableau7[PointDH],MATCH(G12997,Tableau7[DH],0),1)</f>
        <v>0</v>
      </c>
      <c r="Z12997">
        <f t="shared" si="609"/>
        <v>0</v>
      </c>
      <c r="AA12997">
        <f t="shared" si="610"/>
        <v>0</v>
      </c>
      <c r="AB12997" s="1" t="str" cm="1">
        <f t="array" ref="AB12997">_xlfn.IFS(Z12997&lt;0,"NUL",Z12997&lt;=1,"TRES FAIBLE",Z12997&lt;=3,"FAIBLE",Z12997&lt;=6,"MODERE",Z12997&lt;=19,"FORT",Z12997&lt;=29,"TRES FORT",Z12997&gt;=30,"MAJEUR")</f>
        <v>TRES FAIBLE</v>
      </c>
      <c r="AC12997" s="1" t="str" cm="1">
        <f t="array" ref="AC12997">_xlfn.IFS(AA12997&lt;0,"NUL",AA12997&lt;=1,"TRES FAIBLE",AA12997&lt;=3,"FAIBLE",AA12997&lt;=6,"MODERE",AA12997&lt;=19,"FORT",AA12997&lt;=29,"TRES FORT",AA12997&gt;=30,"MAJEUR")</f>
        <v>TRES FAIBLE</v>
      </c>
      <c r="AD12997" t="str">
        <f t="shared" si="611"/>
        <v>-</v>
      </c>
    </row>
    <row r="12998" spans="1:30">
      <c r="A12998" t="s">
        <v>64781</v>
      </c>
      <c r="B12998">
        <v>107748</v>
      </c>
      <c r="C12998" t="s">
        <v>13401</v>
      </c>
      <c r="D12998" t="s">
        <v>13402</v>
      </c>
      <c r="E12998" t="s">
        <v>66265</v>
      </c>
      <c r="F12998" t="s">
        <v>66297</v>
      </c>
      <c r="G12998" t="s">
        <v>66297</v>
      </c>
      <c r="H12998" t="s">
        <v>66297</v>
      </c>
      <c r="I12998" t="s">
        <v>66297</v>
      </c>
      <c r="J12998" t="s">
        <v>66297</v>
      </c>
      <c r="K12998" t="s">
        <v>66297</v>
      </c>
      <c r="L12998" t="s">
        <v>66297</v>
      </c>
      <c r="M12998" t="s">
        <v>66297</v>
      </c>
      <c r="N12998" t="s">
        <v>66297</v>
      </c>
      <c r="O12998" t="s">
        <v>29094</v>
      </c>
      <c r="P12998" t="s">
        <v>29094</v>
      </c>
      <c r="Q12998" t="s">
        <v>29094</v>
      </c>
      <c r="R12998" t="s">
        <v>29094</v>
      </c>
      <c r="S12998" t="s">
        <v>29094</v>
      </c>
      <c r="T12998">
        <f>INDEX(Tableau1[PointLRN],MATCH(I12998,Tableau1[LRN],0),1)</f>
        <v>0</v>
      </c>
      <c r="U12998">
        <f>INDEX(Tableau3[PointZNIEFF],MATCH(N12998,Tableau3[ZNIEFF],0),1)</f>
        <v>0</v>
      </c>
      <c r="V12998">
        <f>INDEX(Tableau4[PointLRR],MATCH(L12998,Tableau4[LRR],0),1)</f>
        <v>0</v>
      </c>
      <c r="W12998">
        <f>INDEX(Tableau4[PointLRR],MATCH(M12998,Tableau4[LRR],0),1)</f>
        <v>0</v>
      </c>
      <c r="X12998">
        <f>INDEX(Tableau5[PointEEE],MATCH(F12998,Tableau5[EEE],0),1)</f>
        <v>0</v>
      </c>
      <c r="Y12998">
        <f>INDEX(Tableau7[PointDH],MATCH(G12998,Tableau7[DH],0),1)</f>
        <v>0</v>
      </c>
      <c r="Z12998">
        <f t="shared" si="609"/>
        <v>0</v>
      </c>
      <c r="AA12998">
        <f t="shared" si="610"/>
        <v>0</v>
      </c>
      <c r="AB12998" s="1" t="str" cm="1">
        <f t="array" ref="AB12998">_xlfn.IFS(Z12998&lt;0,"NUL",Z12998&lt;=1,"TRES FAIBLE",Z12998&lt;=3,"FAIBLE",Z12998&lt;=6,"MODERE",Z12998&lt;=19,"FORT",Z12998&lt;=29,"TRES FORT",Z12998&gt;=30,"MAJEUR")</f>
        <v>TRES FAIBLE</v>
      </c>
      <c r="AC12998" s="1" t="str" cm="1">
        <f t="array" ref="AC12998">_xlfn.IFS(AA12998&lt;0,"NUL",AA12998&lt;=1,"TRES FAIBLE",AA12998&lt;=3,"FAIBLE",AA12998&lt;=6,"MODERE",AA12998&lt;=19,"FORT",AA12998&lt;=29,"TRES FORT",AA12998&gt;=30,"MAJEUR")</f>
        <v>TRES FAIBLE</v>
      </c>
      <c r="AD12998" t="str">
        <f t="shared" si="611"/>
        <v>-</v>
      </c>
    </row>
    <row r="12999" spans="1:30">
      <c r="A12999" t="s">
        <v>64782</v>
      </c>
      <c r="B12999">
        <v>107755</v>
      </c>
      <c r="C12999" t="s">
        <v>33185</v>
      </c>
      <c r="D12999" t="s">
        <v>33186</v>
      </c>
      <c r="E12999" t="s">
        <v>66265</v>
      </c>
      <c r="F12999" t="s">
        <v>66297</v>
      </c>
      <c r="G12999" t="s">
        <v>66297</v>
      </c>
      <c r="H12999" t="s">
        <v>66297</v>
      </c>
      <c r="I12999" t="s">
        <v>66297</v>
      </c>
      <c r="J12999" t="s">
        <v>66297</v>
      </c>
      <c r="K12999" t="s">
        <v>66297</v>
      </c>
      <c r="L12999" t="s">
        <v>66297</v>
      </c>
      <c r="M12999" t="s">
        <v>66297</v>
      </c>
      <c r="N12999" t="s">
        <v>66297</v>
      </c>
      <c r="O12999" t="s">
        <v>29094</v>
      </c>
      <c r="P12999" t="s">
        <v>29094</v>
      </c>
      <c r="Q12999" t="s">
        <v>29094</v>
      </c>
      <c r="R12999" t="s">
        <v>29094</v>
      </c>
      <c r="S12999" t="s">
        <v>29094</v>
      </c>
      <c r="T12999">
        <f>INDEX(Tableau1[PointLRN],MATCH(I12999,Tableau1[LRN],0),1)</f>
        <v>0</v>
      </c>
      <c r="U12999">
        <f>INDEX(Tableau3[PointZNIEFF],MATCH(N12999,Tableau3[ZNIEFF],0),1)</f>
        <v>0</v>
      </c>
      <c r="V12999">
        <f>INDEX(Tableau4[PointLRR],MATCH(L12999,Tableau4[LRR],0),1)</f>
        <v>0</v>
      </c>
      <c r="W12999">
        <f>INDEX(Tableau4[PointLRR],MATCH(M12999,Tableau4[LRR],0),1)</f>
        <v>0</v>
      </c>
      <c r="X12999">
        <f>INDEX(Tableau5[PointEEE],MATCH(F12999,Tableau5[EEE],0),1)</f>
        <v>0</v>
      </c>
      <c r="Y12999">
        <f>INDEX(Tableau7[PointDH],MATCH(G12999,Tableau7[DH],0),1)</f>
        <v>0</v>
      </c>
      <c r="Z12999">
        <f t="shared" si="609"/>
        <v>0</v>
      </c>
      <c r="AA12999">
        <f t="shared" si="610"/>
        <v>0</v>
      </c>
      <c r="AB12999" s="1" t="str" cm="1">
        <f t="array" ref="AB12999">_xlfn.IFS(Z12999&lt;0,"NUL",Z12999&lt;=1,"TRES FAIBLE",Z12999&lt;=3,"FAIBLE",Z12999&lt;=6,"MODERE",Z12999&lt;=19,"FORT",Z12999&lt;=29,"TRES FORT",Z12999&gt;=30,"MAJEUR")</f>
        <v>TRES FAIBLE</v>
      </c>
      <c r="AC12999" s="1" t="str" cm="1">
        <f t="array" ref="AC12999">_xlfn.IFS(AA12999&lt;0,"NUL",AA12999&lt;=1,"TRES FAIBLE",AA12999&lt;=3,"FAIBLE",AA12999&lt;=6,"MODERE",AA12999&lt;=19,"FORT",AA12999&lt;=29,"TRES FORT",AA12999&gt;=30,"MAJEUR")</f>
        <v>TRES FAIBLE</v>
      </c>
      <c r="AD12999" t="str">
        <f t="shared" si="611"/>
        <v>-</v>
      </c>
    </row>
    <row r="13000" spans="1:30">
      <c r="A13000" t="s">
        <v>49450</v>
      </c>
      <c r="B13000">
        <v>107639</v>
      </c>
      <c r="C13000" t="s">
        <v>13403</v>
      </c>
      <c r="D13000" t="s">
        <v>33187</v>
      </c>
      <c r="E13000" t="s">
        <v>66271</v>
      </c>
      <c r="F13000" t="s">
        <v>66297</v>
      </c>
      <c r="G13000" t="s">
        <v>66297</v>
      </c>
      <c r="H13000" t="s">
        <v>66297</v>
      </c>
      <c r="I13000" t="s">
        <v>66299</v>
      </c>
      <c r="J13000" t="s">
        <v>66297</v>
      </c>
      <c r="K13000" t="s">
        <v>66297</v>
      </c>
      <c r="L13000" t="s">
        <v>66297</v>
      </c>
      <c r="M13000" t="s">
        <v>66299</v>
      </c>
      <c r="N13000" t="s">
        <v>66297</v>
      </c>
      <c r="O13000" t="s">
        <v>29094</v>
      </c>
      <c r="P13000" t="s">
        <v>29094</v>
      </c>
      <c r="Q13000" t="s">
        <v>29094</v>
      </c>
      <c r="R13000" t="s">
        <v>29094</v>
      </c>
      <c r="S13000" t="s">
        <v>1</v>
      </c>
      <c r="T13000">
        <f>INDEX(Tableau1[PointLRN],MATCH(I13000,Tableau1[LRN],0),1)</f>
        <v>0</v>
      </c>
      <c r="U13000">
        <f>INDEX(Tableau3[PointZNIEFF],MATCH(N13000,Tableau3[ZNIEFF],0),1)</f>
        <v>0</v>
      </c>
      <c r="V13000">
        <f>INDEX(Tableau4[PointLRR],MATCH(L13000,Tableau4[LRR],0),1)</f>
        <v>0</v>
      </c>
      <c r="W13000">
        <f>INDEX(Tableau4[PointLRR],MATCH(M13000,Tableau4[LRR],0),1)</f>
        <v>0</v>
      </c>
      <c r="X13000">
        <f>INDEX(Tableau5[PointEEE],MATCH(F13000,Tableau5[EEE],0),1)</f>
        <v>0</v>
      </c>
      <c r="Y13000">
        <f>INDEX(Tableau7[PointDH],MATCH(G13000,Tableau7[DH],0),1)</f>
        <v>0</v>
      </c>
      <c r="Z13000">
        <f t="shared" si="609"/>
        <v>0</v>
      </c>
      <c r="AA13000">
        <f t="shared" si="610"/>
        <v>0</v>
      </c>
      <c r="AB13000" s="1" t="str" cm="1">
        <f t="array" ref="AB13000">_xlfn.IFS(Z13000&lt;0,"NUL",Z13000&lt;=1,"TRES FAIBLE",Z13000&lt;=3,"FAIBLE",Z13000&lt;=6,"MODERE",Z13000&lt;=19,"FORT",Z13000&lt;=29,"TRES FORT",Z13000&gt;=30,"MAJEUR")</f>
        <v>TRES FAIBLE</v>
      </c>
      <c r="AC13000" s="1" t="str" cm="1">
        <f t="array" ref="AC13000">_xlfn.IFS(AA13000&lt;0,"NUL",AA13000&lt;=1,"TRES FAIBLE",AA13000&lt;=3,"FAIBLE",AA13000&lt;=6,"MODERE",AA13000&lt;=19,"FORT",AA13000&lt;=29,"TRES FORT",AA13000&gt;=30,"MAJEUR")</f>
        <v>TRES FAIBLE</v>
      </c>
      <c r="AD13000" t="str">
        <f t="shared" si="611"/>
        <v>-</v>
      </c>
    </row>
    <row r="13001" spans="1:30">
      <c r="A13001" t="s">
        <v>49451</v>
      </c>
      <c r="B13001">
        <v>923254</v>
      </c>
      <c r="C13001" t="s">
        <v>13404</v>
      </c>
      <c r="D13001" t="s">
        <v>29094</v>
      </c>
      <c r="E13001" t="s">
        <v>66271</v>
      </c>
      <c r="F13001" t="s">
        <v>66297</v>
      </c>
      <c r="G13001" t="s">
        <v>66297</v>
      </c>
      <c r="H13001" t="s">
        <v>66297</v>
      </c>
      <c r="I13001" t="s">
        <v>66297</v>
      </c>
      <c r="J13001" t="s">
        <v>66297</v>
      </c>
      <c r="K13001" t="s">
        <v>66297</v>
      </c>
      <c r="L13001" t="s">
        <v>66297</v>
      </c>
      <c r="M13001" t="s">
        <v>66297</v>
      </c>
      <c r="N13001" t="s">
        <v>66297</v>
      </c>
      <c r="O13001" t="s">
        <v>29094</v>
      </c>
      <c r="P13001" t="s">
        <v>29094</v>
      </c>
      <c r="Q13001" t="s">
        <v>29094</v>
      </c>
      <c r="R13001" t="s">
        <v>29094</v>
      </c>
      <c r="S13001" t="s">
        <v>29094</v>
      </c>
      <c r="T13001">
        <f>INDEX(Tableau1[PointLRN],MATCH(I13001,Tableau1[LRN],0),1)</f>
        <v>0</v>
      </c>
      <c r="U13001">
        <f>INDEX(Tableau3[PointZNIEFF],MATCH(N13001,Tableau3[ZNIEFF],0),1)</f>
        <v>0</v>
      </c>
      <c r="V13001">
        <f>INDEX(Tableau4[PointLRR],MATCH(L13001,Tableau4[LRR],0),1)</f>
        <v>0</v>
      </c>
      <c r="W13001">
        <f>INDEX(Tableau4[PointLRR],MATCH(M13001,Tableau4[LRR],0),1)</f>
        <v>0</v>
      </c>
      <c r="X13001">
        <f>INDEX(Tableau5[PointEEE],MATCH(F13001,Tableau5[EEE],0),1)</f>
        <v>0</v>
      </c>
      <c r="Y13001">
        <f>INDEX(Tableau7[PointDH],MATCH(G13001,Tableau7[DH],0),1)</f>
        <v>0</v>
      </c>
      <c r="Z13001">
        <f t="shared" si="609"/>
        <v>0</v>
      </c>
      <c r="AA13001">
        <f t="shared" si="610"/>
        <v>0</v>
      </c>
      <c r="AB13001" s="1" t="str" cm="1">
        <f t="array" ref="AB13001">_xlfn.IFS(Z13001&lt;0,"NUL",Z13001&lt;=1,"TRES FAIBLE",Z13001&lt;=3,"FAIBLE",Z13001&lt;=6,"MODERE",Z13001&lt;=19,"FORT",Z13001&lt;=29,"TRES FORT",Z13001&gt;=30,"MAJEUR")</f>
        <v>TRES FAIBLE</v>
      </c>
      <c r="AC13001" s="1" t="str" cm="1">
        <f t="array" ref="AC13001">_xlfn.IFS(AA13001&lt;0,"NUL",AA13001&lt;=1,"TRES FAIBLE",AA13001&lt;=3,"FAIBLE",AA13001&lt;=6,"MODERE",AA13001&lt;=19,"FORT",AA13001&lt;=29,"TRES FORT",AA13001&gt;=30,"MAJEUR")</f>
        <v>TRES FAIBLE</v>
      </c>
      <c r="AD13001" t="str">
        <f t="shared" si="611"/>
        <v>-</v>
      </c>
    </row>
    <row r="13002" spans="1:30">
      <c r="A13002" t="s">
        <v>49452</v>
      </c>
      <c r="B13002">
        <v>137627</v>
      </c>
      <c r="C13002" t="s">
        <v>13405</v>
      </c>
      <c r="D13002" t="s">
        <v>29094</v>
      </c>
      <c r="E13002" t="s">
        <v>66271</v>
      </c>
      <c r="F13002" t="s">
        <v>66297</v>
      </c>
      <c r="G13002" t="s">
        <v>66297</v>
      </c>
      <c r="H13002" t="s">
        <v>66297</v>
      </c>
      <c r="I13002" t="s">
        <v>66297</v>
      </c>
      <c r="J13002" t="s">
        <v>66297</v>
      </c>
      <c r="K13002" t="s">
        <v>66297</v>
      </c>
      <c r="L13002" t="s">
        <v>66297</v>
      </c>
      <c r="M13002" t="s">
        <v>66297</v>
      </c>
      <c r="N13002" t="s">
        <v>66297</v>
      </c>
      <c r="O13002" t="s">
        <v>29094</v>
      </c>
      <c r="P13002" t="s">
        <v>29094</v>
      </c>
      <c r="Q13002" t="s">
        <v>29094</v>
      </c>
      <c r="R13002" t="s">
        <v>29094</v>
      </c>
      <c r="S13002" t="s">
        <v>29094</v>
      </c>
      <c r="T13002">
        <f>INDEX(Tableau1[PointLRN],MATCH(I13002,Tableau1[LRN],0),1)</f>
        <v>0</v>
      </c>
      <c r="U13002">
        <f>INDEX(Tableau3[PointZNIEFF],MATCH(N13002,Tableau3[ZNIEFF],0),1)</f>
        <v>0</v>
      </c>
      <c r="V13002">
        <f>INDEX(Tableau4[PointLRR],MATCH(L13002,Tableau4[LRR],0),1)</f>
        <v>0</v>
      </c>
      <c r="W13002">
        <f>INDEX(Tableau4[PointLRR],MATCH(M13002,Tableau4[LRR],0),1)</f>
        <v>0</v>
      </c>
      <c r="X13002">
        <f>INDEX(Tableau5[PointEEE],MATCH(F13002,Tableau5[EEE],0),1)</f>
        <v>0</v>
      </c>
      <c r="Y13002">
        <f>INDEX(Tableau7[PointDH],MATCH(G13002,Tableau7[DH],0),1)</f>
        <v>0</v>
      </c>
      <c r="Z13002">
        <f t="shared" si="609"/>
        <v>0</v>
      </c>
      <c r="AA13002">
        <f t="shared" si="610"/>
        <v>0</v>
      </c>
      <c r="AB13002" s="1" t="str" cm="1">
        <f t="array" ref="AB13002">_xlfn.IFS(Z13002&lt;0,"NUL",Z13002&lt;=1,"TRES FAIBLE",Z13002&lt;=3,"FAIBLE",Z13002&lt;=6,"MODERE",Z13002&lt;=19,"FORT",Z13002&lt;=29,"TRES FORT",Z13002&gt;=30,"MAJEUR")</f>
        <v>TRES FAIBLE</v>
      </c>
      <c r="AC13002" s="1" t="str" cm="1">
        <f t="array" ref="AC13002">_xlfn.IFS(AA13002&lt;0,"NUL",AA13002&lt;=1,"TRES FAIBLE",AA13002&lt;=3,"FAIBLE",AA13002&lt;=6,"MODERE",AA13002&lt;=19,"FORT",AA13002&lt;=29,"TRES FORT",AA13002&gt;=30,"MAJEUR")</f>
        <v>TRES FAIBLE</v>
      </c>
      <c r="AD13002" t="str">
        <f t="shared" si="611"/>
        <v>-</v>
      </c>
    </row>
    <row r="13003" spans="1:30">
      <c r="A13003" t="s">
        <v>49453</v>
      </c>
      <c r="B13003">
        <v>107647</v>
      </c>
      <c r="C13003" t="s">
        <v>13406</v>
      </c>
      <c r="D13003" t="s">
        <v>13407</v>
      </c>
      <c r="E13003" t="s">
        <v>66265</v>
      </c>
      <c r="F13003" t="s">
        <v>66297</v>
      </c>
      <c r="G13003" t="s">
        <v>66297</v>
      </c>
      <c r="H13003" t="s">
        <v>66297</v>
      </c>
      <c r="I13003" t="s">
        <v>1</v>
      </c>
      <c r="J13003" t="s">
        <v>66297</v>
      </c>
      <c r="K13003" t="s">
        <v>66297</v>
      </c>
      <c r="L13003" t="s">
        <v>66297</v>
      </c>
      <c r="M13003" t="s">
        <v>66297</v>
      </c>
      <c r="N13003" t="s">
        <v>66297</v>
      </c>
      <c r="O13003" t="s">
        <v>29094</v>
      </c>
      <c r="P13003" t="s">
        <v>29094</v>
      </c>
      <c r="Q13003" t="s">
        <v>29094</v>
      </c>
      <c r="R13003" t="s">
        <v>1</v>
      </c>
      <c r="S13003" t="s">
        <v>1</v>
      </c>
      <c r="T13003">
        <f>INDEX(Tableau1[PointLRN],MATCH(I13003,Tableau1[LRN],0),1)</f>
        <v>0</v>
      </c>
      <c r="U13003">
        <f>INDEX(Tableau3[PointZNIEFF],MATCH(N13003,Tableau3[ZNIEFF],0),1)</f>
        <v>0</v>
      </c>
      <c r="V13003">
        <f>INDEX(Tableau4[PointLRR],MATCH(L13003,Tableau4[LRR],0),1)</f>
        <v>0</v>
      </c>
      <c r="W13003">
        <f>INDEX(Tableau4[PointLRR],MATCH(M13003,Tableau4[LRR],0),1)</f>
        <v>0</v>
      </c>
      <c r="X13003">
        <f>INDEX(Tableau5[PointEEE],MATCH(F13003,Tableau5[EEE],0),1)</f>
        <v>0</v>
      </c>
      <c r="Y13003">
        <f>INDEX(Tableau7[PointDH],MATCH(G13003,Tableau7[DH],0),1)</f>
        <v>0</v>
      </c>
      <c r="Z13003">
        <f t="shared" si="609"/>
        <v>0</v>
      </c>
      <c r="AA13003">
        <f t="shared" si="610"/>
        <v>0</v>
      </c>
      <c r="AB13003" s="1" t="str" cm="1">
        <f t="array" ref="AB13003">_xlfn.IFS(Z13003&lt;0,"NUL",Z13003&lt;=1,"TRES FAIBLE",Z13003&lt;=3,"FAIBLE",Z13003&lt;=6,"MODERE",Z13003&lt;=19,"FORT",Z13003&lt;=29,"TRES FORT",Z13003&gt;=30,"MAJEUR")</f>
        <v>TRES FAIBLE</v>
      </c>
      <c r="AC13003" s="1" t="str" cm="1">
        <f t="array" ref="AC13003">_xlfn.IFS(AA13003&lt;0,"NUL",AA13003&lt;=1,"TRES FAIBLE",AA13003&lt;=3,"FAIBLE",AA13003&lt;=6,"MODERE",AA13003&lt;=19,"FORT",AA13003&lt;=29,"TRES FORT",AA13003&gt;=30,"MAJEUR")</f>
        <v>TRES FAIBLE</v>
      </c>
      <c r="AD13003" t="str">
        <f t="shared" si="611"/>
        <v>-</v>
      </c>
    </row>
    <row r="13004" spans="1:30">
      <c r="A13004" t="s">
        <v>49454</v>
      </c>
      <c r="B13004">
        <v>107649</v>
      </c>
      <c r="C13004" t="s">
        <v>13408</v>
      </c>
      <c r="D13004" t="s">
        <v>13409</v>
      </c>
      <c r="E13004" t="s">
        <v>66265</v>
      </c>
      <c r="F13004" t="s">
        <v>66297</v>
      </c>
      <c r="G13004" t="s">
        <v>66297</v>
      </c>
      <c r="H13004" t="s">
        <v>66297</v>
      </c>
      <c r="I13004" t="s">
        <v>1</v>
      </c>
      <c r="J13004" t="s">
        <v>66297</v>
      </c>
      <c r="K13004" t="s">
        <v>66297</v>
      </c>
      <c r="L13004" t="s">
        <v>66297</v>
      </c>
      <c r="M13004" t="s">
        <v>1</v>
      </c>
      <c r="N13004" t="s">
        <v>66297</v>
      </c>
      <c r="O13004" t="s">
        <v>29094</v>
      </c>
      <c r="P13004" t="s">
        <v>29094</v>
      </c>
      <c r="Q13004" t="s">
        <v>29094</v>
      </c>
      <c r="R13004" t="s">
        <v>29094</v>
      </c>
      <c r="S13004" t="s">
        <v>1</v>
      </c>
      <c r="T13004">
        <f>INDEX(Tableau1[PointLRN],MATCH(I13004,Tableau1[LRN],0),1)</f>
        <v>0</v>
      </c>
      <c r="U13004">
        <f>INDEX(Tableau3[PointZNIEFF],MATCH(N13004,Tableau3[ZNIEFF],0),1)</f>
        <v>0</v>
      </c>
      <c r="V13004">
        <f>INDEX(Tableau4[PointLRR],MATCH(L13004,Tableau4[LRR],0),1)</f>
        <v>0</v>
      </c>
      <c r="W13004">
        <f>INDEX(Tableau4[PointLRR],MATCH(M13004,Tableau4[LRR],0),1)</f>
        <v>0</v>
      </c>
      <c r="X13004">
        <f>INDEX(Tableau5[PointEEE],MATCH(F13004,Tableau5[EEE],0),1)</f>
        <v>0</v>
      </c>
      <c r="Y13004">
        <f>INDEX(Tableau7[PointDH],MATCH(G13004,Tableau7[DH],0),1)</f>
        <v>0</v>
      </c>
      <c r="Z13004">
        <f t="shared" si="609"/>
        <v>0</v>
      </c>
      <c r="AA13004">
        <f t="shared" si="610"/>
        <v>0</v>
      </c>
      <c r="AB13004" s="1" t="str" cm="1">
        <f t="array" ref="AB13004">_xlfn.IFS(Z13004&lt;0,"NUL",Z13004&lt;=1,"TRES FAIBLE",Z13004&lt;=3,"FAIBLE",Z13004&lt;=6,"MODERE",Z13004&lt;=19,"FORT",Z13004&lt;=29,"TRES FORT",Z13004&gt;=30,"MAJEUR")</f>
        <v>TRES FAIBLE</v>
      </c>
      <c r="AC13004" s="1" t="str" cm="1">
        <f t="array" ref="AC13004">_xlfn.IFS(AA13004&lt;0,"NUL",AA13004&lt;=1,"TRES FAIBLE",AA13004&lt;=3,"FAIBLE",AA13004&lt;=6,"MODERE",AA13004&lt;=19,"FORT",AA13004&lt;=29,"TRES FORT",AA13004&gt;=30,"MAJEUR")</f>
        <v>TRES FAIBLE</v>
      </c>
      <c r="AD13004" t="str">
        <f t="shared" si="611"/>
        <v>-</v>
      </c>
    </row>
    <row r="13005" spans="1:30">
      <c r="A13005" t="s">
        <v>49455</v>
      </c>
      <c r="B13005">
        <v>148552</v>
      </c>
      <c r="C13005" t="s">
        <v>13410</v>
      </c>
      <c r="D13005" t="s">
        <v>13411</v>
      </c>
      <c r="E13005" t="s">
        <v>66265</v>
      </c>
      <c r="F13005" t="s">
        <v>66297</v>
      </c>
      <c r="G13005" t="s">
        <v>66297</v>
      </c>
      <c r="H13005" t="s">
        <v>66297</v>
      </c>
      <c r="I13005" t="s">
        <v>66297</v>
      </c>
      <c r="J13005" t="s">
        <v>66297</v>
      </c>
      <c r="K13005" t="s">
        <v>66297</v>
      </c>
      <c r="L13005" t="s">
        <v>66297</v>
      </c>
      <c r="M13005" t="s">
        <v>66297</v>
      </c>
      <c r="N13005" t="s">
        <v>66297</v>
      </c>
      <c r="O13005" t="s">
        <v>29094</v>
      </c>
      <c r="P13005" t="s">
        <v>29094</v>
      </c>
      <c r="Q13005" t="s">
        <v>29094</v>
      </c>
      <c r="R13005" t="s">
        <v>29094</v>
      </c>
      <c r="S13005" t="s">
        <v>29094</v>
      </c>
      <c r="T13005">
        <f>INDEX(Tableau1[PointLRN],MATCH(I13005,Tableau1[LRN],0),1)</f>
        <v>0</v>
      </c>
      <c r="U13005">
        <f>INDEX(Tableau3[PointZNIEFF],MATCH(N13005,Tableau3[ZNIEFF],0),1)</f>
        <v>0</v>
      </c>
      <c r="V13005">
        <f>INDEX(Tableau4[PointLRR],MATCH(L13005,Tableau4[LRR],0),1)</f>
        <v>0</v>
      </c>
      <c r="W13005">
        <f>INDEX(Tableau4[PointLRR],MATCH(M13005,Tableau4[LRR],0),1)</f>
        <v>0</v>
      </c>
      <c r="X13005">
        <f>INDEX(Tableau5[PointEEE],MATCH(F13005,Tableau5[EEE],0),1)</f>
        <v>0</v>
      </c>
      <c r="Y13005">
        <f>INDEX(Tableau7[PointDH],MATCH(G13005,Tableau7[DH],0),1)</f>
        <v>0</v>
      </c>
      <c r="Z13005">
        <f t="shared" si="609"/>
        <v>0</v>
      </c>
      <c r="AA13005">
        <f t="shared" si="610"/>
        <v>0</v>
      </c>
      <c r="AB13005" s="1" t="str" cm="1">
        <f t="array" ref="AB13005">_xlfn.IFS(Z13005&lt;0,"NUL",Z13005&lt;=1,"TRES FAIBLE",Z13005&lt;=3,"FAIBLE",Z13005&lt;=6,"MODERE",Z13005&lt;=19,"FORT",Z13005&lt;=29,"TRES FORT",Z13005&gt;=30,"MAJEUR")</f>
        <v>TRES FAIBLE</v>
      </c>
      <c r="AC13005" s="1" t="str" cm="1">
        <f t="array" ref="AC13005">_xlfn.IFS(AA13005&lt;0,"NUL",AA13005&lt;=1,"TRES FAIBLE",AA13005&lt;=3,"FAIBLE",AA13005&lt;=6,"MODERE",AA13005&lt;=19,"FORT",AA13005&lt;=29,"TRES FORT",AA13005&gt;=30,"MAJEUR")</f>
        <v>TRES FAIBLE</v>
      </c>
      <c r="AD13005" t="str">
        <f t="shared" si="611"/>
        <v>-</v>
      </c>
    </row>
    <row r="13006" spans="1:30">
      <c r="A13006" t="s">
        <v>49456</v>
      </c>
      <c r="B13006">
        <v>148553</v>
      </c>
      <c r="C13006" t="s">
        <v>13412</v>
      </c>
      <c r="D13006" t="s">
        <v>29094</v>
      </c>
      <c r="E13006" t="s">
        <v>66265</v>
      </c>
      <c r="F13006" t="s">
        <v>66297</v>
      </c>
      <c r="G13006" t="s">
        <v>66297</v>
      </c>
      <c r="H13006" t="s">
        <v>66297</v>
      </c>
      <c r="I13006" t="s">
        <v>66297</v>
      </c>
      <c r="J13006" t="s">
        <v>66297</v>
      </c>
      <c r="K13006" t="s">
        <v>66297</v>
      </c>
      <c r="L13006" t="s">
        <v>66297</v>
      </c>
      <c r="M13006" t="s">
        <v>66297</v>
      </c>
      <c r="N13006" t="s">
        <v>66297</v>
      </c>
      <c r="O13006" t="s">
        <v>29094</v>
      </c>
      <c r="P13006" t="s">
        <v>29094</v>
      </c>
      <c r="Q13006" t="s">
        <v>29094</v>
      </c>
      <c r="R13006" t="s">
        <v>29094</v>
      </c>
      <c r="S13006" t="s">
        <v>29094</v>
      </c>
      <c r="T13006">
        <f>INDEX(Tableau1[PointLRN],MATCH(I13006,Tableau1[LRN],0),1)</f>
        <v>0</v>
      </c>
      <c r="U13006">
        <f>INDEX(Tableau3[PointZNIEFF],MATCH(N13006,Tableau3[ZNIEFF],0),1)</f>
        <v>0</v>
      </c>
      <c r="V13006">
        <f>INDEX(Tableau4[PointLRR],MATCH(L13006,Tableau4[LRR],0),1)</f>
        <v>0</v>
      </c>
      <c r="W13006">
        <f>INDEX(Tableau4[PointLRR],MATCH(M13006,Tableau4[LRR],0),1)</f>
        <v>0</v>
      </c>
      <c r="X13006">
        <f>INDEX(Tableau5[PointEEE],MATCH(F13006,Tableau5[EEE],0),1)</f>
        <v>0</v>
      </c>
      <c r="Y13006">
        <f>INDEX(Tableau7[PointDH],MATCH(G13006,Tableau7[DH],0),1)</f>
        <v>0</v>
      </c>
      <c r="Z13006">
        <f t="shared" si="609"/>
        <v>0</v>
      </c>
      <c r="AA13006">
        <f t="shared" si="610"/>
        <v>0</v>
      </c>
      <c r="AB13006" s="1" t="str" cm="1">
        <f t="array" ref="AB13006">_xlfn.IFS(Z13006&lt;0,"NUL",Z13006&lt;=1,"TRES FAIBLE",Z13006&lt;=3,"FAIBLE",Z13006&lt;=6,"MODERE",Z13006&lt;=19,"FORT",Z13006&lt;=29,"TRES FORT",Z13006&gt;=30,"MAJEUR")</f>
        <v>TRES FAIBLE</v>
      </c>
      <c r="AC13006" s="1" t="str" cm="1">
        <f t="array" ref="AC13006">_xlfn.IFS(AA13006&lt;0,"NUL",AA13006&lt;=1,"TRES FAIBLE",AA13006&lt;=3,"FAIBLE",AA13006&lt;=6,"MODERE",AA13006&lt;=19,"FORT",AA13006&lt;=29,"TRES FORT",AA13006&gt;=30,"MAJEUR")</f>
        <v>TRES FAIBLE</v>
      </c>
      <c r="AD13006" t="str">
        <f t="shared" si="611"/>
        <v>-</v>
      </c>
    </row>
    <row r="13007" spans="1:30">
      <c r="A13007" t="s">
        <v>49457</v>
      </c>
      <c r="B13007">
        <v>107654</v>
      </c>
      <c r="C13007" t="s">
        <v>13413</v>
      </c>
      <c r="D13007" t="s">
        <v>13414</v>
      </c>
      <c r="E13007" t="s">
        <v>66265</v>
      </c>
      <c r="F13007" t="s">
        <v>66297</v>
      </c>
      <c r="G13007" t="s">
        <v>66297</v>
      </c>
      <c r="H13007" t="s">
        <v>66297</v>
      </c>
      <c r="I13007" t="s">
        <v>1</v>
      </c>
      <c r="J13007" t="s">
        <v>66297</v>
      </c>
      <c r="K13007" t="s">
        <v>66297</v>
      </c>
      <c r="L13007" t="s">
        <v>66297</v>
      </c>
      <c r="M13007" t="s">
        <v>66297</v>
      </c>
      <c r="N13007" t="s">
        <v>66297</v>
      </c>
      <c r="O13007" t="s">
        <v>29094</v>
      </c>
      <c r="P13007" t="s">
        <v>29094</v>
      </c>
      <c r="Q13007" t="s">
        <v>29094</v>
      </c>
      <c r="R13007" t="s">
        <v>29094</v>
      </c>
      <c r="S13007" t="s">
        <v>1</v>
      </c>
      <c r="T13007">
        <f>INDEX(Tableau1[PointLRN],MATCH(I13007,Tableau1[LRN],0),1)</f>
        <v>0</v>
      </c>
      <c r="U13007">
        <f>INDEX(Tableau3[PointZNIEFF],MATCH(N13007,Tableau3[ZNIEFF],0),1)</f>
        <v>0</v>
      </c>
      <c r="V13007">
        <f>INDEX(Tableau4[PointLRR],MATCH(L13007,Tableau4[LRR],0),1)</f>
        <v>0</v>
      </c>
      <c r="W13007">
        <f>INDEX(Tableau4[PointLRR],MATCH(M13007,Tableau4[LRR],0),1)</f>
        <v>0</v>
      </c>
      <c r="X13007">
        <f>INDEX(Tableau5[PointEEE],MATCH(F13007,Tableau5[EEE],0),1)</f>
        <v>0</v>
      </c>
      <c r="Y13007">
        <f>INDEX(Tableau7[PointDH],MATCH(G13007,Tableau7[DH],0),1)</f>
        <v>0</v>
      </c>
      <c r="Z13007">
        <f t="shared" si="609"/>
        <v>0</v>
      </c>
      <c r="AA13007">
        <f t="shared" si="610"/>
        <v>0</v>
      </c>
      <c r="AB13007" s="1" t="str" cm="1">
        <f t="array" ref="AB13007">_xlfn.IFS(Z13007&lt;0,"NUL",Z13007&lt;=1,"TRES FAIBLE",Z13007&lt;=3,"FAIBLE",Z13007&lt;=6,"MODERE",Z13007&lt;=19,"FORT",Z13007&lt;=29,"TRES FORT",Z13007&gt;=30,"MAJEUR")</f>
        <v>TRES FAIBLE</v>
      </c>
      <c r="AC13007" s="1" t="str" cm="1">
        <f t="array" ref="AC13007">_xlfn.IFS(AA13007&lt;0,"NUL",AA13007&lt;=1,"TRES FAIBLE",AA13007&lt;=3,"FAIBLE",AA13007&lt;=6,"MODERE",AA13007&lt;=19,"FORT",AA13007&lt;=29,"TRES FORT",AA13007&gt;=30,"MAJEUR")</f>
        <v>TRES FAIBLE</v>
      </c>
      <c r="AD13007" t="str">
        <f t="shared" si="611"/>
        <v>-</v>
      </c>
    </row>
    <row r="13008" spans="1:30">
      <c r="A13008" t="s">
        <v>49458</v>
      </c>
      <c r="B13008">
        <v>107658</v>
      </c>
      <c r="C13008" t="s">
        <v>13415</v>
      </c>
      <c r="D13008" t="s">
        <v>13416</v>
      </c>
      <c r="E13008" t="s">
        <v>66265</v>
      </c>
      <c r="F13008" t="s">
        <v>66297</v>
      </c>
      <c r="G13008" t="s">
        <v>66297</v>
      </c>
      <c r="H13008" t="s">
        <v>66297</v>
      </c>
      <c r="I13008" t="s">
        <v>1</v>
      </c>
      <c r="J13008" t="s">
        <v>66297</v>
      </c>
      <c r="K13008" t="s">
        <v>66297</v>
      </c>
      <c r="L13008" t="s">
        <v>66297</v>
      </c>
      <c r="M13008" t="s">
        <v>1</v>
      </c>
      <c r="N13008" t="s">
        <v>66297</v>
      </c>
      <c r="O13008" t="s">
        <v>29094</v>
      </c>
      <c r="P13008" t="s">
        <v>29094</v>
      </c>
      <c r="Q13008" t="s">
        <v>29094</v>
      </c>
      <c r="R13008" t="s">
        <v>29094</v>
      </c>
      <c r="S13008" t="s">
        <v>1</v>
      </c>
      <c r="T13008">
        <f>INDEX(Tableau1[PointLRN],MATCH(I13008,Tableau1[LRN],0),1)</f>
        <v>0</v>
      </c>
      <c r="U13008">
        <f>INDEX(Tableau3[PointZNIEFF],MATCH(N13008,Tableau3[ZNIEFF],0),1)</f>
        <v>0</v>
      </c>
      <c r="V13008">
        <f>INDEX(Tableau4[PointLRR],MATCH(L13008,Tableau4[LRR],0),1)</f>
        <v>0</v>
      </c>
      <c r="W13008">
        <f>INDEX(Tableau4[PointLRR],MATCH(M13008,Tableau4[LRR],0),1)</f>
        <v>0</v>
      </c>
      <c r="X13008">
        <f>INDEX(Tableau5[PointEEE],MATCH(F13008,Tableau5[EEE],0),1)</f>
        <v>0</v>
      </c>
      <c r="Y13008">
        <f>INDEX(Tableau7[PointDH],MATCH(G13008,Tableau7[DH],0),1)</f>
        <v>0</v>
      </c>
      <c r="Z13008">
        <f t="shared" si="609"/>
        <v>0</v>
      </c>
      <c r="AA13008">
        <f t="shared" si="610"/>
        <v>0</v>
      </c>
      <c r="AB13008" s="1" t="str" cm="1">
        <f t="array" ref="AB13008">_xlfn.IFS(Z13008&lt;0,"NUL",Z13008&lt;=1,"TRES FAIBLE",Z13008&lt;=3,"FAIBLE",Z13008&lt;=6,"MODERE",Z13008&lt;=19,"FORT",Z13008&lt;=29,"TRES FORT",Z13008&gt;=30,"MAJEUR")</f>
        <v>TRES FAIBLE</v>
      </c>
      <c r="AC13008" s="1" t="str" cm="1">
        <f t="array" ref="AC13008">_xlfn.IFS(AA13008&lt;0,"NUL",AA13008&lt;=1,"TRES FAIBLE",AA13008&lt;=3,"FAIBLE",AA13008&lt;=6,"MODERE",AA13008&lt;=19,"FORT",AA13008&lt;=29,"TRES FORT",AA13008&gt;=30,"MAJEUR")</f>
        <v>TRES FAIBLE</v>
      </c>
      <c r="AD13008" t="str">
        <f t="shared" si="611"/>
        <v>-</v>
      </c>
    </row>
    <row r="13009" spans="1:30">
      <c r="A13009" t="s">
        <v>49459</v>
      </c>
      <c r="B13009">
        <v>107660</v>
      </c>
      <c r="C13009" t="s">
        <v>13417</v>
      </c>
      <c r="D13009" t="s">
        <v>29094</v>
      </c>
      <c r="E13009" t="s">
        <v>66271</v>
      </c>
      <c r="F13009" t="s">
        <v>66297</v>
      </c>
      <c r="G13009" t="s">
        <v>66297</v>
      </c>
      <c r="H13009" t="s">
        <v>66297</v>
      </c>
      <c r="I13009" t="s">
        <v>66297</v>
      </c>
      <c r="J13009" t="s">
        <v>66297</v>
      </c>
      <c r="K13009" t="s">
        <v>66297</v>
      </c>
      <c r="L13009" t="s">
        <v>66297</v>
      </c>
      <c r="M13009" t="s">
        <v>66297</v>
      </c>
      <c r="N13009" t="s">
        <v>66297</v>
      </c>
      <c r="O13009" t="s">
        <v>29094</v>
      </c>
      <c r="P13009" t="s">
        <v>29094</v>
      </c>
      <c r="Q13009" t="s">
        <v>29094</v>
      </c>
      <c r="R13009" t="s">
        <v>29094</v>
      </c>
      <c r="S13009" t="s">
        <v>29094</v>
      </c>
      <c r="T13009">
        <f>INDEX(Tableau1[PointLRN],MATCH(I13009,Tableau1[LRN],0),1)</f>
        <v>0</v>
      </c>
      <c r="U13009">
        <f>INDEX(Tableau3[PointZNIEFF],MATCH(N13009,Tableau3[ZNIEFF],0),1)</f>
        <v>0</v>
      </c>
      <c r="V13009">
        <f>INDEX(Tableau4[PointLRR],MATCH(L13009,Tableau4[LRR],0),1)</f>
        <v>0</v>
      </c>
      <c r="W13009">
        <f>INDEX(Tableau4[PointLRR],MATCH(M13009,Tableau4[LRR],0),1)</f>
        <v>0</v>
      </c>
      <c r="X13009">
        <f>INDEX(Tableau5[PointEEE],MATCH(F13009,Tableau5[EEE],0),1)</f>
        <v>0</v>
      </c>
      <c r="Y13009">
        <f>INDEX(Tableau7[PointDH],MATCH(G13009,Tableau7[DH],0),1)</f>
        <v>0</v>
      </c>
      <c r="Z13009">
        <f t="shared" si="609"/>
        <v>0</v>
      </c>
      <c r="AA13009">
        <f t="shared" si="610"/>
        <v>0</v>
      </c>
      <c r="AB13009" s="1" t="str" cm="1">
        <f t="array" ref="AB13009">_xlfn.IFS(Z13009&lt;0,"NUL",Z13009&lt;=1,"TRES FAIBLE",Z13009&lt;=3,"FAIBLE",Z13009&lt;=6,"MODERE",Z13009&lt;=19,"FORT",Z13009&lt;=29,"TRES FORT",Z13009&gt;=30,"MAJEUR")</f>
        <v>TRES FAIBLE</v>
      </c>
      <c r="AC13009" s="1" t="str" cm="1">
        <f t="array" ref="AC13009">_xlfn.IFS(AA13009&lt;0,"NUL",AA13009&lt;=1,"TRES FAIBLE",AA13009&lt;=3,"FAIBLE",AA13009&lt;=6,"MODERE",AA13009&lt;=19,"FORT",AA13009&lt;=29,"TRES FORT",AA13009&gt;=30,"MAJEUR")</f>
        <v>TRES FAIBLE</v>
      </c>
      <c r="AD13009" t="str">
        <f t="shared" si="611"/>
        <v>-</v>
      </c>
    </row>
    <row r="13010" spans="1:30">
      <c r="A13010" t="s">
        <v>49460</v>
      </c>
      <c r="B13010">
        <v>107662</v>
      </c>
      <c r="C13010" t="s">
        <v>13418</v>
      </c>
      <c r="D13010" t="s">
        <v>13419</v>
      </c>
      <c r="E13010" t="s">
        <v>66265</v>
      </c>
      <c r="F13010" t="s">
        <v>66297</v>
      </c>
      <c r="G13010" t="s">
        <v>66297</v>
      </c>
      <c r="H13010" t="s">
        <v>66297</v>
      </c>
      <c r="I13010" t="s">
        <v>1</v>
      </c>
      <c r="J13010" t="s">
        <v>66297</v>
      </c>
      <c r="K13010" t="s">
        <v>66297</v>
      </c>
      <c r="L13010" t="s">
        <v>66297</v>
      </c>
      <c r="M13010" t="s">
        <v>1</v>
      </c>
      <c r="N13010" t="s">
        <v>66297</v>
      </c>
      <c r="O13010" t="s">
        <v>29094</v>
      </c>
      <c r="P13010" t="s">
        <v>29094</v>
      </c>
      <c r="Q13010" t="s">
        <v>29094</v>
      </c>
      <c r="R13010" t="s">
        <v>29094</v>
      </c>
      <c r="S13010" t="s">
        <v>1</v>
      </c>
      <c r="T13010">
        <f>INDEX(Tableau1[PointLRN],MATCH(I13010,Tableau1[LRN],0),1)</f>
        <v>0</v>
      </c>
      <c r="U13010">
        <f>INDEX(Tableau3[PointZNIEFF],MATCH(N13010,Tableau3[ZNIEFF],0),1)</f>
        <v>0</v>
      </c>
      <c r="V13010">
        <f>INDEX(Tableau4[PointLRR],MATCH(L13010,Tableau4[LRR],0),1)</f>
        <v>0</v>
      </c>
      <c r="W13010">
        <f>INDEX(Tableau4[PointLRR],MATCH(M13010,Tableau4[LRR],0),1)</f>
        <v>0</v>
      </c>
      <c r="X13010">
        <f>INDEX(Tableau5[PointEEE],MATCH(F13010,Tableau5[EEE],0),1)</f>
        <v>0</v>
      </c>
      <c r="Y13010">
        <f>INDEX(Tableau7[PointDH],MATCH(G13010,Tableau7[DH],0),1)</f>
        <v>0</v>
      </c>
      <c r="Z13010">
        <f t="shared" si="609"/>
        <v>0</v>
      </c>
      <c r="AA13010">
        <f t="shared" si="610"/>
        <v>0</v>
      </c>
      <c r="AB13010" s="1" t="str" cm="1">
        <f t="array" ref="AB13010">_xlfn.IFS(Z13010&lt;0,"NUL",Z13010&lt;=1,"TRES FAIBLE",Z13010&lt;=3,"FAIBLE",Z13010&lt;=6,"MODERE",Z13010&lt;=19,"FORT",Z13010&lt;=29,"TRES FORT",Z13010&gt;=30,"MAJEUR")</f>
        <v>TRES FAIBLE</v>
      </c>
      <c r="AC13010" s="1" t="str" cm="1">
        <f t="array" ref="AC13010">_xlfn.IFS(AA13010&lt;0,"NUL",AA13010&lt;=1,"TRES FAIBLE",AA13010&lt;=3,"FAIBLE",AA13010&lt;=6,"MODERE",AA13010&lt;=19,"FORT",AA13010&lt;=29,"TRES FORT",AA13010&gt;=30,"MAJEUR")</f>
        <v>TRES FAIBLE</v>
      </c>
      <c r="AD13010" t="str">
        <f t="shared" si="611"/>
        <v>-</v>
      </c>
    </row>
    <row r="13011" spans="1:30">
      <c r="A13011" t="s">
        <v>49461</v>
      </c>
      <c r="B13011">
        <v>107665</v>
      </c>
      <c r="C13011" t="s">
        <v>13420</v>
      </c>
      <c r="D13011" t="s">
        <v>13421</v>
      </c>
      <c r="E13011" t="s">
        <v>66265</v>
      </c>
      <c r="F13011" t="s">
        <v>66297</v>
      </c>
      <c r="G13011" t="s">
        <v>66297</v>
      </c>
      <c r="H13011" t="s">
        <v>66297</v>
      </c>
      <c r="I13011" t="s">
        <v>1</v>
      </c>
      <c r="J13011" t="s">
        <v>66297</v>
      </c>
      <c r="K13011" t="s">
        <v>66297</v>
      </c>
      <c r="L13011" t="s">
        <v>66297</v>
      </c>
      <c r="M13011" t="s">
        <v>5</v>
      </c>
      <c r="N13011" t="s">
        <v>66297</v>
      </c>
      <c r="O13011" t="s">
        <v>29094</v>
      </c>
      <c r="P13011" t="s">
        <v>29094</v>
      </c>
      <c r="Q13011" t="s">
        <v>29094</v>
      </c>
      <c r="R13011" t="s">
        <v>1</v>
      </c>
      <c r="S13011" t="s">
        <v>1</v>
      </c>
      <c r="T13011">
        <f>INDEX(Tableau1[PointLRN],MATCH(I13011,Tableau1[LRN],0),1)</f>
        <v>0</v>
      </c>
      <c r="U13011">
        <f>INDEX(Tableau3[PointZNIEFF],MATCH(N13011,Tableau3[ZNIEFF],0),1)</f>
        <v>0</v>
      </c>
      <c r="V13011">
        <f>INDEX(Tableau4[PointLRR],MATCH(L13011,Tableau4[LRR],0),1)</f>
        <v>0</v>
      </c>
      <c r="W13011">
        <f>INDEX(Tableau4[PointLRR],MATCH(M13011,Tableau4[LRR],0),1)</f>
        <v>1</v>
      </c>
      <c r="X13011">
        <f>INDEX(Tableau5[PointEEE],MATCH(F13011,Tableau5[EEE],0),1)</f>
        <v>0</v>
      </c>
      <c r="Y13011">
        <f>INDEX(Tableau7[PointDH],MATCH(G13011,Tableau7[DH],0),1)</f>
        <v>0</v>
      </c>
      <c r="Z13011">
        <f t="shared" si="609"/>
        <v>1</v>
      </c>
      <c r="AA13011">
        <f t="shared" si="610"/>
        <v>1</v>
      </c>
      <c r="AB13011" s="1" t="str" cm="1">
        <f t="array" ref="AB13011">_xlfn.IFS(Z13011&lt;0,"NUL",Z13011&lt;=1,"TRES FAIBLE",Z13011&lt;=3,"FAIBLE",Z13011&lt;=6,"MODERE",Z13011&lt;=19,"FORT",Z13011&lt;=29,"TRES FORT",Z13011&gt;=30,"MAJEUR")</f>
        <v>TRES FAIBLE</v>
      </c>
      <c r="AC13011" s="1" t="str" cm="1">
        <f t="array" ref="AC13011">_xlfn.IFS(AA13011&lt;0,"NUL",AA13011&lt;=1,"TRES FAIBLE",AA13011&lt;=3,"FAIBLE",AA13011&lt;=6,"MODERE",AA13011&lt;=19,"FORT",AA13011&lt;=29,"TRES FORT",AA13011&gt;=30,"MAJEUR")</f>
        <v>TRES FAIBLE</v>
      </c>
      <c r="AD13011" t="str">
        <f t="shared" si="611"/>
        <v>-</v>
      </c>
    </row>
    <row r="13012" spans="1:30">
      <c r="A13012" t="s">
        <v>49462</v>
      </c>
      <c r="B13012">
        <v>137648</v>
      </c>
      <c r="C13012" t="s">
        <v>13422</v>
      </c>
      <c r="D13012" t="s">
        <v>33188</v>
      </c>
      <c r="E13012" t="s">
        <v>66265</v>
      </c>
      <c r="F13012" t="s">
        <v>66297</v>
      </c>
      <c r="G13012" t="s">
        <v>66297</v>
      </c>
      <c r="H13012" t="s">
        <v>66297</v>
      </c>
      <c r="I13012" t="s">
        <v>1</v>
      </c>
      <c r="J13012" t="s">
        <v>66297</v>
      </c>
      <c r="K13012" t="s">
        <v>66297</v>
      </c>
      <c r="L13012" t="s">
        <v>66297</v>
      </c>
      <c r="M13012" t="s">
        <v>66297</v>
      </c>
      <c r="N13012" t="s">
        <v>66297</v>
      </c>
      <c r="O13012" t="s">
        <v>29094</v>
      </c>
      <c r="P13012" t="s">
        <v>29094</v>
      </c>
      <c r="Q13012" t="s">
        <v>29094</v>
      </c>
      <c r="R13012" t="s">
        <v>29094</v>
      </c>
      <c r="S13012" t="s">
        <v>29094</v>
      </c>
      <c r="T13012">
        <f>INDEX(Tableau1[PointLRN],MATCH(I13012,Tableau1[LRN],0),1)</f>
        <v>0</v>
      </c>
      <c r="U13012">
        <f>INDEX(Tableau3[PointZNIEFF],MATCH(N13012,Tableau3[ZNIEFF],0),1)</f>
        <v>0</v>
      </c>
      <c r="V13012">
        <f>INDEX(Tableau4[PointLRR],MATCH(L13012,Tableau4[LRR],0),1)</f>
        <v>0</v>
      </c>
      <c r="W13012">
        <f>INDEX(Tableau4[PointLRR],MATCH(M13012,Tableau4[LRR],0),1)</f>
        <v>0</v>
      </c>
      <c r="X13012">
        <f>INDEX(Tableau5[PointEEE],MATCH(F13012,Tableau5[EEE],0),1)</f>
        <v>0</v>
      </c>
      <c r="Y13012">
        <f>INDEX(Tableau7[PointDH],MATCH(G13012,Tableau7[DH],0),1)</f>
        <v>0</v>
      </c>
      <c r="Z13012">
        <f t="shared" si="609"/>
        <v>0</v>
      </c>
      <c r="AA13012">
        <f t="shared" si="610"/>
        <v>0</v>
      </c>
      <c r="AB13012" s="1" t="str" cm="1">
        <f t="array" ref="AB13012">_xlfn.IFS(Z13012&lt;0,"NUL",Z13012&lt;=1,"TRES FAIBLE",Z13012&lt;=3,"FAIBLE",Z13012&lt;=6,"MODERE",Z13012&lt;=19,"FORT",Z13012&lt;=29,"TRES FORT",Z13012&gt;=30,"MAJEUR")</f>
        <v>TRES FAIBLE</v>
      </c>
      <c r="AC13012" s="1" t="str" cm="1">
        <f t="array" ref="AC13012">_xlfn.IFS(AA13012&lt;0,"NUL",AA13012&lt;=1,"TRES FAIBLE",AA13012&lt;=3,"FAIBLE",AA13012&lt;=6,"MODERE",AA13012&lt;=19,"FORT",AA13012&lt;=29,"TRES FORT",AA13012&gt;=30,"MAJEUR")</f>
        <v>TRES FAIBLE</v>
      </c>
      <c r="AD13012" t="str">
        <f t="shared" si="611"/>
        <v>-</v>
      </c>
    </row>
    <row r="13013" spans="1:30">
      <c r="A13013" t="s">
        <v>49463</v>
      </c>
      <c r="B13013">
        <v>718380</v>
      </c>
      <c r="C13013" t="s">
        <v>13423</v>
      </c>
      <c r="D13013" t="s">
        <v>29094</v>
      </c>
      <c r="E13013" t="s">
        <v>66265</v>
      </c>
      <c r="F13013" t="s">
        <v>66297</v>
      </c>
      <c r="G13013" t="s">
        <v>66297</v>
      </c>
      <c r="H13013" t="s">
        <v>66297</v>
      </c>
      <c r="I13013" t="s">
        <v>5</v>
      </c>
      <c r="J13013" t="s">
        <v>66297</v>
      </c>
      <c r="K13013" t="s">
        <v>66297</v>
      </c>
      <c r="L13013" t="s">
        <v>66297</v>
      </c>
      <c r="M13013" t="s">
        <v>66297</v>
      </c>
      <c r="N13013" t="s">
        <v>66297</v>
      </c>
      <c r="O13013" t="s">
        <v>29094</v>
      </c>
      <c r="P13013" t="s">
        <v>29094</v>
      </c>
      <c r="Q13013" t="s">
        <v>29094</v>
      </c>
      <c r="R13013" t="s">
        <v>29094</v>
      </c>
      <c r="S13013" t="s">
        <v>29094</v>
      </c>
      <c r="T13013">
        <f>INDEX(Tableau1[PointLRN],MATCH(I13013,Tableau1[LRN],0),1)</f>
        <v>1</v>
      </c>
      <c r="U13013">
        <f>INDEX(Tableau3[PointZNIEFF],MATCH(N13013,Tableau3[ZNIEFF],0),1)</f>
        <v>0</v>
      </c>
      <c r="V13013">
        <f>INDEX(Tableau4[PointLRR],MATCH(L13013,Tableau4[LRR],0),1)</f>
        <v>0</v>
      </c>
      <c r="W13013">
        <f>INDEX(Tableau4[PointLRR],MATCH(M13013,Tableau4[LRR],0),1)</f>
        <v>0</v>
      </c>
      <c r="X13013">
        <f>INDEX(Tableau5[PointEEE],MATCH(F13013,Tableau5[EEE],0),1)</f>
        <v>0</v>
      </c>
      <c r="Y13013">
        <f>INDEX(Tableau7[PointDH],MATCH(G13013,Tableau7[DH],0),1)</f>
        <v>0</v>
      </c>
      <c r="Z13013">
        <f t="shared" si="609"/>
        <v>2</v>
      </c>
      <c r="AA13013">
        <f t="shared" si="610"/>
        <v>1</v>
      </c>
      <c r="AB13013" s="1" t="str" cm="1">
        <f t="array" ref="AB13013">_xlfn.IFS(Z13013&lt;0,"NUL",Z13013&lt;=1,"TRES FAIBLE",Z13013&lt;=3,"FAIBLE",Z13013&lt;=6,"MODERE",Z13013&lt;=19,"FORT",Z13013&lt;=29,"TRES FORT",Z13013&gt;=30,"MAJEUR")</f>
        <v>FAIBLE</v>
      </c>
      <c r="AC13013" s="1" t="str" cm="1">
        <f t="array" ref="AC13013">_xlfn.IFS(AA13013&lt;0,"NUL",AA13013&lt;=1,"TRES FAIBLE",AA13013&lt;=3,"FAIBLE",AA13013&lt;=6,"MODERE",AA13013&lt;=19,"FORT",AA13013&lt;=29,"TRES FORT",AA13013&gt;=30,"MAJEUR")</f>
        <v>TRES FAIBLE</v>
      </c>
      <c r="AD13013" t="str">
        <f t="shared" si="611"/>
        <v>-</v>
      </c>
    </row>
    <row r="13014" spans="1:30">
      <c r="A13014" t="s">
        <v>49464</v>
      </c>
      <c r="B13014">
        <v>107669</v>
      </c>
      <c r="C13014" t="s">
        <v>13424</v>
      </c>
      <c r="D13014" t="s">
        <v>13425</v>
      </c>
      <c r="E13014" t="s">
        <v>66271</v>
      </c>
      <c r="F13014" t="s">
        <v>66297</v>
      </c>
      <c r="G13014" t="s">
        <v>66297</v>
      </c>
      <c r="H13014" t="s">
        <v>66297</v>
      </c>
      <c r="I13014" t="s">
        <v>66299</v>
      </c>
      <c r="J13014" t="s">
        <v>66297</v>
      </c>
      <c r="K13014" t="s">
        <v>66297</v>
      </c>
      <c r="L13014" t="s">
        <v>66297</v>
      </c>
      <c r="M13014" t="s">
        <v>66297</v>
      </c>
      <c r="N13014" t="s">
        <v>66297</v>
      </c>
      <c r="O13014" t="s">
        <v>29094</v>
      </c>
      <c r="P13014" t="s">
        <v>29094</v>
      </c>
      <c r="Q13014" t="s">
        <v>29094</v>
      </c>
      <c r="R13014" t="s">
        <v>29094</v>
      </c>
      <c r="S13014" t="s">
        <v>29094</v>
      </c>
      <c r="T13014">
        <f>INDEX(Tableau1[PointLRN],MATCH(I13014,Tableau1[LRN],0),1)</f>
        <v>0</v>
      </c>
      <c r="U13014">
        <f>INDEX(Tableau3[PointZNIEFF],MATCH(N13014,Tableau3[ZNIEFF],0),1)</f>
        <v>0</v>
      </c>
      <c r="V13014">
        <f>INDEX(Tableau4[PointLRR],MATCH(L13014,Tableau4[LRR],0),1)</f>
        <v>0</v>
      </c>
      <c r="W13014">
        <f>INDEX(Tableau4[PointLRR],MATCH(M13014,Tableau4[LRR],0),1)</f>
        <v>0</v>
      </c>
      <c r="X13014">
        <f>INDEX(Tableau5[PointEEE],MATCH(F13014,Tableau5[EEE],0),1)</f>
        <v>0</v>
      </c>
      <c r="Y13014">
        <f>INDEX(Tableau7[PointDH],MATCH(G13014,Tableau7[DH],0),1)</f>
        <v>0</v>
      </c>
      <c r="Z13014">
        <f t="shared" si="609"/>
        <v>0</v>
      </c>
      <c r="AA13014">
        <f t="shared" si="610"/>
        <v>0</v>
      </c>
      <c r="AB13014" s="1" t="str" cm="1">
        <f t="array" ref="AB13014">_xlfn.IFS(Z13014&lt;0,"NUL",Z13014&lt;=1,"TRES FAIBLE",Z13014&lt;=3,"FAIBLE",Z13014&lt;=6,"MODERE",Z13014&lt;=19,"FORT",Z13014&lt;=29,"TRES FORT",Z13014&gt;=30,"MAJEUR")</f>
        <v>TRES FAIBLE</v>
      </c>
      <c r="AC13014" s="1" t="str" cm="1">
        <f t="array" ref="AC13014">_xlfn.IFS(AA13014&lt;0,"NUL",AA13014&lt;=1,"TRES FAIBLE",AA13014&lt;=3,"FAIBLE",AA13014&lt;=6,"MODERE",AA13014&lt;=19,"FORT",AA13014&lt;=29,"TRES FORT",AA13014&gt;=30,"MAJEUR")</f>
        <v>TRES FAIBLE</v>
      </c>
      <c r="AD13014" t="str">
        <f t="shared" si="611"/>
        <v>-</v>
      </c>
    </row>
    <row r="13015" spans="1:30">
      <c r="A13015" t="s">
        <v>49465</v>
      </c>
      <c r="B13015">
        <v>107677</v>
      </c>
      <c r="C13015" t="s">
        <v>13426</v>
      </c>
      <c r="D13015" t="s">
        <v>13427</v>
      </c>
      <c r="E13015" t="s">
        <v>66265</v>
      </c>
      <c r="F13015" t="s">
        <v>66297</v>
      </c>
      <c r="G13015" t="s">
        <v>66297</v>
      </c>
      <c r="H13015" t="s">
        <v>66297</v>
      </c>
      <c r="I13015" t="s">
        <v>1</v>
      </c>
      <c r="J13015" t="s">
        <v>66297</v>
      </c>
      <c r="K13015" t="s">
        <v>66297</v>
      </c>
      <c r="L13015" t="s">
        <v>66297</v>
      </c>
      <c r="M13015" t="s">
        <v>1</v>
      </c>
      <c r="N13015" t="s">
        <v>66297</v>
      </c>
      <c r="O13015" t="s">
        <v>29094</v>
      </c>
      <c r="P13015" t="s">
        <v>29094</v>
      </c>
      <c r="Q13015" t="s">
        <v>29094</v>
      </c>
      <c r="R13015" t="s">
        <v>29094</v>
      </c>
      <c r="S13015" t="s">
        <v>1</v>
      </c>
      <c r="T13015">
        <f>INDEX(Tableau1[PointLRN],MATCH(I13015,Tableau1[LRN],0),1)</f>
        <v>0</v>
      </c>
      <c r="U13015">
        <f>INDEX(Tableau3[PointZNIEFF],MATCH(N13015,Tableau3[ZNIEFF],0),1)</f>
        <v>0</v>
      </c>
      <c r="V13015">
        <f>INDEX(Tableau4[PointLRR],MATCH(L13015,Tableau4[LRR],0),1)</f>
        <v>0</v>
      </c>
      <c r="W13015">
        <f>INDEX(Tableau4[PointLRR],MATCH(M13015,Tableau4[LRR],0),1)</f>
        <v>0</v>
      </c>
      <c r="X13015">
        <f>INDEX(Tableau5[PointEEE],MATCH(F13015,Tableau5[EEE],0),1)</f>
        <v>0</v>
      </c>
      <c r="Y13015">
        <f>INDEX(Tableau7[PointDH],MATCH(G13015,Tableau7[DH],0),1)</f>
        <v>0</v>
      </c>
      <c r="Z13015">
        <f t="shared" si="609"/>
        <v>0</v>
      </c>
      <c r="AA13015">
        <f t="shared" si="610"/>
        <v>0</v>
      </c>
      <c r="AB13015" s="1" t="str" cm="1">
        <f t="array" ref="AB13015">_xlfn.IFS(Z13015&lt;0,"NUL",Z13015&lt;=1,"TRES FAIBLE",Z13015&lt;=3,"FAIBLE",Z13015&lt;=6,"MODERE",Z13015&lt;=19,"FORT",Z13015&lt;=29,"TRES FORT",Z13015&gt;=30,"MAJEUR")</f>
        <v>TRES FAIBLE</v>
      </c>
      <c r="AC13015" s="1" t="str" cm="1">
        <f t="array" ref="AC13015">_xlfn.IFS(AA13015&lt;0,"NUL",AA13015&lt;=1,"TRES FAIBLE",AA13015&lt;=3,"FAIBLE",AA13015&lt;=6,"MODERE",AA13015&lt;=19,"FORT",AA13015&lt;=29,"TRES FORT",AA13015&gt;=30,"MAJEUR")</f>
        <v>TRES FAIBLE</v>
      </c>
      <c r="AD13015" t="str">
        <f t="shared" si="611"/>
        <v>-</v>
      </c>
    </row>
    <row r="13016" spans="1:30">
      <c r="A13016" t="s">
        <v>49466</v>
      </c>
      <c r="B13016">
        <v>148576</v>
      </c>
      <c r="C13016" t="s">
        <v>13428</v>
      </c>
      <c r="D13016" t="s">
        <v>29094</v>
      </c>
      <c r="E13016" t="s">
        <v>66265</v>
      </c>
      <c r="F13016" t="s">
        <v>66297</v>
      </c>
      <c r="G13016" t="s">
        <v>66297</v>
      </c>
      <c r="H13016" t="s">
        <v>66297</v>
      </c>
      <c r="I13016" t="s">
        <v>66297</v>
      </c>
      <c r="J13016" t="s">
        <v>66297</v>
      </c>
      <c r="K13016" t="s">
        <v>66297</v>
      </c>
      <c r="L13016" t="s">
        <v>66297</v>
      </c>
      <c r="M13016" t="s">
        <v>66297</v>
      </c>
      <c r="N13016" t="s">
        <v>66297</v>
      </c>
      <c r="O13016" t="s">
        <v>29094</v>
      </c>
      <c r="P13016" t="s">
        <v>29094</v>
      </c>
      <c r="Q13016" t="s">
        <v>29094</v>
      </c>
      <c r="R13016" t="s">
        <v>29094</v>
      </c>
      <c r="S13016" t="s">
        <v>29094</v>
      </c>
      <c r="T13016">
        <f>INDEX(Tableau1[PointLRN],MATCH(I13016,Tableau1[LRN],0),1)</f>
        <v>0</v>
      </c>
      <c r="U13016">
        <f>INDEX(Tableau3[PointZNIEFF],MATCH(N13016,Tableau3[ZNIEFF],0),1)</f>
        <v>0</v>
      </c>
      <c r="V13016">
        <f>INDEX(Tableau4[PointLRR],MATCH(L13016,Tableau4[LRR],0),1)</f>
        <v>0</v>
      </c>
      <c r="W13016">
        <f>INDEX(Tableau4[PointLRR],MATCH(M13016,Tableau4[LRR],0),1)</f>
        <v>0</v>
      </c>
      <c r="X13016">
        <f>INDEX(Tableau5[PointEEE],MATCH(F13016,Tableau5[EEE],0),1)</f>
        <v>0</v>
      </c>
      <c r="Y13016">
        <f>INDEX(Tableau7[PointDH],MATCH(G13016,Tableau7[DH],0),1)</f>
        <v>0</v>
      </c>
      <c r="Z13016">
        <f t="shared" si="609"/>
        <v>0</v>
      </c>
      <c r="AA13016">
        <f t="shared" si="610"/>
        <v>0</v>
      </c>
      <c r="AB13016" s="1" t="str" cm="1">
        <f t="array" ref="AB13016">_xlfn.IFS(Z13016&lt;0,"NUL",Z13016&lt;=1,"TRES FAIBLE",Z13016&lt;=3,"FAIBLE",Z13016&lt;=6,"MODERE",Z13016&lt;=19,"FORT",Z13016&lt;=29,"TRES FORT",Z13016&gt;=30,"MAJEUR")</f>
        <v>TRES FAIBLE</v>
      </c>
      <c r="AC13016" s="1" t="str" cm="1">
        <f t="array" ref="AC13016">_xlfn.IFS(AA13016&lt;0,"NUL",AA13016&lt;=1,"TRES FAIBLE",AA13016&lt;=3,"FAIBLE",AA13016&lt;=6,"MODERE",AA13016&lt;=19,"FORT",AA13016&lt;=29,"TRES FORT",AA13016&gt;=30,"MAJEUR")</f>
        <v>TRES FAIBLE</v>
      </c>
      <c r="AD13016" t="str">
        <f t="shared" si="611"/>
        <v>-</v>
      </c>
    </row>
    <row r="13017" spans="1:30">
      <c r="A13017" t="s">
        <v>49467</v>
      </c>
      <c r="B13017">
        <v>154439</v>
      </c>
      <c r="C13017" t="s">
        <v>13429</v>
      </c>
      <c r="D13017" t="s">
        <v>29094</v>
      </c>
      <c r="E13017" t="s">
        <v>66273</v>
      </c>
      <c r="F13017" t="s">
        <v>66297</v>
      </c>
      <c r="G13017" t="s">
        <v>66297</v>
      </c>
      <c r="H13017" t="s">
        <v>66297</v>
      </c>
      <c r="I13017" t="s">
        <v>66297</v>
      </c>
      <c r="J13017" t="s">
        <v>66297</v>
      </c>
      <c r="K13017" t="s">
        <v>66297</v>
      </c>
      <c r="L13017" t="s">
        <v>66297</v>
      </c>
      <c r="M13017" t="s">
        <v>66297</v>
      </c>
      <c r="N13017" t="s">
        <v>66297</v>
      </c>
      <c r="O13017" t="s">
        <v>29094</v>
      </c>
      <c r="P13017" t="s">
        <v>29094</v>
      </c>
      <c r="Q13017" t="s">
        <v>29094</v>
      </c>
      <c r="R13017" t="s">
        <v>29094</v>
      </c>
      <c r="S13017" t="s">
        <v>29094</v>
      </c>
      <c r="T13017">
        <f>INDEX(Tableau1[PointLRN],MATCH(I13017,Tableau1[LRN],0),1)</f>
        <v>0</v>
      </c>
      <c r="U13017">
        <f>INDEX(Tableau3[PointZNIEFF],MATCH(N13017,Tableau3[ZNIEFF],0),1)</f>
        <v>0</v>
      </c>
      <c r="V13017">
        <f>INDEX(Tableau4[PointLRR],MATCH(L13017,Tableau4[LRR],0),1)</f>
        <v>0</v>
      </c>
      <c r="W13017">
        <f>INDEX(Tableau4[PointLRR],MATCH(M13017,Tableau4[LRR],0),1)</f>
        <v>0</v>
      </c>
      <c r="X13017">
        <f>INDEX(Tableau5[PointEEE],MATCH(F13017,Tableau5[EEE],0),1)</f>
        <v>0</v>
      </c>
      <c r="Y13017">
        <f>INDEX(Tableau7[PointDH],MATCH(G13017,Tableau7[DH],0),1)</f>
        <v>0</v>
      </c>
      <c r="Z13017">
        <f t="shared" si="609"/>
        <v>0</v>
      </c>
      <c r="AA13017">
        <f t="shared" si="610"/>
        <v>0</v>
      </c>
      <c r="AB13017" s="1" t="str" cm="1">
        <f t="array" ref="AB13017">_xlfn.IFS(Z13017&lt;0,"NUL",Z13017&lt;=1,"TRES FAIBLE",Z13017&lt;=3,"FAIBLE",Z13017&lt;=6,"MODERE",Z13017&lt;=19,"FORT",Z13017&lt;=29,"TRES FORT",Z13017&gt;=30,"MAJEUR")</f>
        <v>TRES FAIBLE</v>
      </c>
      <c r="AC13017" s="1" t="str" cm="1">
        <f t="array" ref="AC13017">_xlfn.IFS(AA13017&lt;0,"NUL",AA13017&lt;=1,"TRES FAIBLE",AA13017&lt;=3,"FAIBLE",AA13017&lt;=6,"MODERE",AA13017&lt;=19,"FORT",AA13017&lt;=29,"TRES FORT",AA13017&gt;=30,"MAJEUR")</f>
        <v>TRES FAIBLE</v>
      </c>
      <c r="AD13017" t="str">
        <f t="shared" si="611"/>
        <v>-</v>
      </c>
    </row>
    <row r="13018" spans="1:30">
      <c r="A13018" t="s">
        <v>49468</v>
      </c>
      <c r="B13018">
        <v>789025</v>
      </c>
      <c r="C13018" t="s">
        <v>13430</v>
      </c>
      <c r="D13018" t="s">
        <v>29094</v>
      </c>
      <c r="E13018" t="s">
        <v>66265</v>
      </c>
      <c r="F13018" t="s">
        <v>66297</v>
      </c>
      <c r="G13018" t="s">
        <v>66297</v>
      </c>
      <c r="H13018" t="s">
        <v>66297</v>
      </c>
      <c r="I13018" t="s">
        <v>66297</v>
      </c>
      <c r="J13018" t="s">
        <v>66297</v>
      </c>
      <c r="K13018" t="s">
        <v>66297</v>
      </c>
      <c r="L13018" t="s">
        <v>66297</v>
      </c>
      <c r="M13018" t="s">
        <v>66297</v>
      </c>
      <c r="N13018" t="s">
        <v>66297</v>
      </c>
      <c r="O13018" t="s">
        <v>29094</v>
      </c>
      <c r="P13018" t="s">
        <v>29094</v>
      </c>
      <c r="Q13018" t="s">
        <v>29094</v>
      </c>
      <c r="R13018" t="s">
        <v>29094</v>
      </c>
      <c r="S13018" t="s">
        <v>29094</v>
      </c>
      <c r="T13018">
        <f>INDEX(Tableau1[PointLRN],MATCH(I13018,Tableau1[LRN],0),1)</f>
        <v>0</v>
      </c>
      <c r="U13018">
        <f>INDEX(Tableau3[PointZNIEFF],MATCH(N13018,Tableau3[ZNIEFF],0),1)</f>
        <v>0</v>
      </c>
      <c r="V13018">
        <f>INDEX(Tableau4[PointLRR],MATCH(L13018,Tableau4[LRR],0),1)</f>
        <v>0</v>
      </c>
      <c r="W13018">
        <f>INDEX(Tableau4[PointLRR],MATCH(M13018,Tableau4[LRR],0),1)</f>
        <v>0</v>
      </c>
      <c r="X13018">
        <f>INDEX(Tableau5[PointEEE],MATCH(F13018,Tableau5[EEE],0),1)</f>
        <v>0</v>
      </c>
      <c r="Y13018">
        <f>INDEX(Tableau7[PointDH],MATCH(G13018,Tableau7[DH],0),1)</f>
        <v>0</v>
      </c>
      <c r="Z13018">
        <f t="shared" si="609"/>
        <v>0</v>
      </c>
      <c r="AA13018">
        <f t="shared" si="610"/>
        <v>0</v>
      </c>
      <c r="AB13018" s="1" t="str" cm="1">
        <f t="array" ref="AB13018">_xlfn.IFS(Z13018&lt;0,"NUL",Z13018&lt;=1,"TRES FAIBLE",Z13018&lt;=3,"FAIBLE",Z13018&lt;=6,"MODERE",Z13018&lt;=19,"FORT",Z13018&lt;=29,"TRES FORT",Z13018&gt;=30,"MAJEUR")</f>
        <v>TRES FAIBLE</v>
      </c>
      <c r="AC13018" s="1" t="str" cm="1">
        <f t="array" ref="AC13018">_xlfn.IFS(AA13018&lt;0,"NUL",AA13018&lt;=1,"TRES FAIBLE",AA13018&lt;=3,"FAIBLE",AA13018&lt;=6,"MODERE",AA13018&lt;=19,"FORT",AA13018&lt;=29,"TRES FORT",AA13018&gt;=30,"MAJEUR")</f>
        <v>TRES FAIBLE</v>
      </c>
      <c r="AD13018" t="str">
        <f t="shared" si="611"/>
        <v>-</v>
      </c>
    </row>
    <row r="13019" spans="1:30">
      <c r="A13019" t="s">
        <v>49469</v>
      </c>
      <c r="B13019">
        <v>717794</v>
      </c>
      <c r="C13019" t="s">
        <v>13431</v>
      </c>
      <c r="D13019" t="s">
        <v>29094</v>
      </c>
      <c r="E13019" t="s">
        <v>66271</v>
      </c>
      <c r="F13019" t="s">
        <v>66297</v>
      </c>
      <c r="G13019" t="s">
        <v>66297</v>
      </c>
      <c r="H13019" t="s">
        <v>66297</v>
      </c>
      <c r="I13019" t="s">
        <v>66297</v>
      </c>
      <c r="J13019" t="s">
        <v>66297</v>
      </c>
      <c r="K13019" t="s">
        <v>66297</v>
      </c>
      <c r="L13019" t="s">
        <v>66297</v>
      </c>
      <c r="M13019" t="s">
        <v>66297</v>
      </c>
      <c r="N13019" t="s">
        <v>66297</v>
      </c>
      <c r="O13019" t="s">
        <v>29094</v>
      </c>
      <c r="P13019" t="s">
        <v>29094</v>
      </c>
      <c r="Q13019" t="s">
        <v>29094</v>
      </c>
      <c r="R13019" t="s">
        <v>29094</v>
      </c>
      <c r="S13019" t="s">
        <v>29094</v>
      </c>
      <c r="T13019">
        <f>INDEX(Tableau1[PointLRN],MATCH(I13019,Tableau1[LRN],0),1)</f>
        <v>0</v>
      </c>
      <c r="U13019">
        <f>INDEX(Tableau3[PointZNIEFF],MATCH(N13019,Tableau3[ZNIEFF],0),1)</f>
        <v>0</v>
      </c>
      <c r="V13019">
        <f>INDEX(Tableau4[PointLRR],MATCH(L13019,Tableau4[LRR],0),1)</f>
        <v>0</v>
      </c>
      <c r="W13019">
        <f>INDEX(Tableau4[PointLRR],MATCH(M13019,Tableau4[LRR],0),1)</f>
        <v>0</v>
      </c>
      <c r="X13019">
        <f>INDEX(Tableau5[PointEEE],MATCH(F13019,Tableau5[EEE],0),1)</f>
        <v>0</v>
      </c>
      <c r="Y13019">
        <f>INDEX(Tableau7[PointDH],MATCH(G13019,Tableau7[DH],0),1)</f>
        <v>0</v>
      </c>
      <c r="Z13019">
        <f t="shared" si="609"/>
        <v>0</v>
      </c>
      <c r="AA13019">
        <f t="shared" si="610"/>
        <v>0</v>
      </c>
      <c r="AB13019" s="1" t="str" cm="1">
        <f t="array" ref="AB13019">_xlfn.IFS(Z13019&lt;0,"NUL",Z13019&lt;=1,"TRES FAIBLE",Z13019&lt;=3,"FAIBLE",Z13019&lt;=6,"MODERE",Z13019&lt;=19,"FORT",Z13019&lt;=29,"TRES FORT",Z13019&gt;=30,"MAJEUR")</f>
        <v>TRES FAIBLE</v>
      </c>
      <c r="AC13019" s="1" t="str" cm="1">
        <f t="array" ref="AC13019">_xlfn.IFS(AA13019&lt;0,"NUL",AA13019&lt;=1,"TRES FAIBLE",AA13019&lt;=3,"FAIBLE",AA13019&lt;=6,"MODERE",AA13019&lt;=19,"FORT",AA13019&lt;=29,"TRES FORT",AA13019&gt;=30,"MAJEUR")</f>
        <v>TRES FAIBLE</v>
      </c>
      <c r="AD13019" t="str">
        <f t="shared" si="611"/>
        <v>-</v>
      </c>
    </row>
    <row r="13020" spans="1:30">
      <c r="A13020" t="s">
        <v>49470</v>
      </c>
      <c r="B13020">
        <v>107688</v>
      </c>
      <c r="C13020" t="s">
        <v>335</v>
      </c>
      <c r="D13020" t="s">
        <v>33189</v>
      </c>
      <c r="E13020" t="s">
        <v>66265</v>
      </c>
      <c r="F13020" t="s">
        <v>66297</v>
      </c>
      <c r="G13020" t="s">
        <v>66297</v>
      </c>
      <c r="H13020" t="s">
        <v>66297</v>
      </c>
      <c r="I13020" t="s">
        <v>66299</v>
      </c>
      <c r="J13020" t="s">
        <v>66297</v>
      </c>
      <c r="K13020" t="s">
        <v>66297</v>
      </c>
      <c r="L13020" t="s">
        <v>66297</v>
      </c>
      <c r="M13020" t="s">
        <v>66297</v>
      </c>
      <c r="N13020" t="s">
        <v>66351</v>
      </c>
      <c r="O13020" t="s">
        <v>29094</v>
      </c>
      <c r="P13020" t="s">
        <v>29094</v>
      </c>
      <c r="Q13020" t="s">
        <v>29094</v>
      </c>
      <c r="R13020" t="s">
        <v>29094</v>
      </c>
      <c r="S13020" t="s">
        <v>1</v>
      </c>
      <c r="T13020">
        <f>INDEX(Tableau1[PointLRN],MATCH(I13020,Tableau1[LRN],0),1)</f>
        <v>0</v>
      </c>
      <c r="U13020">
        <f>INDEX(Tableau3[PointZNIEFF],MATCH(N13020,Tableau3[ZNIEFF],0),1)</f>
        <v>2</v>
      </c>
      <c r="V13020">
        <f>INDEX(Tableau4[PointLRR],MATCH(L13020,Tableau4[LRR],0),1)</f>
        <v>0</v>
      </c>
      <c r="W13020">
        <f>INDEX(Tableau4[PointLRR],MATCH(M13020,Tableau4[LRR],0),1)</f>
        <v>0</v>
      </c>
      <c r="X13020">
        <f>INDEX(Tableau5[PointEEE],MATCH(F13020,Tableau5[EEE],0),1)</f>
        <v>0</v>
      </c>
      <c r="Y13020">
        <f>INDEX(Tableau7[PointDH],MATCH(G13020,Tableau7[DH],0),1)</f>
        <v>0</v>
      </c>
      <c r="Z13020">
        <f t="shared" si="609"/>
        <v>2</v>
      </c>
      <c r="AA13020">
        <f t="shared" si="610"/>
        <v>2</v>
      </c>
      <c r="AB13020" s="1" t="str" cm="1">
        <f t="array" ref="AB13020">_xlfn.IFS(Z13020&lt;0,"NUL",Z13020&lt;=1,"TRES FAIBLE",Z13020&lt;=3,"FAIBLE",Z13020&lt;=6,"MODERE",Z13020&lt;=19,"FORT",Z13020&lt;=29,"TRES FORT",Z13020&gt;=30,"MAJEUR")</f>
        <v>FAIBLE</v>
      </c>
      <c r="AC13020" s="1" t="str" cm="1">
        <f t="array" ref="AC13020">_xlfn.IFS(AA13020&lt;0,"NUL",AA13020&lt;=1,"TRES FAIBLE",AA13020&lt;=3,"FAIBLE",AA13020&lt;=6,"MODERE",AA13020&lt;=19,"FORT",AA13020&lt;=29,"TRES FORT",AA13020&gt;=30,"MAJEUR")</f>
        <v>FAIBLE</v>
      </c>
      <c r="AD13020" t="str">
        <f t="shared" si="611"/>
        <v>-</v>
      </c>
    </row>
    <row r="13021" spans="1:30">
      <c r="A13021" t="s">
        <v>49471</v>
      </c>
      <c r="B13021">
        <v>107689</v>
      </c>
      <c r="C13021" t="s">
        <v>13432</v>
      </c>
      <c r="D13021" t="s">
        <v>33190</v>
      </c>
      <c r="E13021" t="s">
        <v>66265</v>
      </c>
      <c r="F13021" t="s">
        <v>66297</v>
      </c>
      <c r="G13021" t="s">
        <v>66297</v>
      </c>
      <c r="H13021" t="s">
        <v>66297</v>
      </c>
      <c r="I13021" t="s">
        <v>1</v>
      </c>
      <c r="J13021" t="s">
        <v>66297</v>
      </c>
      <c r="K13021" t="s">
        <v>66297</v>
      </c>
      <c r="L13021" t="s">
        <v>66297</v>
      </c>
      <c r="M13021" t="s">
        <v>1</v>
      </c>
      <c r="N13021" t="s">
        <v>66297</v>
      </c>
      <c r="O13021" t="s">
        <v>29094</v>
      </c>
      <c r="P13021" t="s">
        <v>29094</v>
      </c>
      <c r="Q13021" t="s">
        <v>29094</v>
      </c>
      <c r="R13021" t="s">
        <v>29094</v>
      </c>
      <c r="S13021" t="s">
        <v>1</v>
      </c>
      <c r="T13021">
        <f>INDEX(Tableau1[PointLRN],MATCH(I13021,Tableau1[LRN],0),1)</f>
        <v>0</v>
      </c>
      <c r="U13021">
        <f>INDEX(Tableau3[PointZNIEFF],MATCH(N13021,Tableau3[ZNIEFF],0),1)</f>
        <v>0</v>
      </c>
      <c r="V13021">
        <f>INDEX(Tableau4[PointLRR],MATCH(L13021,Tableau4[LRR],0),1)</f>
        <v>0</v>
      </c>
      <c r="W13021">
        <f>INDEX(Tableau4[PointLRR],MATCH(M13021,Tableau4[LRR],0),1)</f>
        <v>0</v>
      </c>
      <c r="X13021">
        <f>INDEX(Tableau5[PointEEE],MATCH(F13021,Tableau5[EEE],0),1)</f>
        <v>0</v>
      </c>
      <c r="Y13021">
        <f>INDEX(Tableau7[PointDH],MATCH(G13021,Tableau7[DH],0),1)</f>
        <v>0</v>
      </c>
      <c r="Z13021">
        <f t="shared" si="609"/>
        <v>0</v>
      </c>
      <c r="AA13021">
        <f t="shared" si="610"/>
        <v>0</v>
      </c>
      <c r="AB13021" s="1" t="str" cm="1">
        <f t="array" ref="AB13021">_xlfn.IFS(Z13021&lt;0,"NUL",Z13021&lt;=1,"TRES FAIBLE",Z13021&lt;=3,"FAIBLE",Z13021&lt;=6,"MODERE",Z13021&lt;=19,"FORT",Z13021&lt;=29,"TRES FORT",Z13021&gt;=30,"MAJEUR")</f>
        <v>TRES FAIBLE</v>
      </c>
      <c r="AC13021" s="1" t="str" cm="1">
        <f t="array" ref="AC13021">_xlfn.IFS(AA13021&lt;0,"NUL",AA13021&lt;=1,"TRES FAIBLE",AA13021&lt;=3,"FAIBLE",AA13021&lt;=6,"MODERE",AA13021&lt;=19,"FORT",AA13021&lt;=29,"TRES FORT",AA13021&gt;=30,"MAJEUR")</f>
        <v>TRES FAIBLE</v>
      </c>
      <c r="AD13021" t="str">
        <f t="shared" si="611"/>
        <v>-</v>
      </c>
    </row>
    <row r="13022" spans="1:30">
      <c r="A13022" t="s">
        <v>49472</v>
      </c>
      <c r="B13022">
        <v>107692</v>
      </c>
      <c r="C13022" t="s">
        <v>13433</v>
      </c>
      <c r="D13022" t="s">
        <v>33191</v>
      </c>
      <c r="E13022" t="s">
        <v>66265</v>
      </c>
      <c r="F13022" t="s">
        <v>66297</v>
      </c>
      <c r="G13022" t="s">
        <v>66297</v>
      </c>
      <c r="H13022" t="s">
        <v>66297</v>
      </c>
      <c r="I13022" t="s">
        <v>1</v>
      </c>
      <c r="J13022" t="s">
        <v>66297</v>
      </c>
      <c r="K13022" t="s">
        <v>66297</v>
      </c>
      <c r="L13022" t="s">
        <v>66297</v>
      </c>
      <c r="M13022" t="s">
        <v>66299</v>
      </c>
      <c r="N13022" t="s">
        <v>66297</v>
      </c>
      <c r="O13022" t="s">
        <v>29094</v>
      </c>
      <c r="P13022" t="s">
        <v>29094</v>
      </c>
      <c r="Q13022" t="s">
        <v>29094</v>
      </c>
      <c r="R13022" t="s">
        <v>29094</v>
      </c>
      <c r="S13022" t="s">
        <v>1</v>
      </c>
      <c r="T13022">
        <f>INDEX(Tableau1[PointLRN],MATCH(I13022,Tableau1[LRN],0),1)</f>
        <v>0</v>
      </c>
      <c r="U13022">
        <f>INDEX(Tableau3[PointZNIEFF],MATCH(N13022,Tableau3[ZNIEFF],0),1)</f>
        <v>0</v>
      </c>
      <c r="V13022">
        <f>INDEX(Tableau4[PointLRR],MATCH(L13022,Tableau4[LRR],0),1)</f>
        <v>0</v>
      </c>
      <c r="W13022">
        <f>INDEX(Tableau4[PointLRR],MATCH(M13022,Tableau4[LRR],0),1)</f>
        <v>0</v>
      </c>
      <c r="X13022">
        <f>INDEX(Tableau5[PointEEE],MATCH(F13022,Tableau5[EEE],0),1)</f>
        <v>0</v>
      </c>
      <c r="Y13022">
        <f>INDEX(Tableau7[PointDH],MATCH(G13022,Tableau7[DH],0),1)</f>
        <v>0</v>
      </c>
      <c r="Z13022">
        <f t="shared" si="609"/>
        <v>0</v>
      </c>
      <c r="AA13022">
        <f t="shared" si="610"/>
        <v>0</v>
      </c>
      <c r="AB13022" s="1" t="str" cm="1">
        <f t="array" ref="AB13022">_xlfn.IFS(Z13022&lt;0,"NUL",Z13022&lt;=1,"TRES FAIBLE",Z13022&lt;=3,"FAIBLE",Z13022&lt;=6,"MODERE",Z13022&lt;=19,"FORT",Z13022&lt;=29,"TRES FORT",Z13022&gt;=30,"MAJEUR")</f>
        <v>TRES FAIBLE</v>
      </c>
      <c r="AC13022" s="1" t="str" cm="1">
        <f t="array" ref="AC13022">_xlfn.IFS(AA13022&lt;0,"NUL",AA13022&lt;=1,"TRES FAIBLE",AA13022&lt;=3,"FAIBLE",AA13022&lt;=6,"MODERE",AA13022&lt;=19,"FORT",AA13022&lt;=29,"TRES FORT",AA13022&gt;=30,"MAJEUR")</f>
        <v>TRES FAIBLE</v>
      </c>
      <c r="AD13022" t="str">
        <f t="shared" si="611"/>
        <v>-</v>
      </c>
    </row>
    <row r="13023" spans="1:30">
      <c r="A13023" t="s">
        <v>49473</v>
      </c>
      <c r="B13023">
        <v>107701</v>
      </c>
      <c r="C13023" t="s">
        <v>13434</v>
      </c>
      <c r="D13023" t="s">
        <v>33192</v>
      </c>
      <c r="E13023" t="s">
        <v>66271</v>
      </c>
      <c r="F13023" t="s">
        <v>66297</v>
      </c>
      <c r="G13023" t="s">
        <v>66297</v>
      </c>
      <c r="H13023" t="s">
        <v>66297</v>
      </c>
      <c r="I13023" t="s">
        <v>66297</v>
      </c>
      <c r="J13023" t="s">
        <v>66297</v>
      </c>
      <c r="K13023" t="s">
        <v>66297</v>
      </c>
      <c r="L13023" t="s">
        <v>66297</v>
      </c>
      <c r="M13023" t="s">
        <v>66297</v>
      </c>
      <c r="N13023" t="s">
        <v>66297</v>
      </c>
      <c r="O13023" t="s">
        <v>29094</v>
      </c>
      <c r="P13023" t="s">
        <v>29094</v>
      </c>
      <c r="Q13023" t="s">
        <v>29094</v>
      </c>
      <c r="R13023" t="s">
        <v>29094</v>
      </c>
      <c r="S13023" t="s">
        <v>29094</v>
      </c>
      <c r="T13023">
        <f>INDEX(Tableau1[PointLRN],MATCH(I13023,Tableau1[LRN],0),1)</f>
        <v>0</v>
      </c>
      <c r="U13023">
        <f>INDEX(Tableau3[PointZNIEFF],MATCH(N13023,Tableau3[ZNIEFF],0),1)</f>
        <v>0</v>
      </c>
      <c r="V13023">
        <f>INDEX(Tableau4[PointLRR],MATCH(L13023,Tableau4[LRR],0),1)</f>
        <v>0</v>
      </c>
      <c r="W13023">
        <f>INDEX(Tableau4[PointLRR],MATCH(M13023,Tableau4[LRR],0),1)</f>
        <v>0</v>
      </c>
      <c r="X13023">
        <f>INDEX(Tableau5[PointEEE],MATCH(F13023,Tableau5[EEE],0),1)</f>
        <v>0</v>
      </c>
      <c r="Y13023">
        <f>INDEX(Tableau7[PointDH],MATCH(G13023,Tableau7[DH],0),1)</f>
        <v>0</v>
      </c>
      <c r="Z13023">
        <f t="shared" si="609"/>
        <v>0</v>
      </c>
      <c r="AA13023">
        <f t="shared" si="610"/>
        <v>0</v>
      </c>
      <c r="AB13023" s="1" t="str" cm="1">
        <f t="array" ref="AB13023">_xlfn.IFS(Z13023&lt;0,"NUL",Z13023&lt;=1,"TRES FAIBLE",Z13023&lt;=3,"FAIBLE",Z13023&lt;=6,"MODERE",Z13023&lt;=19,"FORT",Z13023&lt;=29,"TRES FORT",Z13023&gt;=30,"MAJEUR")</f>
        <v>TRES FAIBLE</v>
      </c>
      <c r="AC13023" s="1" t="str" cm="1">
        <f t="array" ref="AC13023">_xlfn.IFS(AA13023&lt;0,"NUL",AA13023&lt;=1,"TRES FAIBLE",AA13023&lt;=3,"FAIBLE",AA13023&lt;=6,"MODERE",AA13023&lt;=19,"FORT",AA13023&lt;=29,"TRES FORT",AA13023&gt;=30,"MAJEUR")</f>
        <v>TRES FAIBLE</v>
      </c>
      <c r="AD13023" t="str">
        <f t="shared" si="611"/>
        <v>-</v>
      </c>
    </row>
    <row r="13024" spans="1:30">
      <c r="A13024" t="s">
        <v>49474</v>
      </c>
      <c r="B13024">
        <v>107706</v>
      </c>
      <c r="C13024" t="s">
        <v>13435</v>
      </c>
      <c r="D13024" t="s">
        <v>33193</v>
      </c>
      <c r="E13024" t="s">
        <v>66265</v>
      </c>
      <c r="F13024" t="s">
        <v>66297</v>
      </c>
      <c r="G13024" t="s">
        <v>66297</v>
      </c>
      <c r="H13024" t="s">
        <v>66297</v>
      </c>
      <c r="I13024" t="s">
        <v>1</v>
      </c>
      <c r="J13024" t="s">
        <v>66297</v>
      </c>
      <c r="K13024" t="s">
        <v>66297</v>
      </c>
      <c r="L13024" t="s">
        <v>66297</v>
      </c>
      <c r="M13024" t="s">
        <v>1</v>
      </c>
      <c r="N13024" t="s">
        <v>66297</v>
      </c>
      <c r="O13024" t="s">
        <v>29094</v>
      </c>
      <c r="P13024" t="s">
        <v>29094</v>
      </c>
      <c r="Q13024" t="s">
        <v>29094</v>
      </c>
      <c r="R13024" t="s">
        <v>1</v>
      </c>
      <c r="S13024" t="s">
        <v>1</v>
      </c>
      <c r="T13024">
        <f>INDEX(Tableau1[PointLRN],MATCH(I13024,Tableau1[LRN],0),1)</f>
        <v>0</v>
      </c>
      <c r="U13024">
        <f>INDEX(Tableau3[PointZNIEFF],MATCH(N13024,Tableau3[ZNIEFF],0),1)</f>
        <v>0</v>
      </c>
      <c r="V13024">
        <f>INDEX(Tableau4[PointLRR],MATCH(L13024,Tableau4[LRR],0),1)</f>
        <v>0</v>
      </c>
      <c r="W13024">
        <f>INDEX(Tableau4[PointLRR],MATCH(M13024,Tableau4[LRR],0),1)</f>
        <v>0</v>
      </c>
      <c r="X13024">
        <f>INDEX(Tableau5[PointEEE],MATCH(F13024,Tableau5[EEE],0),1)</f>
        <v>0</v>
      </c>
      <c r="Y13024">
        <f>INDEX(Tableau7[PointDH],MATCH(G13024,Tableau7[DH],0),1)</f>
        <v>0</v>
      </c>
      <c r="Z13024">
        <f t="shared" si="609"/>
        <v>0</v>
      </c>
      <c r="AA13024">
        <f t="shared" si="610"/>
        <v>0</v>
      </c>
      <c r="AB13024" s="1" t="str" cm="1">
        <f t="array" ref="AB13024">_xlfn.IFS(Z13024&lt;0,"NUL",Z13024&lt;=1,"TRES FAIBLE",Z13024&lt;=3,"FAIBLE",Z13024&lt;=6,"MODERE",Z13024&lt;=19,"FORT",Z13024&lt;=29,"TRES FORT",Z13024&gt;=30,"MAJEUR")</f>
        <v>TRES FAIBLE</v>
      </c>
      <c r="AC13024" s="1" t="str" cm="1">
        <f t="array" ref="AC13024">_xlfn.IFS(AA13024&lt;0,"NUL",AA13024&lt;=1,"TRES FAIBLE",AA13024&lt;=3,"FAIBLE",AA13024&lt;=6,"MODERE",AA13024&lt;=19,"FORT",AA13024&lt;=29,"TRES FORT",AA13024&gt;=30,"MAJEUR")</f>
        <v>TRES FAIBLE</v>
      </c>
      <c r="AD13024" t="str">
        <f t="shared" si="611"/>
        <v>-</v>
      </c>
    </row>
    <row r="13025" spans="1:30">
      <c r="A13025" t="s">
        <v>49475</v>
      </c>
      <c r="B13025">
        <v>107710</v>
      </c>
      <c r="C13025" t="s">
        <v>13436</v>
      </c>
      <c r="D13025" t="s">
        <v>13437</v>
      </c>
      <c r="E13025" t="s">
        <v>66269</v>
      </c>
      <c r="F13025" t="s">
        <v>66297</v>
      </c>
      <c r="G13025" t="s">
        <v>66297</v>
      </c>
      <c r="H13025" t="s">
        <v>66297</v>
      </c>
      <c r="I13025" t="s">
        <v>66299</v>
      </c>
      <c r="J13025" t="s">
        <v>66297</v>
      </c>
      <c r="K13025" t="s">
        <v>66297</v>
      </c>
      <c r="L13025" t="s">
        <v>66297</v>
      </c>
      <c r="M13025" t="s">
        <v>66297</v>
      </c>
      <c r="N13025" t="s">
        <v>66297</v>
      </c>
      <c r="O13025" t="s">
        <v>29094</v>
      </c>
      <c r="P13025" t="s">
        <v>29094</v>
      </c>
      <c r="Q13025" t="s">
        <v>29094</v>
      </c>
      <c r="R13025" t="s">
        <v>1</v>
      </c>
      <c r="S13025" t="s">
        <v>1</v>
      </c>
      <c r="T13025">
        <f>INDEX(Tableau1[PointLRN],MATCH(I13025,Tableau1[LRN],0),1)</f>
        <v>0</v>
      </c>
      <c r="U13025">
        <f>INDEX(Tableau3[PointZNIEFF],MATCH(N13025,Tableau3[ZNIEFF],0),1)</f>
        <v>0</v>
      </c>
      <c r="V13025">
        <f>INDEX(Tableau4[PointLRR],MATCH(L13025,Tableau4[LRR],0),1)</f>
        <v>0</v>
      </c>
      <c r="W13025">
        <f>INDEX(Tableau4[PointLRR],MATCH(M13025,Tableau4[LRR],0),1)</f>
        <v>0</v>
      </c>
      <c r="X13025">
        <f>INDEX(Tableau5[PointEEE],MATCH(F13025,Tableau5[EEE],0),1)</f>
        <v>0</v>
      </c>
      <c r="Y13025">
        <f>INDEX(Tableau7[PointDH],MATCH(G13025,Tableau7[DH],0),1)</f>
        <v>0</v>
      </c>
      <c r="Z13025">
        <f t="shared" si="609"/>
        <v>0</v>
      </c>
      <c r="AA13025">
        <f t="shared" si="610"/>
        <v>0</v>
      </c>
      <c r="AB13025" s="1" t="str" cm="1">
        <f t="array" ref="AB13025">_xlfn.IFS(Z13025&lt;0,"NUL",Z13025&lt;=1,"TRES FAIBLE",Z13025&lt;=3,"FAIBLE",Z13025&lt;=6,"MODERE",Z13025&lt;=19,"FORT",Z13025&lt;=29,"TRES FORT",Z13025&gt;=30,"MAJEUR")</f>
        <v>TRES FAIBLE</v>
      </c>
      <c r="AC13025" s="1" t="str" cm="1">
        <f t="array" ref="AC13025">_xlfn.IFS(AA13025&lt;0,"NUL",AA13025&lt;=1,"TRES FAIBLE",AA13025&lt;=3,"FAIBLE",AA13025&lt;=6,"MODERE",AA13025&lt;=19,"FORT",AA13025&lt;=29,"TRES FORT",AA13025&gt;=30,"MAJEUR")</f>
        <v>TRES FAIBLE</v>
      </c>
      <c r="AD13025" t="str">
        <f t="shared" si="611"/>
        <v>-</v>
      </c>
    </row>
    <row r="13026" spans="1:30">
      <c r="A13026" t="s">
        <v>49476</v>
      </c>
      <c r="B13026">
        <v>107711</v>
      </c>
      <c r="C13026" t="s">
        <v>13438</v>
      </c>
      <c r="D13026" t="s">
        <v>33194</v>
      </c>
      <c r="E13026" t="s">
        <v>66265</v>
      </c>
      <c r="F13026" t="s">
        <v>66297</v>
      </c>
      <c r="G13026" t="s">
        <v>66297</v>
      </c>
      <c r="H13026" t="s">
        <v>66297</v>
      </c>
      <c r="I13026" t="s">
        <v>1</v>
      </c>
      <c r="J13026" t="s">
        <v>66297</v>
      </c>
      <c r="K13026" t="s">
        <v>66297</v>
      </c>
      <c r="L13026" t="s">
        <v>66297</v>
      </c>
      <c r="M13026" t="s">
        <v>5</v>
      </c>
      <c r="N13026" t="s">
        <v>66297</v>
      </c>
      <c r="O13026" t="s">
        <v>29094</v>
      </c>
      <c r="P13026" t="s">
        <v>29094</v>
      </c>
      <c r="Q13026" t="s">
        <v>29094</v>
      </c>
      <c r="R13026" t="s">
        <v>1</v>
      </c>
      <c r="S13026" t="s">
        <v>1</v>
      </c>
      <c r="T13026">
        <f>INDEX(Tableau1[PointLRN],MATCH(I13026,Tableau1[LRN],0),1)</f>
        <v>0</v>
      </c>
      <c r="U13026">
        <f>INDEX(Tableau3[PointZNIEFF],MATCH(N13026,Tableau3[ZNIEFF],0),1)</f>
        <v>0</v>
      </c>
      <c r="V13026">
        <f>INDEX(Tableau4[PointLRR],MATCH(L13026,Tableau4[LRR],0),1)</f>
        <v>0</v>
      </c>
      <c r="W13026">
        <f>INDEX(Tableau4[PointLRR],MATCH(M13026,Tableau4[LRR],0),1)</f>
        <v>1</v>
      </c>
      <c r="X13026">
        <f>INDEX(Tableau5[PointEEE],MATCH(F13026,Tableau5[EEE],0),1)</f>
        <v>0</v>
      </c>
      <c r="Y13026">
        <f>INDEX(Tableau7[PointDH],MATCH(G13026,Tableau7[DH],0),1)</f>
        <v>0</v>
      </c>
      <c r="Z13026">
        <f t="shared" si="609"/>
        <v>1</v>
      </c>
      <c r="AA13026">
        <f t="shared" si="610"/>
        <v>1</v>
      </c>
      <c r="AB13026" s="1" t="str" cm="1">
        <f t="array" ref="AB13026">_xlfn.IFS(Z13026&lt;0,"NUL",Z13026&lt;=1,"TRES FAIBLE",Z13026&lt;=3,"FAIBLE",Z13026&lt;=6,"MODERE",Z13026&lt;=19,"FORT",Z13026&lt;=29,"TRES FORT",Z13026&gt;=30,"MAJEUR")</f>
        <v>TRES FAIBLE</v>
      </c>
      <c r="AC13026" s="1" t="str" cm="1">
        <f t="array" ref="AC13026">_xlfn.IFS(AA13026&lt;0,"NUL",AA13026&lt;=1,"TRES FAIBLE",AA13026&lt;=3,"FAIBLE",AA13026&lt;=6,"MODERE",AA13026&lt;=19,"FORT",AA13026&lt;=29,"TRES FORT",AA13026&gt;=30,"MAJEUR")</f>
        <v>TRES FAIBLE</v>
      </c>
      <c r="AD13026" t="str">
        <f t="shared" si="611"/>
        <v>-</v>
      </c>
    </row>
    <row r="13027" spans="1:30">
      <c r="A13027" t="s">
        <v>49477</v>
      </c>
      <c r="B13027">
        <v>137673</v>
      </c>
      <c r="C13027" t="s">
        <v>13439</v>
      </c>
      <c r="D13027" t="s">
        <v>33194</v>
      </c>
      <c r="E13027" t="s">
        <v>66269</v>
      </c>
      <c r="F13027" t="s">
        <v>66297</v>
      </c>
      <c r="G13027" t="s">
        <v>66297</v>
      </c>
      <c r="H13027" t="s">
        <v>66297</v>
      </c>
      <c r="I13027" t="s">
        <v>66299</v>
      </c>
      <c r="J13027" t="s">
        <v>66297</v>
      </c>
      <c r="K13027" t="s">
        <v>66297</v>
      </c>
      <c r="L13027" t="s">
        <v>66297</v>
      </c>
      <c r="M13027" t="s">
        <v>66297</v>
      </c>
      <c r="N13027" t="s">
        <v>66297</v>
      </c>
      <c r="O13027" t="s">
        <v>29094</v>
      </c>
      <c r="P13027" t="s">
        <v>29094</v>
      </c>
      <c r="Q13027" t="s">
        <v>29094</v>
      </c>
      <c r="R13027" t="s">
        <v>29094</v>
      </c>
      <c r="S13027" t="s">
        <v>29094</v>
      </c>
      <c r="T13027">
        <f>INDEX(Tableau1[PointLRN],MATCH(I13027,Tableau1[LRN],0),1)</f>
        <v>0</v>
      </c>
      <c r="U13027">
        <f>INDEX(Tableau3[PointZNIEFF],MATCH(N13027,Tableau3[ZNIEFF],0),1)</f>
        <v>0</v>
      </c>
      <c r="V13027">
        <f>INDEX(Tableau4[PointLRR],MATCH(L13027,Tableau4[LRR],0),1)</f>
        <v>0</v>
      </c>
      <c r="W13027">
        <f>INDEX(Tableau4[PointLRR],MATCH(M13027,Tableau4[LRR],0),1)</f>
        <v>0</v>
      </c>
      <c r="X13027">
        <f>INDEX(Tableau5[PointEEE],MATCH(F13027,Tableau5[EEE],0),1)</f>
        <v>0</v>
      </c>
      <c r="Y13027">
        <f>INDEX(Tableau7[PointDH],MATCH(G13027,Tableau7[DH],0),1)</f>
        <v>0</v>
      </c>
      <c r="Z13027">
        <f t="shared" si="609"/>
        <v>0</v>
      </c>
      <c r="AA13027">
        <f t="shared" si="610"/>
        <v>0</v>
      </c>
      <c r="AB13027" s="1" t="str" cm="1">
        <f t="array" ref="AB13027">_xlfn.IFS(Z13027&lt;0,"NUL",Z13027&lt;=1,"TRES FAIBLE",Z13027&lt;=3,"FAIBLE",Z13027&lt;=6,"MODERE",Z13027&lt;=19,"FORT",Z13027&lt;=29,"TRES FORT",Z13027&gt;=30,"MAJEUR")</f>
        <v>TRES FAIBLE</v>
      </c>
      <c r="AC13027" s="1" t="str" cm="1">
        <f t="array" ref="AC13027">_xlfn.IFS(AA13027&lt;0,"NUL",AA13027&lt;=1,"TRES FAIBLE",AA13027&lt;=3,"FAIBLE",AA13027&lt;=6,"MODERE",AA13027&lt;=19,"FORT",AA13027&lt;=29,"TRES FORT",AA13027&gt;=30,"MAJEUR")</f>
        <v>TRES FAIBLE</v>
      </c>
      <c r="AD13027" t="str">
        <f t="shared" si="611"/>
        <v>-</v>
      </c>
    </row>
    <row r="13028" spans="1:30">
      <c r="A13028" t="s">
        <v>49478</v>
      </c>
      <c r="B13028">
        <v>137671</v>
      </c>
      <c r="C13028" t="s">
        <v>33195</v>
      </c>
      <c r="D13028" t="s">
        <v>13440</v>
      </c>
      <c r="E13028" t="s">
        <v>66265</v>
      </c>
      <c r="F13028" t="s">
        <v>66297</v>
      </c>
      <c r="G13028" t="s">
        <v>66297</v>
      </c>
      <c r="H13028" t="s">
        <v>66297</v>
      </c>
      <c r="I13028" t="s">
        <v>66297</v>
      </c>
      <c r="J13028" t="s">
        <v>66297</v>
      </c>
      <c r="K13028" t="s">
        <v>66297</v>
      </c>
      <c r="L13028" t="s">
        <v>66297</v>
      </c>
      <c r="M13028" t="s">
        <v>5</v>
      </c>
      <c r="N13028" t="s">
        <v>66297</v>
      </c>
      <c r="O13028" t="s">
        <v>29094</v>
      </c>
      <c r="P13028" t="s">
        <v>29094</v>
      </c>
      <c r="Q13028" t="s">
        <v>29094</v>
      </c>
      <c r="R13028" t="s">
        <v>29094</v>
      </c>
      <c r="S13028" t="s">
        <v>29094</v>
      </c>
      <c r="T13028">
        <f>INDEX(Tableau1[PointLRN],MATCH(I13028,Tableau1[LRN],0),1)</f>
        <v>0</v>
      </c>
      <c r="U13028">
        <f>INDEX(Tableau3[PointZNIEFF],MATCH(N13028,Tableau3[ZNIEFF],0),1)</f>
        <v>0</v>
      </c>
      <c r="V13028">
        <f>INDEX(Tableau4[PointLRR],MATCH(L13028,Tableau4[LRR],0),1)</f>
        <v>0</v>
      </c>
      <c r="W13028">
        <f>INDEX(Tableau4[PointLRR],MATCH(M13028,Tableau4[LRR],0),1)</f>
        <v>1</v>
      </c>
      <c r="X13028">
        <f>INDEX(Tableau5[PointEEE],MATCH(F13028,Tableau5[EEE],0),1)</f>
        <v>0</v>
      </c>
      <c r="Y13028">
        <f>INDEX(Tableau7[PointDH],MATCH(G13028,Tableau7[DH],0),1)</f>
        <v>0</v>
      </c>
      <c r="Z13028">
        <f t="shared" si="609"/>
        <v>1</v>
      </c>
      <c r="AA13028">
        <f t="shared" si="610"/>
        <v>1</v>
      </c>
      <c r="AB13028" s="1" t="str" cm="1">
        <f t="array" ref="AB13028">_xlfn.IFS(Z13028&lt;0,"NUL",Z13028&lt;=1,"TRES FAIBLE",Z13028&lt;=3,"FAIBLE",Z13028&lt;=6,"MODERE",Z13028&lt;=19,"FORT",Z13028&lt;=29,"TRES FORT",Z13028&gt;=30,"MAJEUR")</f>
        <v>TRES FAIBLE</v>
      </c>
      <c r="AC13028" s="1" t="str" cm="1">
        <f t="array" ref="AC13028">_xlfn.IFS(AA13028&lt;0,"NUL",AA13028&lt;=1,"TRES FAIBLE",AA13028&lt;=3,"FAIBLE",AA13028&lt;=6,"MODERE",AA13028&lt;=19,"FORT",AA13028&lt;=29,"TRES FORT",AA13028&gt;=30,"MAJEUR")</f>
        <v>TRES FAIBLE</v>
      </c>
      <c r="AD13028" t="str">
        <f t="shared" si="611"/>
        <v>-</v>
      </c>
    </row>
    <row r="13029" spans="1:30">
      <c r="A13029" t="s">
        <v>49479</v>
      </c>
      <c r="B13029">
        <v>137666</v>
      </c>
      <c r="C13029" t="s">
        <v>13441</v>
      </c>
      <c r="D13029" t="s">
        <v>13442</v>
      </c>
      <c r="E13029" t="s">
        <v>66265</v>
      </c>
      <c r="F13029" t="s">
        <v>66297</v>
      </c>
      <c r="G13029" t="s">
        <v>66297</v>
      </c>
      <c r="H13029" t="s">
        <v>66297</v>
      </c>
      <c r="I13029" t="s">
        <v>1</v>
      </c>
      <c r="J13029" t="s">
        <v>66297</v>
      </c>
      <c r="K13029" t="s">
        <v>66297</v>
      </c>
      <c r="L13029" t="s">
        <v>66297</v>
      </c>
      <c r="M13029" t="s">
        <v>5</v>
      </c>
      <c r="N13029" t="s">
        <v>66297</v>
      </c>
      <c r="O13029" t="s">
        <v>29094</v>
      </c>
      <c r="P13029" t="s">
        <v>29094</v>
      </c>
      <c r="Q13029" t="s">
        <v>29094</v>
      </c>
      <c r="R13029" t="s">
        <v>29094</v>
      </c>
      <c r="S13029" t="s">
        <v>29094</v>
      </c>
      <c r="T13029">
        <f>INDEX(Tableau1[PointLRN],MATCH(I13029,Tableau1[LRN],0),1)</f>
        <v>0</v>
      </c>
      <c r="U13029">
        <f>INDEX(Tableau3[PointZNIEFF],MATCH(N13029,Tableau3[ZNIEFF],0),1)</f>
        <v>0</v>
      </c>
      <c r="V13029">
        <f>INDEX(Tableau4[PointLRR],MATCH(L13029,Tableau4[LRR],0),1)</f>
        <v>0</v>
      </c>
      <c r="W13029">
        <f>INDEX(Tableau4[PointLRR],MATCH(M13029,Tableau4[LRR],0),1)</f>
        <v>1</v>
      </c>
      <c r="X13029">
        <f>INDEX(Tableau5[PointEEE],MATCH(F13029,Tableau5[EEE],0),1)</f>
        <v>0</v>
      </c>
      <c r="Y13029">
        <f>INDEX(Tableau7[PointDH],MATCH(G13029,Tableau7[DH],0),1)</f>
        <v>0</v>
      </c>
      <c r="Z13029">
        <f t="shared" si="609"/>
        <v>1</v>
      </c>
      <c r="AA13029">
        <f t="shared" si="610"/>
        <v>1</v>
      </c>
      <c r="AB13029" s="1" t="str" cm="1">
        <f t="array" ref="AB13029">_xlfn.IFS(Z13029&lt;0,"NUL",Z13029&lt;=1,"TRES FAIBLE",Z13029&lt;=3,"FAIBLE",Z13029&lt;=6,"MODERE",Z13029&lt;=19,"FORT",Z13029&lt;=29,"TRES FORT",Z13029&gt;=30,"MAJEUR")</f>
        <v>TRES FAIBLE</v>
      </c>
      <c r="AC13029" s="1" t="str" cm="1">
        <f t="array" ref="AC13029">_xlfn.IFS(AA13029&lt;0,"NUL",AA13029&lt;=1,"TRES FAIBLE",AA13029&lt;=3,"FAIBLE",AA13029&lt;=6,"MODERE",AA13029&lt;=19,"FORT",AA13029&lt;=29,"TRES FORT",AA13029&gt;=30,"MAJEUR")</f>
        <v>TRES FAIBLE</v>
      </c>
      <c r="AD13029" t="str">
        <f t="shared" si="611"/>
        <v>-</v>
      </c>
    </row>
    <row r="13030" spans="1:30">
      <c r="A13030" t="s">
        <v>64783</v>
      </c>
      <c r="B13030">
        <v>137672</v>
      </c>
      <c r="C13030" t="s">
        <v>13443</v>
      </c>
      <c r="D13030" t="s">
        <v>29094</v>
      </c>
      <c r="E13030" t="s">
        <v>66269</v>
      </c>
      <c r="F13030" t="s">
        <v>66297</v>
      </c>
      <c r="G13030" t="s">
        <v>66297</v>
      </c>
      <c r="H13030" t="s">
        <v>66297</v>
      </c>
      <c r="I13030" t="s">
        <v>66297</v>
      </c>
      <c r="J13030" t="s">
        <v>66297</v>
      </c>
      <c r="K13030" t="s">
        <v>66297</v>
      </c>
      <c r="L13030" t="s">
        <v>66297</v>
      </c>
      <c r="M13030" t="s">
        <v>66297</v>
      </c>
      <c r="N13030" t="s">
        <v>66297</v>
      </c>
      <c r="O13030" t="s">
        <v>29094</v>
      </c>
      <c r="P13030" t="s">
        <v>29094</v>
      </c>
      <c r="Q13030" t="s">
        <v>29094</v>
      </c>
      <c r="R13030" t="s">
        <v>29094</v>
      </c>
      <c r="S13030" t="s">
        <v>29094</v>
      </c>
      <c r="T13030">
        <f>INDEX(Tableau1[PointLRN],MATCH(I13030,Tableau1[LRN],0),1)</f>
        <v>0</v>
      </c>
      <c r="U13030">
        <f>INDEX(Tableau3[PointZNIEFF],MATCH(N13030,Tableau3[ZNIEFF],0),1)</f>
        <v>0</v>
      </c>
      <c r="V13030">
        <f>INDEX(Tableau4[PointLRR],MATCH(L13030,Tableau4[LRR],0),1)</f>
        <v>0</v>
      </c>
      <c r="W13030">
        <f>INDEX(Tableau4[PointLRR],MATCH(M13030,Tableau4[LRR],0),1)</f>
        <v>0</v>
      </c>
      <c r="X13030">
        <f>INDEX(Tableau5[PointEEE],MATCH(F13030,Tableau5[EEE],0),1)</f>
        <v>0</v>
      </c>
      <c r="Y13030">
        <f>INDEX(Tableau7[PointDH],MATCH(G13030,Tableau7[DH],0),1)</f>
        <v>0</v>
      </c>
      <c r="Z13030">
        <f t="shared" si="609"/>
        <v>0</v>
      </c>
      <c r="AA13030">
        <f t="shared" si="610"/>
        <v>0</v>
      </c>
      <c r="AB13030" s="1" t="str" cm="1">
        <f t="array" ref="AB13030">_xlfn.IFS(Z13030&lt;0,"NUL",Z13030&lt;=1,"TRES FAIBLE",Z13030&lt;=3,"FAIBLE",Z13030&lt;=6,"MODERE",Z13030&lt;=19,"FORT",Z13030&lt;=29,"TRES FORT",Z13030&gt;=30,"MAJEUR")</f>
        <v>TRES FAIBLE</v>
      </c>
      <c r="AC13030" s="1" t="str" cm="1">
        <f t="array" ref="AC13030">_xlfn.IFS(AA13030&lt;0,"NUL",AA13030&lt;=1,"TRES FAIBLE",AA13030&lt;=3,"FAIBLE",AA13030&lt;=6,"MODERE",AA13030&lt;=19,"FORT",AA13030&lt;=29,"TRES FORT",AA13030&gt;=30,"MAJEUR")</f>
        <v>TRES FAIBLE</v>
      </c>
      <c r="AD13030" t="str">
        <f t="shared" si="611"/>
        <v>-</v>
      </c>
    </row>
    <row r="13031" spans="1:30">
      <c r="A13031" t="s">
        <v>49480</v>
      </c>
      <c r="B13031">
        <v>137668</v>
      </c>
      <c r="C13031" t="s">
        <v>13444</v>
      </c>
      <c r="D13031" t="s">
        <v>33196</v>
      </c>
      <c r="E13031" t="s">
        <v>66265</v>
      </c>
      <c r="F13031" t="s">
        <v>66297</v>
      </c>
      <c r="G13031" t="s">
        <v>66297</v>
      </c>
      <c r="H13031" t="s">
        <v>66297</v>
      </c>
      <c r="I13031" t="s">
        <v>1</v>
      </c>
      <c r="J13031" t="s">
        <v>66297</v>
      </c>
      <c r="K13031" t="s">
        <v>66297</v>
      </c>
      <c r="L13031" t="s">
        <v>66297</v>
      </c>
      <c r="M13031" t="s">
        <v>66297</v>
      </c>
      <c r="N13031" t="s">
        <v>66297</v>
      </c>
      <c r="O13031" t="s">
        <v>29094</v>
      </c>
      <c r="P13031" t="s">
        <v>29094</v>
      </c>
      <c r="Q13031" t="s">
        <v>29094</v>
      </c>
      <c r="R13031" t="s">
        <v>29094</v>
      </c>
      <c r="S13031" t="s">
        <v>29094</v>
      </c>
      <c r="T13031">
        <f>INDEX(Tableau1[PointLRN],MATCH(I13031,Tableau1[LRN],0),1)</f>
        <v>0</v>
      </c>
      <c r="U13031">
        <f>INDEX(Tableau3[PointZNIEFF],MATCH(N13031,Tableau3[ZNIEFF],0),1)</f>
        <v>0</v>
      </c>
      <c r="V13031">
        <f>INDEX(Tableau4[PointLRR],MATCH(L13031,Tableau4[LRR],0),1)</f>
        <v>0</v>
      </c>
      <c r="W13031">
        <f>INDEX(Tableau4[PointLRR],MATCH(M13031,Tableau4[LRR],0),1)</f>
        <v>0</v>
      </c>
      <c r="X13031">
        <f>INDEX(Tableau5[PointEEE],MATCH(F13031,Tableau5[EEE],0),1)</f>
        <v>0</v>
      </c>
      <c r="Y13031">
        <f>INDEX(Tableau7[PointDH],MATCH(G13031,Tableau7[DH],0),1)</f>
        <v>0</v>
      </c>
      <c r="Z13031">
        <f t="shared" si="609"/>
        <v>0</v>
      </c>
      <c r="AA13031">
        <f t="shared" si="610"/>
        <v>0</v>
      </c>
      <c r="AB13031" s="1" t="str" cm="1">
        <f t="array" ref="AB13031">_xlfn.IFS(Z13031&lt;0,"NUL",Z13031&lt;=1,"TRES FAIBLE",Z13031&lt;=3,"FAIBLE",Z13031&lt;=6,"MODERE",Z13031&lt;=19,"FORT",Z13031&lt;=29,"TRES FORT",Z13031&gt;=30,"MAJEUR")</f>
        <v>TRES FAIBLE</v>
      </c>
      <c r="AC13031" s="1" t="str" cm="1">
        <f t="array" ref="AC13031">_xlfn.IFS(AA13031&lt;0,"NUL",AA13031&lt;=1,"TRES FAIBLE",AA13031&lt;=3,"FAIBLE",AA13031&lt;=6,"MODERE",AA13031&lt;=19,"FORT",AA13031&lt;=29,"TRES FORT",AA13031&gt;=30,"MAJEUR")</f>
        <v>TRES FAIBLE</v>
      </c>
      <c r="AD13031" t="str">
        <f t="shared" si="611"/>
        <v>-</v>
      </c>
    </row>
    <row r="13032" spans="1:30">
      <c r="A13032" t="s">
        <v>49481</v>
      </c>
      <c r="B13032">
        <v>107712</v>
      </c>
      <c r="C13032" t="s">
        <v>13445</v>
      </c>
      <c r="D13032" t="s">
        <v>33197</v>
      </c>
      <c r="E13032" t="s">
        <v>66265</v>
      </c>
      <c r="F13032" t="s">
        <v>66297</v>
      </c>
      <c r="G13032" t="s">
        <v>66297</v>
      </c>
      <c r="H13032" t="s">
        <v>66297</v>
      </c>
      <c r="I13032" t="s">
        <v>4</v>
      </c>
      <c r="J13032" t="s">
        <v>66297</v>
      </c>
      <c r="K13032" t="s">
        <v>66297</v>
      </c>
      <c r="L13032" t="s">
        <v>66297</v>
      </c>
      <c r="M13032" t="s">
        <v>66297</v>
      </c>
      <c r="N13032" t="s">
        <v>66297</v>
      </c>
      <c r="O13032" t="s">
        <v>29094</v>
      </c>
      <c r="P13032" t="s">
        <v>29094</v>
      </c>
      <c r="Q13032" t="s">
        <v>29094</v>
      </c>
      <c r="R13032" t="s">
        <v>1</v>
      </c>
      <c r="S13032" t="s">
        <v>1</v>
      </c>
      <c r="T13032">
        <f>INDEX(Tableau1[PointLRN],MATCH(I13032,Tableau1[LRN],0),1)</f>
        <v>3</v>
      </c>
      <c r="U13032">
        <f>INDEX(Tableau3[PointZNIEFF],MATCH(N13032,Tableau3[ZNIEFF],0),1)</f>
        <v>0</v>
      </c>
      <c r="V13032">
        <f>INDEX(Tableau4[PointLRR],MATCH(L13032,Tableau4[LRR],0),1)</f>
        <v>0</v>
      </c>
      <c r="W13032">
        <f>INDEX(Tableau4[PointLRR],MATCH(M13032,Tableau4[LRR],0),1)</f>
        <v>0</v>
      </c>
      <c r="X13032">
        <f>INDEX(Tableau5[PointEEE],MATCH(F13032,Tableau5[EEE],0),1)</f>
        <v>0</v>
      </c>
      <c r="Y13032">
        <f>INDEX(Tableau7[PointDH],MATCH(G13032,Tableau7[DH],0),1)</f>
        <v>0</v>
      </c>
      <c r="Z13032">
        <f t="shared" si="609"/>
        <v>6</v>
      </c>
      <c r="AA13032">
        <f t="shared" si="610"/>
        <v>3</v>
      </c>
      <c r="AB13032" s="1" t="str" cm="1">
        <f t="array" ref="AB13032">_xlfn.IFS(Z13032&lt;0,"NUL",Z13032&lt;=1,"TRES FAIBLE",Z13032&lt;=3,"FAIBLE",Z13032&lt;=6,"MODERE",Z13032&lt;=19,"FORT",Z13032&lt;=29,"TRES FORT",Z13032&gt;=30,"MAJEUR")</f>
        <v>MODERE</v>
      </c>
      <c r="AC13032" s="1" t="str" cm="1">
        <f t="array" ref="AC13032">_xlfn.IFS(AA13032&lt;0,"NUL",AA13032&lt;=1,"TRES FAIBLE",AA13032&lt;=3,"FAIBLE",AA13032&lt;=6,"MODERE",AA13032&lt;=19,"FORT",AA13032&lt;=29,"TRES FORT",AA13032&gt;=30,"MAJEUR")</f>
        <v>FAIBLE</v>
      </c>
      <c r="AD13032" t="str">
        <f t="shared" si="611"/>
        <v>-</v>
      </c>
    </row>
    <row r="13033" spans="1:30">
      <c r="A13033" t="s">
        <v>49482</v>
      </c>
      <c r="B13033">
        <v>107713</v>
      </c>
      <c r="C13033" t="s">
        <v>13446</v>
      </c>
      <c r="D13033" t="s">
        <v>33198</v>
      </c>
      <c r="E13033" t="s">
        <v>66265</v>
      </c>
      <c r="F13033" t="s">
        <v>66297</v>
      </c>
      <c r="G13033" t="s">
        <v>66297</v>
      </c>
      <c r="H13033" t="s">
        <v>66297</v>
      </c>
      <c r="I13033" t="s">
        <v>4</v>
      </c>
      <c r="J13033" t="s">
        <v>66298</v>
      </c>
      <c r="K13033" t="s">
        <v>66297</v>
      </c>
      <c r="L13033" t="s">
        <v>66297</v>
      </c>
      <c r="M13033" t="s">
        <v>66297</v>
      </c>
      <c r="N13033" t="s">
        <v>66352</v>
      </c>
      <c r="O13033" t="s">
        <v>29094</v>
      </c>
      <c r="P13033" t="s">
        <v>29094</v>
      </c>
      <c r="Q13033" t="s">
        <v>29094</v>
      </c>
      <c r="R13033" t="s">
        <v>1</v>
      </c>
      <c r="S13033" t="s">
        <v>5</v>
      </c>
      <c r="T13033">
        <f>INDEX(Tableau1[PointLRN],MATCH(I13033,Tableau1[LRN],0),1)</f>
        <v>3</v>
      </c>
      <c r="U13033">
        <f>INDEX(Tableau3[PointZNIEFF],MATCH(N13033,Tableau3[ZNIEFF],0),1)</f>
        <v>3</v>
      </c>
      <c r="V13033">
        <f>INDEX(Tableau4[PointLRR],MATCH(L13033,Tableau4[LRR],0),1)</f>
        <v>0</v>
      </c>
      <c r="W13033">
        <f>INDEX(Tableau4[PointLRR],MATCH(M13033,Tableau4[LRR],0),1)</f>
        <v>0</v>
      </c>
      <c r="X13033">
        <f>INDEX(Tableau5[PointEEE],MATCH(F13033,Tableau5[EEE],0),1)</f>
        <v>0</v>
      </c>
      <c r="Y13033">
        <f>INDEX(Tableau7[PointDH],MATCH(G13033,Tableau7[DH],0),1)</f>
        <v>0</v>
      </c>
      <c r="Z13033">
        <f t="shared" si="609"/>
        <v>9</v>
      </c>
      <c r="AA13033">
        <f t="shared" si="610"/>
        <v>6</v>
      </c>
      <c r="AB13033" s="1" t="str" cm="1">
        <f t="array" ref="AB13033">_xlfn.IFS(Z13033&lt;0,"NUL",Z13033&lt;=1,"TRES FAIBLE",Z13033&lt;=3,"FAIBLE",Z13033&lt;=6,"MODERE",Z13033&lt;=19,"FORT",Z13033&lt;=29,"TRES FORT",Z13033&gt;=30,"MAJEUR")</f>
        <v>FORT</v>
      </c>
      <c r="AC13033" s="1" t="str" cm="1">
        <f t="array" ref="AC13033">_xlfn.IFS(AA13033&lt;0,"NUL",AA13033&lt;=1,"TRES FAIBLE",AA13033&lt;=3,"FAIBLE",AA13033&lt;=6,"MODERE",AA13033&lt;=19,"FORT",AA13033&lt;=29,"TRES FORT",AA13033&gt;=30,"MAJEUR")</f>
        <v>MODERE</v>
      </c>
      <c r="AD13033" t="str">
        <f t="shared" si="611"/>
        <v>PR-PM</v>
      </c>
    </row>
    <row r="13034" spans="1:30">
      <c r="A13034" t="s">
        <v>49483</v>
      </c>
      <c r="B13034">
        <v>107717</v>
      </c>
      <c r="C13034" t="s">
        <v>13447</v>
      </c>
      <c r="D13034" t="s">
        <v>13448</v>
      </c>
      <c r="E13034" t="s">
        <v>66269</v>
      </c>
      <c r="F13034" t="s">
        <v>66297</v>
      </c>
      <c r="G13034" t="s">
        <v>66297</v>
      </c>
      <c r="H13034" t="s">
        <v>66297</v>
      </c>
      <c r="I13034" t="s">
        <v>66299</v>
      </c>
      <c r="J13034" t="s">
        <v>66297</v>
      </c>
      <c r="K13034" t="s">
        <v>66297</v>
      </c>
      <c r="L13034" t="s">
        <v>66297</v>
      </c>
      <c r="M13034" t="s">
        <v>66297</v>
      </c>
      <c r="N13034" t="s">
        <v>66297</v>
      </c>
      <c r="O13034" t="s">
        <v>29094</v>
      </c>
      <c r="P13034" t="s">
        <v>29094</v>
      </c>
      <c r="Q13034" t="s">
        <v>29094</v>
      </c>
      <c r="R13034" t="s">
        <v>5</v>
      </c>
      <c r="S13034" t="s">
        <v>5</v>
      </c>
      <c r="T13034">
        <f>INDEX(Tableau1[PointLRN],MATCH(I13034,Tableau1[LRN],0),1)</f>
        <v>0</v>
      </c>
      <c r="U13034">
        <f>INDEX(Tableau3[PointZNIEFF],MATCH(N13034,Tableau3[ZNIEFF],0),1)</f>
        <v>0</v>
      </c>
      <c r="V13034">
        <f>INDEX(Tableau4[PointLRR],MATCH(L13034,Tableau4[LRR],0),1)</f>
        <v>0</v>
      </c>
      <c r="W13034">
        <f>INDEX(Tableau4[PointLRR],MATCH(M13034,Tableau4[LRR],0),1)</f>
        <v>0</v>
      </c>
      <c r="X13034">
        <f>INDEX(Tableau5[PointEEE],MATCH(F13034,Tableau5[EEE],0),1)</f>
        <v>0</v>
      </c>
      <c r="Y13034">
        <f>INDEX(Tableau7[PointDH],MATCH(G13034,Tableau7[DH],0),1)</f>
        <v>0</v>
      </c>
      <c r="Z13034">
        <f t="shared" si="609"/>
        <v>0</v>
      </c>
      <c r="AA13034">
        <f t="shared" si="610"/>
        <v>0</v>
      </c>
      <c r="AB13034" s="1" t="str" cm="1">
        <f t="array" ref="AB13034">_xlfn.IFS(Z13034&lt;0,"NUL",Z13034&lt;=1,"TRES FAIBLE",Z13034&lt;=3,"FAIBLE",Z13034&lt;=6,"MODERE",Z13034&lt;=19,"FORT",Z13034&lt;=29,"TRES FORT",Z13034&gt;=30,"MAJEUR")</f>
        <v>TRES FAIBLE</v>
      </c>
      <c r="AC13034" s="1" t="str" cm="1">
        <f t="array" ref="AC13034">_xlfn.IFS(AA13034&lt;0,"NUL",AA13034&lt;=1,"TRES FAIBLE",AA13034&lt;=3,"FAIBLE",AA13034&lt;=6,"MODERE",AA13034&lt;=19,"FORT",AA13034&lt;=29,"TRES FORT",AA13034&gt;=30,"MAJEUR")</f>
        <v>TRES FAIBLE</v>
      </c>
      <c r="AD13034" t="str">
        <f t="shared" si="611"/>
        <v>-</v>
      </c>
    </row>
    <row r="13035" spans="1:30">
      <c r="A13035" t="s">
        <v>49484</v>
      </c>
      <c r="B13035">
        <v>107725</v>
      </c>
      <c r="C13035" t="s">
        <v>13449</v>
      </c>
      <c r="D13035" t="s">
        <v>33199</v>
      </c>
      <c r="E13035" t="s">
        <v>66265</v>
      </c>
      <c r="F13035" t="s">
        <v>66297</v>
      </c>
      <c r="G13035" t="s">
        <v>66297</v>
      </c>
      <c r="H13035" t="s">
        <v>66297</v>
      </c>
      <c r="I13035" t="s">
        <v>1</v>
      </c>
      <c r="J13035" t="s">
        <v>66297</v>
      </c>
      <c r="K13035" t="s">
        <v>66297</v>
      </c>
      <c r="L13035" t="s">
        <v>66297</v>
      </c>
      <c r="M13035" t="s">
        <v>1</v>
      </c>
      <c r="N13035" t="s">
        <v>66353</v>
      </c>
      <c r="O13035" t="s">
        <v>29094</v>
      </c>
      <c r="P13035" t="s">
        <v>29094</v>
      </c>
      <c r="Q13035" t="s">
        <v>29094</v>
      </c>
      <c r="R13035" t="s">
        <v>29094</v>
      </c>
      <c r="S13035" t="s">
        <v>1</v>
      </c>
      <c r="T13035">
        <f>INDEX(Tableau1[PointLRN],MATCH(I13035,Tableau1[LRN],0),1)</f>
        <v>0</v>
      </c>
      <c r="U13035">
        <f>INDEX(Tableau3[PointZNIEFF],MATCH(N13035,Tableau3[ZNIEFF],0),1)</f>
        <v>2</v>
      </c>
      <c r="V13035">
        <f>INDEX(Tableau4[PointLRR],MATCH(L13035,Tableau4[LRR],0),1)</f>
        <v>0</v>
      </c>
      <c r="W13035">
        <f>INDEX(Tableau4[PointLRR],MATCH(M13035,Tableau4[LRR],0),1)</f>
        <v>0</v>
      </c>
      <c r="X13035">
        <f>INDEX(Tableau5[PointEEE],MATCH(F13035,Tableau5[EEE],0),1)</f>
        <v>0</v>
      </c>
      <c r="Y13035">
        <f>INDEX(Tableau7[PointDH],MATCH(G13035,Tableau7[DH],0),1)</f>
        <v>0</v>
      </c>
      <c r="Z13035">
        <f t="shared" si="609"/>
        <v>2</v>
      </c>
      <c r="AA13035">
        <f t="shared" si="610"/>
        <v>2</v>
      </c>
      <c r="AB13035" s="1" t="str" cm="1">
        <f t="array" ref="AB13035">_xlfn.IFS(Z13035&lt;0,"NUL",Z13035&lt;=1,"TRES FAIBLE",Z13035&lt;=3,"FAIBLE",Z13035&lt;=6,"MODERE",Z13035&lt;=19,"FORT",Z13035&lt;=29,"TRES FORT",Z13035&gt;=30,"MAJEUR")</f>
        <v>FAIBLE</v>
      </c>
      <c r="AC13035" s="1" t="str" cm="1">
        <f t="array" ref="AC13035">_xlfn.IFS(AA13035&lt;0,"NUL",AA13035&lt;=1,"TRES FAIBLE",AA13035&lt;=3,"FAIBLE",AA13035&lt;=6,"MODERE",AA13035&lt;=19,"FORT",AA13035&lt;=29,"TRES FORT",AA13035&gt;=30,"MAJEUR")</f>
        <v>FAIBLE</v>
      </c>
      <c r="AD13035" t="str">
        <f t="shared" si="611"/>
        <v>-</v>
      </c>
    </row>
    <row r="13036" spans="1:30">
      <c r="A13036" t="s">
        <v>49485</v>
      </c>
      <c r="B13036">
        <v>107728</v>
      </c>
      <c r="C13036" t="s">
        <v>336</v>
      </c>
      <c r="D13036" t="s">
        <v>13450</v>
      </c>
      <c r="E13036" t="s">
        <v>66265</v>
      </c>
      <c r="F13036" t="s">
        <v>66297</v>
      </c>
      <c r="G13036" t="s">
        <v>66297</v>
      </c>
      <c r="H13036" t="s">
        <v>66297</v>
      </c>
      <c r="I13036" t="s">
        <v>3</v>
      </c>
      <c r="J13036" t="s">
        <v>66297</v>
      </c>
      <c r="K13036" t="s">
        <v>66297</v>
      </c>
      <c r="L13036" t="s">
        <v>66297</v>
      </c>
      <c r="M13036" t="s">
        <v>66297</v>
      </c>
      <c r="N13036" t="s">
        <v>66297</v>
      </c>
      <c r="O13036" t="s">
        <v>29094</v>
      </c>
      <c r="P13036" t="s">
        <v>29094</v>
      </c>
      <c r="Q13036" t="s">
        <v>29094</v>
      </c>
      <c r="R13036" t="s">
        <v>1</v>
      </c>
      <c r="S13036" t="s">
        <v>1</v>
      </c>
      <c r="T13036">
        <f>INDEX(Tableau1[PointLRN],MATCH(I13036,Tableau1[LRN],0),1)</f>
        <v>6</v>
      </c>
      <c r="U13036">
        <f>INDEX(Tableau3[PointZNIEFF],MATCH(N13036,Tableau3[ZNIEFF],0),1)</f>
        <v>0</v>
      </c>
      <c r="V13036">
        <f>INDEX(Tableau4[PointLRR],MATCH(L13036,Tableau4[LRR],0),1)</f>
        <v>0</v>
      </c>
      <c r="W13036">
        <f>INDEX(Tableau4[PointLRR],MATCH(M13036,Tableau4[LRR],0),1)</f>
        <v>0</v>
      </c>
      <c r="X13036">
        <f>INDEX(Tableau5[PointEEE],MATCH(F13036,Tableau5[EEE],0),1)</f>
        <v>0</v>
      </c>
      <c r="Y13036">
        <f>INDEX(Tableau7[PointDH],MATCH(G13036,Tableau7[DH],0),1)</f>
        <v>0</v>
      </c>
      <c r="Z13036">
        <f t="shared" si="609"/>
        <v>12</v>
      </c>
      <c r="AA13036">
        <f t="shared" si="610"/>
        <v>6</v>
      </c>
      <c r="AB13036" s="1" t="str" cm="1">
        <f t="array" ref="AB13036">_xlfn.IFS(Z13036&lt;0,"NUL",Z13036&lt;=1,"TRES FAIBLE",Z13036&lt;=3,"FAIBLE",Z13036&lt;=6,"MODERE",Z13036&lt;=19,"FORT",Z13036&lt;=29,"TRES FORT",Z13036&gt;=30,"MAJEUR")</f>
        <v>FORT</v>
      </c>
      <c r="AC13036" s="1" t="str" cm="1">
        <f t="array" ref="AC13036">_xlfn.IFS(AA13036&lt;0,"NUL",AA13036&lt;=1,"TRES FAIBLE",AA13036&lt;=3,"FAIBLE",AA13036&lt;=6,"MODERE",AA13036&lt;=19,"FORT",AA13036&lt;=29,"TRES FORT",AA13036&gt;=30,"MAJEUR")</f>
        <v>MODERE</v>
      </c>
      <c r="AD13036" t="str">
        <f t="shared" si="611"/>
        <v>-</v>
      </c>
    </row>
    <row r="13037" spans="1:30">
      <c r="A13037" t="s">
        <v>49486</v>
      </c>
      <c r="B13037">
        <v>107739</v>
      </c>
      <c r="C13037" t="s">
        <v>13451</v>
      </c>
      <c r="D13037" t="s">
        <v>33200</v>
      </c>
      <c r="E13037" t="s">
        <v>66265</v>
      </c>
      <c r="F13037" t="s">
        <v>66297</v>
      </c>
      <c r="G13037" t="s">
        <v>66297</v>
      </c>
      <c r="H13037" t="s">
        <v>66297</v>
      </c>
      <c r="I13037" t="s">
        <v>1</v>
      </c>
      <c r="J13037" t="s">
        <v>66297</v>
      </c>
      <c r="K13037" t="s">
        <v>66297</v>
      </c>
      <c r="L13037" t="s">
        <v>66297</v>
      </c>
      <c r="M13037" t="s">
        <v>5</v>
      </c>
      <c r="N13037" t="s">
        <v>66297</v>
      </c>
      <c r="O13037" t="s">
        <v>29094</v>
      </c>
      <c r="P13037" t="s">
        <v>29094</v>
      </c>
      <c r="Q13037" t="s">
        <v>29094</v>
      </c>
      <c r="R13037" t="s">
        <v>1</v>
      </c>
      <c r="S13037" t="s">
        <v>1</v>
      </c>
      <c r="T13037">
        <f>INDEX(Tableau1[PointLRN],MATCH(I13037,Tableau1[LRN],0),1)</f>
        <v>0</v>
      </c>
      <c r="U13037">
        <f>INDEX(Tableau3[PointZNIEFF],MATCH(N13037,Tableau3[ZNIEFF],0),1)</f>
        <v>0</v>
      </c>
      <c r="V13037">
        <f>INDEX(Tableau4[PointLRR],MATCH(L13037,Tableau4[LRR],0),1)</f>
        <v>0</v>
      </c>
      <c r="W13037">
        <f>INDEX(Tableau4[PointLRR],MATCH(M13037,Tableau4[LRR],0),1)</f>
        <v>1</v>
      </c>
      <c r="X13037">
        <f>INDEX(Tableau5[PointEEE],MATCH(F13037,Tableau5[EEE],0),1)</f>
        <v>0</v>
      </c>
      <c r="Y13037">
        <f>INDEX(Tableau7[PointDH],MATCH(G13037,Tableau7[DH],0),1)</f>
        <v>0</v>
      </c>
      <c r="Z13037">
        <f t="shared" si="609"/>
        <v>1</v>
      </c>
      <c r="AA13037">
        <f t="shared" si="610"/>
        <v>1</v>
      </c>
      <c r="AB13037" s="1" t="str" cm="1">
        <f t="array" ref="AB13037">_xlfn.IFS(Z13037&lt;0,"NUL",Z13037&lt;=1,"TRES FAIBLE",Z13037&lt;=3,"FAIBLE",Z13037&lt;=6,"MODERE",Z13037&lt;=19,"FORT",Z13037&lt;=29,"TRES FORT",Z13037&gt;=30,"MAJEUR")</f>
        <v>TRES FAIBLE</v>
      </c>
      <c r="AC13037" s="1" t="str" cm="1">
        <f t="array" ref="AC13037">_xlfn.IFS(AA13037&lt;0,"NUL",AA13037&lt;=1,"TRES FAIBLE",AA13037&lt;=3,"FAIBLE",AA13037&lt;=6,"MODERE",AA13037&lt;=19,"FORT",AA13037&lt;=29,"TRES FORT",AA13037&gt;=30,"MAJEUR")</f>
        <v>TRES FAIBLE</v>
      </c>
      <c r="AD13037" t="str">
        <f t="shared" si="611"/>
        <v>-</v>
      </c>
    </row>
    <row r="13038" spans="1:30">
      <c r="A13038" t="s">
        <v>49487</v>
      </c>
      <c r="B13038">
        <v>107742</v>
      </c>
      <c r="C13038" t="s">
        <v>13452</v>
      </c>
      <c r="D13038" t="s">
        <v>33201</v>
      </c>
      <c r="E13038" t="s">
        <v>66265</v>
      </c>
      <c r="F13038" t="s">
        <v>66297</v>
      </c>
      <c r="G13038" t="s">
        <v>66297</v>
      </c>
      <c r="H13038" t="s">
        <v>66297</v>
      </c>
      <c r="I13038" t="s">
        <v>5</v>
      </c>
      <c r="J13038" t="s">
        <v>66297</v>
      </c>
      <c r="K13038" t="s">
        <v>66297</v>
      </c>
      <c r="L13038" t="s">
        <v>66297</v>
      </c>
      <c r="M13038" t="s">
        <v>66297</v>
      </c>
      <c r="N13038" t="s">
        <v>66297</v>
      </c>
      <c r="O13038" t="s">
        <v>29094</v>
      </c>
      <c r="P13038" t="s">
        <v>29094</v>
      </c>
      <c r="Q13038" t="s">
        <v>29094</v>
      </c>
      <c r="R13038" t="s">
        <v>1</v>
      </c>
      <c r="S13038" t="s">
        <v>1</v>
      </c>
      <c r="T13038">
        <f>INDEX(Tableau1[PointLRN],MATCH(I13038,Tableau1[LRN],0),1)</f>
        <v>1</v>
      </c>
      <c r="U13038">
        <f>INDEX(Tableau3[PointZNIEFF],MATCH(N13038,Tableau3[ZNIEFF],0),1)</f>
        <v>0</v>
      </c>
      <c r="V13038">
        <f>INDEX(Tableau4[PointLRR],MATCH(L13038,Tableau4[LRR],0),1)</f>
        <v>0</v>
      </c>
      <c r="W13038">
        <f>INDEX(Tableau4[PointLRR],MATCH(M13038,Tableau4[LRR],0),1)</f>
        <v>0</v>
      </c>
      <c r="X13038">
        <f>INDEX(Tableau5[PointEEE],MATCH(F13038,Tableau5[EEE],0),1)</f>
        <v>0</v>
      </c>
      <c r="Y13038">
        <f>INDEX(Tableau7[PointDH],MATCH(G13038,Tableau7[DH],0),1)</f>
        <v>0</v>
      </c>
      <c r="Z13038">
        <f t="shared" si="609"/>
        <v>2</v>
      </c>
      <c r="AA13038">
        <f t="shared" si="610"/>
        <v>1</v>
      </c>
      <c r="AB13038" s="1" t="str" cm="1">
        <f t="array" ref="AB13038">_xlfn.IFS(Z13038&lt;0,"NUL",Z13038&lt;=1,"TRES FAIBLE",Z13038&lt;=3,"FAIBLE",Z13038&lt;=6,"MODERE",Z13038&lt;=19,"FORT",Z13038&lt;=29,"TRES FORT",Z13038&gt;=30,"MAJEUR")</f>
        <v>FAIBLE</v>
      </c>
      <c r="AC13038" s="1" t="str" cm="1">
        <f t="array" ref="AC13038">_xlfn.IFS(AA13038&lt;0,"NUL",AA13038&lt;=1,"TRES FAIBLE",AA13038&lt;=3,"FAIBLE",AA13038&lt;=6,"MODERE",AA13038&lt;=19,"FORT",AA13038&lt;=29,"TRES FORT",AA13038&gt;=30,"MAJEUR")</f>
        <v>TRES FAIBLE</v>
      </c>
      <c r="AD13038" t="str">
        <f t="shared" si="611"/>
        <v>-</v>
      </c>
    </row>
    <row r="13039" spans="1:30">
      <c r="A13039" t="s">
        <v>49488</v>
      </c>
      <c r="B13039">
        <v>194590</v>
      </c>
      <c r="C13039" t="s">
        <v>13453</v>
      </c>
      <c r="D13039" t="s">
        <v>29094</v>
      </c>
      <c r="E13039" t="s">
        <v>66265</v>
      </c>
      <c r="F13039" t="s">
        <v>66297</v>
      </c>
      <c r="G13039" t="s">
        <v>66297</v>
      </c>
      <c r="H13039" t="s">
        <v>66297</v>
      </c>
      <c r="I13039" t="s">
        <v>66297</v>
      </c>
      <c r="J13039" t="s">
        <v>66297</v>
      </c>
      <c r="K13039" t="s">
        <v>66297</v>
      </c>
      <c r="L13039" t="s">
        <v>66297</v>
      </c>
      <c r="M13039" t="s">
        <v>66297</v>
      </c>
      <c r="N13039" t="s">
        <v>66297</v>
      </c>
      <c r="O13039" t="s">
        <v>29094</v>
      </c>
      <c r="P13039" t="s">
        <v>29094</v>
      </c>
      <c r="Q13039" t="s">
        <v>29094</v>
      </c>
      <c r="R13039" t="s">
        <v>29094</v>
      </c>
      <c r="S13039" t="s">
        <v>29094</v>
      </c>
      <c r="T13039">
        <f>INDEX(Tableau1[PointLRN],MATCH(I13039,Tableau1[LRN],0),1)</f>
        <v>0</v>
      </c>
      <c r="U13039">
        <f>INDEX(Tableau3[PointZNIEFF],MATCH(N13039,Tableau3[ZNIEFF],0),1)</f>
        <v>0</v>
      </c>
      <c r="V13039">
        <f>INDEX(Tableau4[PointLRR],MATCH(L13039,Tableau4[LRR],0),1)</f>
        <v>0</v>
      </c>
      <c r="W13039">
        <f>INDEX(Tableau4[PointLRR],MATCH(M13039,Tableau4[LRR],0),1)</f>
        <v>0</v>
      </c>
      <c r="X13039">
        <f>INDEX(Tableau5[PointEEE],MATCH(F13039,Tableau5[EEE],0),1)</f>
        <v>0</v>
      </c>
      <c r="Y13039">
        <f>INDEX(Tableau7[PointDH],MATCH(G13039,Tableau7[DH],0),1)</f>
        <v>0</v>
      </c>
      <c r="Z13039">
        <f t="shared" si="609"/>
        <v>0</v>
      </c>
      <c r="AA13039">
        <f t="shared" si="610"/>
        <v>0</v>
      </c>
      <c r="AB13039" s="1" t="str" cm="1">
        <f t="array" ref="AB13039">_xlfn.IFS(Z13039&lt;0,"NUL",Z13039&lt;=1,"TRES FAIBLE",Z13039&lt;=3,"FAIBLE",Z13039&lt;=6,"MODERE",Z13039&lt;=19,"FORT",Z13039&lt;=29,"TRES FORT",Z13039&gt;=30,"MAJEUR")</f>
        <v>TRES FAIBLE</v>
      </c>
      <c r="AC13039" s="1" t="str" cm="1">
        <f t="array" ref="AC13039">_xlfn.IFS(AA13039&lt;0,"NUL",AA13039&lt;=1,"TRES FAIBLE",AA13039&lt;=3,"FAIBLE",AA13039&lt;=6,"MODERE",AA13039&lt;=19,"FORT",AA13039&lt;=29,"TRES FORT",AA13039&gt;=30,"MAJEUR")</f>
        <v>TRES FAIBLE</v>
      </c>
      <c r="AD13039" t="str">
        <f t="shared" si="611"/>
        <v>-</v>
      </c>
    </row>
    <row r="13040" spans="1:30">
      <c r="A13040" t="s">
        <v>49489</v>
      </c>
      <c r="B13040">
        <v>107886</v>
      </c>
      <c r="C13040" t="s">
        <v>13454</v>
      </c>
      <c r="D13040" t="s">
        <v>33202</v>
      </c>
      <c r="E13040" t="s">
        <v>66269</v>
      </c>
      <c r="F13040" t="s">
        <v>66297</v>
      </c>
      <c r="G13040" t="s">
        <v>66297</v>
      </c>
      <c r="H13040" t="s">
        <v>66297</v>
      </c>
      <c r="I13040" t="s">
        <v>1</v>
      </c>
      <c r="J13040" t="s">
        <v>66297</v>
      </c>
      <c r="K13040" t="s">
        <v>66297</v>
      </c>
      <c r="L13040" t="s">
        <v>66297</v>
      </c>
      <c r="M13040" t="s">
        <v>1</v>
      </c>
      <c r="N13040" t="s">
        <v>66297</v>
      </c>
      <c r="O13040" t="s">
        <v>29094</v>
      </c>
      <c r="P13040" t="s">
        <v>29094</v>
      </c>
      <c r="Q13040" t="s">
        <v>29094</v>
      </c>
      <c r="R13040" t="s">
        <v>29094</v>
      </c>
      <c r="S13040" t="s">
        <v>29094</v>
      </c>
      <c r="T13040">
        <f>INDEX(Tableau1[PointLRN],MATCH(I13040,Tableau1[LRN],0),1)</f>
        <v>0</v>
      </c>
      <c r="U13040">
        <f>INDEX(Tableau3[PointZNIEFF],MATCH(N13040,Tableau3[ZNIEFF],0),1)</f>
        <v>0</v>
      </c>
      <c r="V13040">
        <f>INDEX(Tableau4[PointLRR],MATCH(L13040,Tableau4[LRR],0),1)</f>
        <v>0</v>
      </c>
      <c r="W13040">
        <f>INDEX(Tableau4[PointLRR],MATCH(M13040,Tableau4[LRR],0),1)</f>
        <v>0</v>
      </c>
      <c r="X13040">
        <f>INDEX(Tableau5[PointEEE],MATCH(F13040,Tableau5[EEE],0),1)</f>
        <v>0</v>
      </c>
      <c r="Y13040">
        <f>INDEX(Tableau7[PointDH],MATCH(G13040,Tableau7[DH],0),1)</f>
        <v>0</v>
      </c>
      <c r="Z13040">
        <f t="shared" si="609"/>
        <v>0</v>
      </c>
      <c r="AA13040">
        <f t="shared" si="610"/>
        <v>0</v>
      </c>
      <c r="AB13040" s="1" t="str" cm="1">
        <f t="array" ref="AB13040">_xlfn.IFS(Z13040&lt;0,"NUL",Z13040&lt;=1,"TRES FAIBLE",Z13040&lt;=3,"FAIBLE",Z13040&lt;=6,"MODERE",Z13040&lt;=19,"FORT",Z13040&lt;=29,"TRES FORT",Z13040&gt;=30,"MAJEUR")</f>
        <v>TRES FAIBLE</v>
      </c>
      <c r="AC13040" s="1" t="str" cm="1">
        <f t="array" ref="AC13040">_xlfn.IFS(AA13040&lt;0,"NUL",AA13040&lt;=1,"TRES FAIBLE",AA13040&lt;=3,"FAIBLE",AA13040&lt;=6,"MODERE",AA13040&lt;=19,"FORT",AA13040&lt;=29,"TRES FORT",AA13040&gt;=30,"MAJEUR")</f>
        <v>TRES FAIBLE</v>
      </c>
      <c r="AD13040" t="str">
        <f t="shared" si="611"/>
        <v>-</v>
      </c>
    </row>
    <row r="13041" spans="1:30">
      <c r="A13041" t="s">
        <v>49490</v>
      </c>
      <c r="B13041">
        <v>107887</v>
      </c>
      <c r="C13041" t="s">
        <v>13455</v>
      </c>
      <c r="D13041" t="s">
        <v>33203</v>
      </c>
      <c r="E13041" t="s">
        <v>66265</v>
      </c>
      <c r="F13041" t="s">
        <v>66297</v>
      </c>
      <c r="G13041" t="s">
        <v>66297</v>
      </c>
      <c r="H13041" t="s">
        <v>66297</v>
      </c>
      <c r="I13041" t="s">
        <v>1</v>
      </c>
      <c r="J13041" t="s">
        <v>66297</v>
      </c>
      <c r="K13041" t="s">
        <v>66297</v>
      </c>
      <c r="L13041" t="s">
        <v>66297</v>
      </c>
      <c r="M13041" t="s">
        <v>1</v>
      </c>
      <c r="N13041" t="s">
        <v>66297</v>
      </c>
      <c r="O13041" t="s">
        <v>29094</v>
      </c>
      <c r="P13041" t="s">
        <v>29094</v>
      </c>
      <c r="Q13041" t="s">
        <v>29094</v>
      </c>
      <c r="R13041" t="s">
        <v>29094</v>
      </c>
      <c r="S13041" t="s">
        <v>29094</v>
      </c>
      <c r="T13041">
        <f>INDEX(Tableau1[PointLRN],MATCH(I13041,Tableau1[LRN],0),1)</f>
        <v>0</v>
      </c>
      <c r="U13041">
        <f>INDEX(Tableau3[PointZNIEFF],MATCH(N13041,Tableau3[ZNIEFF],0),1)</f>
        <v>0</v>
      </c>
      <c r="V13041">
        <f>INDEX(Tableau4[PointLRR],MATCH(L13041,Tableau4[LRR],0),1)</f>
        <v>0</v>
      </c>
      <c r="W13041">
        <f>INDEX(Tableau4[PointLRR],MATCH(M13041,Tableau4[LRR],0),1)</f>
        <v>0</v>
      </c>
      <c r="X13041">
        <f>INDEX(Tableau5[PointEEE],MATCH(F13041,Tableau5[EEE],0),1)</f>
        <v>0</v>
      </c>
      <c r="Y13041">
        <f>INDEX(Tableau7[PointDH],MATCH(G13041,Tableau7[DH],0),1)</f>
        <v>0</v>
      </c>
      <c r="Z13041">
        <f t="shared" si="609"/>
        <v>0</v>
      </c>
      <c r="AA13041">
        <f t="shared" si="610"/>
        <v>0</v>
      </c>
      <c r="AB13041" s="1" t="str" cm="1">
        <f t="array" ref="AB13041">_xlfn.IFS(Z13041&lt;0,"NUL",Z13041&lt;=1,"TRES FAIBLE",Z13041&lt;=3,"FAIBLE",Z13041&lt;=6,"MODERE",Z13041&lt;=19,"FORT",Z13041&lt;=29,"TRES FORT",Z13041&gt;=30,"MAJEUR")</f>
        <v>TRES FAIBLE</v>
      </c>
      <c r="AC13041" s="1" t="str" cm="1">
        <f t="array" ref="AC13041">_xlfn.IFS(AA13041&lt;0,"NUL",AA13041&lt;=1,"TRES FAIBLE",AA13041&lt;=3,"FAIBLE",AA13041&lt;=6,"MODERE",AA13041&lt;=19,"FORT",AA13041&lt;=29,"TRES FORT",AA13041&gt;=30,"MAJEUR")</f>
        <v>TRES FAIBLE</v>
      </c>
      <c r="AD13041" t="str">
        <f t="shared" si="611"/>
        <v>-</v>
      </c>
    </row>
    <row r="13042" spans="1:30">
      <c r="A13042" t="s">
        <v>49491</v>
      </c>
      <c r="B13042">
        <v>107905</v>
      </c>
      <c r="C13042" t="s">
        <v>13456</v>
      </c>
      <c r="D13042" t="s">
        <v>33204</v>
      </c>
      <c r="E13042" t="s">
        <v>66265</v>
      </c>
      <c r="F13042" t="s">
        <v>66297</v>
      </c>
      <c r="G13042" t="s">
        <v>66297</v>
      </c>
      <c r="H13042" t="s">
        <v>66297</v>
      </c>
      <c r="I13042" t="s">
        <v>1</v>
      </c>
      <c r="J13042" t="s">
        <v>66297</v>
      </c>
      <c r="K13042" t="s">
        <v>66297</v>
      </c>
      <c r="L13042" t="s">
        <v>66297</v>
      </c>
      <c r="M13042" t="s">
        <v>66297</v>
      </c>
      <c r="N13042" t="s">
        <v>66352</v>
      </c>
      <c r="O13042" t="s">
        <v>29094</v>
      </c>
      <c r="P13042" t="s">
        <v>29094</v>
      </c>
      <c r="Q13042" t="s">
        <v>29094</v>
      </c>
      <c r="R13042" t="s">
        <v>29094</v>
      </c>
      <c r="S13042" t="s">
        <v>29094</v>
      </c>
      <c r="T13042">
        <f>INDEX(Tableau1[PointLRN],MATCH(I13042,Tableau1[LRN],0),1)</f>
        <v>0</v>
      </c>
      <c r="U13042">
        <f>INDEX(Tableau3[PointZNIEFF],MATCH(N13042,Tableau3[ZNIEFF],0),1)</f>
        <v>3</v>
      </c>
      <c r="V13042">
        <f>INDEX(Tableau4[PointLRR],MATCH(L13042,Tableau4[LRR],0),1)</f>
        <v>0</v>
      </c>
      <c r="W13042">
        <f>INDEX(Tableau4[PointLRR],MATCH(M13042,Tableau4[LRR],0),1)</f>
        <v>0</v>
      </c>
      <c r="X13042">
        <f>INDEX(Tableau5[PointEEE],MATCH(F13042,Tableau5[EEE],0),1)</f>
        <v>0</v>
      </c>
      <c r="Y13042">
        <f>INDEX(Tableau7[PointDH],MATCH(G13042,Tableau7[DH],0),1)</f>
        <v>0</v>
      </c>
      <c r="Z13042">
        <f t="shared" si="609"/>
        <v>3</v>
      </c>
      <c r="AA13042">
        <f t="shared" si="610"/>
        <v>3</v>
      </c>
      <c r="AB13042" s="1" t="str" cm="1">
        <f t="array" ref="AB13042">_xlfn.IFS(Z13042&lt;0,"NUL",Z13042&lt;=1,"TRES FAIBLE",Z13042&lt;=3,"FAIBLE",Z13042&lt;=6,"MODERE",Z13042&lt;=19,"FORT",Z13042&lt;=29,"TRES FORT",Z13042&gt;=30,"MAJEUR")</f>
        <v>FAIBLE</v>
      </c>
      <c r="AC13042" s="1" t="str" cm="1">
        <f t="array" ref="AC13042">_xlfn.IFS(AA13042&lt;0,"NUL",AA13042&lt;=1,"TRES FAIBLE",AA13042&lt;=3,"FAIBLE",AA13042&lt;=6,"MODERE",AA13042&lt;=19,"FORT",AA13042&lt;=29,"TRES FORT",AA13042&gt;=30,"MAJEUR")</f>
        <v>FAIBLE</v>
      </c>
      <c r="AD13042" t="str">
        <f t="shared" si="611"/>
        <v>-</v>
      </c>
    </row>
    <row r="13043" spans="1:30">
      <c r="A13043" t="s">
        <v>49492</v>
      </c>
      <c r="B13043">
        <v>107914</v>
      </c>
      <c r="C13043" t="s">
        <v>13457</v>
      </c>
      <c r="D13043" t="s">
        <v>33205</v>
      </c>
      <c r="E13043" t="s">
        <v>66265</v>
      </c>
      <c r="F13043" t="s">
        <v>66297</v>
      </c>
      <c r="G13043" t="s">
        <v>66297</v>
      </c>
      <c r="H13043" t="s">
        <v>66297</v>
      </c>
      <c r="I13043" t="s">
        <v>1</v>
      </c>
      <c r="J13043" t="s">
        <v>66297</v>
      </c>
      <c r="K13043" t="s">
        <v>66297</v>
      </c>
      <c r="L13043" t="s">
        <v>66297</v>
      </c>
      <c r="M13043" t="s">
        <v>66299</v>
      </c>
      <c r="N13043" t="s">
        <v>66297</v>
      </c>
      <c r="O13043" t="s">
        <v>29094</v>
      </c>
      <c r="P13043" t="s">
        <v>29094</v>
      </c>
      <c r="Q13043" t="s">
        <v>29094</v>
      </c>
      <c r="R13043" t="s">
        <v>29094</v>
      </c>
      <c r="S13043" t="s">
        <v>29094</v>
      </c>
      <c r="T13043">
        <f>INDEX(Tableau1[PointLRN],MATCH(I13043,Tableau1[LRN],0),1)</f>
        <v>0</v>
      </c>
      <c r="U13043">
        <f>INDEX(Tableau3[PointZNIEFF],MATCH(N13043,Tableau3[ZNIEFF],0),1)</f>
        <v>0</v>
      </c>
      <c r="V13043">
        <f>INDEX(Tableau4[PointLRR],MATCH(L13043,Tableau4[LRR],0),1)</f>
        <v>0</v>
      </c>
      <c r="W13043">
        <f>INDEX(Tableau4[PointLRR],MATCH(M13043,Tableau4[LRR],0),1)</f>
        <v>0</v>
      </c>
      <c r="X13043">
        <f>INDEX(Tableau5[PointEEE],MATCH(F13043,Tableau5[EEE],0),1)</f>
        <v>0</v>
      </c>
      <c r="Y13043">
        <f>INDEX(Tableau7[PointDH],MATCH(G13043,Tableau7[DH],0),1)</f>
        <v>0</v>
      </c>
      <c r="Z13043">
        <f t="shared" si="609"/>
        <v>0</v>
      </c>
      <c r="AA13043">
        <f t="shared" si="610"/>
        <v>0</v>
      </c>
      <c r="AB13043" s="1" t="str" cm="1">
        <f t="array" ref="AB13043">_xlfn.IFS(Z13043&lt;0,"NUL",Z13043&lt;=1,"TRES FAIBLE",Z13043&lt;=3,"FAIBLE",Z13043&lt;=6,"MODERE",Z13043&lt;=19,"FORT",Z13043&lt;=29,"TRES FORT",Z13043&gt;=30,"MAJEUR")</f>
        <v>TRES FAIBLE</v>
      </c>
      <c r="AC13043" s="1" t="str" cm="1">
        <f t="array" ref="AC13043">_xlfn.IFS(AA13043&lt;0,"NUL",AA13043&lt;=1,"TRES FAIBLE",AA13043&lt;=3,"FAIBLE",AA13043&lt;=6,"MODERE",AA13043&lt;=19,"FORT",AA13043&lt;=29,"TRES FORT",AA13043&gt;=30,"MAJEUR")</f>
        <v>TRES FAIBLE</v>
      </c>
      <c r="AD13043" t="str">
        <f t="shared" si="611"/>
        <v>-</v>
      </c>
    </row>
    <row r="13044" spans="1:30">
      <c r="A13044" t="s">
        <v>49493</v>
      </c>
      <c r="B13044">
        <v>107915</v>
      </c>
      <c r="C13044" t="s">
        <v>13458</v>
      </c>
      <c r="D13044" t="s">
        <v>33206</v>
      </c>
      <c r="E13044" t="s">
        <v>66271</v>
      </c>
      <c r="F13044" t="s">
        <v>66297</v>
      </c>
      <c r="G13044" t="s">
        <v>66297</v>
      </c>
      <c r="H13044" t="s">
        <v>66297</v>
      </c>
      <c r="I13044" t="s">
        <v>66297</v>
      </c>
      <c r="J13044" t="s">
        <v>66297</v>
      </c>
      <c r="K13044" t="s">
        <v>66297</v>
      </c>
      <c r="L13044" t="s">
        <v>66297</v>
      </c>
      <c r="M13044" t="s">
        <v>66297</v>
      </c>
      <c r="N13044" t="s">
        <v>66297</v>
      </c>
      <c r="O13044" t="s">
        <v>29094</v>
      </c>
      <c r="P13044" t="s">
        <v>29094</v>
      </c>
      <c r="Q13044" t="s">
        <v>29094</v>
      </c>
      <c r="R13044" t="s">
        <v>29094</v>
      </c>
      <c r="S13044" t="s">
        <v>29094</v>
      </c>
      <c r="T13044">
        <f>INDEX(Tableau1[PointLRN],MATCH(I13044,Tableau1[LRN],0),1)</f>
        <v>0</v>
      </c>
      <c r="U13044">
        <f>INDEX(Tableau3[PointZNIEFF],MATCH(N13044,Tableau3[ZNIEFF],0),1)</f>
        <v>0</v>
      </c>
      <c r="V13044">
        <f>INDEX(Tableau4[PointLRR],MATCH(L13044,Tableau4[LRR],0),1)</f>
        <v>0</v>
      </c>
      <c r="W13044">
        <f>INDEX(Tableau4[PointLRR],MATCH(M13044,Tableau4[LRR],0),1)</f>
        <v>0</v>
      </c>
      <c r="X13044">
        <f>INDEX(Tableau5[PointEEE],MATCH(F13044,Tableau5[EEE],0),1)</f>
        <v>0</v>
      </c>
      <c r="Y13044">
        <f>INDEX(Tableau7[PointDH],MATCH(G13044,Tableau7[DH],0),1)</f>
        <v>0</v>
      </c>
      <c r="Z13044">
        <f t="shared" si="609"/>
        <v>0</v>
      </c>
      <c r="AA13044">
        <f t="shared" si="610"/>
        <v>0</v>
      </c>
      <c r="AB13044" s="1" t="str" cm="1">
        <f t="array" ref="AB13044">_xlfn.IFS(Z13044&lt;0,"NUL",Z13044&lt;=1,"TRES FAIBLE",Z13044&lt;=3,"FAIBLE",Z13044&lt;=6,"MODERE",Z13044&lt;=19,"FORT",Z13044&lt;=29,"TRES FORT",Z13044&gt;=30,"MAJEUR")</f>
        <v>TRES FAIBLE</v>
      </c>
      <c r="AC13044" s="1" t="str" cm="1">
        <f t="array" ref="AC13044">_xlfn.IFS(AA13044&lt;0,"NUL",AA13044&lt;=1,"TRES FAIBLE",AA13044&lt;=3,"FAIBLE",AA13044&lt;=6,"MODERE",AA13044&lt;=19,"FORT",AA13044&lt;=29,"TRES FORT",AA13044&gt;=30,"MAJEUR")</f>
        <v>TRES FAIBLE</v>
      </c>
      <c r="AD13044" t="str">
        <f t="shared" si="611"/>
        <v>-</v>
      </c>
    </row>
    <row r="13045" spans="1:30">
      <c r="A13045" t="s">
        <v>49494</v>
      </c>
      <c r="B13045">
        <v>107917</v>
      </c>
      <c r="C13045" t="s">
        <v>13459</v>
      </c>
      <c r="D13045" t="s">
        <v>33207</v>
      </c>
      <c r="E13045" t="s">
        <v>66265</v>
      </c>
      <c r="F13045" t="s">
        <v>66297</v>
      </c>
      <c r="G13045" t="s">
        <v>66297</v>
      </c>
      <c r="H13045" t="s">
        <v>66297</v>
      </c>
      <c r="I13045" t="s">
        <v>4</v>
      </c>
      <c r="J13045" t="s">
        <v>66297</v>
      </c>
      <c r="K13045" t="s">
        <v>66297</v>
      </c>
      <c r="L13045" t="s">
        <v>66297</v>
      </c>
      <c r="M13045" t="s">
        <v>66299</v>
      </c>
      <c r="N13045" t="s">
        <v>66353</v>
      </c>
      <c r="O13045" t="s">
        <v>29094</v>
      </c>
      <c r="P13045" t="s">
        <v>29094</v>
      </c>
      <c r="Q13045" t="s">
        <v>29094</v>
      </c>
      <c r="R13045" t="s">
        <v>1</v>
      </c>
      <c r="S13045" t="s">
        <v>29094</v>
      </c>
      <c r="T13045">
        <f>INDEX(Tableau1[PointLRN],MATCH(I13045,Tableau1[LRN],0),1)</f>
        <v>3</v>
      </c>
      <c r="U13045">
        <f>INDEX(Tableau3[PointZNIEFF],MATCH(N13045,Tableau3[ZNIEFF],0),1)</f>
        <v>2</v>
      </c>
      <c r="V13045">
        <f>INDEX(Tableau4[PointLRR],MATCH(L13045,Tableau4[LRR],0),1)</f>
        <v>0</v>
      </c>
      <c r="W13045">
        <f>INDEX(Tableau4[PointLRR],MATCH(M13045,Tableau4[LRR],0),1)</f>
        <v>0</v>
      </c>
      <c r="X13045">
        <f>INDEX(Tableau5[PointEEE],MATCH(F13045,Tableau5[EEE],0),1)</f>
        <v>0</v>
      </c>
      <c r="Y13045">
        <f>INDEX(Tableau7[PointDH],MATCH(G13045,Tableau7[DH],0),1)</f>
        <v>0</v>
      </c>
      <c r="Z13045">
        <f t="shared" si="609"/>
        <v>8</v>
      </c>
      <c r="AA13045">
        <f t="shared" si="610"/>
        <v>5</v>
      </c>
      <c r="AB13045" s="1" t="str" cm="1">
        <f t="array" ref="AB13045">_xlfn.IFS(Z13045&lt;0,"NUL",Z13045&lt;=1,"TRES FAIBLE",Z13045&lt;=3,"FAIBLE",Z13045&lt;=6,"MODERE",Z13045&lt;=19,"FORT",Z13045&lt;=29,"TRES FORT",Z13045&gt;=30,"MAJEUR")</f>
        <v>FORT</v>
      </c>
      <c r="AC13045" s="1" t="str" cm="1">
        <f t="array" ref="AC13045">_xlfn.IFS(AA13045&lt;0,"NUL",AA13045&lt;=1,"TRES FAIBLE",AA13045&lt;=3,"FAIBLE",AA13045&lt;=6,"MODERE",AA13045&lt;=19,"FORT",AA13045&lt;=29,"TRES FORT",AA13045&gt;=30,"MAJEUR")</f>
        <v>MODERE</v>
      </c>
      <c r="AD13045" t="str">
        <f t="shared" si="611"/>
        <v>-</v>
      </c>
    </row>
    <row r="13046" spans="1:30">
      <c r="A13046" t="s">
        <v>64784</v>
      </c>
      <c r="B13046">
        <v>107973</v>
      </c>
      <c r="C13046" t="s">
        <v>13460</v>
      </c>
      <c r="D13046" t="s">
        <v>33208</v>
      </c>
      <c r="E13046" t="s">
        <v>66265</v>
      </c>
      <c r="F13046" t="s">
        <v>66297</v>
      </c>
      <c r="G13046" t="s">
        <v>66297</v>
      </c>
      <c r="H13046" t="s">
        <v>66297</v>
      </c>
      <c r="I13046" t="s">
        <v>66297</v>
      </c>
      <c r="J13046" t="s">
        <v>66297</v>
      </c>
      <c r="K13046" t="s">
        <v>66297</v>
      </c>
      <c r="L13046" t="s">
        <v>66297</v>
      </c>
      <c r="M13046" t="s">
        <v>66297</v>
      </c>
      <c r="N13046" t="s">
        <v>66297</v>
      </c>
      <c r="O13046" t="s">
        <v>29094</v>
      </c>
      <c r="P13046" t="s">
        <v>29094</v>
      </c>
      <c r="Q13046" t="s">
        <v>29094</v>
      </c>
      <c r="R13046" t="s">
        <v>29094</v>
      </c>
      <c r="S13046" t="s">
        <v>29094</v>
      </c>
      <c r="T13046">
        <f>INDEX(Tableau1[PointLRN],MATCH(I13046,Tableau1[LRN],0),1)</f>
        <v>0</v>
      </c>
      <c r="U13046">
        <f>INDEX(Tableau3[PointZNIEFF],MATCH(N13046,Tableau3[ZNIEFF],0),1)</f>
        <v>0</v>
      </c>
      <c r="V13046">
        <f>INDEX(Tableau4[PointLRR],MATCH(L13046,Tableau4[LRR],0),1)</f>
        <v>0</v>
      </c>
      <c r="W13046">
        <f>INDEX(Tableau4[PointLRR],MATCH(M13046,Tableau4[LRR],0),1)</f>
        <v>0</v>
      </c>
      <c r="X13046">
        <f>INDEX(Tableau5[PointEEE],MATCH(F13046,Tableau5[EEE],0),1)</f>
        <v>0</v>
      </c>
      <c r="Y13046">
        <f>INDEX(Tableau7[PointDH],MATCH(G13046,Tableau7[DH],0),1)</f>
        <v>0</v>
      </c>
      <c r="Z13046">
        <f t="shared" si="609"/>
        <v>0</v>
      </c>
      <c r="AA13046">
        <f t="shared" si="610"/>
        <v>0</v>
      </c>
      <c r="AB13046" s="1" t="str" cm="1">
        <f t="array" ref="AB13046">_xlfn.IFS(Z13046&lt;0,"NUL",Z13046&lt;=1,"TRES FAIBLE",Z13046&lt;=3,"FAIBLE",Z13046&lt;=6,"MODERE",Z13046&lt;=19,"FORT",Z13046&lt;=29,"TRES FORT",Z13046&gt;=30,"MAJEUR")</f>
        <v>TRES FAIBLE</v>
      </c>
      <c r="AC13046" s="1" t="str" cm="1">
        <f t="array" ref="AC13046">_xlfn.IFS(AA13046&lt;0,"NUL",AA13046&lt;=1,"TRES FAIBLE",AA13046&lt;=3,"FAIBLE",AA13046&lt;=6,"MODERE",AA13046&lt;=19,"FORT",AA13046&lt;=29,"TRES FORT",AA13046&gt;=30,"MAJEUR")</f>
        <v>TRES FAIBLE</v>
      </c>
      <c r="AD13046" t="str">
        <f t="shared" si="611"/>
        <v>-</v>
      </c>
    </row>
    <row r="13047" spans="1:30">
      <c r="A13047" t="s">
        <v>64785</v>
      </c>
      <c r="B13047">
        <v>107974</v>
      </c>
      <c r="C13047" t="s">
        <v>13461</v>
      </c>
      <c r="D13047" t="s">
        <v>33209</v>
      </c>
      <c r="E13047" t="s">
        <v>66265</v>
      </c>
      <c r="F13047" t="s">
        <v>66297</v>
      </c>
      <c r="G13047" t="s">
        <v>66297</v>
      </c>
      <c r="H13047" t="s">
        <v>66297</v>
      </c>
      <c r="I13047" t="s">
        <v>66297</v>
      </c>
      <c r="J13047" t="s">
        <v>66297</v>
      </c>
      <c r="K13047" t="s">
        <v>66297</v>
      </c>
      <c r="L13047" t="s">
        <v>66297</v>
      </c>
      <c r="M13047" t="s">
        <v>66297</v>
      </c>
      <c r="N13047" t="s">
        <v>66297</v>
      </c>
      <c r="O13047" t="s">
        <v>29094</v>
      </c>
      <c r="P13047" t="s">
        <v>29094</v>
      </c>
      <c r="Q13047" t="s">
        <v>29094</v>
      </c>
      <c r="R13047" t="s">
        <v>29094</v>
      </c>
      <c r="S13047" t="s">
        <v>29094</v>
      </c>
      <c r="T13047">
        <f>INDEX(Tableau1[PointLRN],MATCH(I13047,Tableau1[LRN],0),1)</f>
        <v>0</v>
      </c>
      <c r="U13047">
        <f>INDEX(Tableau3[PointZNIEFF],MATCH(N13047,Tableau3[ZNIEFF],0),1)</f>
        <v>0</v>
      </c>
      <c r="V13047">
        <f>INDEX(Tableau4[PointLRR],MATCH(L13047,Tableau4[LRR],0),1)</f>
        <v>0</v>
      </c>
      <c r="W13047">
        <f>INDEX(Tableau4[PointLRR],MATCH(M13047,Tableau4[LRR],0),1)</f>
        <v>0</v>
      </c>
      <c r="X13047">
        <f>INDEX(Tableau5[PointEEE],MATCH(F13047,Tableau5[EEE],0),1)</f>
        <v>0</v>
      </c>
      <c r="Y13047">
        <f>INDEX(Tableau7[PointDH],MATCH(G13047,Tableau7[DH],0),1)</f>
        <v>0</v>
      </c>
      <c r="Z13047">
        <f t="shared" si="609"/>
        <v>0</v>
      </c>
      <c r="AA13047">
        <f t="shared" si="610"/>
        <v>0</v>
      </c>
      <c r="AB13047" s="1" t="str" cm="1">
        <f t="array" ref="AB13047">_xlfn.IFS(Z13047&lt;0,"NUL",Z13047&lt;=1,"TRES FAIBLE",Z13047&lt;=3,"FAIBLE",Z13047&lt;=6,"MODERE",Z13047&lt;=19,"FORT",Z13047&lt;=29,"TRES FORT",Z13047&gt;=30,"MAJEUR")</f>
        <v>TRES FAIBLE</v>
      </c>
      <c r="AC13047" s="1" t="str" cm="1">
        <f t="array" ref="AC13047">_xlfn.IFS(AA13047&lt;0,"NUL",AA13047&lt;=1,"TRES FAIBLE",AA13047&lt;=3,"FAIBLE",AA13047&lt;=6,"MODERE",AA13047&lt;=19,"FORT",AA13047&lt;=29,"TRES FORT",AA13047&gt;=30,"MAJEUR")</f>
        <v>TRES FAIBLE</v>
      </c>
      <c r="AD13047" t="str">
        <f t="shared" si="611"/>
        <v>-</v>
      </c>
    </row>
    <row r="13048" spans="1:30">
      <c r="A13048" t="s">
        <v>64786</v>
      </c>
      <c r="B13048">
        <v>107975</v>
      </c>
      <c r="C13048" t="s">
        <v>13462</v>
      </c>
      <c r="D13048" t="s">
        <v>33210</v>
      </c>
      <c r="E13048" t="s">
        <v>66273</v>
      </c>
      <c r="F13048" t="s">
        <v>66297</v>
      </c>
      <c r="G13048" t="s">
        <v>66297</v>
      </c>
      <c r="H13048" t="s">
        <v>66297</v>
      </c>
      <c r="I13048" t="s">
        <v>66297</v>
      </c>
      <c r="J13048" t="s">
        <v>66297</v>
      </c>
      <c r="K13048" t="s">
        <v>66297</v>
      </c>
      <c r="L13048" t="s">
        <v>66297</v>
      </c>
      <c r="M13048" t="s">
        <v>66297</v>
      </c>
      <c r="N13048" t="s">
        <v>66297</v>
      </c>
      <c r="O13048" t="s">
        <v>29094</v>
      </c>
      <c r="P13048" t="s">
        <v>29094</v>
      </c>
      <c r="Q13048" t="s">
        <v>29094</v>
      </c>
      <c r="R13048" t="s">
        <v>29094</v>
      </c>
      <c r="S13048" t="s">
        <v>29094</v>
      </c>
      <c r="T13048">
        <f>INDEX(Tableau1[PointLRN],MATCH(I13048,Tableau1[LRN],0),1)</f>
        <v>0</v>
      </c>
      <c r="U13048">
        <f>INDEX(Tableau3[PointZNIEFF],MATCH(N13048,Tableau3[ZNIEFF],0),1)</f>
        <v>0</v>
      </c>
      <c r="V13048">
        <f>INDEX(Tableau4[PointLRR],MATCH(L13048,Tableau4[LRR],0),1)</f>
        <v>0</v>
      </c>
      <c r="W13048">
        <f>INDEX(Tableau4[PointLRR],MATCH(M13048,Tableau4[LRR],0),1)</f>
        <v>0</v>
      </c>
      <c r="X13048">
        <f>INDEX(Tableau5[PointEEE],MATCH(F13048,Tableau5[EEE],0),1)</f>
        <v>0</v>
      </c>
      <c r="Y13048">
        <f>INDEX(Tableau7[PointDH],MATCH(G13048,Tableau7[DH],0),1)</f>
        <v>0</v>
      </c>
      <c r="Z13048">
        <f t="shared" si="609"/>
        <v>0</v>
      </c>
      <c r="AA13048">
        <f t="shared" si="610"/>
        <v>0</v>
      </c>
      <c r="AB13048" s="1" t="str" cm="1">
        <f t="array" ref="AB13048">_xlfn.IFS(Z13048&lt;0,"NUL",Z13048&lt;=1,"TRES FAIBLE",Z13048&lt;=3,"FAIBLE",Z13048&lt;=6,"MODERE",Z13048&lt;=19,"FORT",Z13048&lt;=29,"TRES FORT",Z13048&gt;=30,"MAJEUR")</f>
        <v>TRES FAIBLE</v>
      </c>
      <c r="AC13048" s="1" t="str" cm="1">
        <f t="array" ref="AC13048">_xlfn.IFS(AA13048&lt;0,"NUL",AA13048&lt;=1,"TRES FAIBLE",AA13048&lt;=3,"FAIBLE",AA13048&lt;=6,"MODERE",AA13048&lt;=19,"FORT",AA13048&lt;=29,"TRES FORT",AA13048&gt;=30,"MAJEUR")</f>
        <v>TRES FAIBLE</v>
      </c>
      <c r="AD13048" t="str">
        <f t="shared" si="611"/>
        <v>-</v>
      </c>
    </row>
    <row r="13049" spans="1:30">
      <c r="A13049" t="s">
        <v>49495</v>
      </c>
      <c r="B13049">
        <v>107936</v>
      </c>
      <c r="C13049" t="s">
        <v>13463</v>
      </c>
      <c r="D13049" t="s">
        <v>33211</v>
      </c>
      <c r="E13049" t="s">
        <v>66265</v>
      </c>
      <c r="F13049" t="s">
        <v>66297</v>
      </c>
      <c r="G13049" t="s">
        <v>66297</v>
      </c>
      <c r="H13049" t="s">
        <v>66297</v>
      </c>
      <c r="I13049" t="s">
        <v>3</v>
      </c>
      <c r="J13049" t="s">
        <v>66297</v>
      </c>
      <c r="K13049" t="s">
        <v>66297</v>
      </c>
      <c r="L13049" t="s">
        <v>66297</v>
      </c>
      <c r="M13049" t="s">
        <v>66297</v>
      </c>
      <c r="N13049" t="s">
        <v>66297</v>
      </c>
      <c r="O13049" t="s">
        <v>29094</v>
      </c>
      <c r="P13049" t="s">
        <v>29094</v>
      </c>
      <c r="Q13049" t="s">
        <v>29094</v>
      </c>
      <c r="R13049" t="s">
        <v>29094</v>
      </c>
      <c r="S13049" t="s">
        <v>29094</v>
      </c>
      <c r="T13049">
        <f>INDEX(Tableau1[PointLRN],MATCH(I13049,Tableau1[LRN],0),1)</f>
        <v>6</v>
      </c>
      <c r="U13049">
        <f>INDEX(Tableau3[PointZNIEFF],MATCH(N13049,Tableau3[ZNIEFF],0),1)</f>
        <v>0</v>
      </c>
      <c r="V13049">
        <f>INDEX(Tableau4[PointLRR],MATCH(L13049,Tableau4[LRR],0),1)</f>
        <v>0</v>
      </c>
      <c r="W13049">
        <f>INDEX(Tableau4[PointLRR],MATCH(M13049,Tableau4[LRR],0),1)</f>
        <v>0</v>
      </c>
      <c r="X13049">
        <f>INDEX(Tableau5[PointEEE],MATCH(F13049,Tableau5[EEE],0),1)</f>
        <v>0</v>
      </c>
      <c r="Y13049">
        <f>INDEX(Tableau7[PointDH],MATCH(G13049,Tableau7[DH],0),1)</f>
        <v>0</v>
      </c>
      <c r="Z13049">
        <f t="shared" si="609"/>
        <v>12</v>
      </c>
      <c r="AA13049">
        <f t="shared" si="610"/>
        <v>6</v>
      </c>
      <c r="AB13049" s="1" t="str" cm="1">
        <f t="array" ref="AB13049">_xlfn.IFS(Z13049&lt;0,"NUL",Z13049&lt;=1,"TRES FAIBLE",Z13049&lt;=3,"FAIBLE",Z13049&lt;=6,"MODERE",Z13049&lt;=19,"FORT",Z13049&lt;=29,"TRES FORT",Z13049&gt;=30,"MAJEUR")</f>
        <v>FORT</v>
      </c>
      <c r="AC13049" s="1" t="str" cm="1">
        <f t="array" ref="AC13049">_xlfn.IFS(AA13049&lt;0,"NUL",AA13049&lt;=1,"TRES FAIBLE",AA13049&lt;=3,"FAIBLE",AA13049&lt;=6,"MODERE",AA13049&lt;=19,"FORT",AA13049&lt;=29,"TRES FORT",AA13049&gt;=30,"MAJEUR")</f>
        <v>MODERE</v>
      </c>
      <c r="AD13049" t="str">
        <f t="shared" si="611"/>
        <v>-</v>
      </c>
    </row>
    <row r="13050" spans="1:30">
      <c r="A13050" t="s">
        <v>49496</v>
      </c>
      <c r="B13050">
        <v>107942</v>
      </c>
      <c r="C13050" t="s">
        <v>13464</v>
      </c>
      <c r="D13050" t="s">
        <v>33212</v>
      </c>
      <c r="E13050" t="s">
        <v>66265</v>
      </c>
      <c r="F13050" t="s">
        <v>66297</v>
      </c>
      <c r="G13050" t="s">
        <v>66297</v>
      </c>
      <c r="H13050" t="s">
        <v>66297</v>
      </c>
      <c r="I13050" t="s">
        <v>1</v>
      </c>
      <c r="J13050" t="s">
        <v>66297</v>
      </c>
      <c r="K13050" t="s">
        <v>66297</v>
      </c>
      <c r="L13050" t="s">
        <v>66297</v>
      </c>
      <c r="M13050" t="s">
        <v>1</v>
      </c>
      <c r="N13050" t="s">
        <v>66297</v>
      </c>
      <c r="O13050" t="s">
        <v>29094</v>
      </c>
      <c r="P13050" t="s">
        <v>29094</v>
      </c>
      <c r="Q13050" t="s">
        <v>29094</v>
      </c>
      <c r="R13050" t="s">
        <v>29094</v>
      </c>
      <c r="S13050" t="s">
        <v>1</v>
      </c>
      <c r="T13050">
        <f>INDEX(Tableau1[PointLRN],MATCH(I13050,Tableau1[LRN],0),1)</f>
        <v>0</v>
      </c>
      <c r="U13050">
        <f>INDEX(Tableau3[PointZNIEFF],MATCH(N13050,Tableau3[ZNIEFF],0),1)</f>
        <v>0</v>
      </c>
      <c r="V13050">
        <f>INDEX(Tableau4[PointLRR],MATCH(L13050,Tableau4[LRR],0),1)</f>
        <v>0</v>
      </c>
      <c r="W13050">
        <f>INDEX(Tableau4[PointLRR],MATCH(M13050,Tableau4[LRR],0),1)</f>
        <v>0</v>
      </c>
      <c r="X13050">
        <f>INDEX(Tableau5[PointEEE],MATCH(F13050,Tableau5[EEE],0),1)</f>
        <v>0</v>
      </c>
      <c r="Y13050">
        <f>INDEX(Tableau7[PointDH],MATCH(G13050,Tableau7[DH],0),1)</f>
        <v>0</v>
      </c>
      <c r="Z13050">
        <f t="shared" si="609"/>
        <v>0</v>
      </c>
      <c r="AA13050">
        <f t="shared" si="610"/>
        <v>0</v>
      </c>
      <c r="AB13050" s="1" t="str" cm="1">
        <f t="array" ref="AB13050">_xlfn.IFS(Z13050&lt;0,"NUL",Z13050&lt;=1,"TRES FAIBLE",Z13050&lt;=3,"FAIBLE",Z13050&lt;=6,"MODERE",Z13050&lt;=19,"FORT",Z13050&lt;=29,"TRES FORT",Z13050&gt;=30,"MAJEUR")</f>
        <v>TRES FAIBLE</v>
      </c>
      <c r="AC13050" s="1" t="str" cm="1">
        <f t="array" ref="AC13050">_xlfn.IFS(AA13050&lt;0,"NUL",AA13050&lt;=1,"TRES FAIBLE",AA13050&lt;=3,"FAIBLE",AA13050&lt;=6,"MODERE",AA13050&lt;=19,"FORT",AA13050&lt;=29,"TRES FORT",AA13050&gt;=30,"MAJEUR")</f>
        <v>TRES FAIBLE</v>
      </c>
      <c r="AD13050" t="str">
        <f t="shared" si="611"/>
        <v>-</v>
      </c>
    </row>
    <row r="13051" spans="1:30">
      <c r="A13051" t="s">
        <v>49497</v>
      </c>
      <c r="B13051">
        <v>107963</v>
      </c>
      <c r="C13051" t="s">
        <v>13465</v>
      </c>
      <c r="D13051" t="s">
        <v>33213</v>
      </c>
      <c r="E13051" t="s">
        <v>66265</v>
      </c>
      <c r="F13051" t="s">
        <v>66297</v>
      </c>
      <c r="G13051" t="s">
        <v>66297</v>
      </c>
      <c r="H13051" t="s">
        <v>66297</v>
      </c>
      <c r="I13051" t="s">
        <v>1</v>
      </c>
      <c r="J13051" t="s">
        <v>66297</v>
      </c>
      <c r="K13051" t="s">
        <v>66297</v>
      </c>
      <c r="L13051" t="s">
        <v>66297</v>
      </c>
      <c r="M13051" t="s">
        <v>66297</v>
      </c>
      <c r="N13051" t="s">
        <v>66297</v>
      </c>
      <c r="O13051" t="s">
        <v>29094</v>
      </c>
      <c r="P13051" t="s">
        <v>29094</v>
      </c>
      <c r="Q13051" t="s">
        <v>29094</v>
      </c>
      <c r="R13051" t="s">
        <v>29094</v>
      </c>
      <c r="S13051" t="s">
        <v>29094</v>
      </c>
      <c r="T13051">
        <f>INDEX(Tableau1[PointLRN],MATCH(I13051,Tableau1[LRN],0),1)</f>
        <v>0</v>
      </c>
      <c r="U13051">
        <f>INDEX(Tableau3[PointZNIEFF],MATCH(N13051,Tableau3[ZNIEFF],0),1)</f>
        <v>0</v>
      </c>
      <c r="V13051">
        <f>INDEX(Tableau4[PointLRR],MATCH(L13051,Tableau4[LRR],0),1)</f>
        <v>0</v>
      </c>
      <c r="W13051">
        <f>INDEX(Tableau4[PointLRR],MATCH(M13051,Tableau4[LRR],0),1)</f>
        <v>0</v>
      </c>
      <c r="X13051">
        <f>INDEX(Tableau5[PointEEE],MATCH(F13051,Tableau5[EEE],0),1)</f>
        <v>0</v>
      </c>
      <c r="Y13051">
        <f>INDEX(Tableau7[PointDH],MATCH(G13051,Tableau7[DH],0),1)</f>
        <v>0</v>
      </c>
      <c r="Z13051">
        <f t="shared" si="609"/>
        <v>0</v>
      </c>
      <c r="AA13051">
        <f t="shared" si="610"/>
        <v>0</v>
      </c>
      <c r="AB13051" s="1" t="str" cm="1">
        <f t="array" ref="AB13051">_xlfn.IFS(Z13051&lt;0,"NUL",Z13051&lt;=1,"TRES FAIBLE",Z13051&lt;=3,"FAIBLE",Z13051&lt;=6,"MODERE",Z13051&lt;=19,"FORT",Z13051&lt;=29,"TRES FORT",Z13051&gt;=30,"MAJEUR")</f>
        <v>TRES FAIBLE</v>
      </c>
      <c r="AC13051" s="1" t="str" cm="1">
        <f t="array" ref="AC13051">_xlfn.IFS(AA13051&lt;0,"NUL",AA13051&lt;=1,"TRES FAIBLE",AA13051&lt;=3,"FAIBLE",AA13051&lt;=6,"MODERE",AA13051&lt;=19,"FORT",AA13051&lt;=29,"TRES FORT",AA13051&gt;=30,"MAJEUR")</f>
        <v>TRES FAIBLE</v>
      </c>
      <c r="AD13051" t="str">
        <f t="shared" si="611"/>
        <v>-</v>
      </c>
    </row>
    <row r="13052" spans="1:30">
      <c r="A13052" t="s">
        <v>49498</v>
      </c>
      <c r="B13052">
        <v>717308</v>
      </c>
      <c r="C13052" t="s">
        <v>13466</v>
      </c>
      <c r="D13052" t="s">
        <v>29094</v>
      </c>
      <c r="E13052" t="s">
        <v>66271</v>
      </c>
      <c r="F13052" t="s">
        <v>66297</v>
      </c>
      <c r="G13052" t="s">
        <v>66297</v>
      </c>
      <c r="H13052" t="s">
        <v>66297</v>
      </c>
      <c r="I13052" t="s">
        <v>66297</v>
      </c>
      <c r="J13052" t="s">
        <v>66297</v>
      </c>
      <c r="K13052" t="s">
        <v>66297</v>
      </c>
      <c r="L13052" t="s">
        <v>66297</v>
      </c>
      <c r="M13052" t="s">
        <v>66297</v>
      </c>
      <c r="N13052" t="s">
        <v>66297</v>
      </c>
      <c r="O13052" t="s">
        <v>29094</v>
      </c>
      <c r="P13052" t="s">
        <v>29094</v>
      </c>
      <c r="Q13052" t="s">
        <v>29094</v>
      </c>
      <c r="R13052" t="s">
        <v>29094</v>
      </c>
      <c r="S13052" t="s">
        <v>29094</v>
      </c>
      <c r="T13052">
        <f>INDEX(Tableau1[PointLRN],MATCH(I13052,Tableau1[LRN],0),1)</f>
        <v>0</v>
      </c>
      <c r="U13052">
        <f>INDEX(Tableau3[PointZNIEFF],MATCH(N13052,Tableau3[ZNIEFF],0),1)</f>
        <v>0</v>
      </c>
      <c r="V13052">
        <f>INDEX(Tableau4[PointLRR],MATCH(L13052,Tableau4[LRR],0),1)</f>
        <v>0</v>
      </c>
      <c r="W13052">
        <f>INDEX(Tableau4[PointLRR],MATCH(M13052,Tableau4[LRR],0),1)</f>
        <v>0</v>
      </c>
      <c r="X13052">
        <f>INDEX(Tableau5[PointEEE],MATCH(F13052,Tableau5[EEE],0),1)</f>
        <v>0</v>
      </c>
      <c r="Y13052">
        <f>INDEX(Tableau7[PointDH],MATCH(G13052,Tableau7[DH],0),1)</f>
        <v>0</v>
      </c>
      <c r="Z13052">
        <f t="shared" si="609"/>
        <v>0</v>
      </c>
      <c r="AA13052">
        <f t="shared" si="610"/>
        <v>0</v>
      </c>
      <c r="AB13052" s="1" t="str" cm="1">
        <f t="array" ref="AB13052">_xlfn.IFS(Z13052&lt;0,"NUL",Z13052&lt;=1,"TRES FAIBLE",Z13052&lt;=3,"FAIBLE",Z13052&lt;=6,"MODERE",Z13052&lt;=19,"FORT",Z13052&lt;=29,"TRES FORT",Z13052&gt;=30,"MAJEUR")</f>
        <v>TRES FAIBLE</v>
      </c>
      <c r="AC13052" s="1" t="str" cm="1">
        <f t="array" ref="AC13052">_xlfn.IFS(AA13052&lt;0,"NUL",AA13052&lt;=1,"TRES FAIBLE",AA13052&lt;=3,"FAIBLE",AA13052&lt;=6,"MODERE",AA13052&lt;=19,"FORT",AA13052&lt;=29,"TRES FORT",AA13052&gt;=30,"MAJEUR")</f>
        <v>TRES FAIBLE</v>
      </c>
      <c r="AD13052" t="str">
        <f t="shared" si="611"/>
        <v>-</v>
      </c>
    </row>
    <row r="13053" spans="1:30">
      <c r="A13053" t="s">
        <v>49499</v>
      </c>
      <c r="B13053">
        <v>107965</v>
      </c>
      <c r="C13053" t="s">
        <v>13467</v>
      </c>
      <c r="D13053" t="s">
        <v>33214</v>
      </c>
      <c r="E13053" t="s">
        <v>66265</v>
      </c>
      <c r="F13053" t="s">
        <v>66297</v>
      </c>
      <c r="G13053" t="s">
        <v>66297</v>
      </c>
      <c r="H13053" t="s">
        <v>66297</v>
      </c>
      <c r="I13053" t="s">
        <v>1</v>
      </c>
      <c r="J13053" t="s">
        <v>66297</v>
      </c>
      <c r="K13053" t="s">
        <v>66297</v>
      </c>
      <c r="L13053" t="s">
        <v>66297</v>
      </c>
      <c r="M13053" t="s">
        <v>66297</v>
      </c>
      <c r="N13053" t="s">
        <v>66297</v>
      </c>
      <c r="O13053" t="s">
        <v>29094</v>
      </c>
      <c r="P13053" t="s">
        <v>29094</v>
      </c>
      <c r="Q13053" t="s">
        <v>29094</v>
      </c>
      <c r="R13053" t="s">
        <v>29094</v>
      </c>
      <c r="S13053" t="s">
        <v>29094</v>
      </c>
      <c r="T13053">
        <f>INDEX(Tableau1[PointLRN],MATCH(I13053,Tableau1[LRN],0),1)</f>
        <v>0</v>
      </c>
      <c r="U13053">
        <f>INDEX(Tableau3[PointZNIEFF],MATCH(N13053,Tableau3[ZNIEFF],0),1)</f>
        <v>0</v>
      </c>
      <c r="V13053">
        <f>INDEX(Tableau4[PointLRR],MATCH(L13053,Tableau4[LRR],0),1)</f>
        <v>0</v>
      </c>
      <c r="W13053">
        <f>INDEX(Tableau4[PointLRR],MATCH(M13053,Tableau4[LRR],0),1)</f>
        <v>0</v>
      </c>
      <c r="X13053">
        <f>INDEX(Tableau5[PointEEE],MATCH(F13053,Tableau5[EEE],0),1)</f>
        <v>0</v>
      </c>
      <c r="Y13053">
        <f>INDEX(Tableau7[PointDH],MATCH(G13053,Tableau7[DH],0),1)</f>
        <v>0</v>
      </c>
      <c r="Z13053">
        <f t="shared" si="609"/>
        <v>0</v>
      </c>
      <c r="AA13053">
        <f t="shared" si="610"/>
        <v>0</v>
      </c>
      <c r="AB13053" s="1" t="str" cm="1">
        <f t="array" ref="AB13053">_xlfn.IFS(Z13053&lt;0,"NUL",Z13053&lt;=1,"TRES FAIBLE",Z13053&lt;=3,"FAIBLE",Z13053&lt;=6,"MODERE",Z13053&lt;=19,"FORT",Z13053&lt;=29,"TRES FORT",Z13053&gt;=30,"MAJEUR")</f>
        <v>TRES FAIBLE</v>
      </c>
      <c r="AC13053" s="1" t="str" cm="1">
        <f t="array" ref="AC13053">_xlfn.IFS(AA13053&lt;0,"NUL",AA13053&lt;=1,"TRES FAIBLE",AA13053&lt;=3,"FAIBLE",AA13053&lt;=6,"MODERE",AA13053&lt;=19,"FORT",AA13053&lt;=29,"TRES FORT",AA13053&gt;=30,"MAJEUR")</f>
        <v>TRES FAIBLE</v>
      </c>
      <c r="AD13053" t="str">
        <f t="shared" si="611"/>
        <v>-</v>
      </c>
    </row>
    <row r="13054" spans="1:30">
      <c r="A13054" t="s">
        <v>49500</v>
      </c>
      <c r="B13054">
        <v>107967</v>
      </c>
      <c r="C13054" t="s">
        <v>13468</v>
      </c>
      <c r="D13054" t="s">
        <v>33215</v>
      </c>
      <c r="E13054" t="s">
        <v>66265</v>
      </c>
      <c r="F13054" t="s">
        <v>66297</v>
      </c>
      <c r="G13054" t="s">
        <v>66297</v>
      </c>
      <c r="H13054" t="s">
        <v>66297</v>
      </c>
      <c r="I13054" t="s">
        <v>1</v>
      </c>
      <c r="J13054" t="s">
        <v>66297</v>
      </c>
      <c r="K13054" t="s">
        <v>66297</v>
      </c>
      <c r="L13054" t="s">
        <v>66297</v>
      </c>
      <c r="M13054" t="s">
        <v>66299</v>
      </c>
      <c r="N13054" t="s">
        <v>66297</v>
      </c>
      <c r="O13054" t="s">
        <v>29094</v>
      </c>
      <c r="P13054" t="s">
        <v>29094</v>
      </c>
      <c r="Q13054" t="s">
        <v>29094</v>
      </c>
      <c r="R13054" t="s">
        <v>29094</v>
      </c>
      <c r="S13054" t="s">
        <v>29094</v>
      </c>
      <c r="T13054">
        <f>INDEX(Tableau1[PointLRN],MATCH(I13054,Tableau1[LRN],0),1)</f>
        <v>0</v>
      </c>
      <c r="U13054">
        <f>INDEX(Tableau3[PointZNIEFF],MATCH(N13054,Tableau3[ZNIEFF],0),1)</f>
        <v>0</v>
      </c>
      <c r="V13054">
        <f>INDEX(Tableau4[PointLRR],MATCH(L13054,Tableau4[LRR],0),1)</f>
        <v>0</v>
      </c>
      <c r="W13054">
        <f>INDEX(Tableau4[PointLRR],MATCH(M13054,Tableau4[LRR],0),1)</f>
        <v>0</v>
      </c>
      <c r="X13054">
        <f>INDEX(Tableau5[PointEEE],MATCH(F13054,Tableau5[EEE],0),1)</f>
        <v>0</v>
      </c>
      <c r="Y13054">
        <f>INDEX(Tableau7[PointDH],MATCH(G13054,Tableau7[DH],0),1)</f>
        <v>0</v>
      </c>
      <c r="Z13054">
        <f t="shared" si="609"/>
        <v>0</v>
      </c>
      <c r="AA13054">
        <f t="shared" si="610"/>
        <v>0</v>
      </c>
      <c r="AB13054" s="1" t="str" cm="1">
        <f t="array" ref="AB13054">_xlfn.IFS(Z13054&lt;0,"NUL",Z13054&lt;=1,"TRES FAIBLE",Z13054&lt;=3,"FAIBLE",Z13054&lt;=6,"MODERE",Z13054&lt;=19,"FORT",Z13054&lt;=29,"TRES FORT",Z13054&gt;=30,"MAJEUR")</f>
        <v>TRES FAIBLE</v>
      </c>
      <c r="AC13054" s="1" t="str" cm="1">
        <f t="array" ref="AC13054">_xlfn.IFS(AA13054&lt;0,"NUL",AA13054&lt;=1,"TRES FAIBLE",AA13054&lt;=3,"FAIBLE",AA13054&lt;=6,"MODERE",AA13054&lt;=19,"FORT",AA13054&lt;=29,"TRES FORT",AA13054&gt;=30,"MAJEUR")</f>
        <v>TRES FAIBLE</v>
      </c>
      <c r="AD13054" t="str">
        <f t="shared" si="611"/>
        <v>-</v>
      </c>
    </row>
    <row r="13055" spans="1:30">
      <c r="A13055" t="s">
        <v>49501</v>
      </c>
      <c r="B13055">
        <v>107972</v>
      </c>
      <c r="C13055" t="s">
        <v>13469</v>
      </c>
      <c r="D13055" t="s">
        <v>33216</v>
      </c>
      <c r="E13055" t="s">
        <v>66274</v>
      </c>
      <c r="F13055" t="s">
        <v>66297</v>
      </c>
      <c r="G13055" t="s">
        <v>66297</v>
      </c>
      <c r="H13055" t="s">
        <v>66297</v>
      </c>
      <c r="I13055" t="s">
        <v>66297</v>
      </c>
      <c r="J13055" t="s">
        <v>66297</v>
      </c>
      <c r="K13055" t="s">
        <v>66297</v>
      </c>
      <c r="L13055" t="s">
        <v>66297</v>
      </c>
      <c r="M13055" t="s">
        <v>66297</v>
      </c>
      <c r="N13055" t="s">
        <v>66297</v>
      </c>
      <c r="O13055" t="s">
        <v>29094</v>
      </c>
      <c r="P13055" t="s">
        <v>29094</v>
      </c>
      <c r="Q13055" t="s">
        <v>29094</v>
      </c>
      <c r="R13055" t="s">
        <v>29094</v>
      </c>
      <c r="S13055" t="s">
        <v>29094</v>
      </c>
      <c r="T13055">
        <f>INDEX(Tableau1[PointLRN],MATCH(I13055,Tableau1[LRN],0),1)</f>
        <v>0</v>
      </c>
      <c r="U13055">
        <f>INDEX(Tableau3[PointZNIEFF],MATCH(N13055,Tableau3[ZNIEFF],0),1)</f>
        <v>0</v>
      </c>
      <c r="V13055">
        <f>INDEX(Tableau4[PointLRR],MATCH(L13055,Tableau4[LRR],0),1)</f>
        <v>0</v>
      </c>
      <c r="W13055">
        <f>INDEX(Tableau4[PointLRR],MATCH(M13055,Tableau4[LRR],0),1)</f>
        <v>0</v>
      </c>
      <c r="X13055">
        <f>INDEX(Tableau5[PointEEE],MATCH(F13055,Tableau5[EEE],0),1)</f>
        <v>0</v>
      </c>
      <c r="Y13055">
        <f>INDEX(Tableau7[PointDH],MATCH(G13055,Tableau7[DH],0),1)</f>
        <v>0</v>
      </c>
      <c r="Z13055">
        <f t="shared" si="609"/>
        <v>0</v>
      </c>
      <c r="AA13055">
        <f t="shared" si="610"/>
        <v>0</v>
      </c>
      <c r="AB13055" s="1" t="str" cm="1">
        <f t="array" ref="AB13055">_xlfn.IFS(Z13055&lt;0,"NUL",Z13055&lt;=1,"TRES FAIBLE",Z13055&lt;=3,"FAIBLE",Z13055&lt;=6,"MODERE",Z13055&lt;=19,"FORT",Z13055&lt;=29,"TRES FORT",Z13055&gt;=30,"MAJEUR")</f>
        <v>TRES FAIBLE</v>
      </c>
      <c r="AC13055" s="1" t="str" cm="1">
        <f t="array" ref="AC13055">_xlfn.IFS(AA13055&lt;0,"NUL",AA13055&lt;=1,"TRES FAIBLE",AA13055&lt;=3,"FAIBLE",AA13055&lt;=6,"MODERE",AA13055&lt;=19,"FORT",AA13055&lt;=29,"TRES FORT",AA13055&gt;=30,"MAJEUR")</f>
        <v>TRES FAIBLE</v>
      </c>
      <c r="AD13055" t="str">
        <f t="shared" si="611"/>
        <v>-</v>
      </c>
    </row>
    <row r="13056" spans="1:30">
      <c r="A13056" t="s">
        <v>49502</v>
      </c>
      <c r="B13056">
        <v>844353</v>
      </c>
      <c r="C13056" t="s">
        <v>13470</v>
      </c>
      <c r="D13056" t="s">
        <v>29094</v>
      </c>
      <c r="E13056" t="s">
        <v>66265</v>
      </c>
      <c r="F13056" t="s">
        <v>66297</v>
      </c>
      <c r="G13056" t="s">
        <v>66297</v>
      </c>
      <c r="H13056" t="s">
        <v>66297</v>
      </c>
      <c r="I13056" t="s">
        <v>66297</v>
      </c>
      <c r="J13056" t="s">
        <v>66297</v>
      </c>
      <c r="K13056" t="s">
        <v>66297</v>
      </c>
      <c r="L13056" t="s">
        <v>66297</v>
      </c>
      <c r="M13056" t="s">
        <v>66297</v>
      </c>
      <c r="N13056" t="s">
        <v>66297</v>
      </c>
      <c r="O13056" t="s">
        <v>29094</v>
      </c>
      <c r="P13056" t="s">
        <v>29094</v>
      </c>
      <c r="Q13056" t="s">
        <v>29094</v>
      </c>
      <c r="R13056" t="s">
        <v>29094</v>
      </c>
      <c r="S13056" t="s">
        <v>29094</v>
      </c>
      <c r="T13056">
        <f>INDEX(Tableau1[PointLRN],MATCH(I13056,Tableau1[LRN],0),1)</f>
        <v>0</v>
      </c>
      <c r="U13056">
        <f>INDEX(Tableau3[PointZNIEFF],MATCH(N13056,Tableau3[ZNIEFF],0),1)</f>
        <v>0</v>
      </c>
      <c r="V13056">
        <f>INDEX(Tableau4[PointLRR],MATCH(L13056,Tableau4[LRR],0),1)</f>
        <v>0</v>
      </c>
      <c r="W13056">
        <f>INDEX(Tableau4[PointLRR],MATCH(M13056,Tableau4[LRR],0),1)</f>
        <v>0</v>
      </c>
      <c r="X13056">
        <f>INDEX(Tableau5[PointEEE],MATCH(F13056,Tableau5[EEE],0),1)</f>
        <v>0</v>
      </c>
      <c r="Y13056">
        <f>INDEX(Tableau7[PointDH],MATCH(G13056,Tableau7[DH],0),1)</f>
        <v>0</v>
      </c>
      <c r="Z13056">
        <f t="shared" si="609"/>
        <v>0</v>
      </c>
      <c r="AA13056">
        <f t="shared" si="610"/>
        <v>0</v>
      </c>
      <c r="AB13056" s="1" t="str" cm="1">
        <f t="array" ref="AB13056">_xlfn.IFS(Z13056&lt;0,"NUL",Z13056&lt;=1,"TRES FAIBLE",Z13056&lt;=3,"FAIBLE",Z13056&lt;=6,"MODERE",Z13056&lt;=19,"FORT",Z13056&lt;=29,"TRES FORT",Z13056&gt;=30,"MAJEUR")</f>
        <v>TRES FAIBLE</v>
      </c>
      <c r="AC13056" s="1" t="str" cm="1">
        <f t="array" ref="AC13056">_xlfn.IFS(AA13056&lt;0,"NUL",AA13056&lt;=1,"TRES FAIBLE",AA13056&lt;=3,"FAIBLE",AA13056&lt;=6,"MODERE",AA13056&lt;=19,"FORT",AA13056&lt;=29,"TRES FORT",AA13056&gt;=30,"MAJEUR")</f>
        <v>TRES FAIBLE</v>
      </c>
      <c r="AD13056" t="str">
        <f t="shared" si="611"/>
        <v>-</v>
      </c>
    </row>
    <row r="13057" spans="1:30">
      <c r="A13057" t="s">
        <v>49503</v>
      </c>
      <c r="B13057">
        <v>193602</v>
      </c>
      <c r="C13057" t="s">
        <v>13471</v>
      </c>
      <c r="D13057" t="s">
        <v>29094</v>
      </c>
      <c r="E13057" t="s">
        <v>66265</v>
      </c>
      <c r="F13057" t="s">
        <v>66297</v>
      </c>
      <c r="G13057" t="s">
        <v>66297</v>
      </c>
      <c r="H13057" t="s">
        <v>66297</v>
      </c>
      <c r="I13057" t="s">
        <v>66297</v>
      </c>
      <c r="J13057" t="s">
        <v>66297</v>
      </c>
      <c r="K13057" t="s">
        <v>66297</v>
      </c>
      <c r="L13057" t="s">
        <v>66297</v>
      </c>
      <c r="M13057" t="s">
        <v>66297</v>
      </c>
      <c r="N13057" t="s">
        <v>66297</v>
      </c>
      <c r="O13057" t="s">
        <v>29094</v>
      </c>
      <c r="P13057" t="s">
        <v>29094</v>
      </c>
      <c r="Q13057" t="s">
        <v>29094</v>
      </c>
      <c r="R13057" t="s">
        <v>29094</v>
      </c>
      <c r="S13057" t="s">
        <v>29094</v>
      </c>
      <c r="T13057">
        <f>INDEX(Tableau1[PointLRN],MATCH(I13057,Tableau1[LRN],0),1)</f>
        <v>0</v>
      </c>
      <c r="U13057">
        <f>INDEX(Tableau3[PointZNIEFF],MATCH(N13057,Tableau3[ZNIEFF],0),1)</f>
        <v>0</v>
      </c>
      <c r="V13057">
        <f>INDEX(Tableau4[PointLRR],MATCH(L13057,Tableau4[LRR],0),1)</f>
        <v>0</v>
      </c>
      <c r="W13057">
        <f>INDEX(Tableau4[PointLRR],MATCH(M13057,Tableau4[LRR],0),1)</f>
        <v>0</v>
      </c>
      <c r="X13057">
        <f>INDEX(Tableau5[PointEEE],MATCH(F13057,Tableau5[EEE],0),1)</f>
        <v>0</v>
      </c>
      <c r="Y13057">
        <f>INDEX(Tableau7[PointDH],MATCH(G13057,Tableau7[DH],0),1)</f>
        <v>0</v>
      </c>
      <c r="Z13057">
        <f t="shared" si="609"/>
        <v>0</v>
      </c>
      <c r="AA13057">
        <f t="shared" si="610"/>
        <v>0</v>
      </c>
      <c r="AB13057" s="1" t="str" cm="1">
        <f t="array" ref="AB13057">_xlfn.IFS(Z13057&lt;0,"NUL",Z13057&lt;=1,"TRES FAIBLE",Z13057&lt;=3,"FAIBLE",Z13057&lt;=6,"MODERE",Z13057&lt;=19,"FORT",Z13057&lt;=29,"TRES FORT",Z13057&gt;=30,"MAJEUR")</f>
        <v>TRES FAIBLE</v>
      </c>
      <c r="AC13057" s="1" t="str" cm="1">
        <f t="array" ref="AC13057">_xlfn.IFS(AA13057&lt;0,"NUL",AA13057&lt;=1,"TRES FAIBLE",AA13057&lt;=3,"FAIBLE",AA13057&lt;=6,"MODERE",AA13057&lt;=19,"FORT",AA13057&lt;=29,"TRES FORT",AA13057&gt;=30,"MAJEUR")</f>
        <v>TRES FAIBLE</v>
      </c>
      <c r="AD13057" t="str">
        <f t="shared" si="611"/>
        <v>-</v>
      </c>
    </row>
    <row r="13058" spans="1:30">
      <c r="A13058" t="s">
        <v>49504</v>
      </c>
      <c r="B13058">
        <v>706415</v>
      </c>
      <c r="C13058" t="s">
        <v>13472</v>
      </c>
      <c r="D13058" t="s">
        <v>29094</v>
      </c>
      <c r="E13058" t="s">
        <v>66275</v>
      </c>
      <c r="F13058" t="s">
        <v>66297</v>
      </c>
      <c r="G13058" t="s">
        <v>66297</v>
      </c>
      <c r="H13058" t="s">
        <v>66297</v>
      </c>
      <c r="I13058" t="s">
        <v>66297</v>
      </c>
      <c r="J13058" t="s">
        <v>66297</v>
      </c>
      <c r="K13058" t="s">
        <v>66297</v>
      </c>
      <c r="L13058" t="s">
        <v>66297</v>
      </c>
      <c r="M13058" t="s">
        <v>66297</v>
      </c>
      <c r="N13058" t="s">
        <v>66297</v>
      </c>
      <c r="O13058" t="s">
        <v>29094</v>
      </c>
      <c r="P13058" t="s">
        <v>29094</v>
      </c>
      <c r="Q13058" t="s">
        <v>29094</v>
      </c>
      <c r="R13058" t="s">
        <v>29094</v>
      </c>
      <c r="S13058" t="s">
        <v>29094</v>
      </c>
      <c r="T13058">
        <f>INDEX(Tableau1[PointLRN],MATCH(I13058,Tableau1[LRN],0),1)</f>
        <v>0</v>
      </c>
      <c r="U13058">
        <f>INDEX(Tableau3[PointZNIEFF],MATCH(N13058,Tableau3[ZNIEFF],0),1)</f>
        <v>0</v>
      </c>
      <c r="V13058">
        <f>INDEX(Tableau4[PointLRR],MATCH(L13058,Tableau4[LRR],0),1)</f>
        <v>0</v>
      </c>
      <c r="W13058">
        <f>INDEX(Tableau4[PointLRR],MATCH(M13058,Tableau4[LRR],0),1)</f>
        <v>0</v>
      </c>
      <c r="X13058">
        <f>INDEX(Tableau5[PointEEE],MATCH(F13058,Tableau5[EEE],0),1)</f>
        <v>0</v>
      </c>
      <c r="Y13058">
        <f>INDEX(Tableau7[PointDH],MATCH(G13058,Tableau7[DH],0),1)</f>
        <v>0</v>
      </c>
      <c r="Z13058">
        <f t="shared" si="609"/>
        <v>0</v>
      </c>
      <c r="AA13058">
        <f t="shared" si="610"/>
        <v>0</v>
      </c>
      <c r="AB13058" s="1" t="str" cm="1">
        <f t="array" ref="AB13058">_xlfn.IFS(Z13058&lt;0,"NUL",Z13058&lt;=1,"TRES FAIBLE",Z13058&lt;=3,"FAIBLE",Z13058&lt;=6,"MODERE",Z13058&lt;=19,"FORT",Z13058&lt;=29,"TRES FORT",Z13058&gt;=30,"MAJEUR")</f>
        <v>TRES FAIBLE</v>
      </c>
      <c r="AC13058" s="1" t="str" cm="1">
        <f t="array" ref="AC13058">_xlfn.IFS(AA13058&lt;0,"NUL",AA13058&lt;=1,"TRES FAIBLE",AA13058&lt;=3,"FAIBLE",AA13058&lt;=6,"MODERE",AA13058&lt;=19,"FORT",AA13058&lt;=29,"TRES FORT",AA13058&gt;=30,"MAJEUR")</f>
        <v>TRES FAIBLE</v>
      </c>
      <c r="AD13058" t="str">
        <f t="shared" si="611"/>
        <v>-</v>
      </c>
    </row>
    <row r="13059" spans="1:30">
      <c r="A13059" t="s">
        <v>49505</v>
      </c>
      <c r="B13059">
        <v>921608</v>
      </c>
      <c r="C13059" t="s">
        <v>13473</v>
      </c>
      <c r="D13059" t="s">
        <v>29094</v>
      </c>
      <c r="E13059" t="s">
        <v>66275</v>
      </c>
      <c r="F13059" t="s">
        <v>66297</v>
      </c>
      <c r="G13059" t="s">
        <v>66297</v>
      </c>
      <c r="H13059" t="s">
        <v>66297</v>
      </c>
      <c r="I13059" t="s">
        <v>66297</v>
      </c>
      <c r="J13059" t="s">
        <v>66297</v>
      </c>
      <c r="K13059" t="s">
        <v>66297</v>
      </c>
      <c r="L13059" t="s">
        <v>66297</v>
      </c>
      <c r="M13059" t="s">
        <v>66297</v>
      </c>
      <c r="N13059" t="s">
        <v>66297</v>
      </c>
      <c r="O13059" t="s">
        <v>29094</v>
      </c>
      <c r="P13059" t="s">
        <v>29094</v>
      </c>
      <c r="Q13059" t="s">
        <v>29094</v>
      </c>
      <c r="R13059" t="s">
        <v>29094</v>
      </c>
      <c r="S13059" t="s">
        <v>29094</v>
      </c>
      <c r="T13059">
        <f>INDEX(Tableau1[PointLRN],MATCH(I13059,Tableau1[LRN],0),1)</f>
        <v>0</v>
      </c>
      <c r="U13059">
        <f>INDEX(Tableau3[PointZNIEFF],MATCH(N13059,Tableau3[ZNIEFF],0),1)</f>
        <v>0</v>
      </c>
      <c r="V13059">
        <f>INDEX(Tableau4[PointLRR],MATCH(L13059,Tableau4[LRR],0),1)</f>
        <v>0</v>
      </c>
      <c r="W13059">
        <f>INDEX(Tableau4[PointLRR],MATCH(M13059,Tableau4[LRR],0),1)</f>
        <v>0</v>
      </c>
      <c r="X13059">
        <f>INDEX(Tableau5[PointEEE],MATCH(F13059,Tableau5[EEE],0),1)</f>
        <v>0</v>
      </c>
      <c r="Y13059">
        <f>INDEX(Tableau7[PointDH],MATCH(G13059,Tableau7[DH],0),1)</f>
        <v>0</v>
      </c>
      <c r="Z13059">
        <f t="shared" ref="Z13059:Z13122" si="612">T13059+T13059+U13059+W13059+X13059+Y13059</f>
        <v>0</v>
      </c>
      <c r="AA13059">
        <f t="shared" ref="AA13059:AA13122" si="613">T13059+U13059+W13059+X13059+Y13059</f>
        <v>0</v>
      </c>
      <c r="AB13059" s="1" t="str" cm="1">
        <f t="array" ref="AB13059">_xlfn.IFS(Z13059&lt;0,"NUL",Z13059&lt;=1,"TRES FAIBLE",Z13059&lt;=3,"FAIBLE",Z13059&lt;=6,"MODERE",Z13059&lt;=19,"FORT",Z13059&lt;=29,"TRES FORT",Z13059&gt;=30,"MAJEUR")</f>
        <v>TRES FAIBLE</v>
      </c>
      <c r="AC13059" s="1" t="str" cm="1">
        <f t="array" ref="AC13059">_xlfn.IFS(AA13059&lt;0,"NUL",AA13059&lt;=1,"TRES FAIBLE",AA13059&lt;=3,"FAIBLE",AA13059&lt;=6,"MODERE",AA13059&lt;=19,"FORT",AA13059&lt;=29,"TRES FORT",AA13059&gt;=30,"MAJEUR")</f>
        <v>TRES FAIBLE</v>
      </c>
      <c r="AD13059" t="str">
        <f t="shared" ref="AD13059:AD13122" si="614">IF(H13059="-","","PN")&amp;IF(J13059="-","","PR-PM")&amp;
IF(K13059="-","","PR-LR")&amp;
IF(H13059&amp;J13059&amp;K13059="---","-","")</f>
        <v>-</v>
      </c>
    </row>
    <row r="13060" spans="1:30">
      <c r="A13060" t="s">
        <v>49506</v>
      </c>
      <c r="B13060">
        <v>103584</v>
      </c>
      <c r="C13060" t="s">
        <v>13474</v>
      </c>
      <c r="D13060" t="s">
        <v>29094</v>
      </c>
      <c r="E13060" t="s">
        <v>66271</v>
      </c>
      <c r="F13060" t="s">
        <v>66297</v>
      </c>
      <c r="G13060" t="s">
        <v>66297</v>
      </c>
      <c r="H13060" t="s">
        <v>66297</v>
      </c>
      <c r="I13060" t="s">
        <v>66297</v>
      </c>
      <c r="J13060" t="s">
        <v>66297</v>
      </c>
      <c r="K13060" t="s">
        <v>66297</v>
      </c>
      <c r="L13060" t="s">
        <v>66297</v>
      </c>
      <c r="M13060" t="s">
        <v>66297</v>
      </c>
      <c r="N13060" t="s">
        <v>66297</v>
      </c>
      <c r="O13060" t="s">
        <v>29094</v>
      </c>
      <c r="P13060" t="s">
        <v>29094</v>
      </c>
      <c r="Q13060" t="s">
        <v>29094</v>
      </c>
      <c r="R13060" t="s">
        <v>29094</v>
      </c>
      <c r="S13060" t="s">
        <v>29094</v>
      </c>
      <c r="T13060">
        <f>INDEX(Tableau1[PointLRN],MATCH(I13060,Tableau1[LRN],0),1)</f>
        <v>0</v>
      </c>
      <c r="U13060">
        <f>INDEX(Tableau3[PointZNIEFF],MATCH(N13060,Tableau3[ZNIEFF],0),1)</f>
        <v>0</v>
      </c>
      <c r="V13060">
        <f>INDEX(Tableau4[PointLRR],MATCH(L13060,Tableau4[LRR],0),1)</f>
        <v>0</v>
      </c>
      <c r="W13060">
        <f>INDEX(Tableau4[PointLRR],MATCH(M13060,Tableau4[LRR],0),1)</f>
        <v>0</v>
      </c>
      <c r="X13060">
        <f>INDEX(Tableau5[PointEEE],MATCH(F13060,Tableau5[EEE],0),1)</f>
        <v>0</v>
      </c>
      <c r="Y13060">
        <f>INDEX(Tableau7[PointDH],MATCH(G13060,Tableau7[DH],0),1)</f>
        <v>0</v>
      </c>
      <c r="Z13060">
        <f t="shared" si="612"/>
        <v>0</v>
      </c>
      <c r="AA13060">
        <f t="shared" si="613"/>
        <v>0</v>
      </c>
      <c r="AB13060" s="1" t="str" cm="1">
        <f t="array" ref="AB13060">_xlfn.IFS(Z13060&lt;0,"NUL",Z13060&lt;=1,"TRES FAIBLE",Z13060&lt;=3,"FAIBLE",Z13060&lt;=6,"MODERE",Z13060&lt;=19,"FORT",Z13060&lt;=29,"TRES FORT",Z13060&gt;=30,"MAJEUR")</f>
        <v>TRES FAIBLE</v>
      </c>
      <c r="AC13060" s="1" t="str" cm="1">
        <f t="array" ref="AC13060">_xlfn.IFS(AA13060&lt;0,"NUL",AA13060&lt;=1,"TRES FAIBLE",AA13060&lt;=3,"FAIBLE",AA13060&lt;=6,"MODERE",AA13060&lt;=19,"FORT",AA13060&lt;=29,"TRES FORT",AA13060&gt;=30,"MAJEUR")</f>
        <v>TRES FAIBLE</v>
      </c>
      <c r="AD13060" t="str">
        <f t="shared" si="614"/>
        <v>-</v>
      </c>
    </row>
    <row r="13061" spans="1:30">
      <c r="A13061" t="s">
        <v>49507</v>
      </c>
      <c r="B13061">
        <v>921580</v>
      </c>
      <c r="C13061" t="s">
        <v>13475</v>
      </c>
      <c r="D13061" t="s">
        <v>29094</v>
      </c>
      <c r="E13061" t="s">
        <v>66275</v>
      </c>
      <c r="F13061" t="s">
        <v>66297</v>
      </c>
      <c r="G13061" t="s">
        <v>66297</v>
      </c>
      <c r="H13061" t="s">
        <v>66297</v>
      </c>
      <c r="I13061" t="s">
        <v>66297</v>
      </c>
      <c r="J13061" t="s">
        <v>66297</v>
      </c>
      <c r="K13061" t="s">
        <v>66297</v>
      </c>
      <c r="L13061" t="s">
        <v>66297</v>
      </c>
      <c r="M13061" t="s">
        <v>66297</v>
      </c>
      <c r="N13061" t="s">
        <v>66297</v>
      </c>
      <c r="O13061" t="s">
        <v>29094</v>
      </c>
      <c r="P13061" t="s">
        <v>29094</v>
      </c>
      <c r="Q13061" t="s">
        <v>29094</v>
      </c>
      <c r="R13061" t="s">
        <v>29094</v>
      </c>
      <c r="S13061" t="s">
        <v>29094</v>
      </c>
      <c r="T13061">
        <f>INDEX(Tableau1[PointLRN],MATCH(I13061,Tableau1[LRN],0),1)</f>
        <v>0</v>
      </c>
      <c r="U13061">
        <f>INDEX(Tableau3[PointZNIEFF],MATCH(N13061,Tableau3[ZNIEFF],0),1)</f>
        <v>0</v>
      </c>
      <c r="V13061">
        <f>INDEX(Tableau4[PointLRR],MATCH(L13061,Tableau4[LRR],0),1)</f>
        <v>0</v>
      </c>
      <c r="W13061">
        <f>INDEX(Tableau4[PointLRR],MATCH(M13061,Tableau4[LRR],0),1)</f>
        <v>0</v>
      </c>
      <c r="X13061">
        <f>INDEX(Tableau5[PointEEE],MATCH(F13061,Tableau5[EEE],0),1)</f>
        <v>0</v>
      </c>
      <c r="Y13061">
        <f>INDEX(Tableau7[PointDH],MATCH(G13061,Tableau7[DH],0),1)</f>
        <v>0</v>
      </c>
      <c r="Z13061">
        <f t="shared" si="612"/>
        <v>0</v>
      </c>
      <c r="AA13061">
        <f t="shared" si="613"/>
        <v>0</v>
      </c>
      <c r="AB13061" s="1" t="str" cm="1">
        <f t="array" ref="AB13061">_xlfn.IFS(Z13061&lt;0,"NUL",Z13061&lt;=1,"TRES FAIBLE",Z13061&lt;=3,"FAIBLE",Z13061&lt;=6,"MODERE",Z13061&lt;=19,"FORT",Z13061&lt;=29,"TRES FORT",Z13061&gt;=30,"MAJEUR")</f>
        <v>TRES FAIBLE</v>
      </c>
      <c r="AC13061" s="1" t="str" cm="1">
        <f t="array" ref="AC13061">_xlfn.IFS(AA13061&lt;0,"NUL",AA13061&lt;=1,"TRES FAIBLE",AA13061&lt;=3,"FAIBLE",AA13061&lt;=6,"MODERE",AA13061&lt;=19,"FORT",AA13061&lt;=29,"TRES FORT",AA13061&gt;=30,"MAJEUR")</f>
        <v>TRES FAIBLE</v>
      </c>
      <c r="AD13061" t="str">
        <f t="shared" si="614"/>
        <v>-</v>
      </c>
    </row>
    <row r="13062" spans="1:30">
      <c r="A13062" t="s">
        <v>49508</v>
      </c>
      <c r="B13062">
        <v>939386</v>
      </c>
      <c r="C13062" t="s">
        <v>13476</v>
      </c>
      <c r="D13062" t="s">
        <v>29094</v>
      </c>
      <c r="E13062" t="s">
        <v>66265</v>
      </c>
      <c r="F13062" t="s">
        <v>66297</v>
      </c>
      <c r="G13062" t="s">
        <v>66297</v>
      </c>
      <c r="H13062" t="s">
        <v>66297</v>
      </c>
      <c r="I13062" t="s">
        <v>66297</v>
      </c>
      <c r="J13062" t="s">
        <v>66297</v>
      </c>
      <c r="K13062" t="s">
        <v>66297</v>
      </c>
      <c r="L13062" t="s">
        <v>66297</v>
      </c>
      <c r="M13062" t="s">
        <v>66297</v>
      </c>
      <c r="N13062" t="s">
        <v>66297</v>
      </c>
      <c r="O13062" t="s">
        <v>29094</v>
      </c>
      <c r="P13062" t="s">
        <v>29094</v>
      </c>
      <c r="Q13062" t="s">
        <v>29094</v>
      </c>
      <c r="R13062" t="s">
        <v>29094</v>
      </c>
      <c r="S13062" t="s">
        <v>29094</v>
      </c>
      <c r="T13062">
        <f>INDEX(Tableau1[PointLRN],MATCH(I13062,Tableau1[LRN],0),1)</f>
        <v>0</v>
      </c>
      <c r="U13062">
        <f>INDEX(Tableau3[PointZNIEFF],MATCH(N13062,Tableau3[ZNIEFF],0),1)</f>
        <v>0</v>
      </c>
      <c r="V13062">
        <f>INDEX(Tableau4[PointLRR],MATCH(L13062,Tableau4[LRR],0),1)</f>
        <v>0</v>
      </c>
      <c r="W13062">
        <f>INDEX(Tableau4[PointLRR],MATCH(M13062,Tableau4[LRR],0),1)</f>
        <v>0</v>
      </c>
      <c r="X13062">
        <f>INDEX(Tableau5[PointEEE],MATCH(F13062,Tableau5[EEE],0),1)</f>
        <v>0</v>
      </c>
      <c r="Y13062">
        <f>INDEX(Tableau7[PointDH],MATCH(G13062,Tableau7[DH],0),1)</f>
        <v>0</v>
      </c>
      <c r="Z13062">
        <f t="shared" si="612"/>
        <v>0</v>
      </c>
      <c r="AA13062">
        <f t="shared" si="613"/>
        <v>0</v>
      </c>
      <c r="AB13062" s="1" t="str" cm="1">
        <f t="array" ref="AB13062">_xlfn.IFS(Z13062&lt;0,"NUL",Z13062&lt;=1,"TRES FAIBLE",Z13062&lt;=3,"FAIBLE",Z13062&lt;=6,"MODERE",Z13062&lt;=19,"FORT",Z13062&lt;=29,"TRES FORT",Z13062&gt;=30,"MAJEUR")</f>
        <v>TRES FAIBLE</v>
      </c>
      <c r="AC13062" s="1" t="str" cm="1">
        <f t="array" ref="AC13062">_xlfn.IFS(AA13062&lt;0,"NUL",AA13062&lt;=1,"TRES FAIBLE",AA13062&lt;=3,"FAIBLE",AA13062&lt;=6,"MODERE",AA13062&lt;=19,"FORT",AA13062&lt;=29,"TRES FORT",AA13062&gt;=30,"MAJEUR")</f>
        <v>TRES FAIBLE</v>
      </c>
      <c r="AD13062" t="str">
        <f t="shared" si="614"/>
        <v>-</v>
      </c>
    </row>
    <row r="13063" spans="1:30">
      <c r="A13063" t="s">
        <v>49509</v>
      </c>
      <c r="B13063">
        <v>110103</v>
      </c>
      <c r="C13063" t="s">
        <v>13477</v>
      </c>
      <c r="D13063" t="s">
        <v>33217</v>
      </c>
      <c r="E13063" t="s">
        <v>66269</v>
      </c>
      <c r="F13063" t="s">
        <v>66297</v>
      </c>
      <c r="G13063" t="s">
        <v>66297</v>
      </c>
      <c r="H13063" t="s">
        <v>66297</v>
      </c>
      <c r="I13063" t="s">
        <v>66299</v>
      </c>
      <c r="J13063" t="s">
        <v>66297</v>
      </c>
      <c r="K13063" t="s">
        <v>66297</v>
      </c>
      <c r="L13063" t="s">
        <v>66297</v>
      </c>
      <c r="M13063" t="s">
        <v>66297</v>
      </c>
      <c r="N13063" t="s">
        <v>66297</v>
      </c>
      <c r="O13063" t="s">
        <v>29094</v>
      </c>
      <c r="P13063" t="s">
        <v>29094</v>
      </c>
      <c r="Q13063" t="s">
        <v>29094</v>
      </c>
      <c r="R13063" t="s">
        <v>29094</v>
      </c>
      <c r="S13063" t="s">
        <v>29094</v>
      </c>
      <c r="T13063">
        <f>INDEX(Tableau1[PointLRN],MATCH(I13063,Tableau1[LRN],0),1)</f>
        <v>0</v>
      </c>
      <c r="U13063">
        <f>INDEX(Tableau3[PointZNIEFF],MATCH(N13063,Tableau3[ZNIEFF],0),1)</f>
        <v>0</v>
      </c>
      <c r="V13063">
        <f>INDEX(Tableau4[PointLRR],MATCH(L13063,Tableau4[LRR],0),1)</f>
        <v>0</v>
      </c>
      <c r="W13063">
        <f>INDEX(Tableau4[PointLRR],MATCH(M13063,Tableau4[LRR],0),1)</f>
        <v>0</v>
      </c>
      <c r="X13063">
        <f>INDEX(Tableau5[PointEEE],MATCH(F13063,Tableau5[EEE],0),1)</f>
        <v>0</v>
      </c>
      <c r="Y13063">
        <f>INDEX(Tableau7[PointDH],MATCH(G13063,Tableau7[DH],0),1)</f>
        <v>0</v>
      </c>
      <c r="Z13063">
        <f t="shared" si="612"/>
        <v>0</v>
      </c>
      <c r="AA13063">
        <f t="shared" si="613"/>
        <v>0</v>
      </c>
      <c r="AB13063" s="1" t="str" cm="1">
        <f t="array" ref="AB13063">_xlfn.IFS(Z13063&lt;0,"NUL",Z13063&lt;=1,"TRES FAIBLE",Z13063&lt;=3,"FAIBLE",Z13063&lt;=6,"MODERE",Z13063&lt;=19,"FORT",Z13063&lt;=29,"TRES FORT",Z13063&gt;=30,"MAJEUR")</f>
        <v>TRES FAIBLE</v>
      </c>
      <c r="AC13063" s="1" t="str" cm="1">
        <f t="array" ref="AC13063">_xlfn.IFS(AA13063&lt;0,"NUL",AA13063&lt;=1,"TRES FAIBLE",AA13063&lt;=3,"FAIBLE",AA13063&lt;=6,"MODERE",AA13063&lt;=19,"FORT",AA13063&lt;=29,"TRES FORT",AA13063&gt;=30,"MAJEUR")</f>
        <v>TRES FAIBLE</v>
      </c>
      <c r="AD13063" t="str">
        <f t="shared" si="614"/>
        <v>-</v>
      </c>
    </row>
    <row r="13064" spans="1:30">
      <c r="A13064" t="s">
        <v>49510</v>
      </c>
      <c r="B13064">
        <v>110108</v>
      </c>
      <c r="C13064" t="s">
        <v>13478</v>
      </c>
      <c r="D13064" t="s">
        <v>13479</v>
      </c>
      <c r="E13064" t="s">
        <v>66265</v>
      </c>
      <c r="F13064" t="s">
        <v>66297</v>
      </c>
      <c r="G13064" t="s">
        <v>66297</v>
      </c>
      <c r="H13064" t="s">
        <v>66297</v>
      </c>
      <c r="I13064" t="s">
        <v>6</v>
      </c>
      <c r="J13064" t="s">
        <v>66297</v>
      </c>
      <c r="K13064" t="s">
        <v>66297</v>
      </c>
      <c r="L13064" t="s">
        <v>66297</v>
      </c>
      <c r="M13064" t="s">
        <v>66297</v>
      </c>
      <c r="N13064" t="s">
        <v>66297</v>
      </c>
      <c r="O13064" t="s">
        <v>29094</v>
      </c>
      <c r="P13064" t="s">
        <v>29094</v>
      </c>
      <c r="Q13064" t="s">
        <v>29094</v>
      </c>
      <c r="R13064" t="s">
        <v>29094</v>
      </c>
      <c r="S13064" t="s">
        <v>29094</v>
      </c>
      <c r="T13064">
        <f>INDEX(Tableau1[PointLRN],MATCH(I13064,Tableau1[LRN],0),1)</f>
        <v>10</v>
      </c>
      <c r="U13064">
        <f>INDEX(Tableau3[PointZNIEFF],MATCH(N13064,Tableau3[ZNIEFF],0),1)</f>
        <v>0</v>
      </c>
      <c r="V13064">
        <f>INDEX(Tableau4[PointLRR],MATCH(L13064,Tableau4[LRR],0),1)</f>
        <v>0</v>
      </c>
      <c r="W13064">
        <f>INDEX(Tableau4[PointLRR],MATCH(M13064,Tableau4[LRR],0),1)</f>
        <v>0</v>
      </c>
      <c r="X13064">
        <f>INDEX(Tableau5[PointEEE],MATCH(F13064,Tableau5[EEE],0),1)</f>
        <v>0</v>
      </c>
      <c r="Y13064">
        <f>INDEX(Tableau7[PointDH],MATCH(G13064,Tableau7[DH],0),1)</f>
        <v>0</v>
      </c>
      <c r="Z13064">
        <f t="shared" si="612"/>
        <v>20</v>
      </c>
      <c r="AA13064">
        <f t="shared" si="613"/>
        <v>10</v>
      </c>
      <c r="AB13064" s="1" t="str" cm="1">
        <f t="array" ref="AB13064">_xlfn.IFS(Z13064&lt;0,"NUL",Z13064&lt;=1,"TRES FAIBLE",Z13064&lt;=3,"FAIBLE",Z13064&lt;=6,"MODERE",Z13064&lt;=19,"FORT",Z13064&lt;=29,"TRES FORT",Z13064&gt;=30,"MAJEUR")</f>
        <v>TRES FORT</v>
      </c>
      <c r="AC13064" s="1" t="str" cm="1">
        <f t="array" ref="AC13064">_xlfn.IFS(AA13064&lt;0,"NUL",AA13064&lt;=1,"TRES FAIBLE",AA13064&lt;=3,"FAIBLE",AA13064&lt;=6,"MODERE",AA13064&lt;=19,"FORT",AA13064&lt;=29,"TRES FORT",AA13064&gt;=30,"MAJEUR")</f>
        <v>FORT</v>
      </c>
      <c r="AD13064" t="str">
        <f t="shared" si="614"/>
        <v>-</v>
      </c>
    </row>
    <row r="13065" spans="1:30">
      <c r="A13065" t="s">
        <v>49511</v>
      </c>
      <c r="B13065">
        <v>138166</v>
      </c>
      <c r="C13065" t="s">
        <v>13480</v>
      </c>
      <c r="D13065" t="s">
        <v>13479</v>
      </c>
      <c r="E13065" t="s">
        <v>66265</v>
      </c>
      <c r="F13065" t="s">
        <v>66297</v>
      </c>
      <c r="G13065" t="s">
        <v>66297</v>
      </c>
      <c r="H13065" t="s">
        <v>66297</v>
      </c>
      <c r="I13065" t="s">
        <v>66297</v>
      </c>
      <c r="J13065" t="s">
        <v>66297</v>
      </c>
      <c r="K13065" t="s">
        <v>66297</v>
      </c>
      <c r="L13065" t="s">
        <v>66297</v>
      </c>
      <c r="M13065" t="s">
        <v>66297</v>
      </c>
      <c r="N13065" t="s">
        <v>66297</v>
      </c>
      <c r="O13065" t="s">
        <v>29094</v>
      </c>
      <c r="P13065" t="s">
        <v>29094</v>
      </c>
      <c r="Q13065" t="s">
        <v>29094</v>
      </c>
      <c r="R13065" t="s">
        <v>29094</v>
      </c>
      <c r="S13065" t="s">
        <v>29094</v>
      </c>
      <c r="T13065">
        <f>INDEX(Tableau1[PointLRN],MATCH(I13065,Tableau1[LRN],0),1)</f>
        <v>0</v>
      </c>
      <c r="U13065">
        <f>INDEX(Tableau3[PointZNIEFF],MATCH(N13065,Tableau3[ZNIEFF],0),1)</f>
        <v>0</v>
      </c>
      <c r="V13065">
        <f>INDEX(Tableau4[PointLRR],MATCH(L13065,Tableau4[LRR],0),1)</f>
        <v>0</v>
      </c>
      <c r="W13065">
        <f>INDEX(Tableau4[PointLRR],MATCH(M13065,Tableau4[LRR],0),1)</f>
        <v>0</v>
      </c>
      <c r="X13065">
        <f>INDEX(Tableau5[PointEEE],MATCH(F13065,Tableau5[EEE],0),1)</f>
        <v>0</v>
      </c>
      <c r="Y13065">
        <f>INDEX(Tableau7[PointDH],MATCH(G13065,Tableau7[DH],0),1)</f>
        <v>0</v>
      </c>
      <c r="Z13065">
        <f t="shared" si="612"/>
        <v>0</v>
      </c>
      <c r="AA13065">
        <f t="shared" si="613"/>
        <v>0</v>
      </c>
      <c r="AB13065" s="1" t="str" cm="1">
        <f t="array" ref="AB13065">_xlfn.IFS(Z13065&lt;0,"NUL",Z13065&lt;=1,"TRES FAIBLE",Z13065&lt;=3,"FAIBLE",Z13065&lt;=6,"MODERE",Z13065&lt;=19,"FORT",Z13065&lt;=29,"TRES FORT",Z13065&gt;=30,"MAJEUR")</f>
        <v>TRES FAIBLE</v>
      </c>
      <c r="AC13065" s="1" t="str" cm="1">
        <f t="array" ref="AC13065">_xlfn.IFS(AA13065&lt;0,"NUL",AA13065&lt;=1,"TRES FAIBLE",AA13065&lt;=3,"FAIBLE",AA13065&lt;=6,"MODERE",AA13065&lt;=19,"FORT",AA13065&lt;=29,"TRES FORT",AA13065&gt;=30,"MAJEUR")</f>
        <v>TRES FAIBLE</v>
      </c>
      <c r="AD13065" t="str">
        <f t="shared" si="614"/>
        <v>-</v>
      </c>
    </row>
    <row r="13066" spans="1:30">
      <c r="A13066" t="s">
        <v>49512</v>
      </c>
      <c r="B13066">
        <v>159746</v>
      </c>
      <c r="C13066" t="s">
        <v>13481</v>
      </c>
      <c r="D13066" t="s">
        <v>33218</v>
      </c>
      <c r="E13066" t="s">
        <v>66265</v>
      </c>
      <c r="F13066" t="s">
        <v>66297</v>
      </c>
      <c r="G13066" t="s">
        <v>66297</v>
      </c>
      <c r="H13066" t="s">
        <v>66297</v>
      </c>
      <c r="I13066" t="s">
        <v>5</v>
      </c>
      <c r="J13066" t="s">
        <v>66297</v>
      </c>
      <c r="K13066" t="s">
        <v>66297</v>
      </c>
      <c r="L13066" t="s">
        <v>66297</v>
      </c>
      <c r="M13066" t="s">
        <v>66297</v>
      </c>
      <c r="N13066" t="s">
        <v>66297</v>
      </c>
      <c r="O13066" t="s">
        <v>29094</v>
      </c>
      <c r="P13066" t="s">
        <v>29094</v>
      </c>
      <c r="Q13066" t="s">
        <v>29094</v>
      </c>
      <c r="R13066" t="s">
        <v>29094</v>
      </c>
      <c r="S13066" t="s">
        <v>29094</v>
      </c>
      <c r="T13066">
        <f>INDEX(Tableau1[PointLRN],MATCH(I13066,Tableau1[LRN],0),1)</f>
        <v>1</v>
      </c>
      <c r="U13066">
        <f>INDEX(Tableau3[PointZNIEFF],MATCH(N13066,Tableau3[ZNIEFF],0),1)</f>
        <v>0</v>
      </c>
      <c r="V13066">
        <f>INDEX(Tableau4[PointLRR],MATCH(L13066,Tableau4[LRR],0),1)</f>
        <v>0</v>
      </c>
      <c r="W13066">
        <f>INDEX(Tableau4[PointLRR],MATCH(M13066,Tableau4[LRR],0),1)</f>
        <v>0</v>
      </c>
      <c r="X13066">
        <f>INDEX(Tableau5[PointEEE],MATCH(F13066,Tableau5[EEE],0),1)</f>
        <v>0</v>
      </c>
      <c r="Y13066">
        <f>INDEX(Tableau7[PointDH],MATCH(G13066,Tableau7[DH],0),1)</f>
        <v>0</v>
      </c>
      <c r="Z13066">
        <f t="shared" si="612"/>
        <v>2</v>
      </c>
      <c r="AA13066">
        <f t="shared" si="613"/>
        <v>1</v>
      </c>
      <c r="AB13066" s="1" t="str" cm="1">
        <f t="array" ref="AB13066">_xlfn.IFS(Z13066&lt;0,"NUL",Z13066&lt;=1,"TRES FAIBLE",Z13066&lt;=3,"FAIBLE",Z13066&lt;=6,"MODERE",Z13066&lt;=19,"FORT",Z13066&lt;=29,"TRES FORT",Z13066&gt;=30,"MAJEUR")</f>
        <v>FAIBLE</v>
      </c>
      <c r="AC13066" s="1" t="str" cm="1">
        <f t="array" ref="AC13066">_xlfn.IFS(AA13066&lt;0,"NUL",AA13066&lt;=1,"TRES FAIBLE",AA13066&lt;=3,"FAIBLE",AA13066&lt;=6,"MODERE",AA13066&lt;=19,"FORT",AA13066&lt;=29,"TRES FORT",AA13066&gt;=30,"MAJEUR")</f>
        <v>TRES FAIBLE</v>
      </c>
      <c r="AD13066" t="str">
        <f t="shared" si="614"/>
        <v>-</v>
      </c>
    </row>
    <row r="13067" spans="1:30">
      <c r="A13067" t="s">
        <v>49513</v>
      </c>
      <c r="B13067">
        <v>110110</v>
      </c>
      <c r="C13067" t="s">
        <v>13482</v>
      </c>
      <c r="D13067" t="s">
        <v>33219</v>
      </c>
      <c r="E13067" t="s">
        <v>66265</v>
      </c>
      <c r="F13067" t="s">
        <v>66297</v>
      </c>
      <c r="G13067" t="s">
        <v>66297</v>
      </c>
      <c r="H13067" t="s">
        <v>66297</v>
      </c>
      <c r="I13067" t="s">
        <v>1</v>
      </c>
      <c r="J13067" t="s">
        <v>66297</v>
      </c>
      <c r="K13067" t="s">
        <v>66297</v>
      </c>
      <c r="L13067" t="s">
        <v>66297</v>
      </c>
      <c r="M13067" t="s">
        <v>66297</v>
      </c>
      <c r="N13067" t="s">
        <v>66297</v>
      </c>
      <c r="O13067" t="s">
        <v>29094</v>
      </c>
      <c r="P13067" t="s">
        <v>29094</v>
      </c>
      <c r="Q13067" t="s">
        <v>29094</v>
      </c>
      <c r="R13067" t="s">
        <v>29094</v>
      </c>
      <c r="S13067" t="s">
        <v>29094</v>
      </c>
      <c r="T13067">
        <f>INDEX(Tableau1[PointLRN],MATCH(I13067,Tableau1[LRN],0),1)</f>
        <v>0</v>
      </c>
      <c r="U13067">
        <f>INDEX(Tableau3[PointZNIEFF],MATCH(N13067,Tableau3[ZNIEFF],0),1)</f>
        <v>0</v>
      </c>
      <c r="V13067">
        <f>INDEX(Tableau4[PointLRR],MATCH(L13067,Tableau4[LRR],0),1)</f>
        <v>0</v>
      </c>
      <c r="W13067">
        <f>INDEX(Tableau4[PointLRR],MATCH(M13067,Tableau4[LRR],0),1)</f>
        <v>0</v>
      </c>
      <c r="X13067">
        <f>INDEX(Tableau5[PointEEE],MATCH(F13067,Tableau5[EEE],0),1)</f>
        <v>0</v>
      </c>
      <c r="Y13067">
        <f>INDEX(Tableau7[PointDH],MATCH(G13067,Tableau7[DH],0),1)</f>
        <v>0</v>
      </c>
      <c r="Z13067">
        <f t="shared" si="612"/>
        <v>0</v>
      </c>
      <c r="AA13067">
        <f t="shared" si="613"/>
        <v>0</v>
      </c>
      <c r="AB13067" s="1" t="str" cm="1">
        <f t="array" ref="AB13067">_xlfn.IFS(Z13067&lt;0,"NUL",Z13067&lt;=1,"TRES FAIBLE",Z13067&lt;=3,"FAIBLE",Z13067&lt;=6,"MODERE",Z13067&lt;=19,"FORT",Z13067&lt;=29,"TRES FORT",Z13067&gt;=30,"MAJEUR")</f>
        <v>TRES FAIBLE</v>
      </c>
      <c r="AC13067" s="1" t="str" cm="1">
        <f t="array" ref="AC13067">_xlfn.IFS(AA13067&lt;0,"NUL",AA13067&lt;=1,"TRES FAIBLE",AA13067&lt;=3,"FAIBLE",AA13067&lt;=6,"MODERE",AA13067&lt;=19,"FORT",AA13067&lt;=29,"TRES FORT",AA13067&gt;=30,"MAJEUR")</f>
        <v>TRES FAIBLE</v>
      </c>
      <c r="AD13067" t="str">
        <f t="shared" si="614"/>
        <v>-</v>
      </c>
    </row>
    <row r="13068" spans="1:30">
      <c r="A13068" t="s">
        <v>49514</v>
      </c>
      <c r="B13068">
        <v>110114</v>
      </c>
      <c r="C13068" t="s">
        <v>13483</v>
      </c>
      <c r="D13068" t="s">
        <v>33220</v>
      </c>
      <c r="E13068" t="s">
        <v>66271</v>
      </c>
      <c r="F13068" t="s">
        <v>66297</v>
      </c>
      <c r="G13068" t="s">
        <v>66297</v>
      </c>
      <c r="H13068" t="s">
        <v>66297</v>
      </c>
      <c r="I13068" t="s">
        <v>66299</v>
      </c>
      <c r="J13068" t="s">
        <v>66297</v>
      </c>
      <c r="K13068" t="s">
        <v>66297</v>
      </c>
      <c r="L13068" t="s">
        <v>66297</v>
      </c>
      <c r="M13068" t="s">
        <v>66297</v>
      </c>
      <c r="N13068" t="s">
        <v>66297</v>
      </c>
      <c r="O13068" t="s">
        <v>29094</v>
      </c>
      <c r="P13068" t="s">
        <v>29094</v>
      </c>
      <c r="Q13068" t="s">
        <v>29094</v>
      </c>
      <c r="R13068" t="s">
        <v>29094</v>
      </c>
      <c r="S13068" t="s">
        <v>29094</v>
      </c>
      <c r="T13068">
        <f>INDEX(Tableau1[PointLRN],MATCH(I13068,Tableau1[LRN],0),1)</f>
        <v>0</v>
      </c>
      <c r="U13068">
        <f>INDEX(Tableau3[PointZNIEFF],MATCH(N13068,Tableau3[ZNIEFF],0),1)</f>
        <v>0</v>
      </c>
      <c r="V13068">
        <f>INDEX(Tableau4[PointLRR],MATCH(L13068,Tableau4[LRR],0),1)</f>
        <v>0</v>
      </c>
      <c r="W13068">
        <f>INDEX(Tableau4[PointLRR],MATCH(M13068,Tableau4[LRR],0),1)</f>
        <v>0</v>
      </c>
      <c r="X13068">
        <f>INDEX(Tableau5[PointEEE],MATCH(F13068,Tableau5[EEE],0),1)</f>
        <v>0</v>
      </c>
      <c r="Y13068">
        <f>INDEX(Tableau7[PointDH],MATCH(G13068,Tableau7[DH],0),1)</f>
        <v>0</v>
      </c>
      <c r="Z13068">
        <f t="shared" si="612"/>
        <v>0</v>
      </c>
      <c r="AA13068">
        <f t="shared" si="613"/>
        <v>0</v>
      </c>
      <c r="AB13068" s="1" t="str" cm="1">
        <f t="array" ref="AB13068">_xlfn.IFS(Z13068&lt;0,"NUL",Z13068&lt;=1,"TRES FAIBLE",Z13068&lt;=3,"FAIBLE",Z13068&lt;=6,"MODERE",Z13068&lt;=19,"FORT",Z13068&lt;=29,"TRES FORT",Z13068&gt;=30,"MAJEUR")</f>
        <v>TRES FAIBLE</v>
      </c>
      <c r="AC13068" s="1" t="str" cm="1">
        <f t="array" ref="AC13068">_xlfn.IFS(AA13068&lt;0,"NUL",AA13068&lt;=1,"TRES FAIBLE",AA13068&lt;=3,"FAIBLE",AA13068&lt;=6,"MODERE",AA13068&lt;=19,"FORT",AA13068&lt;=29,"TRES FORT",AA13068&gt;=30,"MAJEUR")</f>
        <v>TRES FAIBLE</v>
      </c>
      <c r="AD13068" t="str">
        <f t="shared" si="614"/>
        <v>-</v>
      </c>
    </row>
    <row r="13069" spans="1:30">
      <c r="A13069" t="s">
        <v>64787</v>
      </c>
      <c r="B13069">
        <v>110142</v>
      </c>
      <c r="C13069" t="s">
        <v>13484</v>
      </c>
      <c r="D13069" t="s">
        <v>13485</v>
      </c>
      <c r="E13069" t="s">
        <v>66265</v>
      </c>
      <c r="F13069" t="s">
        <v>66297</v>
      </c>
      <c r="G13069" t="s">
        <v>66297</v>
      </c>
      <c r="H13069" t="s">
        <v>66297</v>
      </c>
      <c r="I13069" t="s">
        <v>66297</v>
      </c>
      <c r="J13069" t="s">
        <v>66297</v>
      </c>
      <c r="K13069" t="s">
        <v>66297</v>
      </c>
      <c r="L13069" t="s">
        <v>66297</v>
      </c>
      <c r="M13069" t="s">
        <v>66297</v>
      </c>
      <c r="N13069" t="s">
        <v>66297</v>
      </c>
      <c r="O13069" t="s">
        <v>29094</v>
      </c>
      <c r="P13069" t="s">
        <v>29094</v>
      </c>
      <c r="Q13069" t="s">
        <v>29094</v>
      </c>
      <c r="R13069" t="s">
        <v>29094</v>
      </c>
      <c r="S13069" t="s">
        <v>29094</v>
      </c>
      <c r="T13069">
        <f>INDEX(Tableau1[PointLRN],MATCH(I13069,Tableau1[LRN],0),1)</f>
        <v>0</v>
      </c>
      <c r="U13069">
        <f>INDEX(Tableau3[PointZNIEFF],MATCH(N13069,Tableau3[ZNIEFF],0),1)</f>
        <v>0</v>
      </c>
      <c r="V13069">
        <f>INDEX(Tableau4[PointLRR],MATCH(L13069,Tableau4[LRR],0),1)</f>
        <v>0</v>
      </c>
      <c r="W13069">
        <f>INDEX(Tableau4[PointLRR],MATCH(M13069,Tableau4[LRR],0),1)</f>
        <v>0</v>
      </c>
      <c r="X13069">
        <f>INDEX(Tableau5[PointEEE],MATCH(F13069,Tableau5[EEE],0),1)</f>
        <v>0</v>
      </c>
      <c r="Y13069">
        <f>INDEX(Tableau7[PointDH],MATCH(G13069,Tableau7[DH],0),1)</f>
        <v>0</v>
      </c>
      <c r="Z13069">
        <f t="shared" si="612"/>
        <v>0</v>
      </c>
      <c r="AA13069">
        <f t="shared" si="613"/>
        <v>0</v>
      </c>
      <c r="AB13069" s="1" t="str" cm="1">
        <f t="array" ref="AB13069">_xlfn.IFS(Z13069&lt;0,"NUL",Z13069&lt;=1,"TRES FAIBLE",Z13069&lt;=3,"FAIBLE",Z13069&lt;=6,"MODERE",Z13069&lt;=19,"FORT",Z13069&lt;=29,"TRES FORT",Z13069&gt;=30,"MAJEUR")</f>
        <v>TRES FAIBLE</v>
      </c>
      <c r="AC13069" s="1" t="str" cm="1">
        <f t="array" ref="AC13069">_xlfn.IFS(AA13069&lt;0,"NUL",AA13069&lt;=1,"TRES FAIBLE",AA13069&lt;=3,"FAIBLE",AA13069&lt;=6,"MODERE",AA13069&lt;=19,"FORT",AA13069&lt;=29,"TRES FORT",AA13069&gt;=30,"MAJEUR")</f>
        <v>TRES FAIBLE</v>
      </c>
      <c r="AD13069" t="str">
        <f t="shared" si="614"/>
        <v>-</v>
      </c>
    </row>
    <row r="13070" spans="1:30">
      <c r="A13070" t="s">
        <v>49515</v>
      </c>
      <c r="B13070">
        <v>110124</v>
      </c>
      <c r="C13070" t="s">
        <v>13486</v>
      </c>
      <c r="D13070" t="s">
        <v>13487</v>
      </c>
      <c r="E13070" t="s">
        <v>66265</v>
      </c>
      <c r="F13070" t="s">
        <v>66297</v>
      </c>
      <c r="G13070" t="s">
        <v>66297</v>
      </c>
      <c r="H13070" t="s">
        <v>66297</v>
      </c>
      <c r="I13070" t="s">
        <v>1</v>
      </c>
      <c r="J13070" t="s">
        <v>66297</v>
      </c>
      <c r="K13070" t="s">
        <v>66297</v>
      </c>
      <c r="L13070" t="s">
        <v>66297</v>
      </c>
      <c r="M13070" t="s">
        <v>66297</v>
      </c>
      <c r="N13070" t="s">
        <v>66297</v>
      </c>
      <c r="O13070" t="s">
        <v>29094</v>
      </c>
      <c r="P13070" t="s">
        <v>29094</v>
      </c>
      <c r="Q13070" t="s">
        <v>29094</v>
      </c>
      <c r="R13070" t="s">
        <v>29094</v>
      </c>
      <c r="S13070" t="s">
        <v>29094</v>
      </c>
      <c r="T13070">
        <f>INDEX(Tableau1[PointLRN],MATCH(I13070,Tableau1[LRN],0),1)</f>
        <v>0</v>
      </c>
      <c r="U13070">
        <f>INDEX(Tableau3[PointZNIEFF],MATCH(N13070,Tableau3[ZNIEFF],0),1)</f>
        <v>0</v>
      </c>
      <c r="V13070">
        <f>INDEX(Tableau4[PointLRR],MATCH(L13070,Tableau4[LRR],0),1)</f>
        <v>0</v>
      </c>
      <c r="W13070">
        <f>INDEX(Tableau4[PointLRR],MATCH(M13070,Tableau4[LRR],0),1)</f>
        <v>0</v>
      </c>
      <c r="X13070">
        <f>INDEX(Tableau5[PointEEE],MATCH(F13070,Tableau5[EEE],0),1)</f>
        <v>0</v>
      </c>
      <c r="Y13070">
        <f>INDEX(Tableau7[PointDH],MATCH(G13070,Tableau7[DH],0),1)</f>
        <v>0</v>
      </c>
      <c r="Z13070">
        <f t="shared" si="612"/>
        <v>0</v>
      </c>
      <c r="AA13070">
        <f t="shared" si="613"/>
        <v>0</v>
      </c>
      <c r="AB13070" s="1" t="str" cm="1">
        <f t="array" ref="AB13070">_xlfn.IFS(Z13070&lt;0,"NUL",Z13070&lt;=1,"TRES FAIBLE",Z13070&lt;=3,"FAIBLE",Z13070&lt;=6,"MODERE",Z13070&lt;=19,"FORT",Z13070&lt;=29,"TRES FORT",Z13070&gt;=30,"MAJEUR")</f>
        <v>TRES FAIBLE</v>
      </c>
      <c r="AC13070" s="1" t="str" cm="1">
        <f t="array" ref="AC13070">_xlfn.IFS(AA13070&lt;0,"NUL",AA13070&lt;=1,"TRES FAIBLE",AA13070&lt;=3,"FAIBLE",AA13070&lt;=6,"MODERE",AA13070&lt;=19,"FORT",AA13070&lt;=29,"TRES FORT",AA13070&gt;=30,"MAJEUR")</f>
        <v>TRES FAIBLE</v>
      </c>
      <c r="AD13070" t="str">
        <f t="shared" si="614"/>
        <v>-</v>
      </c>
    </row>
    <row r="13071" spans="1:30">
      <c r="A13071" t="s">
        <v>49516</v>
      </c>
      <c r="B13071">
        <v>110126</v>
      </c>
      <c r="C13071" t="s">
        <v>33221</v>
      </c>
      <c r="D13071" t="s">
        <v>33222</v>
      </c>
      <c r="E13071" t="s">
        <v>66265</v>
      </c>
      <c r="F13071" t="s">
        <v>66297</v>
      </c>
      <c r="G13071" t="s">
        <v>66297</v>
      </c>
      <c r="H13071" t="s">
        <v>66297</v>
      </c>
      <c r="I13071" t="s">
        <v>1</v>
      </c>
      <c r="J13071" t="s">
        <v>66297</v>
      </c>
      <c r="K13071" t="s">
        <v>66297</v>
      </c>
      <c r="L13071" t="s">
        <v>66297</v>
      </c>
      <c r="M13071" t="s">
        <v>4</v>
      </c>
      <c r="N13071" t="s">
        <v>66297</v>
      </c>
      <c r="O13071" t="s">
        <v>29094</v>
      </c>
      <c r="P13071" t="s">
        <v>29094</v>
      </c>
      <c r="Q13071" t="s">
        <v>29094</v>
      </c>
      <c r="R13071" t="s">
        <v>29094</v>
      </c>
      <c r="S13071" t="s">
        <v>29094</v>
      </c>
      <c r="T13071">
        <f>INDEX(Tableau1[PointLRN],MATCH(I13071,Tableau1[LRN],0),1)</f>
        <v>0</v>
      </c>
      <c r="U13071">
        <f>INDEX(Tableau3[PointZNIEFF],MATCH(N13071,Tableau3[ZNIEFF],0),1)</f>
        <v>0</v>
      </c>
      <c r="V13071">
        <f>INDEX(Tableau4[PointLRR],MATCH(L13071,Tableau4[LRR],0),1)</f>
        <v>0</v>
      </c>
      <c r="W13071">
        <f>INDEX(Tableau4[PointLRR],MATCH(M13071,Tableau4[LRR],0),1)</f>
        <v>3</v>
      </c>
      <c r="X13071">
        <f>INDEX(Tableau5[PointEEE],MATCH(F13071,Tableau5[EEE],0),1)</f>
        <v>0</v>
      </c>
      <c r="Y13071">
        <f>INDEX(Tableau7[PointDH],MATCH(G13071,Tableau7[DH],0),1)</f>
        <v>0</v>
      </c>
      <c r="Z13071">
        <f t="shared" si="612"/>
        <v>3</v>
      </c>
      <c r="AA13071">
        <f t="shared" si="613"/>
        <v>3</v>
      </c>
      <c r="AB13071" s="1" t="str" cm="1">
        <f t="array" ref="AB13071">_xlfn.IFS(Z13071&lt;0,"NUL",Z13071&lt;=1,"TRES FAIBLE",Z13071&lt;=3,"FAIBLE",Z13071&lt;=6,"MODERE",Z13071&lt;=19,"FORT",Z13071&lt;=29,"TRES FORT",Z13071&gt;=30,"MAJEUR")</f>
        <v>FAIBLE</v>
      </c>
      <c r="AC13071" s="1" t="str" cm="1">
        <f t="array" ref="AC13071">_xlfn.IFS(AA13071&lt;0,"NUL",AA13071&lt;=1,"TRES FAIBLE",AA13071&lt;=3,"FAIBLE",AA13071&lt;=6,"MODERE",AA13071&lt;=19,"FORT",AA13071&lt;=29,"TRES FORT",AA13071&gt;=30,"MAJEUR")</f>
        <v>FAIBLE</v>
      </c>
      <c r="AD13071" t="str">
        <f t="shared" si="614"/>
        <v>-</v>
      </c>
    </row>
    <row r="13072" spans="1:30">
      <c r="A13072" t="s">
        <v>49517</v>
      </c>
      <c r="B13072">
        <v>110129</v>
      </c>
      <c r="C13072" t="s">
        <v>13488</v>
      </c>
      <c r="D13072" t="s">
        <v>13489</v>
      </c>
      <c r="E13072" t="s">
        <v>66265</v>
      </c>
      <c r="F13072" t="s">
        <v>66297</v>
      </c>
      <c r="G13072" t="s">
        <v>66297</v>
      </c>
      <c r="H13072" t="s">
        <v>66297</v>
      </c>
      <c r="I13072" t="s">
        <v>1</v>
      </c>
      <c r="J13072" t="s">
        <v>66297</v>
      </c>
      <c r="K13072" t="s">
        <v>66297</v>
      </c>
      <c r="L13072" t="s">
        <v>66297</v>
      </c>
      <c r="M13072" t="s">
        <v>66297</v>
      </c>
      <c r="N13072" t="s">
        <v>66352</v>
      </c>
      <c r="O13072" t="s">
        <v>29094</v>
      </c>
      <c r="P13072" t="s">
        <v>29094</v>
      </c>
      <c r="Q13072" t="s">
        <v>29094</v>
      </c>
      <c r="R13072" t="s">
        <v>29094</v>
      </c>
      <c r="S13072" t="s">
        <v>29094</v>
      </c>
      <c r="T13072">
        <f>INDEX(Tableau1[PointLRN],MATCH(I13072,Tableau1[LRN],0),1)</f>
        <v>0</v>
      </c>
      <c r="U13072">
        <f>INDEX(Tableau3[PointZNIEFF],MATCH(N13072,Tableau3[ZNIEFF],0),1)</f>
        <v>3</v>
      </c>
      <c r="V13072">
        <f>INDEX(Tableau4[PointLRR],MATCH(L13072,Tableau4[LRR],0),1)</f>
        <v>0</v>
      </c>
      <c r="W13072">
        <f>INDEX(Tableau4[PointLRR],MATCH(M13072,Tableau4[LRR],0),1)</f>
        <v>0</v>
      </c>
      <c r="X13072">
        <f>INDEX(Tableau5[PointEEE],MATCH(F13072,Tableau5[EEE],0),1)</f>
        <v>0</v>
      </c>
      <c r="Y13072">
        <f>INDEX(Tableau7[PointDH],MATCH(G13072,Tableau7[DH],0),1)</f>
        <v>0</v>
      </c>
      <c r="Z13072">
        <f t="shared" si="612"/>
        <v>3</v>
      </c>
      <c r="AA13072">
        <f t="shared" si="613"/>
        <v>3</v>
      </c>
      <c r="AB13072" s="1" t="str" cm="1">
        <f t="array" ref="AB13072">_xlfn.IFS(Z13072&lt;0,"NUL",Z13072&lt;=1,"TRES FAIBLE",Z13072&lt;=3,"FAIBLE",Z13072&lt;=6,"MODERE",Z13072&lt;=19,"FORT",Z13072&lt;=29,"TRES FORT",Z13072&gt;=30,"MAJEUR")</f>
        <v>FAIBLE</v>
      </c>
      <c r="AC13072" s="1" t="str" cm="1">
        <f t="array" ref="AC13072">_xlfn.IFS(AA13072&lt;0,"NUL",AA13072&lt;=1,"TRES FAIBLE",AA13072&lt;=3,"FAIBLE",AA13072&lt;=6,"MODERE",AA13072&lt;=19,"FORT",AA13072&lt;=29,"TRES FORT",AA13072&gt;=30,"MAJEUR")</f>
        <v>FAIBLE</v>
      </c>
      <c r="AD13072" t="str">
        <f t="shared" si="614"/>
        <v>-</v>
      </c>
    </row>
    <row r="13073" spans="1:30">
      <c r="A13073" t="s">
        <v>49518</v>
      </c>
      <c r="B13073">
        <v>995306</v>
      </c>
      <c r="C13073" t="s">
        <v>13490</v>
      </c>
      <c r="D13073" t="s">
        <v>33223</v>
      </c>
      <c r="E13073" t="s">
        <v>66271</v>
      </c>
      <c r="F13073" t="s">
        <v>66297</v>
      </c>
      <c r="G13073" t="s">
        <v>66297</v>
      </c>
      <c r="H13073" t="s">
        <v>66297</v>
      </c>
      <c r="I13073" t="s">
        <v>66297</v>
      </c>
      <c r="J13073" t="s">
        <v>66297</v>
      </c>
      <c r="K13073" t="s">
        <v>66297</v>
      </c>
      <c r="L13073" t="s">
        <v>66297</v>
      </c>
      <c r="M13073" t="s">
        <v>66297</v>
      </c>
      <c r="N13073" t="s">
        <v>66297</v>
      </c>
      <c r="O13073" t="s">
        <v>29094</v>
      </c>
      <c r="P13073" t="s">
        <v>29094</v>
      </c>
      <c r="Q13073" t="s">
        <v>29094</v>
      </c>
      <c r="R13073" t="s">
        <v>29094</v>
      </c>
      <c r="S13073" t="s">
        <v>29094</v>
      </c>
      <c r="T13073">
        <f>INDEX(Tableau1[PointLRN],MATCH(I13073,Tableau1[LRN],0),1)</f>
        <v>0</v>
      </c>
      <c r="U13073">
        <f>INDEX(Tableau3[PointZNIEFF],MATCH(N13073,Tableau3[ZNIEFF],0),1)</f>
        <v>0</v>
      </c>
      <c r="V13073">
        <f>INDEX(Tableau4[PointLRR],MATCH(L13073,Tableau4[LRR],0),1)</f>
        <v>0</v>
      </c>
      <c r="W13073">
        <f>INDEX(Tableau4[PointLRR],MATCH(M13073,Tableau4[LRR],0),1)</f>
        <v>0</v>
      </c>
      <c r="X13073">
        <f>INDEX(Tableau5[PointEEE],MATCH(F13073,Tableau5[EEE],0),1)</f>
        <v>0</v>
      </c>
      <c r="Y13073">
        <f>INDEX(Tableau7[PointDH],MATCH(G13073,Tableau7[DH],0),1)</f>
        <v>0</v>
      </c>
      <c r="Z13073">
        <f t="shared" si="612"/>
        <v>0</v>
      </c>
      <c r="AA13073">
        <f t="shared" si="613"/>
        <v>0</v>
      </c>
      <c r="AB13073" s="1" t="str" cm="1">
        <f t="array" ref="AB13073">_xlfn.IFS(Z13073&lt;0,"NUL",Z13073&lt;=1,"TRES FAIBLE",Z13073&lt;=3,"FAIBLE",Z13073&lt;=6,"MODERE",Z13073&lt;=19,"FORT",Z13073&lt;=29,"TRES FORT",Z13073&gt;=30,"MAJEUR")</f>
        <v>TRES FAIBLE</v>
      </c>
      <c r="AC13073" s="1" t="str" cm="1">
        <f t="array" ref="AC13073">_xlfn.IFS(AA13073&lt;0,"NUL",AA13073&lt;=1,"TRES FAIBLE",AA13073&lt;=3,"FAIBLE",AA13073&lt;=6,"MODERE",AA13073&lt;=19,"FORT",AA13073&lt;=29,"TRES FORT",AA13073&gt;=30,"MAJEUR")</f>
        <v>TRES FAIBLE</v>
      </c>
      <c r="AD13073" t="str">
        <f t="shared" si="614"/>
        <v>-</v>
      </c>
    </row>
    <row r="13074" spans="1:30">
      <c r="A13074" t="s">
        <v>49519</v>
      </c>
      <c r="B13074">
        <v>110134</v>
      </c>
      <c r="C13074" t="s">
        <v>13491</v>
      </c>
      <c r="D13074" t="s">
        <v>33224</v>
      </c>
      <c r="E13074" t="s">
        <v>66265</v>
      </c>
      <c r="F13074" t="s">
        <v>66297</v>
      </c>
      <c r="G13074" t="s">
        <v>66297</v>
      </c>
      <c r="H13074" t="s">
        <v>66297</v>
      </c>
      <c r="I13074" t="s">
        <v>1</v>
      </c>
      <c r="J13074" t="s">
        <v>66297</v>
      </c>
      <c r="K13074" t="s">
        <v>66297</v>
      </c>
      <c r="L13074" t="s">
        <v>66297</v>
      </c>
      <c r="M13074" t="s">
        <v>1</v>
      </c>
      <c r="N13074" t="s">
        <v>66297</v>
      </c>
      <c r="O13074" t="s">
        <v>29094</v>
      </c>
      <c r="P13074" t="s">
        <v>29094</v>
      </c>
      <c r="Q13074" t="s">
        <v>29094</v>
      </c>
      <c r="R13074" t="s">
        <v>29094</v>
      </c>
      <c r="S13074" t="s">
        <v>29094</v>
      </c>
      <c r="T13074">
        <f>INDEX(Tableau1[PointLRN],MATCH(I13074,Tableau1[LRN],0),1)</f>
        <v>0</v>
      </c>
      <c r="U13074">
        <f>INDEX(Tableau3[PointZNIEFF],MATCH(N13074,Tableau3[ZNIEFF],0),1)</f>
        <v>0</v>
      </c>
      <c r="V13074">
        <f>INDEX(Tableau4[PointLRR],MATCH(L13074,Tableau4[LRR],0),1)</f>
        <v>0</v>
      </c>
      <c r="W13074">
        <f>INDEX(Tableau4[PointLRR],MATCH(M13074,Tableau4[LRR],0),1)</f>
        <v>0</v>
      </c>
      <c r="X13074">
        <f>INDEX(Tableau5[PointEEE],MATCH(F13074,Tableau5[EEE],0),1)</f>
        <v>0</v>
      </c>
      <c r="Y13074">
        <f>INDEX(Tableau7[PointDH],MATCH(G13074,Tableau7[DH],0),1)</f>
        <v>0</v>
      </c>
      <c r="Z13074">
        <f t="shared" si="612"/>
        <v>0</v>
      </c>
      <c r="AA13074">
        <f t="shared" si="613"/>
        <v>0</v>
      </c>
      <c r="AB13074" s="1" t="str" cm="1">
        <f t="array" ref="AB13074">_xlfn.IFS(Z13074&lt;0,"NUL",Z13074&lt;=1,"TRES FAIBLE",Z13074&lt;=3,"FAIBLE",Z13074&lt;=6,"MODERE",Z13074&lt;=19,"FORT",Z13074&lt;=29,"TRES FORT",Z13074&gt;=30,"MAJEUR")</f>
        <v>TRES FAIBLE</v>
      </c>
      <c r="AC13074" s="1" t="str" cm="1">
        <f t="array" ref="AC13074">_xlfn.IFS(AA13074&lt;0,"NUL",AA13074&lt;=1,"TRES FAIBLE",AA13074&lt;=3,"FAIBLE",AA13074&lt;=6,"MODERE",AA13074&lt;=19,"FORT",AA13074&lt;=29,"TRES FORT",AA13074&gt;=30,"MAJEUR")</f>
        <v>TRES FAIBLE</v>
      </c>
      <c r="AD13074" t="str">
        <f t="shared" si="614"/>
        <v>-</v>
      </c>
    </row>
    <row r="13075" spans="1:30">
      <c r="A13075" t="s">
        <v>49520</v>
      </c>
      <c r="B13075">
        <v>110139</v>
      </c>
      <c r="C13075" t="s">
        <v>13492</v>
      </c>
      <c r="D13075" t="s">
        <v>33225</v>
      </c>
      <c r="E13075" t="s">
        <v>66269</v>
      </c>
      <c r="F13075" t="s">
        <v>66297</v>
      </c>
      <c r="G13075" t="s">
        <v>66297</v>
      </c>
      <c r="H13075" t="s">
        <v>66297</v>
      </c>
      <c r="I13075" t="s">
        <v>1</v>
      </c>
      <c r="J13075" t="s">
        <v>66297</v>
      </c>
      <c r="K13075" t="s">
        <v>66297</v>
      </c>
      <c r="L13075" t="s">
        <v>66297</v>
      </c>
      <c r="M13075" t="s">
        <v>66299</v>
      </c>
      <c r="N13075" t="s">
        <v>66297</v>
      </c>
      <c r="O13075" t="s">
        <v>29094</v>
      </c>
      <c r="P13075" t="s">
        <v>29094</v>
      </c>
      <c r="Q13075" t="s">
        <v>29094</v>
      </c>
      <c r="R13075" t="s">
        <v>1</v>
      </c>
      <c r="S13075" t="s">
        <v>1</v>
      </c>
      <c r="T13075">
        <f>INDEX(Tableau1[PointLRN],MATCH(I13075,Tableau1[LRN],0),1)</f>
        <v>0</v>
      </c>
      <c r="U13075">
        <f>INDEX(Tableau3[PointZNIEFF],MATCH(N13075,Tableau3[ZNIEFF],0),1)</f>
        <v>0</v>
      </c>
      <c r="V13075">
        <f>INDEX(Tableau4[PointLRR],MATCH(L13075,Tableau4[LRR],0),1)</f>
        <v>0</v>
      </c>
      <c r="W13075">
        <f>INDEX(Tableau4[PointLRR],MATCH(M13075,Tableau4[LRR],0),1)</f>
        <v>0</v>
      </c>
      <c r="X13075">
        <f>INDEX(Tableau5[PointEEE],MATCH(F13075,Tableau5[EEE],0),1)</f>
        <v>0</v>
      </c>
      <c r="Y13075">
        <f>INDEX(Tableau7[PointDH],MATCH(G13075,Tableau7[DH],0),1)</f>
        <v>0</v>
      </c>
      <c r="Z13075">
        <f t="shared" si="612"/>
        <v>0</v>
      </c>
      <c r="AA13075">
        <f t="shared" si="613"/>
        <v>0</v>
      </c>
      <c r="AB13075" s="1" t="str" cm="1">
        <f t="array" ref="AB13075">_xlfn.IFS(Z13075&lt;0,"NUL",Z13075&lt;=1,"TRES FAIBLE",Z13075&lt;=3,"FAIBLE",Z13075&lt;=6,"MODERE",Z13075&lt;=19,"FORT",Z13075&lt;=29,"TRES FORT",Z13075&gt;=30,"MAJEUR")</f>
        <v>TRES FAIBLE</v>
      </c>
      <c r="AC13075" s="1" t="str" cm="1">
        <f t="array" ref="AC13075">_xlfn.IFS(AA13075&lt;0,"NUL",AA13075&lt;=1,"TRES FAIBLE",AA13075&lt;=3,"FAIBLE",AA13075&lt;=6,"MODERE",AA13075&lt;=19,"FORT",AA13075&lt;=29,"TRES FORT",AA13075&gt;=30,"MAJEUR")</f>
        <v>TRES FAIBLE</v>
      </c>
      <c r="AD13075" t="str">
        <f t="shared" si="614"/>
        <v>-</v>
      </c>
    </row>
    <row r="13076" spans="1:30">
      <c r="A13076" t="s">
        <v>49521</v>
      </c>
      <c r="B13076">
        <v>195452</v>
      </c>
      <c r="C13076" t="s">
        <v>13493</v>
      </c>
      <c r="D13076" t="s">
        <v>29094</v>
      </c>
      <c r="E13076" t="s">
        <v>66265</v>
      </c>
      <c r="F13076" t="s">
        <v>66297</v>
      </c>
      <c r="G13076" t="s">
        <v>66297</v>
      </c>
      <c r="H13076" t="s">
        <v>66297</v>
      </c>
      <c r="I13076" t="s">
        <v>66297</v>
      </c>
      <c r="J13076" t="s">
        <v>66297</v>
      </c>
      <c r="K13076" t="s">
        <v>66297</v>
      </c>
      <c r="L13076" t="s">
        <v>66297</v>
      </c>
      <c r="M13076" t="s">
        <v>66297</v>
      </c>
      <c r="N13076" t="s">
        <v>66297</v>
      </c>
      <c r="O13076" t="s">
        <v>29094</v>
      </c>
      <c r="P13076" t="s">
        <v>29094</v>
      </c>
      <c r="Q13076" t="s">
        <v>29094</v>
      </c>
      <c r="R13076" t="s">
        <v>29094</v>
      </c>
      <c r="S13076" t="s">
        <v>29094</v>
      </c>
      <c r="T13076">
        <f>INDEX(Tableau1[PointLRN],MATCH(I13076,Tableau1[LRN],0),1)</f>
        <v>0</v>
      </c>
      <c r="U13076">
        <f>INDEX(Tableau3[PointZNIEFF],MATCH(N13076,Tableau3[ZNIEFF],0),1)</f>
        <v>0</v>
      </c>
      <c r="V13076">
        <f>INDEX(Tableau4[PointLRR],MATCH(L13076,Tableau4[LRR],0),1)</f>
        <v>0</v>
      </c>
      <c r="W13076">
        <f>INDEX(Tableau4[PointLRR],MATCH(M13076,Tableau4[LRR],0),1)</f>
        <v>0</v>
      </c>
      <c r="X13076">
        <f>INDEX(Tableau5[PointEEE],MATCH(F13076,Tableau5[EEE],0),1)</f>
        <v>0</v>
      </c>
      <c r="Y13076">
        <f>INDEX(Tableau7[PointDH],MATCH(G13076,Tableau7[DH],0),1)</f>
        <v>0</v>
      </c>
      <c r="Z13076">
        <f t="shared" si="612"/>
        <v>0</v>
      </c>
      <c r="AA13076">
        <f t="shared" si="613"/>
        <v>0</v>
      </c>
      <c r="AB13076" s="1" t="str" cm="1">
        <f t="array" ref="AB13076">_xlfn.IFS(Z13076&lt;0,"NUL",Z13076&lt;=1,"TRES FAIBLE",Z13076&lt;=3,"FAIBLE",Z13076&lt;=6,"MODERE",Z13076&lt;=19,"FORT",Z13076&lt;=29,"TRES FORT",Z13076&gt;=30,"MAJEUR")</f>
        <v>TRES FAIBLE</v>
      </c>
      <c r="AC13076" s="1" t="str" cm="1">
        <f t="array" ref="AC13076">_xlfn.IFS(AA13076&lt;0,"NUL",AA13076&lt;=1,"TRES FAIBLE",AA13076&lt;=3,"FAIBLE",AA13076&lt;=6,"MODERE",AA13076&lt;=19,"FORT",AA13076&lt;=29,"TRES FORT",AA13076&gt;=30,"MAJEUR")</f>
        <v>TRES FAIBLE</v>
      </c>
      <c r="AD13076" t="str">
        <f t="shared" si="614"/>
        <v>-</v>
      </c>
    </row>
    <row r="13077" spans="1:30">
      <c r="A13077" t="s">
        <v>49522</v>
      </c>
      <c r="B13077">
        <v>110153</v>
      </c>
      <c r="C13077" t="s">
        <v>13494</v>
      </c>
      <c r="D13077" t="s">
        <v>13495</v>
      </c>
      <c r="E13077" t="s">
        <v>66271</v>
      </c>
      <c r="F13077" t="s">
        <v>66297</v>
      </c>
      <c r="G13077" t="s">
        <v>66297</v>
      </c>
      <c r="H13077" t="s">
        <v>66297</v>
      </c>
      <c r="I13077" t="s">
        <v>66299</v>
      </c>
      <c r="J13077" t="s">
        <v>66297</v>
      </c>
      <c r="K13077" t="s">
        <v>66297</v>
      </c>
      <c r="L13077" t="s">
        <v>66297</v>
      </c>
      <c r="M13077" t="s">
        <v>66297</v>
      </c>
      <c r="N13077" t="s">
        <v>66353</v>
      </c>
      <c r="O13077" t="s">
        <v>29094</v>
      </c>
      <c r="P13077" t="s">
        <v>29094</v>
      </c>
      <c r="Q13077" t="s">
        <v>29094</v>
      </c>
      <c r="R13077" t="s">
        <v>29094</v>
      </c>
      <c r="S13077" t="s">
        <v>29094</v>
      </c>
      <c r="T13077">
        <f>INDEX(Tableau1[PointLRN],MATCH(I13077,Tableau1[LRN],0),1)</f>
        <v>0</v>
      </c>
      <c r="U13077">
        <f>INDEX(Tableau3[PointZNIEFF],MATCH(N13077,Tableau3[ZNIEFF],0),1)</f>
        <v>2</v>
      </c>
      <c r="V13077">
        <f>INDEX(Tableau4[PointLRR],MATCH(L13077,Tableau4[LRR],0),1)</f>
        <v>0</v>
      </c>
      <c r="W13077">
        <f>INDEX(Tableau4[PointLRR],MATCH(M13077,Tableau4[LRR],0),1)</f>
        <v>0</v>
      </c>
      <c r="X13077">
        <f>INDEX(Tableau5[PointEEE],MATCH(F13077,Tableau5[EEE],0),1)</f>
        <v>0</v>
      </c>
      <c r="Y13077">
        <f>INDEX(Tableau7[PointDH],MATCH(G13077,Tableau7[DH],0),1)</f>
        <v>0</v>
      </c>
      <c r="Z13077">
        <f t="shared" si="612"/>
        <v>2</v>
      </c>
      <c r="AA13077">
        <f t="shared" si="613"/>
        <v>2</v>
      </c>
      <c r="AB13077" s="1" t="str" cm="1">
        <f t="array" ref="AB13077">_xlfn.IFS(Z13077&lt;0,"NUL",Z13077&lt;=1,"TRES FAIBLE",Z13077&lt;=3,"FAIBLE",Z13077&lt;=6,"MODERE",Z13077&lt;=19,"FORT",Z13077&lt;=29,"TRES FORT",Z13077&gt;=30,"MAJEUR")</f>
        <v>FAIBLE</v>
      </c>
      <c r="AC13077" s="1" t="str" cm="1">
        <f t="array" ref="AC13077">_xlfn.IFS(AA13077&lt;0,"NUL",AA13077&lt;=1,"TRES FAIBLE",AA13077&lt;=3,"FAIBLE",AA13077&lt;=6,"MODERE",AA13077&lt;=19,"FORT",AA13077&lt;=29,"TRES FORT",AA13077&gt;=30,"MAJEUR")</f>
        <v>FAIBLE</v>
      </c>
      <c r="AD13077" t="str">
        <f t="shared" si="614"/>
        <v>-</v>
      </c>
    </row>
    <row r="13078" spans="1:30">
      <c r="A13078" t="s">
        <v>49523</v>
      </c>
      <c r="B13078">
        <v>138177</v>
      </c>
      <c r="C13078" t="s">
        <v>13496</v>
      </c>
      <c r="D13078" t="s">
        <v>13497</v>
      </c>
      <c r="E13078" t="s">
        <v>66271</v>
      </c>
      <c r="F13078" t="s">
        <v>66297</v>
      </c>
      <c r="G13078" t="s">
        <v>66297</v>
      </c>
      <c r="H13078" t="s">
        <v>66297</v>
      </c>
      <c r="I13078" t="s">
        <v>66297</v>
      </c>
      <c r="J13078" t="s">
        <v>66297</v>
      </c>
      <c r="K13078" t="s">
        <v>66297</v>
      </c>
      <c r="L13078" t="s">
        <v>66297</v>
      </c>
      <c r="M13078" t="s">
        <v>66297</v>
      </c>
      <c r="N13078" t="s">
        <v>66297</v>
      </c>
      <c r="O13078" t="s">
        <v>29094</v>
      </c>
      <c r="P13078" t="s">
        <v>29094</v>
      </c>
      <c r="Q13078" t="s">
        <v>29094</v>
      </c>
      <c r="R13078" t="s">
        <v>29094</v>
      </c>
      <c r="S13078" t="s">
        <v>29094</v>
      </c>
      <c r="T13078">
        <f>INDEX(Tableau1[PointLRN],MATCH(I13078,Tableau1[LRN],0),1)</f>
        <v>0</v>
      </c>
      <c r="U13078">
        <f>INDEX(Tableau3[PointZNIEFF],MATCH(N13078,Tableau3[ZNIEFF],0),1)</f>
        <v>0</v>
      </c>
      <c r="V13078">
        <f>INDEX(Tableau4[PointLRR],MATCH(L13078,Tableau4[LRR],0),1)</f>
        <v>0</v>
      </c>
      <c r="W13078">
        <f>INDEX(Tableau4[PointLRR],MATCH(M13078,Tableau4[LRR],0),1)</f>
        <v>0</v>
      </c>
      <c r="X13078">
        <f>INDEX(Tableau5[PointEEE],MATCH(F13078,Tableau5[EEE],0),1)</f>
        <v>0</v>
      </c>
      <c r="Y13078">
        <f>INDEX(Tableau7[PointDH],MATCH(G13078,Tableau7[DH],0),1)</f>
        <v>0</v>
      </c>
      <c r="Z13078">
        <f t="shared" si="612"/>
        <v>0</v>
      </c>
      <c r="AA13078">
        <f t="shared" si="613"/>
        <v>0</v>
      </c>
      <c r="AB13078" s="1" t="str" cm="1">
        <f t="array" ref="AB13078">_xlfn.IFS(Z13078&lt;0,"NUL",Z13078&lt;=1,"TRES FAIBLE",Z13078&lt;=3,"FAIBLE",Z13078&lt;=6,"MODERE",Z13078&lt;=19,"FORT",Z13078&lt;=29,"TRES FORT",Z13078&gt;=30,"MAJEUR")</f>
        <v>TRES FAIBLE</v>
      </c>
      <c r="AC13078" s="1" t="str" cm="1">
        <f t="array" ref="AC13078">_xlfn.IFS(AA13078&lt;0,"NUL",AA13078&lt;=1,"TRES FAIBLE",AA13078&lt;=3,"FAIBLE",AA13078&lt;=6,"MODERE",AA13078&lt;=19,"FORT",AA13078&lt;=29,"TRES FORT",AA13078&gt;=30,"MAJEUR")</f>
        <v>TRES FAIBLE</v>
      </c>
      <c r="AD13078" t="str">
        <f t="shared" si="614"/>
        <v>-</v>
      </c>
    </row>
    <row r="13079" spans="1:30">
      <c r="A13079" t="s">
        <v>49524</v>
      </c>
      <c r="B13079">
        <v>138178</v>
      </c>
      <c r="C13079" t="s">
        <v>33226</v>
      </c>
      <c r="D13079" t="s">
        <v>13498</v>
      </c>
      <c r="E13079" t="s">
        <v>66271</v>
      </c>
      <c r="F13079" t="s">
        <v>66297</v>
      </c>
      <c r="G13079" t="s">
        <v>66297</v>
      </c>
      <c r="H13079" t="s">
        <v>66297</v>
      </c>
      <c r="I13079" t="s">
        <v>66297</v>
      </c>
      <c r="J13079" t="s">
        <v>66297</v>
      </c>
      <c r="K13079" t="s">
        <v>66297</v>
      </c>
      <c r="L13079" t="s">
        <v>66297</v>
      </c>
      <c r="M13079" t="s">
        <v>66299</v>
      </c>
      <c r="N13079" t="s">
        <v>66297</v>
      </c>
      <c r="O13079" t="s">
        <v>29094</v>
      </c>
      <c r="P13079" t="s">
        <v>29094</v>
      </c>
      <c r="Q13079" t="s">
        <v>29094</v>
      </c>
      <c r="R13079" t="s">
        <v>29094</v>
      </c>
      <c r="S13079" t="s">
        <v>29094</v>
      </c>
      <c r="T13079">
        <f>INDEX(Tableau1[PointLRN],MATCH(I13079,Tableau1[LRN],0),1)</f>
        <v>0</v>
      </c>
      <c r="U13079">
        <f>INDEX(Tableau3[PointZNIEFF],MATCH(N13079,Tableau3[ZNIEFF],0),1)</f>
        <v>0</v>
      </c>
      <c r="V13079">
        <f>INDEX(Tableau4[PointLRR],MATCH(L13079,Tableau4[LRR],0),1)</f>
        <v>0</v>
      </c>
      <c r="W13079">
        <f>INDEX(Tableau4[PointLRR],MATCH(M13079,Tableau4[LRR],0),1)</f>
        <v>0</v>
      </c>
      <c r="X13079">
        <f>INDEX(Tableau5[PointEEE],MATCH(F13079,Tableau5[EEE],0),1)</f>
        <v>0</v>
      </c>
      <c r="Y13079">
        <f>INDEX(Tableau7[PointDH],MATCH(G13079,Tableau7[DH],0),1)</f>
        <v>0</v>
      </c>
      <c r="Z13079">
        <f t="shared" si="612"/>
        <v>0</v>
      </c>
      <c r="AA13079">
        <f t="shared" si="613"/>
        <v>0</v>
      </c>
      <c r="AB13079" s="1" t="str" cm="1">
        <f t="array" ref="AB13079">_xlfn.IFS(Z13079&lt;0,"NUL",Z13079&lt;=1,"TRES FAIBLE",Z13079&lt;=3,"FAIBLE",Z13079&lt;=6,"MODERE",Z13079&lt;=19,"FORT",Z13079&lt;=29,"TRES FORT",Z13079&gt;=30,"MAJEUR")</f>
        <v>TRES FAIBLE</v>
      </c>
      <c r="AC13079" s="1" t="str" cm="1">
        <f t="array" ref="AC13079">_xlfn.IFS(AA13079&lt;0,"NUL",AA13079&lt;=1,"TRES FAIBLE",AA13079&lt;=3,"FAIBLE",AA13079&lt;=6,"MODERE",AA13079&lt;=19,"FORT",AA13079&lt;=29,"TRES FORT",AA13079&gt;=30,"MAJEUR")</f>
        <v>TRES FAIBLE</v>
      </c>
      <c r="AD13079" t="str">
        <f t="shared" si="614"/>
        <v>-</v>
      </c>
    </row>
    <row r="13080" spans="1:30">
      <c r="A13080" t="s">
        <v>49525</v>
      </c>
      <c r="B13080">
        <v>110162</v>
      </c>
      <c r="C13080" t="s">
        <v>13499</v>
      </c>
      <c r="D13080" t="s">
        <v>13500</v>
      </c>
      <c r="E13080" t="s">
        <v>66265</v>
      </c>
      <c r="F13080" t="s">
        <v>66297</v>
      </c>
      <c r="G13080" t="s">
        <v>66297</v>
      </c>
      <c r="H13080" t="s">
        <v>66297</v>
      </c>
      <c r="I13080" t="s">
        <v>4</v>
      </c>
      <c r="J13080" t="s">
        <v>66298</v>
      </c>
      <c r="K13080" t="s">
        <v>66298</v>
      </c>
      <c r="L13080" t="s">
        <v>66297</v>
      </c>
      <c r="M13080" t="s">
        <v>5</v>
      </c>
      <c r="N13080" t="s">
        <v>66352</v>
      </c>
      <c r="O13080" t="s">
        <v>29094</v>
      </c>
      <c r="P13080" t="s">
        <v>29094</v>
      </c>
      <c r="Q13080" t="s">
        <v>29094</v>
      </c>
      <c r="R13080" t="s">
        <v>29094</v>
      </c>
      <c r="S13080" t="s">
        <v>29094</v>
      </c>
      <c r="T13080">
        <f>INDEX(Tableau1[PointLRN],MATCH(I13080,Tableau1[LRN],0),1)</f>
        <v>3</v>
      </c>
      <c r="U13080">
        <f>INDEX(Tableau3[PointZNIEFF],MATCH(N13080,Tableau3[ZNIEFF],0),1)</f>
        <v>3</v>
      </c>
      <c r="V13080">
        <f>INDEX(Tableau4[PointLRR],MATCH(L13080,Tableau4[LRR],0),1)</f>
        <v>0</v>
      </c>
      <c r="W13080">
        <f>INDEX(Tableau4[PointLRR],MATCH(M13080,Tableau4[LRR],0),1)</f>
        <v>1</v>
      </c>
      <c r="X13080">
        <f>INDEX(Tableau5[PointEEE],MATCH(F13080,Tableau5[EEE],0),1)</f>
        <v>0</v>
      </c>
      <c r="Y13080">
        <f>INDEX(Tableau7[PointDH],MATCH(G13080,Tableau7[DH],0),1)</f>
        <v>0</v>
      </c>
      <c r="Z13080">
        <f t="shared" si="612"/>
        <v>10</v>
      </c>
      <c r="AA13080">
        <f t="shared" si="613"/>
        <v>7</v>
      </c>
      <c r="AB13080" s="1" t="str" cm="1">
        <f t="array" ref="AB13080">_xlfn.IFS(Z13080&lt;0,"NUL",Z13080&lt;=1,"TRES FAIBLE",Z13080&lt;=3,"FAIBLE",Z13080&lt;=6,"MODERE",Z13080&lt;=19,"FORT",Z13080&lt;=29,"TRES FORT",Z13080&gt;=30,"MAJEUR")</f>
        <v>FORT</v>
      </c>
      <c r="AC13080" s="1" t="str" cm="1">
        <f t="array" ref="AC13080">_xlfn.IFS(AA13080&lt;0,"NUL",AA13080&lt;=1,"TRES FAIBLE",AA13080&lt;=3,"FAIBLE",AA13080&lt;=6,"MODERE",AA13080&lt;=19,"FORT",AA13080&lt;=29,"TRES FORT",AA13080&gt;=30,"MAJEUR")</f>
        <v>FORT</v>
      </c>
      <c r="AD13080" t="str">
        <f t="shared" si="614"/>
        <v>PR-PMPR-LR</v>
      </c>
    </row>
    <row r="13081" spans="1:30">
      <c r="A13081" t="s">
        <v>49526</v>
      </c>
      <c r="B13081">
        <v>110165</v>
      </c>
      <c r="C13081" t="s">
        <v>13501</v>
      </c>
      <c r="D13081" t="s">
        <v>29094</v>
      </c>
      <c r="E13081" t="s">
        <v>66269</v>
      </c>
      <c r="F13081" t="s">
        <v>66297</v>
      </c>
      <c r="G13081" t="s">
        <v>66297</v>
      </c>
      <c r="H13081" t="s">
        <v>66297</v>
      </c>
      <c r="I13081" t="s">
        <v>66299</v>
      </c>
      <c r="J13081" t="s">
        <v>66297</v>
      </c>
      <c r="K13081" t="s">
        <v>66297</v>
      </c>
      <c r="L13081" t="s">
        <v>66297</v>
      </c>
      <c r="M13081" t="s">
        <v>66297</v>
      </c>
      <c r="N13081" t="s">
        <v>66297</v>
      </c>
      <c r="O13081" t="s">
        <v>29094</v>
      </c>
      <c r="P13081" t="s">
        <v>29094</v>
      </c>
      <c r="Q13081" t="s">
        <v>29094</v>
      </c>
      <c r="R13081" t="s">
        <v>29094</v>
      </c>
      <c r="S13081" t="s">
        <v>29094</v>
      </c>
      <c r="T13081">
        <f>INDEX(Tableau1[PointLRN],MATCH(I13081,Tableau1[LRN],0),1)</f>
        <v>0</v>
      </c>
      <c r="U13081">
        <f>INDEX(Tableau3[PointZNIEFF],MATCH(N13081,Tableau3[ZNIEFF],0),1)</f>
        <v>0</v>
      </c>
      <c r="V13081">
        <f>INDEX(Tableau4[PointLRR],MATCH(L13081,Tableau4[LRR],0),1)</f>
        <v>0</v>
      </c>
      <c r="W13081">
        <f>INDEX(Tableau4[PointLRR],MATCH(M13081,Tableau4[LRR],0),1)</f>
        <v>0</v>
      </c>
      <c r="X13081">
        <f>INDEX(Tableau5[PointEEE],MATCH(F13081,Tableau5[EEE],0),1)</f>
        <v>0</v>
      </c>
      <c r="Y13081">
        <f>INDEX(Tableau7[PointDH],MATCH(G13081,Tableau7[DH],0),1)</f>
        <v>0</v>
      </c>
      <c r="Z13081">
        <f t="shared" si="612"/>
        <v>0</v>
      </c>
      <c r="AA13081">
        <f t="shared" si="613"/>
        <v>0</v>
      </c>
      <c r="AB13081" s="1" t="str" cm="1">
        <f t="array" ref="AB13081">_xlfn.IFS(Z13081&lt;0,"NUL",Z13081&lt;=1,"TRES FAIBLE",Z13081&lt;=3,"FAIBLE",Z13081&lt;=6,"MODERE",Z13081&lt;=19,"FORT",Z13081&lt;=29,"TRES FORT",Z13081&gt;=30,"MAJEUR")</f>
        <v>TRES FAIBLE</v>
      </c>
      <c r="AC13081" s="1" t="str" cm="1">
        <f t="array" ref="AC13081">_xlfn.IFS(AA13081&lt;0,"NUL",AA13081&lt;=1,"TRES FAIBLE",AA13081&lt;=3,"FAIBLE",AA13081&lt;=6,"MODERE",AA13081&lt;=19,"FORT",AA13081&lt;=29,"TRES FORT",AA13081&gt;=30,"MAJEUR")</f>
        <v>TRES FAIBLE</v>
      </c>
      <c r="AD13081" t="str">
        <f t="shared" si="614"/>
        <v>-</v>
      </c>
    </row>
    <row r="13082" spans="1:30">
      <c r="A13082" t="s">
        <v>49527</v>
      </c>
      <c r="B13082">
        <v>788964</v>
      </c>
      <c r="C13082" t="s">
        <v>13502</v>
      </c>
      <c r="D13082" t="s">
        <v>29094</v>
      </c>
      <c r="E13082" t="s">
        <v>66269</v>
      </c>
      <c r="F13082" t="s">
        <v>66297</v>
      </c>
      <c r="G13082" t="s">
        <v>66297</v>
      </c>
      <c r="H13082" t="s">
        <v>66297</v>
      </c>
      <c r="I13082" t="s">
        <v>66297</v>
      </c>
      <c r="J13082" t="s">
        <v>66297</v>
      </c>
      <c r="K13082" t="s">
        <v>66297</v>
      </c>
      <c r="L13082" t="s">
        <v>66297</v>
      </c>
      <c r="M13082" t="s">
        <v>66297</v>
      </c>
      <c r="N13082" t="s">
        <v>66297</v>
      </c>
      <c r="O13082" t="s">
        <v>29094</v>
      </c>
      <c r="P13082" t="s">
        <v>29094</v>
      </c>
      <c r="Q13082" t="s">
        <v>29094</v>
      </c>
      <c r="R13082" t="s">
        <v>29094</v>
      </c>
      <c r="S13082" t="s">
        <v>29094</v>
      </c>
      <c r="T13082">
        <f>INDEX(Tableau1[PointLRN],MATCH(I13082,Tableau1[LRN],0),1)</f>
        <v>0</v>
      </c>
      <c r="U13082">
        <f>INDEX(Tableau3[PointZNIEFF],MATCH(N13082,Tableau3[ZNIEFF],0),1)</f>
        <v>0</v>
      </c>
      <c r="V13082">
        <f>INDEX(Tableau4[PointLRR],MATCH(L13082,Tableau4[LRR],0),1)</f>
        <v>0</v>
      </c>
      <c r="W13082">
        <f>INDEX(Tableau4[PointLRR],MATCH(M13082,Tableau4[LRR],0),1)</f>
        <v>0</v>
      </c>
      <c r="X13082">
        <f>INDEX(Tableau5[PointEEE],MATCH(F13082,Tableau5[EEE],0),1)</f>
        <v>0</v>
      </c>
      <c r="Y13082">
        <f>INDEX(Tableau7[PointDH],MATCH(G13082,Tableau7[DH],0),1)</f>
        <v>0</v>
      </c>
      <c r="Z13082">
        <f t="shared" si="612"/>
        <v>0</v>
      </c>
      <c r="AA13082">
        <f t="shared" si="613"/>
        <v>0</v>
      </c>
      <c r="AB13082" s="1" t="str" cm="1">
        <f t="array" ref="AB13082">_xlfn.IFS(Z13082&lt;0,"NUL",Z13082&lt;=1,"TRES FAIBLE",Z13082&lt;=3,"FAIBLE",Z13082&lt;=6,"MODERE",Z13082&lt;=19,"FORT",Z13082&lt;=29,"TRES FORT",Z13082&gt;=30,"MAJEUR")</f>
        <v>TRES FAIBLE</v>
      </c>
      <c r="AC13082" s="1" t="str" cm="1">
        <f t="array" ref="AC13082">_xlfn.IFS(AA13082&lt;0,"NUL",AA13082&lt;=1,"TRES FAIBLE",AA13082&lt;=3,"FAIBLE",AA13082&lt;=6,"MODERE",AA13082&lt;=19,"FORT",AA13082&lt;=29,"TRES FORT",AA13082&gt;=30,"MAJEUR")</f>
        <v>TRES FAIBLE</v>
      </c>
      <c r="AD13082" t="str">
        <f t="shared" si="614"/>
        <v>-</v>
      </c>
    </row>
    <row r="13083" spans="1:30">
      <c r="A13083" t="s">
        <v>49528</v>
      </c>
      <c r="B13083">
        <v>110171</v>
      </c>
      <c r="C13083" t="s">
        <v>13503</v>
      </c>
      <c r="D13083" t="s">
        <v>33227</v>
      </c>
      <c r="E13083" t="s">
        <v>66265</v>
      </c>
      <c r="F13083" t="s">
        <v>66297</v>
      </c>
      <c r="G13083" t="s">
        <v>66297</v>
      </c>
      <c r="H13083" t="s">
        <v>66297</v>
      </c>
      <c r="I13083" t="s">
        <v>1</v>
      </c>
      <c r="J13083" t="s">
        <v>66297</v>
      </c>
      <c r="K13083" t="s">
        <v>66297</v>
      </c>
      <c r="L13083" t="s">
        <v>66297</v>
      </c>
      <c r="M13083" t="s">
        <v>66297</v>
      </c>
      <c r="N13083" t="s">
        <v>66297</v>
      </c>
      <c r="O13083" t="s">
        <v>29094</v>
      </c>
      <c r="P13083" t="s">
        <v>29094</v>
      </c>
      <c r="Q13083" t="s">
        <v>29094</v>
      </c>
      <c r="R13083" t="s">
        <v>29094</v>
      </c>
      <c r="S13083" t="s">
        <v>29094</v>
      </c>
      <c r="T13083">
        <f>INDEX(Tableau1[PointLRN],MATCH(I13083,Tableau1[LRN],0),1)</f>
        <v>0</v>
      </c>
      <c r="U13083">
        <f>INDEX(Tableau3[PointZNIEFF],MATCH(N13083,Tableau3[ZNIEFF],0),1)</f>
        <v>0</v>
      </c>
      <c r="V13083">
        <f>INDEX(Tableau4[PointLRR],MATCH(L13083,Tableau4[LRR],0),1)</f>
        <v>0</v>
      </c>
      <c r="W13083">
        <f>INDEX(Tableau4[PointLRR],MATCH(M13083,Tableau4[LRR],0),1)</f>
        <v>0</v>
      </c>
      <c r="X13083">
        <f>INDEX(Tableau5[PointEEE],MATCH(F13083,Tableau5[EEE],0),1)</f>
        <v>0</v>
      </c>
      <c r="Y13083">
        <f>INDEX(Tableau7[PointDH],MATCH(G13083,Tableau7[DH],0),1)</f>
        <v>0</v>
      </c>
      <c r="Z13083">
        <f t="shared" si="612"/>
        <v>0</v>
      </c>
      <c r="AA13083">
        <f t="shared" si="613"/>
        <v>0</v>
      </c>
      <c r="AB13083" s="1" t="str" cm="1">
        <f t="array" ref="AB13083">_xlfn.IFS(Z13083&lt;0,"NUL",Z13083&lt;=1,"TRES FAIBLE",Z13083&lt;=3,"FAIBLE",Z13083&lt;=6,"MODERE",Z13083&lt;=19,"FORT",Z13083&lt;=29,"TRES FORT",Z13083&gt;=30,"MAJEUR")</f>
        <v>TRES FAIBLE</v>
      </c>
      <c r="AC13083" s="1" t="str" cm="1">
        <f t="array" ref="AC13083">_xlfn.IFS(AA13083&lt;0,"NUL",AA13083&lt;=1,"TRES FAIBLE",AA13083&lt;=3,"FAIBLE",AA13083&lt;=6,"MODERE",AA13083&lt;=19,"FORT",AA13083&lt;=29,"TRES FORT",AA13083&gt;=30,"MAJEUR")</f>
        <v>TRES FAIBLE</v>
      </c>
      <c r="AD13083" t="str">
        <f t="shared" si="614"/>
        <v>-</v>
      </c>
    </row>
    <row r="13084" spans="1:30">
      <c r="A13084" t="s">
        <v>49529</v>
      </c>
      <c r="B13084">
        <v>110181</v>
      </c>
      <c r="C13084" t="s">
        <v>13504</v>
      </c>
      <c r="D13084" t="s">
        <v>33228</v>
      </c>
      <c r="E13084" t="s">
        <v>66265</v>
      </c>
      <c r="F13084" t="s">
        <v>66297</v>
      </c>
      <c r="G13084" t="s">
        <v>66297</v>
      </c>
      <c r="H13084" t="s">
        <v>66297</v>
      </c>
      <c r="I13084" t="s">
        <v>1</v>
      </c>
      <c r="J13084" t="s">
        <v>66297</v>
      </c>
      <c r="K13084" t="s">
        <v>66297</v>
      </c>
      <c r="L13084" t="s">
        <v>66297</v>
      </c>
      <c r="M13084" t="s">
        <v>66297</v>
      </c>
      <c r="N13084" t="s">
        <v>66352</v>
      </c>
      <c r="O13084" t="s">
        <v>29094</v>
      </c>
      <c r="P13084" t="s">
        <v>29094</v>
      </c>
      <c r="Q13084" t="s">
        <v>29094</v>
      </c>
      <c r="R13084" t="s">
        <v>29094</v>
      </c>
      <c r="S13084" t="s">
        <v>29094</v>
      </c>
      <c r="T13084">
        <f>INDEX(Tableau1[PointLRN],MATCH(I13084,Tableau1[LRN],0),1)</f>
        <v>0</v>
      </c>
      <c r="U13084">
        <f>INDEX(Tableau3[PointZNIEFF],MATCH(N13084,Tableau3[ZNIEFF],0),1)</f>
        <v>3</v>
      </c>
      <c r="V13084">
        <f>INDEX(Tableau4[PointLRR],MATCH(L13084,Tableau4[LRR],0),1)</f>
        <v>0</v>
      </c>
      <c r="W13084">
        <f>INDEX(Tableau4[PointLRR],MATCH(M13084,Tableau4[LRR],0),1)</f>
        <v>0</v>
      </c>
      <c r="X13084">
        <f>INDEX(Tableau5[PointEEE],MATCH(F13084,Tableau5[EEE],0),1)</f>
        <v>0</v>
      </c>
      <c r="Y13084">
        <f>INDEX(Tableau7[PointDH],MATCH(G13084,Tableau7[DH],0),1)</f>
        <v>0</v>
      </c>
      <c r="Z13084">
        <f t="shared" si="612"/>
        <v>3</v>
      </c>
      <c r="AA13084">
        <f t="shared" si="613"/>
        <v>3</v>
      </c>
      <c r="AB13084" s="1" t="str" cm="1">
        <f t="array" ref="AB13084">_xlfn.IFS(Z13084&lt;0,"NUL",Z13084&lt;=1,"TRES FAIBLE",Z13084&lt;=3,"FAIBLE",Z13084&lt;=6,"MODERE",Z13084&lt;=19,"FORT",Z13084&lt;=29,"TRES FORT",Z13084&gt;=30,"MAJEUR")</f>
        <v>FAIBLE</v>
      </c>
      <c r="AC13084" s="1" t="str" cm="1">
        <f t="array" ref="AC13084">_xlfn.IFS(AA13084&lt;0,"NUL",AA13084&lt;=1,"TRES FAIBLE",AA13084&lt;=3,"FAIBLE",AA13084&lt;=6,"MODERE",AA13084&lt;=19,"FORT",AA13084&lt;=29,"TRES FORT",AA13084&gt;=30,"MAJEUR")</f>
        <v>FAIBLE</v>
      </c>
      <c r="AD13084" t="str">
        <f t="shared" si="614"/>
        <v>-</v>
      </c>
    </row>
    <row r="13085" spans="1:30">
      <c r="A13085" t="s">
        <v>49530</v>
      </c>
      <c r="B13085">
        <v>110185</v>
      </c>
      <c r="C13085" t="s">
        <v>13505</v>
      </c>
      <c r="D13085" t="s">
        <v>13506</v>
      </c>
      <c r="E13085" t="s">
        <v>66265</v>
      </c>
      <c r="F13085" t="s">
        <v>66297</v>
      </c>
      <c r="G13085" t="s">
        <v>66297</v>
      </c>
      <c r="H13085" t="s">
        <v>66297</v>
      </c>
      <c r="I13085" t="s">
        <v>3</v>
      </c>
      <c r="J13085" t="s">
        <v>66297</v>
      </c>
      <c r="K13085" t="s">
        <v>66297</v>
      </c>
      <c r="L13085" t="s">
        <v>66297</v>
      </c>
      <c r="M13085" t="s">
        <v>66297</v>
      </c>
      <c r="N13085" t="s">
        <v>66297</v>
      </c>
      <c r="O13085" t="s">
        <v>29094</v>
      </c>
      <c r="P13085" t="s">
        <v>29094</v>
      </c>
      <c r="Q13085" t="s">
        <v>29094</v>
      </c>
      <c r="R13085" t="s">
        <v>29094</v>
      </c>
      <c r="S13085" t="s">
        <v>29094</v>
      </c>
      <c r="T13085">
        <f>INDEX(Tableau1[PointLRN],MATCH(I13085,Tableau1[LRN],0),1)</f>
        <v>6</v>
      </c>
      <c r="U13085">
        <f>INDEX(Tableau3[PointZNIEFF],MATCH(N13085,Tableau3[ZNIEFF],0),1)</f>
        <v>0</v>
      </c>
      <c r="V13085">
        <f>INDEX(Tableau4[PointLRR],MATCH(L13085,Tableau4[LRR],0),1)</f>
        <v>0</v>
      </c>
      <c r="W13085">
        <f>INDEX(Tableau4[PointLRR],MATCH(M13085,Tableau4[LRR],0),1)</f>
        <v>0</v>
      </c>
      <c r="X13085">
        <f>INDEX(Tableau5[PointEEE],MATCH(F13085,Tableau5[EEE],0),1)</f>
        <v>0</v>
      </c>
      <c r="Y13085">
        <f>INDEX(Tableau7[PointDH],MATCH(G13085,Tableau7[DH],0),1)</f>
        <v>0</v>
      </c>
      <c r="Z13085">
        <f t="shared" si="612"/>
        <v>12</v>
      </c>
      <c r="AA13085">
        <f t="shared" si="613"/>
        <v>6</v>
      </c>
      <c r="AB13085" s="1" t="str" cm="1">
        <f t="array" ref="AB13085">_xlfn.IFS(Z13085&lt;0,"NUL",Z13085&lt;=1,"TRES FAIBLE",Z13085&lt;=3,"FAIBLE",Z13085&lt;=6,"MODERE",Z13085&lt;=19,"FORT",Z13085&lt;=29,"TRES FORT",Z13085&gt;=30,"MAJEUR")</f>
        <v>FORT</v>
      </c>
      <c r="AC13085" s="1" t="str" cm="1">
        <f t="array" ref="AC13085">_xlfn.IFS(AA13085&lt;0,"NUL",AA13085&lt;=1,"TRES FAIBLE",AA13085&lt;=3,"FAIBLE",AA13085&lt;=6,"MODERE",AA13085&lt;=19,"FORT",AA13085&lt;=29,"TRES FORT",AA13085&gt;=30,"MAJEUR")</f>
        <v>MODERE</v>
      </c>
      <c r="AD13085" t="str">
        <f t="shared" si="614"/>
        <v>-</v>
      </c>
    </row>
    <row r="13086" spans="1:30">
      <c r="A13086" t="s">
        <v>49531</v>
      </c>
      <c r="B13086">
        <v>110190</v>
      </c>
      <c r="C13086" t="s">
        <v>13507</v>
      </c>
      <c r="D13086" t="s">
        <v>13508</v>
      </c>
      <c r="E13086" t="s">
        <v>66265</v>
      </c>
      <c r="F13086" t="s">
        <v>66297</v>
      </c>
      <c r="G13086" t="s">
        <v>66297</v>
      </c>
      <c r="H13086" t="s">
        <v>66297</v>
      </c>
      <c r="I13086" t="s">
        <v>1</v>
      </c>
      <c r="J13086" t="s">
        <v>66297</v>
      </c>
      <c r="K13086" t="s">
        <v>66297</v>
      </c>
      <c r="L13086" t="s">
        <v>66297</v>
      </c>
      <c r="M13086" t="s">
        <v>7</v>
      </c>
      <c r="N13086" t="s">
        <v>66297</v>
      </c>
      <c r="O13086" t="s">
        <v>29094</v>
      </c>
      <c r="P13086" t="s">
        <v>29094</v>
      </c>
      <c r="Q13086" t="s">
        <v>29094</v>
      </c>
      <c r="R13086" t="s">
        <v>29094</v>
      </c>
      <c r="S13086" t="s">
        <v>29094</v>
      </c>
      <c r="T13086">
        <f>INDEX(Tableau1[PointLRN],MATCH(I13086,Tableau1[LRN],0),1)</f>
        <v>0</v>
      </c>
      <c r="U13086">
        <f>INDEX(Tableau3[PointZNIEFF],MATCH(N13086,Tableau3[ZNIEFF],0),1)</f>
        <v>0</v>
      </c>
      <c r="V13086">
        <f>INDEX(Tableau4[PointLRR],MATCH(L13086,Tableau4[LRR],0),1)</f>
        <v>0</v>
      </c>
      <c r="W13086">
        <f>INDEX(Tableau4[PointLRR],MATCH(M13086,Tableau4[LRR],0),1)</f>
        <v>20</v>
      </c>
      <c r="X13086">
        <f>INDEX(Tableau5[PointEEE],MATCH(F13086,Tableau5[EEE],0),1)</f>
        <v>0</v>
      </c>
      <c r="Y13086">
        <f>INDEX(Tableau7[PointDH],MATCH(G13086,Tableau7[DH],0),1)</f>
        <v>0</v>
      </c>
      <c r="Z13086">
        <f t="shared" si="612"/>
        <v>20</v>
      </c>
      <c r="AA13086">
        <f t="shared" si="613"/>
        <v>20</v>
      </c>
      <c r="AB13086" s="1" t="str" cm="1">
        <f t="array" ref="AB13086">_xlfn.IFS(Z13086&lt;0,"NUL",Z13086&lt;=1,"TRES FAIBLE",Z13086&lt;=3,"FAIBLE",Z13086&lt;=6,"MODERE",Z13086&lt;=19,"FORT",Z13086&lt;=29,"TRES FORT",Z13086&gt;=30,"MAJEUR")</f>
        <v>TRES FORT</v>
      </c>
      <c r="AC13086" s="1" t="str" cm="1">
        <f t="array" ref="AC13086">_xlfn.IFS(AA13086&lt;0,"NUL",AA13086&lt;=1,"TRES FAIBLE",AA13086&lt;=3,"FAIBLE",AA13086&lt;=6,"MODERE",AA13086&lt;=19,"FORT",AA13086&lt;=29,"TRES FORT",AA13086&gt;=30,"MAJEUR")</f>
        <v>TRES FORT</v>
      </c>
      <c r="AD13086" t="str">
        <f t="shared" si="614"/>
        <v>-</v>
      </c>
    </row>
    <row r="13087" spans="1:30">
      <c r="A13087" t="s">
        <v>49532</v>
      </c>
      <c r="B13087">
        <v>110205</v>
      </c>
      <c r="C13087" t="s">
        <v>13509</v>
      </c>
      <c r="D13087" t="s">
        <v>33229</v>
      </c>
      <c r="E13087" t="s">
        <v>66265</v>
      </c>
      <c r="F13087" t="s">
        <v>66297</v>
      </c>
      <c r="G13087" t="s">
        <v>66297</v>
      </c>
      <c r="H13087" t="s">
        <v>66297</v>
      </c>
      <c r="I13087" t="s">
        <v>1</v>
      </c>
      <c r="J13087" t="s">
        <v>66297</v>
      </c>
      <c r="K13087" t="s">
        <v>66297</v>
      </c>
      <c r="L13087" t="s">
        <v>66297</v>
      </c>
      <c r="M13087" t="s">
        <v>1</v>
      </c>
      <c r="N13087" t="s">
        <v>66297</v>
      </c>
      <c r="O13087" t="s">
        <v>29094</v>
      </c>
      <c r="P13087" t="s">
        <v>29094</v>
      </c>
      <c r="Q13087" t="s">
        <v>29094</v>
      </c>
      <c r="R13087" t="s">
        <v>29094</v>
      </c>
      <c r="S13087" t="s">
        <v>29094</v>
      </c>
      <c r="T13087">
        <f>INDEX(Tableau1[PointLRN],MATCH(I13087,Tableau1[LRN],0),1)</f>
        <v>0</v>
      </c>
      <c r="U13087">
        <f>INDEX(Tableau3[PointZNIEFF],MATCH(N13087,Tableau3[ZNIEFF],0),1)</f>
        <v>0</v>
      </c>
      <c r="V13087">
        <f>INDEX(Tableau4[PointLRR],MATCH(L13087,Tableau4[LRR],0),1)</f>
        <v>0</v>
      </c>
      <c r="W13087">
        <f>INDEX(Tableau4[PointLRR],MATCH(M13087,Tableau4[LRR],0),1)</f>
        <v>0</v>
      </c>
      <c r="X13087">
        <f>INDEX(Tableau5[PointEEE],MATCH(F13087,Tableau5[EEE],0),1)</f>
        <v>0</v>
      </c>
      <c r="Y13087">
        <f>INDEX(Tableau7[PointDH],MATCH(G13087,Tableau7[DH],0),1)</f>
        <v>0</v>
      </c>
      <c r="Z13087">
        <f t="shared" si="612"/>
        <v>0</v>
      </c>
      <c r="AA13087">
        <f t="shared" si="613"/>
        <v>0</v>
      </c>
      <c r="AB13087" s="1" t="str" cm="1">
        <f t="array" ref="AB13087">_xlfn.IFS(Z13087&lt;0,"NUL",Z13087&lt;=1,"TRES FAIBLE",Z13087&lt;=3,"FAIBLE",Z13087&lt;=6,"MODERE",Z13087&lt;=19,"FORT",Z13087&lt;=29,"TRES FORT",Z13087&gt;=30,"MAJEUR")</f>
        <v>TRES FAIBLE</v>
      </c>
      <c r="AC13087" s="1" t="str" cm="1">
        <f t="array" ref="AC13087">_xlfn.IFS(AA13087&lt;0,"NUL",AA13087&lt;=1,"TRES FAIBLE",AA13087&lt;=3,"FAIBLE",AA13087&lt;=6,"MODERE",AA13087&lt;=19,"FORT",AA13087&lt;=29,"TRES FORT",AA13087&gt;=30,"MAJEUR")</f>
        <v>TRES FAIBLE</v>
      </c>
      <c r="AD13087" t="str">
        <f t="shared" si="614"/>
        <v>-</v>
      </c>
    </row>
    <row r="13088" spans="1:30">
      <c r="A13088" t="s">
        <v>49533</v>
      </c>
      <c r="B13088">
        <v>110207</v>
      </c>
      <c r="C13088" t="s">
        <v>360</v>
      </c>
      <c r="D13088" t="s">
        <v>33230</v>
      </c>
      <c r="E13088" t="s">
        <v>66265</v>
      </c>
      <c r="F13088" t="s">
        <v>66297</v>
      </c>
      <c r="G13088" t="s">
        <v>66297</v>
      </c>
      <c r="H13088" t="s">
        <v>66297</v>
      </c>
      <c r="I13088" t="s">
        <v>1</v>
      </c>
      <c r="J13088" t="s">
        <v>66298</v>
      </c>
      <c r="K13088" t="s">
        <v>66297</v>
      </c>
      <c r="L13088" t="s">
        <v>66297</v>
      </c>
      <c r="M13088" t="s">
        <v>66297</v>
      </c>
      <c r="N13088" t="s">
        <v>66352</v>
      </c>
      <c r="O13088" t="s">
        <v>29094</v>
      </c>
      <c r="P13088" t="s">
        <v>29094</v>
      </c>
      <c r="Q13088" t="s">
        <v>29094</v>
      </c>
      <c r="R13088" t="s">
        <v>29094</v>
      </c>
      <c r="S13088" t="s">
        <v>29094</v>
      </c>
      <c r="T13088">
        <f>INDEX(Tableau1[PointLRN],MATCH(I13088,Tableau1[LRN],0),1)</f>
        <v>0</v>
      </c>
      <c r="U13088">
        <f>INDEX(Tableau3[PointZNIEFF],MATCH(N13088,Tableau3[ZNIEFF],0),1)</f>
        <v>3</v>
      </c>
      <c r="V13088">
        <f>INDEX(Tableau4[PointLRR],MATCH(L13088,Tableau4[LRR],0),1)</f>
        <v>0</v>
      </c>
      <c r="W13088">
        <f>INDEX(Tableau4[PointLRR],MATCH(M13088,Tableau4[LRR],0),1)</f>
        <v>0</v>
      </c>
      <c r="X13088">
        <f>INDEX(Tableau5[PointEEE],MATCH(F13088,Tableau5[EEE],0),1)</f>
        <v>0</v>
      </c>
      <c r="Y13088">
        <f>INDEX(Tableau7[PointDH],MATCH(G13088,Tableau7[DH],0),1)</f>
        <v>0</v>
      </c>
      <c r="Z13088">
        <f t="shared" si="612"/>
        <v>3</v>
      </c>
      <c r="AA13088">
        <f t="shared" si="613"/>
        <v>3</v>
      </c>
      <c r="AB13088" s="1" t="str" cm="1">
        <f t="array" ref="AB13088">_xlfn.IFS(Z13088&lt;0,"NUL",Z13088&lt;=1,"TRES FAIBLE",Z13088&lt;=3,"FAIBLE",Z13088&lt;=6,"MODERE",Z13088&lt;=19,"FORT",Z13088&lt;=29,"TRES FORT",Z13088&gt;=30,"MAJEUR")</f>
        <v>FAIBLE</v>
      </c>
      <c r="AC13088" s="1" t="str" cm="1">
        <f t="array" ref="AC13088">_xlfn.IFS(AA13088&lt;0,"NUL",AA13088&lt;=1,"TRES FAIBLE",AA13088&lt;=3,"FAIBLE",AA13088&lt;=6,"MODERE",AA13088&lt;=19,"FORT",AA13088&lt;=29,"TRES FORT",AA13088&gt;=30,"MAJEUR")</f>
        <v>FAIBLE</v>
      </c>
      <c r="AD13088" t="str">
        <f t="shared" si="614"/>
        <v>PR-PM</v>
      </c>
    </row>
    <row r="13089" spans="1:30">
      <c r="A13089" t="s">
        <v>49534</v>
      </c>
      <c r="B13089">
        <v>110211</v>
      </c>
      <c r="C13089" t="s">
        <v>13510</v>
      </c>
      <c r="D13089" t="s">
        <v>33231</v>
      </c>
      <c r="E13089" t="s">
        <v>66265</v>
      </c>
      <c r="F13089" t="s">
        <v>66297</v>
      </c>
      <c r="G13089" t="s">
        <v>66297</v>
      </c>
      <c r="H13089" t="s">
        <v>66297</v>
      </c>
      <c r="I13089" t="s">
        <v>1</v>
      </c>
      <c r="J13089" t="s">
        <v>66297</v>
      </c>
      <c r="K13089" t="s">
        <v>66297</v>
      </c>
      <c r="L13089" t="s">
        <v>66297</v>
      </c>
      <c r="M13089" t="s">
        <v>1</v>
      </c>
      <c r="N13089" t="s">
        <v>66297</v>
      </c>
      <c r="O13089" t="s">
        <v>29094</v>
      </c>
      <c r="P13089" t="s">
        <v>29094</v>
      </c>
      <c r="Q13089" t="s">
        <v>29094</v>
      </c>
      <c r="R13089" t="s">
        <v>29094</v>
      </c>
      <c r="S13089" t="s">
        <v>29094</v>
      </c>
      <c r="T13089">
        <f>INDEX(Tableau1[PointLRN],MATCH(I13089,Tableau1[LRN],0),1)</f>
        <v>0</v>
      </c>
      <c r="U13089">
        <f>INDEX(Tableau3[PointZNIEFF],MATCH(N13089,Tableau3[ZNIEFF],0),1)</f>
        <v>0</v>
      </c>
      <c r="V13089">
        <f>INDEX(Tableau4[PointLRR],MATCH(L13089,Tableau4[LRR],0),1)</f>
        <v>0</v>
      </c>
      <c r="W13089">
        <f>INDEX(Tableau4[PointLRR],MATCH(M13089,Tableau4[LRR],0),1)</f>
        <v>0</v>
      </c>
      <c r="X13089">
        <f>INDEX(Tableau5[PointEEE],MATCH(F13089,Tableau5[EEE],0),1)</f>
        <v>0</v>
      </c>
      <c r="Y13089">
        <f>INDEX(Tableau7[PointDH],MATCH(G13089,Tableau7[DH],0),1)</f>
        <v>0</v>
      </c>
      <c r="Z13089">
        <f t="shared" si="612"/>
        <v>0</v>
      </c>
      <c r="AA13089">
        <f t="shared" si="613"/>
        <v>0</v>
      </c>
      <c r="AB13089" s="1" t="str" cm="1">
        <f t="array" ref="AB13089">_xlfn.IFS(Z13089&lt;0,"NUL",Z13089&lt;=1,"TRES FAIBLE",Z13089&lt;=3,"FAIBLE",Z13089&lt;=6,"MODERE",Z13089&lt;=19,"FORT",Z13089&lt;=29,"TRES FORT",Z13089&gt;=30,"MAJEUR")</f>
        <v>TRES FAIBLE</v>
      </c>
      <c r="AC13089" s="1" t="str" cm="1">
        <f t="array" ref="AC13089">_xlfn.IFS(AA13089&lt;0,"NUL",AA13089&lt;=1,"TRES FAIBLE",AA13089&lt;=3,"FAIBLE",AA13089&lt;=6,"MODERE",AA13089&lt;=19,"FORT",AA13089&lt;=29,"TRES FORT",AA13089&gt;=30,"MAJEUR")</f>
        <v>TRES FAIBLE</v>
      </c>
      <c r="AD13089" t="str">
        <f t="shared" si="614"/>
        <v>-</v>
      </c>
    </row>
    <row r="13090" spans="1:30">
      <c r="A13090" t="s">
        <v>49535</v>
      </c>
      <c r="B13090">
        <v>138189</v>
      </c>
      <c r="C13090" t="s">
        <v>13511</v>
      </c>
      <c r="D13090" t="s">
        <v>33232</v>
      </c>
      <c r="E13090" t="s">
        <v>66265</v>
      </c>
      <c r="F13090" t="s">
        <v>66297</v>
      </c>
      <c r="G13090" t="s">
        <v>66297</v>
      </c>
      <c r="H13090" t="s">
        <v>66297</v>
      </c>
      <c r="I13090" t="s">
        <v>66297</v>
      </c>
      <c r="J13090" t="s">
        <v>66297</v>
      </c>
      <c r="K13090" t="s">
        <v>66297</v>
      </c>
      <c r="L13090" t="s">
        <v>66297</v>
      </c>
      <c r="M13090" t="s">
        <v>66302</v>
      </c>
      <c r="N13090" t="s">
        <v>66297</v>
      </c>
      <c r="O13090" t="s">
        <v>29094</v>
      </c>
      <c r="P13090" t="s">
        <v>29094</v>
      </c>
      <c r="Q13090" t="s">
        <v>29094</v>
      </c>
      <c r="R13090" t="s">
        <v>29094</v>
      </c>
      <c r="S13090" t="s">
        <v>29094</v>
      </c>
      <c r="T13090">
        <f>INDEX(Tableau1[PointLRN],MATCH(I13090,Tableau1[LRN],0),1)</f>
        <v>0</v>
      </c>
      <c r="U13090">
        <f>INDEX(Tableau3[PointZNIEFF],MATCH(N13090,Tableau3[ZNIEFF],0),1)</f>
        <v>0</v>
      </c>
      <c r="V13090">
        <f>INDEX(Tableau4[PointLRR],MATCH(L13090,Tableau4[LRR],0),1)</f>
        <v>0</v>
      </c>
      <c r="W13090">
        <f>INDEX(Tableau4[PointLRR],MATCH(M13090,Tableau4[LRR],0),1)</f>
        <v>0</v>
      </c>
      <c r="X13090">
        <f>INDEX(Tableau5[PointEEE],MATCH(F13090,Tableau5[EEE],0),1)</f>
        <v>0</v>
      </c>
      <c r="Y13090">
        <f>INDEX(Tableau7[PointDH],MATCH(G13090,Tableau7[DH],0),1)</f>
        <v>0</v>
      </c>
      <c r="Z13090">
        <f t="shared" si="612"/>
        <v>0</v>
      </c>
      <c r="AA13090">
        <f t="shared" si="613"/>
        <v>0</v>
      </c>
      <c r="AB13090" s="1" t="str" cm="1">
        <f t="array" ref="AB13090">_xlfn.IFS(Z13090&lt;0,"NUL",Z13090&lt;=1,"TRES FAIBLE",Z13090&lt;=3,"FAIBLE",Z13090&lt;=6,"MODERE",Z13090&lt;=19,"FORT",Z13090&lt;=29,"TRES FORT",Z13090&gt;=30,"MAJEUR")</f>
        <v>TRES FAIBLE</v>
      </c>
      <c r="AC13090" s="1" t="str" cm="1">
        <f t="array" ref="AC13090">_xlfn.IFS(AA13090&lt;0,"NUL",AA13090&lt;=1,"TRES FAIBLE",AA13090&lt;=3,"FAIBLE",AA13090&lt;=6,"MODERE",AA13090&lt;=19,"FORT",AA13090&lt;=29,"TRES FORT",AA13090&gt;=30,"MAJEUR")</f>
        <v>TRES FAIBLE</v>
      </c>
      <c r="AD13090" t="str">
        <f t="shared" si="614"/>
        <v>-</v>
      </c>
    </row>
    <row r="13091" spans="1:30">
      <c r="A13091" t="s">
        <v>49536</v>
      </c>
      <c r="B13091">
        <v>110212</v>
      </c>
      <c r="C13091" t="s">
        <v>13512</v>
      </c>
      <c r="D13091" t="s">
        <v>13513</v>
      </c>
      <c r="E13091" t="s">
        <v>66265</v>
      </c>
      <c r="F13091" t="s">
        <v>66297</v>
      </c>
      <c r="G13091" t="s">
        <v>66297</v>
      </c>
      <c r="H13091" t="s">
        <v>66297</v>
      </c>
      <c r="I13091" t="s">
        <v>1</v>
      </c>
      <c r="J13091" t="s">
        <v>66297</v>
      </c>
      <c r="K13091" t="s">
        <v>66297</v>
      </c>
      <c r="L13091" t="s">
        <v>66297</v>
      </c>
      <c r="M13091" t="s">
        <v>66297</v>
      </c>
      <c r="N13091" t="s">
        <v>66352</v>
      </c>
      <c r="O13091" t="s">
        <v>29094</v>
      </c>
      <c r="P13091" t="s">
        <v>29094</v>
      </c>
      <c r="Q13091" t="s">
        <v>29094</v>
      </c>
      <c r="R13091" t="s">
        <v>29094</v>
      </c>
      <c r="S13091" t="s">
        <v>29094</v>
      </c>
      <c r="T13091">
        <f>INDEX(Tableau1[PointLRN],MATCH(I13091,Tableau1[LRN],0),1)</f>
        <v>0</v>
      </c>
      <c r="U13091">
        <f>INDEX(Tableau3[PointZNIEFF],MATCH(N13091,Tableau3[ZNIEFF],0),1)</f>
        <v>3</v>
      </c>
      <c r="V13091">
        <f>INDEX(Tableau4[PointLRR],MATCH(L13091,Tableau4[LRR],0),1)</f>
        <v>0</v>
      </c>
      <c r="W13091">
        <f>INDEX(Tableau4[PointLRR],MATCH(M13091,Tableau4[LRR],0),1)</f>
        <v>0</v>
      </c>
      <c r="X13091">
        <f>INDEX(Tableau5[PointEEE],MATCH(F13091,Tableau5[EEE],0),1)</f>
        <v>0</v>
      </c>
      <c r="Y13091">
        <f>INDEX(Tableau7[PointDH],MATCH(G13091,Tableau7[DH],0),1)</f>
        <v>0</v>
      </c>
      <c r="Z13091">
        <f t="shared" si="612"/>
        <v>3</v>
      </c>
      <c r="AA13091">
        <f t="shared" si="613"/>
        <v>3</v>
      </c>
      <c r="AB13091" s="1" t="str" cm="1">
        <f t="array" ref="AB13091">_xlfn.IFS(Z13091&lt;0,"NUL",Z13091&lt;=1,"TRES FAIBLE",Z13091&lt;=3,"FAIBLE",Z13091&lt;=6,"MODERE",Z13091&lt;=19,"FORT",Z13091&lt;=29,"TRES FORT",Z13091&gt;=30,"MAJEUR")</f>
        <v>FAIBLE</v>
      </c>
      <c r="AC13091" s="1" t="str" cm="1">
        <f t="array" ref="AC13091">_xlfn.IFS(AA13091&lt;0,"NUL",AA13091&lt;=1,"TRES FAIBLE",AA13091&lt;=3,"FAIBLE",AA13091&lt;=6,"MODERE",AA13091&lt;=19,"FORT",AA13091&lt;=29,"TRES FORT",AA13091&gt;=30,"MAJEUR")</f>
        <v>FAIBLE</v>
      </c>
      <c r="AD13091" t="str">
        <f t="shared" si="614"/>
        <v>-</v>
      </c>
    </row>
    <row r="13092" spans="1:30">
      <c r="A13092" t="s">
        <v>49537</v>
      </c>
      <c r="B13092">
        <v>110218</v>
      </c>
      <c r="C13092" t="s">
        <v>361</v>
      </c>
      <c r="D13092" t="s">
        <v>13514</v>
      </c>
      <c r="E13092" t="s">
        <v>66265</v>
      </c>
      <c r="F13092" t="s">
        <v>66297</v>
      </c>
      <c r="G13092" t="s">
        <v>66297</v>
      </c>
      <c r="H13092" t="s">
        <v>66297</v>
      </c>
      <c r="I13092" t="s">
        <v>4</v>
      </c>
      <c r="J13092" t="s">
        <v>66297</v>
      </c>
      <c r="K13092" t="s">
        <v>66297</v>
      </c>
      <c r="L13092" t="s">
        <v>66297</v>
      </c>
      <c r="M13092" t="s">
        <v>66297</v>
      </c>
      <c r="N13092" t="s">
        <v>66352</v>
      </c>
      <c r="O13092" t="s">
        <v>29094</v>
      </c>
      <c r="P13092" t="s">
        <v>29094</v>
      </c>
      <c r="Q13092" t="s">
        <v>29094</v>
      </c>
      <c r="R13092" t="s">
        <v>29094</v>
      </c>
      <c r="S13092" t="s">
        <v>29094</v>
      </c>
      <c r="T13092">
        <f>INDEX(Tableau1[PointLRN],MATCH(I13092,Tableau1[LRN],0),1)</f>
        <v>3</v>
      </c>
      <c r="U13092">
        <f>INDEX(Tableau3[PointZNIEFF],MATCH(N13092,Tableau3[ZNIEFF],0),1)</f>
        <v>3</v>
      </c>
      <c r="V13092">
        <f>INDEX(Tableau4[PointLRR],MATCH(L13092,Tableau4[LRR],0),1)</f>
        <v>0</v>
      </c>
      <c r="W13092">
        <f>INDEX(Tableau4[PointLRR],MATCH(M13092,Tableau4[LRR],0),1)</f>
        <v>0</v>
      </c>
      <c r="X13092">
        <f>INDEX(Tableau5[PointEEE],MATCH(F13092,Tableau5[EEE],0),1)</f>
        <v>0</v>
      </c>
      <c r="Y13092">
        <f>INDEX(Tableau7[PointDH],MATCH(G13092,Tableau7[DH],0),1)</f>
        <v>0</v>
      </c>
      <c r="Z13092">
        <f t="shared" si="612"/>
        <v>9</v>
      </c>
      <c r="AA13092">
        <f t="shared" si="613"/>
        <v>6</v>
      </c>
      <c r="AB13092" s="1" t="str" cm="1">
        <f t="array" ref="AB13092">_xlfn.IFS(Z13092&lt;0,"NUL",Z13092&lt;=1,"TRES FAIBLE",Z13092&lt;=3,"FAIBLE",Z13092&lt;=6,"MODERE",Z13092&lt;=19,"FORT",Z13092&lt;=29,"TRES FORT",Z13092&gt;=30,"MAJEUR")</f>
        <v>FORT</v>
      </c>
      <c r="AC13092" s="1" t="str" cm="1">
        <f t="array" ref="AC13092">_xlfn.IFS(AA13092&lt;0,"NUL",AA13092&lt;=1,"TRES FAIBLE",AA13092&lt;=3,"FAIBLE",AA13092&lt;=6,"MODERE",AA13092&lt;=19,"FORT",AA13092&lt;=29,"TRES FORT",AA13092&gt;=30,"MAJEUR")</f>
        <v>MODERE</v>
      </c>
      <c r="AD13092" t="str">
        <f t="shared" si="614"/>
        <v>-</v>
      </c>
    </row>
    <row r="13093" spans="1:30">
      <c r="A13093" t="s">
        <v>49538</v>
      </c>
      <c r="B13093">
        <v>110221</v>
      </c>
      <c r="C13093" t="s">
        <v>13515</v>
      </c>
      <c r="D13093" t="s">
        <v>33233</v>
      </c>
      <c r="E13093" t="s">
        <v>66265</v>
      </c>
      <c r="F13093" t="s">
        <v>66297</v>
      </c>
      <c r="G13093" t="s">
        <v>66297</v>
      </c>
      <c r="H13093" t="s">
        <v>66297</v>
      </c>
      <c r="I13093" t="s">
        <v>1</v>
      </c>
      <c r="J13093" t="s">
        <v>66297</v>
      </c>
      <c r="K13093" t="s">
        <v>66297</v>
      </c>
      <c r="L13093" t="s">
        <v>66297</v>
      </c>
      <c r="M13093" t="s">
        <v>1</v>
      </c>
      <c r="N13093" t="s">
        <v>66297</v>
      </c>
      <c r="O13093" t="s">
        <v>29094</v>
      </c>
      <c r="P13093" t="s">
        <v>29094</v>
      </c>
      <c r="Q13093" t="s">
        <v>29094</v>
      </c>
      <c r="R13093" t="s">
        <v>29094</v>
      </c>
      <c r="S13093" t="s">
        <v>29094</v>
      </c>
      <c r="T13093">
        <f>INDEX(Tableau1[PointLRN],MATCH(I13093,Tableau1[LRN],0),1)</f>
        <v>0</v>
      </c>
      <c r="U13093">
        <f>INDEX(Tableau3[PointZNIEFF],MATCH(N13093,Tableau3[ZNIEFF],0),1)</f>
        <v>0</v>
      </c>
      <c r="V13093">
        <f>INDEX(Tableau4[PointLRR],MATCH(L13093,Tableau4[LRR],0),1)</f>
        <v>0</v>
      </c>
      <c r="W13093">
        <f>INDEX(Tableau4[PointLRR],MATCH(M13093,Tableau4[LRR],0),1)</f>
        <v>0</v>
      </c>
      <c r="X13093">
        <f>INDEX(Tableau5[PointEEE],MATCH(F13093,Tableau5[EEE],0),1)</f>
        <v>0</v>
      </c>
      <c r="Y13093">
        <f>INDEX(Tableau7[PointDH],MATCH(G13093,Tableau7[DH],0),1)</f>
        <v>0</v>
      </c>
      <c r="Z13093">
        <f t="shared" si="612"/>
        <v>0</v>
      </c>
      <c r="AA13093">
        <f t="shared" si="613"/>
        <v>0</v>
      </c>
      <c r="AB13093" s="1" t="str" cm="1">
        <f t="array" ref="AB13093">_xlfn.IFS(Z13093&lt;0,"NUL",Z13093&lt;=1,"TRES FAIBLE",Z13093&lt;=3,"FAIBLE",Z13093&lt;=6,"MODERE",Z13093&lt;=19,"FORT",Z13093&lt;=29,"TRES FORT",Z13093&gt;=30,"MAJEUR")</f>
        <v>TRES FAIBLE</v>
      </c>
      <c r="AC13093" s="1" t="str" cm="1">
        <f t="array" ref="AC13093">_xlfn.IFS(AA13093&lt;0,"NUL",AA13093&lt;=1,"TRES FAIBLE",AA13093&lt;=3,"FAIBLE",AA13093&lt;=6,"MODERE",AA13093&lt;=19,"FORT",AA13093&lt;=29,"TRES FORT",AA13093&gt;=30,"MAJEUR")</f>
        <v>TRES FAIBLE</v>
      </c>
      <c r="AD13093" t="str">
        <f t="shared" si="614"/>
        <v>-</v>
      </c>
    </row>
    <row r="13094" spans="1:30">
      <c r="A13094" t="s">
        <v>49539</v>
      </c>
      <c r="B13094">
        <v>923255</v>
      </c>
      <c r="C13094" t="s">
        <v>13516</v>
      </c>
      <c r="D13094" t="s">
        <v>29094</v>
      </c>
      <c r="E13094" t="s">
        <v>66265</v>
      </c>
      <c r="F13094" t="s">
        <v>66297</v>
      </c>
      <c r="G13094" t="s">
        <v>66297</v>
      </c>
      <c r="H13094" t="s">
        <v>66297</v>
      </c>
      <c r="I13094" t="s">
        <v>66297</v>
      </c>
      <c r="J13094" t="s">
        <v>66297</v>
      </c>
      <c r="K13094" t="s">
        <v>66297</v>
      </c>
      <c r="L13094" t="s">
        <v>66297</v>
      </c>
      <c r="M13094" t="s">
        <v>66297</v>
      </c>
      <c r="N13094" t="s">
        <v>66297</v>
      </c>
      <c r="O13094" t="s">
        <v>29094</v>
      </c>
      <c r="P13094" t="s">
        <v>29094</v>
      </c>
      <c r="Q13094" t="s">
        <v>29094</v>
      </c>
      <c r="R13094" t="s">
        <v>29094</v>
      </c>
      <c r="S13094" t="s">
        <v>29094</v>
      </c>
      <c r="T13094">
        <f>INDEX(Tableau1[PointLRN],MATCH(I13094,Tableau1[LRN],0),1)</f>
        <v>0</v>
      </c>
      <c r="U13094">
        <f>INDEX(Tableau3[PointZNIEFF],MATCH(N13094,Tableau3[ZNIEFF],0),1)</f>
        <v>0</v>
      </c>
      <c r="V13094">
        <f>INDEX(Tableau4[PointLRR],MATCH(L13094,Tableau4[LRR],0),1)</f>
        <v>0</v>
      </c>
      <c r="W13094">
        <f>INDEX(Tableau4[PointLRR],MATCH(M13094,Tableau4[LRR],0),1)</f>
        <v>0</v>
      </c>
      <c r="X13094">
        <f>INDEX(Tableau5[PointEEE],MATCH(F13094,Tableau5[EEE],0),1)</f>
        <v>0</v>
      </c>
      <c r="Y13094">
        <f>INDEX(Tableau7[PointDH],MATCH(G13094,Tableau7[DH],0),1)</f>
        <v>0</v>
      </c>
      <c r="Z13094">
        <f t="shared" si="612"/>
        <v>0</v>
      </c>
      <c r="AA13094">
        <f t="shared" si="613"/>
        <v>0</v>
      </c>
      <c r="AB13094" s="1" t="str" cm="1">
        <f t="array" ref="AB13094">_xlfn.IFS(Z13094&lt;0,"NUL",Z13094&lt;=1,"TRES FAIBLE",Z13094&lt;=3,"FAIBLE",Z13094&lt;=6,"MODERE",Z13094&lt;=19,"FORT",Z13094&lt;=29,"TRES FORT",Z13094&gt;=30,"MAJEUR")</f>
        <v>TRES FAIBLE</v>
      </c>
      <c r="AC13094" s="1" t="str" cm="1">
        <f t="array" ref="AC13094">_xlfn.IFS(AA13094&lt;0,"NUL",AA13094&lt;=1,"TRES FAIBLE",AA13094&lt;=3,"FAIBLE",AA13094&lt;=6,"MODERE",AA13094&lt;=19,"FORT",AA13094&lt;=29,"TRES FORT",AA13094&gt;=30,"MAJEUR")</f>
        <v>TRES FAIBLE</v>
      </c>
      <c r="AD13094" t="str">
        <f t="shared" si="614"/>
        <v>-</v>
      </c>
    </row>
    <row r="13095" spans="1:30">
      <c r="A13095" t="s">
        <v>49540</v>
      </c>
      <c r="B13095">
        <v>110225</v>
      </c>
      <c r="C13095" t="s">
        <v>13517</v>
      </c>
      <c r="D13095" t="s">
        <v>33234</v>
      </c>
      <c r="E13095" t="s">
        <v>66265</v>
      </c>
      <c r="F13095" t="s">
        <v>66297</v>
      </c>
      <c r="G13095" t="s">
        <v>66297</v>
      </c>
      <c r="H13095" t="s">
        <v>66297</v>
      </c>
      <c r="I13095" t="s">
        <v>4</v>
      </c>
      <c r="J13095" t="s">
        <v>66297</v>
      </c>
      <c r="K13095" t="s">
        <v>66297</v>
      </c>
      <c r="L13095" t="s">
        <v>66297</v>
      </c>
      <c r="M13095" t="s">
        <v>66297</v>
      </c>
      <c r="N13095" t="s">
        <v>66297</v>
      </c>
      <c r="O13095" t="s">
        <v>29094</v>
      </c>
      <c r="P13095" t="s">
        <v>29094</v>
      </c>
      <c r="Q13095" t="s">
        <v>29094</v>
      </c>
      <c r="R13095" t="s">
        <v>29094</v>
      </c>
      <c r="S13095" t="s">
        <v>29094</v>
      </c>
      <c r="T13095">
        <f>INDEX(Tableau1[PointLRN],MATCH(I13095,Tableau1[LRN],0),1)</f>
        <v>3</v>
      </c>
      <c r="U13095">
        <f>INDEX(Tableau3[PointZNIEFF],MATCH(N13095,Tableau3[ZNIEFF],0),1)</f>
        <v>0</v>
      </c>
      <c r="V13095">
        <f>INDEX(Tableau4[PointLRR],MATCH(L13095,Tableau4[LRR],0),1)</f>
        <v>0</v>
      </c>
      <c r="W13095">
        <f>INDEX(Tableau4[PointLRR],MATCH(M13095,Tableau4[LRR],0),1)</f>
        <v>0</v>
      </c>
      <c r="X13095">
        <f>INDEX(Tableau5[PointEEE],MATCH(F13095,Tableau5[EEE],0),1)</f>
        <v>0</v>
      </c>
      <c r="Y13095">
        <f>INDEX(Tableau7[PointDH],MATCH(G13095,Tableau7[DH],0),1)</f>
        <v>0</v>
      </c>
      <c r="Z13095">
        <f t="shared" si="612"/>
        <v>6</v>
      </c>
      <c r="AA13095">
        <f t="shared" si="613"/>
        <v>3</v>
      </c>
      <c r="AB13095" s="1" t="str" cm="1">
        <f t="array" ref="AB13095">_xlfn.IFS(Z13095&lt;0,"NUL",Z13095&lt;=1,"TRES FAIBLE",Z13095&lt;=3,"FAIBLE",Z13095&lt;=6,"MODERE",Z13095&lt;=19,"FORT",Z13095&lt;=29,"TRES FORT",Z13095&gt;=30,"MAJEUR")</f>
        <v>MODERE</v>
      </c>
      <c r="AC13095" s="1" t="str" cm="1">
        <f t="array" ref="AC13095">_xlfn.IFS(AA13095&lt;0,"NUL",AA13095&lt;=1,"TRES FAIBLE",AA13095&lt;=3,"FAIBLE",AA13095&lt;=6,"MODERE",AA13095&lt;=19,"FORT",AA13095&lt;=29,"TRES FORT",AA13095&gt;=30,"MAJEUR")</f>
        <v>FAIBLE</v>
      </c>
      <c r="AD13095" t="str">
        <f t="shared" si="614"/>
        <v>-</v>
      </c>
    </row>
    <row r="13096" spans="1:30">
      <c r="A13096" t="s">
        <v>49541</v>
      </c>
      <c r="B13096">
        <v>110226</v>
      </c>
      <c r="C13096" t="s">
        <v>13518</v>
      </c>
      <c r="D13096" t="s">
        <v>33235</v>
      </c>
      <c r="E13096" t="s">
        <v>66265</v>
      </c>
      <c r="F13096" t="s">
        <v>66297</v>
      </c>
      <c r="G13096" t="s">
        <v>66297</v>
      </c>
      <c r="H13096" t="s">
        <v>66297</v>
      </c>
      <c r="I13096" t="s">
        <v>1</v>
      </c>
      <c r="J13096" t="s">
        <v>66297</v>
      </c>
      <c r="K13096" t="s">
        <v>66297</v>
      </c>
      <c r="L13096" t="s">
        <v>66297</v>
      </c>
      <c r="M13096" t="s">
        <v>3</v>
      </c>
      <c r="N13096" t="s">
        <v>66297</v>
      </c>
      <c r="O13096" t="s">
        <v>29094</v>
      </c>
      <c r="P13096" t="s">
        <v>29094</v>
      </c>
      <c r="Q13096" t="s">
        <v>29094</v>
      </c>
      <c r="R13096" t="s">
        <v>29094</v>
      </c>
      <c r="S13096" t="s">
        <v>29094</v>
      </c>
      <c r="T13096">
        <f>INDEX(Tableau1[PointLRN],MATCH(I13096,Tableau1[LRN],0),1)</f>
        <v>0</v>
      </c>
      <c r="U13096">
        <f>INDEX(Tableau3[PointZNIEFF],MATCH(N13096,Tableau3[ZNIEFF],0),1)</f>
        <v>0</v>
      </c>
      <c r="V13096">
        <f>INDEX(Tableau4[PointLRR],MATCH(L13096,Tableau4[LRR],0),1)</f>
        <v>0</v>
      </c>
      <c r="W13096">
        <f>INDEX(Tableau4[PointLRR],MATCH(M13096,Tableau4[LRR],0),1)</f>
        <v>8</v>
      </c>
      <c r="X13096">
        <f>INDEX(Tableau5[PointEEE],MATCH(F13096,Tableau5[EEE],0),1)</f>
        <v>0</v>
      </c>
      <c r="Y13096">
        <f>INDEX(Tableau7[PointDH],MATCH(G13096,Tableau7[DH],0),1)</f>
        <v>0</v>
      </c>
      <c r="Z13096">
        <f t="shared" si="612"/>
        <v>8</v>
      </c>
      <c r="AA13096">
        <f t="shared" si="613"/>
        <v>8</v>
      </c>
      <c r="AB13096" s="1" t="str" cm="1">
        <f t="array" ref="AB13096">_xlfn.IFS(Z13096&lt;0,"NUL",Z13096&lt;=1,"TRES FAIBLE",Z13096&lt;=3,"FAIBLE",Z13096&lt;=6,"MODERE",Z13096&lt;=19,"FORT",Z13096&lt;=29,"TRES FORT",Z13096&gt;=30,"MAJEUR")</f>
        <v>FORT</v>
      </c>
      <c r="AC13096" s="1" t="str" cm="1">
        <f t="array" ref="AC13096">_xlfn.IFS(AA13096&lt;0,"NUL",AA13096&lt;=1,"TRES FAIBLE",AA13096&lt;=3,"FAIBLE",AA13096&lt;=6,"MODERE",AA13096&lt;=19,"FORT",AA13096&lt;=29,"TRES FORT",AA13096&gt;=30,"MAJEUR")</f>
        <v>FORT</v>
      </c>
      <c r="AD13096" t="str">
        <f t="shared" si="614"/>
        <v>-</v>
      </c>
    </row>
    <row r="13097" spans="1:30">
      <c r="A13097" t="s">
        <v>49542</v>
      </c>
      <c r="B13097">
        <v>999205</v>
      </c>
      <c r="C13097" t="s">
        <v>13519</v>
      </c>
      <c r="D13097" t="s">
        <v>29094</v>
      </c>
      <c r="E13097" t="s">
        <v>66271</v>
      </c>
      <c r="F13097" t="s">
        <v>66297</v>
      </c>
      <c r="G13097" t="s">
        <v>66297</v>
      </c>
      <c r="H13097" t="s">
        <v>66297</v>
      </c>
      <c r="I13097" t="s">
        <v>66297</v>
      </c>
      <c r="J13097" t="s">
        <v>66297</v>
      </c>
      <c r="K13097" t="s">
        <v>66297</v>
      </c>
      <c r="L13097" t="s">
        <v>66297</v>
      </c>
      <c r="M13097" t="s">
        <v>66297</v>
      </c>
      <c r="N13097" t="s">
        <v>66297</v>
      </c>
      <c r="O13097" t="s">
        <v>29094</v>
      </c>
      <c r="P13097" t="s">
        <v>29094</v>
      </c>
      <c r="Q13097" t="s">
        <v>29094</v>
      </c>
      <c r="R13097" t="s">
        <v>29094</v>
      </c>
      <c r="S13097" t="s">
        <v>29094</v>
      </c>
      <c r="T13097">
        <f>INDEX(Tableau1[PointLRN],MATCH(I13097,Tableau1[LRN],0),1)</f>
        <v>0</v>
      </c>
      <c r="U13097">
        <f>INDEX(Tableau3[PointZNIEFF],MATCH(N13097,Tableau3[ZNIEFF],0),1)</f>
        <v>0</v>
      </c>
      <c r="V13097">
        <f>INDEX(Tableau4[PointLRR],MATCH(L13097,Tableau4[LRR],0),1)</f>
        <v>0</v>
      </c>
      <c r="W13097">
        <f>INDEX(Tableau4[PointLRR],MATCH(M13097,Tableau4[LRR],0),1)</f>
        <v>0</v>
      </c>
      <c r="X13097">
        <f>INDEX(Tableau5[PointEEE],MATCH(F13097,Tableau5[EEE],0),1)</f>
        <v>0</v>
      </c>
      <c r="Y13097">
        <f>INDEX(Tableau7[PointDH],MATCH(G13097,Tableau7[DH],0),1)</f>
        <v>0</v>
      </c>
      <c r="Z13097">
        <f t="shared" si="612"/>
        <v>0</v>
      </c>
      <c r="AA13097">
        <f t="shared" si="613"/>
        <v>0</v>
      </c>
      <c r="AB13097" s="1" t="str" cm="1">
        <f t="array" ref="AB13097">_xlfn.IFS(Z13097&lt;0,"NUL",Z13097&lt;=1,"TRES FAIBLE",Z13097&lt;=3,"FAIBLE",Z13097&lt;=6,"MODERE",Z13097&lt;=19,"FORT",Z13097&lt;=29,"TRES FORT",Z13097&gt;=30,"MAJEUR")</f>
        <v>TRES FAIBLE</v>
      </c>
      <c r="AC13097" s="1" t="str" cm="1">
        <f t="array" ref="AC13097">_xlfn.IFS(AA13097&lt;0,"NUL",AA13097&lt;=1,"TRES FAIBLE",AA13097&lt;=3,"FAIBLE",AA13097&lt;=6,"MODERE",AA13097&lt;=19,"FORT",AA13097&lt;=29,"TRES FORT",AA13097&gt;=30,"MAJEUR")</f>
        <v>TRES FAIBLE</v>
      </c>
      <c r="AD13097" t="str">
        <f t="shared" si="614"/>
        <v>-</v>
      </c>
    </row>
    <row r="13098" spans="1:30">
      <c r="A13098" t="s">
        <v>49543</v>
      </c>
      <c r="B13098">
        <v>110230</v>
      </c>
      <c r="C13098" t="s">
        <v>13520</v>
      </c>
      <c r="D13098" t="s">
        <v>33236</v>
      </c>
      <c r="E13098" t="s">
        <v>66265</v>
      </c>
      <c r="F13098" t="s">
        <v>66297</v>
      </c>
      <c r="G13098" t="s">
        <v>66297</v>
      </c>
      <c r="H13098" t="s">
        <v>66297</v>
      </c>
      <c r="I13098" t="s">
        <v>1</v>
      </c>
      <c r="J13098" t="s">
        <v>66297</v>
      </c>
      <c r="K13098" t="s">
        <v>66297</v>
      </c>
      <c r="L13098" t="s">
        <v>66297</v>
      </c>
      <c r="M13098" t="s">
        <v>1</v>
      </c>
      <c r="N13098" t="s">
        <v>66352</v>
      </c>
      <c r="O13098" t="s">
        <v>29094</v>
      </c>
      <c r="P13098" t="s">
        <v>29094</v>
      </c>
      <c r="Q13098" t="s">
        <v>29094</v>
      </c>
      <c r="R13098" t="s">
        <v>29094</v>
      </c>
      <c r="S13098" t="s">
        <v>29094</v>
      </c>
      <c r="T13098">
        <f>INDEX(Tableau1[PointLRN],MATCH(I13098,Tableau1[LRN],0),1)</f>
        <v>0</v>
      </c>
      <c r="U13098">
        <f>INDEX(Tableau3[PointZNIEFF],MATCH(N13098,Tableau3[ZNIEFF],0),1)</f>
        <v>3</v>
      </c>
      <c r="V13098">
        <f>INDEX(Tableau4[PointLRR],MATCH(L13098,Tableau4[LRR],0),1)</f>
        <v>0</v>
      </c>
      <c r="W13098">
        <f>INDEX(Tableau4[PointLRR],MATCH(M13098,Tableau4[LRR],0),1)</f>
        <v>0</v>
      </c>
      <c r="X13098">
        <f>INDEX(Tableau5[PointEEE],MATCH(F13098,Tableau5[EEE],0),1)</f>
        <v>0</v>
      </c>
      <c r="Y13098">
        <f>INDEX(Tableau7[PointDH],MATCH(G13098,Tableau7[DH],0),1)</f>
        <v>0</v>
      </c>
      <c r="Z13098">
        <f t="shared" si="612"/>
        <v>3</v>
      </c>
      <c r="AA13098">
        <f t="shared" si="613"/>
        <v>3</v>
      </c>
      <c r="AB13098" s="1" t="str" cm="1">
        <f t="array" ref="AB13098">_xlfn.IFS(Z13098&lt;0,"NUL",Z13098&lt;=1,"TRES FAIBLE",Z13098&lt;=3,"FAIBLE",Z13098&lt;=6,"MODERE",Z13098&lt;=19,"FORT",Z13098&lt;=29,"TRES FORT",Z13098&gt;=30,"MAJEUR")</f>
        <v>FAIBLE</v>
      </c>
      <c r="AC13098" s="1" t="str" cm="1">
        <f t="array" ref="AC13098">_xlfn.IFS(AA13098&lt;0,"NUL",AA13098&lt;=1,"TRES FAIBLE",AA13098&lt;=3,"FAIBLE",AA13098&lt;=6,"MODERE",AA13098&lt;=19,"FORT",AA13098&lt;=29,"TRES FORT",AA13098&gt;=30,"MAJEUR")</f>
        <v>FAIBLE</v>
      </c>
      <c r="AD13098" t="str">
        <f t="shared" si="614"/>
        <v>-</v>
      </c>
    </row>
    <row r="13099" spans="1:30">
      <c r="A13099" t="s">
        <v>49544</v>
      </c>
      <c r="B13099">
        <v>110236</v>
      </c>
      <c r="C13099" t="s">
        <v>13521</v>
      </c>
      <c r="D13099" t="s">
        <v>33237</v>
      </c>
      <c r="E13099" t="s">
        <v>66265</v>
      </c>
      <c r="F13099" t="s">
        <v>66297</v>
      </c>
      <c r="G13099" t="s">
        <v>66297</v>
      </c>
      <c r="H13099" t="s">
        <v>66297</v>
      </c>
      <c r="I13099" t="s">
        <v>1</v>
      </c>
      <c r="J13099" t="s">
        <v>66297</v>
      </c>
      <c r="K13099" t="s">
        <v>66297</v>
      </c>
      <c r="L13099" t="s">
        <v>66297</v>
      </c>
      <c r="M13099" t="s">
        <v>1</v>
      </c>
      <c r="N13099" t="s">
        <v>66297</v>
      </c>
      <c r="O13099" t="s">
        <v>29094</v>
      </c>
      <c r="P13099" t="s">
        <v>29094</v>
      </c>
      <c r="Q13099" t="s">
        <v>29094</v>
      </c>
      <c r="R13099" t="s">
        <v>29094</v>
      </c>
      <c r="S13099" t="s">
        <v>1</v>
      </c>
      <c r="T13099">
        <f>INDEX(Tableau1[PointLRN],MATCH(I13099,Tableau1[LRN],0),1)</f>
        <v>0</v>
      </c>
      <c r="U13099">
        <f>INDEX(Tableau3[PointZNIEFF],MATCH(N13099,Tableau3[ZNIEFF],0),1)</f>
        <v>0</v>
      </c>
      <c r="V13099">
        <f>INDEX(Tableau4[PointLRR],MATCH(L13099,Tableau4[LRR],0),1)</f>
        <v>0</v>
      </c>
      <c r="W13099">
        <f>INDEX(Tableau4[PointLRR],MATCH(M13099,Tableau4[LRR],0),1)</f>
        <v>0</v>
      </c>
      <c r="X13099">
        <f>INDEX(Tableau5[PointEEE],MATCH(F13099,Tableau5[EEE],0),1)</f>
        <v>0</v>
      </c>
      <c r="Y13099">
        <f>INDEX(Tableau7[PointDH],MATCH(G13099,Tableau7[DH],0),1)</f>
        <v>0</v>
      </c>
      <c r="Z13099">
        <f t="shared" si="612"/>
        <v>0</v>
      </c>
      <c r="AA13099">
        <f t="shared" si="613"/>
        <v>0</v>
      </c>
      <c r="AB13099" s="1" t="str" cm="1">
        <f t="array" ref="AB13099">_xlfn.IFS(Z13099&lt;0,"NUL",Z13099&lt;=1,"TRES FAIBLE",Z13099&lt;=3,"FAIBLE",Z13099&lt;=6,"MODERE",Z13099&lt;=19,"FORT",Z13099&lt;=29,"TRES FORT",Z13099&gt;=30,"MAJEUR")</f>
        <v>TRES FAIBLE</v>
      </c>
      <c r="AC13099" s="1" t="str" cm="1">
        <f t="array" ref="AC13099">_xlfn.IFS(AA13099&lt;0,"NUL",AA13099&lt;=1,"TRES FAIBLE",AA13099&lt;=3,"FAIBLE",AA13099&lt;=6,"MODERE",AA13099&lt;=19,"FORT",AA13099&lt;=29,"TRES FORT",AA13099&gt;=30,"MAJEUR")</f>
        <v>TRES FAIBLE</v>
      </c>
      <c r="AD13099" t="str">
        <f t="shared" si="614"/>
        <v>-</v>
      </c>
    </row>
    <row r="13100" spans="1:30">
      <c r="A13100" t="s">
        <v>49545</v>
      </c>
      <c r="B13100">
        <v>138213</v>
      </c>
      <c r="C13100" t="s">
        <v>13522</v>
      </c>
      <c r="D13100" t="s">
        <v>33237</v>
      </c>
      <c r="E13100" t="s">
        <v>66265</v>
      </c>
      <c r="F13100" t="s">
        <v>66297</v>
      </c>
      <c r="G13100" t="s">
        <v>66297</v>
      </c>
      <c r="H13100" t="s">
        <v>66297</v>
      </c>
      <c r="I13100" t="s">
        <v>1</v>
      </c>
      <c r="J13100" t="s">
        <v>66297</v>
      </c>
      <c r="K13100" t="s">
        <v>66297</v>
      </c>
      <c r="L13100" t="s">
        <v>66297</v>
      </c>
      <c r="M13100" t="s">
        <v>66302</v>
      </c>
      <c r="N13100" t="s">
        <v>66297</v>
      </c>
      <c r="O13100" t="s">
        <v>29094</v>
      </c>
      <c r="P13100" t="s">
        <v>29094</v>
      </c>
      <c r="Q13100" t="s">
        <v>29094</v>
      </c>
      <c r="R13100" t="s">
        <v>29094</v>
      </c>
      <c r="S13100" t="s">
        <v>29094</v>
      </c>
      <c r="T13100">
        <f>INDEX(Tableau1[PointLRN],MATCH(I13100,Tableau1[LRN],0),1)</f>
        <v>0</v>
      </c>
      <c r="U13100">
        <f>INDEX(Tableau3[PointZNIEFF],MATCH(N13100,Tableau3[ZNIEFF],0),1)</f>
        <v>0</v>
      </c>
      <c r="V13100">
        <f>INDEX(Tableau4[PointLRR],MATCH(L13100,Tableau4[LRR],0),1)</f>
        <v>0</v>
      </c>
      <c r="W13100">
        <f>INDEX(Tableau4[PointLRR],MATCH(M13100,Tableau4[LRR],0),1)</f>
        <v>0</v>
      </c>
      <c r="X13100">
        <f>INDEX(Tableau5[PointEEE],MATCH(F13100,Tableau5[EEE],0),1)</f>
        <v>0</v>
      </c>
      <c r="Y13100">
        <f>INDEX(Tableau7[PointDH],MATCH(G13100,Tableau7[DH],0),1)</f>
        <v>0</v>
      </c>
      <c r="Z13100">
        <f t="shared" si="612"/>
        <v>0</v>
      </c>
      <c r="AA13100">
        <f t="shared" si="613"/>
        <v>0</v>
      </c>
      <c r="AB13100" s="1" t="str" cm="1">
        <f t="array" ref="AB13100">_xlfn.IFS(Z13100&lt;0,"NUL",Z13100&lt;=1,"TRES FAIBLE",Z13100&lt;=3,"FAIBLE",Z13100&lt;=6,"MODERE",Z13100&lt;=19,"FORT",Z13100&lt;=29,"TRES FORT",Z13100&gt;=30,"MAJEUR")</f>
        <v>TRES FAIBLE</v>
      </c>
      <c r="AC13100" s="1" t="str" cm="1">
        <f t="array" ref="AC13100">_xlfn.IFS(AA13100&lt;0,"NUL",AA13100&lt;=1,"TRES FAIBLE",AA13100&lt;=3,"FAIBLE",AA13100&lt;=6,"MODERE",AA13100&lt;=19,"FORT",AA13100&lt;=29,"TRES FORT",AA13100&gt;=30,"MAJEUR")</f>
        <v>TRES FAIBLE</v>
      </c>
      <c r="AD13100" t="str">
        <f t="shared" si="614"/>
        <v>-</v>
      </c>
    </row>
    <row r="13101" spans="1:30">
      <c r="A13101" t="s">
        <v>49546</v>
      </c>
      <c r="B13101">
        <v>612524</v>
      </c>
      <c r="C13101" t="s">
        <v>13523</v>
      </c>
      <c r="D13101" t="s">
        <v>13524</v>
      </c>
      <c r="E13101" t="s">
        <v>66265</v>
      </c>
      <c r="F13101" t="s">
        <v>66297</v>
      </c>
      <c r="G13101" t="s">
        <v>66297</v>
      </c>
      <c r="H13101" t="s">
        <v>66297</v>
      </c>
      <c r="I13101" t="s">
        <v>66297</v>
      </c>
      <c r="J13101" t="s">
        <v>66297</v>
      </c>
      <c r="K13101" t="s">
        <v>66297</v>
      </c>
      <c r="L13101" t="s">
        <v>66297</v>
      </c>
      <c r="M13101" t="s">
        <v>66297</v>
      </c>
      <c r="N13101" t="s">
        <v>66297</v>
      </c>
      <c r="O13101" t="s">
        <v>29094</v>
      </c>
      <c r="P13101" t="s">
        <v>29094</v>
      </c>
      <c r="Q13101" t="s">
        <v>29094</v>
      </c>
      <c r="R13101" t="s">
        <v>29094</v>
      </c>
      <c r="S13101" t="s">
        <v>29094</v>
      </c>
      <c r="T13101">
        <f>INDEX(Tableau1[PointLRN],MATCH(I13101,Tableau1[LRN],0),1)</f>
        <v>0</v>
      </c>
      <c r="U13101">
        <f>INDEX(Tableau3[PointZNIEFF],MATCH(N13101,Tableau3[ZNIEFF],0),1)</f>
        <v>0</v>
      </c>
      <c r="V13101">
        <f>INDEX(Tableau4[PointLRR],MATCH(L13101,Tableau4[LRR],0),1)</f>
        <v>0</v>
      </c>
      <c r="W13101">
        <f>INDEX(Tableau4[PointLRR],MATCH(M13101,Tableau4[LRR],0),1)</f>
        <v>0</v>
      </c>
      <c r="X13101">
        <f>INDEX(Tableau5[PointEEE],MATCH(F13101,Tableau5[EEE],0),1)</f>
        <v>0</v>
      </c>
      <c r="Y13101">
        <f>INDEX(Tableau7[PointDH],MATCH(G13101,Tableau7[DH],0),1)</f>
        <v>0</v>
      </c>
      <c r="Z13101">
        <f t="shared" si="612"/>
        <v>0</v>
      </c>
      <c r="AA13101">
        <f t="shared" si="613"/>
        <v>0</v>
      </c>
      <c r="AB13101" s="1" t="str" cm="1">
        <f t="array" ref="AB13101">_xlfn.IFS(Z13101&lt;0,"NUL",Z13101&lt;=1,"TRES FAIBLE",Z13101&lt;=3,"FAIBLE",Z13101&lt;=6,"MODERE",Z13101&lt;=19,"FORT",Z13101&lt;=29,"TRES FORT",Z13101&gt;=30,"MAJEUR")</f>
        <v>TRES FAIBLE</v>
      </c>
      <c r="AC13101" s="1" t="str" cm="1">
        <f t="array" ref="AC13101">_xlfn.IFS(AA13101&lt;0,"NUL",AA13101&lt;=1,"TRES FAIBLE",AA13101&lt;=3,"FAIBLE",AA13101&lt;=6,"MODERE",AA13101&lt;=19,"FORT",AA13101&lt;=29,"TRES FORT",AA13101&gt;=30,"MAJEUR")</f>
        <v>TRES FAIBLE</v>
      </c>
      <c r="AD13101" t="str">
        <f t="shared" si="614"/>
        <v>-</v>
      </c>
    </row>
    <row r="13102" spans="1:30">
      <c r="A13102" t="s">
        <v>49547</v>
      </c>
      <c r="B13102">
        <v>138206</v>
      </c>
      <c r="C13102" t="s">
        <v>13525</v>
      </c>
      <c r="D13102" t="s">
        <v>13526</v>
      </c>
      <c r="E13102" t="s">
        <v>66265</v>
      </c>
      <c r="F13102" t="s">
        <v>66297</v>
      </c>
      <c r="G13102" t="s">
        <v>66297</v>
      </c>
      <c r="H13102" t="s">
        <v>66297</v>
      </c>
      <c r="I13102" t="s">
        <v>1</v>
      </c>
      <c r="J13102" t="s">
        <v>66297</v>
      </c>
      <c r="K13102" t="s">
        <v>66297</v>
      </c>
      <c r="L13102" t="s">
        <v>66297</v>
      </c>
      <c r="M13102" t="s">
        <v>66297</v>
      </c>
      <c r="N13102" t="s">
        <v>66297</v>
      </c>
      <c r="O13102" t="s">
        <v>29094</v>
      </c>
      <c r="P13102" t="s">
        <v>29094</v>
      </c>
      <c r="Q13102" t="s">
        <v>29094</v>
      </c>
      <c r="R13102" t="s">
        <v>29094</v>
      </c>
      <c r="S13102" t="s">
        <v>29094</v>
      </c>
      <c r="T13102">
        <f>INDEX(Tableau1[PointLRN],MATCH(I13102,Tableau1[LRN],0),1)</f>
        <v>0</v>
      </c>
      <c r="U13102">
        <f>INDEX(Tableau3[PointZNIEFF],MATCH(N13102,Tableau3[ZNIEFF],0),1)</f>
        <v>0</v>
      </c>
      <c r="V13102">
        <f>INDEX(Tableau4[PointLRR],MATCH(L13102,Tableau4[LRR],0),1)</f>
        <v>0</v>
      </c>
      <c r="W13102">
        <f>INDEX(Tableau4[PointLRR],MATCH(M13102,Tableau4[LRR],0),1)</f>
        <v>0</v>
      </c>
      <c r="X13102">
        <f>INDEX(Tableau5[PointEEE],MATCH(F13102,Tableau5[EEE],0),1)</f>
        <v>0</v>
      </c>
      <c r="Y13102">
        <f>INDEX(Tableau7[PointDH],MATCH(G13102,Tableau7[DH],0),1)</f>
        <v>0</v>
      </c>
      <c r="Z13102">
        <f t="shared" si="612"/>
        <v>0</v>
      </c>
      <c r="AA13102">
        <f t="shared" si="613"/>
        <v>0</v>
      </c>
      <c r="AB13102" s="1" t="str" cm="1">
        <f t="array" ref="AB13102">_xlfn.IFS(Z13102&lt;0,"NUL",Z13102&lt;=1,"TRES FAIBLE",Z13102&lt;=3,"FAIBLE",Z13102&lt;=6,"MODERE",Z13102&lt;=19,"FORT",Z13102&lt;=29,"TRES FORT",Z13102&gt;=30,"MAJEUR")</f>
        <v>TRES FAIBLE</v>
      </c>
      <c r="AC13102" s="1" t="str" cm="1">
        <f t="array" ref="AC13102">_xlfn.IFS(AA13102&lt;0,"NUL",AA13102&lt;=1,"TRES FAIBLE",AA13102&lt;=3,"FAIBLE",AA13102&lt;=6,"MODERE",AA13102&lt;=19,"FORT",AA13102&lt;=29,"TRES FORT",AA13102&gt;=30,"MAJEUR")</f>
        <v>TRES FAIBLE</v>
      </c>
      <c r="AD13102" t="str">
        <f t="shared" si="614"/>
        <v>-</v>
      </c>
    </row>
    <row r="13103" spans="1:30">
      <c r="A13103" t="s">
        <v>49548</v>
      </c>
      <c r="B13103">
        <v>138207</v>
      </c>
      <c r="C13103" t="s">
        <v>13527</v>
      </c>
      <c r="D13103" t="s">
        <v>13528</v>
      </c>
      <c r="E13103" t="s">
        <v>66274</v>
      </c>
      <c r="F13103" t="s">
        <v>66297</v>
      </c>
      <c r="G13103" t="s">
        <v>66297</v>
      </c>
      <c r="H13103" t="s">
        <v>66297</v>
      </c>
      <c r="I13103" t="s">
        <v>66297</v>
      </c>
      <c r="J13103" t="s">
        <v>66297</v>
      </c>
      <c r="K13103" t="s">
        <v>66297</v>
      </c>
      <c r="L13103" t="s">
        <v>66297</v>
      </c>
      <c r="M13103" t="s">
        <v>66297</v>
      </c>
      <c r="N13103" t="s">
        <v>66297</v>
      </c>
      <c r="O13103" t="s">
        <v>29094</v>
      </c>
      <c r="P13103" t="s">
        <v>29094</v>
      </c>
      <c r="Q13103" t="s">
        <v>29094</v>
      </c>
      <c r="R13103" t="s">
        <v>29094</v>
      </c>
      <c r="S13103" t="s">
        <v>29094</v>
      </c>
      <c r="T13103">
        <f>INDEX(Tableau1[PointLRN],MATCH(I13103,Tableau1[LRN],0),1)</f>
        <v>0</v>
      </c>
      <c r="U13103">
        <f>INDEX(Tableau3[PointZNIEFF],MATCH(N13103,Tableau3[ZNIEFF],0),1)</f>
        <v>0</v>
      </c>
      <c r="V13103">
        <f>INDEX(Tableau4[PointLRR],MATCH(L13103,Tableau4[LRR],0),1)</f>
        <v>0</v>
      </c>
      <c r="W13103">
        <f>INDEX(Tableau4[PointLRR],MATCH(M13103,Tableau4[LRR],0),1)</f>
        <v>0</v>
      </c>
      <c r="X13103">
        <f>INDEX(Tableau5[PointEEE],MATCH(F13103,Tableau5[EEE],0),1)</f>
        <v>0</v>
      </c>
      <c r="Y13103">
        <f>INDEX(Tableau7[PointDH],MATCH(G13103,Tableau7[DH],0),1)</f>
        <v>0</v>
      </c>
      <c r="Z13103">
        <f t="shared" si="612"/>
        <v>0</v>
      </c>
      <c r="AA13103">
        <f t="shared" si="613"/>
        <v>0</v>
      </c>
      <c r="AB13103" s="1" t="str" cm="1">
        <f t="array" ref="AB13103">_xlfn.IFS(Z13103&lt;0,"NUL",Z13103&lt;=1,"TRES FAIBLE",Z13103&lt;=3,"FAIBLE",Z13103&lt;=6,"MODERE",Z13103&lt;=19,"FORT",Z13103&lt;=29,"TRES FORT",Z13103&gt;=30,"MAJEUR")</f>
        <v>TRES FAIBLE</v>
      </c>
      <c r="AC13103" s="1" t="str" cm="1">
        <f t="array" ref="AC13103">_xlfn.IFS(AA13103&lt;0,"NUL",AA13103&lt;=1,"TRES FAIBLE",AA13103&lt;=3,"FAIBLE",AA13103&lt;=6,"MODERE",AA13103&lt;=19,"FORT",AA13103&lt;=29,"TRES FORT",AA13103&gt;=30,"MAJEUR")</f>
        <v>TRES FAIBLE</v>
      </c>
      <c r="AD13103" t="str">
        <f t="shared" si="614"/>
        <v>-</v>
      </c>
    </row>
    <row r="13104" spans="1:30">
      <c r="A13104" t="s">
        <v>49549</v>
      </c>
      <c r="B13104">
        <v>138212</v>
      </c>
      <c r="C13104" t="s">
        <v>13529</v>
      </c>
      <c r="D13104" t="s">
        <v>33238</v>
      </c>
      <c r="E13104" t="s">
        <v>66265</v>
      </c>
      <c r="F13104" t="s">
        <v>66297</v>
      </c>
      <c r="G13104" t="s">
        <v>66297</v>
      </c>
      <c r="H13104" t="s">
        <v>66297</v>
      </c>
      <c r="I13104" t="s">
        <v>1</v>
      </c>
      <c r="J13104" t="s">
        <v>66297</v>
      </c>
      <c r="K13104" t="s">
        <v>66297</v>
      </c>
      <c r="L13104" t="s">
        <v>66297</v>
      </c>
      <c r="M13104" t="s">
        <v>66297</v>
      </c>
      <c r="N13104" t="s">
        <v>66297</v>
      </c>
      <c r="O13104" t="s">
        <v>29094</v>
      </c>
      <c r="P13104" t="s">
        <v>29094</v>
      </c>
      <c r="Q13104" t="s">
        <v>29094</v>
      </c>
      <c r="R13104" t="s">
        <v>29094</v>
      </c>
      <c r="S13104" t="s">
        <v>29094</v>
      </c>
      <c r="T13104">
        <f>INDEX(Tableau1[PointLRN],MATCH(I13104,Tableau1[LRN],0),1)</f>
        <v>0</v>
      </c>
      <c r="U13104">
        <f>INDEX(Tableau3[PointZNIEFF],MATCH(N13104,Tableau3[ZNIEFF],0),1)</f>
        <v>0</v>
      </c>
      <c r="V13104">
        <f>INDEX(Tableau4[PointLRR],MATCH(L13104,Tableau4[LRR],0),1)</f>
        <v>0</v>
      </c>
      <c r="W13104">
        <f>INDEX(Tableau4[PointLRR],MATCH(M13104,Tableau4[LRR],0),1)</f>
        <v>0</v>
      </c>
      <c r="X13104">
        <f>INDEX(Tableau5[PointEEE],MATCH(F13104,Tableau5[EEE],0),1)</f>
        <v>0</v>
      </c>
      <c r="Y13104">
        <f>INDEX(Tableau7[PointDH],MATCH(G13104,Tableau7[DH],0),1)</f>
        <v>0</v>
      </c>
      <c r="Z13104">
        <f t="shared" si="612"/>
        <v>0</v>
      </c>
      <c r="AA13104">
        <f t="shared" si="613"/>
        <v>0</v>
      </c>
      <c r="AB13104" s="1" t="str" cm="1">
        <f t="array" ref="AB13104">_xlfn.IFS(Z13104&lt;0,"NUL",Z13104&lt;=1,"TRES FAIBLE",Z13104&lt;=3,"FAIBLE",Z13104&lt;=6,"MODERE",Z13104&lt;=19,"FORT",Z13104&lt;=29,"TRES FORT",Z13104&gt;=30,"MAJEUR")</f>
        <v>TRES FAIBLE</v>
      </c>
      <c r="AC13104" s="1" t="str" cm="1">
        <f t="array" ref="AC13104">_xlfn.IFS(AA13104&lt;0,"NUL",AA13104&lt;=1,"TRES FAIBLE",AA13104&lt;=3,"FAIBLE",AA13104&lt;=6,"MODERE",AA13104&lt;=19,"FORT",AA13104&lt;=29,"TRES FORT",AA13104&gt;=30,"MAJEUR")</f>
        <v>TRES FAIBLE</v>
      </c>
      <c r="AD13104" t="str">
        <f t="shared" si="614"/>
        <v>-</v>
      </c>
    </row>
    <row r="13105" spans="1:30">
      <c r="A13105" t="s">
        <v>49550</v>
      </c>
      <c r="B13105">
        <v>110237</v>
      </c>
      <c r="C13105" t="s">
        <v>13530</v>
      </c>
      <c r="D13105" t="s">
        <v>33239</v>
      </c>
      <c r="E13105" t="s">
        <v>66265</v>
      </c>
      <c r="F13105" t="s">
        <v>66297</v>
      </c>
      <c r="G13105" t="s">
        <v>66297</v>
      </c>
      <c r="H13105" t="s">
        <v>66297</v>
      </c>
      <c r="I13105" t="s">
        <v>1</v>
      </c>
      <c r="J13105" t="s">
        <v>66297</v>
      </c>
      <c r="K13105" t="s">
        <v>66297</v>
      </c>
      <c r="L13105" t="s">
        <v>66297</v>
      </c>
      <c r="M13105" t="s">
        <v>1</v>
      </c>
      <c r="N13105" t="s">
        <v>66297</v>
      </c>
      <c r="O13105" t="s">
        <v>29094</v>
      </c>
      <c r="P13105" t="s">
        <v>29094</v>
      </c>
      <c r="Q13105" t="s">
        <v>29094</v>
      </c>
      <c r="R13105" t="s">
        <v>29094</v>
      </c>
      <c r="S13105" t="s">
        <v>29094</v>
      </c>
      <c r="T13105">
        <f>INDEX(Tableau1[PointLRN],MATCH(I13105,Tableau1[LRN],0),1)</f>
        <v>0</v>
      </c>
      <c r="U13105">
        <f>INDEX(Tableau3[PointZNIEFF],MATCH(N13105,Tableau3[ZNIEFF],0),1)</f>
        <v>0</v>
      </c>
      <c r="V13105">
        <f>INDEX(Tableau4[PointLRR],MATCH(L13105,Tableau4[LRR],0),1)</f>
        <v>0</v>
      </c>
      <c r="W13105">
        <f>INDEX(Tableau4[PointLRR],MATCH(M13105,Tableau4[LRR],0),1)</f>
        <v>0</v>
      </c>
      <c r="X13105">
        <f>INDEX(Tableau5[PointEEE],MATCH(F13105,Tableau5[EEE],0),1)</f>
        <v>0</v>
      </c>
      <c r="Y13105">
        <f>INDEX(Tableau7[PointDH],MATCH(G13105,Tableau7[DH],0),1)</f>
        <v>0</v>
      </c>
      <c r="Z13105">
        <f t="shared" si="612"/>
        <v>0</v>
      </c>
      <c r="AA13105">
        <f t="shared" si="613"/>
        <v>0</v>
      </c>
      <c r="AB13105" s="1" t="str" cm="1">
        <f t="array" ref="AB13105">_xlfn.IFS(Z13105&lt;0,"NUL",Z13105&lt;=1,"TRES FAIBLE",Z13105&lt;=3,"FAIBLE",Z13105&lt;=6,"MODERE",Z13105&lt;=19,"FORT",Z13105&lt;=29,"TRES FORT",Z13105&gt;=30,"MAJEUR")</f>
        <v>TRES FAIBLE</v>
      </c>
      <c r="AC13105" s="1" t="str" cm="1">
        <f t="array" ref="AC13105">_xlfn.IFS(AA13105&lt;0,"NUL",AA13105&lt;=1,"TRES FAIBLE",AA13105&lt;=3,"FAIBLE",AA13105&lt;=6,"MODERE",AA13105&lt;=19,"FORT",AA13105&lt;=29,"TRES FORT",AA13105&gt;=30,"MAJEUR")</f>
        <v>TRES FAIBLE</v>
      </c>
      <c r="AD13105" t="str">
        <f t="shared" si="614"/>
        <v>-</v>
      </c>
    </row>
    <row r="13106" spans="1:30">
      <c r="A13106" t="s">
        <v>49551</v>
      </c>
      <c r="B13106">
        <v>110239</v>
      </c>
      <c r="C13106" t="s">
        <v>13531</v>
      </c>
      <c r="D13106" t="s">
        <v>33240</v>
      </c>
      <c r="E13106" t="s">
        <v>66265</v>
      </c>
      <c r="F13106" t="s">
        <v>66297</v>
      </c>
      <c r="G13106" t="s">
        <v>66297</v>
      </c>
      <c r="H13106" t="s">
        <v>66297</v>
      </c>
      <c r="I13106" t="s">
        <v>1</v>
      </c>
      <c r="J13106" t="s">
        <v>66297</v>
      </c>
      <c r="K13106" t="s">
        <v>66297</v>
      </c>
      <c r="L13106" t="s">
        <v>66297</v>
      </c>
      <c r="M13106" t="s">
        <v>66297</v>
      </c>
      <c r="N13106" t="s">
        <v>66297</v>
      </c>
      <c r="O13106" t="s">
        <v>29094</v>
      </c>
      <c r="P13106" t="s">
        <v>29094</v>
      </c>
      <c r="Q13106" t="s">
        <v>29094</v>
      </c>
      <c r="R13106" t="s">
        <v>29094</v>
      </c>
      <c r="S13106" t="s">
        <v>29094</v>
      </c>
      <c r="T13106">
        <f>INDEX(Tableau1[PointLRN],MATCH(I13106,Tableau1[LRN],0),1)</f>
        <v>0</v>
      </c>
      <c r="U13106">
        <f>INDEX(Tableau3[PointZNIEFF],MATCH(N13106,Tableau3[ZNIEFF],0),1)</f>
        <v>0</v>
      </c>
      <c r="V13106">
        <f>INDEX(Tableau4[PointLRR],MATCH(L13106,Tableau4[LRR],0),1)</f>
        <v>0</v>
      </c>
      <c r="W13106">
        <f>INDEX(Tableau4[PointLRR],MATCH(M13106,Tableau4[LRR],0),1)</f>
        <v>0</v>
      </c>
      <c r="X13106">
        <f>INDEX(Tableau5[PointEEE],MATCH(F13106,Tableau5[EEE],0),1)</f>
        <v>0</v>
      </c>
      <c r="Y13106">
        <f>INDEX(Tableau7[PointDH],MATCH(G13106,Tableau7[DH],0),1)</f>
        <v>0</v>
      </c>
      <c r="Z13106">
        <f t="shared" si="612"/>
        <v>0</v>
      </c>
      <c r="AA13106">
        <f t="shared" si="613"/>
        <v>0</v>
      </c>
      <c r="AB13106" s="1" t="str" cm="1">
        <f t="array" ref="AB13106">_xlfn.IFS(Z13106&lt;0,"NUL",Z13106&lt;=1,"TRES FAIBLE",Z13106&lt;=3,"FAIBLE",Z13106&lt;=6,"MODERE",Z13106&lt;=19,"FORT",Z13106&lt;=29,"TRES FORT",Z13106&gt;=30,"MAJEUR")</f>
        <v>TRES FAIBLE</v>
      </c>
      <c r="AC13106" s="1" t="str" cm="1">
        <f t="array" ref="AC13106">_xlfn.IFS(AA13106&lt;0,"NUL",AA13106&lt;=1,"TRES FAIBLE",AA13106&lt;=3,"FAIBLE",AA13106&lt;=6,"MODERE",AA13106&lt;=19,"FORT",AA13106&lt;=29,"TRES FORT",AA13106&gt;=30,"MAJEUR")</f>
        <v>TRES FAIBLE</v>
      </c>
      <c r="AD13106" t="str">
        <f t="shared" si="614"/>
        <v>-</v>
      </c>
    </row>
    <row r="13107" spans="1:30">
      <c r="A13107" t="s">
        <v>49552</v>
      </c>
      <c r="B13107">
        <v>110241</v>
      </c>
      <c r="C13107" t="s">
        <v>13532</v>
      </c>
      <c r="D13107" t="s">
        <v>13533</v>
      </c>
      <c r="E13107" t="s">
        <v>66265</v>
      </c>
      <c r="F13107" t="s">
        <v>66297</v>
      </c>
      <c r="G13107" t="s">
        <v>66297</v>
      </c>
      <c r="H13107" t="s">
        <v>66297</v>
      </c>
      <c r="I13107" t="s">
        <v>3</v>
      </c>
      <c r="J13107" t="s">
        <v>66297</v>
      </c>
      <c r="K13107" t="s">
        <v>66297</v>
      </c>
      <c r="L13107" t="s">
        <v>66297</v>
      </c>
      <c r="M13107" t="s">
        <v>66297</v>
      </c>
      <c r="N13107" t="s">
        <v>66297</v>
      </c>
      <c r="O13107" t="s">
        <v>29094</v>
      </c>
      <c r="P13107" t="s">
        <v>29094</v>
      </c>
      <c r="Q13107" t="s">
        <v>29094</v>
      </c>
      <c r="R13107" t="s">
        <v>29094</v>
      </c>
      <c r="S13107" t="s">
        <v>29094</v>
      </c>
      <c r="T13107">
        <f>INDEX(Tableau1[PointLRN],MATCH(I13107,Tableau1[LRN],0),1)</f>
        <v>6</v>
      </c>
      <c r="U13107">
        <f>INDEX(Tableau3[PointZNIEFF],MATCH(N13107,Tableau3[ZNIEFF],0),1)</f>
        <v>0</v>
      </c>
      <c r="V13107">
        <f>INDEX(Tableau4[PointLRR],MATCH(L13107,Tableau4[LRR],0),1)</f>
        <v>0</v>
      </c>
      <c r="W13107">
        <f>INDEX(Tableau4[PointLRR],MATCH(M13107,Tableau4[LRR],0),1)</f>
        <v>0</v>
      </c>
      <c r="X13107">
        <f>INDEX(Tableau5[PointEEE],MATCH(F13107,Tableau5[EEE],0),1)</f>
        <v>0</v>
      </c>
      <c r="Y13107">
        <f>INDEX(Tableau7[PointDH],MATCH(G13107,Tableau7[DH],0),1)</f>
        <v>0</v>
      </c>
      <c r="Z13107">
        <f t="shared" si="612"/>
        <v>12</v>
      </c>
      <c r="AA13107">
        <f t="shared" si="613"/>
        <v>6</v>
      </c>
      <c r="AB13107" s="1" t="str" cm="1">
        <f t="array" ref="AB13107">_xlfn.IFS(Z13107&lt;0,"NUL",Z13107&lt;=1,"TRES FAIBLE",Z13107&lt;=3,"FAIBLE",Z13107&lt;=6,"MODERE",Z13107&lt;=19,"FORT",Z13107&lt;=29,"TRES FORT",Z13107&gt;=30,"MAJEUR")</f>
        <v>FORT</v>
      </c>
      <c r="AC13107" s="1" t="str" cm="1">
        <f t="array" ref="AC13107">_xlfn.IFS(AA13107&lt;0,"NUL",AA13107&lt;=1,"TRES FAIBLE",AA13107&lt;=3,"FAIBLE",AA13107&lt;=6,"MODERE",AA13107&lt;=19,"FORT",AA13107&lt;=29,"TRES FORT",AA13107&gt;=30,"MAJEUR")</f>
        <v>MODERE</v>
      </c>
      <c r="AD13107" t="str">
        <f t="shared" si="614"/>
        <v>-</v>
      </c>
    </row>
    <row r="13108" spans="1:30">
      <c r="A13108" t="s">
        <v>49553</v>
      </c>
      <c r="B13108">
        <v>138215</v>
      </c>
      <c r="C13108" t="s">
        <v>13534</v>
      </c>
      <c r="D13108" t="s">
        <v>13533</v>
      </c>
      <c r="E13108" t="s">
        <v>66265</v>
      </c>
      <c r="F13108" t="s">
        <v>66297</v>
      </c>
      <c r="G13108" t="s">
        <v>66297</v>
      </c>
      <c r="H13108" t="s">
        <v>66297</v>
      </c>
      <c r="I13108" t="s">
        <v>66297</v>
      </c>
      <c r="J13108" t="s">
        <v>66297</v>
      </c>
      <c r="K13108" t="s">
        <v>66297</v>
      </c>
      <c r="L13108" t="s">
        <v>66297</v>
      </c>
      <c r="M13108" t="s">
        <v>66297</v>
      </c>
      <c r="N13108" t="s">
        <v>66297</v>
      </c>
      <c r="O13108" t="s">
        <v>29094</v>
      </c>
      <c r="P13108" t="s">
        <v>29094</v>
      </c>
      <c r="Q13108" t="s">
        <v>29094</v>
      </c>
      <c r="R13108" t="s">
        <v>29094</v>
      </c>
      <c r="S13108" t="s">
        <v>29094</v>
      </c>
      <c r="T13108">
        <f>INDEX(Tableau1[PointLRN],MATCH(I13108,Tableau1[LRN],0),1)</f>
        <v>0</v>
      </c>
      <c r="U13108">
        <f>INDEX(Tableau3[PointZNIEFF],MATCH(N13108,Tableau3[ZNIEFF],0),1)</f>
        <v>0</v>
      </c>
      <c r="V13108">
        <f>INDEX(Tableau4[PointLRR],MATCH(L13108,Tableau4[LRR],0),1)</f>
        <v>0</v>
      </c>
      <c r="W13108">
        <f>INDEX(Tableau4[PointLRR],MATCH(M13108,Tableau4[LRR],0),1)</f>
        <v>0</v>
      </c>
      <c r="X13108">
        <f>INDEX(Tableau5[PointEEE],MATCH(F13108,Tableau5[EEE],0),1)</f>
        <v>0</v>
      </c>
      <c r="Y13108">
        <f>INDEX(Tableau7[PointDH],MATCH(G13108,Tableau7[DH],0),1)</f>
        <v>0</v>
      </c>
      <c r="Z13108">
        <f t="shared" si="612"/>
        <v>0</v>
      </c>
      <c r="AA13108">
        <f t="shared" si="613"/>
        <v>0</v>
      </c>
      <c r="AB13108" s="1" t="str" cm="1">
        <f t="array" ref="AB13108">_xlfn.IFS(Z13108&lt;0,"NUL",Z13108&lt;=1,"TRES FAIBLE",Z13108&lt;=3,"FAIBLE",Z13108&lt;=6,"MODERE",Z13108&lt;=19,"FORT",Z13108&lt;=29,"TRES FORT",Z13108&gt;=30,"MAJEUR")</f>
        <v>TRES FAIBLE</v>
      </c>
      <c r="AC13108" s="1" t="str" cm="1">
        <f t="array" ref="AC13108">_xlfn.IFS(AA13108&lt;0,"NUL",AA13108&lt;=1,"TRES FAIBLE",AA13108&lt;=3,"FAIBLE",AA13108&lt;=6,"MODERE",AA13108&lt;=19,"FORT",AA13108&lt;=29,"TRES FORT",AA13108&gt;=30,"MAJEUR")</f>
        <v>TRES FAIBLE</v>
      </c>
      <c r="AD13108" t="str">
        <f t="shared" si="614"/>
        <v>-</v>
      </c>
    </row>
    <row r="13109" spans="1:30">
      <c r="A13109" t="s">
        <v>49554</v>
      </c>
      <c r="B13109">
        <v>195631</v>
      </c>
      <c r="C13109" t="s">
        <v>13535</v>
      </c>
      <c r="D13109" t="s">
        <v>29094</v>
      </c>
      <c r="E13109" t="s">
        <v>66265</v>
      </c>
      <c r="F13109" t="s">
        <v>66297</v>
      </c>
      <c r="G13109" t="s">
        <v>66297</v>
      </c>
      <c r="H13109" t="s">
        <v>66297</v>
      </c>
      <c r="I13109" t="s">
        <v>66297</v>
      </c>
      <c r="J13109" t="s">
        <v>66297</v>
      </c>
      <c r="K13109" t="s">
        <v>66297</v>
      </c>
      <c r="L13109" t="s">
        <v>66297</v>
      </c>
      <c r="M13109" t="s">
        <v>66297</v>
      </c>
      <c r="N13109" t="s">
        <v>66297</v>
      </c>
      <c r="O13109" t="s">
        <v>29094</v>
      </c>
      <c r="P13109" t="s">
        <v>29094</v>
      </c>
      <c r="Q13109" t="s">
        <v>29094</v>
      </c>
      <c r="R13109" t="s">
        <v>29094</v>
      </c>
      <c r="S13109" t="s">
        <v>29094</v>
      </c>
      <c r="T13109">
        <f>INDEX(Tableau1[PointLRN],MATCH(I13109,Tableau1[LRN],0),1)</f>
        <v>0</v>
      </c>
      <c r="U13109">
        <f>INDEX(Tableau3[PointZNIEFF],MATCH(N13109,Tableau3[ZNIEFF],0),1)</f>
        <v>0</v>
      </c>
      <c r="V13109">
        <f>INDEX(Tableau4[PointLRR],MATCH(L13109,Tableau4[LRR],0),1)</f>
        <v>0</v>
      </c>
      <c r="W13109">
        <f>INDEX(Tableau4[PointLRR],MATCH(M13109,Tableau4[LRR],0),1)</f>
        <v>0</v>
      </c>
      <c r="X13109">
        <f>INDEX(Tableau5[PointEEE],MATCH(F13109,Tableau5[EEE],0),1)</f>
        <v>0</v>
      </c>
      <c r="Y13109">
        <f>INDEX(Tableau7[PointDH],MATCH(G13109,Tableau7[DH],0),1)</f>
        <v>0</v>
      </c>
      <c r="Z13109">
        <f t="shared" si="612"/>
        <v>0</v>
      </c>
      <c r="AA13109">
        <f t="shared" si="613"/>
        <v>0</v>
      </c>
      <c r="AB13109" s="1" t="str" cm="1">
        <f t="array" ref="AB13109">_xlfn.IFS(Z13109&lt;0,"NUL",Z13109&lt;=1,"TRES FAIBLE",Z13109&lt;=3,"FAIBLE",Z13109&lt;=6,"MODERE",Z13109&lt;=19,"FORT",Z13109&lt;=29,"TRES FORT",Z13109&gt;=30,"MAJEUR")</f>
        <v>TRES FAIBLE</v>
      </c>
      <c r="AC13109" s="1" t="str" cm="1">
        <f t="array" ref="AC13109">_xlfn.IFS(AA13109&lt;0,"NUL",AA13109&lt;=1,"TRES FAIBLE",AA13109&lt;=3,"FAIBLE",AA13109&lt;=6,"MODERE",AA13109&lt;=19,"FORT",AA13109&lt;=29,"TRES FORT",AA13109&gt;=30,"MAJEUR")</f>
        <v>TRES FAIBLE</v>
      </c>
      <c r="AD13109" t="str">
        <f t="shared" si="614"/>
        <v>-</v>
      </c>
    </row>
    <row r="13110" spans="1:30">
      <c r="A13110" t="s">
        <v>49555</v>
      </c>
      <c r="B13110">
        <v>111972</v>
      </c>
      <c r="C13110" t="s">
        <v>13536</v>
      </c>
      <c r="D13110" t="s">
        <v>33241</v>
      </c>
      <c r="E13110" t="s">
        <v>66265</v>
      </c>
      <c r="F13110" t="s">
        <v>66297</v>
      </c>
      <c r="G13110" t="s">
        <v>66297</v>
      </c>
      <c r="H13110" t="s">
        <v>66297</v>
      </c>
      <c r="I13110" t="s">
        <v>1</v>
      </c>
      <c r="J13110" t="s">
        <v>66297</v>
      </c>
      <c r="K13110" t="s">
        <v>66297</v>
      </c>
      <c r="L13110" t="s">
        <v>66297</v>
      </c>
      <c r="M13110" t="s">
        <v>66302</v>
      </c>
      <c r="N13110" t="s">
        <v>66297</v>
      </c>
      <c r="O13110" t="s">
        <v>29094</v>
      </c>
      <c r="P13110" t="s">
        <v>29094</v>
      </c>
      <c r="Q13110" t="s">
        <v>29094</v>
      </c>
      <c r="R13110" t="s">
        <v>29094</v>
      </c>
      <c r="S13110" t="s">
        <v>29094</v>
      </c>
      <c r="T13110">
        <f>INDEX(Tableau1[PointLRN],MATCH(I13110,Tableau1[LRN],0),1)</f>
        <v>0</v>
      </c>
      <c r="U13110">
        <f>INDEX(Tableau3[PointZNIEFF],MATCH(N13110,Tableau3[ZNIEFF],0),1)</f>
        <v>0</v>
      </c>
      <c r="V13110">
        <f>INDEX(Tableau4[PointLRR],MATCH(L13110,Tableau4[LRR],0),1)</f>
        <v>0</v>
      </c>
      <c r="W13110">
        <f>INDEX(Tableau4[PointLRR],MATCH(M13110,Tableau4[LRR],0),1)</f>
        <v>0</v>
      </c>
      <c r="X13110">
        <f>INDEX(Tableau5[PointEEE],MATCH(F13110,Tableau5[EEE],0),1)</f>
        <v>0</v>
      </c>
      <c r="Y13110">
        <f>INDEX(Tableau7[PointDH],MATCH(G13110,Tableau7[DH],0),1)</f>
        <v>0</v>
      </c>
      <c r="Z13110">
        <f t="shared" si="612"/>
        <v>0</v>
      </c>
      <c r="AA13110">
        <f t="shared" si="613"/>
        <v>0</v>
      </c>
      <c r="AB13110" s="1" t="str" cm="1">
        <f t="array" ref="AB13110">_xlfn.IFS(Z13110&lt;0,"NUL",Z13110&lt;=1,"TRES FAIBLE",Z13110&lt;=3,"FAIBLE",Z13110&lt;=6,"MODERE",Z13110&lt;=19,"FORT",Z13110&lt;=29,"TRES FORT",Z13110&gt;=30,"MAJEUR")</f>
        <v>TRES FAIBLE</v>
      </c>
      <c r="AC13110" s="1" t="str" cm="1">
        <f t="array" ref="AC13110">_xlfn.IFS(AA13110&lt;0,"NUL",AA13110&lt;=1,"TRES FAIBLE",AA13110&lt;=3,"FAIBLE",AA13110&lt;=6,"MODERE",AA13110&lt;=19,"FORT",AA13110&lt;=29,"TRES FORT",AA13110&gt;=30,"MAJEUR")</f>
        <v>TRES FAIBLE</v>
      </c>
      <c r="AD13110" t="str">
        <f t="shared" si="614"/>
        <v>-</v>
      </c>
    </row>
    <row r="13111" spans="1:30">
      <c r="A13111" t="s">
        <v>49556</v>
      </c>
      <c r="B13111">
        <v>111974</v>
      </c>
      <c r="C13111" t="s">
        <v>13537</v>
      </c>
      <c r="D13111" t="s">
        <v>33242</v>
      </c>
      <c r="E13111" t="s">
        <v>66265</v>
      </c>
      <c r="F13111" t="s">
        <v>66297</v>
      </c>
      <c r="G13111" t="s">
        <v>66297</v>
      </c>
      <c r="H13111" t="s">
        <v>66297</v>
      </c>
      <c r="I13111" t="s">
        <v>1</v>
      </c>
      <c r="J13111" t="s">
        <v>66297</v>
      </c>
      <c r="K13111" t="s">
        <v>66297</v>
      </c>
      <c r="L13111" t="s">
        <v>66297</v>
      </c>
      <c r="M13111" t="s">
        <v>1</v>
      </c>
      <c r="N13111" t="s">
        <v>66297</v>
      </c>
      <c r="O13111" t="s">
        <v>29094</v>
      </c>
      <c r="P13111" t="s">
        <v>29094</v>
      </c>
      <c r="Q13111" t="s">
        <v>29094</v>
      </c>
      <c r="R13111" t="s">
        <v>29094</v>
      </c>
      <c r="S13111" t="s">
        <v>29094</v>
      </c>
      <c r="T13111">
        <f>INDEX(Tableau1[PointLRN],MATCH(I13111,Tableau1[LRN],0),1)</f>
        <v>0</v>
      </c>
      <c r="U13111">
        <f>INDEX(Tableau3[PointZNIEFF],MATCH(N13111,Tableau3[ZNIEFF],0),1)</f>
        <v>0</v>
      </c>
      <c r="V13111">
        <f>INDEX(Tableau4[PointLRR],MATCH(L13111,Tableau4[LRR],0),1)</f>
        <v>0</v>
      </c>
      <c r="W13111">
        <f>INDEX(Tableau4[PointLRR],MATCH(M13111,Tableau4[LRR],0),1)</f>
        <v>0</v>
      </c>
      <c r="X13111">
        <f>INDEX(Tableau5[PointEEE],MATCH(F13111,Tableau5[EEE],0),1)</f>
        <v>0</v>
      </c>
      <c r="Y13111">
        <f>INDEX(Tableau7[PointDH],MATCH(G13111,Tableau7[DH],0),1)</f>
        <v>0</v>
      </c>
      <c r="Z13111">
        <f t="shared" si="612"/>
        <v>0</v>
      </c>
      <c r="AA13111">
        <f t="shared" si="613"/>
        <v>0</v>
      </c>
      <c r="AB13111" s="1" t="str" cm="1">
        <f t="array" ref="AB13111">_xlfn.IFS(Z13111&lt;0,"NUL",Z13111&lt;=1,"TRES FAIBLE",Z13111&lt;=3,"FAIBLE",Z13111&lt;=6,"MODERE",Z13111&lt;=19,"FORT",Z13111&lt;=29,"TRES FORT",Z13111&gt;=30,"MAJEUR")</f>
        <v>TRES FAIBLE</v>
      </c>
      <c r="AC13111" s="1" t="str" cm="1">
        <f t="array" ref="AC13111">_xlfn.IFS(AA13111&lt;0,"NUL",AA13111&lt;=1,"TRES FAIBLE",AA13111&lt;=3,"FAIBLE",AA13111&lt;=6,"MODERE",AA13111&lt;=19,"FORT",AA13111&lt;=29,"TRES FORT",AA13111&gt;=30,"MAJEUR")</f>
        <v>TRES FAIBLE</v>
      </c>
      <c r="AD13111" t="str">
        <f t="shared" si="614"/>
        <v>-</v>
      </c>
    </row>
    <row r="13112" spans="1:30">
      <c r="A13112" t="s">
        <v>49557</v>
      </c>
      <c r="B13112">
        <v>138506</v>
      </c>
      <c r="C13112" t="s">
        <v>13538</v>
      </c>
      <c r="D13112" t="s">
        <v>33242</v>
      </c>
      <c r="E13112" t="s">
        <v>66265</v>
      </c>
      <c r="F13112" t="s">
        <v>66297</v>
      </c>
      <c r="G13112" t="s">
        <v>66297</v>
      </c>
      <c r="H13112" t="s">
        <v>66297</v>
      </c>
      <c r="I13112" t="s">
        <v>66297</v>
      </c>
      <c r="J13112" t="s">
        <v>66297</v>
      </c>
      <c r="K13112" t="s">
        <v>66297</v>
      </c>
      <c r="L13112" t="s">
        <v>66297</v>
      </c>
      <c r="M13112" t="s">
        <v>1</v>
      </c>
      <c r="N13112" t="s">
        <v>66297</v>
      </c>
      <c r="O13112" t="s">
        <v>29094</v>
      </c>
      <c r="P13112" t="s">
        <v>29094</v>
      </c>
      <c r="Q13112" t="s">
        <v>29094</v>
      </c>
      <c r="R13112" t="s">
        <v>29094</v>
      </c>
      <c r="S13112" t="s">
        <v>29094</v>
      </c>
      <c r="T13112">
        <f>INDEX(Tableau1[PointLRN],MATCH(I13112,Tableau1[LRN],0),1)</f>
        <v>0</v>
      </c>
      <c r="U13112">
        <f>INDEX(Tableau3[PointZNIEFF],MATCH(N13112,Tableau3[ZNIEFF],0),1)</f>
        <v>0</v>
      </c>
      <c r="V13112">
        <f>INDEX(Tableau4[PointLRR],MATCH(L13112,Tableau4[LRR],0),1)</f>
        <v>0</v>
      </c>
      <c r="W13112">
        <f>INDEX(Tableau4[PointLRR],MATCH(M13112,Tableau4[LRR],0),1)</f>
        <v>0</v>
      </c>
      <c r="X13112">
        <f>INDEX(Tableau5[PointEEE],MATCH(F13112,Tableau5[EEE],0),1)</f>
        <v>0</v>
      </c>
      <c r="Y13112">
        <f>INDEX(Tableau7[PointDH],MATCH(G13112,Tableau7[DH],0),1)</f>
        <v>0</v>
      </c>
      <c r="Z13112">
        <f t="shared" si="612"/>
        <v>0</v>
      </c>
      <c r="AA13112">
        <f t="shared" si="613"/>
        <v>0</v>
      </c>
      <c r="AB13112" s="1" t="str" cm="1">
        <f t="array" ref="AB13112">_xlfn.IFS(Z13112&lt;0,"NUL",Z13112&lt;=1,"TRES FAIBLE",Z13112&lt;=3,"FAIBLE",Z13112&lt;=6,"MODERE",Z13112&lt;=19,"FORT",Z13112&lt;=29,"TRES FORT",Z13112&gt;=30,"MAJEUR")</f>
        <v>TRES FAIBLE</v>
      </c>
      <c r="AC13112" s="1" t="str" cm="1">
        <f t="array" ref="AC13112">_xlfn.IFS(AA13112&lt;0,"NUL",AA13112&lt;=1,"TRES FAIBLE",AA13112&lt;=3,"FAIBLE",AA13112&lt;=6,"MODERE",AA13112&lt;=19,"FORT",AA13112&lt;=29,"TRES FORT",AA13112&gt;=30,"MAJEUR")</f>
        <v>TRES FAIBLE</v>
      </c>
      <c r="AD13112" t="str">
        <f t="shared" si="614"/>
        <v>-</v>
      </c>
    </row>
    <row r="13113" spans="1:30">
      <c r="A13113" t="s">
        <v>49558</v>
      </c>
      <c r="B13113">
        <v>111976</v>
      </c>
      <c r="C13113" t="s">
        <v>13539</v>
      </c>
      <c r="D13113" t="s">
        <v>33243</v>
      </c>
      <c r="E13113" t="s">
        <v>66265</v>
      </c>
      <c r="F13113" t="s">
        <v>66297</v>
      </c>
      <c r="G13113" t="s">
        <v>66297</v>
      </c>
      <c r="H13113" t="s">
        <v>66297</v>
      </c>
      <c r="I13113" t="s">
        <v>1</v>
      </c>
      <c r="J13113" t="s">
        <v>66297</v>
      </c>
      <c r="K13113" t="s">
        <v>66297</v>
      </c>
      <c r="L13113" t="s">
        <v>66297</v>
      </c>
      <c r="M13113" t="s">
        <v>66297</v>
      </c>
      <c r="N13113" t="s">
        <v>66297</v>
      </c>
      <c r="O13113" t="s">
        <v>29094</v>
      </c>
      <c r="P13113" t="s">
        <v>29094</v>
      </c>
      <c r="Q13113" t="s">
        <v>29094</v>
      </c>
      <c r="R13113" t="s">
        <v>29094</v>
      </c>
      <c r="S13113" t="s">
        <v>29094</v>
      </c>
      <c r="T13113">
        <f>INDEX(Tableau1[PointLRN],MATCH(I13113,Tableau1[LRN],0),1)</f>
        <v>0</v>
      </c>
      <c r="U13113">
        <f>INDEX(Tableau3[PointZNIEFF],MATCH(N13113,Tableau3[ZNIEFF],0),1)</f>
        <v>0</v>
      </c>
      <c r="V13113">
        <f>INDEX(Tableau4[PointLRR],MATCH(L13113,Tableau4[LRR],0),1)</f>
        <v>0</v>
      </c>
      <c r="W13113">
        <f>INDEX(Tableau4[PointLRR],MATCH(M13113,Tableau4[LRR],0),1)</f>
        <v>0</v>
      </c>
      <c r="X13113">
        <f>INDEX(Tableau5[PointEEE],MATCH(F13113,Tableau5[EEE],0),1)</f>
        <v>0</v>
      </c>
      <c r="Y13113">
        <f>INDEX(Tableau7[PointDH],MATCH(G13113,Tableau7[DH],0),1)</f>
        <v>0</v>
      </c>
      <c r="Z13113">
        <f t="shared" si="612"/>
        <v>0</v>
      </c>
      <c r="AA13113">
        <f t="shared" si="613"/>
        <v>0</v>
      </c>
      <c r="AB13113" s="1" t="str" cm="1">
        <f t="array" ref="AB13113">_xlfn.IFS(Z13113&lt;0,"NUL",Z13113&lt;=1,"TRES FAIBLE",Z13113&lt;=3,"FAIBLE",Z13113&lt;=6,"MODERE",Z13113&lt;=19,"FORT",Z13113&lt;=29,"TRES FORT",Z13113&gt;=30,"MAJEUR")</f>
        <v>TRES FAIBLE</v>
      </c>
      <c r="AC13113" s="1" t="str" cm="1">
        <f t="array" ref="AC13113">_xlfn.IFS(AA13113&lt;0,"NUL",AA13113&lt;=1,"TRES FAIBLE",AA13113&lt;=3,"FAIBLE",AA13113&lt;=6,"MODERE",AA13113&lt;=19,"FORT",AA13113&lt;=29,"TRES FORT",AA13113&gt;=30,"MAJEUR")</f>
        <v>TRES FAIBLE</v>
      </c>
      <c r="AD13113" t="str">
        <f t="shared" si="614"/>
        <v>-</v>
      </c>
    </row>
    <row r="13114" spans="1:30">
      <c r="A13114" t="s">
        <v>49559</v>
      </c>
      <c r="B13114">
        <v>111977</v>
      </c>
      <c r="C13114" t="s">
        <v>13540</v>
      </c>
      <c r="D13114" t="s">
        <v>13541</v>
      </c>
      <c r="E13114" t="s">
        <v>66265</v>
      </c>
      <c r="F13114" t="s">
        <v>66297</v>
      </c>
      <c r="G13114" t="s">
        <v>66297</v>
      </c>
      <c r="H13114" t="s">
        <v>66297</v>
      </c>
      <c r="I13114" t="s">
        <v>1</v>
      </c>
      <c r="J13114" t="s">
        <v>66297</v>
      </c>
      <c r="K13114" t="s">
        <v>66297</v>
      </c>
      <c r="L13114" t="s">
        <v>66297</v>
      </c>
      <c r="M13114" t="s">
        <v>1</v>
      </c>
      <c r="N13114" t="s">
        <v>66297</v>
      </c>
      <c r="O13114" t="s">
        <v>29094</v>
      </c>
      <c r="P13114" t="s">
        <v>29094</v>
      </c>
      <c r="Q13114" t="s">
        <v>29094</v>
      </c>
      <c r="R13114" t="s">
        <v>29094</v>
      </c>
      <c r="S13114" t="s">
        <v>29094</v>
      </c>
      <c r="T13114">
        <f>INDEX(Tableau1[PointLRN],MATCH(I13114,Tableau1[LRN],0),1)</f>
        <v>0</v>
      </c>
      <c r="U13114">
        <f>INDEX(Tableau3[PointZNIEFF],MATCH(N13114,Tableau3[ZNIEFF],0),1)</f>
        <v>0</v>
      </c>
      <c r="V13114">
        <f>INDEX(Tableau4[PointLRR],MATCH(L13114,Tableau4[LRR],0),1)</f>
        <v>0</v>
      </c>
      <c r="W13114">
        <f>INDEX(Tableau4[PointLRR],MATCH(M13114,Tableau4[LRR],0),1)</f>
        <v>0</v>
      </c>
      <c r="X13114">
        <f>INDEX(Tableau5[PointEEE],MATCH(F13114,Tableau5[EEE],0),1)</f>
        <v>0</v>
      </c>
      <c r="Y13114">
        <f>INDEX(Tableau7[PointDH],MATCH(G13114,Tableau7[DH],0),1)</f>
        <v>0</v>
      </c>
      <c r="Z13114">
        <f t="shared" si="612"/>
        <v>0</v>
      </c>
      <c r="AA13114">
        <f t="shared" si="613"/>
        <v>0</v>
      </c>
      <c r="AB13114" s="1" t="str" cm="1">
        <f t="array" ref="AB13114">_xlfn.IFS(Z13114&lt;0,"NUL",Z13114&lt;=1,"TRES FAIBLE",Z13114&lt;=3,"FAIBLE",Z13114&lt;=6,"MODERE",Z13114&lt;=19,"FORT",Z13114&lt;=29,"TRES FORT",Z13114&gt;=30,"MAJEUR")</f>
        <v>TRES FAIBLE</v>
      </c>
      <c r="AC13114" s="1" t="str" cm="1">
        <f t="array" ref="AC13114">_xlfn.IFS(AA13114&lt;0,"NUL",AA13114&lt;=1,"TRES FAIBLE",AA13114&lt;=3,"FAIBLE",AA13114&lt;=6,"MODERE",AA13114&lt;=19,"FORT",AA13114&lt;=29,"TRES FORT",AA13114&gt;=30,"MAJEUR")</f>
        <v>TRES FAIBLE</v>
      </c>
      <c r="AD13114" t="str">
        <f t="shared" si="614"/>
        <v>-</v>
      </c>
    </row>
    <row r="13115" spans="1:30">
      <c r="A13115" t="s">
        <v>49560</v>
      </c>
      <c r="B13115">
        <v>111980</v>
      </c>
      <c r="C13115" t="s">
        <v>13542</v>
      </c>
      <c r="D13115" t="s">
        <v>13543</v>
      </c>
      <c r="E13115" t="s">
        <v>66265</v>
      </c>
      <c r="F13115" t="s">
        <v>66297</v>
      </c>
      <c r="G13115" t="s">
        <v>66297</v>
      </c>
      <c r="H13115" t="s">
        <v>66297</v>
      </c>
      <c r="I13115" t="s">
        <v>1</v>
      </c>
      <c r="J13115" t="s">
        <v>66297</v>
      </c>
      <c r="K13115" t="s">
        <v>66297</v>
      </c>
      <c r="L13115" t="s">
        <v>66297</v>
      </c>
      <c r="M13115" t="s">
        <v>5</v>
      </c>
      <c r="N13115" t="s">
        <v>66297</v>
      </c>
      <c r="O13115" t="s">
        <v>29094</v>
      </c>
      <c r="P13115" t="s">
        <v>29094</v>
      </c>
      <c r="Q13115" t="s">
        <v>29094</v>
      </c>
      <c r="R13115" t="s">
        <v>29094</v>
      </c>
      <c r="S13115" t="s">
        <v>29094</v>
      </c>
      <c r="T13115">
        <f>INDEX(Tableau1[PointLRN],MATCH(I13115,Tableau1[LRN],0),1)</f>
        <v>0</v>
      </c>
      <c r="U13115">
        <f>INDEX(Tableau3[PointZNIEFF],MATCH(N13115,Tableau3[ZNIEFF],0),1)</f>
        <v>0</v>
      </c>
      <c r="V13115">
        <f>INDEX(Tableau4[PointLRR],MATCH(L13115,Tableau4[LRR],0),1)</f>
        <v>0</v>
      </c>
      <c r="W13115">
        <f>INDEX(Tableau4[PointLRR],MATCH(M13115,Tableau4[LRR],0),1)</f>
        <v>1</v>
      </c>
      <c r="X13115">
        <f>INDEX(Tableau5[PointEEE],MATCH(F13115,Tableau5[EEE],0),1)</f>
        <v>0</v>
      </c>
      <c r="Y13115">
        <f>INDEX(Tableau7[PointDH],MATCH(G13115,Tableau7[DH],0),1)</f>
        <v>0</v>
      </c>
      <c r="Z13115">
        <f t="shared" si="612"/>
        <v>1</v>
      </c>
      <c r="AA13115">
        <f t="shared" si="613"/>
        <v>1</v>
      </c>
      <c r="AB13115" s="1" t="str" cm="1">
        <f t="array" ref="AB13115">_xlfn.IFS(Z13115&lt;0,"NUL",Z13115&lt;=1,"TRES FAIBLE",Z13115&lt;=3,"FAIBLE",Z13115&lt;=6,"MODERE",Z13115&lt;=19,"FORT",Z13115&lt;=29,"TRES FORT",Z13115&gt;=30,"MAJEUR")</f>
        <v>TRES FAIBLE</v>
      </c>
      <c r="AC13115" s="1" t="str" cm="1">
        <f t="array" ref="AC13115">_xlfn.IFS(AA13115&lt;0,"NUL",AA13115&lt;=1,"TRES FAIBLE",AA13115&lt;=3,"FAIBLE",AA13115&lt;=6,"MODERE",AA13115&lt;=19,"FORT",AA13115&lt;=29,"TRES FORT",AA13115&gt;=30,"MAJEUR")</f>
        <v>TRES FAIBLE</v>
      </c>
      <c r="AD13115" t="str">
        <f t="shared" si="614"/>
        <v>-</v>
      </c>
    </row>
    <row r="13116" spans="1:30">
      <c r="A13116" t="s">
        <v>49561</v>
      </c>
      <c r="B13116">
        <v>111981</v>
      </c>
      <c r="C13116" t="s">
        <v>13544</v>
      </c>
      <c r="D13116" t="s">
        <v>13545</v>
      </c>
      <c r="E13116" t="s">
        <v>66265</v>
      </c>
      <c r="F13116" t="s">
        <v>66297</v>
      </c>
      <c r="G13116" t="s">
        <v>66297</v>
      </c>
      <c r="H13116" t="s">
        <v>66297</v>
      </c>
      <c r="I13116" t="s">
        <v>1</v>
      </c>
      <c r="J13116" t="s">
        <v>66297</v>
      </c>
      <c r="K13116" t="s">
        <v>66297</v>
      </c>
      <c r="L13116" t="s">
        <v>66297</v>
      </c>
      <c r="M13116" t="s">
        <v>66297</v>
      </c>
      <c r="N13116" t="s">
        <v>66297</v>
      </c>
      <c r="O13116" t="s">
        <v>29094</v>
      </c>
      <c r="P13116" t="s">
        <v>29094</v>
      </c>
      <c r="Q13116" t="s">
        <v>29094</v>
      </c>
      <c r="R13116" t="s">
        <v>29094</v>
      </c>
      <c r="S13116" t="s">
        <v>29094</v>
      </c>
      <c r="T13116">
        <f>INDEX(Tableau1[PointLRN],MATCH(I13116,Tableau1[LRN],0),1)</f>
        <v>0</v>
      </c>
      <c r="U13116">
        <f>INDEX(Tableau3[PointZNIEFF],MATCH(N13116,Tableau3[ZNIEFF],0),1)</f>
        <v>0</v>
      </c>
      <c r="V13116">
        <f>INDEX(Tableau4[PointLRR],MATCH(L13116,Tableau4[LRR],0),1)</f>
        <v>0</v>
      </c>
      <c r="W13116">
        <f>INDEX(Tableau4[PointLRR],MATCH(M13116,Tableau4[LRR],0),1)</f>
        <v>0</v>
      </c>
      <c r="X13116">
        <f>INDEX(Tableau5[PointEEE],MATCH(F13116,Tableau5[EEE],0),1)</f>
        <v>0</v>
      </c>
      <c r="Y13116">
        <f>INDEX(Tableau7[PointDH],MATCH(G13116,Tableau7[DH],0),1)</f>
        <v>0</v>
      </c>
      <c r="Z13116">
        <f t="shared" si="612"/>
        <v>0</v>
      </c>
      <c r="AA13116">
        <f t="shared" si="613"/>
        <v>0</v>
      </c>
      <c r="AB13116" s="1" t="str" cm="1">
        <f t="array" ref="AB13116">_xlfn.IFS(Z13116&lt;0,"NUL",Z13116&lt;=1,"TRES FAIBLE",Z13116&lt;=3,"FAIBLE",Z13116&lt;=6,"MODERE",Z13116&lt;=19,"FORT",Z13116&lt;=29,"TRES FORT",Z13116&gt;=30,"MAJEUR")</f>
        <v>TRES FAIBLE</v>
      </c>
      <c r="AC13116" s="1" t="str" cm="1">
        <f t="array" ref="AC13116">_xlfn.IFS(AA13116&lt;0,"NUL",AA13116&lt;=1,"TRES FAIBLE",AA13116&lt;=3,"FAIBLE",AA13116&lt;=6,"MODERE",AA13116&lt;=19,"FORT",AA13116&lt;=29,"TRES FORT",AA13116&gt;=30,"MAJEUR")</f>
        <v>TRES FAIBLE</v>
      </c>
      <c r="AD13116" t="str">
        <f t="shared" si="614"/>
        <v>-</v>
      </c>
    </row>
    <row r="13117" spans="1:30">
      <c r="A13117" t="s">
        <v>64788</v>
      </c>
      <c r="B13117">
        <v>112002</v>
      </c>
      <c r="C13117" t="s">
        <v>13546</v>
      </c>
      <c r="D13117" t="s">
        <v>29094</v>
      </c>
      <c r="E13117" t="s">
        <v>66265</v>
      </c>
      <c r="F13117" t="s">
        <v>66297</v>
      </c>
      <c r="G13117" t="s">
        <v>66297</v>
      </c>
      <c r="H13117" t="s">
        <v>66297</v>
      </c>
      <c r="I13117" t="s">
        <v>66297</v>
      </c>
      <c r="J13117" t="s">
        <v>66297</v>
      </c>
      <c r="K13117" t="s">
        <v>66297</v>
      </c>
      <c r="L13117" t="s">
        <v>66297</v>
      </c>
      <c r="M13117" t="s">
        <v>66297</v>
      </c>
      <c r="N13117" t="s">
        <v>66297</v>
      </c>
      <c r="O13117" t="s">
        <v>29094</v>
      </c>
      <c r="P13117" t="s">
        <v>29094</v>
      </c>
      <c r="Q13117" t="s">
        <v>29094</v>
      </c>
      <c r="R13117" t="s">
        <v>29094</v>
      </c>
      <c r="S13117" t="s">
        <v>29094</v>
      </c>
      <c r="T13117">
        <f>INDEX(Tableau1[PointLRN],MATCH(I13117,Tableau1[LRN],0),1)</f>
        <v>0</v>
      </c>
      <c r="U13117">
        <f>INDEX(Tableau3[PointZNIEFF],MATCH(N13117,Tableau3[ZNIEFF],0),1)</f>
        <v>0</v>
      </c>
      <c r="V13117">
        <f>INDEX(Tableau4[PointLRR],MATCH(L13117,Tableau4[LRR],0),1)</f>
        <v>0</v>
      </c>
      <c r="W13117">
        <f>INDEX(Tableau4[PointLRR],MATCH(M13117,Tableau4[LRR],0),1)</f>
        <v>0</v>
      </c>
      <c r="X13117">
        <f>INDEX(Tableau5[PointEEE],MATCH(F13117,Tableau5[EEE],0),1)</f>
        <v>0</v>
      </c>
      <c r="Y13117">
        <f>INDEX(Tableau7[PointDH],MATCH(G13117,Tableau7[DH],0),1)</f>
        <v>0</v>
      </c>
      <c r="Z13117">
        <f t="shared" si="612"/>
        <v>0</v>
      </c>
      <c r="AA13117">
        <f t="shared" si="613"/>
        <v>0</v>
      </c>
      <c r="AB13117" s="1" t="str" cm="1">
        <f t="array" ref="AB13117">_xlfn.IFS(Z13117&lt;0,"NUL",Z13117&lt;=1,"TRES FAIBLE",Z13117&lt;=3,"FAIBLE",Z13117&lt;=6,"MODERE",Z13117&lt;=19,"FORT",Z13117&lt;=29,"TRES FORT",Z13117&gt;=30,"MAJEUR")</f>
        <v>TRES FAIBLE</v>
      </c>
      <c r="AC13117" s="1" t="str" cm="1">
        <f t="array" ref="AC13117">_xlfn.IFS(AA13117&lt;0,"NUL",AA13117&lt;=1,"TRES FAIBLE",AA13117&lt;=3,"FAIBLE",AA13117&lt;=6,"MODERE",AA13117&lt;=19,"FORT",AA13117&lt;=29,"TRES FORT",AA13117&gt;=30,"MAJEUR")</f>
        <v>TRES FAIBLE</v>
      </c>
      <c r="AD13117" t="str">
        <f t="shared" si="614"/>
        <v>-</v>
      </c>
    </row>
    <row r="13118" spans="1:30">
      <c r="A13118" t="s">
        <v>64789</v>
      </c>
      <c r="B13118">
        <v>112003</v>
      </c>
      <c r="C13118" t="s">
        <v>33244</v>
      </c>
      <c r="D13118" t="s">
        <v>13547</v>
      </c>
      <c r="E13118" t="s">
        <v>66265</v>
      </c>
      <c r="F13118" t="s">
        <v>66297</v>
      </c>
      <c r="G13118" t="s">
        <v>66297</v>
      </c>
      <c r="H13118" t="s">
        <v>66297</v>
      </c>
      <c r="I13118" t="s">
        <v>66297</v>
      </c>
      <c r="J13118" t="s">
        <v>66297</v>
      </c>
      <c r="K13118" t="s">
        <v>66297</v>
      </c>
      <c r="L13118" t="s">
        <v>66297</v>
      </c>
      <c r="M13118" t="s">
        <v>66297</v>
      </c>
      <c r="N13118" t="s">
        <v>66297</v>
      </c>
      <c r="O13118" t="s">
        <v>29094</v>
      </c>
      <c r="P13118" t="s">
        <v>29094</v>
      </c>
      <c r="Q13118" t="s">
        <v>29094</v>
      </c>
      <c r="R13118" t="s">
        <v>29094</v>
      </c>
      <c r="S13118" t="s">
        <v>29094</v>
      </c>
      <c r="T13118">
        <f>INDEX(Tableau1[PointLRN],MATCH(I13118,Tableau1[LRN],0),1)</f>
        <v>0</v>
      </c>
      <c r="U13118">
        <f>INDEX(Tableau3[PointZNIEFF],MATCH(N13118,Tableau3[ZNIEFF],0),1)</f>
        <v>0</v>
      </c>
      <c r="V13118">
        <f>INDEX(Tableau4[PointLRR],MATCH(L13118,Tableau4[LRR],0),1)</f>
        <v>0</v>
      </c>
      <c r="W13118">
        <f>INDEX(Tableau4[PointLRR],MATCH(M13118,Tableau4[LRR],0),1)</f>
        <v>0</v>
      </c>
      <c r="X13118">
        <f>INDEX(Tableau5[PointEEE],MATCH(F13118,Tableau5[EEE],0),1)</f>
        <v>0</v>
      </c>
      <c r="Y13118">
        <f>INDEX(Tableau7[PointDH],MATCH(G13118,Tableau7[DH],0),1)</f>
        <v>0</v>
      </c>
      <c r="Z13118">
        <f t="shared" si="612"/>
        <v>0</v>
      </c>
      <c r="AA13118">
        <f t="shared" si="613"/>
        <v>0</v>
      </c>
      <c r="AB13118" s="1" t="str" cm="1">
        <f t="array" ref="AB13118">_xlfn.IFS(Z13118&lt;0,"NUL",Z13118&lt;=1,"TRES FAIBLE",Z13118&lt;=3,"FAIBLE",Z13118&lt;=6,"MODERE",Z13118&lt;=19,"FORT",Z13118&lt;=29,"TRES FORT",Z13118&gt;=30,"MAJEUR")</f>
        <v>TRES FAIBLE</v>
      </c>
      <c r="AC13118" s="1" t="str" cm="1">
        <f t="array" ref="AC13118">_xlfn.IFS(AA13118&lt;0,"NUL",AA13118&lt;=1,"TRES FAIBLE",AA13118&lt;=3,"FAIBLE",AA13118&lt;=6,"MODERE",AA13118&lt;=19,"FORT",AA13118&lt;=29,"TRES FORT",AA13118&gt;=30,"MAJEUR")</f>
        <v>TRES FAIBLE</v>
      </c>
      <c r="AD13118" t="str">
        <f t="shared" si="614"/>
        <v>-</v>
      </c>
    </row>
    <row r="13119" spans="1:30">
      <c r="A13119" t="s">
        <v>49562</v>
      </c>
      <c r="B13119">
        <v>111986</v>
      </c>
      <c r="C13119" t="s">
        <v>13548</v>
      </c>
      <c r="D13119" t="s">
        <v>13549</v>
      </c>
      <c r="E13119" t="s">
        <v>66265</v>
      </c>
      <c r="F13119" t="s">
        <v>66297</v>
      </c>
      <c r="G13119" t="s">
        <v>66297</v>
      </c>
      <c r="H13119" t="s">
        <v>66297</v>
      </c>
      <c r="I13119" t="s">
        <v>1</v>
      </c>
      <c r="J13119" t="s">
        <v>66297</v>
      </c>
      <c r="K13119" t="s">
        <v>66297</v>
      </c>
      <c r="L13119" t="s">
        <v>66297</v>
      </c>
      <c r="M13119" t="s">
        <v>66297</v>
      </c>
      <c r="N13119" t="s">
        <v>66297</v>
      </c>
      <c r="O13119" t="s">
        <v>29094</v>
      </c>
      <c r="P13119" t="s">
        <v>29094</v>
      </c>
      <c r="Q13119" t="s">
        <v>29094</v>
      </c>
      <c r="R13119" t="s">
        <v>29094</v>
      </c>
      <c r="S13119" t="s">
        <v>29094</v>
      </c>
      <c r="T13119">
        <f>INDEX(Tableau1[PointLRN],MATCH(I13119,Tableau1[LRN],0),1)</f>
        <v>0</v>
      </c>
      <c r="U13119">
        <f>INDEX(Tableau3[PointZNIEFF],MATCH(N13119,Tableau3[ZNIEFF],0),1)</f>
        <v>0</v>
      </c>
      <c r="V13119">
        <f>INDEX(Tableau4[PointLRR],MATCH(L13119,Tableau4[LRR],0),1)</f>
        <v>0</v>
      </c>
      <c r="W13119">
        <f>INDEX(Tableau4[PointLRR],MATCH(M13119,Tableau4[LRR],0),1)</f>
        <v>0</v>
      </c>
      <c r="X13119">
        <f>INDEX(Tableau5[PointEEE],MATCH(F13119,Tableau5[EEE],0),1)</f>
        <v>0</v>
      </c>
      <c r="Y13119">
        <f>INDEX(Tableau7[PointDH],MATCH(G13119,Tableau7[DH],0),1)</f>
        <v>0</v>
      </c>
      <c r="Z13119">
        <f t="shared" si="612"/>
        <v>0</v>
      </c>
      <c r="AA13119">
        <f t="shared" si="613"/>
        <v>0</v>
      </c>
      <c r="AB13119" s="1" t="str" cm="1">
        <f t="array" ref="AB13119">_xlfn.IFS(Z13119&lt;0,"NUL",Z13119&lt;=1,"TRES FAIBLE",Z13119&lt;=3,"FAIBLE",Z13119&lt;=6,"MODERE",Z13119&lt;=19,"FORT",Z13119&lt;=29,"TRES FORT",Z13119&gt;=30,"MAJEUR")</f>
        <v>TRES FAIBLE</v>
      </c>
      <c r="AC13119" s="1" t="str" cm="1">
        <f t="array" ref="AC13119">_xlfn.IFS(AA13119&lt;0,"NUL",AA13119&lt;=1,"TRES FAIBLE",AA13119&lt;=3,"FAIBLE",AA13119&lt;=6,"MODERE",AA13119&lt;=19,"FORT",AA13119&lt;=29,"TRES FORT",AA13119&gt;=30,"MAJEUR")</f>
        <v>TRES FAIBLE</v>
      </c>
      <c r="AD13119" t="str">
        <f t="shared" si="614"/>
        <v>-</v>
      </c>
    </row>
    <row r="13120" spans="1:30">
      <c r="A13120" t="s">
        <v>49563</v>
      </c>
      <c r="B13120">
        <v>111987</v>
      </c>
      <c r="C13120" t="s">
        <v>13550</v>
      </c>
      <c r="D13120" t="s">
        <v>13551</v>
      </c>
      <c r="E13120" t="s">
        <v>66265</v>
      </c>
      <c r="F13120" t="s">
        <v>66297</v>
      </c>
      <c r="G13120" t="s">
        <v>66297</v>
      </c>
      <c r="H13120" t="s">
        <v>66297</v>
      </c>
      <c r="I13120" t="s">
        <v>1</v>
      </c>
      <c r="J13120" t="s">
        <v>66297</v>
      </c>
      <c r="K13120" t="s">
        <v>66297</v>
      </c>
      <c r="L13120" t="s">
        <v>66297</v>
      </c>
      <c r="M13120" t="s">
        <v>66297</v>
      </c>
      <c r="N13120" t="s">
        <v>66297</v>
      </c>
      <c r="O13120" t="s">
        <v>29094</v>
      </c>
      <c r="P13120" t="s">
        <v>29094</v>
      </c>
      <c r="Q13120" t="s">
        <v>29094</v>
      </c>
      <c r="R13120" t="s">
        <v>29094</v>
      </c>
      <c r="S13120" t="s">
        <v>29094</v>
      </c>
      <c r="T13120">
        <f>INDEX(Tableau1[PointLRN],MATCH(I13120,Tableau1[LRN],0),1)</f>
        <v>0</v>
      </c>
      <c r="U13120">
        <f>INDEX(Tableau3[PointZNIEFF],MATCH(N13120,Tableau3[ZNIEFF],0),1)</f>
        <v>0</v>
      </c>
      <c r="V13120">
        <f>INDEX(Tableau4[PointLRR],MATCH(L13120,Tableau4[LRR],0),1)</f>
        <v>0</v>
      </c>
      <c r="W13120">
        <f>INDEX(Tableau4[PointLRR],MATCH(M13120,Tableau4[LRR],0),1)</f>
        <v>0</v>
      </c>
      <c r="X13120">
        <f>INDEX(Tableau5[PointEEE],MATCH(F13120,Tableau5[EEE],0),1)</f>
        <v>0</v>
      </c>
      <c r="Y13120">
        <f>INDEX(Tableau7[PointDH],MATCH(G13120,Tableau7[DH],0),1)</f>
        <v>0</v>
      </c>
      <c r="Z13120">
        <f t="shared" si="612"/>
        <v>0</v>
      </c>
      <c r="AA13120">
        <f t="shared" si="613"/>
        <v>0</v>
      </c>
      <c r="AB13120" s="1" t="str" cm="1">
        <f t="array" ref="AB13120">_xlfn.IFS(Z13120&lt;0,"NUL",Z13120&lt;=1,"TRES FAIBLE",Z13120&lt;=3,"FAIBLE",Z13120&lt;=6,"MODERE",Z13120&lt;=19,"FORT",Z13120&lt;=29,"TRES FORT",Z13120&gt;=30,"MAJEUR")</f>
        <v>TRES FAIBLE</v>
      </c>
      <c r="AC13120" s="1" t="str" cm="1">
        <f t="array" ref="AC13120">_xlfn.IFS(AA13120&lt;0,"NUL",AA13120&lt;=1,"TRES FAIBLE",AA13120&lt;=3,"FAIBLE",AA13120&lt;=6,"MODERE",AA13120&lt;=19,"FORT",AA13120&lt;=29,"TRES FORT",AA13120&gt;=30,"MAJEUR")</f>
        <v>TRES FAIBLE</v>
      </c>
      <c r="AD13120" t="str">
        <f t="shared" si="614"/>
        <v>-</v>
      </c>
    </row>
    <row r="13121" spans="1:30">
      <c r="A13121" t="s">
        <v>49564</v>
      </c>
      <c r="B13121">
        <v>111992</v>
      </c>
      <c r="C13121" t="s">
        <v>13552</v>
      </c>
      <c r="D13121" t="s">
        <v>33245</v>
      </c>
      <c r="E13121" t="s">
        <v>66265</v>
      </c>
      <c r="F13121" t="s">
        <v>66297</v>
      </c>
      <c r="G13121" t="s">
        <v>66297</v>
      </c>
      <c r="H13121" t="s">
        <v>66297</v>
      </c>
      <c r="I13121" t="s">
        <v>1</v>
      </c>
      <c r="J13121" t="s">
        <v>66297</v>
      </c>
      <c r="K13121" t="s">
        <v>66297</v>
      </c>
      <c r="L13121" t="s">
        <v>66297</v>
      </c>
      <c r="M13121" t="s">
        <v>1</v>
      </c>
      <c r="N13121" t="s">
        <v>66353</v>
      </c>
      <c r="O13121" t="s">
        <v>29094</v>
      </c>
      <c r="P13121" t="s">
        <v>29094</v>
      </c>
      <c r="Q13121" t="s">
        <v>29094</v>
      </c>
      <c r="R13121" t="s">
        <v>29094</v>
      </c>
      <c r="S13121" t="s">
        <v>29094</v>
      </c>
      <c r="T13121">
        <f>INDEX(Tableau1[PointLRN],MATCH(I13121,Tableau1[LRN],0),1)</f>
        <v>0</v>
      </c>
      <c r="U13121">
        <f>INDEX(Tableau3[PointZNIEFF],MATCH(N13121,Tableau3[ZNIEFF],0),1)</f>
        <v>2</v>
      </c>
      <c r="V13121">
        <f>INDEX(Tableau4[PointLRR],MATCH(L13121,Tableau4[LRR],0),1)</f>
        <v>0</v>
      </c>
      <c r="W13121">
        <f>INDEX(Tableau4[PointLRR],MATCH(M13121,Tableau4[LRR],0),1)</f>
        <v>0</v>
      </c>
      <c r="X13121">
        <f>INDEX(Tableau5[PointEEE],MATCH(F13121,Tableau5[EEE],0),1)</f>
        <v>0</v>
      </c>
      <c r="Y13121">
        <f>INDEX(Tableau7[PointDH],MATCH(G13121,Tableau7[DH],0),1)</f>
        <v>0</v>
      </c>
      <c r="Z13121">
        <f t="shared" si="612"/>
        <v>2</v>
      </c>
      <c r="AA13121">
        <f t="shared" si="613"/>
        <v>2</v>
      </c>
      <c r="AB13121" s="1" t="str" cm="1">
        <f t="array" ref="AB13121">_xlfn.IFS(Z13121&lt;0,"NUL",Z13121&lt;=1,"TRES FAIBLE",Z13121&lt;=3,"FAIBLE",Z13121&lt;=6,"MODERE",Z13121&lt;=19,"FORT",Z13121&lt;=29,"TRES FORT",Z13121&gt;=30,"MAJEUR")</f>
        <v>FAIBLE</v>
      </c>
      <c r="AC13121" s="1" t="str" cm="1">
        <f t="array" ref="AC13121">_xlfn.IFS(AA13121&lt;0,"NUL",AA13121&lt;=1,"TRES FAIBLE",AA13121&lt;=3,"FAIBLE",AA13121&lt;=6,"MODERE",AA13121&lt;=19,"FORT",AA13121&lt;=29,"TRES FORT",AA13121&gt;=30,"MAJEUR")</f>
        <v>FAIBLE</v>
      </c>
      <c r="AD13121" t="str">
        <f t="shared" si="614"/>
        <v>-</v>
      </c>
    </row>
    <row r="13122" spans="1:30">
      <c r="A13122" t="s">
        <v>49565</v>
      </c>
      <c r="B13122">
        <v>111996</v>
      </c>
      <c r="C13122" t="s">
        <v>13553</v>
      </c>
      <c r="D13122" t="s">
        <v>13554</v>
      </c>
      <c r="E13122" t="s">
        <v>66265</v>
      </c>
      <c r="F13122" t="s">
        <v>66297</v>
      </c>
      <c r="G13122" t="s">
        <v>66297</v>
      </c>
      <c r="H13122" t="s">
        <v>66297</v>
      </c>
      <c r="I13122" t="s">
        <v>1</v>
      </c>
      <c r="J13122" t="s">
        <v>66297</v>
      </c>
      <c r="K13122" t="s">
        <v>66297</v>
      </c>
      <c r="L13122" t="s">
        <v>66297</v>
      </c>
      <c r="M13122" t="s">
        <v>66297</v>
      </c>
      <c r="N13122" t="s">
        <v>66297</v>
      </c>
      <c r="O13122" t="s">
        <v>29094</v>
      </c>
      <c r="P13122" t="s">
        <v>29094</v>
      </c>
      <c r="Q13122" t="s">
        <v>29094</v>
      </c>
      <c r="R13122" t="s">
        <v>29094</v>
      </c>
      <c r="S13122" t="s">
        <v>29094</v>
      </c>
      <c r="T13122">
        <f>INDEX(Tableau1[PointLRN],MATCH(I13122,Tableau1[LRN],0),1)</f>
        <v>0</v>
      </c>
      <c r="U13122">
        <f>INDEX(Tableau3[PointZNIEFF],MATCH(N13122,Tableau3[ZNIEFF],0),1)</f>
        <v>0</v>
      </c>
      <c r="V13122">
        <f>INDEX(Tableau4[PointLRR],MATCH(L13122,Tableau4[LRR],0),1)</f>
        <v>0</v>
      </c>
      <c r="W13122">
        <f>INDEX(Tableau4[PointLRR],MATCH(M13122,Tableau4[LRR],0),1)</f>
        <v>0</v>
      </c>
      <c r="X13122">
        <f>INDEX(Tableau5[PointEEE],MATCH(F13122,Tableau5[EEE],0),1)</f>
        <v>0</v>
      </c>
      <c r="Y13122">
        <f>INDEX(Tableau7[PointDH],MATCH(G13122,Tableau7[DH],0),1)</f>
        <v>0</v>
      </c>
      <c r="Z13122">
        <f t="shared" si="612"/>
        <v>0</v>
      </c>
      <c r="AA13122">
        <f t="shared" si="613"/>
        <v>0</v>
      </c>
      <c r="AB13122" s="1" t="str" cm="1">
        <f t="array" ref="AB13122">_xlfn.IFS(Z13122&lt;0,"NUL",Z13122&lt;=1,"TRES FAIBLE",Z13122&lt;=3,"FAIBLE",Z13122&lt;=6,"MODERE",Z13122&lt;=19,"FORT",Z13122&lt;=29,"TRES FORT",Z13122&gt;=30,"MAJEUR")</f>
        <v>TRES FAIBLE</v>
      </c>
      <c r="AC13122" s="1" t="str" cm="1">
        <f t="array" ref="AC13122">_xlfn.IFS(AA13122&lt;0,"NUL",AA13122&lt;=1,"TRES FAIBLE",AA13122&lt;=3,"FAIBLE",AA13122&lt;=6,"MODERE",AA13122&lt;=19,"FORT",AA13122&lt;=29,"TRES FORT",AA13122&gt;=30,"MAJEUR")</f>
        <v>TRES FAIBLE</v>
      </c>
      <c r="AD13122" t="str">
        <f t="shared" si="614"/>
        <v>-</v>
      </c>
    </row>
    <row r="13123" spans="1:30">
      <c r="A13123" t="s">
        <v>49566</v>
      </c>
      <c r="B13123">
        <v>717363</v>
      </c>
      <c r="C13123" t="s">
        <v>13555</v>
      </c>
      <c r="D13123" t="s">
        <v>33246</v>
      </c>
      <c r="E13123" t="s">
        <v>66265</v>
      </c>
      <c r="F13123" t="s">
        <v>66297</v>
      </c>
      <c r="G13123" t="s">
        <v>66297</v>
      </c>
      <c r="H13123" t="s">
        <v>66297</v>
      </c>
      <c r="I13123" t="s">
        <v>4</v>
      </c>
      <c r="J13123" t="s">
        <v>66297</v>
      </c>
      <c r="K13123" t="s">
        <v>66297</v>
      </c>
      <c r="L13123" t="s">
        <v>66297</v>
      </c>
      <c r="M13123" t="s">
        <v>66297</v>
      </c>
      <c r="N13123" t="s">
        <v>66297</v>
      </c>
      <c r="O13123" t="s">
        <v>29094</v>
      </c>
      <c r="P13123" t="s">
        <v>29094</v>
      </c>
      <c r="Q13123" t="s">
        <v>29094</v>
      </c>
      <c r="R13123" t="s">
        <v>29094</v>
      </c>
      <c r="S13123" t="s">
        <v>29094</v>
      </c>
      <c r="T13123">
        <f>INDEX(Tableau1[PointLRN],MATCH(I13123,Tableau1[LRN],0),1)</f>
        <v>3</v>
      </c>
      <c r="U13123">
        <f>INDEX(Tableau3[PointZNIEFF],MATCH(N13123,Tableau3[ZNIEFF],0),1)</f>
        <v>0</v>
      </c>
      <c r="V13123">
        <f>INDEX(Tableau4[PointLRR],MATCH(L13123,Tableau4[LRR],0),1)</f>
        <v>0</v>
      </c>
      <c r="W13123">
        <f>INDEX(Tableau4[PointLRR],MATCH(M13123,Tableau4[LRR],0),1)</f>
        <v>0</v>
      </c>
      <c r="X13123">
        <f>INDEX(Tableau5[PointEEE],MATCH(F13123,Tableau5[EEE],0),1)</f>
        <v>0</v>
      </c>
      <c r="Y13123">
        <f>INDEX(Tableau7[PointDH],MATCH(G13123,Tableau7[DH],0),1)</f>
        <v>0</v>
      </c>
      <c r="Z13123">
        <f t="shared" ref="Z13123:Z13186" si="615">T13123+T13123+U13123+W13123+X13123+Y13123</f>
        <v>6</v>
      </c>
      <c r="AA13123">
        <f t="shared" ref="AA13123:AA13186" si="616">T13123+U13123+W13123+X13123+Y13123</f>
        <v>3</v>
      </c>
      <c r="AB13123" s="1" t="str" cm="1">
        <f t="array" ref="AB13123">_xlfn.IFS(Z13123&lt;0,"NUL",Z13123&lt;=1,"TRES FAIBLE",Z13123&lt;=3,"FAIBLE",Z13123&lt;=6,"MODERE",Z13123&lt;=19,"FORT",Z13123&lt;=29,"TRES FORT",Z13123&gt;=30,"MAJEUR")</f>
        <v>MODERE</v>
      </c>
      <c r="AC13123" s="1" t="str" cm="1">
        <f t="array" ref="AC13123">_xlfn.IFS(AA13123&lt;0,"NUL",AA13123&lt;=1,"TRES FAIBLE",AA13123&lt;=3,"FAIBLE",AA13123&lt;=6,"MODERE",AA13123&lt;=19,"FORT",AA13123&lt;=29,"TRES FORT",AA13123&gt;=30,"MAJEUR")</f>
        <v>FAIBLE</v>
      </c>
      <c r="AD13123" t="str">
        <f t="shared" ref="AD13123:AD13186" si="617">IF(H13123="-","","PN")&amp;IF(J13123="-","","PR-PM")&amp;
IF(K13123="-","","PR-LR")&amp;
IF(H13123&amp;J13123&amp;K13123="---","-","")</f>
        <v>-</v>
      </c>
    </row>
    <row r="13124" spans="1:30">
      <c r="A13124" t="s">
        <v>49567</v>
      </c>
      <c r="B13124">
        <v>196319</v>
      </c>
      <c r="C13124" t="s">
        <v>13556</v>
      </c>
      <c r="D13124" t="s">
        <v>29094</v>
      </c>
      <c r="E13124" t="s">
        <v>66265</v>
      </c>
      <c r="F13124" t="s">
        <v>66297</v>
      </c>
      <c r="G13124" t="s">
        <v>66297</v>
      </c>
      <c r="H13124" t="s">
        <v>66297</v>
      </c>
      <c r="I13124" t="s">
        <v>66297</v>
      </c>
      <c r="J13124" t="s">
        <v>66297</v>
      </c>
      <c r="K13124" t="s">
        <v>66297</v>
      </c>
      <c r="L13124" t="s">
        <v>66297</v>
      </c>
      <c r="M13124" t="s">
        <v>66297</v>
      </c>
      <c r="N13124" t="s">
        <v>66297</v>
      </c>
      <c r="O13124" t="s">
        <v>29094</v>
      </c>
      <c r="P13124" t="s">
        <v>29094</v>
      </c>
      <c r="Q13124" t="s">
        <v>29094</v>
      </c>
      <c r="R13124" t="s">
        <v>29094</v>
      </c>
      <c r="S13124" t="s">
        <v>29094</v>
      </c>
      <c r="T13124">
        <f>INDEX(Tableau1[PointLRN],MATCH(I13124,Tableau1[LRN],0),1)</f>
        <v>0</v>
      </c>
      <c r="U13124">
        <f>INDEX(Tableau3[PointZNIEFF],MATCH(N13124,Tableau3[ZNIEFF],0),1)</f>
        <v>0</v>
      </c>
      <c r="V13124">
        <f>INDEX(Tableau4[PointLRR],MATCH(L13124,Tableau4[LRR],0),1)</f>
        <v>0</v>
      </c>
      <c r="W13124">
        <f>INDEX(Tableau4[PointLRR],MATCH(M13124,Tableau4[LRR],0),1)</f>
        <v>0</v>
      </c>
      <c r="X13124">
        <f>INDEX(Tableau5[PointEEE],MATCH(F13124,Tableau5[EEE],0),1)</f>
        <v>0</v>
      </c>
      <c r="Y13124">
        <f>INDEX(Tableau7[PointDH],MATCH(G13124,Tableau7[DH],0),1)</f>
        <v>0</v>
      </c>
      <c r="Z13124">
        <f t="shared" si="615"/>
        <v>0</v>
      </c>
      <c r="AA13124">
        <f t="shared" si="616"/>
        <v>0</v>
      </c>
      <c r="AB13124" s="1" t="str" cm="1">
        <f t="array" ref="AB13124">_xlfn.IFS(Z13124&lt;0,"NUL",Z13124&lt;=1,"TRES FAIBLE",Z13124&lt;=3,"FAIBLE",Z13124&lt;=6,"MODERE",Z13124&lt;=19,"FORT",Z13124&lt;=29,"TRES FORT",Z13124&gt;=30,"MAJEUR")</f>
        <v>TRES FAIBLE</v>
      </c>
      <c r="AC13124" s="1" t="str" cm="1">
        <f t="array" ref="AC13124">_xlfn.IFS(AA13124&lt;0,"NUL",AA13124&lt;=1,"TRES FAIBLE",AA13124&lt;=3,"FAIBLE",AA13124&lt;=6,"MODERE",AA13124&lt;=19,"FORT",AA13124&lt;=29,"TRES FORT",AA13124&gt;=30,"MAJEUR")</f>
        <v>TRES FAIBLE</v>
      </c>
      <c r="AD13124" t="str">
        <f t="shared" si="617"/>
        <v>-</v>
      </c>
    </row>
    <row r="13125" spans="1:30">
      <c r="A13125" t="s">
        <v>49568</v>
      </c>
      <c r="B13125">
        <v>113778</v>
      </c>
      <c r="C13125" t="s">
        <v>13557</v>
      </c>
      <c r="D13125" t="s">
        <v>33247</v>
      </c>
      <c r="E13125" t="s">
        <v>66265</v>
      </c>
      <c r="F13125" t="s">
        <v>66297</v>
      </c>
      <c r="G13125" t="s">
        <v>66297</v>
      </c>
      <c r="H13125" t="s">
        <v>66297</v>
      </c>
      <c r="I13125" t="s">
        <v>1</v>
      </c>
      <c r="J13125" t="s">
        <v>66297</v>
      </c>
      <c r="K13125" t="s">
        <v>66297</v>
      </c>
      <c r="L13125" t="s">
        <v>66297</v>
      </c>
      <c r="M13125" t="s">
        <v>5</v>
      </c>
      <c r="N13125" t="s">
        <v>66297</v>
      </c>
      <c r="O13125" t="s">
        <v>29094</v>
      </c>
      <c r="P13125" t="s">
        <v>29094</v>
      </c>
      <c r="Q13125" t="s">
        <v>29094</v>
      </c>
      <c r="R13125" t="s">
        <v>29094</v>
      </c>
      <c r="S13125" t="s">
        <v>1</v>
      </c>
      <c r="T13125">
        <f>INDEX(Tableau1[PointLRN],MATCH(I13125,Tableau1[LRN],0),1)</f>
        <v>0</v>
      </c>
      <c r="U13125">
        <f>INDEX(Tableau3[PointZNIEFF],MATCH(N13125,Tableau3[ZNIEFF],0),1)</f>
        <v>0</v>
      </c>
      <c r="V13125">
        <f>INDEX(Tableau4[PointLRR],MATCH(L13125,Tableau4[LRR],0),1)</f>
        <v>0</v>
      </c>
      <c r="W13125">
        <f>INDEX(Tableau4[PointLRR],MATCH(M13125,Tableau4[LRR],0),1)</f>
        <v>1</v>
      </c>
      <c r="X13125">
        <f>INDEX(Tableau5[PointEEE],MATCH(F13125,Tableau5[EEE],0),1)</f>
        <v>0</v>
      </c>
      <c r="Y13125">
        <f>INDEX(Tableau7[PointDH],MATCH(G13125,Tableau7[DH],0),1)</f>
        <v>0</v>
      </c>
      <c r="Z13125">
        <f t="shared" si="615"/>
        <v>1</v>
      </c>
      <c r="AA13125">
        <f t="shared" si="616"/>
        <v>1</v>
      </c>
      <c r="AB13125" s="1" t="str" cm="1">
        <f t="array" ref="AB13125">_xlfn.IFS(Z13125&lt;0,"NUL",Z13125&lt;=1,"TRES FAIBLE",Z13125&lt;=3,"FAIBLE",Z13125&lt;=6,"MODERE",Z13125&lt;=19,"FORT",Z13125&lt;=29,"TRES FORT",Z13125&gt;=30,"MAJEUR")</f>
        <v>TRES FAIBLE</v>
      </c>
      <c r="AC13125" s="1" t="str" cm="1">
        <f t="array" ref="AC13125">_xlfn.IFS(AA13125&lt;0,"NUL",AA13125&lt;=1,"TRES FAIBLE",AA13125&lt;=3,"FAIBLE",AA13125&lt;=6,"MODERE",AA13125&lt;=19,"FORT",AA13125&lt;=29,"TRES FORT",AA13125&gt;=30,"MAJEUR")</f>
        <v>TRES FAIBLE</v>
      </c>
      <c r="AD13125" t="str">
        <f t="shared" si="617"/>
        <v>-</v>
      </c>
    </row>
    <row r="13126" spans="1:30">
      <c r="A13126" t="s">
        <v>49569</v>
      </c>
      <c r="B13126">
        <v>138869</v>
      </c>
      <c r="C13126" t="s">
        <v>13558</v>
      </c>
      <c r="D13126" t="s">
        <v>33247</v>
      </c>
      <c r="E13126" t="s">
        <v>66271</v>
      </c>
      <c r="F13126" t="s">
        <v>66297</v>
      </c>
      <c r="G13126" t="s">
        <v>66297</v>
      </c>
      <c r="H13126" t="s">
        <v>66297</v>
      </c>
      <c r="I13126" t="s">
        <v>66299</v>
      </c>
      <c r="J13126" t="s">
        <v>66297</v>
      </c>
      <c r="K13126" t="s">
        <v>66297</v>
      </c>
      <c r="L13126" t="s">
        <v>66297</v>
      </c>
      <c r="M13126" t="s">
        <v>66297</v>
      </c>
      <c r="N13126" t="s">
        <v>66297</v>
      </c>
      <c r="O13126" t="s">
        <v>29094</v>
      </c>
      <c r="P13126" t="s">
        <v>29094</v>
      </c>
      <c r="Q13126" t="s">
        <v>29094</v>
      </c>
      <c r="R13126" t="s">
        <v>29094</v>
      </c>
      <c r="S13126" t="s">
        <v>29094</v>
      </c>
      <c r="T13126">
        <f>INDEX(Tableau1[PointLRN],MATCH(I13126,Tableau1[LRN],0),1)</f>
        <v>0</v>
      </c>
      <c r="U13126">
        <f>INDEX(Tableau3[PointZNIEFF],MATCH(N13126,Tableau3[ZNIEFF],0),1)</f>
        <v>0</v>
      </c>
      <c r="V13126">
        <f>INDEX(Tableau4[PointLRR],MATCH(L13126,Tableau4[LRR],0),1)</f>
        <v>0</v>
      </c>
      <c r="W13126">
        <f>INDEX(Tableau4[PointLRR],MATCH(M13126,Tableau4[LRR],0),1)</f>
        <v>0</v>
      </c>
      <c r="X13126">
        <f>INDEX(Tableau5[PointEEE],MATCH(F13126,Tableau5[EEE],0),1)</f>
        <v>0</v>
      </c>
      <c r="Y13126">
        <f>INDEX(Tableau7[PointDH],MATCH(G13126,Tableau7[DH],0),1)</f>
        <v>0</v>
      </c>
      <c r="Z13126">
        <f t="shared" si="615"/>
        <v>0</v>
      </c>
      <c r="AA13126">
        <f t="shared" si="616"/>
        <v>0</v>
      </c>
      <c r="AB13126" s="1" t="str" cm="1">
        <f t="array" ref="AB13126">_xlfn.IFS(Z13126&lt;0,"NUL",Z13126&lt;=1,"TRES FAIBLE",Z13126&lt;=3,"FAIBLE",Z13126&lt;=6,"MODERE",Z13126&lt;=19,"FORT",Z13126&lt;=29,"TRES FORT",Z13126&gt;=30,"MAJEUR")</f>
        <v>TRES FAIBLE</v>
      </c>
      <c r="AC13126" s="1" t="str" cm="1">
        <f t="array" ref="AC13126">_xlfn.IFS(AA13126&lt;0,"NUL",AA13126&lt;=1,"TRES FAIBLE",AA13126&lt;=3,"FAIBLE",AA13126&lt;=6,"MODERE",AA13126&lt;=19,"FORT",AA13126&lt;=29,"TRES FORT",AA13126&gt;=30,"MAJEUR")</f>
        <v>TRES FAIBLE</v>
      </c>
      <c r="AD13126" t="str">
        <f t="shared" si="617"/>
        <v>-</v>
      </c>
    </row>
    <row r="13127" spans="1:30">
      <c r="A13127" t="s">
        <v>49570</v>
      </c>
      <c r="B13127">
        <v>138865</v>
      </c>
      <c r="C13127" t="s">
        <v>13559</v>
      </c>
      <c r="D13127" t="s">
        <v>33248</v>
      </c>
      <c r="E13127" t="s">
        <v>66265</v>
      </c>
      <c r="F13127" t="s">
        <v>66297</v>
      </c>
      <c r="G13127" t="s">
        <v>66297</v>
      </c>
      <c r="H13127" t="s">
        <v>66297</v>
      </c>
      <c r="I13127" t="s">
        <v>1</v>
      </c>
      <c r="J13127" t="s">
        <v>66297</v>
      </c>
      <c r="K13127" t="s">
        <v>66297</v>
      </c>
      <c r="L13127" t="s">
        <v>66297</v>
      </c>
      <c r="M13127" t="s">
        <v>5</v>
      </c>
      <c r="N13127" t="s">
        <v>66297</v>
      </c>
      <c r="O13127" t="s">
        <v>29094</v>
      </c>
      <c r="P13127" t="s">
        <v>29094</v>
      </c>
      <c r="Q13127" t="s">
        <v>29094</v>
      </c>
      <c r="R13127" t="s">
        <v>29094</v>
      </c>
      <c r="S13127" t="s">
        <v>29094</v>
      </c>
      <c r="T13127">
        <f>INDEX(Tableau1[PointLRN],MATCH(I13127,Tableau1[LRN],0),1)</f>
        <v>0</v>
      </c>
      <c r="U13127">
        <f>INDEX(Tableau3[PointZNIEFF],MATCH(N13127,Tableau3[ZNIEFF],0),1)</f>
        <v>0</v>
      </c>
      <c r="V13127">
        <f>INDEX(Tableau4[PointLRR],MATCH(L13127,Tableau4[LRR],0),1)</f>
        <v>0</v>
      </c>
      <c r="W13127">
        <f>INDEX(Tableau4[PointLRR],MATCH(M13127,Tableau4[LRR],0),1)</f>
        <v>1</v>
      </c>
      <c r="X13127">
        <f>INDEX(Tableau5[PointEEE],MATCH(F13127,Tableau5[EEE],0),1)</f>
        <v>0</v>
      </c>
      <c r="Y13127">
        <f>INDEX(Tableau7[PointDH],MATCH(G13127,Tableau7[DH],0),1)</f>
        <v>0</v>
      </c>
      <c r="Z13127">
        <f t="shared" si="615"/>
        <v>1</v>
      </c>
      <c r="AA13127">
        <f t="shared" si="616"/>
        <v>1</v>
      </c>
      <c r="AB13127" s="1" t="str" cm="1">
        <f t="array" ref="AB13127">_xlfn.IFS(Z13127&lt;0,"NUL",Z13127&lt;=1,"TRES FAIBLE",Z13127&lt;=3,"FAIBLE",Z13127&lt;=6,"MODERE",Z13127&lt;=19,"FORT",Z13127&lt;=29,"TRES FORT",Z13127&gt;=30,"MAJEUR")</f>
        <v>TRES FAIBLE</v>
      </c>
      <c r="AC13127" s="1" t="str" cm="1">
        <f t="array" ref="AC13127">_xlfn.IFS(AA13127&lt;0,"NUL",AA13127&lt;=1,"TRES FAIBLE",AA13127&lt;=3,"FAIBLE",AA13127&lt;=6,"MODERE",AA13127&lt;=19,"FORT",AA13127&lt;=29,"TRES FORT",AA13127&gt;=30,"MAJEUR")</f>
        <v>TRES FAIBLE</v>
      </c>
      <c r="AD13127" t="str">
        <f t="shared" si="617"/>
        <v>-</v>
      </c>
    </row>
    <row r="13128" spans="1:30">
      <c r="A13128" t="s">
        <v>49571</v>
      </c>
      <c r="B13128">
        <v>198631</v>
      </c>
      <c r="C13128" t="s">
        <v>13560</v>
      </c>
      <c r="D13128" t="s">
        <v>29094</v>
      </c>
      <c r="E13128" t="s">
        <v>66265</v>
      </c>
      <c r="F13128" t="s">
        <v>66297</v>
      </c>
      <c r="G13128" t="s">
        <v>66297</v>
      </c>
      <c r="H13128" t="s">
        <v>66297</v>
      </c>
      <c r="I13128" t="s">
        <v>66297</v>
      </c>
      <c r="J13128" t="s">
        <v>66297</v>
      </c>
      <c r="K13128" t="s">
        <v>66297</v>
      </c>
      <c r="L13128" t="s">
        <v>66297</v>
      </c>
      <c r="M13128" t="s">
        <v>66297</v>
      </c>
      <c r="N13128" t="s">
        <v>66297</v>
      </c>
      <c r="O13128" t="s">
        <v>29094</v>
      </c>
      <c r="P13128" t="s">
        <v>29094</v>
      </c>
      <c r="Q13128" t="s">
        <v>29094</v>
      </c>
      <c r="R13128" t="s">
        <v>29094</v>
      </c>
      <c r="S13128" t="s">
        <v>29094</v>
      </c>
      <c r="T13128">
        <f>INDEX(Tableau1[PointLRN],MATCH(I13128,Tableau1[LRN],0),1)</f>
        <v>0</v>
      </c>
      <c r="U13128">
        <f>INDEX(Tableau3[PointZNIEFF],MATCH(N13128,Tableau3[ZNIEFF],0),1)</f>
        <v>0</v>
      </c>
      <c r="V13128">
        <f>INDEX(Tableau4[PointLRR],MATCH(L13128,Tableau4[LRR],0),1)</f>
        <v>0</v>
      </c>
      <c r="W13128">
        <f>INDEX(Tableau4[PointLRR],MATCH(M13128,Tableau4[LRR],0),1)</f>
        <v>0</v>
      </c>
      <c r="X13128">
        <f>INDEX(Tableau5[PointEEE],MATCH(F13128,Tableau5[EEE],0),1)</f>
        <v>0</v>
      </c>
      <c r="Y13128">
        <f>INDEX(Tableau7[PointDH],MATCH(G13128,Tableau7[DH],0),1)</f>
        <v>0</v>
      </c>
      <c r="Z13128">
        <f t="shared" si="615"/>
        <v>0</v>
      </c>
      <c r="AA13128">
        <f t="shared" si="616"/>
        <v>0</v>
      </c>
      <c r="AB13128" s="1" t="str" cm="1">
        <f t="array" ref="AB13128">_xlfn.IFS(Z13128&lt;0,"NUL",Z13128&lt;=1,"TRES FAIBLE",Z13128&lt;=3,"FAIBLE",Z13128&lt;=6,"MODERE",Z13128&lt;=19,"FORT",Z13128&lt;=29,"TRES FORT",Z13128&gt;=30,"MAJEUR")</f>
        <v>TRES FAIBLE</v>
      </c>
      <c r="AC13128" s="1" t="str" cm="1">
        <f t="array" ref="AC13128">_xlfn.IFS(AA13128&lt;0,"NUL",AA13128&lt;=1,"TRES FAIBLE",AA13128&lt;=3,"FAIBLE",AA13128&lt;=6,"MODERE",AA13128&lt;=19,"FORT",AA13128&lt;=29,"TRES FORT",AA13128&gt;=30,"MAJEUR")</f>
        <v>TRES FAIBLE</v>
      </c>
      <c r="AD13128" t="str">
        <f t="shared" si="617"/>
        <v>-</v>
      </c>
    </row>
    <row r="13129" spans="1:30">
      <c r="A13129" t="s">
        <v>49572</v>
      </c>
      <c r="B13129">
        <v>159942</v>
      </c>
      <c r="C13129" t="s">
        <v>13561</v>
      </c>
      <c r="D13129" t="s">
        <v>29094</v>
      </c>
      <c r="E13129" t="s">
        <v>66271</v>
      </c>
      <c r="F13129" t="s">
        <v>66297</v>
      </c>
      <c r="G13129" t="s">
        <v>66297</v>
      </c>
      <c r="H13129" t="s">
        <v>66297</v>
      </c>
      <c r="I13129" t="s">
        <v>66299</v>
      </c>
      <c r="J13129" t="s">
        <v>66297</v>
      </c>
      <c r="K13129" t="s">
        <v>66297</v>
      </c>
      <c r="L13129" t="s">
        <v>66297</v>
      </c>
      <c r="M13129" t="s">
        <v>66297</v>
      </c>
      <c r="N13129" t="s">
        <v>66297</v>
      </c>
      <c r="O13129" t="s">
        <v>29094</v>
      </c>
      <c r="P13129" t="s">
        <v>29094</v>
      </c>
      <c r="Q13129" t="s">
        <v>29094</v>
      </c>
      <c r="R13129" t="s">
        <v>29094</v>
      </c>
      <c r="S13129" t="s">
        <v>29094</v>
      </c>
      <c r="T13129">
        <f>INDEX(Tableau1[PointLRN],MATCH(I13129,Tableau1[LRN],0),1)</f>
        <v>0</v>
      </c>
      <c r="U13129">
        <f>INDEX(Tableau3[PointZNIEFF],MATCH(N13129,Tableau3[ZNIEFF],0),1)</f>
        <v>0</v>
      </c>
      <c r="V13129">
        <f>INDEX(Tableau4[PointLRR],MATCH(L13129,Tableau4[LRR],0),1)</f>
        <v>0</v>
      </c>
      <c r="W13129">
        <f>INDEX(Tableau4[PointLRR],MATCH(M13129,Tableau4[LRR],0),1)</f>
        <v>0</v>
      </c>
      <c r="X13129">
        <f>INDEX(Tableau5[PointEEE],MATCH(F13129,Tableau5[EEE],0),1)</f>
        <v>0</v>
      </c>
      <c r="Y13129">
        <f>INDEX(Tableau7[PointDH],MATCH(G13129,Tableau7[DH],0),1)</f>
        <v>0</v>
      </c>
      <c r="Z13129">
        <f t="shared" si="615"/>
        <v>0</v>
      </c>
      <c r="AA13129">
        <f t="shared" si="616"/>
        <v>0</v>
      </c>
      <c r="AB13129" s="1" t="str" cm="1">
        <f t="array" ref="AB13129">_xlfn.IFS(Z13129&lt;0,"NUL",Z13129&lt;=1,"TRES FAIBLE",Z13129&lt;=3,"FAIBLE",Z13129&lt;=6,"MODERE",Z13129&lt;=19,"FORT",Z13129&lt;=29,"TRES FORT",Z13129&gt;=30,"MAJEUR")</f>
        <v>TRES FAIBLE</v>
      </c>
      <c r="AC13129" s="1" t="str" cm="1">
        <f t="array" ref="AC13129">_xlfn.IFS(AA13129&lt;0,"NUL",AA13129&lt;=1,"TRES FAIBLE",AA13129&lt;=3,"FAIBLE",AA13129&lt;=6,"MODERE",AA13129&lt;=19,"FORT",AA13129&lt;=29,"TRES FORT",AA13129&gt;=30,"MAJEUR")</f>
        <v>TRES FAIBLE</v>
      </c>
      <c r="AD13129" t="str">
        <f t="shared" si="617"/>
        <v>-</v>
      </c>
    </row>
    <row r="13130" spans="1:30">
      <c r="A13130" t="s">
        <v>49573</v>
      </c>
      <c r="B13130">
        <v>127216</v>
      </c>
      <c r="C13130" t="s">
        <v>13562</v>
      </c>
      <c r="D13130" t="s">
        <v>33249</v>
      </c>
      <c r="E13130" t="s">
        <v>66265</v>
      </c>
      <c r="F13130" t="s">
        <v>66297</v>
      </c>
      <c r="G13130" t="s">
        <v>66297</v>
      </c>
      <c r="H13130" t="s">
        <v>66297</v>
      </c>
      <c r="I13130" t="s">
        <v>1</v>
      </c>
      <c r="J13130" t="s">
        <v>66297</v>
      </c>
      <c r="K13130" t="s">
        <v>66297</v>
      </c>
      <c r="L13130" t="s">
        <v>66297</v>
      </c>
      <c r="M13130" t="s">
        <v>4</v>
      </c>
      <c r="N13130" t="s">
        <v>66297</v>
      </c>
      <c r="O13130" t="s">
        <v>29094</v>
      </c>
      <c r="P13130" t="s">
        <v>29094</v>
      </c>
      <c r="Q13130" t="s">
        <v>29094</v>
      </c>
      <c r="R13130" t="s">
        <v>29094</v>
      </c>
      <c r="S13130" t="s">
        <v>1</v>
      </c>
      <c r="T13130">
        <f>INDEX(Tableau1[PointLRN],MATCH(I13130,Tableau1[LRN],0),1)</f>
        <v>0</v>
      </c>
      <c r="U13130">
        <f>INDEX(Tableau3[PointZNIEFF],MATCH(N13130,Tableau3[ZNIEFF],0),1)</f>
        <v>0</v>
      </c>
      <c r="V13130">
        <f>INDEX(Tableau4[PointLRR],MATCH(L13130,Tableau4[LRR],0),1)</f>
        <v>0</v>
      </c>
      <c r="W13130">
        <f>INDEX(Tableau4[PointLRR],MATCH(M13130,Tableau4[LRR],0),1)</f>
        <v>3</v>
      </c>
      <c r="X13130">
        <f>INDEX(Tableau5[PointEEE],MATCH(F13130,Tableau5[EEE],0),1)</f>
        <v>0</v>
      </c>
      <c r="Y13130">
        <f>INDEX(Tableau7[PointDH],MATCH(G13130,Tableau7[DH],0),1)</f>
        <v>0</v>
      </c>
      <c r="Z13130">
        <f t="shared" si="615"/>
        <v>3</v>
      </c>
      <c r="AA13130">
        <f t="shared" si="616"/>
        <v>3</v>
      </c>
      <c r="AB13130" s="1" t="str" cm="1">
        <f t="array" ref="AB13130">_xlfn.IFS(Z13130&lt;0,"NUL",Z13130&lt;=1,"TRES FAIBLE",Z13130&lt;=3,"FAIBLE",Z13130&lt;=6,"MODERE",Z13130&lt;=19,"FORT",Z13130&lt;=29,"TRES FORT",Z13130&gt;=30,"MAJEUR")</f>
        <v>FAIBLE</v>
      </c>
      <c r="AC13130" s="1" t="str" cm="1">
        <f t="array" ref="AC13130">_xlfn.IFS(AA13130&lt;0,"NUL",AA13130&lt;=1,"TRES FAIBLE",AA13130&lt;=3,"FAIBLE",AA13130&lt;=6,"MODERE",AA13130&lt;=19,"FORT",AA13130&lt;=29,"TRES FORT",AA13130&gt;=30,"MAJEUR")</f>
        <v>FAIBLE</v>
      </c>
      <c r="AD13130" t="str">
        <f t="shared" si="617"/>
        <v>-</v>
      </c>
    </row>
    <row r="13131" spans="1:30">
      <c r="A13131" t="s">
        <v>49574</v>
      </c>
      <c r="B13131">
        <v>127219</v>
      </c>
      <c r="C13131" t="s">
        <v>13563</v>
      </c>
      <c r="D13131" t="s">
        <v>33250</v>
      </c>
      <c r="E13131" t="s">
        <v>66265</v>
      </c>
      <c r="F13131" t="s">
        <v>66297</v>
      </c>
      <c r="G13131" t="s">
        <v>66297</v>
      </c>
      <c r="H13131" t="s">
        <v>66297</v>
      </c>
      <c r="I13131" t="s">
        <v>1</v>
      </c>
      <c r="J13131" t="s">
        <v>66297</v>
      </c>
      <c r="K13131" t="s">
        <v>66297</v>
      </c>
      <c r="L13131" t="s">
        <v>66297</v>
      </c>
      <c r="M13131" t="s">
        <v>1</v>
      </c>
      <c r="N13131" t="s">
        <v>66297</v>
      </c>
      <c r="O13131" t="s">
        <v>29094</v>
      </c>
      <c r="P13131" t="s">
        <v>29094</v>
      </c>
      <c r="Q13131" t="s">
        <v>29094</v>
      </c>
      <c r="R13131" t="s">
        <v>1</v>
      </c>
      <c r="S13131" t="s">
        <v>1</v>
      </c>
      <c r="T13131">
        <f>INDEX(Tableau1[PointLRN],MATCH(I13131,Tableau1[LRN],0),1)</f>
        <v>0</v>
      </c>
      <c r="U13131">
        <f>INDEX(Tableau3[PointZNIEFF],MATCH(N13131,Tableau3[ZNIEFF],0),1)</f>
        <v>0</v>
      </c>
      <c r="V13131">
        <f>INDEX(Tableau4[PointLRR],MATCH(L13131,Tableau4[LRR],0),1)</f>
        <v>0</v>
      </c>
      <c r="W13131">
        <f>INDEX(Tableau4[PointLRR],MATCH(M13131,Tableau4[LRR],0),1)</f>
        <v>0</v>
      </c>
      <c r="X13131">
        <f>INDEX(Tableau5[PointEEE],MATCH(F13131,Tableau5[EEE],0),1)</f>
        <v>0</v>
      </c>
      <c r="Y13131">
        <f>INDEX(Tableau7[PointDH],MATCH(G13131,Tableau7[DH],0),1)</f>
        <v>0</v>
      </c>
      <c r="Z13131">
        <f t="shared" si="615"/>
        <v>0</v>
      </c>
      <c r="AA13131">
        <f t="shared" si="616"/>
        <v>0</v>
      </c>
      <c r="AB13131" s="1" t="str" cm="1">
        <f t="array" ref="AB13131">_xlfn.IFS(Z13131&lt;0,"NUL",Z13131&lt;=1,"TRES FAIBLE",Z13131&lt;=3,"FAIBLE",Z13131&lt;=6,"MODERE",Z13131&lt;=19,"FORT",Z13131&lt;=29,"TRES FORT",Z13131&gt;=30,"MAJEUR")</f>
        <v>TRES FAIBLE</v>
      </c>
      <c r="AC13131" s="1" t="str" cm="1">
        <f t="array" ref="AC13131">_xlfn.IFS(AA13131&lt;0,"NUL",AA13131&lt;=1,"TRES FAIBLE",AA13131&lt;=3,"FAIBLE",AA13131&lt;=6,"MODERE",AA13131&lt;=19,"FORT",AA13131&lt;=29,"TRES FORT",AA13131&gt;=30,"MAJEUR")</f>
        <v>TRES FAIBLE</v>
      </c>
      <c r="AD13131" t="str">
        <f t="shared" si="617"/>
        <v>-</v>
      </c>
    </row>
    <row r="13132" spans="1:30">
      <c r="A13132" t="s">
        <v>49575</v>
      </c>
      <c r="B13132">
        <v>127222</v>
      </c>
      <c r="C13132" t="s">
        <v>13564</v>
      </c>
      <c r="D13132" t="s">
        <v>33251</v>
      </c>
      <c r="E13132" t="s">
        <v>66269</v>
      </c>
      <c r="F13132" t="s">
        <v>66297</v>
      </c>
      <c r="G13132" t="s">
        <v>66297</v>
      </c>
      <c r="H13132" t="s">
        <v>66297</v>
      </c>
      <c r="I13132" t="s">
        <v>4</v>
      </c>
      <c r="J13132" t="s">
        <v>66297</v>
      </c>
      <c r="K13132" t="s">
        <v>66297</v>
      </c>
      <c r="L13132" t="s">
        <v>66297</v>
      </c>
      <c r="M13132" t="s">
        <v>66297</v>
      </c>
      <c r="N13132" t="s">
        <v>66297</v>
      </c>
      <c r="O13132" t="s">
        <v>29094</v>
      </c>
      <c r="P13132" t="s">
        <v>29094</v>
      </c>
      <c r="Q13132" t="s">
        <v>29094</v>
      </c>
      <c r="R13132" t="s">
        <v>29094</v>
      </c>
      <c r="S13132" t="s">
        <v>29094</v>
      </c>
      <c r="T13132">
        <f>INDEX(Tableau1[PointLRN],MATCH(I13132,Tableau1[LRN],0),1)</f>
        <v>3</v>
      </c>
      <c r="U13132">
        <f>INDEX(Tableau3[PointZNIEFF],MATCH(N13132,Tableau3[ZNIEFF],0),1)</f>
        <v>0</v>
      </c>
      <c r="V13132">
        <f>INDEX(Tableau4[PointLRR],MATCH(L13132,Tableau4[LRR],0),1)</f>
        <v>0</v>
      </c>
      <c r="W13132">
        <f>INDEX(Tableau4[PointLRR],MATCH(M13132,Tableau4[LRR],0),1)</f>
        <v>0</v>
      </c>
      <c r="X13132">
        <f>INDEX(Tableau5[PointEEE],MATCH(F13132,Tableau5[EEE],0),1)</f>
        <v>0</v>
      </c>
      <c r="Y13132">
        <f>INDEX(Tableau7[PointDH],MATCH(G13132,Tableau7[DH],0),1)</f>
        <v>0</v>
      </c>
      <c r="Z13132">
        <f t="shared" si="615"/>
        <v>6</v>
      </c>
      <c r="AA13132">
        <f t="shared" si="616"/>
        <v>3</v>
      </c>
      <c r="AB13132" s="1" t="str" cm="1">
        <f t="array" ref="AB13132">_xlfn.IFS(Z13132&lt;0,"NUL",Z13132&lt;=1,"TRES FAIBLE",Z13132&lt;=3,"FAIBLE",Z13132&lt;=6,"MODERE",Z13132&lt;=19,"FORT",Z13132&lt;=29,"TRES FORT",Z13132&gt;=30,"MAJEUR")</f>
        <v>MODERE</v>
      </c>
      <c r="AC13132" s="1" t="str" cm="1">
        <f t="array" ref="AC13132">_xlfn.IFS(AA13132&lt;0,"NUL",AA13132&lt;=1,"TRES FAIBLE",AA13132&lt;=3,"FAIBLE",AA13132&lt;=6,"MODERE",AA13132&lt;=19,"FORT",AA13132&lt;=29,"TRES FORT",AA13132&gt;=30,"MAJEUR")</f>
        <v>FAIBLE</v>
      </c>
      <c r="AD13132" t="str">
        <f t="shared" si="617"/>
        <v>-</v>
      </c>
    </row>
    <row r="13133" spans="1:30">
      <c r="A13133" t="s">
        <v>49576</v>
      </c>
      <c r="B13133">
        <v>127223</v>
      </c>
      <c r="C13133" t="s">
        <v>13565</v>
      </c>
      <c r="D13133" t="s">
        <v>33252</v>
      </c>
      <c r="E13133" t="s">
        <v>66265</v>
      </c>
      <c r="F13133" t="s">
        <v>66297</v>
      </c>
      <c r="G13133" t="s">
        <v>66297</v>
      </c>
      <c r="H13133" t="s">
        <v>66297</v>
      </c>
      <c r="I13133" t="s">
        <v>1</v>
      </c>
      <c r="J13133" t="s">
        <v>66297</v>
      </c>
      <c r="K13133" t="s">
        <v>66297</v>
      </c>
      <c r="L13133" t="s">
        <v>66297</v>
      </c>
      <c r="M13133" t="s">
        <v>1</v>
      </c>
      <c r="N13133" t="s">
        <v>66297</v>
      </c>
      <c r="O13133" t="s">
        <v>29094</v>
      </c>
      <c r="P13133" t="s">
        <v>29094</v>
      </c>
      <c r="Q13133" t="s">
        <v>29094</v>
      </c>
      <c r="R13133" t="s">
        <v>1</v>
      </c>
      <c r="S13133" t="s">
        <v>1</v>
      </c>
      <c r="T13133">
        <f>INDEX(Tableau1[PointLRN],MATCH(I13133,Tableau1[LRN],0),1)</f>
        <v>0</v>
      </c>
      <c r="U13133">
        <f>INDEX(Tableau3[PointZNIEFF],MATCH(N13133,Tableau3[ZNIEFF],0),1)</f>
        <v>0</v>
      </c>
      <c r="V13133">
        <f>INDEX(Tableau4[PointLRR],MATCH(L13133,Tableau4[LRR],0),1)</f>
        <v>0</v>
      </c>
      <c r="W13133">
        <f>INDEX(Tableau4[PointLRR],MATCH(M13133,Tableau4[LRR],0),1)</f>
        <v>0</v>
      </c>
      <c r="X13133">
        <f>INDEX(Tableau5[PointEEE],MATCH(F13133,Tableau5[EEE],0),1)</f>
        <v>0</v>
      </c>
      <c r="Y13133">
        <f>INDEX(Tableau7[PointDH],MATCH(G13133,Tableau7[DH],0),1)</f>
        <v>0</v>
      </c>
      <c r="Z13133">
        <f t="shared" si="615"/>
        <v>0</v>
      </c>
      <c r="AA13133">
        <f t="shared" si="616"/>
        <v>0</v>
      </c>
      <c r="AB13133" s="1" t="str" cm="1">
        <f t="array" ref="AB13133">_xlfn.IFS(Z13133&lt;0,"NUL",Z13133&lt;=1,"TRES FAIBLE",Z13133&lt;=3,"FAIBLE",Z13133&lt;=6,"MODERE",Z13133&lt;=19,"FORT",Z13133&lt;=29,"TRES FORT",Z13133&gt;=30,"MAJEUR")</f>
        <v>TRES FAIBLE</v>
      </c>
      <c r="AC13133" s="1" t="str" cm="1">
        <f t="array" ref="AC13133">_xlfn.IFS(AA13133&lt;0,"NUL",AA13133&lt;=1,"TRES FAIBLE",AA13133&lt;=3,"FAIBLE",AA13133&lt;=6,"MODERE",AA13133&lt;=19,"FORT",AA13133&lt;=29,"TRES FORT",AA13133&gt;=30,"MAJEUR")</f>
        <v>TRES FAIBLE</v>
      </c>
      <c r="AD13133" t="str">
        <f t="shared" si="617"/>
        <v>-</v>
      </c>
    </row>
    <row r="13134" spans="1:30">
      <c r="A13134" t="s">
        <v>49577</v>
      </c>
      <c r="B13134">
        <v>127226</v>
      </c>
      <c r="C13134" t="s">
        <v>13566</v>
      </c>
      <c r="D13134" t="s">
        <v>33253</v>
      </c>
      <c r="E13134" t="s">
        <v>66271</v>
      </c>
      <c r="F13134" t="s">
        <v>66297</v>
      </c>
      <c r="G13134" t="s">
        <v>66297</v>
      </c>
      <c r="H13134" t="s">
        <v>66297</v>
      </c>
      <c r="I13134" t="s">
        <v>66299</v>
      </c>
      <c r="J13134" t="s">
        <v>66297</v>
      </c>
      <c r="K13134" t="s">
        <v>66297</v>
      </c>
      <c r="L13134" t="s">
        <v>66297</v>
      </c>
      <c r="M13134" t="s">
        <v>66297</v>
      </c>
      <c r="N13134" t="s">
        <v>66297</v>
      </c>
      <c r="O13134" t="s">
        <v>29094</v>
      </c>
      <c r="P13134" t="s">
        <v>29094</v>
      </c>
      <c r="Q13134" t="s">
        <v>29094</v>
      </c>
      <c r="R13134" t="s">
        <v>29094</v>
      </c>
      <c r="S13134" t="s">
        <v>4</v>
      </c>
      <c r="T13134">
        <f>INDEX(Tableau1[PointLRN],MATCH(I13134,Tableau1[LRN],0),1)</f>
        <v>0</v>
      </c>
      <c r="U13134">
        <f>INDEX(Tableau3[PointZNIEFF],MATCH(N13134,Tableau3[ZNIEFF],0),1)</f>
        <v>0</v>
      </c>
      <c r="V13134">
        <f>INDEX(Tableau4[PointLRR],MATCH(L13134,Tableau4[LRR],0),1)</f>
        <v>0</v>
      </c>
      <c r="W13134">
        <f>INDEX(Tableau4[PointLRR],MATCH(M13134,Tableau4[LRR],0),1)</f>
        <v>0</v>
      </c>
      <c r="X13134">
        <f>INDEX(Tableau5[PointEEE],MATCH(F13134,Tableau5[EEE],0),1)</f>
        <v>0</v>
      </c>
      <c r="Y13134">
        <f>INDEX(Tableau7[PointDH],MATCH(G13134,Tableau7[DH],0),1)</f>
        <v>0</v>
      </c>
      <c r="Z13134">
        <f t="shared" si="615"/>
        <v>0</v>
      </c>
      <c r="AA13134">
        <f t="shared" si="616"/>
        <v>0</v>
      </c>
      <c r="AB13134" s="1" t="str" cm="1">
        <f t="array" ref="AB13134">_xlfn.IFS(Z13134&lt;0,"NUL",Z13134&lt;=1,"TRES FAIBLE",Z13134&lt;=3,"FAIBLE",Z13134&lt;=6,"MODERE",Z13134&lt;=19,"FORT",Z13134&lt;=29,"TRES FORT",Z13134&gt;=30,"MAJEUR")</f>
        <v>TRES FAIBLE</v>
      </c>
      <c r="AC13134" s="1" t="str" cm="1">
        <f t="array" ref="AC13134">_xlfn.IFS(AA13134&lt;0,"NUL",AA13134&lt;=1,"TRES FAIBLE",AA13134&lt;=3,"FAIBLE",AA13134&lt;=6,"MODERE",AA13134&lt;=19,"FORT",AA13134&lt;=29,"TRES FORT",AA13134&gt;=30,"MAJEUR")</f>
        <v>TRES FAIBLE</v>
      </c>
      <c r="AD13134" t="str">
        <f t="shared" si="617"/>
        <v>-</v>
      </c>
    </row>
    <row r="13135" spans="1:30">
      <c r="A13135" t="s">
        <v>49578</v>
      </c>
      <c r="B13135">
        <v>127230</v>
      </c>
      <c r="C13135" t="s">
        <v>13567</v>
      </c>
      <c r="D13135" t="s">
        <v>33254</v>
      </c>
      <c r="E13135" t="s">
        <v>66265</v>
      </c>
      <c r="F13135" t="s">
        <v>66297</v>
      </c>
      <c r="G13135" t="s">
        <v>66297</v>
      </c>
      <c r="H13135" t="s">
        <v>66297</v>
      </c>
      <c r="I13135" t="s">
        <v>1</v>
      </c>
      <c r="J13135" t="s">
        <v>66297</v>
      </c>
      <c r="K13135" t="s">
        <v>66297</v>
      </c>
      <c r="L13135" t="s">
        <v>66297</v>
      </c>
      <c r="M13135" t="s">
        <v>1</v>
      </c>
      <c r="N13135" t="s">
        <v>66297</v>
      </c>
      <c r="O13135" t="s">
        <v>29094</v>
      </c>
      <c r="P13135" t="s">
        <v>29094</v>
      </c>
      <c r="Q13135" t="s">
        <v>29094</v>
      </c>
      <c r="R13135" t="s">
        <v>29094</v>
      </c>
      <c r="S13135" t="s">
        <v>1</v>
      </c>
      <c r="T13135">
        <f>INDEX(Tableau1[PointLRN],MATCH(I13135,Tableau1[LRN],0),1)</f>
        <v>0</v>
      </c>
      <c r="U13135">
        <f>INDEX(Tableau3[PointZNIEFF],MATCH(N13135,Tableau3[ZNIEFF],0),1)</f>
        <v>0</v>
      </c>
      <c r="V13135">
        <f>INDEX(Tableau4[PointLRR],MATCH(L13135,Tableau4[LRR],0),1)</f>
        <v>0</v>
      </c>
      <c r="W13135">
        <f>INDEX(Tableau4[PointLRR],MATCH(M13135,Tableau4[LRR],0),1)</f>
        <v>0</v>
      </c>
      <c r="X13135">
        <f>INDEX(Tableau5[PointEEE],MATCH(F13135,Tableau5[EEE],0),1)</f>
        <v>0</v>
      </c>
      <c r="Y13135">
        <f>INDEX(Tableau7[PointDH],MATCH(G13135,Tableau7[DH],0),1)</f>
        <v>0</v>
      </c>
      <c r="Z13135">
        <f t="shared" si="615"/>
        <v>0</v>
      </c>
      <c r="AA13135">
        <f t="shared" si="616"/>
        <v>0</v>
      </c>
      <c r="AB13135" s="1" t="str" cm="1">
        <f t="array" ref="AB13135">_xlfn.IFS(Z13135&lt;0,"NUL",Z13135&lt;=1,"TRES FAIBLE",Z13135&lt;=3,"FAIBLE",Z13135&lt;=6,"MODERE",Z13135&lt;=19,"FORT",Z13135&lt;=29,"TRES FORT",Z13135&gt;=30,"MAJEUR")</f>
        <v>TRES FAIBLE</v>
      </c>
      <c r="AC13135" s="1" t="str" cm="1">
        <f t="array" ref="AC13135">_xlfn.IFS(AA13135&lt;0,"NUL",AA13135&lt;=1,"TRES FAIBLE",AA13135&lt;=3,"FAIBLE",AA13135&lt;=6,"MODERE",AA13135&lt;=19,"FORT",AA13135&lt;=29,"TRES FORT",AA13135&gt;=30,"MAJEUR")</f>
        <v>TRES FAIBLE</v>
      </c>
      <c r="AD13135" t="str">
        <f t="shared" si="617"/>
        <v>-</v>
      </c>
    </row>
    <row r="13136" spans="1:30">
      <c r="A13136" t="s">
        <v>49579</v>
      </c>
      <c r="B13136">
        <v>141838</v>
      </c>
      <c r="C13136" t="s">
        <v>13568</v>
      </c>
      <c r="D13136" t="s">
        <v>33254</v>
      </c>
      <c r="E13136" t="s">
        <v>66265</v>
      </c>
      <c r="F13136" t="s">
        <v>66297</v>
      </c>
      <c r="G13136" t="s">
        <v>66297</v>
      </c>
      <c r="H13136" t="s">
        <v>66297</v>
      </c>
      <c r="I13136" t="s">
        <v>66297</v>
      </c>
      <c r="J13136" t="s">
        <v>66297</v>
      </c>
      <c r="K13136" t="s">
        <v>66297</v>
      </c>
      <c r="L13136" t="s">
        <v>66297</v>
      </c>
      <c r="M13136" t="s">
        <v>5</v>
      </c>
      <c r="N13136" t="s">
        <v>66297</v>
      </c>
      <c r="O13136" t="s">
        <v>29094</v>
      </c>
      <c r="P13136" t="s">
        <v>29094</v>
      </c>
      <c r="Q13136" t="s">
        <v>29094</v>
      </c>
      <c r="R13136" t="s">
        <v>29094</v>
      </c>
      <c r="S13136" t="s">
        <v>29094</v>
      </c>
      <c r="T13136">
        <f>INDEX(Tableau1[PointLRN],MATCH(I13136,Tableau1[LRN],0),1)</f>
        <v>0</v>
      </c>
      <c r="U13136">
        <f>INDEX(Tableau3[PointZNIEFF],MATCH(N13136,Tableau3[ZNIEFF],0),1)</f>
        <v>0</v>
      </c>
      <c r="V13136">
        <f>INDEX(Tableau4[PointLRR],MATCH(L13136,Tableau4[LRR],0),1)</f>
        <v>0</v>
      </c>
      <c r="W13136">
        <f>INDEX(Tableau4[PointLRR],MATCH(M13136,Tableau4[LRR],0),1)</f>
        <v>1</v>
      </c>
      <c r="X13136">
        <f>INDEX(Tableau5[PointEEE],MATCH(F13136,Tableau5[EEE],0),1)</f>
        <v>0</v>
      </c>
      <c r="Y13136">
        <f>INDEX(Tableau7[PointDH],MATCH(G13136,Tableau7[DH],0),1)</f>
        <v>0</v>
      </c>
      <c r="Z13136">
        <f t="shared" si="615"/>
        <v>1</v>
      </c>
      <c r="AA13136">
        <f t="shared" si="616"/>
        <v>1</v>
      </c>
      <c r="AB13136" s="1" t="str" cm="1">
        <f t="array" ref="AB13136">_xlfn.IFS(Z13136&lt;0,"NUL",Z13136&lt;=1,"TRES FAIBLE",Z13136&lt;=3,"FAIBLE",Z13136&lt;=6,"MODERE",Z13136&lt;=19,"FORT",Z13136&lt;=29,"TRES FORT",Z13136&gt;=30,"MAJEUR")</f>
        <v>TRES FAIBLE</v>
      </c>
      <c r="AC13136" s="1" t="str" cm="1">
        <f t="array" ref="AC13136">_xlfn.IFS(AA13136&lt;0,"NUL",AA13136&lt;=1,"TRES FAIBLE",AA13136&lt;=3,"FAIBLE",AA13136&lt;=6,"MODERE",AA13136&lt;=19,"FORT",AA13136&lt;=29,"TRES FORT",AA13136&gt;=30,"MAJEUR")</f>
        <v>TRES FAIBLE</v>
      </c>
      <c r="AD13136" t="str">
        <f t="shared" si="617"/>
        <v>-</v>
      </c>
    </row>
    <row r="13137" spans="1:30">
      <c r="A13137" t="s">
        <v>49580</v>
      </c>
      <c r="B13137">
        <v>152163</v>
      </c>
      <c r="C13137" t="s">
        <v>13569</v>
      </c>
      <c r="D13137" t="s">
        <v>33255</v>
      </c>
      <c r="E13137" t="s">
        <v>66265</v>
      </c>
      <c r="F13137" t="s">
        <v>66297</v>
      </c>
      <c r="G13137" t="s">
        <v>66297</v>
      </c>
      <c r="H13137" t="s">
        <v>66297</v>
      </c>
      <c r="I13137" t="s">
        <v>66297</v>
      </c>
      <c r="J13137" t="s">
        <v>66297</v>
      </c>
      <c r="K13137" t="s">
        <v>66297</v>
      </c>
      <c r="L13137" t="s">
        <v>66297</v>
      </c>
      <c r="M13137" t="s">
        <v>66297</v>
      </c>
      <c r="N13137" t="s">
        <v>66297</v>
      </c>
      <c r="O13137" t="s">
        <v>29094</v>
      </c>
      <c r="P13137" t="s">
        <v>29094</v>
      </c>
      <c r="Q13137" t="s">
        <v>29094</v>
      </c>
      <c r="R13137" t="s">
        <v>29094</v>
      </c>
      <c r="S13137" t="s">
        <v>29094</v>
      </c>
      <c r="T13137">
        <f>INDEX(Tableau1[PointLRN],MATCH(I13137,Tableau1[LRN],0),1)</f>
        <v>0</v>
      </c>
      <c r="U13137">
        <f>INDEX(Tableau3[PointZNIEFF],MATCH(N13137,Tableau3[ZNIEFF],0),1)</f>
        <v>0</v>
      </c>
      <c r="V13137">
        <f>INDEX(Tableau4[PointLRR],MATCH(L13137,Tableau4[LRR],0),1)</f>
        <v>0</v>
      </c>
      <c r="W13137">
        <f>INDEX(Tableau4[PointLRR],MATCH(M13137,Tableau4[LRR],0),1)</f>
        <v>0</v>
      </c>
      <c r="X13137">
        <f>INDEX(Tableau5[PointEEE],MATCH(F13137,Tableau5[EEE],0),1)</f>
        <v>0</v>
      </c>
      <c r="Y13137">
        <f>INDEX(Tableau7[PointDH],MATCH(G13137,Tableau7[DH],0),1)</f>
        <v>0</v>
      </c>
      <c r="Z13137">
        <f t="shared" si="615"/>
        <v>0</v>
      </c>
      <c r="AA13137">
        <f t="shared" si="616"/>
        <v>0</v>
      </c>
      <c r="AB13137" s="1" t="str" cm="1">
        <f t="array" ref="AB13137">_xlfn.IFS(Z13137&lt;0,"NUL",Z13137&lt;=1,"TRES FAIBLE",Z13137&lt;=3,"FAIBLE",Z13137&lt;=6,"MODERE",Z13137&lt;=19,"FORT",Z13137&lt;=29,"TRES FORT",Z13137&gt;=30,"MAJEUR")</f>
        <v>TRES FAIBLE</v>
      </c>
      <c r="AC13137" s="1" t="str" cm="1">
        <f t="array" ref="AC13137">_xlfn.IFS(AA13137&lt;0,"NUL",AA13137&lt;=1,"TRES FAIBLE",AA13137&lt;=3,"FAIBLE",AA13137&lt;=6,"MODERE",AA13137&lt;=19,"FORT",AA13137&lt;=29,"TRES FORT",AA13137&gt;=30,"MAJEUR")</f>
        <v>TRES FAIBLE</v>
      </c>
      <c r="AD13137" t="str">
        <f t="shared" si="617"/>
        <v>-</v>
      </c>
    </row>
    <row r="13138" spans="1:30">
      <c r="A13138" t="s">
        <v>49581</v>
      </c>
      <c r="B13138">
        <v>127233</v>
      </c>
      <c r="C13138" t="s">
        <v>13570</v>
      </c>
      <c r="D13138" t="s">
        <v>33256</v>
      </c>
      <c r="E13138" t="s">
        <v>66265</v>
      </c>
      <c r="F13138" t="s">
        <v>66297</v>
      </c>
      <c r="G13138" t="s">
        <v>66297</v>
      </c>
      <c r="H13138" t="s">
        <v>66297</v>
      </c>
      <c r="I13138" t="s">
        <v>1</v>
      </c>
      <c r="J13138" t="s">
        <v>66297</v>
      </c>
      <c r="K13138" t="s">
        <v>66297</v>
      </c>
      <c r="L13138" t="s">
        <v>66297</v>
      </c>
      <c r="M13138" t="s">
        <v>5</v>
      </c>
      <c r="N13138" t="s">
        <v>66297</v>
      </c>
      <c r="O13138" t="s">
        <v>29094</v>
      </c>
      <c r="P13138" t="s">
        <v>29094</v>
      </c>
      <c r="Q13138" t="s">
        <v>29094</v>
      </c>
      <c r="R13138" t="s">
        <v>29094</v>
      </c>
      <c r="S13138" t="s">
        <v>29094</v>
      </c>
      <c r="T13138">
        <f>INDEX(Tableau1[PointLRN],MATCH(I13138,Tableau1[LRN],0),1)</f>
        <v>0</v>
      </c>
      <c r="U13138">
        <f>INDEX(Tableau3[PointZNIEFF],MATCH(N13138,Tableau3[ZNIEFF],0),1)</f>
        <v>0</v>
      </c>
      <c r="V13138">
        <f>INDEX(Tableau4[PointLRR],MATCH(L13138,Tableau4[LRR],0),1)</f>
        <v>0</v>
      </c>
      <c r="W13138">
        <f>INDEX(Tableau4[PointLRR],MATCH(M13138,Tableau4[LRR],0),1)</f>
        <v>1</v>
      </c>
      <c r="X13138">
        <f>INDEX(Tableau5[PointEEE],MATCH(F13138,Tableau5[EEE],0),1)</f>
        <v>0</v>
      </c>
      <c r="Y13138">
        <f>INDEX(Tableau7[PointDH],MATCH(G13138,Tableau7[DH],0),1)</f>
        <v>0</v>
      </c>
      <c r="Z13138">
        <f t="shared" si="615"/>
        <v>1</v>
      </c>
      <c r="AA13138">
        <f t="shared" si="616"/>
        <v>1</v>
      </c>
      <c r="AB13138" s="1" t="str" cm="1">
        <f t="array" ref="AB13138">_xlfn.IFS(Z13138&lt;0,"NUL",Z13138&lt;=1,"TRES FAIBLE",Z13138&lt;=3,"FAIBLE",Z13138&lt;=6,"MODERE",Z13138&lt;=19,"FORT",Z13138&lt;=29,"TRES FORT",Z13138&gt;=30,"MAJEUR")</f>
        <v>TRES FAIBLE</v>
      </c>
      <c r="AC13138" s="1" t="str" cm="1">
        <f t="array" ref="AC13138">_xlfn.IFS(AA13138&lt;0,"NUL",AA13138&lt;=1,"TRES FAIBLE",AA13138&lt;=3,"FAIBLE",AA13138&lt;=6,"MODERE",AA13138&lt;=19,"FORT",AA13138&lt;=29,"TRES FORT",AA13138&gt;=30,"MAJEUR")</f>
        <v>TRES FAIBLE</v>
      </c>
      <c r="AD13138" t="str">
        <f t="shared" si="617"/>
        <v>-</v>
      </c>
    </row>
    <row r="13139" spans="1:30">
      <c r="A13139" t="s">
        <v>49582</v>
      </c>
      <c r="B13139">
        <v>127237</v>
      </c>
      <c r="C13139" t="s">
        <v>13571</v>
      </c>
      <c r="D13139" t="s">
        <v>33257</v>
      </c>
      <c r="E13139" t="s">
        <v>66265</v>
      </c>
      <c r="F13139" t="s">
        <v>66297</v>
      </c>
      <c r="G13139" t="s">
        <v>66297</v>
      </c>
      <c r="H13139" t="s">
        <v>66297</v>
      </c>
      <c r="I13139" t="s">
        <v>1</v>
      </c>
      <c r="J13139" t="s">
        <v>66297</v>
      </c>
      <c r="K13139" t="s">
        <v>66297</v>
      </c>
      <c r="L13139" t="s">
        <v>66297</v>
      </c>
      <c r="M13139" t="s">
        <v>1</v>
      </c>
      <c r="N13139" t="s">
        <v>66352</v>
      </c>
      <c r="O13139" t="s">
        <v>29094</v>
      </c>
      <c r="P13139" t="s">
        <v>29094</v>
      </c>
      <c r="Q13139" t="s">
        <v>29094</v>
      </c>
      <c r="R13139" t="s">
        <v>29094</v>
      </c>
      <c r="S13139" t="s">
        <v>29094</v>
      </c>
      <c r="T13139">
        <f>INDEX(Tableau1[PointLRN],MATCH(I13139,Tableau1[LRN],0),1)</f>
        <v>0</v>
      </c>
      <c r="U13139">
        <f>INDEX(Tableau3[PointZNIEFF],MATCH(N13139,Tableau3[ZNIEFF],0),1)</f>
        <v>3</v>
      </c>
      <c r="V13139">
        <f>INDEX(Tableau4[PointLRR],MATCH(L13139,Tableau4[LRR],0),1)</f>
        <v>0</v>
      </c>
      <c r="W13139">
        <f>INDEX(Tableau4[PointLRR],MATCH(M13139,Tableau4[LRR],0),1)</f>
        <v>0</v>
      </c>
      <c r="X13139">
        <f>INDEX(Tableau5[PointEEE],MATCH(F13139,Tableau5[EEE],0),1)</f>
        <v>0</v>
      </c>
      <c r="Y13139">
        <f>INDEX(Tableau7[PointDH],MATCH(G13139,Tableau7[DH],0),1)</f>
        <v>0</v>
      </c>
      <c r="Z13139">
        <f t="shared" si="615"/>
        <v>3</v>
      </c>
      <c r="AA13139">
        <f t="shared" si="616"/>
        <v>3</v>
      </c>
      <c r="AB13139" s="1" t="str" cm="1">
        <f t="array" ref="AB13139">_xlfn.IFS(Z13139&lt;0,"NUL",Z13139&lt;=1,"TRES FAIBLE",Z13139&lt;=3,"FAIBLE",Z13139&lt;=6,"MODERE",Z13139&lt;=19,"FORT",Z13139&lt;=29,"TRES FORT",Z13139&gt;=30,"MAJEUR")</f>
        <v>FAIBLE</v>
      </c>
      <c r="AC13139" s="1" t="str" cm="1">
        <f t="array" ref="AC13139">_xlfn.IFS(AA13139&lt;0,"NUL",AA13139&lt;=1,"TRES FAIBLE",AA13139&lt;=3,"FAIBLE",AA13139&lt;=6,"MODERE",AA13139&lt;=19,"FORT",AA13139&lt;=29,"TRES FORT",AA13139&gt;=30,"MAJEUR")</f>
        <v>FAIBLE</v>
      </c>
      <c r="AD13139" t="str">
        <f t="shared" si="617"/>
        <v>-</v>
      </c>
    </row>
    <row r="13140" spans="1:30">
      <c r="A13140" t="s">
        <v>49583</v>
      </c>
      <c r="B13140">
        <v>608822</v>
      </c>
      <c r="C13140" t="s">
        <v>540</v>
      </c>
      <c r="D13140" t="s">
        <v>33258</v>
      </c>
      <c r="E13140" t="s">
        <v>66265</v>
      </c>
      <c r="F13140" t="s">
        <v>66297</v>
      </c>
      <c r="G13140" t="s">
        <v>66297</v>
      </c>
      <c r="H13140" t="s">
        <v>66297</v>
      </c>
      <c r="I13140" t="s">
        <v>1</v>
      </c>
      <c r="J13140" t="s">
        <v>66297</v>
      </c>
      <c r="K13140" t="s">
        <v>66297</v>
      </c>
      <c r="L13140" t="s">
        <v>66297</v>
      </c>
      <c r="M13140" t="s">
        <v>3</v>
      </c>
      <c r="N13140" t="s">
        <v>66352</v>
      </c>
      <c r="O13140" t="s">
        <v>29094</v>
      </c>
      <c r="P13140" t="s">
        <v>29094</v>
      </c>
      <c r="Q13140" t="s">
        <v>29094</v>
      </c>
      <c r="R13140" t="s">
        <v>29094</v>
      </c>
      <c r="S13140" t="s">
        <v>29094</v>
      </c>
      <c r="T13140">
        <f>INDEX(Tableau1[PointLRN],MATCH(I13140,Tableau1[LRN],0),1)</f>
        <v>0</v>
      </c>
      <c r="U13140">
        <f>INDEX(Tableau3[PointZNIEFF],MATCH(N13140,Tableau3[ZNIEFF],0),1)</f>
        <v>3</v>
      </c>
      <c r="V13140">
        <f>INDEX(Tableau4[PointLRR],MATCH(L13140,Tableau4[LRR],0),1)</f>
        <v>0</v>
      </c>
      <c r="W13140">
        <f>INDEX(Tableau4[PointLRR],MATCH(M13140,Tableau4[LRR],0),1)</f>
        <v>8</v>
      </c>
      <c r="X13140">
        <f>INDEX(Tableau5[PointEEE],MATCH(F13140,Tableau5[EEE],0),1)</f>
        <v>0</v>
      </c>
      <c r="Y13140">
        <f>INDEX(Tableau7[PointDH],MATCH(G13140,Tableau7[DH],0),1)</f>
        <v>0</v>
      </c>
      <c r="Z13140">
        <f t="shared" si="615"/>
        <v>11</v>
      </c>
      <c r="AA13140">
        <f t="shared" si="616"/>
        <v>11</v>
      </c>
      <c r="AB13140" s="1" t="str" cm="1">
        <f t="array" ref="AB13140">_xlfn.IFS(Z13140&lt;0,"NUL",Z13140&lt;=1,"TRES FAIBLE",Z13140&lt;=3,"FAIBLE",Z13140&lt;=6,"MODERE",Z13140&lt;=19,"FORT",Z13140&lt;=29,"TRES FORT",Z13140&gt;=30,"MAJEUR")</f>
        <v>FORT</v>
      </c>
      <c r="AC13140" s="1" t="str" cm="1">
        <f t="array" ref="AC13140">_xlfn.IFS(AA13140&lt;0,"NUL",AA13140&lt;=1,"TRES FAIBLE",AA13140&lt;=3,"FAIBLE",AA13140&lt;=6,"MODERE",AA13140&lt;=19,"FORT",AA13140&lt;=29,"TRES FORT",AA13140&gt;=30,"MAJEUR")</f>
        <v>FORT</v>
      </c>
      <c r="AD13140" t="str">
        <f t="shared" si="617"/>
        <v>-</v>
      </c>
    </row>
    <row r="13141" spans="1:30">
      <c r="A13141" t="s">
        <v>49584</v>
      </c>
      <c r="B13141">
        <v>718792</v>
      </c>
      <c r="C13141" t="s">
        <v>13572</v>
      </c>
      <c r="D13141" t="s">
        <v>29094</v>
      </c>
      <c r="E13141" t="s">
        <v>66265</v>
      </c>
      <c r="F13141" t="s">
        <v>66297</v>
      </c>
      <c r="G13141" t="s">
        <v>66297</v>
      </c>
      <c r="H13141" t="s">
        <v>66297</v>
      </c>
      <c r="I13141" t="s">
        <v>66297</v>
      </c>
      <c r="J13141" t="s">
        <v>66297</v>
      </c>
      <c r="K13141" t="s">
        <v>66297</v>
      </c>
      <c r="L13141" t="s">
        <v>66297</v>
      </c>
      <c r="M13141" t="s">
        <v>66297</v>
      </c>
      <c r="N13141" t="s">
        <v>66297</v>
      </c>
      <c r="O13141" t="s">
        <v>29094</v>
      </c>
      <c r="P13141" t="s">
        <v>29094</v>
      </c>
      <c r="Q13141" t="s">
        <v>29094</v>
      </c>
      <c r="R13141" t="s">
        <v>29094</v>
      </c>
      <c r="S13141" t="s">
        <v>29094</v>
      </c>
      <c r="T13141">
        <f>INDEX(Tableau1[PointLRN],MATCH(I13141,Tableau1[LRN],0),1)</f>
        <v>0</v>
      </c>
      <c r="U13141">
        <f>INDEX(Tableau3[PointZNIEFF],MATCH(N13141,Tableau3[ZNIEFF],0),1)</f>
        <v>0</v>
      </c>
      <c r="V13141">
        <f>INDEX(Tableau4[PointLRR],MATCH(L13141,Tableau4[LRR],0),1)</f>
        <v>0</v>
      </c>
      <c r="W13141">
        <f>INDEX(Tableau4[PointLRR],MATCH(M13141,Tableau4[LRR],0),1)</f>
        <v>0</v>
      </c>
      <c r="X13141">
        <f>INDEX(Tableau5[PointEEE],MATCH(F13141,Tableau5[EEE],0),1)</f>
        <v>0</v>
      </c>
      <c r="Y13141">
        <f>INDEX(Tableau7[PointDH],MATCH(G13141,Tableau7[DH],0),1)</f>
        <v>0</v>
      </c>
      <c r="Z13141">
        <f t="shared" si="615"/>
        <v>0</v>
      </c>
      <c r="AA13141">
        <f t="shared" si="616"/>
        <v>0</v>
      </c>
      <c r="AB13141" s="1" t="str" cm="1">
        <f t="array" ref="AB13141">_xlfn.IFS(Z13141&lt;0,"NUL",Z13141&lt;=1,"TRES FAIBLE",Z13141&lt;=3,"FAIBLE",Z13141&lt;=6,"MODERE",Z13141&lt;=19,"FORT",Z13141&lt;=29,"TRES FORT",Z13141&gt;=30,"MAJEUR")</f>
        <v>TRES FAIBLE</v>
      </c>
      <c r="AC13141" s="1" t="str" cm="1">
        <f t="array" ref="AC13141">_xlfn.IFS(AA13141&lt;0,"NUL",AA13141&lt;=1,"TRES FAIBLE",AA13141&lt;=3,"FAIBLE",AA13141&lt;=6,"MODERE",AA13141&lt;=19,"FORT",AA13141&lt;=29,"TRES FORT",AA13141&gt;=30,"MAJEUR")</f>
        <v>TRES FAIBLE</v>
      </c>
      <c r="AD13141" t="str">
        <f t="shared" si="617"/>
        <v>-</v>
      </c>
    </row>
    <row r="13142" spans="1:30">
      <c r="A13142" t="s">
        <v>49585</v>
      </c>
      <c r="B13142">
        <v>718793</v>
      </c>
      <c r="C13142" t="s">
        <v>13573</v>
      </c>
      <c r="D13142" t="s">
        <v>29094</v>
      </c>
      <c r="E13142" t="s">
        <v>66271</v>
      </c>
      <c r="F13142" t="s">
        <v>66297</v>
      </c>
      <c r="G13142" t="s">
        <v>66297</v>
      </c>
      <c r="H13142" t="s">
        <v>66297</v>
      </c>
      <c r="I13142" t="s">
        <v>66297</v>
      </c>
      <c r="J13142" t="s">
        <v>66297</v>
      </c>
      <c r="K13142" t="s">
        <v>66297</v>
      </c>
      <c r="L13142" t="s">
        <v>66297</v>
      </c>
      <c r="M13142" t="s">
        <v>66297</v>
      </c>
      <c r="N13142" t="s">
        <v>66297</v>
      </c>
      <c r="O13142" t="s">
        <v>29094</v>
      </c>
      <c r="P13142" t="s">
        <v>29094</v>
      </c>
      <c r="Q13142" t="s">
        <v>29094</v>
      </c>
      <c r="R13142" t="s">
        <v>29094</v>
      </c>
      <c r="S13142" t="s">
        <v>29094</v>
      </c>
      <c r="T13142">
        <f>INDEX(Tableau1[PointLRN],MATCH(I13142,Tableau1[LRN],0),1)</f>
        <v>0</v>
      </c>
      <c r="U13142">
        <f>INDEX(Tableau3[PointZNIEFF],MATCH(N13142,Tableau3[ZNIEFF],0),1)</f>
        <v>0</v>
      </c>
      <c r="V13142">
        <f>INDEX(Tableau4[PointLRR],MATCH(L13142,Tableau4[LRR],0),1)</f>
        <v>0</v>
      </c>
      <c r="W13142">
        <f>INDEX(Tableau4[PointLRR],MATCH(M13142,Tableau4[LRR],0),1)</f>
        <v>0</v>
      </c>
      <c r="X13142">
        <f>INDEX(Tableau5[PointEEE],MATCH(F13142,Tableau5[EEE],0),1)</f>
        <v>0</v>
      </c>
      <c r="Y13142">
        <f>INDEX(Tableau7[PointDH],MATCH(G13142,Tableau7[DH],0),1)</f>
        <v>0</v>
      </c>
      <c r="Z13142">
        <f t="shared" si="615"/>
        <v>0</v>
      </c>
      <c r="AA13142">
        <f t="shared" si="616"/>
        <v>0</v>
      </c>
      <c r="AB13142" s="1" t="str" cm="1">
        <f t="array" ref="AB13142">_xlfn.IFS(Z13142&lt;0,"NUL",Z13142&lt;=1,"TRES FAIBLE",Z13142&lt;=3,"FAIBLE",Z13142&lt;=6,"MODERE",Z13142&lt;=19,"FORT",Z13142&lt;=29,"TRES FORT",Z13142&gt;=30,"MAJEUR")</f>
        <v>TRES FAIBLE</v>
      </c>
      <c r="AC13142" s="1" t="str" cm="1">
        <f t="array" ref="AC13142">_xlfn.IFS(AA13142&lt;0,"NUL",AA13142&lt;=1,"TRES FAIBLE",AA13142&lt;=3,"FAIBLE",AA13142&lt;=6,"MODERE",AA13142&lt;=19,"FORT",AA13142&lt;=29,"TRES FORT",AA13142&gt;=30,"MAJEUR")</f>
        <v>TRES FAIBLE</v>
      </c>
      <c r="AD13142" t="str">
        <f t="shared" si="617"/>
        <v>-</v>
      </c>
    </row>
    <row r="13143" spans="1:30">
      <c r="A13143" t="s">
        <v>49586</v>
      </c>
      <c r="B13143">
        <v>717671</v>
      </c>
      <c r="C13143" t="s">
        <v>13574</v>
      </c>
      <c r="D13143" t="s">
        <v>29094</v>
      </c>
      <c r="E13143" t="s">
        <v>66271</v>
      </c>
      <c r="F13143" t="s">
        <v>66297</v>
      </c>
      <c r="G13143" t="s">
        <v>66297</v>
      </c>
      <c r="H13143" t="s">
        <v>66297</v>
      </c>
      <c r="I13143" t="s">
        <v>66297</v>
      </c>
      <c r="J13143" t="s">
        <v>66297</v>
      </c>
      <c r="K13143" t="s">
        <v>66297</v>
      </c>
      <c r="L13143" t="s">
        <v>66297</v>
      </c>
      <c r="M13143" t="s">
        <v>66297</v>
      </c>
      <c r="N13143" t="s">
        <v>66297</v>
      </c>
      <c r="O13143" t="s">
        <v>29094</v>
      </c>
      <c r="P13143" t="s">
        <v>29094</v>
      </c>
      <c r="Q13143" t="s">
        <v>29094</v>
      </c>
      <c r="R13143" t="s">
        <v>29094</v>
      </c>
      <c r="S13143" t="s">
        <v>29094</v>
      </c>
      <c r="T13143">
        <f>INDEX(Tableau1[PointLRN],MATCH(I13143,Tableau1[LRN],0),1)</f>
        <v>0</v>
      </c>
      <c r="U13143">
        <f>INDEX(Tableau3[PointZNIEFF],MATCH(N13143,Tableau3[ZNIEFF],0),1)</f>
        <v>0</v>
      </c>
      <c r="V13143">
        <f>INDEX(Tableau4[PointLRR],MATCH(L13143,Tableau4[LRR],0),1)</f>
        <v>0</v>
      </c>
      <c r="W13143">
        <f>INDEX(Tableau4[PointLRR],MATCH(M13143,Tableau4[LRR],0),1)</f>
        <v>0</v>
      </c>
      <c r="X13143">
        <f>INDEX(Tableau5[PointEEE],MATCH(F13143,Tableau5[EEE],0),1)</f>
        <v>0</v>
      </c>
      <c r="Y13143">
        <f>INDEX(Tableau7[PointDH],MATCH(G13143,Tableau7[DH],0),1)</f>
        <v>0</v>
      </c>
      <c r="Z13143">
        <f t="shared" si="615"/>
        <v>0</v>
      </c>
      <c r="AA13143">
        <f t="shared" si="616"/>
        <v>0</v>
      </c>
      <c r="AB13143" s="1" t="str" cm="1">
        <f t="array" ref="AB13143">_xlfn.IFS(Z13143&lt;0,"NUL",Z13143&lt;=1,"TRES FAIBLE",Z13143&lt;=3,"FAIBLE",Z13143&lt;=6,"MODERE",Z13143&lt;=19,"FORT",Z13143&lt;=29,"TRES FORT",Z13143&gt;=30,"MAJEUR")</f>
        <v>TRES FAIBLE</v>
      </c>
      <c r="AC13143" s="1" t="str" cm="1">
        <f t="array" ref="AC13143">_xlfn.IFS(AA13143&lt;0,"NUL",AA13143&lt;=1,"TRES FAIBLE",AA13143&lt;=3,"FAIBLE",AA13143&lt;=6,"MODERE",AA13143&lt;=19,"FORT",AA13143&lt;=29,"TRES FORT",AA13143&gt;=30,"MAJEUR")</f>
        <v>TRES FAIBLE</v>
      </c>
      <c r="AD13143" t="str">
        <f t="shared" si="617"/>
        <v>-</v>
      </c>
    </row>
    <row r="13144" spans="1:30">
      <c r="A13144" t="s">
        <v>49587</v>
      </c>
      <c r="B13144">
        <v>127259</v>
      </c>
      <c r="C13144" t="s">
        <v>13575</v>
      </c>
      <c r="D13144" t="s">
        <v>33259</v>
      </c>
      <c r="E13144" t="s">
        <v>66265</v>
      </c>
      <c r="F13144" t="s">
        <v>66297</v>
      </c>
      <c r="G13144" t="s">
        <v>66297</v>
      </c>
      <c r="H13144" t="s">
        <v>66297</v>
      </c>
      <c r="I13144" t="s">
        <v>1</v>
      </c>
      <c r="J13144" t="s">
        <v>66297</v>
      </c>
      <c r="K13144" t="s">
        <v>66297</v>
      </c>
      <c r="L13144" t="s">
        <v>66297</v>
      </c>
      <c r="M13144" t="s">
        <v>1</v>
      </c>
      <c r="N13144" t="s">
        <v>66297</v>
      </c>
      <c r="O13144" t="s">
        <v>29094</v>
      </c>
      <c r="P13144" t="s">
        <v>29094</v>
      </c>
      <c r="Q13144" t="s">
        <v>29094</v>
      </c>
      <c r="R13144" t="s">
        <v>29094</v>
      </c>
      <c r="S13144" t="s">
        <v>29094</v>
      </c>
      <c r="T13144">
        <f>INDEX(Tableau1[PointLRN],MATCH(I13144,Tableau1[LRN],0),1)</f>
        <v>0</v>
      </c>
      <c r="U13144">
        <f>INDEX(Tableau3[PointZNIEFF],MATCH(N13144,Tableau3[ZNIEFF],0),1)</f>
        <v>0</v>
      </c>
      <c r="V13144">
        <f>INDEX(Tableau4[PointLRR],MATCH(L13144,Tableau4[LRR],0),1)</f>
        <v>0</v>
      </c>
      <c r="W13144">
        <f>INDEX(Tableau4[PointLRR],MATCH(M13144,Tableau4[LRR],0),1)</f>
        <v>0</v>
      </c>
      <c r="X13144">
        <f>INDEX(Tableau5[PointEEE],MATCH(F13144,Tableau5[EEE],0),1)</f>
        <v>0</v>
      </c>
      <c r="Y13144">
        <f>INDEX(Tableau7[PointDH],MATCH(G13144,Tableau7[DH],0),1)</f>
        <v>0</v>
      </c>
      <c r="Z13144">
        <f t="shared" si="615"/>
        <v>0</v>
      </c>
      <c r="AA13144">
        <f t="shared" si="616"/>
        <v>0</v>
      </c>
      <c r="AB13144" s="1" t="str" cm="1">
        <f t="array" ref="AB13144">_xlfn.IFS(Z13144&lt;0,"NUL",Z13144&lt;=1,"TRES FAIBLE",Z13144&lt;=3,"FAIBLE",Z13144&lt;=6,"MODERE",Z13144&lt;=19,"FORT",Z13144&lt;=29,"TRES FORT",Z13144&gt;=30,"MAJEUR")</f>
        <v>TRES FAIBLE</v>
      </c>
      <c r="AC13144" s="1" t="str" cm="1">
        <f t="array" ref="AC13144">_xlfn.IFS(AA13144&lt;0,"NUL",AA13144&lt;=1,"TRES FAIBLE",AA13144&lt;=3,"FAIBLE",AA13144&lt;=6,"MODERE",AA13144&lt;=19,"FORT",AA13144&lt;=29,"TRES FORT",AA13144&gt;=30,"MAJEUR")</f>
        <v>TRES FAIBLE</v>
      </c>
      <c r="AD13144" t="str">
        <f t="shared" si="617"/>
        <v>-</v>
      </c>
    </row>
    <row r="13145" spans="1:30">
      <c r="A13145" t="s">
        <v>49588</v>
      </c>
      <c r="B13145">
        <v>127266</v>
      </c>
      <c r="C13145" t="s">
        <v>541</v>
      </c>
      <c r="D13145" t="s">
        <v>33260</v>
      </c>
      <c r="E13145" t="s">
        <v>66265</v>
      </c>
      <c r="F13145" t="s">
        <v>66297</v>
      </c>
      <c r="G13145" t="s">
        <v>66297</v>
      </c>
      <c r="H13145" t="s">
        <v>29028</v>
      </c>
      <c r="I13145" t="s">
        <v>1</v>
      </c>
      <c r="J13145" t="s">
        <v>66297</v>
      </c>
      <c r="K13145" t="s">
        <v>66297</v>
      </c>
      <c r="L13145" t="s">
        <v>66297</v>
      </c>
      <c r="M13145" t="s">
        <v>66297</v>
      </c>
      <c r="N13145" t="s">
        <v>66297</v>
      </c>
      <c r="O13145" t="s">
        <v>29094</v>
      </c>
      <c r="P13145" t="s">
        <v>29094</v>
      </c>
      <c r="Q13145" t="s">
        <v>29094</v>
      </c>
      <c r="R13145" t="s">
        <v>29094</v>
      </c>
      <c r="S13145" t="s">
        <v>29094</v>
      </c>
      <c r="T13145">
        <f>INDEX(Tableau1[PointLRN],MATCH(I13145,Tableau1[LRN],0),1)</f>
        <v>0</v>
      </c>
      <c r="U13145">
        <f>INDEX(Tableau3[PointZNIEFF],MATCH(N13145,Tableau3[ZNIEFF],0),1)</f>
        <v>0</v>
      </c>
      <c r="V13145">
        <f>INDEX(Tableau4[PointLRR],MATCH(L13145,Tableau4[LRR],0),1)</f>
        <v>0</v>
      </c>
      <c r="W13145">
        <f>INDEX(Tableau4[PointLRR],MATCH(M13145,Tableau4[LRR],0),1)</f>
        <v>0</v>
      </c>
      <c r="X13145">
        <f>INDEX(Tableau5[PointEEE],MATCH(F13145,Tableau5[EEE],0),1)</f>
        <v>0</v>
      </c>
      <c r="Y13145">
        <f>INDEX(Tableau7[PointDH],MATCH(G13145,Tableau7[DH],0),1)</f>
        <v>0</v>
      </c>
      <c r="Z13145">
        <f t="shared" si="615"/>
        <v>0</v>
      </c>
      <c r="AA13145">
        <f t="shared" si="616"/>
        <v>0</v>
      </c>
      <c r="AB13145" s="1" t="str" cm="1">
        <f t="array" ref="AB13145">_xlfn.IFS(Z13145&lt;0,"NUL",Z13145&lt;=1,"TRES FAIBLE",Z13145&lt;=3,"FAIBLE",Z13145&lt;=6,"MODERE",Z13145&lt;=19,"FORT",Z13145&lt;=29,"TRES FORT",Z13145&gt;=30,"MAJEUR")</f>
        <v>TRES FAIBLE</v>
      </c>
      <c r="AC13145" s="1" t="str" cm="1">
        <f t="array" ref="AC13145">_xlfn.IFS(AA13145&lt;0,"NUL",AA13145&lt;=1,"TRES FAIBLE",AA13145&lt;=3,"FAIBLE",AA13145&lt;=6,"MODERE",AA13145&lt;=19,"FORT",AA13145&lt;=29,"TRES FORT",AA13145&gt;=30,"MAJEUR")</f>
        <v>TRES FAIBLE</v>
      </c>
      <c r="AD13145" t="str">
        <f t="shared" si="617"/>
        <v>PN</v>
      </c>
    </row>
    <row r="13146" spans="1:30">
      <c r="A13146" t="s">
        <v>49589</v>
      </c>
      <c r="B13146">
        <v>127269</v>
      </c>
      <c r="C13146" t="s">
        <v>13576</v>
      </c>
      <c r="D13146" t="s">
        <v>33261</v>
      </c>
      <c r="E13146" t="s">
        <v>66265</v>
      </c>
      <c r="F13146" t="s">
        <v>66297</v>
      </c>
      <c r="G13146" t="s">
        <v>66297</v>
      </c>
      <c r="H13146" t="s">
        <v>66297</v>
      </c>
      <c r="I13146" t="s">
        <v>1</v>
      </c>
      <c r="J13146" t="s">
        <v>66297</v>
      </c>
      <c r="K13146" t="s">
        <v>66297</v>
      </c>
      <c r="L13146" t="s">
        <v>66297</v>
      </c>
      <c r="M13146" t="s">
        <v>3</v>
      </c>
      <c r="N13146" t="s">
        <v>66297</v>
      </c>
      <c r="O13146" t="s">
        <v>29094</v>
      </c>
      <c r="P13146" t="s">
        <v>29094</v>
      </c>
      <c r="Q13146" t="s">
        <v>29094</v>
      </c>
      <c r="R13146" t="s">
        <v>29094</v>
      </c>
      <c r="S13146" t="s">
        <v>29094</v>
      </c>
      <c r="T13146">
        <f>INDEX(Tableau1[PointLRN],MATCH(I13146,Tableau1[LRN],0),1)</f>
        <v>0</v>
      </c>
      <c r="U13146">
        <f>INDEX(Tableau3[PointZNIEFF],MATCH(N13146,Tableau3[ZNIEFF],0),1)</f>
        <v>0</v>
      </c>
      <c r="V13146">
        <f>INDEX(Tableau4[PointLRR],MATCH(L13146,Tableau4[LRR],0),1)</f>
        <v>0</v>
      </c>
      <c r="W13146">
        <f>INDEX(Tableau4[PointLRR],MATCH(M13146,Tableau4[LRR],0),1)</f>
        <v>8</v>
      </c>
      <c r="X13146">
        <f>INDEX(Tableau5[PointEEE],MATCH(F13146,Tableau5[EEE],0),1)</f>
        <v>0</v>
      </c>
      <c r="Y13146">
        <f>INDEX(Tableau7[PointDH],MATCH(G13146,Tableau7[DH],0),1)</f>
        <v>0</v>
      </c>
      <c r="Z13146">
        <f t="shared" si="615"/>
        <v>8</v>
      </c>
      <c r="AA13146">
        <f t="shared" si="616"/>
        <v>8</v>
      </c>
      <c r="AB13146" s="1" t="str" cm="1">
        <f t="array" ref="AB13146">_xlfn.IFS(Z13146&lt;0,"NUL",Z13146&lt;=1,"TRES FAIBLE",Z13146&lt;=3,"FAIBLE",Z13146&lt;=6,"MODERE",Z13146&lt;=19,"FORT",Z13146&lt;=29,"TRES FORT",Z13146&gt;=30,"MAJEUR")</f>
        <v>FORT</v>
      </c>
      <c r="AC13146" s="1" t="str" cm="1">
        <f t="array" ref="AC13146">_xlfn.IFS(AA13146&lt;0,"NUL",AA13146&lt;=1,"TRES FAIBLE",AA13146&lt;=3,"FAIBLE",AA13146&lt;=6,"MODERE",AA13146&lt;=19,"FORT",AA13146&lt;=29,"TRES FORT",AA13146&gt;=30,"MAJEUR")</f>
        <v>FORT</v>
      </c>
      <c r="AD13146" t="str">
        <f t="shared" si="617"/>
        <v>-</v>
      </c>
    </row>
    <row r="13147" spans="1:30">
      <c r="A13147" t="s">
        <v>49590</v>
      </c>
      <c r="B13147">
        <v>127272</v>
      </c>
      <c r="C13147" t="s">
        <v>13577</v>
      </c>
      <c r="D13147" t="s">
        <v>33262</v>
      </c>
      <c r="E13147" t="s">
        <v>66271</v>
      </c>
      <c r="F13147" t="s">
        <v>66297</v>
      </c>
      <c r="G13147" t="s">
        <v>66297</v>
      </c>
      <c r="H13147" t="s">
        <v>66297</v>
      </c>
      <c r="I13147" t="s">
        <v>66299</v>
      </c>
      <c r="J13147" t="s">
        <v>66297</v>
      </c>
      <c r="K13147" t="s">
        <v>66297</v>
      </c>
      <c r="L13147" t="s">
        <v>66297</v>
      </c>
      <c r="M13147" t="s">
        <v>66297</v>
      </c>
      <c r="N13147" t="s">
        <v>66297</v>
      </c>
      <c r="O13147" t="s">
        <v>29094</v>
      </c>
      <c r="P13147" t="s">
        <v>29094</v>
      </c>
      <c r="Q13147" t="s">
        <v>29094</v>
      </c>
      <c r="R13147" t="s">
        <v>29094</v>
      </c>
      <c r="S13147" t="s">
        <v>29094</v>
      </c>
      <c r="T13147">
        <f>INDEX(Tableau1[PointLRN],MATCH(I13147,Tableau1[LRN],0),1)</f>
        <v>0</v>
      </c>
      <c r="U13147">
        <f>INDEX(Tableau3[PointZNIEFF],MATCH(N13147,Tableau3[ZNIEFF],0),1)</f>
        <v>0</v>
      </c>
      <c r="V13147">
        <f>INDEX(Tableau4[PointLRR],MATCH(L13147,Tableau4[LRR],0),1)</f>
        <v>0</v>
      </c>
      <c r="W13147">
        <f>INDEX(Tableau4[PointLRR],MATCH(M13147,Tableau4[LRR],0),1)</f>
        <v>0</v>
      </c>
      <c r="X13147">
        <f>INDEX(Tableau5[PointEEE],MATCH(F13147,Tableau5[EEE],0),1)</f>
        <v>0</v>
      </c>
      <c r="Y13147">
        <f>INDEX(Tableau7[PointDH],MATCH(G13147,Tableau7[DH],0),1)</f>
        <v>0</v>
      </c>
      <c r="Z13147">
        <f t="shared" si="615"/>
        <v>0</v>
      </c>
      <c r="AA13147">
        <f t="shared" si="616"/>
        <v>0</v>
      </c>
      <c r="AB13147" s="1" t="str" cm="1">
        <f t="array" ref="AB13147">_xlfn.IFS(Z13147&lt;0,"NUL",Z13147&lt;=1,"TRES FAIBLE",Z13147&lt;=3,"FAIBLE",Z13147&lt;=6,"MODERE",Z13147&lt;=19,"FORT",Z13147&lt;=29,"TRES FORT",Z13147&gt;=30,"MAJEUR")</f>
        <v>TRES FAIBLE</v>
      </c>
      <c r="AC13147" s="1" t="str" cm="1">
        <f t="array" ref="AC13147">_xlfn.IFS(AA13147&lt;0,"NUL",AA13147&lt;=1,"TRES FAIBLE",AA13147&lt;=3,"FAIBLE",AA13147&lt;=6,"MODERE",AA13147&lt;=19,"FORT",AA13147&lt;=29,"TRES FORT",AA13147&gt;=30,"MAJEUR")</f>
        <v>TRES FAIBLE</v>
      </c>
      <c r="AD13147" t="str">
        <f t="shared" si="617"/>
        <v>-</v>
      </c>
    </row>
    <row r="13148" spans="1:30">
      <c r="A13148" t="s">
        <v>49591</v>
      </c>
      <c r="B13148">
        <v>127274</v>
      </c>
      <c r="C13148" t="s">
        <v>13578</v>
      </c>
      <c r="D13148" t="s">
        <v>29094</v>
      </c>
      <c r="E13148" t="s">
        <v>66271</v>
      </c>
      <c r="F13148" t="s">
        <v>66297</v>
      </c>
      <c r="G13148" t="s">
        <v>66297</v>
      </c>
      <c r="H13148" t="s">
        <v>66297</v>
      </c>
      <c r="I13148" t="s">
        <v>66297</v>
      </c>
      <c r="J13148" t="s">
        <v>66297</v>
      </c>
      <c r="K13148" t="s">
        <v>66297</v>
      </c>
      <c r="L13148" t="s">
        <v>66297</v>
      </c>
      <c r="M13148" t="s">
        <v>66297</v>
      </c>
      <c r="N13148" t="s">
        <v>66297</v>
      </c>
      <c r="O13148" t="s">
        <v>29094</v>
      </c>
      <c r="P13148" t="s">
        <v>29094</v>
      </c>
      <c r="Q13148" t="s">
        <v>29094</v>
      </c>
      <c r="R13148" t="s">
        <v>1</v>
      </c>
      <c r="S13148" t="s">
        <v>29094</v>
      </c>
      <c r="T13148">
        <f>INDEX(Tableau1[PointLRN],MATCH(I13148,Tableau1[LRN],0),1)</f>
        <v>0</v>
      </c>
      <c r="U13148">
        <f>INDEX(Tableau3[PointZNIEFF],MATCH(N13148,Tableau3[ZNIEFF],0),1)</f>
        <v>0</v>
      </c>
      <c r="V13148">
        <f>INDEX(Tableau4[PointLRR],MATCH(L13148,Tableau4[LRR],0),1)</f>
        <v>0</v>
      </c>
      <c r="W13148">
        <f>INDEX(Tableau4[PointLRR],MATCH(M13148,Tableau4[LRR],0),1)</f>
        <v>0</v>
      </c>
      <c r="X13148">
        <f>INDEX(Tableau5[PointEEE],MATCH(F13148,Tableau5[EEE],0),1)</f>
        <v>0</v>
      </c>
      <c r="Y13148">
        <f>INDEX(Tableau7[PointDH],MATCH(G13148,Tableau7[DH],0),1)</f>
        <v>0</v>
      </c>
      <c r="Z13148">
        <f t="shared" si="615"/>
        <v>0</v>
      </c>
      <c r="AA13148">
        <f t="shared" si="616"/>
        <v>0</v>
      </c>
      <c r="AB13148" s="1" t="str" cm="1">
        <f t="array" ref="AB13148">_xlfn.IFS(Z13148&lt;0,"NUL",Z13148&lt;=1,"TRES FAIBLE",Z13148&lt;=3,"FAIBLE",Z13148&lt;=6,"MODERE",Z13148&lt;=19,"FORT",Z13148&lt;=29,"TRES FORT",Z13148&gt;=30,"MAJEUR")</f>
        <v>TRES FAIBLE</v>
      </c>
      <c r="AC13148" s="1" t="str" cm="1">
        <f t="array" ref="AC13148">_xlfn.IFS(AA13148&lt;0,"NUL",AA13148&lt;=1,"TRES FAIBLE",AA13148&lt;=3,"FAIBLE",AA13148&lt;=6,"MODERE",AA13148&lt;=19,"FORT",AA13148&lt;=29,"TRES FORT",AA13148&gt;=30,"MAJEUR")</f>
        <v>TRES FAIBLE</v>
      </c>
      <c r="AD13148" t="str">
        <f t="shared" si="617"/>
        <v>-</v>
      </c>
    </row>
    <row r="13149" spans="1:30">
      <c r="A13149" t="s">
        <v>49592</v>
      </c>
      <c r="B13149">
        <v>717672</v>
      </c>
      <c r="C13149" t="s">
        <v>13579</v>
      </c>
      <c r="D13149" t="s">
        <v>29094</v>
      </c>
      <c r="E13149" t="s">
        <v>66271</v>
      </c>
      <c r="F13149" t="s">
        <v>66297</v>
      </c>
      <c r="G13149" t="s">
        <v>66297</v>
      </c>
      <c r="H13149" t="s">
        <v>66297</v>
      </c>
      <c r="I13149" t="s">
        <v>66297</v>
      </c>
      <c r="J13149" t="s">
        <v>66297</v>
      </c>
      <c r="K13149" t="s">
        <v>66297</v>
      </c>
      <c r="L13149" t="s">
        <v>66297</v>
      </c>
      <c r="M13149" t="s">
        <v>66297</v>
      </c>
      <c r="N13149" t="s">
        <v>66297</v>
      </c>
      <c r="O13149" t="s">
        <v>29094</v>
      </c>
      <c r="P13149" t="s">
        <v>29094</v>
      </c>
      <c r="Q13149" t="s">
        <v>29094</v>
      </c>
      <c r="R13149" t="s">
        <v>29094</v>
      </c>
      <c r="S13149" t="s">
        <v>29094</v>
      </c>
      <c r="T13149">
        <f>INDEX(Tableau1[PointLRN],MATCH(I13149,Tableau1[LRN],0),1)</f>
        <v>0</v>
      </c>
      <c r="U13149">
        <f>INDEX(Tableau3[PointZNIEFF],MATCH(N13149,Tableau3[ZNIEFF],0),1)</f>
        <v>0</v>
      </c>
      <c r="V13149">
        <f>INDEX(Tableau4[PointLRR],MATCH(L13149,Tableau4[LRR],0),1)</f>
        <v>0</v>
      </c>
      <c r="W13149">
        <f>INDEX(Tableau4[PointLRR],MATCH(M13149,Tableau4[LRR],0),1)</f>
        <v>0</v>
      </c>
      <c r="X13149">
        <f>INDEX(Tableau5[PointEEE],MATCH(F13149,Tableau5[EEE],0),1)</f>
        <v>0</v>
      </c>
      <c r="Y13149">
        <f>INDEX(Tableau7[PointDH],MATCH(G13149,Tableau7[DH],0),1)</f>
        <v>0</v>
      </c>
      <c r="Z13149">
        <f t="shared" si="615"/>
        <v>0</v>
      </c>
      <c r="AA13149">
        <f t="shared" si="616"/>
        <v>0</v>
      </c>
      <c r="AB13149" s="1" t="str" cm="1">
        <f t="array" ref="AB13149">_xlfn.IFS(Z13149&lt;0,"NUL",Z13149&lt;=1,"TRES FAIBLE",Z13149&lt;=3,"FAIBLE",Z13149&lt;=6,"MODERE",Z13149&lt;=19,"FORT",Z13149&lt;=29,"TRES FORT",Z13149&gt;=30,"MAJEUR")</f>
        <v>TRES FAIBLE</v>
      </c>
      <c r="AC13149" s="1" t="str" cm="1">
        <f t="array" ref="AC13149">_xlfn.IFS(AA13149&lt;0,"NUL",AA13149&lt;=1,"TRES FAIBLE",AA13149&lt;=3,"FAIBLE",AA13149&lt;=6,"MODERE",AA13149&lt;=19,"FORT",AA13149&lt;=29,"TRES FORT",AA13149&gt;=30,"MAJEUR")</f>
        <v>TRES FAIBLE</v>
      </c>
      <c r="AD13149" t="str">
        <f t="shared" si="617"/>
        <v>-</v>
      </c>
    </row>
    <row r="13150" spans="1:30">
      <c r="A13150" t="s">
        <v>49593</v>
      </c>
      <c r="B13150">
        <v>127281</v>
      </c>
      <c r="C13150" t="s">
        <v>13580</v>
      </c>
      <c r="D13150" t="s">
        <v>33263</v>
      </c>
      <c r="E13150" t="s">
        <v>66271</v>
      </c>
      <c r="F13150" t="s">
        <v>66297</v>
      </c>
      <c r="G13150" t="s">
        <v>66297</v>
      </c>
      <c r="H13150" t="s">
        <v>66297</v>
      </c>
      <c r="I13150" t="s">
        <v>66299</v>
      </c>
      <c r="J13150" t="s">
        <v>66297</v>
      </c>
      <c r="K13150" t="s">
        <v>66297</v>
      </c>
      <c r="L13150" t="s">
        <v>66297</v>
      </c>
      <c r="M13150" t="s">
        <v>66297</v>
      </c>
      <c r="N13150" t="s">
        <v>66297</v>
      </c>
      <c r="O13150" t="s">
        <v>29094</v>
      </c>
      <c r="P13150" t="s">
        <v>29094</v>
      </c>
      <c r="Q13150" t="s">
        <v>29094</v>
      </c>
      <c r="R13150" t="s">
        <v>29094</v>
      </c>
      <c r="S13150" t="s">
        <v>29094</v>
      </c>
      <c r="T13150">
        <f>INDEX(Tableau1[PointLRN],MATCH(I13150,Tableau1[LRN],0),1)</f>
        <v>0</v>
      </c>
      <c r="U13150">
        <f>INDEX(Tableau3[PointZNIEFF],MATCH(N13150,Tableau3[ZNIEFF],0),1)</f>
        <v>0</v>
      </c>
      <c r="V13150">
        <f>INDEX(Tableau4[PointLRR],MATCH(L13150,Tableau4[LRR],0),1)</f>
        <v>0</v>
      </c>
      <c r="W13150">
        <f>INDEX(Tableau4[PointLRR],MATCH(M13150,Tableau4[LRR],0),1)</f>
        <v>0</v>
      </c>
      <c r="X13150">
        <f>INDEX(Tableau5[PointEEE],MATCH(F13150,Tableau5[EEE],0),1)</f>
        <v>0</v>
      </c>
      <c r="Y13150">
        <f>INDEX(Tableau7[PointDH],MATCH(G13150,Tableau7[DH],0),1)</f>
        <v>0</v>
      </c>
      <c r="Z13150">
        <f t="shared" si="615"/>
        <v>0</v>
      </c>
      <c r="AA13150">
        <f t="shared" si="616"/>
        <v>0</v>
      </c>
      <c r="AB13150" s="1" t="str" cm="1">
        <f t="array" ref="AB13150">_xlfn.IFS(Z13150&lt;0,"NUL",Z13150&lt;=1,"TRES FAIBLE",Z13150&lt;=3,"FAIBLE",Z13150&lt;=6,"MODERE",Z13150&lt;=19,"FORT",Z13150&lt;=29,"TRES FORT",Z13150&gt;=30,"MAJEUR")</f>
        <v>TRES FAIBLE</v>
      </c>
      <c r="AC13150" s="1" t="str" cm="1">
        <f t="array" ref="AC13150">_xlfn.IFS(AA13150&lt;0,"NUL",AA13150&lt;=1,"TRES FAIBLE",AA13150&lt;=3,"FAIBLE",AA13150&lt;=6,"MODERE",AA13150&lt;=19,"FORT",AA13150&lt;=29,"TRES FORT",AA13150&gt;=30,"MAJEUR")</f>
        <v>TRES FAIBLE</v>
      </c>
      <c r="AD13150" t="str">
        <f t="shared" si="617"/>
        <v>-</v>
      </c>
    </row>
    <row r="13151" spans="1:30">
      <c r="A13151" t="s">
        <v>49594</v>
      </c>
      <c r="B13151">
        <v>127288</v>
      </c>
      <c r="C13151" t="s">
        <v>13581</v>
      </c>
      <c r="D13151" t="s">
        <v>29094</v>
      </c>
      <c r="E13151" t="s">
        <v>66271</v>
      </c>
      <c r="F13151" t="s">
        <v>66297</v>
      </c>
      <c r="G13151" t="s">
        <v>66297</v>
      </c>
      <c r="H13151" t="s">
        <v>66297</v>
      </c>
      <c r="I13151" t="s">
        <v>66297</v>
      </c>
      <c r="J13151" t="s">
        <v>66297</v>
      </c>
      <c r="K13151" t="s">
        <v>66297</v>
      </c>
      <c r="L13151" t="s">
        <v>66297</v>
      </c>
      <c r="M13151" t="s">
        <v>66297</v>
      </c>
      <c r="N13151" t="s">
        <v>66297</v>
      </c>
      <c r="O13151" t="s">
        <v>29094</v>
      </c>
      <c r="P13151" t="s">
        <v>29094</v>
      </c>
      <c r="Q13151" t="s">
        <v>29094</v>
      </c>
      <c r="R13151" t="s">
        <v>29094</v>
      </c>
      <c r="S13151" t="s">
        <v>29094</v>
      </c>
      <c r="T13151">
        <f>INDEX(Tableau1[PointLRN],MATCH(I13151,Tableau1[LRN],0),1)</f>
        <v>0</v>
      </c>
      <c r="U13151">
        <f>INDEX(Tableau3[PointZNIEFF],MATCH(N13151,Tableau3[ZNIEFF],0),1)</f>
        <v>0</v>
      </c>
      <c r="V13151">
        <f>INDEX(Tableau4[PointLRR],MATCH(L13151,Tableau4[LRR],0),1)</f>
        <v>0</v>
      </c>
      <c r="W13151">
        <f>INDEX(Tableau4[PointLRR],MATCH(M13151,Tableau4[LRR],0),1)</f>
        <v>0</v>
      </c>
      <c r="X13151">
        <f>INDEX(Tableau5[PointEEE],MATCH(F13151,Tableau5[EEE],0),1)</f>
        <v>0</v>
      </c>
      <c r="Y13151">
        <f>INDEX(Tableau7[PointDH],MATCH(G13151,Tableau7[DH],0),1)</f>
        <v>0</v>
      </c>
      <c r="Z13151">
        <f t="shared" si="615"/>
        <v>0</v>
      </c>
      <c r="AA13151">
        <f t="shared" si="616"/>
        <v>0</v>
      </c>
      <c r="AB13151" s="1" t="str" cm="1">
        <f t="array" ref="AB13151">_xlfn.IFS(Z13151&lt;0,"NUL",Z13151&lt;=1,"TRES FAIBLE",Z13151&lt;=3,"FAIBLE",Z13151&lt;=6,"MODERE",Z13151&lt;=19,"FORT",Z13151&lt;=29,"TRES FORT",Z13151&gt;=30,"MAJEUR")</f>
        <v>TRES FAIBLE</v>
      </c>
      <c r="AC13151" s="1" t="str" cm="1">
        <f t="array" ref="AC13151">_xlfn.IFS(AA13151&lt;0,"NUL",AA13151&lt;=1,"TRES FAIBLE",AA13151&lt;=3,"FAIBLE",AA13151&lt;=6,"MODERE",AA13151&lt;=19,"FORT",AA13151&lt;=29,"TRES FORT",AA13151&gt;=30,"MAJEUR")</f>
        <v>TRES FAIBLE</v>
      </c>
      <c r="AD13151" t="str">
        <f t="shared" si="617"/>
        <v>-</v>
      </c>
    </row>
    <row r="13152" spans="1:30">
      <c r="A13152" t="s">
        <v>49595</v>
      </c>
      <c r="B13152">
        <v>127291</v>
      </c>
      <c r="C13152" t="s">
        <v>542</v>
      </c>
      <c r="D13152" t="s">
        <v>33264</v>
      </c>
      <c r="E13152" t="s">
        <v>66265</v>
      </c>
      <c r="F13152" t="s">
        <v>66297</v>
      </c>
      <c r="G13152" t="s">
        <v>66297</v>
      </c>
      <c r="H13152" t="s">
        <v>66297</v>
      </c>
      <c r="I13152" t="s">
        <v>1</v>
      </c>
      <c r="J13152" t="s">
        <v>66297</v>
      </c>
      <c r="K13152" t="s">
        <v>66297</v>
      </c>
      <c r="L13152" t="s">
        <v>66297</v>
      </c>
      <c r="M13152" t="s">
        <v>66299</v>
      </c>
      <c r="N13152" t="s">
        <v>66352</v>
      </c>
      <c r="O13152" t="s">
        <v>29094</v>
      </c>
      <c r="P13152" t="s">
        <v>29094</v>
      </c>
      <c r="Q13152" t="s">
        <v>29094</v>
      </c>
      <c r="R13152" t="s">
        <v>29094</v>
      </c>
      <c r="S13152" t="s">
        <v>1</v>
      </c>
      <c r="T13152">
        <f>INDEX(Tableau1[PointLRN],MATCH(I13152,Tableau1[LRN],0),1)</f>
        <v>0</v>
      </c>
      <c r="U13152">
        <f>INDEX(Tableau3[PointZNIEFF],MATCH(N13152,Tableau3[ZNIEFF],0),1)</f>
        <v>3</v>
      </c>
      <c r="V13152">
        <f>INDEX(Tableau4[PointLRR],MATCH(L13152,Tableau4[LRR],0),1)</f>
        <v>0</v>
      </c>
      <c r="W13152">
        <f>INDEX(Tableau4[PointLRR],MATCH(M13152,Tableau4[LRR],0),1)</f>
        <v>0</v>
      </c>
      <c r="X13152">
        <f>INDEX(Tableau5[PointEEE],MATCH(F13152,Tableau5[EEE],0),1)</f>
        <v>0</v>
      </c>
      <c r="Y13152">
        <f>INDEX(Tableau7[PointDH],MATCH(G13152,Tableau7[DH],0),1)</f>
        <v>0</v>
      </c>
      <c r="Z13152">
        <f t="shared" si="615"/>
        <v>3</v>
      </c>
      <c r="AA13152">
        <f t="shared" si="616"/>
        <v>3</v>
      </c>
      <c r="AB13152" s="1" t="str" cm="1">
        <f t="array" ref="AB13152">_xlfn.IFS(Z13152&lt;0,"NUL",Z13152&lt;=1,"TRES FAIBLE",Z13152&lt;=3,"FAIBLE",Z13152&lt;=6,"MODERE",Z13152&lt;=19,"FORT",Z13152&lt;=29,"TRES FORT",Z13152&gt;=30,"MAJEUR")</f>
        <v>FAIBLE</v>
      </c>
      <c r="AC13152" s="1" t="str" cm="1">
        <f t="array" ref="AC13152">_xlfn.IFS(AA13152&lt;0,"NUL",AA13152&lt;=1,"TRES FAIBLE",AA13152&lt;=3,"FAIBLE",AA13152&lt;=6,"MODERE",AA13152&lt;=19,"FORT",AA13152&lt;=29,"TRES FORT",AA13152&gt;=30,"MAJEUR")</f>
        <v>FAIBLE</v>
      </c>
      <c r="AD13152" t="str">
        <f t="shared" si="617"/>
        <v>-</v>
      </c>
    </row>
    <row r="13153" spans="1:30">
      <c r="A13153" t="s">
        <v>49596</v>
      </c>
      <c r="B13153">
        <v>127294</v>
      </c>
      <c r="C13153" t="s">
        <v>13582</v>
      </c>
      <c r="D13153" t="s">
        <v>33265</v>
      </c>
      <c r="E13153" t="s">
        <v>66265</v>
      </c>
      <c r="F13153" t="s">
        <v>66297</v>
      </c>
      <c r="G13153" t="s">
        <v>66297</v>
      </c>
      <c r="H13153" t="s">
        <v>66297</v>
      </c>
      <c r="I13153" t="s">
        <v>1</v>
      </c>
      <c r="J13153" t="s">
        <v>66297</v>
      </c>
      <c r="K13153" t="s">
        <v>66297</v>
      </c>
      <c r="L13153" t="s">
        <v>66297</v>
      </c>
      <c r="M13153" t="s">
        <v>1</v>
      </c>
      <c r="N13153" t="s">
        <v>66297</v>
      </c>
      <c r="O13153" t="s">
        <v>29094</v>
      </c>
      <c r="P13153" t="s">
        <v>29094</v>
      </c>
      <c r="Q13153" t="s">
        <v>29094</v>
      </c>
      <c r="R13153" t="s">
        <v>29094</v>
      </c>
      <c r="S13153" t="s">
        <v>29094</v>
      </c>
      <c r="T13153">
        <f>INDEX(Tableau1[PointLRN],MATCH(I13153,Tableau1[LRN],0),1)</f>
        <v>0</v>
      </c>
      <c r="U13153">
        <f>INDEX(Tableau3[PointZNIEFF],MATCH(N13153,Tableau3[ZNIEFF],0),1)</f>
        <v>0</v>
      </c>
      <c r="V13153">
        <f>INDEX(Tableau4[PointLRR],MATCH(L13153,Tableau4[LRR],0),1)</f>
        <v>0</v>
      </c>
      <c r="W13153">
        <f>INDEX(Tableau4[PointLRR],MATCH(M13153,Tableau4[LRR],0),1)</f>
        <v>0</v>
      </c>
      <c r="X13153">
        <f>INDEX(Tableau5[PointEEE],MATCH(F13153,Tableau5[EEE],0),1)</f>
        <v>0</v>
      </c>
      <c r="Y13153">
        <f>INDEX(Tableau7[PointDH],MATCH(G13153,Tableau7[DH],0),1)</f>
        <v>0</v>
      </c>
      <c r="Z13153">
        <f t="shared" si="615"/>
        <v>0</v>
      </c>
      <c r="AA13153">
        <f t="shared" si="616"/>
        <v>0</v>
      </c>
      <c r="AB13153" s="1" t="str" cm="1">
        <f t="array" ref="AB13153">_xlfn.IFS(Z13153&lt;0,"NUL",Z13153&lt;=1,"TRES FAIBLE",Z13153&lt;=3,"FAIBLE",Z13153&lt;=6,"MODERE",Z13153&lt;=19,"FORT",Z13153&lt;=29,"TRES FORT",Z13153&gt;=30,"MAJEUR")</f>
        <v>TRES FAIBLE</v>
      </c>
      <c r="AC13153" s="1" t="str" cm="1">
        <f t="array" ref="AC13153">_xlfn.IFS(AA13153&lt;0,"NUL",AA13153&lt;=1,"TRES FAIBLE",AA13153&lt;=3,"FAIBLE",AA13153&lt;=6,"MODERE",AA13153&lt;=19,"FORT",AA13153&lt;=29,"TRES FORT",AA13153&gt;=30,"MAJEUR")</f>
        <v>TRES FAIBLE</v>
      </c>
      <c r="AD13153" t="str">
        <f t="shared" si="617"/>
        <v>-</v>
      </c>
    </row>
    <row r="13154" spans="1:30">
      <c r="A13154" t="s">
        <v>49597</v>
      </c>
      <c r="B13154">
        <v>127295</v>
      </c>
      <c r="C13154" t="s">
        <v>13583</v>
      </c>
      <c r="D13154" t="s">
        <v>33266</v>
      </c>
      <c r="E13154" t="s">
        <v>66271</v>
      </c>
      <c r="F13154" t="s">
        <v>66297</v>
      </c>
      <c r="G13154" t="s">
        <v>66297</v>
      </c>
      <c r="H13154" t="s">
        <v>66297</v>
      </c>
      <c r="I13154" t="s">
        <v>66297</v>
      </c>
      <c r="J13154" t="s">
        <v>66297</v>
      </c>
      <c r="K13154" t="s">
        <v>66297</v>
      </c>
      <c r="L13154" t="s">
        <v>66297</v>
      </c>
      <c r="M13154" t="s">
        <v>66297</v>
      </c>
      <c r="N13154" t="s">
        <v>66297</v>
      </c>
      <c r="O13154" t="s">
        <v>29094</v>
      </c>
      <c r="P13154" t="s">
        <v>29094</v>
      </c>
      <c r="Q13154" t="s">
        <v>29094</v>
      </c>
      <c r="R13154" t="s">
        <v>29094</v>
      </c>
      <c r="S13154" t="s">
        <v>29094</v>
      </c>
      <c r="T13154">
        <f>INDEX(Tableau1[PointLRN],MATCH(I13154,Tableau1[LRN],0),1)</f>
        <v>0</v>
      </c>
      <c r="U13154">
        <f>INDEX(Tableau3[PointZNIEFF],MATCH(N13154,Tableau3[ZNIEFF],0),1)</f>
        <v>0</v>
      </c>
      <c r="V13154">
        <f>INDEX(Tableau4[PointLRR],MATCH(L13154,Tableau4[LRR],0),1)</f>
        <v>0</v>
      </c>
      <c r="W13154">
        <f>INDEX(Tableau4[PointLRR],MATCH(M13154,Tableau4[LRR],0),1)</f>
        <v>0</v>
      </c>
      <c r="X13154">
        <f>INDEX(Tableau5[PointEEE],MATCH(F13154,Tableau5[EEE],0),1)</f>
        <v>0</v>
      </c>
      <c r="Y13154">
        <f>INDEX(Tableau7[PointDH],MATCH(G13154,Tableau7[DH],0),1)</f>
        <v>0</v>
      </c>
      <c r="Z13154">
        <f t="shared" si="615"/>
        <v>0</v>
      </c>
      <c r="AA13154">
        <f t="shared" si="616"/>
        <v>0</v>
      </c>
      <c r="AB13154" s="1" t="str" cm="1">
        <f t="array" ref="AB13154">_xlfn.IFS(Z13154&lt;0,"NUL",Z13154&lt;=1,"TRES FAIBLE",Z13154&lt;=3,"FAIBLE",Z13154&lt;=6,"MODERE",Z13154&lt;=19,"FORT",Z13154&lt;=29,"TRES FORT",Z13154&gt;=30,"MAJEUR")</f>
        <v>TRES FAIBLE</v>
      </c>
      <c r="AC13154" s="1" t="str" cm="1">
        <f t="array" ref="AC13154">_xlfn.IFS(AA13154&lt;0,"NUL",AA13154&lt;=1,"TRES FAIBLE",AA13154&lt;=3,"FAIBLE",AA13154&lt;=6,"MODERE",AA13154&lt;=19,"FORT",AA13154&lt;=29,"TRES FORT",AA13154&gt;=30,"MAJEUR")</f>
        <v>TRES FAIBLE</v>
      </c>
      <c r="AD13154" t="str">
        <f t="shared" si="617"/>
        <v>-</v>
      </c>
    </row>
    <row r="13155" spans="1:30">
      <c r="A13155" t="s">
        <v>49598</v>
      </c>
      <c r="B13155">
        <v>127314</v>
      </c>
      <c r="C13155" t="s">
        <v>13584</v>
      </c>
      <c r="D13155" t="s">
        <v>33267</v>
      </c>
      <c r="E13155" t="s">
        <v>66265</v>
      </c>
      <c r="F13155" t="s">
        <v>66297</v>
      </c>
      <c r="G13155" t="s">
        <v>66297</v>
      </c>
      <c r="H13155" t="s">
        <v>66297</v>
      </c>
      <c r="I13155" t="s">
        <v>1</v>
      </c>
      <c r="J13155" t="s">
        <v>66297</v>
      </c>
      <c r="K13155" t="s">
        <v>66297</v>
      </c>
      <c r="L13155" t="s">
        <v>66297</v>
      </c>
      <c r="M13155" t="s">
        <v>1</v>
      </c>
      <c r="N13155" t="s">
        <v>66297</v>
      </c>
      <c r="O13155" t="s">
        <v>29094</v>
      </c>
      <c r="P13155" t="s">
        <v>29094</v>
      </c>
      <c r="Q13155" t="s">
        <v>29094</v>
      </c>
      <c r="R13155" t="s">
        <v>29094</v>
      </c>
      <c r="S13155" t="s">
        <v>29094</v>
      </c>
      <c r="T13155">
        <f>INDEX(Tableau1[PointLRN],MATCH(I13155,Tableau1[LRN],0),1)</f>
        <v>0</v>
      </c>
      <c r="U13155">
        <f>INDEX(Tableau3[PointZNIEFF],MATCH(N13155,Tableau3[ZNIEFF],0),1)</f>
        <v>0</v>
      </c>
      <c r="V13155">
        <f>INDEX(Tableau4[PointLRR],MATCH(L13155,Tableau4[LRR],0),1)</f>
        <v>0</v>
      </c>
      <c r="W13155">
        <f>INDEX(Tableau4[PointLRR],MATCH(M13155,Tableau4[LRR],0),1)</f>
        <v>0</v>
      </c>
      <c r="X13155">
        <f>INDEX(Tableau5[PointEEE],MATCH(F13155,Tableau5[EEE],0),1)</f>
        <v>0</v>
      </c>
      <c r="Y13155">
        <f>INDEX(Tableau7[PointDH],MATCH(G13155,Tableau7[DH],0),1)</f>
        <v>0</v>
      </c>
      <c r="Z13155">
        <f t="shared" si="615"/>
        <v>0</v>
      </c>
      <c r="AA13155">
        <f t="shared" si="616"/>
        <v>0</v>
      </c>
      <c r="AB13155" s="1" t="str" cm="1">
        <f t="array" ref="AB13155">_xlfn.IFS(Z13155&lt;0,"NUL",Z13155&lt;=1,"TRES FAIBLE",Z13155&lt;=3,"FAIBLE",Z13155&lt;=6,"MODERE",Z13155&lt;=19,"FORT",Z13155&lt;=29,"TRES FORT",Z13155&gt;=30,"MAJEUR")</f>
        <v>TRES FAIBLE</v>
      </c>
      <c r="AC13155" s="1" t="str" cm="1">
        <f t="array" ref="AC13155">_xlfn.IFS(AA13155&lt;0,"NUL",AA13155&lt;=1,"TRES FAIBLE",AA13155&lt;=3,"FAIBLE",AA13155&lt;=6,"MODERE",AA13155&lt;=19,"FORT",AA13155&lt;=29,"TRES FORT",AA13155&gt;=30,"MAJEUR")</f>
        <v>TRES FAIBLE</v>
      </c>
      <c r="AD13155" t="str">
        <f t="shared" si="617"/>
        <v>-</v>
      </c>
    </row>
    <row r="13156" spans="1:30">
      <c r="A13156" t="s">
        <v>49599</v>
      </c>
      <c r="B13156">
        <v>717673</v>
      </c>
      <c r="C13156" t="s">
        <v>13585</v>
      </c>
      <c r="D13156" t="s">
        <v>29094</v>
      </c>
      <c r="E13156" t="s">
        <v>66271</v>
      </c>
      <c r="F13156" t="s">
        <v>66297</v>
      </c>
      <c r="G13156" t="s">
        <v>66297</v>
      </c>
      <c r="H13156" t="s">
        <v>66297</v>
      </c>
      <c r="I13156" t="s">
        <v>66297</v>
      </c>
      <c r="J13156" t="s">
        <v>66297</v>
      </c>
      <c r="K13156" t="s">
        <v>66297</v>
      </c>
      <c r="L13156" t="s">
        <v>66297</v>
      </c>
      <c r="M13156" t="s">
        <v>66297</v>
      </c>
      <c r="N13156" t="s">
        <v>66297</v>
      </c>
      <c r="O13156" t="s">
        <v>29094</v>
      </c>
      <c r="P13156" t="s">
        <v>29094</v>
      </c>
      <c r="Q13156" t="s">
        <v>29094</v>
      </c>
      <c r="R13156" t="s">
        <v>29094</v>
      </c>
      <c r="S13156" t="s">
        <v>29094</v>
      </c>
      <c r="T13156">
        <f>INDEX(Tableau1[PointLRN],MATCH(I13156,Tableau1[LRN],0),1)</f>
        <v>0</v>
      </c>
      <c r="U13156">
        <f>INDEX(Tableau3[PointZNIEFF],MATCH(N13156,Tableau3[ZNIEFF],0),1)</f>
        <v>0</v>
      </c>
      <c r="V13156">
        <f>INDEX(Tableau4[PointLRR],MATCH(L13156,Tableau4[LRR],0),1)</f>
        <v>0</v>
      </c>
      <c r="W13156">
        <f>INDEX(Tableau4[PointLRR],MATCH(M13156,Tableau4[LRR],0),1)</f>
        <v>0</v>
      </c>
      <c r="X13156">
        <f>INDEX(Tableau5[PointEEE],MATCH(F13156,Tableau5[EEE],0),1)</f>
        <v>0</v>
      </c>
      <c r="Y13156">
        <f>INDEX(Tableau7[PointDH],MATCH(G13156,Tableau7[DH],0),1)</f>
        <v>0</v>
      </c>
      <c r="Z13156">
        <f t="shared" si="615"/>
        <v>0</v>
      </c>
      <c r="AA13156">
        <f t="shared" si="616"/>
        <v>0</v>
      </c>
      <c r="AB13156" s="1" t="str" cm="1">
        <f t="array" ref="AB13156">_xlfn.IFS(Z13156&lt;0,"NUL",Z13156&lt;=1,"TRES FAIBLE",Z13156&lt;=3,"FAIBLE",Z13156&lt;=6,"MODERE",Z13156&lt;=19,"FORT",Z13156&lt;=29,"TRES FORT",Z13156&gt;=30,"MAJEUR")</f>
        <v>TRES FAIBLE</v>
      </c>
      <c r="AC13156" s="1" t="str" cm="1">
        <f t="array" ref="AC13156">_xlfn.IFS(AA13156&lt;0,"NUL",AA13156&lt;=1,"TRES FAIBLE",AA13156&lt;=3,"FAIBLE",AA13156&lt;=6,"MODERE",AA13156&lt;=19,"FORT",AA13156&lt;=29,"TRES FORT",AA13156&gt;=30,"MAJEUR")</f>
        <v>TRES FAIBLE</v>
      </c>
      <c r="AD13156" t="str">
        <f t="shared" si="617"/>
        <v>-</v>
      </c>
    </row>
    <row r="13157" spans="1:30">
      <c r="A13157" t="s">
        <v>49600</v>
      </c>
      <c r="B13157">
        <v>127326</v>
      </c>
      <c r="C13157" t="s">
        <v>13586</v>
      </c>
      <c r="D13157" t="s">
        <v>33268</v>
      </c>
      <c r="E13157" t="s">
        <v>66265</v>
      </c>
      <c r="F13157" t="s">
        <v>66297</v>
      </c>
      <c r="G13157" t="s">
        <v>66297</v>
      </c>
      <c r="H13157" t="s">
        <v>66297</v>
      </c>
      <c r="I13157" t="s">
        <v>1</v>
      </c>
      <c r="J13157" t="s">
        <v>66297</v>
      </c>
      <c r="K13157" t="s">
        <v>66297</v>
      </c>
      <c r="L13157" t="s">
        <v>66297</v>
      </c>
      <c r="M13157" t="s">
        <v>1</v>
      </c>
      <c r="N13157" t="s">
        <v>66297</v>
      </c>
      <c r="O13157" t="s">
        <v>29094</v>
      </c>
      <c r="P13157" t="s">
        <v>29094</v>
      </c>
      <c r="Q13157" t="s">
        <v>29094</v>
      </c>
      <c r="R13157" t="s">
        <v>29094</v>
      </c>
      <c r="S13157" t="s">
        <v>29094</v>
      </c>
      <c r="T13157">
        <f>INDEX(Tableau1[PointLRN],MATCH(I13157,Tableau1[LRN],0),1)</f>
        <v>0</v>
      </c>
      <c r="U13157">
        <f>INDEX(Tableau3[PointZNIEFF],MATCH(N13157,Tableau3[ZNIEFF],0),1)</f>
        <v>0</v>
      </c>
      <c r="V13157">
        <f>INDEX(Tableau4[PointLRR],MATCH(L13157,Tableau4[LRR],0),1)</f>
        <v>0</v>
      </c>
      <c r="W13157">
        <f>INDEX(Tableau4[PointLRR],MATCH(M13157,Tableau4[LRR],0),1)</f>
        <v>0</v>
      </c>
      <c r="X13157">
        <f>INDEX(Tableau5[PointEEE],MATCH(F13157,Tableau5[EEE],0),1)</f>
        <v>0</v>
      </c>
      <c r="Y13157">
        <f>INDEX(Tableau7[PointDH],MATCH(G13157,Tableau7[DH],0),1)</f>
        <v>0</v>
      </c>
      <c r="Z13157">
        <f t="shared" si="615"/>
        <v>0</v>
      </c>
      <c r="AA13157">
        <f t="shared" si="616"/>
        <v>0</v>
      </c>
      <c r="AB13157" s="1" t="str" cm="1">
        <f t="array" ref="AB13157">_xlfn.IFS(Z13157&lt;0,"NUL",Z13157&lt;=1,"TRES FAIBLE",Z13157&lt;=3,"FAIBLE",Z13157&lt;=6,"MODERE",Z13157&lt;=19,"FORT",Z13157&lt;=29,"TRES FORT",Z13157&gt;=30,"MAJEUR")</f>
        <v>TRES FAIBLE</v>
      </c>
      <c r="AC13157" s="1" t="str" cm="1">
        <f t="array" ref="AC13157">_xlfn.IFS(AA13157&lt;0,"NUL",AA13157&lt;=1,"TRES FAIBLE",AA13157&lt;=3,"FAIBLE",AA13157&lt;=6,"MODERE",AA13157&lt;=19,"FORT",AA13157&lt;=29,"TRES FORT",AA13157&gt;=30,"MAJEUR")</f>
        <v>TRES FAIBLE</v>
      </c>
      <c r="AD13157" t="str">
        <f t="shared" si="617"/>
        <v>-</v>
      </c>
    </row>
    <row r="13158" spans="1:30">
      <c r="A13158" t="s">
        <v>49601</v>
      </c>
      <c r="B13158">
        <v>717674</v>
      </c>
      <c r="C13158" t="s">
        <v>13587</v>
      </c>
      <c r="D13158" t="s">
        <v>29094</v>
      </c>
      <c r="E13158" t="s">
        <v>66271</v>
      </c>
      <c r="F13158" t="s">
        <v>66297</v>
      </c>
      <c r="G13158" t="s">
        <v>66297</v>
      </c>
      <c r="H13158" t="s">
        <v>66297</v>
      </c>
      <c r="I13158" t="s">
        <v>66297</v>
      </c>
      <c r="J13158" t="s">
        <v>66297</v>
      </c>
      <c r="K13158" t="s">
        <v>66297</v>
      </c>
      <c r="L13158" t="s">
        <v>66297</v>
      </c>
      <c r="M13158" t="s">
        <v>66297</v>
      </c>
      <c r="N13158" t="s">
        <v>66297</v>
      </c>
      <c r="O13158" t="s">
        <v>29094</v>
      </c>
      <c r="P13158" t="s">
        <v>29094</v>
      </c>
      <c r="Q13158" t="s">
        <v>29094</v>
      </c>
      <c r="R13158" t="s">
        <v>29094</v>
      </c>
      <c r="S13158" t="s">
        <v>29094</v>
      </c>
      <c r="T13158">
        <f>INDEX(Tableau1[PointLRN],MATCH(I13158,Tableau1[LRN],0),1)</f>
        <v>0</v>
      </c>
      <c r="U13158">
        <f>INDEX(Tableau3[PointZNIEFF],MATCH(N13158,Tableau3[ZNIEFF],0),1)</f>
        <v>0</v>
      </c>
      <c r="V13158">
        <f>INDEX(Tableau4[PointLRR],MATCH(L13158,Tableau4[LRR],0),1)</f>
        <v>0</v>
      </c>
      <c r="W13158">
        <f>INDEX(Tableau4[PointLRR],MATCH(M13158,Tableau4[LRR],0),1)</f>
        <v>0</v>
      </c>
      <c r="X13158">
        <f>INDEX(Tableau5[PointEEE],MATCH(F13158,Tableau5[EEE],0),1)</f>
        <v>0</v>
      </c>
      <c r="Y13158">
        <f>INDEX(Tableau7[PointDH],MATCH(G13158,Tableau7[DH],0),1)</f>
        <v>0</v>
      </c>
      <c r="Z13158">
        <f t="shared" si="615"/>
        <v>0</v>
      </c>
      <c r="AA13158">
        <f t="shared" si="616"/>
        <v>0</v>
      </c>
      <c r="AB13158" s="1" t="str" cm="1">
        <f t="array" ref="AB13158">_xlfn.IFS(Z13158&lt;0,"NUL",Z13158&lt;=1,"TRES FAIBLE",Z13158&lt;=3,"FAIBLE",Z13158&lt;=6,"MODERE",Z13158&lt;=19,"FORT",Z13158&lt;=29,"TRES FORT",Z13158&gt;=30,"MAJEUR")</f>
        <v>TRES FAIBLE</v>
      </c>
      <c r="AC13158" s="1" t="str" cm="1">
        <f t="array" ref="AC13158">_xlfn.IFS(AA13158&lt;0,"NUL",AA13158&lt;=1,"TRES FAIBLE",AA13158&lt;=3,"FAIBLE",AA13158&lt;=6,"MODERE",AA13158&lt;=19,"FORT",AA13158&lt;=29,"TRES FORT",AA13158&gt;=30,"MAJEUR")</f>
        <v>TRES FAIBLE</v>
      </c>
      <c r="AD13158" t="str">
        <f t="shared" si="617"/>
        <v>-</v>
      </c>
    </row>
    <row r="13159" spans="1:30">
      <c r="A13159" t="s">
        <v>49602</v>
      </c>
      <c r="B13159">
        <v>127333</v>
      </c>
      <c r="C13159" t="s">
        <v>543</v>
      </c>
      <c r="D13159" t="s">
        <v>33269</v>
      </c>
      <c r="E13159" t="s">
        <v>66265</v>
      </c>
      <c r="F13159" t="s">
        <v>66297</v>
      </c>
      <c r="G13159" t="s">
        <v>66297</v>
      </c>
      <c r="H13159" t="s">
        <v>66297</v>
      </c>
      <c r="I13159" t="s">
        <v>1</v>
      </c>
      <c r="J13159" t="s">
        <v>66297</v>
      </c>
      <c r="K13159" t="s">
        <v>66297</v>
      </c>
      <c r="L13159" t="s">
        <v>66297</v>
      </c>
      <c r="M13159" t="s">
        <v>4</v>
      </c>
      <c r="N13159" t="s">
        <v>66352</v>
      </c>
      <c r="O13159" t="s">
        <v>29094</v>
      </c>
      <c r="P13159" t="s">
        <v>29094</v>
      </c>
      <c r="Q13159" t="s">
        <v>29094</v>
      </c>
      <c r="R13159" t="s">
        <v>29094</v>
      </c>
      <c r="S13159" t="s">
        <v>29094</v>
      </c>
      <c r="T13159">
        <f>INDEX(Tableau1[PointLRN],MATCH(I13159,Tableau1[LRN],0),1)</f>
        <v>0</v>
      </c>
      <c r="U13159">
        <f>INDEX(Tableau3[PointZNIEFF],MATCH(N13159,Tableau3[ZNIEFF],0),1)</f>
        <v>3</v>
      </c>
      <c r="V13159">
        <f>INDEX(Tableau4[PointLRR],MATCH(L13159,Tableau4[LRR],0),1)</f>
        <v>0</v>
      </c>
      <c r="W13159">
        <f>INDEX(Tableau4[PointLRR],MATCH(M13159,Tableau4[LRR],0),1)</f>
        <v>3</v>
      </c>
      <c r="X13159">
        <f>INDEX(Tableau5[PointEEE],MATCH(F13159,Tableau5[EEE],0),1)</f>
        <v>0</v>
      </c>
      <c r="Y13159">
        <f>INDEX(Tableau7[PointDH],MATCH(G13159,Tableau7[DH],0),1)</f>
        <v>0</v>
      </c>
      <c r="Z13159">
        <f t="shared" si="615"/>
        <v>6</v>
      </c>
      <c r="AA13159">
        <f t="shared" si="616"/>
        <v>6</v>
      </c>
      <c r="AB13159" s="1" t="str" cm="1">
        <f t="array" ref="AB13159">_xlfn.IFS(Z13159&lt;0,"NUL",Z13159&lt;=1,"TRES FAIBLE",Z13159&lt;=3,"FAIBLE",Z13159&lt;=6,"MODERE",Z13159&lt;=19,"FORT",Z13159&lt;=29,"TRES FORT",Z13159&gt;=30,"MAJEUR")</f>
        <v>MODERE</v>
      </c>
      <c r="AC13159" s="1" t="str" cm="1">
        <f t="array" ref="AC13159">_xlfn.IFS(AA13159&lt;0,"NUL",AA13159&lt;=1,"TRES FAIBLE",AA13159&lt;=3,"FAIBLE",AA13159&lt;=6,"MODERE",AA13159&lt;=19,"FORT",AA13159&lt;=29,"TRES FORT",AA13159&gt;=30,"MAJEUR")</f>
        <v>MODERE</v>
      </c>
      <c r="AD13159" t="str">
        <f t="shared" si="617"/>
        <v>-</v>
      </c>
    </row>
    <row r="13160" spans="1:30">
      <c r="A13160" t="s">
        <v>49603</v>
      </c>
      <c r="B13160">
        <v>127337</v>
      </c>
      <c r="C13160" t="s">
        <v>13588</v>
      </c>
      <c r="D13160" t="s">
        <v>33270</v>
      </c>
      <c r="E13160" t="s">
        <v>66265</v>
      </c>
      <c r="F13160" t="s">
        <v>66297</v>
      </c>
      <c r="G13160" t="s">
        <v>66297</v>
      </c>
      <c r="H13160" t="s">
        <v>66297</v>
      </c>
      <c r="I13160" t="s">
        <v>1</v>
      </c>
      <c r="J13160" t="s">
        <v>66297</v>
      </c>
      <c r="K13160" t="s">
        <v>66297</v>
      </c>
      <c r="L13160" t="s">
        <v>66297</v>
      </c>
      <c r="M13160" t="s">
        <v>1</v>
      </c>
      <c r="N13160" t="s">
        <v>66297</v>
      </c>
      <c r="O13160" t="s">
        <v>29094</v>
      </c>
      <c r="P13160" t="s">
        <v>29094</v>
      </c>
      <c r="Q13160" t="s">
        <v>29094</v>
      </c>
      <c r="R13160" t="s">
        <v>29094</v>
      </c>
      <c r="S13160" t="s">
        <v>1</v>
      </c>
      <c r="T13160">
        <f>INDEX(Tableau1[PointLRN],MATCH(I13160,Tableau1[LRN],0),1)</f>
        <v>0</v>
      </c>
      <c r="U13160">
        <f>INDEX(Tableau3[PointZNIEFF],MATCH(N13160,Tableau3[ZNIEFF],0),1)</f>
        <v>0</v>
      </c>
      <c r="V13160">
        <f>INDEX(Tableau4[PointLRR],MATCH(L13160,Tableau4[LRR],0),1)</f>
        <v>0</v>
      </c>
      <c r="W13160">
        <f>INDEX(Tableau4[PointLRR],MATCH(M13160,Tableau4[LRR],0),1)</f>
        <v>0</v>
      </c>
      <c r="X13160">
        <f>INDEX(Tableau5[PointEEE],MATCH(F13160,Tableau5[EEE],0),1)</f>
        <v>0</v>
      </c>
      <c r="Y13160">
        <f>INDEX(Tableau7[PointDH],MATCH(G13160,Tableau7[DH],0),1)</f>
        <v>0</v>
      </c>
      <c r="Z13160">
        <f t="shared" si="615"/>
        <v>0</v>
      </c>
      <c r="AA13160">
        <f t="shared" si="616"/>
        <v>0</v>
      </c>
      <c r="AB13160" s="1" t="str" cm="1">
        <f t="array" ref="AB13160">_xlfn.IFS(Z13160&lt;0,"NUL",Z13160&lt;=1,"TRES FAIBLE",Z13160&lt;=3,"FAIBLE",Z13160&lt;=6,"MODERE",Z13160&lt;=19,"FORT",Z13160&lt;=29,"TRES FORT",Z13160&gt;=30,"MAJEUR")</f>
        <v>TRES FAIBLE</v>
      </c>
      <c r="AC13160" s="1" t="str" cm="1">
        <f t="array" ref="AC13160">_xlfn.IFS(AA13160&lt;0,"NUL",AA13160&lt;=1,"TRES FAIBLE",AA13160&lt;=3,"FAIBLE",AA13160&lt;=6,"MODERE",AA13160&lt;=19,"FORT",AA13160&lt;=29,"TRES FORT",AA13160&gt;=30,"MAJEUR")</f>
        <v>TRES FAIBLE</v>
      </c>
      <c r="AD13160" t="str">
        <f t="shared" si="617"/>
        <v>-</v>
      </c>
    </row>
    <row r="13161" spans="1:30">
      <c r="A13161" t="s">
        <v>49604</v>
      </c>
      <c r="B13161">
        <v>141860</v>
      </c>
      <c r="C13161" t="s">
        <v>13589</v>
      </c>
      <c r="D13161" t="s">
        <v>33270</v>
      </c>
      <c r="E13161" t="s">
        <v>66269</v>
      </c>
      <c r="F13161" t="s">
        <v>66297</v>
      </c>
      <c r="G13161" t="s">
        <v>66297</v>
      </c>
      <c r="H13161" t="s">
        <v>66297</v>
      </c>
      <c r="I13161" t="s">
        <v>66297</v>
      </c>
      <c r="J13161" t="s">
        <v>66297</v>
      </c>
      <c r="K13161" t="s">
        <v>66297</v>
      </c>
      <c r="L13161" t="s">
        <v>66297</v>
      </c>
      <c r="M13161" t="s">
        <v>66299</v>
      </c>
      <c r="N13161" t="s">
        <v>66297</v>
      </c>
      <c r="O13161" t="s">
        <v>29094</v>
      </c>
      <c r="P13161" t="s">
        <v>29094</v>
      </c>
      <c r="Q13161" t="s">
        <v>29094</v>
      </c>
      <c r="R13161" t="s">
        <v>29094</v>
      </c>
      <c r="S13161" t="s">
        <v>29094</v>
      </c>
      <c r="T13161">
        <f>INDEX(Tableau1[PointLRN],MATCH(I13161,Tableau1[LRN],0),1)</f>
        <v>0</v>
      </c>
      <c r="U13161">
        <f>INDEX(Tableau3[PointZNIEFF],MATCH(N13161,Tableau3[ZNIEFF],0),1)</f>
        <v>0</v>
      </c>
      <c r="V13161">
        <f>INDEX(Tableau4[PointLRR],MATCH(L13161,Tableau4[LRR],0),1)</f>
        <v>0</v>
      </c>
      <c r="W13161">
        <f>INDEX(Tableau4[PointLRR],MATCH(M13161,Tableau4[LRR],0),1)</f>
        <v>0</v>
      </c>
      <c r="X13161">
        <f>INDEX(Tableau5[PointEEE],MATCH(F13161,Tableau5[EEE],0),1)</f>
        <v>0</v>
      </c>
      <c r="Y13161">
        <f>INDEX(Tableau7[PointDH],MATCH(G13161,Tableau7[DH],0),1)</f>
        <v>0</v>
      </c>
      <c r="Z13161">
        <f t="shared" si="615"/>
        <v>0</v>
      </c>
      <c r="AA13161">
        <f t="shared" si="616"/>
        <v>0</v>
      </c>
      <c r="AB13161" s="1" t="str" cm="1">
        <f t="array" ref="AB13161">_xlfn.IFS(Z13161&lt;0,"NUL",Z13161&lt;=1,"TRES FAIBLE",Z13161&lt;=3,"FAIBLE",Z13161&lt;=6,"MODERE",Z13161&lt;=19,"FORT",Z13161&lt;=29,"TRES FORT",Z13161&gt;=30,"MAJEUR")</f>
        <v>TRES FAIBLE</v>
      </c>
      <c r="AC13161" s="1" t="str" cm="1">
        <f t="array" ref="AC13161">_xlfn.IFS(AA13161&lt;0,"NUL",AA13161&lt;=1,"TRES FAIBLE",AA13161&lt;=3,"FAIBLE",AA13161&lt;=6,"MODERE",AA13161&lt;=19,"FORT",AA13161&lt;=29,"TRES FORT",AA13161&gt;=30,"MAJEUR")</f>
        <v>TRES FAIBLE</v>
      </c>
      <c r="AD13161" t="str">
        <f t="shared" si="617"/>
        <v>-</v>
      </c>
    </row>
    <row r="13162" spans="1:30">
      <c r="A13162" t="s">
        <v>49605</v>
      </c>
      <c r="B13162">
        <v>620954</v>
      </c>
      <c r="C13162" t="s">
        <v>13590</v>
      </c>
      <c r="D13162" t="s">
        <v>33271</v>
      </c>
      <c r="E13162" t="s">
        <v>66265</v>
      </c>
      <c r="F13162" t="s">
        <v>66297</v>
      </c>
      <c r="G13162" t="s">
        <v>66297</v>
      </c>
      <c r="H13162" t="s">
        <v>66297</v>
      </c>
      <c r="I13162" t="s">
        <v>66297</v>
      </c>
      <c r="J13162" t="s">
        <v>66297</v>
      </c>
      <c r="K13162" t="s">
        <v>66297</v>
      </c>
      <c r="L13162" t="s">
        <v>66297</v>
      </c>
      <c r="M13162" t="s">
        <v>66297</v>
      </c>
      <c r="N13162" t="s">
        <v>66297</v>
      </c>
      <c r="O13162" t="s">
        <v>29094</v>
      </c>
      <c r="P13162" t="s">
        <v>29094</v>
      </c>
      <c r="Q13162" t="s">
        <v>29094</v>
      </c>
      <c r="R13162" t="s">
        <v>29094</v>
      </c>
      <c r="S13162" t="s">
        <v>29094</v>
      </c>
      <c r="T13162">
        <f>INDEX(Tableau1[PointLRN],MATCH(I13162,Tableau1[LRN],0),1)</f>
        <v>0</v>
      </c>
      <c r="U13162">
        <f>INDEX(Tableau3[PointZNIEFF],MATCH(N13162,Tableau3[ZNIEFF],0),1)</f>
        <v>0</v>
      </c>
      <c r="V13162">
        <f>INDEX(Tableau4[PointLRR],MATCH(L13162,Tableau4[LRR],0),1)</f>
        <v>0</v>
      </c>
      <c r="W13162">
        <f>INDEX(Tableau4[PointLRR],MATCH(M13162,Tableau4[LRR],0),1)</f>
        <v>0</v>
      </c>
      <c r="X13162">
        <f>INDEX(Tableau5[PointEEE],MATCH(F13162,Tableau5[EEE],0),1)</f>
        <v>0</v>
      </c>
      <c r="Y13162">
        <f>INDEX(Tableau7[PointDH],MATCH(G13162,Tableau7[DH],0),1)</f>
        <v>0</v>
      </c>
      <c r="Z13162">
        <f t="shared" si="615"/>
        <v>0</v>
      </c>
      <c r="AA13162">
        <f t="shared" si="616"/>
        <v>0</v>
      </c>
      <c r="AB13162" s="1" t="str" cm="1">
        <f t="array" ref="AB13162">_xlfn.IFS(Z13162&lt;0,"NUL",Z13162&lt;=1,"TRES FAIBLE",Z13162&lt;=3,"FAIBLE",Z13162&lt;=6,"MODERE",Z13162&lt;=19,"FORT",Z13162&lt;=29,"TRES FORT",Z13162&gt;=30,"MAJEUR")</f>
        <v>TRES FAIBLE</v>
      </c>
      <c r="AC13162" s="1" t="str" cm="1">
        <f t="array" ref="AC13162">_xlfn.IFS(AA13162&lt;0,"NUL",AA13162&lt;=1,"TRES FAIBLE",AA13162&lt;=3,"FAIBLE",AA13162&lt;=6,"MODERE",AA13162&lt;=19,"FORT",AA13162&lt;=29,"TRES FORT",AA13162&gt;=30,"MAJEUR")</f>
        <v>TRES FAIBLE</v>
      </c>
      <c r="AD13162" t="str">
        <f t="shared" si="617"/>
        <v>-</v>
      </c>
    </row>
    <row r="13163" spans="1:30">
      <c r="A13163" t="s">
        <v>49606</v>
      </c>
      <c r="B13163">
        <v>127340</v>
      </c>
      <c r="C13163" t="s">
        <v>13591</v>
      </c>
      <c r="D13163" t="s">
        <v>33272</v>
      </c>
      <c r="E13163" t="s">
        <v>66265</v>
      </c>
      <c r="F13163" t="s">
        <v>66297</v>
      </c>
      <c r="G13163" t="s">
        <v>66297</v>
      </c>
      <c r="H13163" t="s">
        <v>66297</v>
      </c>
      <c r="I13163" t="s">
        <v>1</v>
      </c>
      <c r="J13163" t="s">
        <v>66297</v>
      </c>
      <c r="K13163" t="s">
        <v>66297</v>
      </c>
      <c r="L13163" t="s">
        <v>66297</v>
      </c>
      <c r="M13163" t="s">
        <v>1</v>
      </c>
      <c r="N13163" t="s">
        <v>66297</v>
      </c>
      <c r="O13163" t="s">
        <v>29094</v>
      </c>
      <c r="P13163" t="s">
        <v>29094</v>
      </c>
      <c r="Q13163" t="s">
        <v>29094</v>
      </c>
      <c r="R13163" t="s">
        <v>1</v>
      </c>
      <c r="S13163" t="s">
        <v>1</v>
      </c>
      <c r="T13163">
        <f>INDEX(Tableau1[PointLRN],MATCH(I13163,Tableau1[LRN],0),1)</f>
        <v>0</v>
      </c>
      <c r="U13163">
        <f>INDEX(Tableau3[PointZNIEFF],MATCH(N13163,Tableau3[ZNIEFF],0),1)</f>
        <v>0</v>
      </c>
      <c r="V13163">
        <f>INDEX(Tableau4[PointLRR],MATCH(L13163,Tableau4[LRR],0),1)</f>
        <v>0</v>
      </c>
      <c r="W13163">
        <f>INDEX(Tableau4[PointLRR],MATCH(M13163,Tableau4[LRR],0),1)</f>
        <v>0</v>
      </c>
      <c r="X13163">
        <f>INDEX(Tableau5[PointEEE],MATCH(F13163,Tableau5[EEE],0),1)</f>
        <v>0</v>
      </c>
      <c r="Y13163">
        <f>INDEX(Tableau7[PointDH],MATCH(G13163,Tableau7[DH],0),1)</f>
        <v>0</v>
      </c>
      <c r="Z13163">
        <f t="shared" si="615"/>
        <v>0</v>
      </c>
      <c r="AA13163">
        <f t="shared" si="616"/>
        <v>0</v>
      </c>
      <c r="AB13163" s="1" t="str" cm="1">
        <f t="array" ref="AB13163">_xlfn.IFS(Z13163&lt;0,"NUL",Z13163&lt;=1,"TRES FAIBLE",Z13163&lt;=3,"FAIBLE",Z13163&lt;=6,"MODERE",Z13163&lt;=19,"FORT",Z13163&lt;=29,"TRES FORT",Z13163&gt;=30,"MAJEUR")</f>
        <v>TRES FAIBLE</v>
      </c>
      <c r="AC13163" s="1" t="str" cm="1">
        <f t="array" ref="AC13163">_xlfn.IFS(AA13163&lt;0,"NUL",AA13163&lt;=1,"TRES FAIBLE",AA13163&lt;=3,"FAIBLE",AA13163&lt;=6,"MODERE",AA13163&lt;=19,"FORT",AA13163&lt;=29,"TRES FORT",AA13163&gt;=30,"MAJEUR")</f>
        <v>TRES FAIBLE</v>
      </c>
      <c r="AD13163" t="str">
        <f t="shared" si="617"/>
        <v>-</v>
      </c>
    </row>
    <row r="13164" spans="1:30">
      <c r="A13164" t="s">
        <v>49607</v>
      </c>
      <c r="B13164">
        <v>141861</v>
      </c>
      <c r="C13164" t="s">
        <v>13592</v>
      </c>
      <c r="D13164" t="s">
        <v>33272</v>
      </c>
      <c r="E13164" t="s">
        <v>66271</v>
      </c>
      <c r="F13164" t="s">
        <v>66297</v>
      </c>
      <c r="G13164" t="s">
        <v>66297</v>
      </c>
      <c r="H13164" t="s">
        <v>66297</v>
      </c>
      <c r="I13164" t="s">
        <v>66297</v>
      </c>
      <c r="J13164" t="s">
        <v>66297</v>
      </c>
      <c r="K13164" t="s">
        <v>66297</v>
      </c>
      <c r="L13164" t="s">
        <v>66297</v>
      </c>
      <c r="M13164" t="s">
        <v>66297</v>
      </c>
      <c r="N13164" t="s">
        <v>66297</v>
      </c>
      <c r="O13164" t="s">
        <v>29094</v>
      </c>
      <c r="P13164" t="s">
        <v>29094</v>
      </c>
      <c r="Q13164" t="s">
        <v>29094</v>
      </c>
      <c r="R13164" t="s">
        <v>29094</v>
      </c>
      <c r="S13164" t="s">
        <v>29094</v>
      </c>
      <c r="T13164">
        <f>INDEX(Tableau1[PointLRN],MATCH(I13164,Tableau1[LRN],0),1)</f>
        <v>0</v>
      </c>
      <c r="U13164">
        <f>INDEX(Tableau3[PointZNIEFF],MATCH(N13164,Tableau3[ZNIEFF],0),1)</f>
        <v>0</v>
      </c>
      <c r="V13164">
        <f>INDEX(Tableau4[PointLRR],MATCH(L13164,Tableau4[LRR],0),1)</f>
        <v>0</v>
      </c>
      <c r="W13164">
        <f>INDEX(Tableau4[PointLRR],MATCH(M13164,Tableau4[LRR],0),1)</f>
        <v>0</v>
      </c>
      <c r="X13164">
        <f>INDEX(Tableau5[PointEEE],MATCH(F13164,Tableau5[EEE],0),1)</f>
        <v>0</v>
      </c>
      <c r="Y13164">
        <f>INDEX(Tableau7[PointDH],MATCH(G13164,Tableau7[DH],0),1)</f>
        <v>0</v>
      </c>
      <c r="Z13164">
        <f t="shared" si="615"/>
        <v>0</v>
      </c>
      <c r="AA13164">
        <f t="shared" si="616"/>
        <v>0</v>
      </c>
      <c r="AB13164" s="1" t="str" cm="1">
        <f t="array" ref="AB13164">_xlfn.IFS(Z13164&lt;0,"NUL",Z13164&lt;=1,"TRES FAIBLE",Z13164&lt;=3,"FAIBLE",Z13164&lt;=6,"MODERE",Z13164&lt;=19,"FORT",Z13164&lt;=29,"TRES FORT",Z13164&gt;=30,"MAJEUR")</f>
        <v>TRES FAIBLE</v>
      </c>
      <c r="AC13164" s="1" t="str" cm="1">
        <f t="array" ref="AC13164">_xlfn.IFS(AA13164&lt;0,"NUL",AA13164&lt;=1,"TRES FAIBLE",AA13164&lt;=3,"FAIBLE",AA13164&lt;=6,"MODERE",AA13164&lt;=19,"FORT",AA13164&lt;=29,"TRES FORT",AA13164&gt;=30,"MAJEUR")</f>
        <v>TRES FAIBLE</v>
      </c>
      <c r="AD13164" t="str">
        <f t="shared" si="617"/>
        <v>-</v>
      </c>
    </row>
    <row r="13165" spans="1:30">
      <c r="A13165" t="s">
        <v>49608</v>
      </c>
      <c r="B13165">
        <v>152182</v>
      </c>
      <c r="C13165" t="s">
        <v>13593</v>
      </c>
      <c r="D13165" t="s">
        <v>33273</v>
      </c>
      <c r="E13165" t="s">
        <v>66265</v>
      </c>
      <c r="F13165" t="s">
        <v>66297</v>
      </c>
      <c r="G13165" t="s">
        <v>66297</v>
      </c>
      <c r="H13165" t="s">
        <v>66297</v>
      </c>
      <c r="I13165" t="s">
        <v>66297</v>
      </c>
      <c r="J13165" t="s">
        <v>66297</v>
      </c>
      <c r="K13165" t="s">
        <v>66297</v>
      </c>
      <c r="L13165" t="s">
        <v>66297</v>
      </c>
      <c r="M13165" t="s">
        <v>66297</v>
      </c>
      <c r="N13165" t="s">
        <v>66297</v>
      </c>
      <c r="O13165" t="s">
        <v>29094</v>
      </c>
      <c r="P13165" t="s">
        <v>29094</v>
      </c>
      <c r="Q13165" t="s">
        <v>29094</v>
      </c>
      <c r="R13165" t="s">
        <v>29094</v>
      </c>
      <c r="S13165" t="s">
        <v>29094</v>
      </c>
      <c r="T13165">
        <f>INDEX(Tableau1[PointLRN],MATCH(I13165,Tableau1[LRN],0),1)</f>
        <v>0</v>
      </c>
      <c r="U13165">
        <f>INDEX(Tableau3[PointZNIEFF],MATCH(N13165,Tableau3[ZNIEFF],0),1)</f>
        <v>0</v>
      </c>
      <c r="V13165">
        <f>INDEX(Tableau4[PointLRR],MATCH(L13165,Tableau4[LRR],0),1)</f>
        <v>0</v>
      </c>
      <c r="W13165">
        <f>INDEX(Tableau4[PointLRR],MATCH(M13165,Tableau4[LRR],0),1)</f>
        <v>0</v>
      </c>
      <c r="X13165">
        <f>INDEX(Tableau5[PointEEE],MATCH(F13165,Tableau5[EEE],0),1)</f>
        <v>0</v>
      </c>
      <c r="Y13165">
        <f>INDEX(Tableau7[PointDH],MATCH(G13165,Tableau7[DH],0),1)</f>
        <v>0</v>
      </c>
      <c r="Z13165">
        <f t="shared" si="615"/>
        <v>0</v>
      </c>
      <c r="AA13165">
        <f t="shared" si="616"/>
        <v>0</v>
      </c>
      <c r="AB13165" s="1" t="str" cm="1">
        <f t="array" ref="AB13165">_xlfn.IFS(Z13165&lt;0,"NUL",Z13165&lt;=1,"TRES FAIBLE",Z13165&lt;=3,"FAIBLE",Z13165&lt;=6,"MODERE",Z13165&lt;=19,"FORT",Z13165&lt;=29,"TRES FORT",Z13165&gt;=30,"MAJEUR")</f>
        <v>TRES FAIBLE</v>
      </c>
      <c r="AC13165" s="1" t="str" cm="1">
        <f t="array" ref="AC13165">_xlfn.IFS(AA13165&lt;0,"NUL",AA13165&lt;=1,"TRES FAIBLE",AA13165&lt;=3,"FAIBLE",AA13165&lt;=6,"MODERE",AA13165&lt;=19,"FORT",AA13165&lt;=29,"TRES FORT",AA13165&gt;=30,"MAJEUR")</f>
        <v>TRES FAIBLE</v>
      </c>
      <c r="AD13165" t="str">
        <f t="shared" si="617"/>
        <v>-</v>
      </c>
    </row>
    <row r="13166" spans="1:30">
      <c r="A13166" t="s">
        <v>49609</v>
      </c>
      <c r="B13166">
        <v>127342</v>
      </c>
      <c r="C13166" t="s">
        <v>13594</v>
      </c>
      <c r="D13166" t="s">
        <v>33274</v>
      </c>
      <c r="E13166" t="s">
        <v>66271</v>
      </c>
      <c r="F13166" t="s">
        <v>66297</v>
      </c>
      <c r="G13166" t="s">
        <v>66297</v>
      </c>
      <c r="H13166" t="s">
        <v>66297</v>
      </c>
      <c r="I13166" t="s">
        <v>66299</v>
      </c>
      <c r="J13166" t="s">
        <v>66297</v>
      </c>
      <c r="K13166" t="s">
        <v>66297</v>
      </c>
      <c r="L13166" t="s">
        <v>66297</v>
      </c>
      <c r="M13166" t="s">
        <v>66297</v>
      </c>
      <c r="N13166" t="s">
        <v>66297</v>
      </c>
      <c r="O13166" t="s">
        <v>29094</v>
      </c>
      <c r="P13166" t="s">
        <v>29094</v>
      </c>
      <c r="Q13166" t="s">
        <v>29094</v>
      </c>
      <c r="R13166" t="s">
        <v>29094</v>
      </c>
      <c r="S13166" t="s">
        <v>29094</v>
      </c>
      <c r="T13166">
        <f>INDEX(Tableau1[PointLRN],MATCH(I13166,Tableau1[LRN],0),1)</f>
        <v>0</v>
      </c>
      <c r="U13166">
        <f>INDEX(Tableau3[PointZNIEFF],MATCH(N13166,Tableau3[ZNIEFF],0),1)</f>
        <v>0</v>
      </c>
      <c r="V13166">
        <f>INDEX(Tableau4[PointLRR],MATCH(L13166,Tableau4[LRR],0),1)</f>
        <v>0</v>
      </c>
      <c r="W13166">
        <f>INDEX(Tableau4[PointLRR],MATCH(M13166,Tableau4[LRR],0),1)</f>
        <v>0</v>
      </c>
      <c r="X13166">
        <f>INDEX(Tableau5[PointEEE],MATCH(F13166,Tableau5[EEE],0),1)</f>
        <v>0</v>
      </c>
      <c r="Y13166">
        <f>INDEX(Tableau7[PointDH],MATCH(G13166,Tableau7[DH],0),1)</f>
        <v>0</v>
      </c>
      <c r="Z13166">
        <f t="shared" si="615"/>
        <v>0</v>
      </c>
      <c r="AA13166">
        <f t="shared" si="616"/>
        <v>0</v>
      </c>
      <c r="AB13166" s="1" t="str" cm="1">
        <f t="array" ref="AB13166">_xlfn.IFS(Z13166&lt;0,"NUL",Z13166&lt;=1,"TRES FAIBLE",Z13166&lt;=3,"FAIBLE",Z13166&lt;=6,"MODERE",Z13166&lt;=19,"FORT",Z13166&lt;=29,"TRES FORT",Z13166&gt;=30,"MAJEUR")</f>
        <v>TRES FAIBLE</v>
      </c>
      <c r="AC13166" s="1" t="str" cm="1">
        <f t="array" ref="AC13166">_xlfn.IFS(AA13166&lt;0,"NUL",AA13166&lt;=1,"TRES FAIBLE",AA13166&lt;=3,"FAIBLE",AA13166&lt;=6,"MODERE",AA13166&lt;=19,"FORT",AA13166&lt;=29,"TRES FORT",AA13166&gt;=30,"MAJEUR")</f>
        <v>TRES FAIBLE</v>
      </c>
      <c r="AD13166" t="str">
        <f t="shared" si="617"/>
        <v>-</v>
      </c>
    </row>
    <row r="13167" spans="1:30">
      <c r="A13167" t="s">
        <v>49610</v>
      </c>
      <c r="B13167">
        <v>127349</v>
      </c>
      <c r="C13167" t="s">
        <v>13595</v>
      </c>
      <c r="D13167" t="s">
        <v>33275</v>
      </c>
      <c r="E13167" t="s">
        <v>66265</v>
      </c>
      <c r="F13167" t="s">
        <v>66297</v>
      </c>
      <c r="G13167" t="s">
        <v>66297</v>
      </c>
      <c r="H13167" t="s">
        <v>66297</v>
      </c>
      <c r="I13167" t="s">
        <v>5</v>
      </c>
      <c r="J13167" t="s">
        <v>66297</v>
      </c>
      <c r="K13167" t="s">
        <v>66297</v>
      </c>
      <c r="L13167" t="s">
        <v>66297</v>
      </c>
      <c r="M13167" t="s">
        <v>66297</v>
      </c>
      <c r="N13167" t="s">
        <v>66297</v>
      </c>
      <c r="O13167" t="s">
        <v>29094</v>
      </c>
      <c r="P13167" t="s">
        <v>29094</v>
      </c>
      <c r="Q13167" t="s">
        <v>29094</v>
      </c>
      <c r="R13167" t="s">
        <v>29094</v>
      </c>
      <c r="S13167" t="s">
        <v>29094</v>
      </c>
      <c r="T13167">
        <f>INDEX(Tableau1[PointLRN],MATCH(I13167,Tableau1[LRN],0),1)</f>
        <v>1</v>
      </c>
      <c r="U13167">
        <f>INDEX(Tableau3[PointZNIEFF],MATCH(N13167,Tableau3[ZNIEFF],0),1)</f>
        <v>0</v>
      </c>
      <c r="V13167">
        <f>INDEX(Tableau4[PointLRR],MATCH(L13167,Tableau4[LRR],0),1)</f>
        <v>0</v>
      </c>
      <c r="W13167">
        <f>INDEX(Tableau4[PointLRR],MATCH(M13167,Tableau4[LRR],0),1)</f>
        <v>0</v>
      </c>
      <c r="X13167">
        <f>INDEX(Tableau5[PointEEE],MATCH(F13167,Tableau5[EEE],0),1)</f>
        <v>0</v>
      </c>
      <c r="Y13167">
        <f>INDEX(Tableau7[PointDH],MATCH(G13167,Tableau7[DH],0),1)</f>
        <v>0</v>
      </c>
      <c r="Z13167">
        <f t="shared" si="615"/>
        <v>2</v>
      </c>
      <c r="AA13167">
        <f t="shared" si="616"/>
        <v>1</v>
      </c>
      <c r="AB13167" s="1" t="str" cm="1">
        <f t="array" ref="AB13167">_xlfn.IFS(Z13167&lt;0,"NUL",Z13167&lt;=1,"TRES FAIBLE",Z13167&lt;=3,"FAIBLE",Z13167&lt;=6,"MODERE",Z13167&lt;=19,"FORT",Z13167&lt;=29,"TRES FORT",Z13167&gt;=30,"MAJEUR")</f>
        <v>FAIBLE</v>
      </c>
      <c r="AC13167" s="1" t="str" cm="1">
        <f t="array" ref="AC13167">_xlfn.IFS(AA13167&lt;0,"NUL",AA13167&lt;=1,"TRES FAIBLE",AA13167&lt;=3,"FAIBLE",AA13167&lt;=6,"MODERE",AA13167&lt;=19,"FORT",AA13167&lt;=29,"TRES FORT",AA13167&gt;=30,"MAJEUR")</f>
        <v>TRES FAIBLE</v>
      </c>
      <c r="AD13167" t="str">
        <f t="shared" si="617"/>
        <v>-</v>
      </c>
    </row>
    <row r="13168" spans="1:30">
      <c r="A13168" t="s">
        <v>64790</v>
      </c>
      <c r="B13168">
        <v>127520</v>
      </c>
      <c r="C13168" t="s">
        <v>13596</v>
      </c>
      <c r="D13168" t="s">
        <v>33276</v>
      </c>
      <c r="E13168" t="s">
        <v>66265</v>
      </c>
      <c r="F13168" t="s">
        <v>66297</v>
      </c>
      <c r="G13168" t="s">
        <v>66297</v>
      </c>
      <c r="H13168" t="s">
        <v>66297</v>
      </c>
      <c r="I13168" t="s">
        <v>66297</v>
      </c>
      <c r="J13168" t="s">
        <v>66297</v>
      </c>
      <c r="K13168" t="s">
        <v>66297</v>
      </c>
      <c r="L13168" t="s">
        <v>66297</v>
      </c>
      <c r="M13168" t="s">
        <v>66297</v>
      </c>
      <c r="N13168" t="s">
        <v>66297</v>
      </c>
      <c r="O13168" t="s">
        <v>29094</v>
      </c>
      <c r="P13168" t="s">
        <v>29094</v>
      </c>
      <c r="Q13168" t="s">
        <v>29094</v>
      </c>
      <c r="R13168" t="s">
        <v>29094</v>
      </c>
      <c r="S13168" t="s">
        <v>29094</v>
      </c>
      <c r="T13168">
        <f>INDEX(Tableau1[PointLRN],MATCH(I13168,Tableau1[LRN],0),1)</f>
        <v>0</v>
      </c>
      <c r="U13168">
        <f>INDEX(Tableau3[PointZNIEFF],MATCH(N13168,Tableau3[ZNIEFF],0),1)</f>
        <v>0</v>
      </c>
      <c r="V13168">
        <f>INDEX(Tableau4[PointLRR],MATCH(L13168,Tableau4[LRR],0),1)</f>
        <v>0</v>
      </c>
      <c r="W13168">
        <f>INDEX(Tableau4[PointLRR],MATCH(M13168,Tableau4[LRR],0),1)</f>
        <v>0</v>
      </c>
      <c r="X13168">
        <f>INDEX(Tableau5[PointEEE],MATCH(F13168,Tableau5[EEE],0),1)</f>
        <v>0</v>
      </c>
      <c r="Y13168">
        <f>INDEX(Tableau7[PointDH],MATCH(G13168,Tableau7[DH],0),1)</f>
        <v>0</v>
      </c>
      <c r="Z13168">
        <f t="shared" si="615"/>
        <v>0</v>
      </c>
      <c r="AA13168">
        <f t="shared" si="616"/>
        <v>0</v>
      </c>
      <c r="AB13168" s="1" t="str" cm="1">
        <f t="array" ref="AB13168">_xlfn.IFS(Z13168&lt;0,"NUL",Z13168&lt;=1,"TRES FAIBLE",Z13168&lt;=3,"FAIBLE",Z13168&lt;=6,"MODERE",Z13168&lt;=19,"FORT",Z13168&lt;=29,"TRES FORT",Z13168&gt;=30,"MAJEUR")</f>
        <v>TRES FAIBLE</v>
      </c>
      <c r="AC13168" s="1" t="str" cm="1">
        <f t="array" ref="AC13168">_xlfn.IFS(AA13168&lt;0,"NUL",AA13168&lt;=1,"TRES FAIBLE",AA13168&lt;=3,"FAIBLE",AA13168&lt;=6,"MODERE",AA13168&lt;=19,"FORT",AA13168&lt;=29,"TRES FORT",AA13168&gt;=30,"MAJEUR")</f>
        <v>TRES FAIBLE</v>
      </c>
      <c r="AD13168" t="str">
        <f t="shared" si="617"/>
        <v>-</v>
      </c>
    </row>
    <row r="13169" spans="1:30">
      <c r="A13169" t="s">
        <v>64791</v>
      </c>
      <c r="B13169">
        <v>127521</v>
      </c>
      <c r="C13169" t="s">
        <v>13597</v>
      </c>
      <c r="D13169" t="s">
        <v>33277</v>
      </c>
      <c r="E13169" t="s">
        <v>66265</v>
      </c>
      <c r="F13169" t="s">
        <v>66297</v>
      </c>
      <c r="G13169" t="s">
        <v>66297</v>
      </c>
      <c r="H13169" t="s">
        <v>66297</v>
      </c>
      <c r="I13169" t="s">
        <v>66297</v>
      </c>
      <c r="J13169" t="s">
        <v>66297</v>
      </c>
      <c r="K13169" t="s">
        <v>66297</v>
      </c>
      <c r="L13169" t="s">
        <v>66297</v>
      </c>
      <c r="M13169" t="s">
        <v>66297</v>
      </c>
      <c r="N13169" t="s">
        <v>66297</v>
      </c>
      <c r="O13169" t="s">
        <v>29094</v>
      </c>
      <c r="P13169" t="s">
        <v>29094</v>
      </c>
      <c r="Q13169" t="s">
        <v>29094</v>
      </c>
      <c r="R13169" t="s">
        <v>29094</v>
      </c>
      <c r="S13169" t="s">
        <v>29094</v>
      </c>
      <c r="T13169">
        <f>INDEX(Tableau1[PointLRN],MATCH(I13169,Tableau1[LRN],0),1)</f>
        <v>0</v>
      </c>
      <c r="U13169">
        <f>INDEX(Tableau3[PointZNIEFF],MATCH(N13169,Tableau3[ZNIEFF],0),1)</f>
        <v>0</v>
      </c>
      <c r="V13169">
        <f>INDEX(Tableau4[PointLRR],MATCH(L13169,Tableau4[LRR],0),1)</f>
        <v>0</v>
      </c>
      <c r="W13169">
        <f>INDEX(Tableau4[PointLRR],MATCH(M13169,Tableau4[LRR],0),1)</f>
        <v>0</v>
      </c>
      <c r="X13169">
        <f>INDEX(Tableau5[PointEEE],MATCH(F13169,Tableau5[EEE],0),1)</f>
        <v>0</v>
      </c>
      <c r="Y13169">
        <f>INDEX(Tableau7[PointDH],MATCH(G13169,Tableau7[DH],0),1)</f>
        <v>0</v>
      </c>
      <c r="Z13169">
        <f t="shared" si="615"/>
        <v>0</v>
      </c>
      <c r="AA13169">
        <f t="shared" si="616"/>
        <v>0</v>
      </c>
      <c r="AB13169" s="1" t="str" cm="1">
        <f t="array" ref="AB13169">_xlfn.IFS(Z13169&lt;0,"NUL",Z13169&lt;=1,"TRES FAIBLE",Z13169&lt;=3,"FAIBLE",Z13169&lt;=6,"MODERE",Z13169&lt;=19,"FORT",Z13169&lt;=29,"TRES FORT",Z13169&gt;=30,"MAJEUR")</f>
        <v>TRES FAIBLE</v>
      </c>
      <c r="AC13169" s="1" t="str" cm="1">
        <f t="array" ref="AC13169">_xlfn.IFS(AA13169&lt;0,"NUL",AA13169&lt;=1,"TRES FAIBLE",AA13169&lt;=3,"FAIBLE",AA13169&lt;=6,"MODERE",AA13169&lt;=19,"FORT",AA13169&lt;=29,"TRES FORT",AA13169&gt;=30,"MAJEUR")</f>
        <v>TRES FAIBLE</v>
      </c>
      <c r="AD13169" t="str">
        <f t="shared" si="617"/>
        <v>-</v>
      </c>
    </row>
    <row r="13170" spans="1:30">
      <c r="A13170" t="s">
        <v>64792</v>
      </c>
      <c r="B13170">
        <v>127522</v>
      </c>
      <c r="C13170" t="s">
        <v>13598</v>
      </c>
      <c r="D13170" t="s">
        <v>33278</v>
      </c>
      <c r="E13170" t="s">
        <v>66265</v>
      </c>
      <c r="F13170" t="s">
        <v>66297</v>
      </c>
      <c r="G13170" t="s">
        <v>66297</v>
      </c>
      <c r="H13170" t="s">
        <v>66297</v>
      </c>
      <c r="I13170" t="s">
        <v>66297</v>
      </c>
      <c r="J13170" t="s">
        <v>66297</v>
      </c>
      <c r="K13170" t="s">
        <v>66297</v>
      </c>
      <c r="L13170" t="s">
        <v>66297</v>
      </c>
      <c r="M13170" t="s">
        <v>66297</v>
      </c>
      <c r="N13170" t="s">
        <v>66297</v>
      </c>
      <c r="O13170" t="s">
        <v>29094</v>
      </c>
      <c r="P13170" t="s">
        <v>29094</v>
      </c>
      <c r="Q13170" t="s">
        <v>29094</v>
      </c>
      <c r="R13170" t="s">
        <v>29094</v>
      </c>
      <c r="S13170" t="s">
        <v>29094</v>
      </c>
      <c r="T13170">
        <f>INDEX(Tableau1[PointLRN],MATCH(I13170,Tableau1[LRN],0),1)</f>
        <v>0</v>
      </c>
      <c r="U13170">
        <f>INDEX(Tableau3[PointZNIEFF],MATCH(N13170,Tableau3[ZNIEFF],0),1)</f>
        <v>0</v>
      </c>
      <c r="V13170">
        <f>INDEX(Tableau4[PointLRR],MATCH(L13170,Tableau4[LRR],0),1)</f>
        <v>0</v>
      </c>
      <c r="W13170">
        <f>INDEX(Tableau4[PointLRR],MATCH(M13170,Tableau4[LRR],0),1)</f>
        <v>0</v>
      </c>
      <c r="X13170">
        <f>INDEX(Tableau5[PointEEE],MATCH(F13170,Tableau5[EEE],0),1)</f>
        <v>0</v>
      </c>
      <c r="Y13170">
        <f>INDEX(Tableau7[PointDH],MATCH(G13170,Tableau7[DH],0),1)</f>
        <v>0</v>
      </c>
      <c r="Z13170">
        <f t="shared" si="615"/>
        <v>0</v>
      </c>
      <c r="AA13170">
        <f t="shared" si="616"/>
        <v>0</v>
      </c>
      <c r="AB13170" s="1" t="str" cm="1">
        <f t="array" ref="AB13170">_xlfn.IFS(Z13170&lt;0,"NUL",Z13170&lt;=1,"TRES FAIBLE",Z13170&lt;=3,"FAIBLE",Z13170&lt;=6,"MODERE",Z13170&lt;=19,"FORT",Z13170&lt;=29,"TRES FORT",Z13170&gt;=30,"MAJEUR")</f>
        <v>TRES FAIBLE</v>
      </c>
      <c r="AC13170" s="1" t="str" cm="1">
        <f t="array" ref="AC13170">_xlfn.IFS(AA13170&lt;0,"NUL",AA13170&lt;=1,"TRES FAIBLE",AA13170&lt;=3,"FAIBLE",AA13170&lt;=6,"MODERE",AA13170&lt;=19,"FORT",AA13170&lt;=29,"TRES FORT",AA13170&gt;=30,"MAJEUR")</f>
        <v>TRES FAIBLE</v>
      </c>
      <c r="AD13170" t="str">
        <f t="shared" si="617"/>
        <v>-</v>
      </c>
    </row>
    <row r="13171" spans="1:30">
      <c r="A13171" t="s">
        <v>64793</v>
      </c>
      <c r="B13171">
        <v>127525</v>
      </c>
      <c r="C13171" t="s">
        <v>13599</v>
      </c>
      <c r="D13171" t="s">
        <v>33279</v>
      </c>
      <c r="E13171" t="s">
        <v>66265</v>
      </c>
      <c r="F13171" t="s">
        <v>66297</v>
      </c>
      <c r="G13171" t="s">
        <v>66297</v>
      </c>
      <c r="H13171" t="s">
        <v>66297</v>
      </c>
      <c r="I13171" t="s">
        <v>66297</v>
      </c>
      <c r="J13171" t="s">
        <v>66297</v>
      </c>
      <c r="K13171" t="s">
        <v>66297</v>
      </c>
      <c r="L13171" t="s">
        <v>66297</v>
      </c>
      <c r="M13171" t="s">
        <v>66297</v>
      </c>
      <c r="N13171" t="s">
        <v>66297</v>
      </c>
      <c r="O13171" t="s">
        <v>29094</v>
      </c>
      <c r="P13171" t="s">
        <v>29094</v>
      </c>
      <c r="Q13171" t="s">
        <v>29094</v>
      </c>
      <c r="R13171" t="s">
        <v>29094</v>
      </c>
      <c r="S13171" t="s">
        <v>29094</v>
      </c>
      <c r="T13171">
        <f>INDEX(Tableau1[PointLRN],MATCH(I13171,Tableau1[LRN],0),1)</f>
        <v>0</v>
      </c>
      <c r="U13171">
        <f>INDEX(Tableau3[PointZNIEFF],MATCH(N13171,Tableau3[ZNIEFF],0),1)</f>
        <v>0</v>
      </c>
      <c r="V13171">
        <f>INDEX(Tableau4[PointLRR],MATCH(L13171,Tableau4[LRR],0),1)</f>
        <v>0</v>
      </c>
      <c r="W13171">
        <f>INDEX(Tableau4[PointLRR],MATCH(M13171,Tableau4[LRR],0),1)</f>
        <v>0</v>
      </c>
      <c r="X13171">
        <f>INDEX(Tableau5[PointEEE],MATCH(F13171,Tableau5[EEE],0),1)</f>
        <v>0</v>
      </c>
      <c r="Y13171">
        <f>INDEX(Tableau7[PointDH],MATCH(G13171,Tableau7[DH],0),1)</f>
        <v>0</v>
      </c>
      <c r="Z13171">
        <f t="shared" si="615"/>
        <v>0</v>
      </c>
      <c r="AA13171">
        <f t="shared" si="616"/>
        <v>0</v>
      </c>
      <c r="AB13171" s="1" t="str" cm="1">
        <f t="array" ref="AB13171">_xlfn.IFS(Z13171&lt;0,"NUL",Z13171&lt;=1,"TRES FAIBLE",Z13171&lt;=3,"FAIBLE",Z13171&lt;=6,"MODERE",Z13171&lt;=19,"FORT",Z13171&lt;=29,"TRES FORT",Z13171&gt;=30,"MAJEUR")</f>
        <v>TRES FAIBLE</v>
      </c>
      <c r="AC13171" s="1" t="str" cm="1">
        <f t="array" ref="AC13171">_xlfn.IFS(AA13171&lt;0,"NUL",AA13171&lt;=1,"TRES FAIBLE",AA13171&lt;=3,"FAIBLE",AA13171&lt;=6,"MODERE",AA13171&lt;=19,"FORT",AA13171&lt;=29,"TRES FORT",AA13171&gt;=30,"MAJEUR")</f>
        <v>TRES FAIBLE</v>
      </c>
      <c r="AD13171" t="str">
        <f t="shared" si="617"/>
        <v>-</v>
      </c>
    </row>
    <row r="13172" spans="1:30">
      <c r="A13172" t="s">
        <v>64794</v>
      </c>
      <c r="B13172">
        <v>127526</v>
      </c>
      <c r="C13172" t="s">
        <v>13600</v>
      </c>
      <c r="D13172" t="s">
        <v>33280</v>
      </c>
      <c r="E13172" t="s">
        <v>66273</v>
      </c>
      <c r="F13172" t="s">
        <v>66297</v>
      </c>
      <c r="G13172" t="s">
        <v>66297</v>
      </c>
      <c r="H13172" t="s">
        <v>66297</v>
      </c>
      <c r="I13172" t="s">
        <v>66297</v>
      </c>
      <c r="J13172" t="s">
        <v>66297</v>
      </c>
      <c r="K13172" t="s">
        <v>66297</v>
      </c>
      <c r="L13172" t="s">
        <v>66297</v>
      </c>
      <c r="M13172" t="s">
        <v>66297</v>
      </c>
      <c r="N13172" t="s">
        <v>66297</v>
      </c>
      <c r="O13172" t="s">
        <v>29094</v>
      </c>
      <c r="P13172" t="s">
        <v>29094</v>
      </c>
      <c r="Q13172" t="s">
        <v>29094</v>
      </c>
      <c r="R13172" t="s">
        <v>29094</v>
      </c>
      <c r="S13172" t="s">
        <v>29094</v>
      </c>
      <c r="T13172">
        <f>INDEX(Tableau1[PointLRN],MATCH(I13172,Tableau1[LRN],0),1)</f>
        <v>0</v>
      </c>
      <c r="U13172">
        <f>INDEX(Tableau3[PointZNIEFF],MATCH(N13172,Tableau3[ZNIEFF],0),1)</f>
        <v>0</v>
      </c>
      <c r="V13172">
        <f>INDEX(Tableau4[PointLRR],MATCH(L13172,Tableau4[LRR],0),1)</f>
        <v>0</v>
      </c>
      <c r="W13172">
        <f>INDEX(Tableau4[PointLRR],MATCH(M13172,Tableau4[LRR],0),1)</f>
        <v>0</v>
      </c>
      <c r="X13172">
        <f>INDEX(Tableau5[PointEEE],MATCH(F13172,Tableau5[EEE],0),1)</f>
        <v>0</v>
      </c>
      <c r="Y13172">
        <f>INDEX(Tableau7[PointDH],MATCH(G13172,Tableau7[DH],0),1)</f>
        <v>0</v>
      </c>
      <c r="Z13172">
        <f t="shared" si="615"/>
        <v>0</v>
      </c>
      <c r="AA13172">
        <f t="shared" si="616"/>
        <v>0</v>
      </c>
      <c r="AB13172" s="1" t="str" cm="1">
        <f t="array" ref="AB13172">_xlfn.IFS(Z13172&lt;0,"NUL",Z13172&lt;=1,"TRES FAIBLE",Z13172&lt;=3,"FAIBLE",Z13172&lt;=6,"MODERE",Z13172&lt;=19,"FORT",Z13172&lt;=29,"TRES FORT",Z13172&gt;=30,"MAJEUR")</f>
        <v>TRES FAIBLE</v>
      </c>
      <c r="AC13172" s="1" t="str" cm="1">
        <f t="array" ref="AC13172">_xlfn.IFS(AA13172&lt;0,"NUL",AA13172&lt;=1,"TRES FAIBLE",AA13172&lt;=3,"FAIBLE",AA13172&lt;=6,"MODERE",AA13172&lt;=19,"FORT",AA13172&lt;=29,"TRES FORT",AA13172&gt;=30,"MAJEUR")</f>
        <v>TRES FAIBLE</v>
      </c>
      <c r="AD13172" t="str">
        <f t="shared" si="617"/>
        <v>-</v>
      </c>
    </row>
    <row r="13173" spans="1:30">
      <c r="A13173" t="s">
        <v>64795</v>
      </c>
      <c r="B13173">
        <v>127528</v>
      </c>
      <c r="C13173" t="s">
        <v>33281</v>
      </c>
      <c r="D13173" t="s">
        <v>33282</v>
      </c>
      <c r="E13173" t="s">
        <v>66273</v>
      </c>
      <c r="F13173" t="s">
        <v>66297</v>
      </c>
      <c r="G13173" t="s">
        <v>66297</v>
      </c>
      <c r="H13173" t="s">
        <v>66297</v>
      </c>
      <c r="I13173" t="s">
        <v>66297</v>
      </c>
      <c r="J13173" t="s">
        <v>66297</v>
      </c>
      <c r="K13173" t="s">
        <v>66297</v>
      </c>
      <c r="L13173" t="s">
        <v>66297</v>
      </c>
      <c r="M13173" t="s">
        <v>66297</v>
      </c>
      <c r="N13173" t="s">
        <v>66297</v>
      </c>
      <c r="O13173" t="s">
        <v>29094</v>
      </c>
      <c r="P13173" t="s">
        <v>29094</v>
      </c>
      <c r="Q13173" t="s">
        <v>29094</v>
      </c>
      <c r="R13173" t="s">
        <v>29094</v>
      </c>
      <c r="S13173" t="s">
        <v>29094</v>
      </c>
      <c r="T13173">
        <f>INDEX(Tableau1[PointLRN],MATCH(I13173,Tableau1[LRN],0),1)</f>
        <v>0</v>
      </c>
      <c r="U13173">
        <f>INDEX(Tableau3[PointZNIEFF],MATCH(N13173,Tableau3[ZNIEFF],0),1)</f>
        <v>0</v>
      </c>
      <c r="V13173">
        <f>INDEX(Tableau4[PointLRR],MATCH(L13173,Tableau4[LRR],0),1)</f>
        <v>0</v>
      </c>
      <c r="W13173">
        <f>INDEX(Tableau4[PointLRR],MATCH(M13173,Tableau4[LRR],0),1)</f>
        <v>0</v>
      </c>
      <c r="X13173">
        <f>INDEX(Tableau5[PointEEE],MATCH(F13173,Tableau5[EEE],0),1)</f>
        <v>0</v>
      </c>
      <c r="Y13173">
        <f>INDEX(Tableau7[PointDH],MATCH(G13173,Tableau7[DH],0),1)</f>
        <v>0</v>
      </c>
      <c r="Z13173">
        <f t="shared" si="615"/>
        <v>0</v>
      </c>
      <c r="AA13173">
        <f t="shared" si="616"/>
        <v>0</v>
      </c>
      <c r="AB13173" s="1" t="str" cm="1">
        <f t="array" ref="AB13173">_xlfn.IFS(Z13173&lt;0,"NUL",Z13173&lt;=1,"TRES FAIBLE",Z13173&lt;=3,"FAIBLE",Z13173&lt;=6,"MODERE",Z13173&lt;=19,"FORT",Z13173&lt;=29,"TRES FORT",Z13173&gt;=30,"MAJEUR")</f>
        <v>TRES FAIBLE</v>
      </c>
      <c r="AC13173" s="1" t="str" cm="1">
        <f t="array" ref="AC13173">_xlfn.IFS(AA13173&lt;0,"NUL",AA13173&lt;=1,"TRES FAIBLE",AA13173&lt;=3,"FAIBLE",AA13173&lt;=6,"MODERE",AA13173&lt;=19,"FORT",AA13173&lt;=29,"TRES FORT",AA13173&gt;=30,"MAJEUR")</f>
        <v>TRES FAIBLE</v>
      </c>
      <c r="AD13173" t="str">
        <f t="shared" si="617"/>
        <v>-</v>
      </c>
    </row>
    <row r="13174" spans="1:30">
      <c r="A13174" t="s">
        <v>64796</v>
      </c>
      <c r="B13174">
        <v>127530</v>
      </c>
      <c r="C13174" t="s">
        <v>13601</v>
      </c>
      <c r="D13174" t="s">
        <v>33283</v>
      </c>
      <c r="E13174" t="s">
        <v>66273</v>
      </c>
      <c r="F13174" t="s">
        <v>66297</v>
      </c>
      <c r="G13174" t="s">
        <v>66297</v>
      </c>
      <c r="H13174" t="s">
        <v>66297</v>
      </c>
      <c r="I13174" t="s">
        <v>66297</v>
      </c>
      <c r="J13174" t="s">
        <v>66297</v>
      </c>
      <c r="K13174" t="s">
        <v>66297</v>
      </c>
      <c r="L13174" t="s">
        <v>66297</v>
      </c>
      <c r="M13174" t="s">
        <v>66297</v>
      </c>
      <c r="N13174" t="s">
        <v>66297</v>
      </c>
      <c r="O13174" t="s">
        <v>29094</v>
      </c>
      <c r="P13174" t="s">
        <v>29094</v>
      </c>
      <c r="Q13174" t="s">
        <v>29094</v>
      </c>
      <c r="R13174" t="s">
        <v>29094</v>
      </c>
      <c r="S13174" t="s">
        <v>29094</v>
      </c>
      <c r="T13174">
        <f>INDEX(Tableau1[PointLRN],MATCH(I13174,Tableau1[LRN],0),1)</f>
        <v>0</v>
      </c>
      <c r="U13174">
        <f>INDEX(Tableau3[PointZNIEFF],MATCH(N13174,Tableau3[ZNIEFF],0),1)</f>
        <v>0</v>
      </c>
      <c r="V13174">
        <f>INDEX(Tableau4[PointLRR],MATCH(L13174,Tableau4[LRR],0),1)</f>
        <v>0</v>
      </c>
      <c r="W13174">
        <f>INDEX(Tableau4[PointLRR],MATCH(M13174,Tableau4[LRR],0),1)</f>
        <v>0</v>
      </c>
      <c r="X13174">
        <f>INDEX(Tableau5[PointEEE],MATCH(F13174,Tableau5[EEE],0),1)</f>
        <v>0</v>
      </c>
      <c r="Y13174">
        <f>INDEX(Tableau7[PointDH],MATCH(G13174,Tableau7[DH],0),1)</f>
        <v>0</v>
      </c>
      <c r="Z13174">
        <f t="shared" si="615"/>
        <v>0</v>
      </c>
      <c r="AA13174">
        <f t="shared" si="616"/>
        <v>0</v>
      </c>
      <c r="AB13174" s="1" t="str" cm="1">
        <f t="array" ref="AB13174">_xlfn.IFS(Z13174&lt;0,"NUL",Z13174&lt;=1,"TRES FAIBLE",Z13174&lt;=3,"FAIBLE",Z13174&lt;=6,"MODERE",Z13174&lt;=19,"FORT",Z13174&lt;=29,"TRES FORT",Z13174&gt;=30,"MAJEUR")</f>
        <v>TRES FAIBLE</v>
      </c>
      <c r="AC13174" s="1" t="str" cm="1">
        <f t="array" ref="AC13174">_xlfn.IFS(AA13174&lt;0,"NUL",AA13174&lt;=1,"TRES FAIBLE",AA13174&lt;=3,"FAIBLE",AA13174&lt;=6,"MODERE",AA13174&lt;=19,"FORT",AA13174&lt;=29,"TRES FORT",AA13174&gt;=30,"MAJEUR")</f>
        <v>TRES FAIBLE</v>
      </c>
      <c r="AD13174" t="str">
        <f t="shared" si="617"/>
        <v>-</v>
      </c>
    </row>
    <row r="13175" spans="1:30">
      <c r="A13175" t="s">
        <v>64797</v>
      </c>
      <c r="B13175">
        <v>127531</v>
      </c>
      <c r="C13175" t="s">
        <v>13602</v>
      </c>
      <c r="D13175" t="s">
        <v>33284</v>
      </c>
      <c r="E13175" t="s">
        <v>66273</v>
      </c>
      <c r="F13175" t="s">
        <v>66297</v>
      </c>
      <c r="G13175" t="s">
        <v>66297</v>
      </c>
      <c r="H13175" t="s">
        <v>66297</v>
      </c>
      <c r="I13175" t="s">
        <v>66297</v>
      </c>
      <c r="J13175" t="s">
        <v>66297</v>
      </c>
      <c r="K13175" t="s">
        <v>66297</v>
      </c>
      <c r="L13175" t="s">
        <v>66297</v>
      </c>
      <c r="M13175" t="s">
        <v>66297</v>
      </c>
      <c r="N13175" t="s">
        <v>66297</v>
      </c>
      <c r="O13175" t="s">
        <v>29094</v>
      </c>
      <c r="P13175" t="s">
        <v>29094</v>
      </c>
      <c r="Q13175" t="s">
        <v>29094</v>
      </c>
      <c r="R13175" t="s">
        <v>29094</v>
      </c>
      <c r="S13175" t="s">
        <v>29094</v>
      </c>
      <c r="T13175">
        <f>INDEX(Tableau1[PointLRN],MATCH(I13175,Tableau1[LRN],0),1)</f>
        <v>0</v>
      </c>
      <c r="U13175">
        <f>INDEX(Tableau3[PointZNIEFF],MATCH(N13175,Tableau3[ZNIEFF],0),1)</f>
        <v>0</v>
      </c>
      <c r="V13175">
        <f>INDEX(Tableau4[PointLRR],MATCH(L13175,Tableau4[LRR],0),1)</f>
        <v>0</v>
      </c>
      <c r="W13175">
        <f>INDEX(Tableau4[PointLRR],MATCH(M13175,Tableau4[LRR],0),1)</f>
        <v>0</v>
      </c>
      <c r="X13175">
        <f>INDEX(Tableau5[PointEEE],MATCH(F13175,Tableau5[EEE],0),1)</f>
        <v>0</v>
      </c>
      <c r="Y13175">
        <f>INDEX(Tableau7[PointDH],MATCH(G13175,Tableau7[DH],0),1)</f>
        <v>0</v>
      </c>
      <c r="Z13175">
        <f t="shared" si="615"/>
        <v>0</v>
      </c>
      <c r="AA13175">
        <f t="shared" si="616"/>
        <v>0</v>
      </c>
      <c r="AB13175" s="1" t="str" cm="1">
        <f t="array" ref="AB13175">_xlfn.IFS(Z13175&lt;0,"NUL",Z13175&lt;=1,"TRES FAIBLE",Z13175&lt;=3,"FAIBLE",Z13175&lt;=6,"MODERE",Z13175&lt;=19,"FORT",Z13175&lt;=29,"TRES FORT",Z13175&gt;=30,"MAJEUR")</f>
        <v>TRES FAIBLE</v>
      </c>
      <c r="AC13175" s="1" t="str" cm="1">
        <f t="array" ref="AC13175">_xlfn.IFS(AA13175&lt;0,"NUL",AA13175&lt;=1,"TRES FAIBLE",AA13175&lt;=3,"FAIBLE",AA13175&lt;=6,"MODERE",AA13175&lt;=19,"FORT",AA13175&lt;=29,"TRES FORT",AA13175&gt;=30,"MAJEUR")</f>
        <v>TRES FAIBLE</v>
      </c>
      <c r="AD13175" t="str">
        <f t="shared" si="617"/>
        <v>-</v>
      </c>
    </row>
    <row r="13176" spans="1:30">
      <c r="A13176" t="s">
        <v>49611</v>
      </c>
      <c r="B13176">
        <v>127352</v>
      </c>
      <c r="C13176" t="s">
        <v>13603</v>
      </c>
      <c r="D13176" t="s">
        <v>33285</v>
      </c>
      <c r="E13176" t="s">
        <v>66274</v>
      </c>
      <c r="F13176" t="s">
        <v>66297</v>
      </c>
      <c r="G13176" t="s">
        <v>66297</v>
      </c>
      <c r="H13176" t="s">
        <v>66297</v>
      </c>
      <c r="I13176" t="s">
        <v>66297</v>
      </c>
      <c r="J13176" t="s">
        <v>66297</v>
      </c>
      <c r="K13176" t="s">
        <v>66297</v>
      </c>
      <c r="L13176" t="s">
        <v>66297</v>
      </c>
      <c r="M13176" t="s">
        <v>66297</v>
      </c>
      <c r="N13176" t="s">
        <v>66297</v>
      </c>
      <c r="O13176" t="s">
        <v>29094</v>
      </c>
      <c r="P13176" t="s">
        <v>29094</v>
      </c>
      <c r="Q13176" t="s">
        <v>29094</v>
      </c>
      <c r="R13176" t="s">
        <v>29094</v>
      </c>
      <c r="S13176" t="s">
        <v>29094</v>
      </c>
      <c r="T13176">
        <f>INDEX(Tableau1[PointLRN],MATCH(I13176,Tableau1[LRN],0),1)</f>
        <v>0</v>
      </c>
      <c r="U13176">
        <f>INDEX(Tableau3[PointZNIEFF],MATCH(N13176,Tableau3[ZNIEFF],0),1)</f>
        <v>0</v>
      </c>
      <c r="V13176">
        <f>INDEX(Tableau4[PointLRR],MATCH(L13176,Tableau4[LRR],0),1)</f>
        <v>0</v>
      </c>
      <c r="W13176">
        <f>INDEX(Tableau4[PointLRR],MATCH(M13176,Tableau4[LRR],0),1)</f>
        <v>0</v>
      </c>
      <c r="X13176">
        <f>INDEX(Tableau5[PointEEE],MATCH(F13176,Tableau5[EEE],0),1)</f>
        <v>0</v>
      </c>
      <c r="Y13176">
        <f>INDEX(Tableau7[PointDH],MATCH(G13176,Tableau7[DH],0),1)</f>
        <v>0</v>
      </c>
      <c r="Z13176">
        <f t="shared" si="615"/>
        <v>0</v>
      </c>
      <c r="AA13176">
        <f t="shared" si="616"/>
        <v>0</v>
      </c>
      <c r="AB13176" s="1" t="str" cm="1">
        <f t="array" ref="AB13176">_xlfn.IFS(Z13176&lt;0,"NUL",Z13176&lt;=1,"TRES FAIBLE",Z13176&lt;=3,"FAIBLE",Z13176&lt;=6,"MODERE",Z13176&lt;=19,"FORT",Z13176&lt;=29,"TRES FORT",Z13176&gt;=30,"MAJEUR")</f>
        <v>TRES FAIBLE</v>
      </c>
      <c r="AC13176" s="1" t="str" cm="1">
        <f t="array" ref="AC13176">_xlfn.IFS(AA13176&lt;0,"NUL",AA13176&lt;=1,"TRES FAIBLE",AA13176&lt;=3,"FAIBLE",AA13176&lt;=6,"MODERE",AA13176&lt;=19,"FORT",AA13176&lt;=29,"TRES FORT",AA13176&gt;=30,"MAJEUR")</f>
        <v>TRES FAIBLE</v>
      </c>
      <c r="AD13176" t="str">
        <f t="shared" si="617"/>
        <v>-</v>
      </c>
    </row>
    <row r="13177" spans="1:30">
      <c r="A13177" t="s">
        <v>49612</v>
      </c>
      <c r="B13177">
        <v>127361</v>
      </c>
      <c r="C13177" t="s">
        <v>13604</v>
      </c>
      <c r="D13177" t="s">
        <v>33286</v>
      </c>
      <c r="E13177" t="s">
        <v>66265</v>
      </c>
      <c r="F13177" t="s">
        <v>66297</v>
      </c>
      <c r="G13177" t="s">
        <v>66297</v>
      </c>
      <c r="H13177" t="s">
        <v>66297</v>
      </c>
      <c r="I13177" t="s">
        <v>1</v>
      </c>
      <c r="J13177" t="s">
        <v>66297</v>
      </c>
      <c r="K13177" t="s">
        <v>66297</v>
      </c>
      <c r="L13177" t="s">
        <v>66297</v>
      </c>
      <c r="M13177" t="s">
        <v>5</v>
      </c>
      <c r="N13177" t="s">
        <v>66297</v>
      </c>
      <c r="O13177" t="s">
        <v>29094</v>
      </c>
      <c r="P13177" t="s">
        <v>29094</v>
      </c>
      <c r="Q13177" t="s">
        <v>29094</v>
      </c>
      <c r="R13177" t="s">
        <v>29094</v>
      </c>
      <c r="S13177" t="s">
        <v>29094</v>
      </c>
      <c r="T13177">
        <f>INDEX(Tableau1[PointLRN],MATCH(I13177,Tableau1[LRN],0),1)</f>
        <v>0</v>
      </c>
      <c r="U13177">
        <f>INDEX(Tableau3[PointZNIEFF],MATCH(N13177,Tableau3[ZNIEFF],0),1)</f>
        <v>0</v>
      </c>
      <c r="V13177">
        <f>INDEX(Tableau4[PointLRR],MATCH(L13177,Tableau4[LRR],0),1)</f>
        <v>0</v>
      </c>
      <c r="W13177">
        <f>INDEX(Tableau4[PointLRR],MATCH(M13177,Tableau4[LRR],0),1)</f>
        <v>1</v>
      </c>
      <c r="X13177">
        <f>INDEX(Tableau5[PointEEE],MATCH(F13177,Tableau5[EEE],0),1)</f>
        <v>0</v>
      </c>
      <c r="Y13177">
        <f>INDEX(Tableau7[PointDH],MATCH(G13177,Tableau7[DH],0),1)</f>
        <v>0</v>
      </c>
      <c r="Z13177">
        <f t="shared" si="615"/>
        <v>1</v>
      </c>
      <c r="AA13177">
        <f t="shared" si="616"/>
        <v>1</v>
      </c>
      <c r="AB13177" s="1" t="str" cm="1">
        <f t="array" ref="AB13177">_xlfn.IFS(Z13177&lt;0,"NUL",Z13177&lt;=1,"TRES FAIBLE",Z13177&lt;=3,"FAIBLE",Z13177&lt;=6,"MODERE",Z13177&lt;=19,"FORT",Z13177&lt;=29,"TRES FORT",Z13177&gt;=30,"MAJEUR")</f>
        <v>TRES FAIBLE</v>
      </c>
      <c r="AC13177" s="1" t="str" cm="1">
        <f t="array" ref="AC13177">_xlfn.IFS(AA13177&lt;0,"NUL",AA13177&lt;=1,"TRES FAIBLE",AA13177&lt;=3,"FAIBLE",AA13177&lt;=6,"MODERE",AA13177&lt;=19,"FORT",AA13177&lt;=29,"TRES FORT",AA13177&gt;=30,"MAJEUR")</f>
        <v>TRES FAIBLE</v>
      </c>
      <c r="AD13177" t="str">
        <f t="shared" si="617"/>
        <v>-</v>
      </c>
    </row>
    <row r="13178" spans="1:30">
      <c r="A13178" t="s">
        <v>49613</v>
      </c>
      <c r="B13178">
        <v>717675</v>
      </c>
      <c r="C13178" t="s">
        <v>13605</v>
      </c>
      <c r="D13178" t="s">
        <v>29094</v>
      </c>
      <c r="E13178" t="s">
        <v>66271</v>
      </c>
      <c r="F13178" t="s">
        <v>66297</v>
      </c>
      <c r="G13178" t="s">
        <v>66297</v>
      </c>
      <c r="H13178" t="s">
        <v>66297</v>
      </c>
      <c r="I13178" t="s">
        <v>66297</v>
      </c>
      <c r="J13178" t="s">
        <v>66297</v>
      </c>
      <c r="K13178" t="s">
        <v>66297</v>
      </c>
      <c r="L13178" t="s">
        <v>66297</v>
      </c>
      <c r="M13178" t="s">
        <v>66297</v>
      </c>
      <c r="N13178" t="s">
        <v>66297</v>
      </c>
      <c r="O13178" t="s">
        <v>29094</v>
      </c>
      <c r="P13178" t="s">
        <v>29094</v>
      </c>
      <c r="Q13178" t="s">
        <v>29094</v>
      </c>
      <c r="R13178" t="s">
        <v>29094</v>
      </c>
      <c r="S13178" t="s">
        <v>29094</v>
      </c>
      <c r="T13178">
        <f>INDEX(Tableau1[PointLRN],MATCH(I13178,Tableau1[LRN],0),1)</f>
        <v>0</v>
      </c>
      <c r="U13178">
        <f>INDEX(Tableau3[PointZNIEFF],MATCH(N13178,Tableau3[ZNIEFF],0),1)</f>
        <v>0</v>
      </c>
      <c r="V13178">
        <f>INDEX(Tableau4[PointLRR],MATCH(L13178,Tableau4[LRR],0),1)</f>
        <v>0</v>
      </c>
      <c r="W13178">
        <f>INDEX(Tableau4[PointLRR],MATCH(M13178,Tableau4[LRR],0),1)</f>
        <v>0</v>
      </c>
      <c r="X13178">
        <f>INDEX(Tableau5[PointEEE],MATCH(F13178,Tableau5[EEE],0),1)</f>
        <v>0</v>
      </c>
      <c r="Y13178">
        <f>INDEX(Tableau7[PointDH],MATCH(G13178,Tableau7[DH],0),1)</f>
        <v>0</v>
      </c>
      <c r="Z13178">
        <f t="shared" si="615"/>
        <v>0</v>
      </c>
      <c r="AA13178">
        <f t="shared" si="616"/>
        <v>0</v>
      </c>
      <c r="AB13178" s="1" t="str" cm="1">
        <f t="array" ref="AB13178">_xlfn.IFS(Z13178&lt;0,"NUL",Z13178&lt;=1,"TRES FAIBLE",Z13178&lt;=3,"FAIBLE",Z13178&lt;=6,"MODERE",Z13178&lt;=19,"FORT",Z13178&lt;=29,"TRES FORT",Z13178&gt;=30,"MAJEUR")</f>
        <v>TRES FAIBLE</v>
      </c>
      <c r="AC13178" s="1" t="str" cm="1">
        <f t="array" ref="AC13178">_xlfn.IFS(AA13178&lt;0,"NUL",AA13178&lt;=1,"TRES FAIBLE",AA13178&lt;=3,"FAIBLE",AA13178&lt;=6,"MODERE",AA13178&lt;=19,"FORT",AA13178&lt;=29,"TRES FORT",AA13178&gt;=30,"MAJEUR")</f>
        <v>TRES FAIBLE</v>
      </c>
      <c r="AD13178" t="str">
        <f t="shared" si="617"/>
        <v>-</v>
      </c>
    </row>
    <row r="13179" spans="1:30">
      <c r="A13179" t="s">
        <v>49614</v>
      </c>
      <c r="B13179">
        <v>127362</v>
      </c>
      <c r="C13179" t="s">
        <v>13606</v>
      </c>
      <c r="D13179" t="s">
        <v>33287</v>
      </c>
      <c r="E13179" t="s">
        <v>66265</v>
      </c>
      <c r="F13179" t="s">
        <v>66297</v>
      </c>
      <c r="G13179" t="s">
        <v>66297</v>
      </c>
      <c r="H13179" t="s">
        <v>66297</v>
      </c>
      <c r="I13179" t="s">
        <v>1</v>
      </c>
      <c r="J13179" t="s">
        <v>66298</v>
      </c>
      <c r="K13179" t="s">
        <v>66298</v>
      </c>
      <c r="L13179" t="s">
        <v>66297</v>
      </c>
      <c r="M13179" t="s">
        <v>1</v>
      </c>
      <c r="N13179" t="s">
        <v>66352</v>
      </c>
      <c r="O13179" t="s">
        <v>29094</v>
      </c>
      <c r="P13179" t="s">
        <v>29094</v>
      </c>
      <c r="Q13179" t="s">
        <v>29094</v>
      </c>
      <c r="R13179" t="s">
        <v>29094</v>
      </c>
      <c r="S13179" t="s">
        <v>29094</v>
      </c>
      <c r="T13179">
        <f>INDEX(Tableau1[PointLRN],MATCH(I13179,Tableau1[LRN],0),1)</f>
        <v>0</v>
      </c>
      <c r="U13179">
        <f>INDEX(Tableau3[PointZNIEFF],MATCH(N13179,Tableau3[ZNIEFF],0),1)</f>
        <v>3</v>
      </c>
      <c r="V13179">
        <f>INDEX(Tableau4[PointLRR],MATCH(L13179,Tableau4[LRR],0),1)</f>
        <v>0</v>
      </c>
      <c r="W13179">
        <f>INDEX(Tableau4[PointLRR],MATCH(M13179,Tableau4[LRR],0),1)</f>
        <v>0</v>
      </c>
      <c r="X13179">
        <f>INDEX(Tableau5[PointEEE],MATCH(F13179,Tableau5[EEE],0),1)</f>
        <v>0</v>
      </c>
      <c r="Y13179">
        <f>INDEX(Tableau7[PointDH],MATCH(G13179,Tableau7[DH],0),1)</f>
        <v>0</v>
      </c>
      <c r="Z13179">
        <f t="shared" si="615"/>
        <v>3</v>
      </c>
      <c r="AA13179">
        <f t="shared" si="616"/>
        <v>3</v>
      </c>
      <c r="AB13179" s="1" t="str" cm="1">
        <f t="array" ref="AB13179">_xlfn.IFS(Z13179&lt;0,"NUL",Z13179&lt;=1,"TRES FAIBLE",Z13179&lt;=3,"FAIBLE",Z13179&lt;=6,"MODERE",Z13179&lt;=19,"FORT",Z13179&lt;=29,"TRES FORT",Z13179&gt;=30,"MAJEUR")</f>
        <v>FAIBLE</v>
      </c>
      <c r="AC13179" s="1" t="str" cm="1">
        <f t="array" ref="AC13179">_xlfn.IFS(AA13179&lt;0,"NUL",AA13179&lt;=1,"TRES FAIBLE",AA13179&lt;=3,"FAIBLE",AA13179&lt;=6,"MODERE",AA13179&lt;=19,"FORT",AA13179&lt;=29,"TRES FORT",AA13179&gt;=30,"MAJEUR")</f>
        <v>FAIBLE</v>
      </c>
      <c r="AD13179" t="str">
        <f t="shared" si="617"/>
        <v>PR-PMPR-LR</v>
      </c>
    </row>
    <row r="13180" spans="1:30">
      <c r="A13180" t="s">
        <v>49615</v>
      </c>
      <c r="B13180">
        <v>127364</v>
      </c>
      <c r="C13180" t="s">
        <v>544</v>
      </c>
      <c r="D13180" t="s">
        <v>33288</v>
      </c>
      <c r="E13180" t="s">
        <v>66265</v>
      </c>
      <c r="F13180" t="s">
        <v>66297</v>
      </c>
      <c r="G13180" t="s">
        <v>66297</v>
      </c>
      <c r="H13180" t="s">
        <v>66297</v>
      </c>
      <c r="I13180" t="s">
        <v>1</v>
      </c>
      <c r="J13180" t="s">
        <v>66298</v>
      </c>
      <c r="K13180" t="s">
        <v>66297</v>
      </c>
      <c r="L13180" t="s">
        <v>66297</v>
      </c>
      <c r="M13180" t="s">
        <v>66297</v>
      </c>
      <c r="N13180" t="s">
        <v>66352</v>
      </c>
      <c r="O13180" t="s">
        <v>29094</v>
      </c>
      <c r="P13180" t="s">
        <v>29094</v>
      </c>
      <c r="Q13180" t="s">
        <v>29094</v>
      </c>
      <c r="R13180" t="s">
        <v>29094</v>
      </c>
      <c r="S13180" t="s">
        <v>29094</v>
      </c>
      <c r="T13180">
        <f>INDEX(Tableau1[PointLRN],MATCH(I13180,Tableau1[LRN],0),1)</f>
        <v>0</v>
      </c>
      <c r="U13180">
        <f>INDEX(Tableau3[PointZNIEFF],MATCH(N13180,Tableau3[ZNIEFF],0),1)</f>
        <v>3</v>
      </c>
      <c r="V13180">
        <f>INDEX(Tableau4[PointLRR],MATCH(L13180,Tableau4[LRR],0),1)</f>
        <v>0</v>
      </c>
      <c r="W13180">
        <f>INDEX(Tableau4[PointLRR],MATCH(M13180,Tableau4[LRR],0),1)</f>
        <v>0</v>
      </c>
      <c r="X13180">
        <f>INDEX(Tableau5[PointEEE],MATCH(F13180,Tableau5[EEE],0),1)</f>
        <v>0</v>
      </c>
      <c r="Y13180">
        <f>INDEX(Tableau7[PointDH],MATCH(G13180,Tableau7[DH],0),1)</f>
        <v>0</v>
      </c>
      <c r="Z13180">
        <f t="shared" si="615"/>
        <v>3</v>
      </c>
      <c r="AA13180">
        <f t="shared" si="616"/>
        <v>3</v>
      </c>
      <c r="AB13180" s="1" t="str" cm="1">
        <f t="array" ref="AB13180">_xlfn.IFS(Z13180&lt;0,"NUL",Z13180&lt;=1,"TRES FAIBLE",Z13180&lt;=3,"FAIBLE",Z13180&lt;=6,"MODERE",Z13180&lt;=19,"FORT",Z13180&lt;=29,"TRES FORT",Z13180&gt;=30,"MAJEUR")</f>
        <v>FAIBLE</v>
      </c>
      <c r="AC13180" s="1" t="str" cm="1">
        <f t="array" ref="AC13180">_xlfn.IFS(AA13180&lt;0,"NUL",AA13180&lt;=1,"TRES FAIBLE",AA13180&lt;=3,"FAIBLE",AA13180&lt;=6,"MODERE",AA13180&lt;=19,"FORT",AA13180&lt;=29,"TRES FORT",AA13180&gt;=30,"MAJEUR")</f>
        <v>FAIBLE</v>
      </c>
      <c r="AD13180" t="str">
        <f t="shared" si="617"/>
        <v>PR-PM</v>
      </c>
    </row>
    <row r="13181" spans="1:30">
      <c r="A13181" t="s">
        <v>49616</v>
      </c>
      <c r="B13181">
        <v>717676</v>
      </c>
      <c r="C13181" t="s">
        <v>13607</v>
      </c>
      <c r="D13181" t="s">
        <v>29094</v>
      </c>
      <c r="E13181" t="s">
        <v>66271</v>
      </c>
      <c r="F13181" t="s">
        <v>66297</v>
      </c>
      <c r="G13181" t="s">
        <v>66297</v>
      </c>
      <c r="H13181" t="s">
        <v>66297</v>
      </c>
      <c r="I13181" t="s">
        <v>66297</v>
      </c>
      <c r="J13181" t="s">
        <v>66297</v>
      </c>
      <c r="K13181" t="s">
        <v>66297</v>
      </c>
      <c r="L13181" t="s">
        <v>66297</v>
      </c>
      <c r="M13181" t="s">
        <v>66297</v>
      </c>
      <c r="N13181" t="s">
        <v>66297</v>
      </c>
      <c r="O13181" t="s">
        <v>29094</v>
      </c>
      <c r="P13181" t="s">
        <v>29094</v>
      </c>
      <c r="Q13181" t="s">
        <v>29094</v>
      </c>
      <c r="R13181" t="s">
        <v>29094</v>
      </c>
      <c r="S13181" t="s">
        <v>29094</v>
      </c>
      <c r="T13181">
        <f>INDEX(Tableau1[PointLRN],MATCH(I13181,Tableau1[LRN],0),1)</f>
        <v>0</v>
      </c>
      <c r="U13181">
        <f>INDEX(Tableau3[PointZNIEFF],MATCH(N13181,Tableau3[ZNIEFF],0),1)</f>
        <v>0</v>
      </c>
      <c r="V13181">
        <f>INDEX(Tableau4[PointLRR],MATCH(L13181,Tableau4[LRR],0),1)</f>
        <v>0</v>
      </c>
      <c r="W13181">
        <f>INDEX(Tableau4[PointLRR],MATCH(M13181,Tableau4[LRR],0),1)</f>
        <v>0</v>
      </c>
      <c r="X13181">
        <f>INDEX(Tableau5[PointEEE],MATCH(F13181,Tableau5[EEE],0),1)</f>
        <v>0</v>
      </c>
      <c r="Y13181">
        <f>INDEX(Tableau7[PointDH],MATCH(G13181,Tableau7[DH],0),1)</f>
        <v>0</v>
      </c>
      <c r="Z13181">
        <f t="shared" si="615"/>
        <v>0</v>
      </c>
      <c r="AA13181">
        <f t="shared" si="616"/>
        <v>0</v>
      </c>
      <c r="AB13181" s="1" t="str" cm="1">
        <f t="array" ref="AB13181">_xlfn.IFS(Z13181&lt;0,"NUL",Z13181&lt;=1,"TRES FAIBLE",Z13181&lt;=3,"FAIBLE",Z13181&lt;=6,"MODERE",Z13181&lt;=19,"FORT",Z13181&lt;=29,"TRES FORT",Z13181&gt;=30,"MAJEUR")</f>
        <v>TRES FAIBLE</v>
      </c>
      <c r="AC13181" s="1" t="str" cm="1">
        <f t="array" ref="AC13181">_xlfn.IFS(AA13181&lt;0,"NUL",AA13181&lt;=1,"TRES FAIBLE",AA13181&lt;=3,"FAIBLE",AA13181&lt;=6,"MODERE",AA13181&lt;=19,"FORT",AA13181&lt;=29,"TRES FORT",AA13181&gt;=30,"MAJEUR")</f>
        <v>TRES FAIBLE</v>
      </c>
      <c r="AD13181" t="str">
        <f t="shared" si="617"/>
        <v>-</v>
      </c>
    </row>
    <row r="13182" spans="1:30">
      <c r="A13182" t="s">
        <v>49617</v>
      </c>
      <c r="B13182">
        <v>127382</v>
      </c>
      <c r="C13182" t="s">
        <v>13608</v>
      </c>
      <c r="D13182" t="s">
        <v>33289</v>
      </c>
      <c r="E13182" t="s">
        <v>66265</v>
      </c>
      <c r="F13182" t="s">
        <v>66297</v>
      </c>
      <c r="G13182" t="s">
        <v>66297</v>
      </c>
      <c r="H13182" t="s">
        <v>66297</v>
      </c>
      <c r="I13182" t="s">
        <v>1</v>
      </c>
      <c r="J13182" t="s">
        <v>66297</v>
      </c>
      <c r="K13182" t="s">
        <v>66297</v>
      </c>
      <c r="L13182" t="s">
        <v>66297</v>
      </c>
      <c r="M13182" t="s">
        <v>1</v>
      </c>
      <c r="N13182" t="s">
        <v>66297</v>
      </c>
      <c r="O13182" t="s">
        <v>29094</v>
      </c>
      <c r="P13182" t="s">
        <v>29094</v>
      </c>
      <c r="Q13182" t="s">
        <v>29094</v>
      </c>
      <c r="R13182" t="s">
        <v>29094</v>
      </c>
      <c r="S13182" t="s">
        <v>29094</v>
      </c>
      <c r="T13182">
        <f>INDEX(Tableau1[PointLRN],MATCH(I13182,Tableau1[LRN],0),1)</f>
        <v>0</v>
      </c>
      <c r="U13182">
        <f>INDEX(Tableau3[PointZNIEFF],MATCH(N13182,Tableau3[ZNIEFF],0),1)</f>
        <v>0</v>
      </c>
      <c r="V13182">
        <f>INDEX(Tableau4[PointLRR],MATCH(L13182,Tableau4[LRR],0),1)</f>
        <v>0</v>
      </c>
      <c r="W13182">
        <f>INDEX(Tableau4[PointLRR],MATCH(M13182,Tableau4[LRR],0),1)</f>
        <v>0</v>
      </c>
      <c r="X13182">
        <f>INDEX(Tableau5[PointEEE],MATCH(F13182,Tableau5[EEE],0),1)</f>
        <v>0</v>
      </c>
      <c r="Y13182">
        <f>INDEX(Tableau7[PointDH],MATCH(G13182,Tableau7[DH],0),1)</f>
        <v>0</v>
      </c>
      <c r="Z13182">
        <f t="shared" si="615"/>
        <v>0</v>
      </c>
      <c r="AA13182">
        <f t="shared" si="616"/>
        <v>0</v>
      </c>
      <c r="AB13182" s="1" t="str" cm="1">
        <f t="array" ref="AB13182">_xlfn.IFS(Z13182&lt;0,"NUL",Z13182&lt;=1,"TRES FAIBLE",Z13182&lt;=3,"FAIBLE",Z13182&lt;=6,"MODERE",Z13182&lt;=19,"FORT",Z13182&lt;=29,"TRES FORT",Z13182&gt;=30,"MAJEUR")</f>
        <v>TRES FAIBLE</v>
      </c>
      <c r="AC13182" s="1" t="str" cm="1">
        <f t="array" ref="AC13182">_xlfn.IFS(AA13182&lt;0,"NUL",AA13182&lt;=1,"TRES FAIBLE",AA13182&lt;=3,"FAIBLE",AA13182&lt;=6,"MODERE",AA13182&lt;=19,"FORT",AA13182&lt;=29,"TRES FORT",AA13182&gt;=30,"MAJEUR")</f>
        <v>TRES FAIBLE</v>
      </c>
      <c r="AD13182" t="str">
        <f t="shared" si="617"/>
        <v>-</v>
      </c>
    </row>
    <row r="13183" spans="1:30">
      <c r="A13183" t="s">
        <v>49618</v>
      </c>
      <c r="B13183">
        <v>141872</v>
      </c>
      <c r="C13183" t="s">
        <v>13609</v>
      </c>
      <c r="D13183" t="s">
        <v>33289</v>
      </c>
      <c r="E13183" t="s">
        <v>66265</v>
      </c>
      <c r="F13183" t="s">
        <v>66297</v>
      </c>
      <c r="G13183" t="s">
        <v>66297</v>
      </c>
      <c r="H13183" t="s">
        <v>66297</v>
      </c>
      <c r="I13183" t="s">
        <v>66297</v>
      </c>
      <c r="J13183" t="s">
        <v>66297</v>
      </c>
      <c r="K13183" t="s">
        <v>66297</v>
      </c>
      <c r="L13183" t="s">
        <v>66297</v>
      </c>
      <c r="M13183" t="s">
        <v>66297</v>
      </c>
      <c r="N13183" t="s">
        <v>66297</v>
      </c>
      <c r="O13183" t="s">
        <v>29094</v>
      </c>
      <c r="P13183" t="s">
        <v>29094</v>
      </c>
      <c r="Q13183" t="s">
        <v>29094</v>
      </c>
      <c r="R13183" t="s">
        <v>29094</v>
      </c>
      <c r="S13183" t="s">
        <v>29094</v>
      </c>
      <c r="T13183">
        <f>INDEX(Tableau1[PointLRN],MATCH(I13183,Tableau1[LRN],0),1)</f>
        <v>0</v>
      </c>
      <c r="U13183">
        <f>INDEX(Tableau3[PointZNIEFF],MATCH(N13183,Tableau3[ZNIEFF],0),1)</f>
        <v>0</v>
      </c>
      <c r="V13183">
        <f>INDEX(Tableau4[PointLRR],MATCH(L13183,Tableau4[LRR],0),1)</f>
        <v>0</v>
      </c>
      <c r="W13183">
        <f>INDEX(Tableau4[PointLRR],MATCH(M13183,Tableau4[LRR],0),1)</f>
        <v>0</v>
      </c>
      <c r="X13183">
        <f>INDEX(Tableau5[PointEEE],MATCH(F13183,Tableau5[EEE],0),1)</f>
        <v>0</v>
      </c>
      <c r="Y13183">
        <f>INDEX(Tableau7[PointDH],MATCH(G13183,Tableau7[DH],0),1)</f>
        <v>0</v>
      </c>
      <c r="Z13183">
        <f t="shared" si="615"/>
        <v>0</v>
      </c>
      <c r="AA13183">
        <f t="shared" si="616"/>
        <v>0</v>
      </c>
      <c r="AB13183" s="1" t="str" cm="1">
        <f t="array" ref="AB13183">_xlfn.IFS(Z13183&lt;0,"NUL",Z13183&lt;=1,"TRES FAIBLE",Z13183&lt;=3,"FAIBLE",Z13183&lt;=6,"MODERE",Z13183&lt;=19,"FORT",Z13183&lt;=29,"TRES FORT",Z13183&gt;=30,"MAJEUR")</f>
        <v>TRES FAIBLE</v>
      </c>
      <c r="AC13183" s="1" t="str" cm="1">
        <f t="array" ref="AC13183">_xlfn.IFS(AA13183&lt;0,"NUL",AA13183&lt;=1,"TRES FAIBLE",AA13183&lt;=3,"FAIBLE",AA13183&lt;=6,"MODERE",AA13183&lt;=19,"FORT",AA13183&lt;=29,"TRES FORT",AA13183&gt;=30,"MAJEUR")</f>
        <v>TRES FAIBLE</v>
      </c>
      <c r="AD13183" t="str">
        <f t="shared" si="617"/>
        <v>-</v>
      </c>
    </row>
    <row r="13184" spans="1:30">
      <c r="A13184" t="s">
        <v>49619</v>
      </c>
      <c r="B13184">
        <v>127386</v>
      </c>
      <c r="C13184" t="s">
        <v>13610</v>
      </c>
      <c r="D13184" t="s">
        <v>33290</v>
      </c>
      <c r="E13184" t="s">
        <v>66265</v>
      </c>
      <c r="F13184" t="s">
        <v>66297</v>
      </c>
      <c r="G13184" t="s">
        <v>66297</v>
      </c>
      <c r="H13184" t="s">
        <v>66297</v>
      </c>
      <c r="I13184" t="s">
        <v>1</v>
      </c>
      <c r="J13184" t="s">
        <v>66297</v>
      </c>
      <c r="K13184" t="s">
        <v>66297</v>
      </c>
      <c r="L13184" t="s">
        <v>66297</v>
      </c>
      <c r="M13184" t="s">
        <v>7</v>
      </c>
      <c r="N13184" t="s">
        <v>66297</v>
      </c>
      <c r="O13184" t="s">
        <v>66264</v>
      </c>
      <c r="P13184" t="s">
        <v>29094</v>
      </c>
      <c r="Q13184" t="s">
        <v>29094</v>
      </c>
      <c r="R13184" t="s">
        <v>29094</v>
      </c>
      <c r="S13184" t="s">
        <v>29094</v>
      </c>
      <c r="T13184">
        <f>INDEX(Tableau1[PointLRN],MATCH(I13184,Tableau1[LRN],0),1)</f>
        <v>0</v>
      </c>
      <c r="U13184">
        <f>INDEX(Tableau3[PointZNIEFF],MATCH(N13184,Tableau3[ZNIEFF],0),1)</f>
        <v>0</v>
      </c>
      <c r="V13184">
        <f>INDEX(Tableau4[PointLRR],MATCH(L13184,Tableau4[LRR],0),1)</f>
        <v>0</v>
      </c>
      <c r="W13184">
        <f>INDEX(Tableau4[PointLRR],MATCH(M13184,Tableau4[LRR],0),1)</f>
        <v>20</v>
      </c>
      <c r="X13184">
        <f>INDEX(Tableau5[PointEEE],MATCH(F13184,Tableau5[EEE],0),1)</f>
        <v>0</v>
      </c>
      <c r="Y13184">
        <f>INDEX(Tableau7[PointDH],MATCH(G13184,Tableau7[DH],0),1)</f>
        <v>0</v>
      </c>
      <c r="Z13184">
        <f t="shared" si="615"/>
        <v>20</v>
      </c>
      <c r="AA13184">
        <f t="shared" si="616"/>
        <v>20</v>
      </c>
      <c r="AB13184" s="1" t="str" cm="1">
        <f t="array" ref="AB13184">_xlfn.IFS(Z13184&lt;0,"NUL",Z13184&lt;=1,"TRES FAIBLE",Z13184&lt;=3,"FAIBLE",Z13184&lt;=6,"MODERE",Z13184&lt;=19,"FORT",Z13184&lt;=29,"TRES FORT",Z13184&gt;=30,"MAJEUR")</f>
        <v>TRES FORT</v>
      </c>
      <c r="AC13184" s="1" t="str" cm="1">
        <f t="array" ref="AC13184">_xlfn.IFS(AA13184&lt;0,"NUL",AA13184&lt;=1,"TRES FAIBLE",AA13184&lt;=3,"FAIBLE",AA13184&lt;=6,"MODERE",AA13184&lt;=19,"FORT",AA13184&lt;=29,"TRES FORT",AA13184&gt;=30,"MAJEUR")</f>
        <v>TRES FORT</v>
      </c>
      <c r="AD13184" t="str">
        <f t="shared" si="617"/>
        <v>-</v>
      </c>
    </row>
    <row r="13185" spans="1:30">
      <c r="A13185" t="s">
        <v>49620</v>
      </c>
      <c r="B13185">
        <v>127387</v>
      </c>
      <c r="C13185" t="s">
        <v>545</v>
      </c>
      <c r="D13185" t="s">
        <v>33291</v>
      </c>
      <c r="E13185" t="s">
        <v>66265</v>
      </c>
      <c r="F13185" t="s">
        <v>66297</v>
      </c>
      <c r="G13185" t="s">
        <v>66297</v>
      </c>
      <c r="H13185" t="s">
        <v>66297</v>
      </c>
      <c r="I13185" t="s">
        <v>1</v>
      </c>
      <c r="J13185" t="s">
        <v>66297</v>
      </c>
      <c r="K13185" t="s">
        <v>66297</v>
      </c>
      <c r="L13185" t="s">
        <v>66297</v>
      </c>
      <c r="M13185" t="s">
        <v>3</v>
      </c>
      <c r="N13185" t="s">
        <v>66353</v>
      </c>
      <c r="O13185" t="s">
        <v>29094</v>
      </c>
      <c r="P13185" t="s">
        <v>29094</v>
      </c>
      <c r="Q13185" t="s">
        <v>29094</v>
      </c>
      <c r="R13185" t="s">
        <v>29094</v>
      </c>
      <c r="S13185" t="s">
        <v>29094</v>
      </c>
      <c r="T13185">
        <f>INDEX(Tableau1[PointLRN],MATCH(I13185,Tableau1[LRN],0),1)</f>
        <v>0</v>
      </c>
      <c r="U13185">
        <f>INDEX(Tableau3[PointZNIEFF],MATCH(N13185,Tableau3[ZNIEFF],0),1)</f>
        <v>2</v>
      </c>
      <c r="V13185">
        <f>INDEX(Tableau4[PointLRR],MATCH(L13185,Tableau4[LRR],0),1)</f>
        <v>0</v>
      </c>
      <c r="W13185">
        <f>INDEX(Tableau4[PointLRR],MATCH(M13185,Tableau4[LRR],0),1)</f>
        <v>8</v>
      </c>
      <c r="X13185">
        <f>INDEX(Tableau5[PointEEE],MATCH(F13185,Tableau5[EEE],0),1)</f>
        <v>0</v>
      </c>
      <c r="Y13185">
        <f>INDEX(Tableau7[PointDH],MATCH(G13185,Tableau7[DH],0),1)</f>
        <v>0</v>
      </c>
      <c r="Z13185">
        <f t="shared" si="615"/>
        <v>10</v>
      </c>
      <c r="AA13185">
        <f t="shared" si="616"/>
        <v>10</v>
      </c>
      <c r="AB13185" s="1" t="str" cm="1">
        <f t="array" ref="AB13185">_xlfn.IFS(Z13185&lt;0,"NUL",Z13185&lt;=1,"TRES FAIBLE",Z13185&lt;=3,"FAIBLE",Z13185&lt;=6,"MODERE",Z13185&lt;=19,"FORT",Z13185&lt;=29,"TRES FORT",Z13185&gt;=30,"MAJEUR")</f>
        <v>FORT</v>
      </c>
      <c r="AC13185" s="1" t="str" cm="1">
        <f t="array" ref="AC13185">_xlfn.IFS(AA13185&lt;0,"NUL",AA13185&lt;=1,"TRES FAIBLE",AA13185&lt;=3,"FAIBLE",AA13185&lt;=6,"MODERE",AA13185&lt;=19,"FORT",AA13185&lt;=29,"TRES FORT",AA13185&gt;=30,"MAJEUR")</f>
        <v>FORT</v>
      </c>
      <c r="AD13185" t="str">
        <f t="shared" si="617"/>
        <v>-</v>
      </c>
    </row>
    <row r="13186" spans="1:30">
      <c r="A13186" t="s">
        <v>49621</v>
      </c>
      <c r="B13186">
        <v>127395</v>
      </c>
      <c r="C13186" t="s">
        <v>13611</v>
      </c>
      <c r="D13186" t="s">
        <v>33292</v>
      </c>
      <c r="E13186" t="s">
        <v>66265</v>
      </c>
      <c r="F13186" t="s">
        <v>66297</v>
      </c>
      <c r="G13186" t="s">
        <v>66297</v>
      </c>
      <c r="H13186" t="s">
        <v>66297</v>
      </c>
      <c r="I13186" t="s">
        <v>1</v>
      </c>
      <c r="J13186" t="s">
        <v>66297</v>
      </c>
      <c r="K13186" t="s">
        <v>66297</v>
      </c>
      <c r="L13186" t="s">
        <v>66297</v>
      </c>
      <c r="M13186" t="s">
        <v>1</v>
      </c>
      <c r="N13186" t="s">
        <v>66297</v>
      </c>
      <c r="O13186" t="s">
        <v>29094</v>
      </c>
      <c r="P13186" t="s">
        <v>29094</v>
      </c>
      <c r="Q13186" t="s">
        <v>29094</v>
      </c>
      <c r="R13186" t="s">
        <v>29094</v>
      </c>
      <c r="S13186" t="s">
        <v>29094</v>
      </c>
      <c r="T13186">
        <f>INDEX(Tableau1[PointLRN],MATCH(I13186,Tableau1[LRN],0),1)</f>
        <v>0</v>
      </c>
      <c r="U13186">
        <f>INDEX(Tableau3[PointZNIEFF],MATCH(N13186,Tableau3[ZNIEFF],0),1)</f>
        <v>0</v>
      </c>
      <c r="V13186">
        <f>INDEX(Tableau4[PointLRR],MATCH(L13186,Tableau4[LRR],0),1)</f>
        <v>0</v>
      </c>
      <c r="W13186">
        <f>INDEX(Tableau4[PointLRR],MATCH(M13186,Tableau4[LRR],0),1)</f>
        <v>0</v>
      </c>
      <c r="X13186">
        <f>INDEX(Tableau5[PointEEE],MATCH(F13186,Tableau5[EEE],0),1)</f>
        <v>0</v>
      </c>
      <c r="Y13186">
        <f>INDEX(Tableau7[PointDH],MATCH(G13186,Tableau7[DH],0),1)</f>
        <v>0</v>
      </c>
      <c r="Z13186">
        <f t="shared" si="615"/>
        <v>0</v>
      </c>
      <c r="AA13186">
        <f t="shared" si="616"/>
        <v>0</v>
      </c>
      <c r="AB13186" s="1" t="str" cm="1">
        <f t="array" ref="AB13186">_xlfn.IFS(Z13186&lt;0,"NUL",Z13186&lt;=1,"TRES FAIBLE",Z13186&lt;=3,"FAIBLE",Z13186&lt;=6,"MODERE",Z13186&lt;=19,"FORT",Z13186&lt;=29,"TRES FORT",Z13186&gt;=30,"MAJEUR")</f>
        <v>TRES FAIBLE</v>
      </c>
      <c r="AC13186" s="1" t="str" cm="1">
        <f t="array" ref="AC13186">_xlfn.IFS(AA13186&lt;0,"NUL",AA13186&lt;=1,"TRES FAIBLE",AA13186&lt;=3,"FAIBLE",AA13186&lt;=6,"MODERE",AA13186&lt;=19,"FORT",AA13186&lt;=29,"TRES FORT",AA13186&gt;=30,"MAJEUR")</f>
        <v>TRES FAIBLE</v>
      </c>
      <c r="AD13186" t="str">
        <f t="shared" si="617"/>
        <v>-</v>
      </c>
    </row>
    <row r="13187" spans="1:30">
      <c r="A13187" t="s">
        <v>49622</v>
      </c>
      <c r="B13187">
        <v>141876</v>
      </c>
      <c r="C13187" t="s">
        <v>13612</v>
      </c>
      <c r="D13187" t="s">
        <v>33292</v>
      </c>
      <c r="E13187" t="s">
        <v>66265</v>
      </c>
      <c r="F13187" t="s">
        <v>66297</v>
      </c>
      <c r="G13187" t="s">
        <v>66297</v>
      </c>
      <c r="H13187" t="s">
        <v>66297</v>
      </c>
      <c r="I13187" t="s">
        <v>1</v>
      </c>
      <c r="J13187" t="s">
        <v>66297</v>
      </c>
      <c r="K13187" t="s">
        <v>66297</v>
      </c>
      <c r="L13187" t="s">
        <v>66297</v>
      </c>
      <c r="M13187" t="s">
        <v>5</v>
      </c>
      <c r="N13187" t="s">
        <v>66297</v>
      </c>
      <c r="O13187" t="s">
        <v>29094</v>
      </c>
      <c r="P13187" t="s">
        <v>29094</v>
      </c>
      <c r="Q13187" t="s">
        <v>29094</v>
      </c>
      <c r="R13187" t="s">
        <v>29094</v>
      </c>
      <c r="S13187" t="s">
        <v>29094</v>
      </c>
      <c r="T13187">
        <f>INDEX(Tableau1[PointLRN],MATCH(I13187,Tableau1[LRN],0),1)</f>
        <v>0</v>
      </c>
      <c r="U13187">
        <f>INDEX(Tableau3[PointZNIEFF],MATCH(N13187,Tableau3[ZNIEFF],0),1)</f>
        <v>0</v>
      </c>
      <c r="V13187">
        <f>INDEX(Tableau4[PointLRR],MATCH(L13187,Tableau4[LRR],0),1)</f>
        <v>0</v>
      </c>
      <c r="W13187">
        <f>INDEX(Tableau4[PointLRR],MATCH(M13187,Tableau4[LRR],0),1)</f>
        <v>1</v>
      </c>
      <c r="X13187">
        <f>INDEX(Tableau5[PointEEE],MATCH(F13187,Tableau5[EEE],0),1)</f>
        <v>0</v>
      </c>
      <c r="Y13187">
        <f>INDEX(Tableau7[PointDH],MATCH(G13187,Tableau7[DH],0),1)</f>
        <v>0</v>
      </c>
      <c r="Z13187">
        <f t="shared" ref="Z13187:Z13250" si="618">T13187+T13187+U13187+W13187+X13187+Y13187</f>
        <v>1</v>
      </c>
      <c r="AA13187">
        <f t="shared" ref="AA13187:AA13250" si="619">T13187+U13187+W13187+X13187+Y13187</f>
        <v>1</v>
      </c>
      <c r="AB13187" s="1" t="str" cm="1">
        <f t="array" ref="AB13187">_xlfn.IFS(Z13187&lt;0,"NUL",Z13187&lt;=1,"TRES FAIBLE",Z13187&lt;=3,"FAIBLE",Z13187&lt;=6,"MODERE",Z13187&lt;=19,"FORT",Z13187&lt;=29,"TRES FORT",Z13187&gt;=30,"MAJEUR")</f>
        <v>TRES FAIBLE</v>
      </c>
      <c r="AC13187" s="1" t="str" cm="1">
        <f t="array" ref="AC13187">_xlfn.IFS(AA13187&lt;0,"NUL",AA13187&lt;=1,"TRES FAIBLE",AA13187&lt;=3,"FAIBLE",AA13187&lt;=6,"MODERE",AA13187&lt;=19,"FORT",AA13187&lt;=29,"TRES FORT",AA13187&gt;=30,"MAJEUR")</f>
        <v>TRES FAIBLE</v>
      </c>
      <c r="AD13187" t="str">
        <f t="shared" ref="AD13187:AD13250" si="620">IF(H13187="-","","PN")&amp;IF(J13187="-","","PR-PM")&amp;
IF(K13187="-","","PR-LR")&amp;
IF(H13187&amp;J13187&amp;K13187="---","-","")</f>
        <v>-</v>
      </c>
    </row>
    <row r="13188" spans="1:30">
      <c r="A13188" t="s">
        <v>49623</v>
      </c>
      <c r="B13188">
        <v>141875</v>
      </c>
      <c r="C13188" t="s">
        <v>33293</v>
      </c>
      <c r="D13188" t="s">
        <v>33294</v>
      </c>
      <c r="E13188" t="s">
        <v>66265</v>
      </c>
      <c r="F13188" t="s">
        <v>66297</v>
      </c>
      <c r="G13188" t="s">
        <v>66297</v>
      </c>
      <c r="H13188" t="s">
        <v>66297</v>
      </c>
      <c r="I13188" t="s">
        <v>1</v>
      </c>
      <c r="J13188" t="s">
        <v>66297</v>
      </c>
      <c r="K13188" t="s">
        <v>66297</v>
      </c>
      <c r="L13188" t="s">
        <v>66297</v>
      </c>
      <c r="M13188" t="s">
        <v>1</v>
      </c>
      <c r="N13188" t="s">
        <v>66353</v>
      </c>
      <c r="O13188" t="s">
        <v>29094</v>
      </c>
      <c r="P13188" t="s">
        <v>29094</v>
      </c>
      <c r="Q13188" t="s">
        <v>29094</v>
      </c>
      <c r="R13188" t="s">
        <v>29094</v>
      </c>
      <c r="S13188" t="s">
        <v>29094</v>
      </c>
      <c r="T13188">
        <f>INDEX(Tableau1[PointLRN],MATCH(I13188,Tableau1[LRN],0),1)</f>
        <v>0</v>
      </c>
      <c r="U13188">
        <f>INDEX(Tableau3[PointZNIEFF],MATCH(N13188,Tableau3[ZNIEFF],0),1)</f>
        <v>2</v>
      </c>
      <c r="V13188">
        <f>INDEX(Tableau4[PointLRR],MATCH(L13188,Tableau4[LRR],0),1)</f>
        <v>0</v>
      </c>
      <c r="W13188">
        <f>INDEX(Tableau4[PointLRR],MATCH(M13188,Tableau4[LRR],0),1)</f>
        <v>0</v>
      </c>
      <c r="X13188">
        <f>INDEX(Tableau5[PointEEE],MATCH(F13188,Tableau5[EEE],0),1)</f>
        <v>0</v>
      </c>
      <c r="Y13188">
        <f>INDEX(Tableau7[PointDH],MATCH(G13188,Tableau7[DH],0),1)</f>
        <v>0</v>
      </c>
      <c r="Z13188">
        <f t="shared" si="618"/>
        <v>2</v>
      </c>
      <c r="AA13188">
        <f t="shared" si="619"/>
        <v>2</v>
      </c>
      <c r="AB13188" s="1" t="str" cm="1">
        <f t="array" ref="AB13188">_xlfn.IFS(Z13188&lt;0,"NUL",Z13188&lt;=1,"TRES FAIBLE",Z13188&lt;=3,"FAIBLE",Z13188&lt;=6,"MODERE",Z13188&lt;=19,"FORT",Z13188&lt;=29,"TRES FORT",Z13188&gt;=30,"MAJEUR")</f>
        <v>FAIBLE</v>
      </c>
      <c r="AC13188" s="1" t="str" cm="1">
        <f t="array" ref="AC13188">_xlfn.IFS(AA13188&lt;0,"NUL",AA13188&lt;=1,"TRES FAIBLE",AA13188&lt;=3,"FAIBLE",AA13188&lt;=6,"MODERE",AA13188&lt;=19,"FORT",AA13188&lt;=29,"TRES FORT",AA13188&gt;=30,"MAJEUR")</f>
        <v>FAIBLE</v>
      </c>
      <c r="AD13188" t="str">
        <f t="shared" si="620"/>
        <v>-</v>
      </c>
    </row>
    <row r="13189" spans="1:30">
      <c r="A13189" t="s">
        <v>49624</v>
      </c>
      <c r="B13189">
        <v>717677</v>
      </c>
      <c r="C13189" t="s">
        <v>13613</v>
      </c>
      <c r="D13189" t="s">
        <v>29094</v>
      </c>
      <c r="E13189" t="s">
        <v>66271</v>
      </c>
      <c r="F13189" t="s">
        <v>66297</v>
      </c>
      <c r="G13189" t="s">
        <v>66297</v>
      </c>
      <c r="H13189" t="s">
        <v>66297</v>
      </c>
      <c r="I13189" t="s">
        <v>66297</v>
      </c>
      <c r="J13189" t="s">
        <v>66297</v>
      </c>
      <c r="K13189" t="s">
        <v>66297</v>
      </c>
      <c r="L13189" t="s">
        <v>66297</v>
      </c>
      <c r="M13189" t="s">
        <v>66297</v>
      </c>
      <c r="N13189" t="s">
        <v>66297</v>
      </c>
      <c r="O13189" t="s">
        <v>29094</v>
      </c>
      <c r="P13189" t="s">
        <v>29094</v>
      </c>
      <c r="Q13189" t="s">
        <v>29094</v>
      </c>
      <c r="R13189" t="s">
        <v>29094</v>
      </c>
      <c r="S13189" t="s">
        <v>29094</v>
      </c>
      <c r="T13189">
        <f>INDEX(Tableau1[PointLRN],MATCH(I13189,Tableau1[LRN],0),1)</f>
        <v>0</v>
      </c>
      <c r="U13189">
        <f>INDEX(Tableau3[PointZNIEFF],MATCH(N13189,Tableau3[ZNIEFF],0),1)</f>
        <v>0</v>
      </c>
      <c r="V13189">
        <f>INDEX(Tableau4[PointLRR],MATCH(L13189,Tableau4[LRR],0),1)</f>
        <v>0</v>
      </c>
      <c r="W13189">
        <f>INDEX(Tableau4[PointLRR],MATCH(M13189,Tableau4[LRR],0),1)</f>
        <v>0</v>
      </c>
      <c r="X13189">
        <f>INDEX(Tableau5[PointEEE],MATCH(F13189,Tableau5[EEE],0),1)</f>
        <v>0</v>
      </c>
      <c r="Y13189">
        <f>INDEX(Tableau7[PointDH],MATCH(G13189,Tableau7[DH],0),1)</f>
        <v>0</v>
      </c>
      <c r="Z13189">
        <f t="shared" si="618"/>
        <v>0</v>
      </c>
      <c r="AA13189">
        <f t="shared" si="619"/>
        <v>0</v>
      </c>
      <c r="AB13189" s="1" t="str" cm="1">
        <f t="array" ref="AB13189">_xlfn.IFS(Z13189&lt;0,"NUL",Z13189&lt;=1,"TRES FAIBLE",Z13189&lt;=3,"FAIBLE",Z13189&lt;=6,"MODERE",Z13189&lt;=19,"FORT",Z13189&lt;=29,"TRES FORT",Z13189&gt;=30,"MAJEUR")</f>
        <v>TRES FAIBLE</v>
      </c>
      <c r="AC13189" s="1" t="str" cm="1">
        <f t="array" ref="AC13189">_xlfn.IFS(AA13189&lt;0,"NUL",AA13189&lt;=1,"TRES FAIBLE",AA13189&lt;=3,"FAIBLE",AA13189&lt;=6,"MODERE",AA13189&lt;=19,"FORT",AA13189&lt;=29,"TRES FORT",AA13189&gt;=30,"MAJEUR")</f>
        <v>TRES FAIBLE</v>
      </c>
      <c r="AD13189" t="str">
        <f t="shared" si="620"/>
        <v>-</v>
      </c>
    </row>
    <row r="13190" spans="1:30">
      <c r="A13190" t="s">
        <v>49625</v>
      </c>
      <c r="B13190">
        <v>127402</v>
      </c>
      <c r="C13190" t="s">
        <v>13614</v>
      </c>
      <c r="D13190" t="s">
        <v>33295</v>
      </c>
      <c r="E13190" t="s">
        <v>66265</v>
      </c>
      <c r="F13190" t="s">
        <v>66297</v>
      </c>
      <c r="G13190" t="s">
        <v>66297</v>
      </c>
      <c r="H13190" t="s">
        <v>66297</v>
      </c>
      <c r="I13190" t="s">
        <v>1</v>
      </c>
      <c r="J13190" t="s">
        <v>66297</v>
      </c>
      <c r="K13190" t="s">
        <v>66297</v>
      </c>
      <c r="L13190" t="s">
        <v>66297</v>
      </c>
      <c r="M13190" t="s">
        <v>1</v>
      </c>
      <c r="N13190" t="s">
        <v>66297</v>
      </c>
      <c r="O13190" t="s">
        <v>29094</v>
      </c>
      <c r="P13190" t="s">
        <v>29094</v>
      </c>
      <c r="Q13190" t="s">
        <v>29094</v>
      </c>
      <c r="R13190" t="s">
        <v>29094</v>
      </c>
      <c r="S13190" t="s">
        <v>1</v>
      </c>
      <c r="T13190">
        <f>INDEX(Tableau1[PointLRN],MATCH(I13190,Tableau1[LRN],0),1)</f>
        <v>0</v>
      </c>
      <c r="U13190">
        <f>INDEX(Tableau3[PointZNIEFF],MATCH(N13190,Tableau3[ZNIEFF],0),1)</f>
        <v>0</v>
      </c>
      <c r="V13190">
        <f>INDEX(Tableau4[PointLRR],MATCH(L13190,Tableau4[LRR],0),1)</f>
        <v>0</v>
      </c>
      <c r="W13190">
        <f>INDEX(Tableau4[PointLRR],MATCH(M13190,Tableau4[LRR],0),1)</f>
        <v>0</v>
      </c>
      <c r="X13190">
        <f>INDEX(Tableau5[PointEEE],MATCH(F13190,Tableau5[EEE],0),1)</f>
        <v>0</v>
      </c>
      <c r="Y13190">
        <f>INDEX(Tableau7[PointDH],MATCH(G13190,Tableau7[DH],0),1)</f>
        <v>0</v>
      </c>
      <c r="Z13190">
        <f t="shared" si="618"/>
        <v>0</v>
      </c>
      <c r="AA13190">
        <f t="shared" si="619"/>
        <v>0</v>
      </c>
      <c r="AB13190" s="1" t="str" cm="1">
        <f t="array" ref="AB13190">_xlfn.IFS(Z13190&lt;0,"NUL",Z13190&lt;=1,"TRES FAIBLE",Z13190&lt;=3,"FAIBLE",Z13190&lt;=6,"MODERE",Z13190&lt;=19,"FORT",Z13190&lt;=29,"TRES FORT",Z13190&gt;=30,"MAJEUR")</f>
        <v>TRES FAIBLE</v>
      </c>
      <c r="AC13190" s="1" t="str" cm="1">
        <f t="array" ref="AC13190">_xlfn.IFS(AA13190&lt;0,"NUL",AA13190&lt;=1,"TRES FAIBLE",AA13190&lt;=3,"FAIBLE",AA13190&lt;=6,"MODERE",AA13190&lt;=19,"FORT",AA13190&lt;=29,"TRES FORT",AA13190&gt;=30,"MAJEUR")</f>
        <v>TRES FAIBLE</v>
      </c>
      <c r="AD13190" t="str">
        <f t="shared" si="620"/>
        <v>-</v>
      </c>
    </row>
    <row r="13191" spans="1:30">
      <c r="A13191" t="s">
        <v>49626</v>
      </c>
      <c r="B13191">
        <v>141878</v>
      </c>
      <c r="C13191" t="s">
        <v>13615</v>
      </c>
      <c r="D13191" t="s">
        <v>33295</v>
      </c>
      <c r="E13191" t="s">
        <v>66265</v>
      </c>
      <c r="F13191" t="s">
        <v>66297</v>
      </c>
      <c r="G13191" t="s">
        <v>66297</v>
      </c>
      <c r="H13191" t="s">
        <v>66297</v>
      </c>
      <c r="I13191" t="s">
        <v>66297</v>
      </c>
      <c r="J13191" t="s">
        <v>66297</v>
      </c>
      <c r="K13191" t="s">
        <v>66297</v>
      </c>
      <c r="L13191" t="s">
        <v>66297</v>
      </c>
      <c r="M13191" t="s">
        <v>1</v>
      </c>
      <c r="N13191" t="s">
        <v>66297</v>
      </c>
      <c r="O13191" t="s">
        <v>29094</v>
      </c>
      <c r="P13191" t="s">
        <v>29094</v>
      </c>
      <c r="Q13191" t="s">
        <v>29094</v>
      </c>
      <c r="R13191" t="s">
        <v>29094</v>
      </c>
      <c r="S13191" t="s">
        <v>29094</v>
      </c>
      <c r="T13191">
        <f>INDEX(Tableau1[PointLRN],MATCH(I13191,Tableau1[LRN],0),1)</f>
        <v>0</v>
      </c>
      <c r="U13191">
        <f>INDEX(Tableau3[PointZNIEFF],MATCH(N13191,Tableau3[ZNIEFF],0),1)</f>
        <v>0</v>
      </c>
      <c r="V13191">
        <f>INDEX(Tableau4[PointLRR],MATCH(L13191,Tableau4[LRR],0),1)</f>
        <v>0</v>
      </c>
      <c r="W13191">
        <f>INDEX(Tableau4[PointLRR],MATCH(M13191,Tableau4[LRR],0),1)</f>
        <v>0</v>
      </c>
      <c r="X13191">
        <f>INDEX(Tableau5[PointEEE],MATCH(F13191,Tableau5[EEE],0),1)</f>
        <v>0</v>
      </c>
      <c r="Y13191">
        <f>INDEX(Tableau7[PointDH],MATCH(G13191,Tableau7[DH],0),1)</f>
        <v>0</v>
      </c>
      <c r="Z13191">
        <f t="shared" si="618"/>
        <v>0</v>
      </c>
      <c r="AA13191">
        <f t="shared" si="619"/>
        <v>0</v>
      </c>
      <c r="AB13191" s="1" t="str" cm="1">
        <f t="array" ref="AB13191">_xlfn.IFS(Z13191&lt;0,"NUL",Z13191&lt;=1,"TRES FAIBLE",Z13191&lt;=3,"FAIBLE",Z13191&lt;=6,"MODERE",Z13191&lt;=19,"FORT",Z13191&lt;=29,"TRES FORT",Z13191&gt;=30,"MAJEUR")</f>
        <v>TRES FAIBLE</v>
      </c>
      <c r="AC13191" s="1" t="str" cm="1">
        <f t="array" ref="AC13191">_xlfn.IFS(AA13191&lt;0,"NUL",AA13191&lt;=1,"TRES FAIBLE",AA13191&lt;=3,"FAIBLE",AA13191&lt;=6,"MODERE",AA13191&lt;=19,"FORT",AA13191&lt;=29,"TRES FORT",AA13191&gt;=30,"MAJEUR")</f>
        <v>TRES FAIBLE</v>
      </c>
      <c r="AD13191" t="str">
        <f t="shared" si="620"/>
        <v>-</v>
      </c>
    </row>
    <row r="13192" spans="1:30">
      <c r="A13192" t="s">
        <v>49627</v>
      </c>
      <c r="B13192">
        <v>127411</v>
      </c>
      <c r="C13192" t="s">
        <v>13616</v>
      </c>
      <c r="D13192" t="s">
        <v>33296</v>
      </c>
      <c r="E13192" t="s">
        <v>66265</v>
      </c>
      <c r="F13192" t="s">
        <v>66297</v>
      </c>
      <c r="G13192" t="s">
        <v>66297</v>
      </c>
      <c r="H13192" t="s">
        <v>66297</v>
      </c>
      <c r="I13192" t="s">
        <v>1</v>
      </c>
      <c r="J13192" t="s">
        <v>66297</v>
      </c>
      <c r="K13192" t="s">
        <v>66297</v>
      </c>
      <c r="L13192" t="s">
        <v>66297</v>
      </c>
      <c r="M13192" t="s">
        <v>66297</v>
      </c>
      <c r="N13192" t="s">
        <v>66297</v>
      </c>
      <c r="O13192" t="s">
        <v>29094</v>
      </c>
      <c r="P13192" t="s">
        <v>29094</v>
      </c>
      <c r="Q13192" t="s">
        <v>29094</v>
      </c>
      <c r="R13192" t="s">
        <v>29094</v>
      </c>
      <c r="S13192" t="s">
        <v>29094</v>
      </c>
      <c r="T13192">
        <f>INDEX(Tableau1[PointLRN],MATCH(I13192,Tableau1[LRN],0),1)</f>
        <v>0</v>
      </c>
      <c r="U13192">
        <f>INDEX(Tableau3[PointZNIEFF],MATCH(N13192,Tableau3[ZNIEFF],0),1)</f>
        <v>0</v>
      </c>
      <c r="V13192">
        <f>INDEX(Tableau4[PointLRR],MATCH(L13192,Tableau4[LRR],0),1)</f>
        <v>0</v>
      </c>
      <c r="W13192">
        <f>INDEX(Tableau4[PointLRR],MATCH(M13192,Tableau4[LRR],0),1)</f>
        <v>0</v>
      </c>
      <c r="X13192">
        <f>INDEX(Tableau5[PointEEE],MATCH(F13192,Tableau5[EEE],0),1)</f>
        <v>0</v>
      </c>
      <c r="Y13192">
        <f>INDEX(Tableau7[PointDH],MATCH(G13192,Tableau7[DH],0),1)</f>
        <v>0</v>
      </c>
      <c r="Z13192">
        <f t="shared" si="618"/>
        <v>0</v>
      </c>
      <c r="AA13192">
        <f t="shared" si="619"/>
        <v>0</v>
      </c>
      <c r="AB13192" s="1" t="str" cm="1">
        <f t="array" ref="AB13192">_xlfn.IFS(Z13192&lt;0,"NUL",Z13192&lt;=1,"TRES FAIBLE",Z13192&lt;=3,"FAIBLE",Z13192&lt;=6,"MODERE",Z13192&lt;=19,"FORT",Z13192&lt;=29,"TRES FORT",Z13192&gt;=30,"MAJEUR")</f>
        <v>TRES FAIBLE</v>
      </c>
      <c r="AC13192" s="1" t="str" cm="1">
        <f t="array" ref="AC13192">_xlfn.IFS(AA13192&lt;0,"NUL",AA13192&lt;=1,"TRES FAIBLE",AA13192&lt;=3,"FAIBLE",AA13192&lt;=6,"MODERE",AA13192&lt;=19,"FORT",AA13192&lt;=29,"TRES FORT",AA13192&gt;=30,"MAJEUR")</f>
        <v>TRES FAIBLE</v>
      </c>
      <c r="AD13192" t="str">
        <f t="shared" si="620"/>
        <v>-</v>
      </c>
    </row>
    <row r="13193" spans="1:30">
      <c r="A13193" t="s">
        <v>49628</v>
      </c>
      <c r="B13193">
        <v>127412</v>
      </c>
      <c r="C13193" t="s">
        <v>13617</v>
      </c>
      <c r="D13193" t="s">
        <v>33297</v>
      </c>
      <c r="E13193" t="s">
        <v>66265</v>
      </c>
      <c r="F13193" t="s">
        <v>66297</v>
      </c>
      <c r="G13193" t="s">
        <v>66297</v>
      </c>
      <c r="H13193" t="s">
        <v>66297</v>
      </c>
      <c r="I13193" t="s">
        <v>1</v>
      </c>
      <c r="J13193" t="s">
        <v>66297</v>
      </c>
      <c r="K13193" t="s">
        <v>66297</v>
      </c>
      <c r="L13193" t="s">
        <v>66297</v>
      </c>
      <c r="M13193" t="s">
        <v>1</v>
      </c>
      <c r="N13193" t="s">
        <v>66297</v>
      </c>
      <c r="O13193" t="s">
        <v>29094</v>
      </c>
      <c r="P13193" t="s">
        <v>29094</v>
      </c>
      <c r="Q13193" t="s">
        <v>29094</v>
      </c>
      <c r="R13193" t="s">
        <v>29094</v>
      </c>
      <c r="S13193" t="s">
        <v>29094</v>
      </c>
      <c r="T13193">
        <f>INDEX(Tableau1[PointLRN],MATCH(I13193,Tableau1[LRN],0),1)</f>
        <v>0</v>
      </c>
      <c r="U13193">
        <f>INDEX(Tableau3[PointZNIEFF],MATCH(N13193,Tableau3[ZNIEFF],0),1)</f>
        <v>0</v>
      </c>
      <c r="V13193">
        <f>INDEX(Tableau4[PointLRR],MATCH(L13193,Tableau4[LRR],0),1)</f>
        <v>0</v>
      </c>
      <c r="W13193">
        <f>INDEX(Tableau4[PointLRR],MATCH(M13193,Tableau4[LRR],0),1)</f>
        <v>0</v>
      </c>
      <c r="X13193">
        <f>INDEX(Tableau5[PointEEE],MATCH(F13193,Tableau5[EEE],0),1)</f>
        <v>0</v>
      </c>
      <c r="Y13193">
        <f>INDEX(Tableau7[PointDH],MATCH(G13193,Tableau7[DH],0),1)</f>
        <v>0</v>
      </c>
      <c r="Z13193">
        <f t="shared" si="618"/>
        <v>0</v>
      </c>
      <c r="AA13193">
        <f t="shared" si="619"/>
        <v>0</v>
      </c>
      <c r="AB13193" s="1" t="str" cm="1">
        <f t="array" ref="AB13193">_xlfn.IFS(Z13193&lt;0,"NUL",Z13193&lt;=1,"TRES FAIBLE",Z13193&lt;=3,"FAIBLE",Z13193&lt;=6,"MODERE",Z13193&lt;=19,"FORT",Z13193&lt;=29,"TRES FORT",Z13193&gt;=30,"MAJEUR")</f>
        <v>TRES FAIBLE</v>
      </c>
      <c r="AC13193" s="1" t="str" cm="1">
        <f t="array" ref="AC13193">_xlfn.IFS(AA13193&lt;0,"NUL",AA13193&lt;=1,"TRES FAIBLE",AA13193&lt;=3,"FAIBLE",AA13193&lt;=6,"MODERE",AA13193&lt;=19,"FORT",AA13193&lt;=29,"TRES FORT",AA13193&gt;=30,"MAJEUR")</f>
        <v>TRES FAIBLE</v>
      </c>
      <c r="AD13193" t="str">
        <f t="shared" si="620"/>
        <v>-</v>
      </c>
    </row>
    <row r="13194" spans="1:30">
      <c r="A13194" t="s">
        <v>49629</v>
      </c>
      <c r="B13194">
        <v>127416</v>
      </c>
      <c r="C13194" t="s">
        <v>546</v>
      </c>
      <c r="D13194" t="s">
        <v>33298</v>
      </c>
      <c r="E13194" t="s">
        <v>66265</v>
      </c>
      <c r="F13194" t="s">
        <v>66297</v>
      </c>
      <c r="G13194" t="s">
        <v>66297</v>
      </c>
      <c r="H13194" t="s">
        <v>66297</v>
      </c>
      <c r="I13194" t="s">
        <v>1</v>
      </c>
      <c r="J13194" t="s">
        <v>66298</v>
      </c>
      <c r="K13194" t="s">
        <v>66297</v>
      </c>
      <c r="L13194" t="s">
        <v>66297</v>
      </c>
      <c r="M13194" t="s">
        <v>5</v>
      </c>
      <c r="N13194" t="s">
        <v>66352</v>
      </c>
      <c r="O13194" t="s">
        <v>66264</v>
      </c>
      <c r="P13194" t="s">
        <v>29094</v>
      </c>
      <c r="Q13194" t="s">
        <v>29094</v>
      </c>
      <c r="R13194" t="s">
        <v>29094</v>
      </c>
      <c r="S13194" t="s">
        <v>29094</v>
      </c>
      <c r="T13194">
        <f>INDEX(Tableau1[PointLRN],MATCH(I13194,Tableau1[LRN],0),1)</f>
        <v>0</v>
      </c>
      <c r="U13194">
        <f>INDEX(Tableau3[PointZNIEFF],MATCH(N13194,Tableau3[ZNIEFF],0),1)</f>
        <v>3</v>
      </c>
      <c r="V13194">
        <f>INDEX(Tableau4[PointLRR],MATCH(L13194,Tableau4[LRR],0),1)</f>
        <v>0</v>
      </c>
      <c r="W13194">
        <f>INDEX(Tableau4[PointLRR],MATCH(M13194,Tableau4[LRR],0),1)</f>
        <v>1</v>
      </c>
      <c r="X13194">
        <f>INDEX(Tableau5[PointEEE],MATCH(F13194,Tableau5[EEE],0),1)</f>
        <v>0</v>
      </c>
      <c r="Y13194">
        <f>INDEX(Tableau7[PointDH],MATCH(G13194,Tableau7[DH],0),1)</f>
        <v>0</v>
      </c>
      <c r="Z13194">
        <f t="shared" si="618"/>
        <v>4</v>
      </c>
      <c r="AA13194">
        <f t="shared" si="619"/>
        <v>4</v>
      </c>
      <c r="AB13194" s="1" t="str" cm="1">
        <f t="array" ref="AB13194">_xlfn.IFS(Z13194&lt;0,"NUL",Z13194&lt;=1,"TRES FAIBLE",Z13194&lt;=3,"FAIBLE",Z13194&lt;=6,"MODERE",Z13194&lt;=19,"FORT",Z13194&lt;=29,"TRES FORT",Z13194&gt;=30,"MAJEUR")</f>
        <v>MODERE</v>
      </c>
      <c r="AC13194" s="1" t="str" cm="1">
        <f t="array" ref="AC13194">_xlfn.IFS(AA13194&lt;0,"NUL",AA13194&lt;=1,"TRES FAIBLE",AA13194&lt;=3,"FAIBLE",AA13194&lt;=6,"MODERE",AA13194&lt;=19,"FORT",AA13194&lt;=29,"TRES FORT",AA13194&gt;=30,"MAJEUR")</f>
        <v>MODERE</v>
      </c>
      <c r="AD13194" t="str">
        <f t="shared" si="620"/>
        <v>PR-PM</v>
      </c>
    </row>
    <row r="13195" spans="1:30">
      <c r="A13195" t="s">
        <v>49630</v>
      </c>
      <c r="B13195">
        <v>127419</v>
      </c>
      <c r="C13195" t="s">
        <v>13618</v>
      </c>
      <c r="D13195" t="s">
        <v>33299</v>
      </c>
      <c r="E13195" t="s">
        <v>66265</v>
      </c>
      <c r="F13195" t="s">
        <v>66297</v>
      </c>
      <c r="G13195" t="s">
        <v>66297</v>
      </c>
      <c r="H13195" t="s">
        <v>66297</v>
      </c>
      <c r="I13195" t="s">
        <v>1</v>
      </c>
      <c r="J13195" t="s">
        <v>66297</v>
      </c>
      <c r="K13195" t="s">
        <v>66297</v>
      </c>
      <c r="L13195" t="s">
        <v>66297</v>
      </c>
      <c r="M13195" t="s">
        <v>66297</v>
      </c>
      <c r="N13195" t="s">
        <v>66352</v>
      </c>
      <c r="O13195" t="s">
        <v>29094</v>
      </c>
      <c r="P13195" t="s">
        <v>29094</v>
      </c>
      <c r="Q13195" t="s">
        <v>29094</v>
      </c>
      <c r="R13195" t="s">
        <v>29094</v>
      </c>
      <c r="S13195" t="s">
        <v>29094</v>
      </c>
      <c r="T13195">
        <f>INDEX(Tableau1[PointLRN],MATCH(I13195,Tableau1[LRN],0),1)</f>
        <v>0</v>
      </c>
      <c r="U13195">
        <f>INDEX(Tableau3[PointZNIEFF],MATCH(N13195,Tableau3[ZNIEFF],0),1)</f>
        <v>3</v>
      </c>
      <c r="V13195">
        <f>INDEX(Tableau4[PointLRR],MATCH(L13195,Tableau4[LRR],0),1)</f>
        <v>0</v>
      </c>
      <c r="W13195">
        <f>INDEX(Tableau4[PointLRR],MATCH(M13195,Tableau4[LRR],0),1)</f>
        <v>0</v>
      </c>
      <c r="X13195">
        <f>INDEX(Tableau5[PointEEE],MATCH(F13195,Tableau5[EEE],0),1)</f>
        <v>0</v>
      </c>
      <c r="Y13195">
        <f>INDEX(Tableau7[PointDH],MATCH(G13195,Tableau7[DH],0),1)</f>
        <v>0</v>
      </c>
      <c r="Z13195">
        <f t="shared" si="618"/>
        <v>3</v>
      </c>
      <c r="AA13195">
        <f t="shared" si="619"/>
        <v>3</v>
      </c>
      <c r="AB13195" s="1" t="str" cm="1">
        <f t="array" ref="AB13195">_xlfn.IFS(Z13195&lt;0,"NUL",Z13195&lt;=1,"TRES FAIBLE",Z13195&lt;=3,"FAIBLE",Z13195&lt;=6,"MODERE",Z13195&lt;=19,"FORT",Z13195&lt;=29,"TRES FORT",Z13195&gt;=30,"MAJEUR")</f>
        <v>FAIBLE</v>
      </c>
      <c r="AC13195" s="1" t="str" cm="1">
        <f t="array" ref="AC13195">_xlfn.IFS(AA13195&lt;0,"NUL",AA13195&lt;=1,"TRES FAIBLE",AA13195&lt;=3,"FAIBLE",AA13195&lt;=6,"MODERE",AA13195&lt;=19,"FORT",AA13195&lt;=29,"TRES FORT",AA13195&gt;=30,"MAJEUR")</f>
        <v>FAIBLE</v>
      </c>
      <c r="AD13195" t="str">
        <f t="shared" si="620"/>
        <v>-</v>
      </c>
    </row>
    <row r="13196" spans="1:30">
      <c r="A13196" t="s">
        <v>49631</v>
      </c>
      <c r="B13196">
        <v>127421</v>
      </c>
      <c r="C13196" t="s">
        <v>13619</v>
      </c>
      <c r="D13196" t="s">
        <v>33300</v>
      </c>
      <c r="E13196" t="s">
        <v>66265</v>
      </c>
      <c r="F13196" t="s">
        <v>66297</v>
      </c>
      <c r="G13196" t="s">
        <v>66297</v>
      </c>
      <c r="H13196" t="s">
        <v>66297</v>
      </c>
      <c r="I13196" t="s">
        <v>5</v>
      </c>
      <c r="J13196" t="s">
        <v>66297</v>
      </c>
      <c r="K13196" t="s">
        <v>66297</v>
      </c>
      <c r="L13196" t="s">
        <v>66297</v>
      </c>
      <c r="M13196" t="s">
        <v>66297</v>
      </c>
      <c r="N13196" t="s">
        <v>66297</v>
      </c>
      <c r="O13196" t="s">
        <v>29094</v>
      </c>
      <c r="P13196" t="s">
        <v>29094</v>
      </c>
      <c r="Q13196" t="s">
        <v>29094</v>
      </c>
      <c r="R13196" t="s">
        <v>29094</v>
      </c>
      <c r="S13196" t="s">
        <v>1</v>
      </c>
      <c r="T13196">
        <f>INDEX(Tableau1[PointLRN],MATCH(I13196,Tableau1[LRN],0),1)</f>
        <v>1</v>
      </c>
      <c r="U13196">
        <f>INDEX(Tableau3[PointZNIEFF],MATCH(N13196,Tableau3[ZNIEFF],0),1)</f>
        <v>0</v>
      </c>
      <c r="V13196">
        <f>INDEX(Tableau4[PointLRR],MATCH(L13196,Tableau4[LRR],0),1)</f>
        <v>0</v>
      </c>
      <c r="W13196">
        <f>INDEX(Tableau4[PointLRR],MATCH(M13196,Tableau4[LRR],0),1)</f>
        <v>0</v>
      </c>
      <c r="X13196">
        <f>INDEX(Tableau5[PointEEE],MATCH(F13196,Tableau5[EEE],0),1)</f>
        <v>0</v>
      </c>
      <c r="Y13196">
        <f>INDEX(Tableau7[PointDH],MATCH(G13196,Tableau7[DH],0),1)</f>
        <v>0</v>
      </c>
      <c r="Z13196">
        <f t="shared" si="618"/>
        <v>2</v>
      </c>
      <c r="AA13196">
        <f t="shared" si="619"/>
        <v>1</v>
      </c>
      <c r="AB13196" s="1" t="str" cm="1">
        <f t="array" ref="AB13196">_xlfn.IFS(Z13196&lt;0,"NUL",Z13196&lt;=1,"TRES FAIBLE",Z13196&lt;=3,"FAIBLE",Z13196&lt;=6,"MODERE",Z13196&lt;=19,"FORT",Z13196&lt;=29,"TRES FORT",Z13196&gt;=30,"MAJEUR")</f>
        <v>FAIBLE</v>
      </c>
      <c r="AC13196" s="1" t="str" cm="1">
        <f t="array" ref="AC13196">_xlfn.IFS(AA13196&lt;0,"NUL",AA13196&lt;=1,"TRES FAIBLE",AA13196&lt;=3,"FAIBLE",AA13196&lt;=6,"MODERE",AA13196&lt;=19,"FORT",AA13196&lt;=29,"TRES FORT",AA13196&gt;=30,"MAJEUR")</f>
        <v>TRES FAIBLE</v>
      </c>
      <c r="AD13196" t="str">
        <f t="shared" si="620"/>
        <v>-</v>
      </c>
    </row>
    <row r="13197" spans="1:30">
      <c r="A13197" t="s">
        <v>49632</v>
      </c>
      <c r="B13197">
        <v>127423</v>
      </c>
      <c r="C13197" t="s">
        <v>547</v>
      </c>
      <c r="D13197" t="s">
        <v>33301</v>
      </c>
      <c r="E13197" t="s">
        <v>66265</v>
      </c>
      <c r="F13197" t="s">
        <v>66297</v>
      </c>
      <c r="G13197" t="s">
        <v>66297</v>
      </c>
      <c r="H13197" t="s">
        <v>66297</v>
      </c>
      <c r="I13197" t="s">
        <v>3</v>
      </c>
      <c r="J13197" t="s">
        <v>66297</v>
      </c>
      <c r="K13197" t="s">
        <v>66297</v>
      </c>
      <c r="L13197" t="s">
        <v>66297</v>
      </c>
      <c r="M13197" t="s">
        <v>66297</v>
      </c>
      <c r="N13197" t="s">
        <v>66297</v>
      </c>
      <c r="O13197" t="s">
        <v>29094</v>
      </c>
      <c r="P13197" t="s">
        <v>29094</v>
      </c>
      <c r="Q13197" t="s">
        <v>29094</v>
      </c>
      <c r="R13197" t="s">
        <v>29094</v>
      </c>
      <c r="S13197" t="s">
        <v>29094</v>
      </c>
      <c r="T13197">
        <f>INDEX(Tableau1[PointLRN],MATCH(I13197,Tableau1[LRN],0),1)</f>
        <v>6</v>
      </c>
      <c r="U13197">
        <f>INDEX(Tableau3[PointZNIEFF],MATCH(N13197,Tableau3[ZNIEFF],0),1)</f>
        <v>0</v>
      </c>
      <c r="V13197">
        <f>INDEX(Tableau4[PointLRR],MATCH(L13197,Tableau4[LRR],0),1)</f>
        <v>0</v>
      </c>
      <c r="W13197">
        <f>INDEX(Tableau4[PointLRR],MATCH(M13197,Tableau4[LRR],0),1)</f>
        <v>0</v>
      </c>
      <c r="X13197">
        <f>INDEX(Tableau5[PointEEE],MATCH(F13197,Tableau5[EEE],0),1)</f>
        <v>0</v>
      </c>
      <c r="Y13197">
        <f>INDEX(Tableau7[PointDH],MATCH(G13197,Tableau7[DH],0),1)</f>
        <v>0</v>
      </c>
      <c r="Z13197">
        <f t="shared" si="618"/>
        <v>12</v>
      </c>
      <c r="AA13197">
        <f t="shared" si="619"/>
        <v>6</v>
      </c>
      <c r="AB13197" s="1" t="str" cm="1">
        <f t="array" ref="AB13197">_xlfn.IFS(Z13197&lt;0,"NUL",Z13197&lt;=1,"TRES FAIBLE",Z13197&lt;=3,"FAIBLE",Z13197&lt;=6,"MODERE",Z13197&lt;=19,"FORT",Z13197&lt;=29,"TRES FORT",Z13197&gt;=30,"MAJEUR")</f>
        <v>FORT</v>
      </c>
      <c r="AC13197" s="1" t="str" cm="1">
        <f t="array" ref="AC13197">_xlfn.IFS(AA13197&lt;0,"NUL",AA13197&lt;=1,"TRES FAIBLE",AA13197&lt;=3,"FAIBLE",AA13197&lt;=6,"MODERE",AA13197&lt;=19,"FORT",AA13197&lt;=29,"TRES FORT",AA13197&gt;=30,"MAJEUR")</f>
        <v>MODERE</v>
      </c>
      <c r="AD13197" t="str">
        <f t="shared" si="620"/>
        <v>-</v>
      </c>
    </row>
    <row r="13198" spans="1:30">
      <c r="A13198" t="s">
        <v>49633</v>
      </c>
      <c r="B13198">
        <v>127429</v>
      </c>
      <c r="C13198" t="s">
        <v>548</v>
      </c>
      <c r="D13198" t="s">
        <v>33302</v>
      </c>
      <c r="E13198" t="s">
        <v>66265</v>
      </c>
      <c r="F13198" t="s">
        <v>66297</v>
      </c>
      <c r="G13198" t="s">
        <v>66297</v>
      </c>
      <c r="H13198" t="s">
        <v>66297</v>
      </c>
      <c r="I13198" t="s">
        <v>1</v>
      </c>
      <c r="J13198" t="s">
        <v>66297</v>
      </c>
      <c r="K13198" t="s">
        <v>66297</v>
      </c>
      <c r="L13198" t="s">
        <v>66297</v>
      </c>
      <c r="M13198" t="s">
        <v>1</v>
      </c>
      <c r="N13198" t="s">
        <v>66353</v>
      </c>
      <c r="O13198" t="s">
        <v>66264</v>
      </c>
      <c r="P13198" t="s">
        <v>29094</v>
      </c>
      <c r="Q13198" t="s">
        <v>29094</v>
      </c>
      <c r="R13198" t="s">
        <v>29094</v>
      </c>
      <c r="S13198" t="s">
        <v>29094</v>
      </c>
      <c r="T13198">
        <f>INDEX(Tableau1[PointLRN],MATCH(I13198,Tableau1[LRN],0),1)</f>
        <v>0</v>
      </c>
      <c r="U13198">
        <f>INDEX(Tableau3[PointZNIEFF],MATCH(N13198,Tableau3[ZNIEFF],0),1)</f>
        <v>2</v>
      </c>
      <c r="V13198">
        <f>INDEX(Tableau4[PointLRR],MATCH(L13198,Tableau4[LRR],0),1)</f>
        <v>0</v>
      </c>
      <c r="W13198">
        <f>INDEX(Tableau4[PointLRR],MATCH(M13198,Tableau4[LRR],0),1)</f>
        <v>0</v>
      </c>
      <c r="X13198">
        <f>INDEX(Tableau5[PointEEE],MATCH(F13198,Tableau5[EEE],0),1)</f>
        <v>0</v>
      </c>
      <c r="Y13198">
        <f>INDEX(Tableau7[PointDH],MATCH(G13198,Tableau7[DH],0),1)</f>
        <v>0</v>
      </c>
      <c r="Z13198">
        <f t="shared" si="618"/>
        <v>2</v>
      </c>
      <c r="AA13198">
        <f t="shared" si="619"/>
        <v>2</v>
      </c>
      <c r="AB13198" s="1" t="str" cm="1">
        <f t="array" ref="AB13198">_xlfn.IFS(Z13198&lt;0,"NUL",Z13198&lt;=1,"TRES FAIBLE",Z13198&lt;=3,"FAIBLE",Z13198&lt;=6,"MODERE",Z13198&lt;=19,"FORT",Z13198&lt;=29,"TRES FORT",Z13198&gt;=30,"MAJEUR")</f>
        <v>FAIBLE</v>
      </c>
      <c r="AC13198" s="1" t="str" cm="1">
        <f t="array" ref="AC13198">_xlfn.IFS(AA13198&lt;0,"NUL",AA13198&lt;=1,"TRES FAIBLE",AA13198&lt;=3,"FAIBLE",AA13198&lt;=6,"MODERE",AA13198&lt;=19,"FORT",AA13198&lt;=29,"TRES FORT",AA13198&gt;=30,"MAJEUR")</f>
        <v>FAIBLE</v>
      </c>
      <c r="AD13198" t="str">
        <f t="shared" si="620"/>
        <v>-</v>
      </c>
    </row>
    <row r="13199" spans="1:30">
      <c r="A13199" t="s">
        <v>49634</v>
      </c>
      <c r="B13199">
        <v>127436</v>
      </c>
      <c r="C13199" t="s">
        <v>13620</v>
      </c>
      <c r="D13199" t="s">
        <v>33303</v>
      </c>
      <c r="E13199" t="s">
        <v>66265</v>
      </c>
      <c r="F13199" t="s">
        <v>66297</v>
      </c>
      <c r="G13199" t="s">
        <v>66297</v>
      </c>
      <c r="H13199" t="s">
        <v>66297</v>
      </c>
      <c r="I13199" t="s">
        <v>1</v>
      </c>
      <c r="J13199" t="s">
        <v>66297</v>
      </c>
      <c r="K13199" t="s">
        <v>66297</v>
      </c>
      <c r="L13199" t="s">
        <v>66297</v>
      </c>
      <c r="M13199" t="s">
        <v>66297</v>
      </c>
      <c r="N13199" t="s">
        <v>66297</v>
      </c>
      <c r="O13199" t="s">
        <v>29094</v>
      </c>
      <c r="P13199" t="s">
        <v>29094</v>
      </c>
      <c r="Q13199" t="s">
        <v>29094</v>
      </c>
      <c r="R13199" t="s">
        <v>29094</v>
      </c>
      <c r="S13199" t="s">
        <v>29094</v>
      </c>
      <c r="T13199">
        <f>INDEX(Tableau1[PointLRN],MATCH(I13199,Tableau1[LRN],0),1)</f>
        <v>0</v>
      </c>
      <c r="U13199">
        <f>INDEX(Tableau3[PointZNIEFF],MATCH(N13199,Tableau3[ZNIEFF],0),1)</f>
        <v>0</v>
      </c>
      <c r="V13199">
        <f>INDEX(Tableau4[PointLRR],MATCH(L13199,Tableau4[LRR],0),1)</f>
        <v>0</v>
      </c>
      <c r="W13199">
        <f>INDEX(Tableau4[PointLRR],MATCH(M13199,Tableau4[LRR],0),1)</f>
        <v>0</v>
      </c>
      <c r="X13199">
        <f>INDEX(Tableau5[PointEEE],MATCH(F13199,Tableau5[EEE],0),1)</f>
        <v>0</v>
      </c>
      <c r="Y13199">
        <f>INDEX(Tableau7[PointDH],MATCH(G13199,Tableau7[DH],0),1)</f>
        <v>0</v>
      </c>
      <c r="Z13199">
        <f t="shared" si="618"/>
        <v>0</v>
      </c>
      <c r="AA13199">
        <f t="shared" si="619"/>
        <v>0</v>
      </c>
      <c r="AB13199" s="1" t="str" cm="1">
        <f t="array" ref="AB13199">_xlfn.IFS(Z13199&lt;0,"NUL",Z13199&lt;=1,"TRES FAIBLE",Z13199&lt;=3,"FAIBLE",Z13199&lt;=6,"MODERE",Z13199&lt;=19,"FORT",Z13199&lt;=29,"TRES FORT",Z13199&gt;=30,"MAJEUR")</f>
        <v>TRES FAIBLE</v>
      </c>
      <c r="AC13199" s="1" t="str" cm="1">
        <f t="array" ref="AC13199">_xlfn.IFS(AA13199&lt;0,"NUL",AA13199&lt;=1,"TRES FAIBLE",AA13199&lt;=3,"FAIBLE",AA13199&lt;=6,"MODERE",AA13199&lt;=19,"FORT",AA13199&lt;=29,"TRES FORT",AA13199&gt;=30,"MAJEUR")</f>
        <v>TRES FAIBLE</v>
      </c>
      <c r="AD13199" t="str">
        <f t="shared" si="620"/>
        <v>-</v>
      </c>
    </row>
    <row r="13200" spans="1:30">
      <c r="A13200" t="s">
        <v>49635</v>
      </c>
      <c r="B13200">
        <v>127439</v>
      </c>
      <c r="C13200" t="s">
        <v>13621</v>
      </c>
      <c r="D13200" t="s">
        <v>33304</v>
      </c>
      <c r="E13200" t="s">
        <v>66265</v>
      </c>
      <c r="F13200" t="s">
        <v>66297</v>
      </c>
      <c r="G13200" t="s">
        <v>66297</v>
      </c>
      <c r="H13200" t="s">
        <v>66297</v>
      </c>
      <c r="I13200" t="s">
        <v>1</v>
      </c>
      <c r="J13200" t="s">
        <v>66297</v>
      </c>
      <c r="K13200" t="s">
        <v>66297</v>
      </c>
      <c r="L13200" t="s">
        <v>66297</v>
      </c>
      <c r="M13200" t="s">
        <v>1</v>
      </c>
      <c r="N13200" t="s">
        <v>66297</v>
      </c>
      <c r="O13200" t="s">
        <v>29094</v>
      </c>
      <c r="P13200" t="s">
        <v>29094</v>
      </c>
      <c r="Q13200" t="s">
        <v>29094</v>
      </c>
      <c r="R13200" t="s">
        <v>1</v>
      </c>
      <c r="S13200" t="s">
        <v>1</v>
      </c>
      <c r="T13200">
        <f>INDEX(Tableau1[PointLRN],MATCH(I13200,Tableau1[LRN],0),1)</f>
        <v>0</v>
      </c>
      <c r="U13200">
        <f>INDEX(Tableau3[PointZNIEFF],MATCH(N13200,Tableau3[ZNIEFF],0),1)</f>
        <v>0</v>
      </c>
      <c r="V13200">
        <f>INDEX(Tableau4[PointLRR],MATCH(L13200,Tableau4[LRR],0),1)</f>
        <v>0</v>
      </c>
      <c r="W13200">
        <f>INDEX(Tableau4[PointLRR],MATCH(M13200,Tableau4[LRR],0),1)</f>
        <v>0</v>
      </c>
      <c r="X13200">
        <f>INDEX(Tableau5[PointEEE],MATCH(F13200,Tableau5[EEE],0),1)</f>
        <v>0</v>
      </c>
      <c r="Y13200">
        <f>INDEX(Tableau7[PointDH],MATCH(G13200,Tableau7[DH],0),1)</f>
        <v>0</v>
      </c>
      <c r="Z13200">
        <f t="shared" si="618"/>
        <v>0</v>
      </c>
      <c r="AA13200">
        <f t="shared" si="619"/>
        <v>0</v>
      </c>
      <c r="AB13200" s="1" t="str" cm="1">
        <f t="array" ref="AB13200">_xlfn.IFS(Z13200&lt;0,"NUL",Z13200&lt;=1,"TRES FAIBLE",Z13200&lt;=3,"FAIBLE",Z13200&lt;=6,"MODERE",Z13200&lt;=19,"FORT",Z13200&lt;=29,"TRES FORT",Z13200&gt;=30,"MAJEUR")</f>
        <v>TRES FAIBLE</v>
      </c>
      <c r="AC13200" s="1" t="str" cm="1">
        <f t="array" ref="AC13200">_xlfn.IFS(AA13200&lt;0,"NUL",AA13200&lt;=1,"TRES FAIBLE",AA13200&lt;=3,"FAIBLE",AA13200&lt;=6,"MODERE",AA13200&lt;=19,"FORT",AA13200&lt;=29,"TRES FORT",AA13200&gt;=30,"MAJEUR")</f>
        <v>TRES FAIBLE</v>
      </c>
      <c r="AD13200" t="str">
        <f t="shared" si="620"/>
        <v>-</v>
      </c>
    </row>
    <row r="13201" spans="1:30">
      <c r="A13201" t="s">
        <v>49636</v>
      </c>
      <c r="B13201">
        <v>152218</v>
      </c>
      <c r="C13201" t="s">
        <v>13622</v>
      </c>
      <c r="D13201" t="s">
        <v>29094</v>
      </c>
      <c r="E13201" t="s">
        <v>66265</v>
      </c>
      <c r="F13201" t="s">
        <v>66297</v>
      </c>
      <c r="G13201" t="s">
        <v>66297</v>
      </c>
      <c r="H13201" t="s">
        <v>66297</v>
      </c>
      <c r="I13201" t="s">
        <v>66297</v>
      </c>
      <c r="J13201" t="s">
        <v>66297</v>
      </c>
      <c r="K13201" t="s">
        <v>66297</v>
      </c>
      <c r="L13201" t="s">
        <v>66297</v>
      </c>
      <c r="M13201" t="s">
        <v>66297</v>
      </c>
      <c r="N13201" t="s">
        <v>66297</v>
      </c>
      <c r="O13201" t="s">
        <v>29094</v>
      </c>
      <c r="P13201" t="s">
        <v>29094</v>
      </c>
      <c r="Q13201" t="s">
        <v>29094</v>
      </c>
      <c r="R13201" t="s">
        <v>29094</v>
      </c>
      <c r="S13201" t="s">
        <v>29094</v>
      </c>
      <c r="T13201">
        <f>INDEX(Tableau1[PointLRN],MATCH(I13201,Tableau1[LRN],0),1)</f>
        <v>0</v>
      </c>
      <c r="U13201">
        <f>INDEX(Tableau3[PointZNIEFF],MATCH(N13201,Tableau3[ZNIEFF],0),1)</f>
        <v>0</v>
      </c>
      <c r="V13201">
        <f>INDEX(Tableau4[PointLRR],MATCH(L13201,Tableau4[LRR],0),1)</f>
        <v>0</v>
      </c>
      <c r="W13201">
        <f>INDEX(Tableau4[PointLRR],MATCH(M13201,Tableau4[LRR],0),1)</f>
        <v>0</v>
      </c>
      <c r="X13201">
        <f>INDEX(Tableau5[PointEEE],MATCH(F13201,Tableau5[EEE],0),1)</f>
        <v>0</v>
      </c>
      <c r="Y13201">
        <f>INDEX(Tableau7[PointDH],MATCH(G13201,Tableau7[DH],0),1)</f>
        <v>0</v>
      </c>
      <c r="Z13201">
        <f t="shared" si="618"/>
        <v>0</v>
      </c>
      <c r="AA13201">
        <f t="shared" si="619"/>
        <v>0</v>
      </c>
      <c r="AB13201" s="1" t="str" cm="1">
        <f t="array" ref="AB13201">_xlfn.IFS(Z13201&lt;0,"NUL",Z13201&lt;=1,"TRES FAIBLE",Z13201&lt;=3,"FAIBLE",Z13201&lt;=6,"MODERE",Z13201&lt;=19,"FORT",Z13201&lt;=29,"TRES FORT",Z13201&gt;=30,"MAJEUR")</f>
        <v>TRES FAIBLE</v>
      </c>
      <c r="AC13201" s="1" t="str" cm="1">
        <f t="array" ref="AC13201">_xlfn.IFS(AA13201&lt;0,"NUL",AA13201&lt;=1,"TRES FAIBLE",AA13201&lt;=3,"FAIBLE",AA13201&lt;=6,"MODERE",AA13201&lt;=19,"FORT",AA13201&lt;=29,"TRES FORT",AA13201&gt;=30,"MAJEUR")</f>
        <v>TRES FAIBLE</v>
      </c>
      <c r="AD13201" t="str">
        <f t="shared" si="620"/>
        <v>-</v>
      </c>
    </row>
    <row r="13202" spans="1:30">
      <c r="A13202" t="s">
        <v>49637</v>
      </c>
      <c r="B13202">
        <v>152208</v>
      </c>
      <c r="C13202" t="s">
        <v>13623</v>
      </c>
      <c r="D13202" t="s">
        <v>33305</v>
      </c>
      <c r="E13202" t="s">
        <v>66265</v>
      </c>
      <c r="F13202" t="s">
        <v>66297</v>
      </c>
      <c r="G13202" t="s">
        <v>66297</v>
      </c>
      <c r="H13202" t="s">
        <v>66297</v>
      </c>
      <c r="I13202" t="s">
        <v>66297</v>
      </c>
      <c r="J13202" t="s">
        <v>66297</v>
      </c>
      <c r="K13202" t="s">
        <v>66297</v>
      </c>
      <c r="L13202" t="s">
        <v>66297</v>
      </c>
      <c r="M13202" t="s">
        <v>66297</v>
      </c>
      <c r="N13202" t="s">
        <v>66297</v>
      </c>
      <c r="O13202" t="s">
        <v>29094</v>
      </c>
      <c r="P13202" t="s">
        <v>29094</v>
      </c>
      <c r="Q13202" t="s">
        <v>29094</v>
      </c>
      <c r="R13202" t="s">
        <v>29094</v>
      </c>
      <c r="S13202" t="s">
        <v>29094</v>
      </c>
      <c r="T13202">
        <f>INDEX(Tableau1[PointLRN],MATCH(I13202,Tableau1[LRN],0),1)</f>
        <v>0</v>
      </c>
      <c r="U13202">
        <f>INDEX(Tableau3[PointZNIEFF],MATCH(N13202,Tableau3[ZNIEFF],0),1)</f>
        <v>0</v>
      </c>
      <c r="V13202">
        <f>INDEX(Tableau4[PointLRR],MATCH(L13202,Tableau4[LRR],0),1)</f>
        <v>0</v>
      </c>
      <c r="W13202">
        <f>INDEX(Tableau4[PointLRR],MATCH(M13202,Tableau4[LRR],0),1)</f>
        <v>0</v>
      </c>
      <c r="X13202">
        <f>INDEX(Tableau5[PointEEE],MATCH(F13202,Tableau5[EEE],0),1)</f>
        <v>0</v>
      </c>
      <c r="Y13202">
        <f>INDEX(Tableau7[PointDH],MATCH(G13202,Tableau7[DH],0),1)</f>
        <v>0</v>
      </c>
      <c r="Z13202">
        <f t="shared" si="618"/>
        <v>0</v>
      </c>
      <c r="AA13202">
        <f t="shared" si="619"/>
        <v>0</v>
      </c>
      <c r="AB13202" s="1" t="str" cm="1">
        <f t="array" ref="AB13202">_xlfn.IFS(Z13202&lt;0,"NUL",Z13202&lt;=1,"TRES FAIBLE",Z13202&lt;=3,"FAIBLE",Z13202&lt;=6,"MODERE",Z13202&lt;=19,"FORT",Z13202&lt;=29,"TRES FORT",Z13202&gt;=30,"MAJEUR")</f>
        <v>TRES FAIBLE</v>
      </c>
      <c r="AC13202" s="1" t="str" cm="1">
        <f t="array" ref="AC13202">_xlfn.IFS(AA13202&lt;0,"NUL",AA13202&lt;=1,"TRES FAIBLE",AA13202&lt;=3,"FAIBLE",AA13202&lt;=6,"MODERE",AA13202&lt;=19,"FORT",AA13202&lt;=29,"TRES FORT",AA13202&gt;=30,"MAJEUR")</f>
        <v>TRES FAIBLE</v>
      </c>
      <c r="AD13202" t="str">
        <f t="shared" si="620"/>
        <v>-</v>
      </c>
    </row>
    <row r="13203" spans="1:30">
      <c r="A13203" t="s">
        <v>49638</v>
      </c>
      <c r="B13203">
        <v>152213</v>
      </c>
      <c r="C13203" t="s">
        <v>13624</v>
      </c>
      <c r="D13203" t="s">
        <v>33306</v>
      </c>
      <c r="E13203" t="s">
        <v>66271</v>
      </c>
      <c r="F13203" t="s">
        <v>66297</v>
      </c>
      <c r="G13203" t="s">
        <v>66297</v>
      </c>
      <c r="H13203" t="s">
        <v>66297</v>
      </c>
      <c r="I13203" t="s">
        <v>66297</v>
      </c>
      <c r="J13203" t="s">
        <v>66297</v>
      </c>
      <c r="K13203" t="s">
        <v>66297</v>
      </c>
      <c r="L13203" t="s">
        <v>66297</v>
      </c>
      <c r="M13203" t="s">
        <v>66297</v>
      </c>
      <c r="N13203" t="s">
        <v>66297</v>
      </c>
      <c r="O13203" t="s">
        <v>29094</v>
      </c>
      <c r="P13203" t="s">
        <v>29094</v>
      </c>
      <c r="Q13203" t="s">
        <v>29094</v>
      </c>
      <c r="R13203" t="s">
        <v>29094</v>
      </c>
      <c r="S13203" t="s">
        <v>29094</v>
      </c>
      <c r="T13203">
        <f>INDEX(Tableau1[PointLRN],MATCH(I13203,Tableau1[LRN],0),1)</f>
        <v>0</v>
      </c>
      <c r="U13203">
        <f>INDEX(Tableau3[PointZNIEFF],MATCH(N13203,Tableau3[ZNIEFF],0),1)</f>
        <v>0</v>
      </c>
      <c r="V13203">
        <f>INDEX(Tableau4[PointLRR],MATCH(L13203,Tableau4[LRR],0),1)</f>
        <v>0</v>
      </c>
      <c r="W13203">
        <f>INDEX(Tableau4[PointLRR],MATCH(M13203,Tableau4[LRR],0),1)</f>
        <v>0</v>
      </c>
      <c r="X13203">
        <f>INDEX(Tableau5[PointEEE],MATCH(F13203,Tableau5[EEE],0),1)</f>
        <v>0</v>
      </c>
      <c r="Y13203">
        <f>INDEX(Tableau7[PointDH],MATCH(G13203,Tableau7[DH],0),1)</f>
        <v>0</v>
      </c>
      <c r="Z13203">
        <f t="shared" si="618"/>
        <v>0</v>
      </c>
      <c r="AA13203">
        <f t="shared" si="619"/>
        <v>0</v>
      </c>
      <c r="AB13203" s="1" t="str" cm="1">
        <f t="array" ref="AB13203">_xlfn.IFS(Z13203&lt;0,"NUL",Z13203&lt;=1,"TRES FAIBLE",Z13203&lt;=3,"FAIBLE",Z13203&lt;=6,"MODERE",Z13203&lt;=19,"FORT",Z13203&lt;=29,"TRES FORT",Z13203&gt;=30,"MAJEUR")</f>
        <v>TRES FAIBLE</v>
      </c>
      <c r="AC13203" s="1" t="str" cm="1">
        <f t="array" ref="AC13203">_xlfn.IFS(AA13203&lt;0,"NUL",AA13203&lt;=1,"TRES FAIBLE",AA13203&lt;=3,"FAIBLE",AA13203&lt;=6,"MODERE",AA13203&lt;=19,"FORT",AA13203&lt;=29,"TRES FORT",AA13203&gt;=30,"MAJEUR")</f>
        <v>TRES FAIBLE</v>
      </c>
      <c r="AD13203" t="str">
        <f t="shared" si="620"/>
        <v>-</v>
      </c>
    </row>
    <row r="13204" spans="1:30">
      <c r="A13204" t="s">
        <v>49639</v>
      </c>
      <c r="B13204">
        <v>152216</v>
      </c>
      <c r="C13204" t="s">
        <v>13625</v>
      </c>
      <c r="D13204" t="s">
        <v>33307</v>
      </c>
      <c r="E13204" t="s">
        <v>66265</v>
      </c>
      <c r="F13204" t="s">
        <v>66297</v>
      </c>
      <c r="G13204" t="s">
        <v>66297</v>
      </c>
      <c r="H13204" t="s">
        <v>66297</v>
      </c>
      <c r="I13204" t="s">
        <v>66297</v>
      </c>
      <c r="J13204" t="s">
        <v>66297</v>
      </c>
      <c r="K13204" t="s">
        <v>66297</v>
      </c>
      <c r="L13204" t="s">
        <v>66297</v>
      </c>
      <c r="M13204" t="s">
        <v>66297</v>
      </c>
      <c r="N13204" t="s">
        <v>66297</v>
      </c>
      <c r="O13204" t="s">
        <v>29094</v>
      </c>
      <c r="P13204" t="s">
        <v>29094</v>
      </c>
      <c r="Q13204" t="s">
        <v>29094</v>
      </c>
      <c r="R13204" t="s">
        <v>29094</v>
      </c>
      <c r="S13204" t="s">
        <v>29094</v>
      </c>
      <c r="T13204">
        <f>INDEX(Tableau1[PointLRN],MATCH(I13204,Tableau1[LRN],0),1)</f>
        <v>0</v>
      </c>
      <c r="U13204">
        <f>INDEX(Tableau3[PointZNIEFF],MATCH(N13204,Tableau3[ZNIEFF],0),1)</f>
        <v>0</v>
      </c>
      <c r="V13204">
        <f>INDEX(Tableau4[PointLRR],MATCH(L13204,Tableau4[LRR],0),1)</f>
        <v>0</v>
      </c>
      <c r="W13204">
        <f>INDEX(Tableau4[PointLRR],MATCH(M13204,Tableau4[LRR],0),1)</f>
        <v>0</v>
      </c>
      <c r="X13204">
        <f>INDEX(Tableau5[PointEEE],MATCH(F13204,Tableau5[EEE],0),1)</f>
        <v>0</v>
      </c>
      <c r="Y13204">
        <f>INDEX(Tableau7[PointDH],MATCH(G13204,Tableau7[DH],0),1)</f>
        <v>0</v>
      </c>
      <c r="Z13204">
        <f t="shared" si="618"/>
        <v>0</v>
      </c>
      <c r="AA13204">
        <f t="shared" si="619"/>
        <v>0</v>
      </c>
      <c r="AB13204" s="1" t="str" cm="1">
        <f t="array" ref="AB13204">_xlfn.IFS(Z13204&lt;0,"NUL",Z13204&lt;=1,"TRES FAIBLE",Z13204&lt;=3,"FAIBLE",Z13204&lt;=6,"MODERE",Z13204&lt;=19,"FORT",Z13204&lt;=29,"TRES FORT",Z13204&gt;=30,"MAJEUR")</f>
        <v>TRES FAIBLE</v>
      </c>
      <c r="AC13204" s="1" t="str" cm="1">
        <f t="array" ref="AC13204">_xlfn.IFS(AA13204&lt;0,"NUL",AA13204&lt;=1,"TRES FAIBLE",AA13204&lt;=3,"FAIBLE",AA13204&lt;=6,"MODERE",AA13204&lt;=19,"FORT",AA13204&lt;=29,"TRES FORT",AA13204&gt;=30,"MAJEUR")</f>
        <v>TRES FAIBLE</v>
      </c>
      <c r="AD13204" t="str">
        <f t="shared" si="620"/>
        <v>-</v>
      </c>
    </row>
    <row r="13205" spans="1:30">
      <c r="A13205" t="s">
        <v>49640</v>
      </c>
      <c r="B13205">
        <v>127451</v>
      </c>
      <c r="C13205" t="s">
        <v>13626</v>
      </c>
      <c r="D13205" t="s">
        <v>33308</v>
      </c>
      <c r="E13205" t="s">
        <v>66265</v>
      </c>
      <c r="F13205" t="s">
        <v>66297</v>
      </c>
      <c r="G13205" t="s">
        <v>66297</v>
      </c>
      <c r="H13205" t="s">
        <v>66297</v>
      </c>
      <c r="I13205" t="s">
        <v>1</v>
      </c>
      <c r="J13205" t="s">
        <v>66297</v>
      </c>
      <c r="K13205" t="s">
        <v>66297</v>
      </c>
      <c r="L13205" t="s">
        <v>66297</v>
      </c>
      <c r="M13205" t="s">
        <v>5</v>
      </c>
      <c r="N13205" t="s">
        <v>66297</v>
      </c>
      <c r="O13205" t="s">
        <v>29094</v>
      </c>
      <c r="P13205" t="s">
        <v>29094</v>
      </c>
      <c r="Q13205" t="s">
        <v>29094</v>
      </c>
      <c r="R13205" t="s">
        <v>29094</v>
      </c>
      <c r="S13205" t="s">
        <v>29094</v>
      </c>
      <c r="T13205">
        <f>INDEX(Tableau1[PointLRN],MATCH(I13205,Tableau1[LRN],0),1)</f>
        <v>0</v>
      </c>
      <c r="U13205">
        <f>INDEX(Tableau3[PointZNIEFF],MATCH(N13205,Tableau3[ZNIEFF],0),1)</f>
        <v>0</v>
      </c>
      <c r="V13205">
        <f>INDEX(Tableau4[PointLRR],MATCH(L13205,Tableau4[LRR],0),1)</f>
        <v>0</v>
      </c>
      <c r="W13205">
        <f>INDEX(Tableau4[PointLRR],MATCH(M13205,Tableau4[LRR],0),1)</f>
        <v>1</v>
      </c>
      <c r="X13205">
        <f>INDEX(Tableau5[PointEEE],MATCH(F13205,Tableau5[EEE],0),1)</f>
        <v>0</v>
      </c>
      <c r="Y13205">
        <f>INDEX(Tableau7[PointDH],MATCH(G13205,Tableau7[DH],0),1)</f>
        <v>0</v>
      </c>
      <c r="Z13205">
        <f t="shared" si="618"/>
        <v>1</v>
      </c>
      <c r="AA13205">
        <f t="shared" si="619"/>
        <v>1</v>
      </c>
      <c r="AB13205" s="1" t="str" cm="1">
        <f t="array" ref="AB13205">_xlfn.IFS(Z13205&lt;0,"NUL",Z13205&lt;=1,"TRES FAIBLE",Z13205&lt;=3,"FAIBLE",Z13205&lt;=6,"MODERE",Z13205&lt;=19,"FORT",Z13205&lt;=29,"TRES FORT",Z13205&gt;=30,"MAJEUR")</f>
        <v>TRES FAIBLE</v>
      </c>
      <c r="AC13205" s="1" t="str" cm="1">
        <f t="array" ref="AC13205">_xlfn.IFS(AA13205&lt;0,"NUL",AA13205&lt;=1,"TRES FAIBLE",AA13205&lt;=3,"FAIBLE",AA13205&lt;=6,"MODERE",AA13205&lt;=19,"FORT",AA13205&lt;=29,"TRES FORT",AA13205&gt;=30,"MAJEUR")</f>
        <v>TRES FAIBLE</v>
      </c>
      <c r="AD13205" t="str">
        <f t="shared" si="620"/>
        <v>-</v>
      </c>
    </row>
    <row r="13206" spans="1:30">
      <c r="A13206" t="s">
        <v>49641</v>
      </c>
      <c r="B13206">
        <v>127454</v>
      </c>
      <c r="C13206" t="s">
        <v>13627</v>
      </c>
      <c r="D13206" t="s">
        <v>33309</v>
      </c>
      <c r="E13206" t="s">
        <v>66265</v>
      </c>
      <c r="F13206" t="s">
        <v>66297</v>
      </c>
      <c r="G13206" t="s">
        <v>66297</v>
      </c>
      <c r="H13206" t="s">
        <v>66297</v>
      </c>
      <c r="I13206" t="s">
        <v>1</v>
      </c>
      <c r="J13206" t="s">
        <v>66297</v>
      </c>
      <c r="K13206" t="s">
        <v>66297</v>
      </c>
      <c r="L13206" t="s">
        <v>66297</v>
      </c>
      <c r="M13206" t="s">
        <v>1</v>
      </c>
      <c r="N13206" t="s">
        <v>66297</v>
      </c>
      <c r="O13206" t="s">
        <v>29094</v>
      </c>
      <c r="P13206" t="s">
        <v>29094</v>
      </c>
      <c r="Q13206" t="s">
        <v>29094</v>
      </c>
      <c r="R13206" t="s">
        <v>29094</v>
      </c>
      <c r="S13206" t="s">
        <v>1</v>
      </c>
      <c r="T13206">
        <f>INDEX(Tableau1[PointLRN],MATCH(I13206,Tableau1[LRN],0),1)</f>
        <v>0</v>
      </c>
      <c r="U13206">
        <f>INDEX(Tableau3[PointZNIEFF],MATCH(N13206,Tableau3[ZNIEFF],0),1)</f>
        <v>0</v>
      </c>
      <c r="V13206">
        <f>INDEX(Tableau4[PointLRR],MATCH(L13206,Tableau4[LRR],0),1)</f>
        <v>0</v>
      </c>
      <c r="W13206">
        <f>INDEX(Tableau4[PointLRR],MATCH(M13206,Tableau4[LRR],0),1)</f>
        <v>0</v>
      </c>
      <c r="X13206">
        <f>INDEX(Tableau5[PointEEE],MATCH(F13206,Tableau5[EEE],0),1)</f>
        <v>0</v>
      </c>
      <c r="Y13206">
        <f>INDEX(Tableau7[PointDH],MATCH(G13206,Tableau7[DH],0),1)</f>
        <v>0</v>
      </c>
      <c r="Z13206">
        <f t="shared" si="618"/>
        <v>0</v>
      </c>
      <c r="AA13206">
        <f t="shared" si="619"/>
        <v>0</v>
      </c>
      <c r="AB13206" s="1" t="str" cm="1">
        <f t="array" ref="AB13206">_xlfn.IFS(Z13206&lt;0,"NUL",Z13206&lt;=1,"TRES FAIBLE",Z13206&lt;=3,"FAIBLE",Z13206&lt;=6,"MODERE",Z13206&lt;=19,"FORT",Z13206&lt;=29,"TRES FORT",Z13206&gt;=30,"MAJEUR")</f>
        <v>TRES FAIBLE</v>
      </c>
      <c r="AC13206" s="1" t="str" cm="1">
        <f t="array" ref="AC13206">_xlfn.IFS(AA13206&lt;0,"NUL",AA13206&lt;=1,"TRES FAIBLE",AA13206&lt;=3,"FAIBLE",AA13206&lt;=6,"MODERE",AA13206&lt;=19,"FORT",AA13206&lt;=29,"TRES FORT",AA13206&gt;=30,"MAJEUR")</f>
        <v>TRES FAIBLE</v>
      </c>
      <c r="AD13206" t="str">
        <f t="shared" si="620"/>
        <v>-</v>
      </c>
    </row>
    <row r="13207" spans="1:30">
      <c r="A13207" t="s">
        <v>49642</v>
      </c>
      <c r="B13207">
        <v>152226</v>
      </c>
      <c r="C13207" t="s">
        <v>13628</v>
      </c>
      <c r="D13207" t="s">
        <v>29094</v>
      </c>
      <c r="E13207" t="s">
        <v>66265</v>
      </c>
      <c r="F13207" t="s">
        <v>66297</v>
      </c>
      <c r="G13207" t="s">
        <v>66297</v>
      </c>
      <c r="H13207" t="s">
        <v>66297</v>
      </c>
      <c r="I13207" t="s">
        <v>66297</v>
      </c>
      <c r="J13207" t="s">
        <v>66297</v>
      </c>
      <c r="K13207" t="s">
        <v>66297</v>
      </c>
      <c r="L13207" t="s">
        <v>66297</v>
      </c>
      <c r="M13207" t="s">
        <v>66297</v>
      </c>
      <c r="N13207" t="s">
        <v>66297</v>
      </c>
      <c r="O13207" t="s">
        <v>29094</v>
      </c>
      <c r="P13207" t="s">
        <v>29094</v>
      </c>
      <c r="Q13207" t="s">
        <v>29094</v>
      </c>
      <c r="R13207" t="s">
        <v>29094</v>
      </c>
      <c r="S13207" t="s">
        <v>29094</v>
      </c>
      <c r="T13207">
        <f>INDEX(Tableau1[PointLRN],MATCH(I13207,Tableau1[LRN],0),1)</f>
        <v>0</v>
      </c>
      <c r="U13207">
        <f>INDEX(Tableau3[PointZNIEFF],MATCH(N13207,Tableau3[ZNIEFF],0),1)</f>
        <v>0</v>
      </c>
      <c r="V13207">
        <f>INDEX(Tableau4[PointLRR],MATCH(L13207,Tableau4[LRR],0),1)</f>
        <v>0</v>
      </c>
      <c r="W13207">
        <f>INDEX(Tableau4[PointLRR],MATCH(M13207,Tableau4[LRR],0),1)</f>
        <v>0</v>
      </c>
      <c r="X13207">
        <f>INDEX(Tableau5[PointEEE],MATCH(F13207,Tableau5[EEE],0),1)</f>
        <v>0</v>
      </c>
      <c r="Y13207">
        <f>INDEX(Tableau7[PointDH],MATCH(G13207,Tableau7[DH],0),1)</f>
        <v>0</v>
      </c>
      <c r="Z13207">
        <f t="shared" si="618"/>
        <v>0</v>
      </c>
      <c r="AA13207">
        <f t="shared" si="619"/>
        <v>0</v>
      </c>
      <c r="AB13207" s="1" t="str" cm="1">
        <f t="array" ref="AB13207">_xlfn.IFS(Z13207&lt;0,"NUL",Z13207&lt;=1,"TRES FAIBLE",Z13207&lt;=3,"FAIBLE",Z13207&lt;=6,"MODERE",Z13207&lt;=19,"FORT",Z13207&lt;=29,"TRES FORT",Z13207&gt;=30,"MAJEUR")</f>
        <v>TRES FAIBLE</v>
      </c>
      <c r="AC13207" s="1" t="str" cm="1">
        <f t="array" ref="AC13207">_xlfn.IFS(AA13207&lt;0,"NUL",AA13207&lt;=1,"TRES FAIBLE",AA13207&lt;=3,"FAIBLE",AA13207&lt;=6,"MODERE",AA13207&lt;=19,"FORT",AA13207&lt;=29,"TRES FORT",AA13207&gt;=30,"MAJEUR")</f>
        <v>TRES FAIBLE</v>
      </c>
      <c r="AD13207" t="str">
        <f t="shared" si="620"/>
        <v>-</v>
      </c>
    </row>
    <row r="13208" spans="1:30">
      <c r="A13208" t="s">
        <v>49643</v>
      </c>
      <c r="B13208">
        <v>152221</v>
      </c>
      <c r="C13208" t="s">
        <v>13629</v>
      </c>
      <c r="D13208" t="s">
        <v>33310</v>
      </c>
      <c r="E13208" t="s">
        <v>66265</v>
      </c>
      <c r="F13208" t="s">
        <v>66297</v>
      </c>
      <c r="G13208" t="s">
        <v>66297</v>
      </c>
      <c r="H13208" t="s">
        <v>66297</v>
      </c>
      <c r="I13208" t="s">
        <v>66297</v>
      </c>
      <c r="J13208" t="s">
        <v>66297</v>
      </c>
      <c r="K13208" t="s">
        <v>66297</v>
      </c>
      <c r="L13208" t="s">
        <v>66297</v>
      </c>
      <c r="M13208" t="s">
        <v>66297</v>
      </c>
      <c r="N13208" t="s">
        <v>66297</v>
      </c>
      <c r="O13208" t="s">
        <v>29094</v>
      </c>
      <c r="P13208" t="s">
        <v>29094</v>
      </c>
      <c r="Q13208" t="s">
        <v>29094</v>
      </c>
      <c r="R13208" t="s">
        <v>29094</v>
      </c>
      <c r="S13208" t="s">
        <v>29094</v>
      </c>
      <c r="T13208">
        <f>INDEX(Tableau1[PointLRN],MATCH(I13208,Tableau1[LRN],0),1)</f>
        <v>0</v>
      </c>
      <c r="U13208">
        <f>INDEX(Tableau3[PointZNIEFF],MATCH(N13208,Tableau3[ZNIEFF],0),1)</f>
        <v>0</v>
      </c>
      <c r="V13208">
        <f>INDEX(Tableau4[PointLRR],MATCH(L13208,Tableau4[LRR],0),1)</f>
        <v>0</v>
      </c>
      <c r="W13208">
        <f>INDEX(Tableau4[PointLRR],MATCH(M13208,Tableau4[LRR],0),1)</f>
        <v>0</v>
      </c>
      <c r="X13208">
        <f>INDEX(Tableau5[PointEEE],MATCH(F13208,Tableau5[EEE],0),1)</f>
        <v>0</v>
      </c>
      <c r="Y13208">
        <f>INDEX(Tableau7[PointDH],MATCH(G13208,Tableau7[DH],0),1)</f>
        <v>0</v>
      </c>
      <c r="Z13208">
        <f t="shared" si="618"/>
        <v>0</v>
      </c>
      <c r="AA13208">
        <f t="shared" si="619"/>
        <v>0</v>
      </c>
      <c r="AB13208" s="1" t="str" cm="1">
        <f t="array" ref="AB13208">_xlfn.IFS(Z13208&lt;0,"NUL",Z13208&lt;=1,"TRES FAIBLE",Z13208&lt;=3,"FAIBLE",Z13208&lt;=6,"MODERE",Z13208&lt;=19,"FORT",Z13208&lt;=29,"TRES FORT",Z13208&gt;=30,"MAJEUR")</f>
        <v>TRES FAIBLE</v>
      </c>
      <c r="AC13208" s="1" t="str" cm="1">
        <f t="array" ref="AC13208">_xlfn.IFS(AA13208&lt;0,"NUL",AA13208&lt;=1,"TRES FAIBLE",AA13208&lt;=3,"FAIBLE",AA13208&lt;=6,"MODERE",AA13208&lt;=19,"FORT",AA13208&lt;=29,"TRES FORT",AA13208&gt;=30,"MAJEUR")</f>
        <v>TRES FAIBLE</v>
      </c>
      <c r="AD13208" t="str">
        <f t="shared" si="620"/>
        <v>-</v>
      </c>
    </row>
    <row r="13209" spans="1:30">
      <c r="A13209" t="s">
        <v>49644</v>
      </c>
      <c r="B13209">
        <v>152223</v>
      </c>
      <c r="C13209" t="s">
        <v>13630</v>
      </c>
      <c r="D13209" t="s">
        <v>29094</v>
      </c>
      <c r="E13209" t="s">
        <v>66265</v>
      </c>
      <c r="F13209" t="s">
        <v>66297</v>
      </c>
      <c r="G13209" t="s">
        <v>66297</v>
      </c>
      <c r="H13209" t="s">
        <v>66297</v>
      </c>
      <c r="I13209" t="s">
        <v>66297</v>
      </c>
      <c r="J13209" t="s">
        <v>66297</v>
      </c>
      <c r="K13209" t="s">
        <v>66297</v>
      </c>
      <c r="L13209" t="s">
        <v>66297</v>
      </c>
      <c r="M13209" t="s">
        <v>66297</v>
      </c>
      <c r="N13209" t="s">
        <v>66297</v>
      </c>
      <c r="O13209" t="s">
        <v>29094</v>
      </c>
      <c r="P13209" t="s">
        <v>29094</v>
      </c>
      <c r="Q13209" t="s">
        <v>29094</v>
      </c>
      <c r="R13209" t="s">
        <v>29094</v>
      </c>
      <c r="S13209" t="s">
        <v>29094</v>
      </c>
      <c r="T13209">
        <f>INDEX(Tableau1[PointLRN],MATCH(I13209,Tableau1[LRN],0),1)</f>
        <v>0</v>
      </c>
      <c r="U13209">
        <f>INDEX(Tableau3[PointZNIEFF],MATCH(N13209,Tableau3[ZNIEFF],0),1)</f>
        <v>0</v>
      </c>
      <c r="V13209">
        <f>INDEX(Tableau4[PointLRR],MATCH(L13209,Tableau4[LRR],0),1)</f>
        <v>0</v>
      </c>
      <c r="W13209">
        <f>INDEX(Tableau4[PointLRR],MATCH(M13209,Tableau4[LRR],0),1)</f>
        <v>0</v>
      </c>
      <c r="X13209">
        <f>INDEX(Tableau5[PointEEE],MATCH(F13209,Tableau5[EEE],0),1)</f>
        <v>0</v>
      </c>
      <c r="Y13209">
        <f>INDEX(Tableau7[PointDH],MATCH(G13209,Tableau7[DH],0),1)</f>
        <v>0</v>
      </c>
      <c r="Z13209">
        <f t="shared" si="618"/>
        <v>0</v>
      </c>
      <c r="AA13209">
        <f t="shared" si="619"/>
        <v>0</v>
      </c>
      <c r="AB13209" s="1" t="str" cm="1">
        <f t="array" ref="AB13209">_xlfn.IFS(Z13209&lt;0,"NUL",Z13209&lt;=1,"TRES FAIBLE",Z13209&lt;=3,"FAIBLE",Z13209&lt;=6,"MODERE",Z13209&lt;=19,"FORT",Z13209&lt;=29,"TRES FORT",Z13209&gt;=30,"MAJEUR")</f>
        <v>TRES FAIBLE</v>
      </c>
      <c r="AC13209" s="1" t="str" cm="1">
        <f t="array" ref="AC13209">_xlfn.IFS(AA13209&lt;0,"NUL",AA13209&lt;=1,"TRES FAIBLE",AA13209&lt;=3,"FAIBLE",AA13209&lt;=6,"MODERE",AA13209&lt;=19,"FORT",AA13209&lt;=29,"TRES FORT",AA13209&gt;=30,"MAJEUR")</f>
        <v>TRES FAIBLE</v>
      </c>
      <c r="AD13209" t="str">
        <f t="shared" si="620"/>
        <v>-</v>
      </c>
    </row>
    <row r="13210" spans="1:30">
      <c r="A13210" t="s">
        <v>49645</v>
      </c>
      <c r="B13210">
        <v>152225</v>
      </c>
      <c r="C13210" t="s">
        <v>13631</v>
      </c>
      <c r="D13210" t="s">
        <v>29094</v>
      </c>
      <c r="E13210" t="s">
        <v>66265</v>
      </c>
      <c r="F13210" t="s">
        <v>66297</v>
      </c>
      <c r="G13210" t="s">
        <v>66297</v>
      </c>
      <c r="H13210" t="s">
        <v>66297</v>
      </c>
      <c r="I13210" t="s">
        <v>66297</v>
      </c>
      <c r="J13210" t="s">
        <v>66297</v>
      </c>
      <c r="K13210" t="s">
        <v>66297</v>
      </c>
      <c r="L13210" t="s">
        <v>66297</v>
      </c>
      <c r="M13210" t="s">
        <v>66297</v>
      </c>
      <c r="N13210" t="s">
        <v>66297</v>
      </c>
      <c r="O13210" t="s">
        <v>29094</v>
      </c>
      <c r="P13210" t="s">
        <v>29094</v>
      </c>
      <c r="Q13210" t="s">
        <v>29094</v>
      </c>
      <c r="R13210" t="s">
        <v>29094</v>
      </c>
      <c r="S13210" t="s">
        <v>29094</v>
      </c>
      <c r="T13210">
        <f>INDEX(Tableau1[PointLRN],MATCH(I13210,Tableau1[LRN],0),1)</f>
        <v>0</v>
      </c>
      <c r="U13210">
        <f>INDEX(Tableau3[PointZNIEFF],MATCH(N13210,Tableau3[ZNIEFF],0),1)</f>
        <v>0</v>
      </c>
      <c r="V13210">
        <f>INDEX(Tableau4[PointLRR],MATCH(L13210,Tableau4[LRR],0),1)</f>
        <v>0</v>
      </c>
      <c r="W13210">
        <f>INDEX(Tableau4[PointLRR],MATCH(M13210,Tableau4[LRR],0),1)</f>
        <v>0</v>
      </c>
      <c r="X13210">
        <f>INDEX(Tableau5[PointEEE],MATCH(F13210,Tableau5[EEE],0),1)</f>
        <v>0</v>
      </c>
      <c r="Y13210">
        <f>INDEX(Tableau7[PointDH],MATCH(G13210,Tableau7[DH],0),1)</f>
        <v>0</v>
      </c>
      <c r="Z13210">
        <f t="shared" si="618"/>
        <v>0</v>
      </c>
      <c r="AA13210">
        <f t="shared" si="619"/>
        <v>0</v>
      </c>
      <c r="AB13210" s="1" t="str" cm="1">
        <f t="array" ref="AB13210">_xlfn.IFS(Z13210&lt;0,"NUL",Z13210&lt;=1,"TRES FAIBLE",Z13210&lt;=3,"FAIBLE",Z13210&lt;=6,"MODERE",Z13210&lt;=19,"FORT",Z13210&lt;=29,"TRES FORT",Z13210&gt;=30,"MAJEUR")</f>
        <v>TRES FAIBLE</v>
      </c>
      <c r="AC13210" s="1" t="str" cm="1">
        <f t="array" ref="AC13210">_xlfn.IFS(AA13210&lt;0,"NUL",AA13210&lt;=1,"TRES FAIBLE",AA13210&lt;=3,"FAIBLE",AA13210&lt;=6,"MODERE",AA13210&lt;=19,"FORT",AA13210&lt;=29,"TRES FORT",AA13210&gt;=30,"MAJEUR")</f>
        <v>TRES FAIBLE</v>
      </c>
      <c r="AD13210" t="str">
        <f t="shared" si="620"/>
        <v>-</v>
      </c>
    </row>
    <row r="13211" spans="1:30">
      <c r="A13211" t="s">
        <v>49646</v>
      </c>
      <c r="B13211">
        <v>127457</v>
      </c>
      <c r="C13211" t="s">
        <v>13632</v>
      </c>
      <c r="D13211" t="s">
        <v>33311</v>
      </c>
      <c r="E13211" t="s">
        <v>66265</v>
      </c>
      <c r="F13211" t="s">
        <v>66297</v>
      </c>
      <c r="G13211" t="s">
        <v>66297</v>
      </c>
      <c r="H13211" t="s">
        <v>66297</v>
      </c>
      <c r="I13211" t="s">
        <v>1</v>
      </c>
      <c r="J13211" t="s">
        <v>66297</v>
      </c>
      <c r="K13211" t="s">
        <v>66297</v>
      </c>
      <c r="L13211" t="s">
        <v>66297</v>
      </c>
      <c r="M13211" t="s">
        <v>3</v>
      </c>
      <c r="N13211" t="s">
        <v>66297</v>
      </c>
      <c r="O13211" t="s">
        <v>29094</v>
      </c>
      <c r="P13211" t="s">
        <v>29094</v>
      </c>
      <c r="Q13211" t="s">
        <v>29094</v>
      </c>
      <c r="R13211" t="s">
        <v>29094</v>
      </c>
      <c r="S13211" t="s">
        <v>1</v>
      </c>
      <c r="T13211">
        <f>INDEX(Tableau1[PointLRN],MATCH(I13211,Tableau1[LRN],0),1)</f>
        <v>0</v>
      </c>
      <c r="U13211">
        <f>INDEX(Tableau3[PointZNIEFF],MATCH(N13211,Tableau3[ZNIEFF],0),1)</f>
        <v>0</v>
      </c>
      <c r="V13211">
        <f>INDEX(Tableau4[PointLRR],MATCH(L13211,Tableau4[LRR],0),1)</f>
        <v>0</v>
      </c>
      <c r="W13211">
        <f>INDEX(Tableau4[PointLRR],MATCH(M13211,Tableau4[LRR],0),1)</f>
        <v>8</v>
      </c>
      <c r="X13211">
        <f>INDEX(Tableau5[PointEEE],MATCH(F13211,Tableau5[EEE],0),1)</f>
        <v>0</v>
      </c>
      <c r="Y13211">
        <f>INDEX(Tableau7[PointDH],MATCH(G13211,Tableau7[DH],0),1)</f>
        <v>0</v>
      </c>
      <c r="Z13211">
        <f t="shared" si="618"/>
        <v>8</v>
      </c>
      <c r="AA13211">
        <f t="shared" si="619"/>
        <v>8</v>
      </c>
      <c r="AB13211" s="1" t="str" cm="1">
        <f t="array" ref="AB13211">_xlfn.IFS(Z13211&lt;0,"NUL",Z13211&lt;=1,"TRES FAIBLE",Z13211&lt;=3,"FAIBLE",Z13211&lt;=6,"MODERE",Z13211&lt;=19,"FORT",Z13211&lt;=29,"TRES FORT",Z13211&gt;=30,"MAJEUR")</f>
        <v>FORT</v>
      </c>
      <c r="AC13211" s="1" t="str" cm="1">
        <f t="array" ref="AC13211">_xlfn.IFS(AA13211&lt;0,"NUL",AA13211&lt;=1,"TRES FAIBLE",AA13211&lt;=3,"FAIBLE",AA13211&lt;=6,"MODERE",AA13211&lt;=19,"FORT",AA13211&lt;=29,"TRES FORT",AA13211&gt;=30,"MAJEUR")</f>
        <v>FORT</v>
      </c>
      <c r="AD13211" t="str">
        <f t="shared" si="620"/>
        <v>-</v>
      </c>
    </row>
    <row r="13212" spans="1:30">
      <c r="A13212" t="s">
        <v>49647</v>
      </c>
      <c r="B13212">
        <v>141905</v>
      </c>
      <c r="C13212" t="s">
        <v>13633</v>
      </c>
      <c r="D13212" t="s">
        <v>33311</v>
      </c>
      <c r="E13212" t="s">
        <v>66265</v>
      </c>
      <c r="F13212" t="s">
        <v>66297</v>
      </c>
      <c r="G13212" t="s">
        <v>66297</v>
      </c>
      <c r="H13212" t="s">
        <v>66297</v>
      </c>
      <c r="I13212" t="s">
        <v>66297</v>
      </c>
      <c r="J13212" t="s">
        <v>66297</v>
      </c>
      <c r="K13212" t="s">
        <v>66297</v>
      </c>
      <c r="L13212" t="s">
        <v>66297</v>
      </c>
      <c r="M13212" t="s">
        <v>66297</v>
      </c>
      <c r="N13212" t="s">
        <v>66297</v>
      </c>
      <c r="O13212" t="s">
        <v>29094</v>
      </c>
      <c r="P13212" t="s">
        <v>29094</v>
      </c>
      <c r="Q13212" t="s">
        <v>29094</v>
      </c>
      <c r="R13212" t="s">
        <v>29094</v>
      </c>
      <c r="S13212" t="s">
        <v>29094</v>
      </c>
      <c r="T13212">
        <f>INDEX(Tableau1[PointLRN],MATCH(I13212,Tableau1[LRN],0),1)</f>
        <v>0</v>
      </c>
      <c r="U13212">
        <f>INDEX(Tableau3[PointZNIEFF],MATCH(N13212,Tableau3[ZNIEFF],0),1)</f>
        <v>0</v>
      </c>
      <c r="V13212">
        <f>INDEX(Tableau4[PointLRR],MATCH(L13212,Tableau4[LRR],0),1)</f>
        <v>0</v>
      </c>
      <c r="W13212">
        <f>INDEX(Tableau4[PointLRR],MATCH(M13212,Tableau4[LRR],0),1)</f>
        <v>0</v>
      </c>
      <c r="X13212">
        <f>INDEX(Tableau5[PointEEE],MATCH(F13212,Tableau5[EEE],0),1)</f>
        <v>0</v>
      </c>
      <c r="Y13212">
        <f>INDEX(Tableau7[PointDH],MATCH(G13212,Tableau7[DH],0),1)</f>
        <v>0</v>
      </c>
      <c r="Z13212">
        <f t="shared" si="618"/>
        <v>0</v>
      </c>
      <c r="AA13212">
        <f t="shared" si="619"/>
        <v>0</v>
      </c>
      <c r="AB13212" s="1" t="str" cm="1">
        <f t="array" ref="AB13212">_xlfn.IFS(Z13212&lt;0,"NUL",Z13212&lt;=1,"TRES FAIBLE",Z13212&lt;=3,"FAIBLE",Z13212&lt;=6,"MODERE",Z13212&lt;=19,"FORT",Z13212&lt;=29,"TRES FORT",Z13212&gt;=30,"MAJEUR")</f>
        <v>TRES FAIBLE</v>
      </c>
      <c r="AC13212" s="1" t="str" cm="1">
        <f t="array" ref="AC13212">_xlfn.IFS(AA13212&lt;0,"NUL",AA13212&lt;=1,"TRES FAIBLE",AA13212&lt;=3,"FAIBLE",AA13212&lt;=6,"MODERE",AA13212&lt;=19,"FORT",AA13212&lt;=29,"TRES FORT",AA13212&gt;=30,"MAJEUR")</f>
        <v>TRES FAIBLE</v>
      </c>
      <c r="AD13212" t="str">
        <f t="shared" si="620"/>
        <v>-</v>
      </c>
    </row>
    <row r="13213" spans="1:30">
      <c r="A13213" t="s">
        <v>49648</v>
      </c>
      <c r="B13213">
        <v>152229</v>
      </c>
      <c r="C13213" t="s">
        <v>13634</v>
      </c>
      <c r="D13213" t="s">
        <v>33312</v>
      </c>
      <c r="E13213" t="s">
        <v>66271</v>
      </c>
      <c r="F13213" t="s">
        <v>66297</v>
      </c>
      <c r="G13213" t="s">
        <v>66297</v>
      </c>
      <c r="H13213" t="s">
        <v>66297</v>
      </c>
      <c r="I13213" t="s">
        <v>66297</v>
      </c>
      <c r="J13213" t="s">
        <v>66297</v>
      </c>
      <c r="K13213" t="s">
        <v>66297</v>
      </c>
      <c r="L13213" t="s">
        <v>66297</v>
      </c>
      <c r="M13213" t="s">
        <v>66297</v>
      </c>
      <c r="N13213" t="s">
        <v>66297</v>
      </c>
      <c r="O13213" t="s">
        <v>29094</v>
      </c>
      <c r="P13213" t="s">
        <v>29094</v>
      </c>
      <c r="Q13213" t="s">
        <v>29094</v>
      </c>
      <c r="R13213" t="s">
        <v>29094</v>
      </c>
      <c r="S13213" t="s">
        <v>29094</v>
      </c>
      <c r="T13213">
        <f>INDEX(Tableau1[PointLRN],MATCH(I13213,Tableau1[LRN],0),1)</f>
        <v>0</v>
      </c>
      <c r="U13213">
        <f>INDEX(Tableau3[PointZNIEFF],MATCH(N13213,Tableau3[ZNIEFF],0),1)</f>
        <v>0</v>
      </c>
      <c r="V13213">
        <f>INDEX(Tableau4[PointLRR],MATCH(L13213,Tableau4[LRR],0),1)</f>
        <v>0</v>
      </c>
      <c r="W13213">
        <f>INDEX(Tableau4[PointLRR],MATCH(M13213,Tableau4[LRR],0),1)</f>
        <v>0</v>
      </c>
      <c r="X13213">
        <f>INDEX(Tableau5[PointEEE],MATCH(F13213,Tableau5[EEE],0),1)</f>
        <v>0</v>
      </c>
      <c r="Y13213">
        <f>INDEX(Tableau7[PointDH],MATCH(G13213,Tableau7[DH],0),1)</f>
        <v>0</v>
      </c>
      <c r="Z13213">
        <f t="shared" si="618"/>
        <v>0</v>
      </c>
      <c r="AA13213">
        <f t="shared" si="619"/>
        <v>0</v>
      </c>
      <c r="AB13213" s="1" t="str" cm="1">
        <f t="array" ref="AB13213">_xlfn.IFS(Z13213&lt;0,"NUL",Z13213&lt;=1,"TRES FAIBLE",Z13213&lt;=3,"FAIBLE",Z13213&lt;=6,"MODERE",Z13213&lt;=19,"FORT",Z13213&lt;=29,"TRES FORT",Z13213&gt;=30,"MAJEUR")</f>
        <v>TRES FAIBLE</v>
      </c>
      <c r="AC13213" s="1" t="str" cm="1">
        <f t="array" ref="AC13213">_xlfn.IFS(AA13213&lt;0,"NUL",AA13213&lt;=1,"TRES FAIBLE",AA13213&lt;=3,"FAIBLE",AA13213&lt;=6,"MODERE",AA13213&lt;=19,"FORT",AA13213&lt;=29,"TRES FORT",AA13213&gt;=30,"MAJEUR")</f>
        <v>TRES FAIBLE</v>
      </c>
      <c r="AD13213" t="str">
        <f t="shared" si="620"/>
        <v>-</v>
      </c>
    </row>
    <row r="13214" spans="1:30">
      <c r="A13214" t="s">
        <v>49649</v>
      </c>
      <c r="B13214">
        <v>718794</v>
      </c>
      <c r="C13214" t="s">
        <v>13635</v>
      </c>
      <c r="D13214" t="s">
        <v>29094</v>
      </c>
      <c r="E13214" t="s">
        <v>66265</v>
      </c>
      <c r="F13214" t="s">
        <v>66297</v>
      </c>
      <c r="G13214" t="s">
        <v>66297</v>
      </c>
      <c r="H13214" t="s">
        <v>66297</v>
      </c>
      <c r="I13214" t="s">
        <v>66297</v>
      </c>
      <c r="J13214" t="s">
        <v>66297</v>
      </c>
      <c r="K13214" t="s">
        <v>66297</v>
      </c>
      <c r="L13214" t="s">
        <v>66297</v>
      </c>
      <c r="M13214" t="s">
        <v>66297</v>
      </c>
      <c r="N13214" t="s">
        <v>66297</v>
      </c>
      <c r="O13214" t="s">
        <v>29094</v>
      </c>
      <c r="P13214" t="s">
        <v>29094</v>
      </c>
      <c r="Q13214" t="s">
        <v>29094</v>
      </c>
      <c r="R13214" t="s">
        <v>29094</v>
      </c>
      <c r="S13214" t="s">
        <v>29094</v>
      </c>
      <c r="T13214">
        <f>INDEX(Tableau1[PointLRN],MATCH(I13214,Tableau1[LRN],0),1)</f>
        <v>0</v>
      </c>
      <c r="U13214">
        <f>INDEX(Tableau3[PointZNIEFF],MATCH(N13214,Tableau3[ZNIEFF],0),1)</f>
        <v>0</v>
      </c>
      <c r="V13214">
        <f>INDEX(Tableau4[PointLRR],MATCH(L13214,Tableau4[LRR],0),1)</f>
        <v>0</v>
      </c>
      <c r="W13214">
        <f>INDEX(Tableau4[PointLRR],MATCH(M13214,Tableau4[LRR],0),1)</f>
        <v>0</v>
      </c>
      <c r="X13214">
        <f>INDEX(Tableau5[PointEEE],MATCH(F13214,Tableau5[EEE],0),1)</f>
        <v>0</v>
      </c>
      <c r="Y13214">
        <f>INDEX(Tableau7[PointDH],MATCH(G13214,Tableau7[DH],0),1)</f>
        <v>0</v>
      </c>
      <c r="Z13214">
        <f t="shared" si="618"/>
        <v>0</v>
      </c>
      <c r="AA13214">
        <f t="shared" si="619"/>
        <v>0</v>
      </c>
      <c r="AB13214" s="1" t="str" cm="1">
        <f t="array" ref="AB13214">_xlfn.IFS(Z13214&lt;0,"NUL",Z13214&lt;=1,"TRES FAIBLE",Z13214&lt;=3,"FAIBLE",Z13214&lt;=6,"MODERE",Z13214&lt;=19,"FORT",Z13214&lt;=29,"TRES FORT",Z13214&gt;=30,"MAJEUR")</f>
        <v>TRES FAIBLE</v>
      </c>
      <c r="AC13214" s="1" t="str" cm="1">
        <f t="array" ref="AC13214">_xlfn.IFS(AA13214&lt;0,"NUL",AA13214&lt;=1,"TRES FAIBLE",AA13214&lt;=3,"FAIBLE",AA13214&lt;=6,"MODERE",AA13214&lt;=19,"FORT",AA13214&lt;=29,"TRES FORT",AA13214&gt;=30,"MAJEUR")</f>
        <v>TRES FAIBLE</v>
      </c>
      <c r="AD13214" t="str">
        <f t="shared" si="620"/>
        <v>-</v>
      </c>
    </row>
    <row r="13215" spans="1:30">
      <c r="A13215" t="s">
        <v>49650</v>
      </c>
      <c r="B13215">
        <v>127458</v>
      </c>
      <c r="C13215" t="s">
        <v>13636</v>
      </c>
      <c r="D13215" t="s">
        <v>33313</v>
      </c>
      <c r="E13215" t="s">
        <v>66265</v>
      </c>
      <c r="F13215" t="s">
        <v>66297</v>
      </c>
      <c r="G13215" t="s">
        <v>66297</v>
      </c>
      <c r="H13215" t="s">
        <v>66297</v>
      </c>
      <c r="I13215" t="s">
        <v>4</v>
      </c>
      <c r="J13215" t="s">
        <v>66297</v>
      </c>
      <c r="K13215" t="s">
        <v>66297</v>
      </c>
      <c r="L13215" t="s">
        <v>66297</v>
      </c>
      <c r="M13215" t="s">
        <v>66297</v>
      </c>
      <c r="N13215" t="s">
        <v>66352</v>
      </c>
      <c r="O13215" t="s">
        <v>29094</v>
      </c>
      <c r="P13215" t="s">
        <v>29094</v>
      </c>
      <c r="Q13215" t="s">
        <v>29094</v>
      </c>
      <c r="R13215" t="s">
        <v>29094</v>
      </c>
      <c r="S13215" t="s">
        <v>29094</v>
      </c>
      <c r="T13215">
        <f>INDEX(Tableau1[PointLRN],MATCH(I13215,Tableau1[LRN],0),1)</f>
        <v>3</v>
      </c>
      <c r="U13215">
        <f>INDEX(Tableau3[PointZNIEFF],MATCH(N13215,Tableau3[ZNIEFF],0),1)</f>
        <v>3</v>
      </c>
      <c r="V13215">
        <f>INDEX(Tableau4[PointLRR],MATCH(L13215,Tableau4[LRR],0),1)</f>
        <v>0</v>
      </c>
      <c r="W13215">
        <f>INDEX(Tableau4[PointLRR],MATCH(M13215,Tableau4[LRR],0),1)</f>
        <v>0</v>
      </c>
      <c r="X13215">
        <f>INDEX(Tableau5[PointEEE],MATCH(F13215,Tableau5[EEE],0),1)</f>
        <v>0</v>
      </c>
      <c r="Y13215">
        <f>INDEX(Tableau7[PointDH],MATCH(G13215,Tableau7[DH],0),1)</f>
        <v>0</v>
      </c>
      <c r="Z13215">
        <f t="shared" si="618"/>
        <v>9</v>
      </c>
      <c r="AA13215">
        <f t="shared" si="619"/>
        <v>6</v>
      </c>
      <c r="AB13215" s="1" t="str" cm="1">
        <f t="array" ref="AB13215">_xlfn.IFS(Z13215&lt;0,"NUL",Z13215&lt;=1,"TRES FAIBLE",Z13215&lt;=3,"FAIBLE",Z13215&lt;=6,"MODERE",Z13215&lt;=19,"FORT",Z13215&lt;=29,"TRES FORT",Z13215&gt;=30,"MAJEUR")</f>
        <v>FORT</v>
      </c>
      <c r="AC13215" s="1" t="str" cm="1">
        <f t="array" ref="AC13215">_xlfn.IFS(AA13215&lt;0,"NUL",AA13215&lt;=1,"TRES FAIBLE",AA13215&lt;=3,"FAIBLE",AA13215&lt;=6,"MODERE",AA13215&lt;=19,"FORT",AA13215&lt;=29,"TRES FORT",AA13215&gt;=30,"MAJEUR")</f>
        <v>MODERE</v>
      </c>
      <c r="AD13215" t="str">
        <f t="shared" si="620"/>
        <v>-</v>
      </c>
    </row>
    <row r="13216" spans="1:30">
      <c r="A13216" t="s">
        <v>49651</v>
      </c>
      <c r="B13216">
        <v>127463</v>
      </c>
      <c r="C13216" t="s">
        <v>13637</v>
      </c>
      <c r="D13216" t="s">
        <v>33314</v>
      </c>
      <c r="E13216" t="s">
        <v>66265</v>
      </c>
      <c r="F13216" t="s">
        <v>66297</v>
      </c>
      <c r="G13216" t="s">
        <v>66297</v>
      </c>
      <c r="H13216" t="s">
        <v>66297</v>
      </c>
      <c r="I13216" t="s">
        <v>1</v>
      </c>
      <c r="J13216" t="s">
        <v>66297</v>
      </c>
      <c r="K13216" t="s">
        <v>66297</v>
      </c>
      <c r="L13216" t="s">
        <v>66297</v>
      </c>
      <c r="M13216" t="s">
        <v>1</v>
      </c>
      <c r="N13216" t="s">
        <v>66297</v>
      </c>
      <c r="O13216" t="s">
        <v>29094</v>
      </c>
      <c r="P13216" t="s">
        <v>29094</v>
      </c>
      <c r="Q13216" t="s">
        <v>29094</v>
      </c>
      <c r="R13216" t="s">
        <v>29094</v>
      </c>
      <c r="S13216" t="s">
        <v>29094</v>
      </c>
      <c r="T13216">
        <f>INDEX(Tableau1[PointLRN],MATCH(I13216,Tableau1[LRN],0),1)</f>
        <v>0</v>
      </c>
      <c r="U13216">
        <f>INDEX(Tableau3[PointZNIEFF],MATCH(N13216,Tableau3[ZNIEFF],0),1)</f>
        <v>0</v>
      </c>
      <c r="V13216">
        <f>INDEX(Tableau4[PointLRR],MATCH(L13216,Tableau4[LRR],0),1)</f>
        <v>0</v>
      </c>
      <c r="W13216">
        <f>INDEX(Tableau4[PointLRR],MATCH(M13216,Tableau4[LRR],0),1)</f>
        <v>0</v>
      </c>
      <c r="X13216">
        <f>INDEX(Tableau5[PointEEE],MATCH(F13216,Tableau5[EEE],0),1)</f>
        <v>0</v>
      </c>
      <c r="Y13216">
        <f>INDEX(Tableau7[PointDH],MATCH(G13216,Tableau7[DH],0),1)</f>
        <v>0</v>
      </c>
      <c r="Z13216">
        <f t="shared" si="618"/>
        <v>0</v>
      </c>
      <c r="AA13216">
        <f t="shared" si="619"/>
        <v>0</v>
      </c>
      <c r="AB13216" s="1" t="str" cm="1">
        <f t="array" ref="AB13216">_xlfn.IFS(Z13216&lt;0,"NUL",Z13216&lt;=1,"TRES FAIBLE",Z13216&lt;=3,"FAIBLE",Z13216&lt;=6,"MODERE",Z13216&lt;=19,"FORT",Z13216&lt;=29,"TRES FORT",Z13216&gt;=30,"MAJEUR")</f>
        <v>TRES FAIBLE</v>
      </c>
      <c r="AC13216" s="1" t="str" cm="1">
        <f t="array" ref="AC13216">_xlfn.IFS(AA13216&lt;0,"NUL",AA13216&lt;=1,"TRES FAIBLE",AA13216&lt;=3,"FAIBLE",AA13216&lt;=6,"MODERE",AA13216&lt;=19,"FORT",AA13216&lt;=29,"TRES FORT",AA13216&gt;=30,"MAJEUR")</f>
        <v>TRES FAIBLE</v>
      </c>
      <c r="AD13216" t="str">
        <f t="shared" si="620"/>
        <v>-</v>
      </c>
    </row>
    <row r="13217" spans="1:30">
      <c r="A13217" t="s">
        <v>49652</v>
      </c>
      <c r="B13217">
        <v>127469</v>
      </c>
      <c r="C13217" t="s">
        <v>549</v>
      </c>
      <c r="D13217" t="s">
        <v>29081</v>
      </c>
      <c r="E13217" t="s">
        <v>66265</v>
      </c>
      <c r="F13217" t="s">
        <v>66297</v>
      </c>
      <c r="G13217" t="s">
        <v>66301</v>
      </c>
      <c r="H13217" t="s">
        <v>29028</v>
      </c>
      <c r="I13217" t="s">
        <v>1</v>
      </c>
      <c r="J13217" t="s">
        <v>66297</v>
      </c>
      <c r="K13217" t="s">
        <v>66297</v>
      </c>
      <c r="L13217" t="s">
        <v>66297</v>
      </c>
      <c r="M13217" t="s">
        <v>66297</v>
      </c>
      <c r="N13217" t="s">
        <v>66297</v>
      </c>
      <c r="O13217" t="s">
        <v>29094</v>
      </c>
      <c r="P13217" t="s">
        <v>29094</v>
      </c>
      <c r="Q13217" t="s">
        <v>66298</v>
      </c>
      <c r="R13217" t="s">
        <v>4</v>
      </c>
      <c r="S13217" t="s">
        <v>4</v>
      </c>
      <c r="T13217">
        <f>INDEX(Tableau1[PointLRN],MATCH(I13217,Tableau1[LRN],0),1)</f>
        <v>0</v>
      </c>
      <c r="U13217">
        <f>INDEX(Tableau3[PointZNIEFF],MATCH(N13217,Tableau3[ZNIEFF],0),1)</f>
        <v>0</v>
      </c>
      <c r="V13217">
        <f>INDEX(Tableau4[PointLRR],MATCH(L13217,Tableau4[LRR],0),1)</f>
        <v>0</v>
      </c>
      <c r="W13217">
        <f>INDEX(Tableau4[PointLRR],MATCH(M13217,Tableau4[LRR],0),1)</f>
        <v>0</v>
      </c>
      <c r="X13217">
        <f>INDEX(Tableau5[PointEEE],MATCH(F13217,Tableau5[EEE],0),1)</f>
        <v>0</v>
      </c>
      <c r="Y13217">
        <f>INDEX(Tableau7[PointDH],MATCH(G13217,Tableau7[DH],0),1)</f>
        <v>1</v>
      </c>
      <c r="Z13217">
        <f t="shared" si="618"/>
        <v>1</v>
      </c>
      <c r="AA13217">
        <f t="shared" si="619"/>
        <v>1</v>
      </c>
      <c r="AB13217" s="1" t="str" cm="1">
        <f t="array" ref="AB13217">_xlfn.IFS(Z13217&lt;0,"NUL",Z13217&lt;=1,"TRES FAIBLE",Z13217&lt;=3,"FAIBLE",Z13217&lt;=6,"MODERE",Z13217&lt;=19,"FORT",Z13217&lt;=29,"TRES FORT",Z13217&gt;=30,"MAJEUR")</f>
        <v>TRES FAIBLE</v>
      </c>
      <c r="AC13217" s="1" t="str" cm="1">
        <f t="array" ref="AC13217">_xlfn.IFS(AA13217&lt;0,"NUL",AA13217&lt;=1,"TRES FAIBLE",AA13217&lt;=3,"FAIBLE",AA13217&lt;=6,"MODERE",AA13217&lt;=19,"FORT",AA13217&lt;=29,"TRES FORT",AA13217&gt;=30,"MAJEUR")</f>
        <v>TRES FAIBLE</v>
      </c>
      <c r="AD13217" t="str">
        <f t="shared" si="620"/>
        <v>PN</v>
      </c>
    </row>
    <row r="13218" spans="1:30">
      <c r="A13218" t="s">
        <v>49653</v>
      </c>
      <c r="B13218">
        <v>127470</v>
      </c>
      <c r="C13218" t="s">
        <v>13638</v>
      </c>
      <c r="D13218" t="s">
        <v>33315</v>
      </c>
      <c r="E13218" t="s">
        <v>66265</v>
      </c>
      <c r="F13218" t="s">
        <v>66297</v>
      </c>
      <c r="G13218" t="s">
        <v>66297</v>
      </c>
      <c r="H13218" t="s">
        <v>66297</v>
      </c>
      <c r="I13218" t="s">
        <v>1</v>
      </c>
      <c r="J13218" t="s">
        <v>66297</v>
      </c>
      <c r="K13218" t="s">
        <v>66297</v>
      </c>
      <c r="L13218" t="s">
        <v>66297</v>
      </c>
      <c r="M13218" t="s">
        <v>1</v>
      </c>
      <c r="N13218" t="s">
        <v>66297</v>
      </c>
      <c r="O13218" t="s">
        <v>29094</v>
      </c>
      <c r="P13218" t="s">
        <v>29094</v>
      </c>
      <c r="Q13218" t="s">
        <v>29094</v>
      </c>
      <c r="R13218" t="s">
        <v>1</v>
      </c>
      <c r="S13218" t="s">
        <v>29094</v>
      </c>
      <c r="T13218">
        <f>INDEX(Tableau1[PointLRN],MATCH(I13218,Tableau1[LRN],0),1)</f>
        <v>0</v>
      </c>
      <c r="U13218">
        <f>INDEX(Tableau3[PointZNIEFF],MATCH(N13218,Tableau3[ZNIEFF],0),1)</f>
        <v>0</v>
      </c>
      <c r="V13218">
        <f>INDEX(Tableau4[PointLRR],MATCH(L13218,Tableau4[LRR],0),1)</f>
        <v>0</v>
      </c>
      <c r="W13218">
        <f>INDEX(Tableau4[PointLRR],MATCH(M13218,Tableau4[LRR],0),1)</f>
        <v>0</v>
      </c>
      <c r="X13218">
        <f>INDEX(Tableau5[PointEEE],MATCH(F13218,Tableau5[EEE],0),1)</f>
        <v>0</v>
      </c>
      <c r="Y13218">
        <f>INDEX(Tableau7[PointDH],MATCH(G13218,Tableau7[DH],0),1)</f>
        <v>0</v>
      </c>
      <c r="Z13218">
        <f t="shared" si="618"/>
        <v>0</v>
      </c>
      <c r="AA13218">
        <f t="shared" si="619"/>
        <v>0</v>
      </c>
      <c r="AB13218" s="1" t="str" cm="1">
        <f t="array" ref="AB13218">_xlfn.IFS(Z13218&lt;0,"NUL",Z13218&lt;=1,"TRES FAIBLE",Z13218&lt;=3,"FAIBLE",Z13218&lt;=6,"MODERE",Z13218&lt;=19,"FORT",Z13218&lt;=29,"TRES FORT",Z13218&gt;=30,"MAJEUR")</f>
        <v>TRES FAIBLE</v>
      </c>
      <c r="AC13218" s="1" t="str" cm="1">
        <f t="array" ref="AC13218">_xlfn.IFS(AA13218&lt;0,"NUL",AA13218&lt;=1,"TRES FAIBLE",AA13218&lt;=3,"FAIBLE",AA13218&lt;=6,"MODERE",AA13218&lt;=19,"FORT",AA13218&lt;=29,"TRES FORT",AA13218&gt;=30,"MAJEUR")</f>
        <v>TRES FAIBLE</v>
      </c>
      <c r="AD13218" t="str">
        <f t="shared" si="620"/>
        <v>-</v>
      </c>
    </row>
    <row r="13219" spans="1:30">
      <c r="A13219" t="s">
        <v>49654</v>
      </c>
      <c r="B13219">
        <v>141911</v>
      </c>
      <c r="C13219" t="s">
        <v>13639</v>
      </c>
      <c r="D13219" t="s">
        <v>33315</v>
      </c>
      <c r="E13219" t="s">
        <v>66265</v>
      </c>
      <c r="F13219" t="s">
        <v>66297</v>
      </c>
      <c r="G13219" t="s">
        <v>66297</v>
      </c>
      <c r="H13219" t="s">
        <v>66297</v>
      </c>
      <c r="I13219" t="s">
        <v>1</v>
      </c>
      <c r="J13219" t="s">
        <v>66297</v>
      </c>
      <c r="K13219" t="s">
        <v>66297</v>
      </c>
      <c r="L13219" t="s">
        <v>66297</v>
      </c>
      <c r="M13219" t="s">
        <v>1</v>
      </c>
      <c r="N13219" t="s">
        <v>66297</v>
      </c>
      <c r="O13219" t="s">
        <v>29094</v>
      </c>
      <c r="P13219" t="s">
        <v>29094</v>
      </c>
      <c r="Q13219" t="s">
        <v>29094</v>
      </c>
      <c r="R13219" t="s">
        <v>29094</v>
      </c>
      <c r="S13219" t="s">
        <v>29094</v>
      </c>
      <c r="T13219">
        <f>INDEX(Tableau1[PointLRN],MATCH(I13219,Tableau1[LRN],0),1)</f>
        <v>0</v>
      </c>
      <c r="U13219">
        <f>INDEX(Tableau3[PointZNIEFF],MATCH(N13219,Tableau3[ZNIEFF],0),1)</f>
        <v>0</v>
      </c>
      <c r="V13219">
        <f>INDEX(Tableau4[PointLRR],MATCH(L13219,Tableau4[LRR],0),1)</f>
        <v>0</v>
      </c>
      <c r="W13219">
        <f>INDEX(Tableau4[PointLRR],MATCH(M13219,Tableau4[LRR],0),1)</f>
        <v>0</v>
      </c>
      <c r="X13219">
        <f>INDEX(Tableau5[PointEEE],MATCH(F13219,Tableau5[EEE],0),1)</f>
        <v>0</v>
      </c>
      <c r="Y13219">
        <f>INDEX(Tableau7[PointDH],MATCH(G13219,Tableau7[DH],0),1)</f>
        <v>0</v>
      </c>
      <c r="Z13219">
        <f t="shared" si="618"/>
        <v>0</v>
      </c>
      <c r="AA13219">
        <f t="shared" si="619"/>
        <v>0</v>
      </c>
      <c r="AB13219" s="1" t="str" cm="1">
        <f t="array" ref="AB13219">_xlfn.IFS(Z13219&lt;0,"NUL",Z13219&lt;=1,"TRES FAIBLE",Z13219&lt;=3,"FAIBLE",Z13219&lt;=6,"MODERE",Z13219&lt;=19,"FORT",Z13219&lt;=29,"TRES FORT",Z13219&gt;=30,"MAJEUR")</f>
        <v>TRES FAIBLE</v>
      </c>
      <c r="AC13219" s="1" t="str" cm="1">
        <f t="array" ref="AC13219">_xlfn.IFS(AA13219&lt;0,"NUL",AA13219&lt;=1,"TRES FAIBLE",AA13219&lt;=3,"FAIBLE",AA13219&lt;=6,"MODERE",AA13219&lt;=19,"FORT",AA13219&lt;=29,"TRES FORT",AA13219&gt;=30,"MAJEUR")</f>
        <v>TRES FAIBLE</v>
      </c>
      <c r="AD13219" t="str">
        <f t="shared" si="620"/>
        <v>-</v>
      </c>
    </row>
    <row r="13220" spans="1:30">
      <c r="A13220" t="s">
        <v>49655</v>
      </c>
      <c r="B13220">
        <v>141910</v>
      </c>
      <c r="C13220" t="s">
        <v>13640</v>
      </c>
      <c r="D13220" t="s">
        <v>33316</v>
      </c>
      <c r="E13220" t="s">
        <v>66265</v>
      </c>
      <c r="F13220" t="s">
        <v>66297</v>
      </c>
      <c r="G13220" t="s">
        <v>66297</v>
      </c>
      <c r="H13220" t="s">
        <v>66297</v>
      </c>
      <c r="I13220" t="s">
        <v>1</v>
      </c>
      <c r="J13220" t="s">
        <v>66297</v>
      </c>
      <c r="K13220" t="s">
        <v>66297</v>
      </c>
      <c r="L13220" t="s">
        <v>66297</v>
      </c>
      <c r="M13220" t="s">
        <v>66297</v>
      </c>
      <c r="N13220" t="s">
        <v>66297</v>
      </c>
      <c r="O13220" t="s">
        <v>29094</v>
      </c>
      <c r="P13220" t="s">
        <v>29094</v>
      </c>
      <c r="Q13220" t="s">
        <v>29094</v>
      </c>
      <c r="R13220" t="s">
        <v>29094</v>
      </c>
      <c r="S13220" t="s">
        <v>29094</v>
      </c>
      <c r="T13220">
        <f>INDEX(Tableau1[PointLRN],MATCH(I13220,Tableau1[LRN],0),1)</f>
        <v>0</v>
      </c>
      <c r="U13220">
        <f>INDEX(Tableau3[PointZNIEFF],MATCH(N13220,Tableau3[ZNIEFF],0),1)</f>
        <v>0</v>
      </c>
      <c r="V13220">
        <f>INDEX(Tableau4[PointLRR],MATCH(L13220,Tableau4[LRR],0),1)</f>
        <v>0</v>
      </c>
      <c r="W13220">
        <f>INDEX(Tableau4[PointLRR],MATCH(M13220,Tableau4[LRR],0),1)</f>
        <v>0</v>
      </c>
      <c r="X13220">
        <f>INDEX(Tableau5[PointEEE],MATCH(F13220,Tableau5[EEE],0),1)</f>
        <v>0</v>
      </c>
      <c r="Y13220">
        <f>INDEX(Tableau7[PointDH],MATCH(G13220,Tableau7[DH],0),1)</f>
        <v>0</v>
      </c>
      <c r="Z13220">
        <f t="shared" si="618"/>
        <v>0</v>
      </c>
      <c r="AA13220">
        <f t="shared" si="619"/>
        <v>0</v>
      </c>
      <c r="AB13220" s="1" t="str" cm="1">
        <f t="array" ref="AB13220">_xlfn.IFS(Z13220&lt;0,"NUL",Z13220&lt;=1,"TRES FAIBLE",Z13220&lt;=3,"FAIBLE",Z13220&lt;=6,"MODERE",Z13220&lt;=19,"FORT",Z13220&lt;=29,"TRES FORT",Z13220&gt;=30,"MAJEUR")</f>
        <v>TRES FAIBLE</v>
      </c>
      <c r="AC13220" s="1" t="str" cm="1">
        <f t="array" ref="AC13220">_xlfn.IFS(AA13220&lt;0,"NUL",AA13220&lt;=1,"TRES FAIBLE",AA13220&lt;=3,"FAIBLE",AA13220&lt;=6,"MODERE",AA13220&lt;=19,"FORT",AA13220&lt;=29,"TRES FORT",AA13220&gt;=30,"MAJEUR")</f>
        <v>TRES FAIBLE</v>
      </c>
      <c r="AD13220" t="str">
        <f t="shared" si="620"/>
        <v>-</v>
      </c>
    </row>
    <row r="13221" spans="1:30">
      <c r="A13221" t="s">
        <v>49656</v>
      </c>
      <c r="B13221">
        <v>1002434</v>
      </c>
      <c r="C13221" t="s">
        <v>13641</v>
      </c>
      <c r="D13221" t="s">
        <v>33317</v>
      </c>
      <c r="E13221" t="s">
        <v>66279</v>
      </c>
      <c r="F13221" t="s">
        <v>66297</v>
      </c>
      <c r="G13221" t="s">
        <v>66297</v>
      </c>
      <c r="H13221" t="s">
        <v>66297</v>
      </c>
      <c r="I13221" t="s">
        <v>66297</v>
      </c>
      <c r="J13221" t="s">
        <v>66297</v>
      </c>
      <c r="K13221" t="s">
        <v>66297</v>
      </c>
      <c r="L13221" t="s">
        <v>66297</v>
      </c>
      <c r="M13221" t="s">
        <v>66297</v>
      </c>
      <c r="N13221" t="s">
        <v>66297</v>
      </c>
      <c r="O13221" t="s">
        <v>29094</v>
      </c>
      <c r="P13221" t="s">
        <v>29094</v>
      </c>
      <c r="Q13221" t="s">
        <v>29094</v>
      </c>
      <c r="R13221" t="s">
        <v>29094</v>
      </c>
      <c r="S13221" t="s">
        <v>29094</v>
      </c>
      <c r="T13221">
        <f>INDEX(Tableau1[PointLRN],MATCH(I13221,Tableau1[LRN],0),1)</f>
        <v>0</v>
      </c>
      <c r="U13221">
        <f>INDEX(Tableau3[PointZNIEFF],MATCH(N13221,Tableau3[ZNIEFF],0),1)</f>
        <v>0</v>
      </c>
      <c r="V13221">
        <f>INDEX(Tableau4[PointLRR],MATCH(L13221,Tableau4[LRR],0),1)</f>
        <v>0</v>
      </c>
      <c r="W13221">
        <f>INDEX(Tableau4[PointLRR],MATCH(M13221,Tableau4[LRR],0),1)</f>
        <v>0</v>
      </c>
      <c r="X13221">
        <f>INDEX(Tableau5[PointEEE],MATCH(F13221,Tableau5[EEE],0),1)</f>
        <v>0</v>
      </c>
      <c r="Y13221">
        <f>INDEX(Tableau7[PointDH],MATCH(G13221,Tableau7[DH],0),1)</f>
        <v>0</v>
      </c>
      <c r="Z13221">
        <f t="shared" si="618"/>
        <v>0</v>
      </c>
      <c r="AA13221">
        <f t="shared" si="619"/>
        <v>0</v>
      </c>
      <c r="AB13221" s="1" t="str" cm="1">
        <f t="array" ref="AB13221">_xlfn.IFS(Z13221&lt;0,"NUL",Z13221&lt;=1,"TRES FAIBLE",Z13221&lt;=3,"FAIBLE",Z13221&lt;=6,"MODERE",Z13221&lt;=19,"FORT",Z13221&lt;=29,"TRES FORT",Z13221&gt;=30,"MAJEUR")</f>
        <v>TRES FAIBLE</v>
      </c>
      <c r="AC13221" s="1" t="str" cm="1">
        <f t="array" ref="AC13221">_xlfn.IFS(AA13221&lt;0,"NUL",AA13221&lt;=1,"TRES FAIBLE",AA13221&lt;=3,"FAIBLE",AA13221&lt;=6,"MODERE",AA13221&lt;=19,"FORT",AA13221&lt;=29,"TRES FORT",AA13221&gt;=30,"MAJEUR")</f>
        <v>TRES FAIBLE</v>
      </c>
      <c r="AD13221" t="str">
        <f t="shared" si="620"/>
        <v>-</v>
      </c>
    </row>
    <row r="13222" spans="1:30">
      <c r="A13222" t="s">
        <v>49657</v>
      </c>
      <c r="B13222">
        <v>127475</v>
      </c>
      <c r="C13222" t="s">
        <v>13642</v>
      </c>
      <c r="D13222" t="s">
        <v>29094</v>
      </c>
      <c r="E13222" t="s">
        <v>66271</v>
      </c>
      <c r="F13222" t="s">
        <v>66297</v>
      </c>
      <c r="G13222" t="s">
        <v>66297</v>
      </c>
      <c r="H13222" t="s">
        <v>66297</v>
      </c>
      <c r="I13222" t="s">
        <v>66297</v>
      </c>
      <c r="J13222" t="s">
        <v>66297</v>
      </c>
      <c r="K13222" t="s">
        <v>66297</v>
      </c>
      <c r="L13222" t="s">
        <v>66297</v>
      </c>
      <c r="M13222" t="s">
        <v>66297</v>
      </c>
      <c r="N13222" t="s">
        <v>66297</v>
      </c>
      <c r="O13222" t="s">
        <v>29094</v>
      </c>
      <c r="P13222" t="s">
        <v>29094</v>
      </c>
      <c r="Q13222" t="s">
        <v>29094</v>
      </c>
      <c r="R13222" t="s">
        <v>29094</v>
      </c>
      <c r="S13222" t="s">
        <v>29094</v>
      </c>
      <c r="T13222">
        <f>INDEX(Tableau1[PointLRN],MATCH(I13222,Tableau1[LRN],0),1)</f>
        <v>0</v>
      </c>
      <c r="U13222">
        <f>INDEX(Tableau3[PointZNIEFF],MATCH(N13222,Tableau3[ZNIEFF],0),1)</f>
        <v>0</v>
      </c>
      <c r="V13222">
        <f>INDEX(Tableau4[PointLRR],MATCH(L13222,Tableau4[LRR],0),1)</f>
        <v>0</v>
      </c>
      <c r="W13222">
        <f>INDEX(Tableau4[PointLRR],MATCH(M13222,Tableau4[LRR],0),1)</f>
        <v>0</v>
      </c>
      <c r="X13222">
        <f>INDEX(Tableau5[PointEEE],MATCH(F13222,Tableau5[EEE],0),1)</f>
        <v>0</v>
      </c>
      <c r="Y13222">
        <f>INDEX(Tableau7[PointDH],MATCH(G13222,Tableau7[DH],0),1)</f>
        <v>0</v>
      </c>
      <c r="Z13222">
        <f t="shared" si="618"/>
        <v>0</v>
      </c>
      <c r="AA13222">
        <f t="shared" si="619"/>
        <v>0</v>
      </c>
      <c r="AB13222" s="1" t="str" cm="1">
        <f t="array" ref="AB13222">_xlfn.IFS(Z13222&lt;0,"NUL",Z13222&lt;=1,"TRES FAIBLE",Z13222&lt;=3,"FAIBLE",Z13222&lt;=6,"MODERE",Z13222&lt;=19,"FORT",Z13222&lt;=29,"TRES FORT",Z13222&gt;=30,"MAJEUR")</f>
        <v>TRES FAIBLE</v>
      </c>
      <c r="AC13222" s="1" t="str" cm="1">
        <f t="array" ref="AC13222">_xlfn.IFS(AA13222&lt;0,"NUL",AA13222&lt;=1,"TRES FAIBLE",AA13222&lt;=3,"FAIBLE",AA13222&lt;=6,"MODERE",AA13222&lt;=19,"FORT",AA13222&lt;=29,"TRES FORT",AA13222&gt;=30,"MAJEUR")</f>
        <v>TRES FAIBLE</v>
      </c>
      <c r="AD13222" t="str">
        <f t="shared" si="620"/>
        <v>-</v>
      </c>
    </row>
    <row r="13223" spans="1:30">
      <c r="A13223" t="s">
        <v>49658</v>
      </c>
      <c r="B13223">
        <v>127482</v>
      </c>
      <c r="C13223" t="s">
        <v>13643</v>
      </c>
      <c r="D13223" t="s">
        <v>33318</v>
      </c>
      <c r="E13223" t="s">
        <v>66265</v>
      </c>
      <c r="F13223" t="s">
        <v>66297</v>
      </c>
      <c r="G13223" t="s">
        <v>66297</v>
      </c>
      <c r="H13223" t="s">
        <v>66297</v>
      </c>
      <c r="I13223" t="s">
        <v>1</v>
      </c>
      <c r="J13223" t="s">
        <v>66297</v>
      </c>
      <c r="K13223" t="s">
        <v>66297</v>
      </c>
      <c r="L13223" t="s">
        <v>66297</v>
      </c>
      <c r="M13223" t="s">
        <v>1</v>
      </c>
      <c r="N13223" t="s">
        <v>66297</v>
      </c>
      <c r="O13223" t="s">
        <v>66264</v>
      </c>
      <c r="P13223" t="s">
        <v>29094</v>
      </c>
      <c r="Q13223" t="s">
        <v>29094</v>
      </c>
      <c r="R13223" t="s">
        <v>29094</v>
      </c>
      <c r="S13223" t="s">
        <v>29094</v>
      </c>
      <c r="T13223">
        <f>INDEX(Tableau1[PointLRN],MATCH(I13223,Tableau1[LRN],0),1)</f>
        <v>0</v>
      </c>
      <c r="U13223">
        <f>INDEX(Tableau3[PointZNIEFF],MATCH(N13223,Tableau3[ZNIEFF],0),1)</f>
        <v>0</v>
      </c>
      <c r="V13223">
        <f>INDEX(Tableau4[PointLRR],MATCH(L13223,Tableau4[LRR],0),1)</f>
        <v>0</v>
      </c>
      <c r="W13223">
        <f>INDEX(Tableau4[PointLRR],MATCH(M13223,Tableau4[LRR],0),1)</f>
        <v>0</v>
      </c>
      <c r="X13223">
        <f>INDEX(Tableau5[PointEEE],MATCH(F13223,Tableau5[EEE],0),1)</f>
        <v>0</v>
      </c>
      <c r="Y13223">
        <f>INDEX(Tableau7[PointDH],MATCH(G13223,Tableau7[DH],0),1)</f>
        <v>0</v>
      </c>
      <c r="Z13223">
        <f t="shared" si="618"/>
        <v>0</v>
      </c>
      <c r="AA13223">
        <f t="shared" si="619"/>
        <v>0</v>
      </c>
      <c r="AB13223" s="1" t="str" cm="1">
        <f t="array" ref="AB13223">_xlfn.IFS(Z13223&lt;0,"NUL",Z13223&lt;=1,"TRES FAIBLE",Z13223&lt;=3,"FAIBLE",Z13223&lt;=6,"MODERE",Z13223&lt;=19,"FORT",Z13223&lt;=29,"TRES FORT",Z13223&gt;=30,"MAJEUR")</f>
        <v>TRES FAIBLE</v>
      </c>
      <c r="AC13223" s="1" t="str" cm="1">
        <f t="array" ref="AC13223">_xlfn.IFS(AA13223&lt;0,"NUL",AA13223&lt;=1,"TRES FAIBLE",AA13223&lt;=3,"FAIBLE",AA13223&lt;=6,"MODERE",AA13223&lt;=19,"FORT",AA13223&lt;=29,"TRES FORT",AA13223&gt;=30,"MAJEUR")</f>
        <v>TRES FAIBLE</v>
      </c>
      <c r="AD13223" t="str">
        <f t="shared" si="620"/>
        <v>-</v>
      </c>
    </row>
    <row r="13224" spans="1:30">
      <c r="A13224" t="s">
        <v>49659</v>
      </c>
      <c r="B13224">
        <v>127488</v>
      </c>
      <c r="C13224" t="s">
        <v>13644</v>
      </c>
      <c r="D13224" t="s">
        <v>33319</v>
      </c>
      <c r="E13224" t="s">
        <v>66265</v>
      </c>
      <c r="F13224" t="s">
        <v>66297</v>
      </c>
      <c r="G13224" t="s">
        <v>66297</v>
      </c>
      <c r="H13224" t="s">
        <v>66297</v>
      </c>
      <c r="I13224" t="s">
        <v>5</v>
      </c>
      <c r="J13224" t="s">
        <v>66297</v>
      </c>
      <c r="K13224" t="s">
        <v>66297</v>
      </c>
      <c r="L13224" t="s">
        <v>66297</v>
      </c>
      <c r="M13224" t="s">
        <v>66297</v>
      </c>
      <c r="N13224" t="s">
        <v>66297</v>
      </c>
      <c r="O13224" t="s">
        <v>29094</v>
      </c>
      <c r="P13224" t="s">
        <v>29094</v>
      </c>
      <c r="Q13224" t="s">
        <v>29094</v>
      </c>
      <c r="R13224" t="s">
        <v>29094</v>
      </c>
      <c r="S13224" t="s">
        <v>29094</v>
      </c>
      <c r="T13224">
        <f>INDEX(Tableau1[PointLRN],MATCH(I13224,Tableau1[LRN],0),1)</f>
        <v>1</v>
      </c>
      <c r="U13224">
        <f>INDEX(Tableau3[PointZNIEFF],MATCH(N13224,Tableau3[ZNIEFF],0),1)</f>
        <v>0</v>
      </c>
      <c r="V13224">
        <f>INDEX(Tableau4[PointLRR],MATCH(L13224,Tableau4[LRR],0),1)</f>
        <v>0</v>
      </c>
      <c r="W13224">
        <f>INDEX(Tableau4[PointLRR],MATCH(M13224,Tableau4[LRR],0),1)</f>
        <v>0</v>
      </c>
      <c r="X13224">
        <f>INDEX(Tableau5[PointEEE],MATCH(F13224,Tableau5[EEE],0),1)</f>
        <v>0</v>
      </c>
      <c r="Y13224">
        <f>INDEX(Tableau7[PointDH],MATCH(G13224,Tableau7[DH],0),1)</f>
        <v>0</v>
      </c>
      <c r="Z13224">
        <f t="shared" si="618"/>
        <v>2</v>
      </c>
      <c r="AA13224">
        <f t="shared" si="619"/>
        <v>1</v>
      </c>
      <c r="AB13224" s="1" t="str" cm="1">
        <f t="array" ref="AB13224">_xlfn.IFS(Z13224&lt;0,"NUL",Z13224&lt;=1,"TRES FAIBLE",Z13224&lt;=3,"FAIBLE",Z13224&lt;=6,"MODERE",Z13224&lt;=19,"FORT",Z13224&lt;=29,"TRES FORT",Z13224&gt;=30,"MAJEUR")</f>
        <v>FAIBLE</v>
      </c>
      <c r="AC13224" s="1" t="str" cm="1">
        <f t="array" ref="AC13224">_xlfn.IFS(AA13224&lt;0,"NUL",AA13224&lt;=1,"TRES FAIBLE",AA13224&lt;=3,"FAIBLE",AA13224&lt;=6,"MODERE",AA13224&lt;=19,"FORT",AA13224&lt;=29,"TRES FORT",AA13224&gt;=30,"MAJEUR")</f>
        <v>TRES FAIBLE</v>
      </c>
      <c r="AD13224" t="str">
        <f t="shared" si="620"/>
        <v>-</v>
      </c>
    </row>
    <row r="13225" spans="1:30">
      <c r="A13225" t="s">
        <v>49660</v>
      </c>
      <c r="B13225">
        <v>160269</v>
      </c>
      <c r="C13225" t="s">
        <v>13645</v>
      </c>
      <c r="D13225" t="s">
        <v>33320</v>
      </c>
      <c r="E13225" t="s">
        <v>66265</v>
      </c>
      <c r="F13225" t="s">
        <v>66297</v>
      </c>
      <c r="G13225" t="s">
        <v>66297</v>
      </c>
      <c r="H13225" t="s">
        <v>66297</v>
      </c>
      <c r="I13225" t="s">
        <v>1</v>
      </c>
      <c r="J13225" t="s">
        <v>66297</v>
      </c>
      <c r="K13225" t="s">
        <v>66298</v>
      </c>
      <c r="L13225" t="s">
        <v>66297</v>
      </c>
      <c r="M13225" t="s">
        <v>66297</v>
      </c>
      <c r="N13225" t="s">
        <v>66297</v>
      </c>
      <c r="O13225" t="s">
        <v>29094</v>
      </c>
      <c r="P13225" t="s">
        <v>29094</v>
      </c>
      <c r="Q13225" t="s">
        <v>29094</v>
      </c>
      <c r="R13225" t="s">
        <v>29094</v>
      </c>
      <c r="S13225" t="s">
        <v>29094</v>
      </c>
      <c r="T13225">
        <f>INDEX(Tableau1[PointLRN],MATCH(I13225,Tableau1[LRN],0),1)</f>
        <v>0</v>
      </c>
      <c r="U13225">
        <f>INDEX(Tableau3[PointZNIEFF],MATCH(N13225,Tableau3[ZNIEFF],0),1)</f>
        <v>0</v>
      </c>
      <c r="V13225">
        <f>INDEX(Tableau4[PointLRR],MATCH(L13225,Tableau4[LRR],0),1)</f>
        <v>0</v>
      </c>
      <c r="W13225">
        <f>INDEX(Tableau4[PointLRR],MATCH(M13225,Tableau4[LRR],0),1)</f>
        <v>0</v>
      </c>
      <c r="X13225">
        <f>INDEX(Tableau5[PointEEE],MATCH(F13225,Tableau5[EEE],0),1)</f>
        <v>0</v>
      </c>
      <c r="Y13225">
        <f>INDEX(Tableau7[PointDH],MATCH(G13225,Tableau7[DH],0),1)</f>
        <v>0</v>
      </c>
      <c r="Z13225">
        <f t="shared" si="618"/>
        <v>0</v>
      </c>
      <c r="AA13225">
        <f t="shared" si="619"/>
        <v>0</v>
      </c>
      <c r="AB13225" s="1" t="str" cm="1">
        <f t="array" ref="AB13225">_xlfn.IFS(Z13225&lt;0,"NUL",Z13225&lt;=1,"TRES FAIBLE",Z13225&lt;=3,"FAIBLE",Z13225&lt;=6,"MODERE",Z13225&lt;=19,"FORT",Z13225&lt;=29,"TRES FORT",Z13225&gt;=30,"MAJEUR")</f>
        <v>TRES FAIBLE</v>
      </c>
      <c r="AC13225" s="1" t="str" cm="1">
        <f t="array" ref="AC13225">_xlfn.IFS(AA13225&lt;0,"NUL",AA13225&lt;=1,"TRES FAIBLE",AA13225&lt;=3,"FAIBLE",AA13225&lt;=6,"MODERE",AA13225&lt;=19,"FORT",AA13225&lt;=29,"TRES FORT",AA13225&gt;=30,"MAJEUR")</f>
        <v>TRES FAIBLE</v>
      </c>
      <c r="AD13225" t="str">
        <f t="shared" si="620"/>
        <v>PR-LR</v>
      </c>
    </row>
    <row r="13226" spans="1:30">
      <c r="A13226" t="s">
        <v>49661</v>
      </c>
      <c r="B13226">
        <v>127490</v>
      </c>
      <c r="C13226" t="s">
        <v>13646</v>
      </c>
      <c r="D13226" t="s">
        <v>33321</v>
      </c>
      <c r="E13226" t="s">
        <v>66265</v>
      </c>
      <c r="F13226" t="s">
        <v>66297</v>
      </c>
      <c r="G13226" t="s">
        <v>66297</v>
      </c>
      <c r="H13226" t="s">
        <v>66297</v>
      </c>
      <c r="I13226" t="s">
        <v>5</v>
      </c>
      <c r="J13226" t="s">
        <v>66297</v>
      </c>
      <c r="K13226" t="s">
        <v>66297</v>
      </c>
      <c r="L13226" t="s">
        <v>66297</v>
      </c>
      <c r="M13226" t="s">
        <v>66297</v>
      </c>
      <c r="N13226" t="s">
        <v>66297</v>
      </c>
      <c r="O13226" t="s">
        <v>29094</v>
      </c>
      <c r="P13226" t="s">
        <v>29094</v>
      </c>
      <c r="Q13226" t="s">
        <v>29094</v>
      </c>
      <c r="R13226" t="s">
        <v>29094</v>
      </c>
      <c r="S13226" t="s">
        <v>29094</v>
      </c>
      <c r="T13226">
        <f>INDEX(Tableau1[PointLRN],MATCH(I13226,Tableau1[LRN],0),1)</f>
        <v>1</v>
      </c>
      <c r="U13226">
        <f>INDEX(Tableau3[PointZNIEFF],MATCH(N13226,Tableau3[ZNIEFF],0),1)</f>
        <v>0</v>
      </c>
      <c r="V13226">
        <f>INDEX(Tableau4[PointLRR],MATCH(L13226,Tableau4[LRR],0),1)</f>
        <v>0</v>
      </c>
      <c r="W13226">
        <f>INDEX(Tableau4[PointLRR],MATCH(M13226,Tableau4[LRR],0),1)</f>
        <v>0</v>
      </c>
      <c r="X13226">
        <f>INDEX(Tableau5[PointEEE],MATCH(F13226,Tableau5[EEE],0),1)</f>
        <v>0</v>
      </c>
      <c r="Y13226">
        <f>INDEX(Tableau7[PointDH],MATCH(G13226,Tableau7[DH],0),1)</f>
        <v>0</v>
      </c>
      <c r="Z13226">
        <f t="shared" si="618"/>
        <v>2</v>
      </c>
      <c r="AA13226">
        <f t="shared" si="619"/>
        <v>1</v>
      </c>
      <c r="AB13226" s="1" t="str" cm="1">
        <f t="array" ref="AB13226">_xlfn.IFS(Z13226&lt;0,"NUL",Z13226&lt;=1,"TRES FAIBLE",Z13226&lt;=3,"FAIBLE",Z13226&lt;=6,"MODERE",Z13226&lt;=19,"FORT",Z13226&lt;=29,"TRES FORT",Z13226&gt;=30,"MAJEUR")</f>
        <v>FAIBLE</v>
      </c>
      <c r="AC13226" s="1" t="str" cm="1">
        <f t="array" ref="AC13226">_xlfn.IFS(AA13226&lt;0,"NUL",AA13226&lt;=1,"TRES FAIBLE",AA13226&lt;=3,"FAIBLE",AA13226&lt;=6,"MODERE",AA13226&lt;=19,"FORT",AA13226&lt;=29,"TRES FORT",AA13226&gt;=30,"MAJEUR")</f>
        <v>TRES FAIBLE</v>
      </c>
      <c r="AD13226" t="str">
        <f t="shared" si="620"/>
        <v>-</v>
      </c>
    </row>
    <row r="13227" spans="1:30">
      <c r="A13227" t="s">
        <v>49662</v>
      </c>
      <c r="B13227">
        <v>127491</v>
      </c>
      <c r="C13227" t="s">
        <v>13647</v>
      </c>
      <c r="D13227" t="s">
        <v>33322</v>
      </c>
      <c r="E13227" t="s">
        <v>66265</v>
      </c>
      <c r="F13227" t="s">
        <v>66297</v>
      </c>
      <c r="G13227" t="s">
        <v>66297</v>
      </c>
      <c r="H13227" t="s">
        <v>66297</v>
      </c>
      <c r="I13227" t="s">
        <v>1</v>
      </c>
      <c r="J13227" t="s">
        <v>66297</v>
      </c>
      <c r="K13227" t="s">
        <v>66297</v>
      </c>
      <c r="L13227" t="s">
        <v>66297</v>
      </c>
      <c r="M13227" t="s">
        <v>1</v>
      </c>
      <c r="N13227" t="s">
        <v>66297</v>
      </c>
      <c r="O13227" t="s">
        <v>29094</v>
      </c>
      <c r="P13227" t="s">
        <v>29094</v>
      </c>
      <c r="Q13227" t="s">
        <v>29094</v>
      </c>
      <c r="R13227" t="s">
        <v>29094</v>
      </c>
      <c r="S13227" t="s">
        <v>29094</v>
      </c>
      <c r="T13227">
        <f>INDEX(Tableau1[PointLRN],MATCH(I13227,Tableau1[LRN],0),1)</f>
        <v>0</v>
      </c>
      <c r="U13227">
        <f>INDEX(Tableau3[PointZNIEFF],MATCH(N13227,Tableau3[ZNIEFF],0),1)</f>
        <v>0</v>
      </c>
      <c r="V13227">
        <f>INDEX(Tableau4[PointLRR],MATCH(L13227,Tableau4[LRR],0),1)</f>
        <v>0</v>
      </c>
      <c r="W13227">
        <f>INDEX(Tableau4[PointLRR],MATCH(M13227,Tableau4[LRR],0),1)</f>
        <v>0</v>
      </c>
      <c r="X13227">
        <f>INDEX(Tableau5[PointEEE],MATCH(F13227,Tableau5[EEE],0),1)</f>
        <v>0</v>
      </c>
      <c r="Y13227">
        <f>INDEX(Tableau7[PointDH],MATCH(G13227,Tableau7[DH],0),1)</f>
        <v>0</v>
      </c>
      <c r="Z13227">
        <f t="shared" si="618"/>
        <v>0</v>
      </c>
      <c r="AA13227">
        <f t="shared" si="619"/>
        <v>0</v>
      </c>
      <c r="AB13227" s="1" t="str" cm="1">
        <f t="array" ref="AB13227">_xlfn.IFS(Z13227&lt;0,"NUL",Z13227&lt;=1,"TRES FAIBLE",Z13227&lt;=3,"FAIBLE",Z13227&lt;=6,"MODERE",Z13227&lt;=19,"FORT",Z13227&lt;=29,"TRES FORT",Z13227&gt;=30,"MAJEUR")</f>
        <v>TRES FAIBLE</v>
      </c>
      <c r="AC13227" s="1" t="str" cm="1">
        <f t="array" ref="AC13227">_xlfn.IFS(AA13227&lt;0,"NUL",AA13227&lt;=1,"TRES FAIBLE",AA13227&lt;=3,"FAIBLE",AA13227&lt;=6,"MODERE",AA13227&lt;=19,"FORT",AA13227&lt;=29,"TRES FORT",AA13227&gt;=30,"MAJEUR")</f>
        <v>TRES FAIBLE</v>
      </c>
      <c r="AD13227" t="str">
        <f t="shared" si="620"/>
        <v>-</v>
      </c>
    </row>
    <row r="13228" spans="1:30">
      <c r="A13228" t="s">
        <v>49663</v>
      </c>
      <c r="B13228">
        <v>127495</v>
      </c>
      <c r="C13228" t="s">
        <v>13648</v>
      </c>
      <c r="D13228" t="s">
        <v>33323</v>
      </c>
      <c r="E13228" t="s">
        <v>66265</v>
      </c>
      <c r="F13228" t="s">
        <v>66297</v>
      </c>
      <c r="G13228" t="s">
        <v>66297</v>
      </c>
      <c r="H13228" t="s">
        <v>66297</v>
      </c>
      <c r="I13228" t="s">
        <v>1</v>
      </c>
      <c r="J13228" t="s">
        <v>66297</v>
      </c>
      <c r="K13228" t="s">
        <v>66297</v>
      </c>
      <c r="L13228" t="s">
        <v>66297</v>
      </c>
      <c r="M13228" t="s">
        <v>1</v>
      </c>
      <c r="N13228" t="s">
        <v>66297</v>
      </c>
      <c r="O13228" t="s">
        <v>29094</v>
      </c>
      <c r="P13228" t="s">
        <v>29094</v>
      </c>
      <c r="Q13228" t="s">
        <v>29094</v>
      </c>
      <c r="R13228" t="s">
        <v>29094</v>
      </c>
      <c r="S13228" t="s">
        <v>29094</v>
      </c>
      <c r="T13228">
        <f>INDEX(Tableau1[PointLRN],MATCH(I13228,Tableau1[LRN],0),1)</f>
        <v>0</v>
      </c>
      <c r="U13228">
        <f>INDEX(Tableau3[PointZNIEFF],MATCH(N13228,Tableau3[ZNIEFF],0),1)</f>
        <v>0</v>
      </c>
      <c r="V13228">
        <f>INDEX(Tableau4[PointLRR],MATCH(L13228,Tableau4[LRR],0),1)</f>
        <v>0</v>
      </c>
      <c r="W13228">
        <f>INDEX(Tableau4[PointLRR],MATCH(M13228,Tableau4[LRR],0),1)</f>
        <v>0</v>
      </c>
      <c r="X13228">
        <f>INDEX(Tableau5[PointEEE],MATCH(F13228,Tableau5[EEE],0),1)</f>
        <v>0</v>
      </c>
      <c r="Y13228">
        <f>INDEX(Tableau7[PointDH],MATCH(G13228,Tableau7[DH],0),1)</f>
        <v>0</v>
      </c>
      <c r="Z13228">
        <f t="shared" si="618"/>
        <v>0</v>
      </c>
      <c r="AA13228">
        <f t="shared" si="619"/>
        <v>0</v>
      </c>
      <c r="AB13228" s="1" t="str" cm="1">
        <f t="array" ref="AB13228">_xlfn.IFS(Z13228&lt;0,"NUL",Z13228&lt;=1,"TRES FAIBLE",Z13228&lt;=3,"FAIBLE",Z13228&lt;=6,"MODERE",Z13228&lt;=19,"FORT",Z13228&lt;=29,"TRES FORT",Z13228&gt;=30,"MAJEUR")</f>
        <v>TRES FAIBLE</v>
      </c>
      <c r="AC13228" s="1" t="str" cm="1">
        <f t="array" ref="AC13228">_xlfn.IFS(AA13228&lt;0,"NUL",AA13228&lt;=1,"TRES FAIBLE",AA13228&lt;=3,"FAIBLE",AA13228&lt;=6,"MODERE",AA13228&lt;=19,"FORT",AA13228&lt;=29,"TRES FORT",AA13228&gt;=30,"MAJEUR")</f>
        <v>TRES FAIBLE</v>
      </c>
      <c r="AD13228" t="str">
        <f t="shared" si="620"/>
        <v>-</v>
      </c>
    </row>
    <row r="13229" spans="1:30">
      <c r="A13229" t="s">
        <v>49664</v>
      </c>
      <c r="B13229">
        <v>127496</v>
      </c>
      <c r="C13229" t="s">
        <v>13649</v>
      </c>
      <c r="D13229" t="s">
        <v>33324</v>
      </c>
      <c r="E13229" t="s">
        <v>66265</v>
      </c>
      <c r="F13229" t="s">
        <v>66297</v>
      </c>
      <c r="G13229" t="s">
        <v>66297</v>
      </c>
      <c r="H13229" t="s">
        <v>66297</v>
      </c>
      <c r="I13229" t="s">
        <v>1</v>
      </c>
      <c r="J13229" t="s">
        <v>66297</v>
      </c>
      <c r="K13229" t="s">
        <v>66297</v>
      </c>
      <c r="L13229" t="s">
        <v>66297</v>
      </c>
      <c r="M13229" t="s">
        <v>4</v>
      </c>
      <c r="N13229" t="s">
        <v>66352</v>
      </c>
      <c r="O13229" t="s">
        <v>29094</v>
      </c>
      <c r="P13229" t="s">
        <v>29094</v>
      </c>
      <c r="Q13229" t="s">
        <v>29094</v>
      </c>
      <c r="R13229" t="s">
        <v>29094</v>
      </c>
      <c r="S13229" t="s">
        <v>29094</v>
      </c>
      <c r="T13229">
        <f>INDEX(Tableau1[PointLRN],MATCH(I13229,Tableau1[LRN],0),1)</f>
        <v>0</v>
      </c>
      <c r="U13229">
        <f>INDEX(Tableau3[PointZNIEFF],MATCH(N13229,Tableau3[ZNIEFF],0),1)</f>
        <v>3</v>
      </c>
      <c r="V13229">
        <f>INDEX(Tableau4[PointLRR],MATCH(L13229,Tableau4[LRR],0),1)</f>
        <v>0</v>
      </c>
      <c r="W13229">
        <f>INDEX(Tableau4[PointLRR],MATCH(M13229,Tableau4[LRR],0),1)</f>
        <v>3</v>
      </c>
      <c r="X13229">
        <f>INDEX(Tableau5[PointEEE],MATCH(F13229,Tableau5[EEE],0),1)</f>
        <v>0</v>
      </c>
      <c r="Y13229">
        <f>INDEX(Tableau7[PointDH],MATCH(G13229,Tableau7[DH],0),1)</f>
        <v>0</v>
      </c>
      <c r="Z13229">
        <f t="shared" si="618"/>
        <v>6</v>
      </c>
      <c r="AA13229">
        <f t="shared" si="619"/>
        <v>6</v>
      </c>
      <c r="AB13229" s="1" t="str" cm="1">
        <f t="array" ref="AB13229">_xlfn.IFS(Z13229&lt;0,"NUL",Z13229&lt;=1,"TRES FAIBLE",Z13229&lt;=3,"FAIBLE",Z13229&lt;=6,"MODERE",Z13229&lt;=19,"FORT",Z13229&lt;=29,"TRES FORT",Z13229&gt;=30,"MAJEUR")</f>
        <v>MODERE</v>
      </c>
      <c r="AC13229" s="1" t="str" cm="1">
        <f t="array" ref="AC13229">_xlfn.IFS(AA13229&lt;0,"NUL",AA13229&lt;=1,"TRES FAIBLE",AA13229&lt;=3,"FAIBLE",AA13229&lt;=6,"MODERE",AA13229&lt;=19,"FORT",AA13229&lt;=29,"TRES FORT",AA13229&gt;=30,"MAJEUR")</f>
        <v>MODERE</v>
      </c>
      <c r="AD13229" t="str">
        <f t="shared" si="620"/>
        <v>-</v>
      </c>
    </row>
    <row r="13230" spans="1:30">
      <c r="A13230" t="s">
        <v>49665</v>
      </c>
      <c r="B13230">
        <v>127498</v>
      </c>
      <c r="C13230" t="s">
        <v>13650</v>
      </c>
      <c r="D13230" t="s">
        <v>33325</v>
      </c>
      <c r="E13230" t="s">
        <v>66265</v>
      </c>
      <c r="F13230" t="s">
        <v>66297</v>
      </c>
      <c r="G13230" t="s">
        <v>66297</v>
      </c>
      <c r="H13230" t="s">
        <v>66297</v>
      </c>
      <c r="I13230" t="s">
        <v>1</v>
      </c>
      <c r="J13230" t="s">
        <v>66297</v>
      </c>
      <c r="K13230" t="s">
        <v>66297</v>
      </c>
      <c r="L13230" t="s">
        <v>66297</v>
      </c>
      <c r="M13230" t="s">
        <v>1</v>
      </c>
      <c r="N13230" t="s">
        <v>66297</v>
      </c>
      <c r="O13230" t="s">
        <v>29094</v>
      </c>
      <c r="P13230" t="s">
        <v>29094</v>
      </c>
      <c r="Q13230" t="s">
        <v>29094</v>
      </c>
      <c r="R13230" t="s">
        <v>1</v>
      </c>
      <c r="S13230" t="s">
        <v>1</v>
      </c>
      <c r="T13230">
        <f>INDEX(Tableau1[PointLRN],MATCH(I13230,Tableau1[LRN],0),1)</f>
        <v>0</v>
      </c>
      <c r="U13230">
        <f>INDEX(Tableau3[PointZNIEFF],MATCH(N13230,Tableau3[ZNIEFF],0),1)</f>
        <v>0</v>
      </c>
      <c r="V13230">
        <f>INDEX(Tableau4[PointLRR],MATCH(L13230,Tableau4[LRR],0),1)</f>
        <v>0</v>
      </c>
      <c r="W13230">
        <f>INDEX(Tableau4[PointLRR],MATCH(M13230,Tableau4[LRR],0),1)</f>
        <v>0</v>
      </c>
      <c r="X13230">
        <f>INDEX(Tableau5[PointEEE],MATCH(F13230,Tableau5[EEE],0),1)</f>
        <v>0</v>
      </c>
      <c r="Y13230">
        <f>INDEX(Tableau7[PointDH],MATCH(G13230,Tableau7[DH],0),1)</f>
        <v>0</v>
      </c>
      <c r="Z13230">
        <f t="shared" si="618"/>
        <v>0</v>
      </c>
      <c r="AA13230">
        <f t="shared" si="619"/>
        <v>0</v>
      </c>
      <c r="AB13230" s="1" t="str" cm="1">
        <f t="array" ref="AB13230">_xlfn.IFS(Z13230&lt;0,"NUL",Z13230&lt;=1,"TRES FAIBLE",Z13230&lt;=3,"FAIBLE",Z13230&lt;=6,"MODERE",Z13230&lt;=19,"FORT",Z13230&lt;=29,"TRES FORT",Z13230&gt;=30,"MAJEUR")</f>
        <v>TRES FAIBLE</v>
      </c>
      <c r="AC13230" s="1" t="str" cm="1">
        <f t="array" ref="AC13230">_xlfn.IFS(AA13230&lt;0,"NUL",AA13230&lt;=1,"TRES FAIBLE",AA13230&lt;=3,"FAIBLE",AA13230&lt;=6,"MODERE",AA13230&lt;=19,"FORT",AA13230&lt;=29,"TRES FORT",AA13230&gt;=30,"MAJEUR")</f>
        <v>TRES FAIBLE</v>
      </c>
      <c r="AD13230" t="str">
        <f t="shared" si="620"/>
        <v>-</v>
      </c>
    </row>
    <row r="13231" spans="1:30">
      <c r="A13231" t="s">
        <v>49666</v>
      </c>
      <c r="B13231">
        <v>152247</v>
      </c>
      <c r="C13231" t="s">
        <v>13651</v>
      </c>
      <c r="D13231" t="s">
        <v>33325</v>
      </c>
      <c r="E13231" t="s">
        <v>66265</v>
      </c>
      <c r="F13231" t="s">
        <v>66297</v>
      </c>
      <c r="G13231" t="s">
        <v>66297</v>
      </c>
      <c r="H13231" t="s">
        <v>66297</v>
      </c>
      <c r="I13231" t="s">
        <v>66297</v>
      </c>
      <c r="J13231" t="s">
        <v>66297</v>
      </c>
      <c r="K13231" t="s">
        <v>66297</v>
      </c>
      <c r="L13231" t="s">
        <v>66297</v>
      </c>
      <c r="M13231" t="s">
        <v>66297</v>
      </c>
      <c r="N13231" t="s">
        <v>66297</v>
      </c>
      <c r="O13231" t="s">
        <v>29094</v>
      </c>
      <c r="P13231" t="s">
        <v>29094</v>
      </c>
      <c r="Q13231" t="s">
        <v>29094</v>
      </c>
      <c r="R13231" t="s">
        <v>29094</v>
      </c>
      <c r="S13231" t="s">
        <v>29094</v>
      </c>
      <c r="T13231">
        <f>INDEX(Tableau1[PointLRN],MATCH(I13231,Tableau1[LRN],0),1)</f>
        <v>0</v>
      </c>
      <c r="U13231">
        <f>INDEX(Tableau3[PointZNIEFF],MATCH(N13231,Tableau3[ZNIEFF],0),1)</f>
        <v>0</v>
      </c>
      <c r="V13231">
        <f>INDEX(Tableau4[PointLRR],MATCH(L13231,Tableau4[LRR],0),1)</f>
        <v>0</v>
      </c>
      <c r="W13231">
        <f>INDEX(Tableau4[PointLRR],MATCH(M13231,Tableau4[LRR],0),1)</f>
        <v>0</v>
      </c>
      <c r="X13231">
        <f>INDEX(Tableau5[PointEEE],MATCH(F13231,Tableau5[EEE],0),1)</f>
        <v>0</v>
      </c>
      <c r="Y13231">
        <f>INDEX(Tableau7[PointDH],MATCH(G13231,Tableau7[DH],0),1)</f>
        <v>0</v>
      </c>
      <c r="Z13231">
        <f t="shared" si="618"/>
        <v>0</v>
      </c>
      <c r="AA13231">
        <f t="shared" si="619"/>
        <v>0</v>
      </c>
      <c r="AB13231" s="1" t="str" cm="1">
        <f t="array" ref="AB13231">_xlfn.IFS(Z13231&lt;0,"NUL",Z13231&lt;=1,"TRES FAIBLE",Z13231&lt;=3,"FAIBLE",Z13231&lt;=6,"MODERE",Z13231&lt;=19,"FORT",Z13231&lt;=29,"TRES FORT",Z13231&gt;=30,"MAJEUR")</f>
        <v>TRES FAIBLE</v>
      </c>
      <c r="AC13231" s="1" t="str" cm="1">
        <f t="array" ref="AC13231">_xlfn.IFS(AA13231&lt;0,"NUL",AA13231&lt;=1,"TRES FAIBLE",AA13231&lt;=3,"FAIBLE",AA13231&lt;=6,"MODERE",AA13231&lt;=19,"FORT",AA13231&lt;=29,"TRES FORT",AA13231&gt;=30,"MAJEUR")</f>
        <v>TRES FAIBLE</v>
      </c>
      <c r="AD13231" t="str">
        <f t="shared" si="620"/>
        <v>-</v>
      </c>
    </row>
    <row r="13232" spans="1:30">
      <c r="A13232" t="s">
        <v>49667</v>
      </c>
      <c r="B13232">
        <v>152244</v>
      </c>
      <c r="C13232" t="s">
        <v>13652</v>
      </c>
      <c r="D13232" t="s">
        <v>29094</v>
      </c>
      <c r="E13232" t="s">
        <v>66265</v>
      </c>
      <c r="F13232" t="s">
        <v>66297</v>
      </c>
      <c r="G13232" t="s">
        <v>66297</v>
      </c>
      <c r="H13232" t="s">
        <v>66297</v>
      </c>
      <c r="I13232" t="s">
        <v>66297</v>
      </c>
      <c r="J13232" t="s">
        <v>66297</v>
      </c>
      <c r="K13232" t="s">
        <v>66297</v>
      </c>
      <c r="L13232" t="s">
        <v>66297</v>
      </c>
      <c r="M13232" t="s">
        <v>66297</v>
      </c>
      <c r="N13232" t="s">
        <v>66297</v>
      </c>
      <c r="O13232" t="s">
        <v>29094</v>
      </c>
      <c r="P13232" t="s">
        <v>29094</v>
      </c>
      <c r="Q13232" t="s">
        <v>29094</v>
      </c>
      <c r="R13232" t="s">
        <v>29094</v>
      </c>
      <c r="S13232" t="s">
        <v>29094</v>
      </c>
      <c r="T13232">
        <f>INDEX(Tableau1[PointLRN],MATCH(I13232,Tableau1[LRN],0),1)</f>
        <v>0</v>
      </c>
      <c r="U13232">
        <f>INDEX(Tableau3[PointZNIEFF],MATCH(N13232,Tableau3[ZNIEFF],0),1)</f>
        <v>0</v>
      </c>
      <c r="V13232">
        <f>INDEX(Tableau4[PointLRR],MATCH(L13232,Tableau4[LRR],0),1)</f>
        <v>0</v>
      </c>
      <c r="W13232">
        <f>INDEX(Tableau4[PointLRR],MATCH(M13232,Tableau4[LRR],0),1)</f>
        <v>0</v>
      </c>
      <c r="X13232">
        <f>INDEX(Tableau5[PointEEE],MATCH(F13232,Tableau5[EEE],0),1)</f>
        <v>0</v>
      </c>
      <c r="Y13232">
        <f>INDEX(Tableau7[PointDH],MATCH(G13232,Tableau7[DH],0),1)</f>
        <v>0</v>
      </c>
      <c r="Z13232">
        <f t="shared" si="618"/>
        <v>0</v>
      </c>
      <c r="AA13232">
        <f t="shared" si="619"/>
        <v>0</v>
      </c>
      <c r="AB13232" s="1" t="str" cm="1">
        <f t="array" ref="AB13232">_xlfn.IFS(Z13232&lt;0,"NUL",Z13232&lt;=1,"TRES FAIBLE",Z13232&lt;=3,"FAIBLE",Z13232&lt;=6,"MODERE",Z13232&lt;=19,"FORT",Z13232&lt;=29,"TRES FORT",Z13232&gt;=30,"MAJEUR")</f>
        <v>TRES FAIBLE</v>
      </c>
      <c r="AC13232" s="1" t="str" cm="1">
        <f t="array" ref="AC13232">_xlfn.IFS(AA13232&lt;0,"NUL",AA13232&lt;=1,"TRES FAIBLE",AA13232&lt;=3,"FAIBLE",AA13232&lt;=6,"MODERE",AA13232&lt;=19,"FORT",AA13232&lt;=29,"TRES FORT",AA13232&gt;=30,"MAJEUR")</f>
        <v>TRES FAIBLE</v>
      </c>
      <c r="AD13232" t="str">
        <f t="shared" si="620"/>
        <v>-</v>
      </c>
    </row>
    <row r="13233" spans="1:30">
      <c r="A13233" t="s">
        <v>49668</v>
      </c>
      <c r="B13233">
        <v>127500</v>
      </c>
      <c r="C13233" t="s">
        <v>13653</v>
      </c>
      <c r="D13233" t="s">
        <v>33326</v>
      </c>
      <c r="E13233" t="s">
        <v>66265</v>
      </c>
      <c r="F13233" t="s">
        <v>66297</v>
      </c>
      <c r="G13233" t="s">
        <v>66297</v>
      </c>
      <c r="H13233" t="s">
        <v>66297</v>
      </c>
      <c r="I13233" t="s">
        <v>1</v>
      </c>
      <c r="J13233" t="s">
        <v>66297</v>
      </c>
      <c r="K13233" t="s">
        <v>66297</v>
      </c>
      <c r="L13233" t="s">
        <v>66297</v>
      </c>
      <c r="M13233" t="s">
        <v>66297</v>
      </c>
      <c r="N13233" t="s">
        <v>66297</v>
      </c>
      <c r="O13233" t="s">
        <v>29094</v>
      </c>
      <c r="P13233" t="s">
        <v>29094</v>
      </c>
      <c r="Q13233" t="s">
        <v>29094</v>
      </c>
      <c r="R13233" t="s">
        <v>29094</v>
      </c>
      <c r="S13233" t="s">
        <v>29094</v>
      </c>
      <c r="T13233">
        <f>INDEX(Tableau1[PointLRN],MATCH(I13233,Tableau1[LRN],0),1)</f>
        <v>0</v>
      </c>
      <c r="U13233">
        <f>INDEX(Tableau3[PointZNIEFF],MATCH(N13233,Tableau3[ZNIEFF],0),1)</f>
        <v>0</v>
      </c>
      <c r="V13233">
        <f>INDEX(Tableau4[PointLRR],MATCH(L13233,Tableau4[LRR],0),1)</f>
        <v>0</v>
      </c>
      <c r="W13233">
        <f>INDEX(Tableau4[PointLRR],MATCH(M13233,Tableau4[LRR],0),1)</f>
        <v>0</v>
      </c>
      <c r="X13233">
        <f>INDEX(Tableau5[PointEEE],MATCH(F13233,Tableau5[EEE],0),1)</f>
        <v>0</v>
      </c>
      <c r="Y13233">
        <f>INDEX(Tableau7[PointDH],MATCH(G13233,Tableau7[DH],0),1)</f>
        <v>0</v>
      </c>
      <c r="Z13233">
        <f t="shared" si="618"/>
        <v>0</v>
      </c>
      <c r="AA13233">
        <f t="shared" si="619"/>
        <v>0</v>
      </c>
      <c r="AB13233" s="1" t="str" cm="1">
        <f t="array" ref="AB13233">_xlfn.IFS(Z13233&lt;0,"NUL",Z13233&lt;=1,"TRES FAIBLE",Z13233&lt;=3,"FAIBLE",Z13233&lt;=6,"MODERE",Z13233&lt;=19,"FORT",Z13233&lt;=29,"TRES FORT",Z13233&gt;=30,"MAJEUR")</f>
        <v>TRES FAIBLE</v>
      </c>
      <c r="AC13233" s="1" t="str" cm="1">
        <f t="array" ref="AC13233">_xlfn.IFS(AA13233&lt;0,"NUL",AA13233&lt;=1,"TRES FAIBLE",AA13233&lt;=3,"FAIBLE",AA13233&lt;=6,"MODERE",AA13233&lt;=19,"FORT",AA13233&lt;=29,"TRES FORT",AA13233&gt;=30,"MAJEUR")</f>
        <v>TRES FAIBLE</v>
      </c>
      <c r="AD13233" t="str">
        <f t="shared" si="620"/>
        <v>-</v>
      </c>
    </row>
    <row r="13234" spans="1:30">
      <c r="A13234" t="s">
        <v>49669</v>
      </c>
      <c r="B13234">
        <v>127501</v>
      </c>
      <c r="C13234" t="s">
        <v>550</v>
      </c>
      <c r="D13234" t="s">
        <v>33327</v>
      </c>
      <c r="E13234" t="s">
        <v>66265</v>
      </c>
      <c r="F13234" t="s">
        <v>66297</v>
      </c>
      <c r="G13234" t="s">
        <v>66297</v>
      </c>
      <c r="H13234" t="s">
        <v>66297</v>
      </c>
      <c r="I13234" t="s">
        <v>1</v>
      </c>
      <c r="J13234" t="s">
        <v>66297</v>
      </c>
      <c r="K13234" t="s">
        <v>66297</v>
      </c>
      <c r="L13234" t="s">
        <v>66297</v>
      </c>
      <c r="M13234" t="s">
        <v>3</v>
      </c>
      <c r="N13234" t="s">
        <v>66352</v>
      </c>
      <c r="O13234" t="s">
        <v>29094</v>
      </c>
      <c r="P13234" t="s">
        <v>29094</v>
      </c>
      <c r="Q13234" t="s">
        <v>29094</v>
      </c>
      <c r="R13234" t="s">
        <v>29094</v>
      </c>
      <c r="S13234" t="s">
        <v>29094</v>
      </c>
      <c r="T13234">
        <f>INDEX(Tableau1[PointLRN],MATCH(I13234,Tableau1[LRN],0),1)</f>
        <v>0</v>
      </c>
      <c r="U13234">
        <f>INDEX(Tableau3[PointZNIEFF],MATCH(N13234,Tableau3[ZNIEFF],0),1)</f>
        <v>3</v>
      </c>
      <c r="V13234">
        <f>INDEX(Tableau4[PointLRR],MATCH(L13234,Tableau4[LRR],0),1)</f>
        <v>0</v>
      </c>
      <c r="W13234">
        <f>INDEX(Tableau4[PointLRR],MATCH(M13234,Tableau4[LRR],0),1)</f>
        <v>8</v>
      </c>
      <c r="X13234">
        <f>INDEX(Tableau5[PointEEE],MATCH(F13234,Tableau5[EEE],0),1)</f>
        <v>0</v>
      </c>
      <c r="Y13234">
        <f>INDEX(Tableau7[PointDH],MATCH(G13234,Tableau7[DH],0),1)</f>
        <v>0</v>
      </c>
      <c r="Z13234">
        <f t="shared" si="618"/>
        <v>11</v>
      </c>
      <c r="AA13234">
        <f t="shared" si="619"/>
        <v>11</v>
      </c>
      <c r="AB13234" s="1" t="str" cm="1">
        <f t="array" ref="AB13234">_xlfn.IFS(Z13234&lt;0,"NUL",Z13234&lt;=1,"TRES FAIBLE",Z13234&lt;=3,"FAIBLE",Z13234&lt;=6,"MODERE",Z13234&lt;=19,"FORT",Z13234&lt;=29,"TRES FORT",Z13234&gt;=30,"MAJEUR")</f>
        <v>FORT</v>
      </c>
      <c r="AC13234" s="1" t="str" cm="1">
        <f t="array" ref="AC13234">_xlfn.IFS(AA13234&lt;0,"NUL",AA13234&lt;=1,"TRES FAIBLE",AA13234&lt;=3,"FAIBLE",AA13234&lt;=6,"MODERE",AA13234&lt;=19,"FORT",AA13234&lt;=29,"TRES FORT",AA13234&gt;=30,"MAJEUR")</f>
        <v>FORT</v>
      </c>
      <c r="AD13234" t="str">
        <f t="shared" si="620"/>
        <v>-</v>
      </c>
    </row>
    <row r="13235" spans="1:30">
      <c r="A13235" t="s">
        <v>49670</v>
      </c>
      <c r="B13235">
        <v>127503</v>
      </c>
      <c r="C13235" t="s">
        <v>13654</v>
      </c>
      <c r="D13235" t="s">
        <v>33328</v>
      </c>
      <c r="E13235" t="s">
        <v>66265</v>
      </c>
      <c r="F13235" t="s">
        <v>66297</v>
      </c>
      <c r="G13235" t="s">
        <v>66297</v>
      </c>
      <c r="H13235" t="s">
        <v>66297</v>
      </c>
      <c r="I13235" t="s">
        <v>1</v>
      </c>
      <c r="J13235" t="s">
        <v>66297</v>
      </c>
      <c r="K13235" t="s">
        <v>66297</v>
      </c>
      <c r="L13235" t="s">
        <v>66297</v>
      </c>
      <c r="M13235" t="s">
        <v>1</v>
      </c>
      <c r="N13235" t="s">
        <v>66297</v>
      </c>
      <c r="O13235" t="s">
        <v>29094</v>
      </c>
      <c r="P13235" t="s">
        <v>29094</v>
      </c>
      <c r="Q13235" t="s">
        <v>29094</v>
      </c>
      <c r="R13235" t="s">
        <v>29094</v>
      </c>
      <c r="S13235" t="s">
        <v>29094</v>
      </c>
      <c r="T13235">
        <f>INDEX(Tableau1[PointLRN],MATCH(I13235,Tableau1[LRN],0),1)</f>
        <v>0</v>
      </c>
      <c r="U13235">
        <f>INDEX(Tableau3[PointZNIEFF],MATCH(N13235,Tableau3[ZNIEFF],0),1)</f>
        <v>0</v>
      </c>
      <c r="V13235">
        <f>INDEX(Tableau4[PointLRR],MATCH(L13235,Tableau4[LRR],0),1)</f>
        <v>0</v>
      </c>
      <c r="W13235">
        <f>INDEX(Tableau4[PointLRR],MATCH(M13235,Tableau4[LRR],0),1)</f>
        <v>0</v>
      </c>
      <c r="X13235">
        <f>INDEX(Tableau5[PointEEE],MATCH(F13235,Tableau5[EEE],0),1)</f>
        <v>0</v>
      </c>
      <c r="Y13235">
        <f>INDEX(Tableau7[PointDH],MATCH(G13235,Tableau7[DH],0),1)</f>
        <v>0</v>
      </c>
      <c r="Z13235">
        <f t="shared" si="618"/>
        <v>0</v>
      </c>
      <c r="AA13235">
        <f t="shared" si="619"/>
        <v>0</v>
      </c>
      <c r="AB13235" s="1" t="str" cm="1">
        <f t="array" ref="AB13235">_xlfn.IFS(Z13235&lt;0,"NUL",Z13235&lt;=1,"TRES FAIBLE",Z13235&lt;=3,"FAIBLE",Z13235&lt;=6,"MODERE",Z13235&lt;=19,"FORT",Z13235&lt;=29,"TRES FORT",Z13235&gt;=30,"MAJEUR")</f>
        <v>TRES FAIBLE</v>
      </c>
      <c r="AC13235" s="1" t="str" cm="1">
        <f t="array" ref="AC13235">_xlfn.IFS(AA13235&lt;0,"NUL",AA13235&lt;=1,"TRES FAIBLE",AA13235&lt;=3,"FAIBLE",AA13235&lt;=6,"MODERE",AA13235&lt;=19,"FORT",AA13235&lt;=29,"TRES FORT",AA13235&gt;=30,"MAJEUR")</f>
        <v>TRES FAIBLE</v>
      </c>
      <c r="AD13235" t="str">
        <f t="shared" si="620"/>
        <v>-</v>
      </c>
    </row>
    <row r="13236" spans="1:30">
      <c r="A13236" t="s">
        <v>49671</v>
      </c>
      <c r="B13236">
        <v>127506</v>
      </c>
      <c r="C13236" t="s">
        <v>13655</v>
      </c>
      <c r="D13236" t="s">
        <v>33329</v>
      </c>
      <c r="E13236" t="s">
        <v>66265</v>
      </c>
      <c r="F13236" t="s">
        <v>66297</v>
      </c>
      <c r="G13236" t="s">
        <v>66297</v>
      </c>
      <c r="H13236" t="s">
        <v>66297</v>
      </c>
      <c r="I13236" t="s">
        <v>1</v>
      </c>
      <c r="J13236" t="s">
        <v>66297</v>
      </c>
      <c r="K13236" t="s">
        <v>66297</v>
      </c>
      <c r="L13236" t="s">
        <v>66297</v>
      </c>
      <c r="M13236" t="s">
        <v>5</v>
      </c>
      <c r="N13236" t="s">
        <v>66297</v>
      </c>
      <c r="O13236" t="s">
        <v>29094</v>
      </c>
      <c r="P13236" t="s">
        <v>29094</v>
      </c>
      <c r="Q13236" t="s">
        <v>29094</v>
      </c>
      <c r="R13236" t="s">
        <v>29094</v>
      </c>
      <c r="S13236" t="s">
        <v>29094</v>
      </c>
      <c r="T13236">
        <f>INDEX(Tableau1[PointLRN],MATCH(I13236,Tableau1[LRN],0),1)</f>
        <v>0</v>
      </c>
      <c r="U13236">
        <f>INDEX(Tableau3[PointZNIEFF],MATCH(N13236,Tableau3[ZNIEFF],0),1)</f>
        <v>0</v>
      </c>
      <c r="V13236">
        <f>INDEX(Tableau4[PointLRR],MATCH(L13236,Tableau4[LRR],0),1)</f>
        <v>0</v>
      </c>
      <c r="W13236">
        <f>INDEX(Tableau4[PointLRR],MATCH(M13236,Tableau4[LRR],0),1)</f>
        <v>1</v>
      </c>
      <c r="X13236">
        <f>INDEX(Tableau5[PointEEE],MATCH(F13236,Tableau5[EEE],0),1)</f>
        <v>0</v>
      </c>
      <c r="Y13236">
        <f>INDEX(Tableau7[PointDH],MATCH(G13236,Tableau7[DH],0),1)</f>
        <v>0</v>
      </c>
      <c r="Z13236">
        <f t="shared" si="618"/>
        <v>1</v>
      </c>
      <c r="AA13236">
        <f t="shared" si="619"/>
        <v>1</v>
      </c>
      <c r="AB13236" s="1" t="str" cm="1">
        <f t="array" ref="AB13236">_xlfn.IFS(Z13236&lt;0,"NUL",Z13236&lt;=1,"TRES FAIBLE",Z13236&lt;=3,"FAIBLE",Z13236&lt;=6,"MODERE",Z13236&lt;=19,"FORT",Z13236&lt;=29,"TRES FORT",Z13236&gt;=30,"MAJEUR")</f>
        <v>TRES FAIBLE</v>
      </c>
      <c r="AC13236" s="1" t="str" cm="1">
        <f t="array" ref="AC13236">_xlfn.IFS(AA13236&lt;0,"NUL",AA13236&lt;=1,"TRES FAIBLE",AA13236&lt;=3,"FAIBLE",AA13236&lt;=6,"MODERE",AA13236&lt;=19,"FORT",AA13236&lt;=29,"TRES FORT",AA13236&gt;=30,"MAJEUR")</f>
        <v>TRES FAIBLE</v>
      </c>
      <c r="AD13236" t="str">
        <f t="shared" si="620"/>
        <v>-</v>
      </c>
    </row>
    <row r="13237" spans="1:30">
      <c r="A13237" t="s">
        <v>49672</v>
      </c>
      <c r="B13237">
        <v>127510</v>
      </c>
      <c r="C13237" t="s">
        <v>13656</v>
      </c>
      <c r="D13237" t="s">
        <v>33330</v>
      </c>
      <c r="E13237" t="s">
        <v>66276</v>
      </c>
      <c r="F13237" t="s">
        <v>66297</v>
      </c>
      <c r="G13237" t="s">
        <v>66297</v>
      </c>
      <c r="H13237" t="s">
        <v>66297</v>
      </c>
      <c r="I13237" t="s">
        <v>66297</v>
      </c>
      <c r="J13237" t="s">
        <v>66297</v>
      </c>
      <c r="K13237" t="s">
        <v>66297</v>
      </c>
      <c r="L13237" t="s">
        <v>66297</v>
      </c>
      <c r="M13237" t="s">
        <v>66297</v>
      </c>
      <c r="N13237" t="s">
        <v>66297</v>
      </c>
      <c r="O13237" t="s">
        <v>29094</v>
      </c>
      <c r="P13237" t="s">
        <v>29094</v>
      </c>
      <c r="Q13237" t="s">
        <v>29094</v>
      </c>
      <c r="R13237" t="s">
        <v>29094</v>
      </c>
      <c r="S13237" t="s">
        <v>1</v>
      </c>
      <c r="T13237">
        <f>INDEX(Tableau1[PointLRN],MATCH(I13237,Tableau1[LRN],0),1)</f>
        <v>0</v>
      </c>
      <c r="U13237">
        <f>INDEX(Tableau3[PointZNIEFF],MATCH(N13237,Tableau3[ZNIEFF],0),1)</f>
        <v>0</v>
      </c>
      <c r="V13237">
        <f>INDEX(Tableau4[PointLRR],MATCH(L13237,Tableau4[LRR],0),1)</f>
        <v>0</v>
      </c>
      <c r="W13237">
        <f>INDEX(Tableau4[PointLRR],MATCH(M13237,Tableau4[LRR],0),1)</f>
        <v>0</v>
      </c>
      <c r="X13237">
        <f>INDEX(Tableau5[PointEEE],MATCH(F13237,Tableau5[EEE],0),1)</f>
        <v>0</v>
      </c>
      <c r="Y13237">
        <f>INDEX(Tableau7[PointDH],MATCH(G13237,Tableau7[DH],0),1)</f>
        <v>0</v>
      </c>
      <c r="Z13237">
        <f t="shared" si="618"/>
        <v>0</v>
      </c>
      <c r="AA13237">
        <f t="shared" si="619"/>
        <v>0</v>
      </c>
      <c r="AB13237" s="1" t="str" cm="1">
        <f t="array" ref="AB13237">_xlfn.IFS(Z13237&lt;0,"NUL",Z13237&lt;=1,"TRES FAIBLE",Z13237&lt;=3,"FAIBLE",Z13237&lt;=6,"MODERE",Z13237&lt;=19,"FORT",Z13237&lt;=29,"TRES FORT",Z13237&gt;=30,"MAJEUR")</f>
        <v>TRES FAIBLE</v>
      </c>
      <c r="AC13237" s="1" t="str" cm="1">
        <f t="array" ref="AC13237">_xlfn.IFS(AA13237&lt;0,"NUL",AA13237&lt;=1,"TRES FAIBLE",AA13237&lt;=3,"FAIBLE",AA13237&lt;=6,"MODERE",AA13237&lt;=19,"FORT",AA13237&lt;=29,"TRES FORT",AA13237&gt;=30,"MAJEUR")</f>
        <v>TRES FAIBLE</v>
      </c>
      <c r="AD13237" t="str">
        <f t="shared" si="620"/>
        <v>-</v>
      </c>
    </row>
    <row r="13238" spans="1:30">
      <c r="A13238" t="s">
        <v>49673</v>
      </c>
      <c r="B13238">
        <v>127514</v>
      </c>
      <c r="C13238" t="s">
        <v>551</v>
      </c>
      <c r="D13238" t="s">
        <v>33331</v>
      </c>
      <c r="E13238" t="s">
        <v>66265</v>
      </c>
      <c r="F13238" t="s">
        <v>66297</v>
      </c>
      <c r="G13238" t="s">
        <v>66297</v>
      </c>
      <c r="H13238" t="s">
        <v>66297</v>
      </c>
      <c r="I13238" t="s">
        <v>5</v>
      </c>
      <c r="J13238" t="s">
        <v>66297</v>
      </c>
      <c r="K13238" t="s">
        <v>66297</v>
      </c>
      <c r="L13238" t="s">
        <v>66297</v>
      </c>
      <c r="M13238" t="s">
        <v>66297</v>
      </c>
      <c r="N13238" t="s">
        <v>66297</v>
      </c>
      <c r="O13238" t="s">
        <v>66264</v>
      </c>
      <c r="P13238" t="s">
        <v>29094</v>
      </c>
      <c r="Q13238" t="s">
        <v>29094</v>
      </c>
      <c r="R13238" t="s">
        <v>29094</v>
      </c>
      <c r="S13238" t="s">
        <v>1</v>
      </c>
      <c r="T13238">
        <f>INDEX(Tableau1[PointLRN],MATCH(I13238,Tableau1[LRN],0),1)</f>
        <v>1</v>
      </c>
      <c r="U13238">
        <f>INDEX(Tableau3[PointZNIEFF],MATCH(N13238,Tableau3[ZNIEFF],0),1)</f>
        <v>0</v>
      </c>
      <c r="V13238">
        <f>INDEX(Tableau4[PointLRR],MATCH(L13238,Tableau4[LRR],0),1)</f>
        <v>0</v>
      </c>
      <c r="W13238">
        <f>INDEX(Tableau4[PointLRR],MATCH(M13238,Tableau4[LRR],0),1)</f>
        <v>0</v>
      </c>
      <c r="X13238">
        <f>INDEX(Tableau5[PointEEE],MATCH(F13238,Tableau5[EEE],0),1)</f>
        <v>0</v>
      </c>
      <c r="Y13238">
        <f>INDEX(Tableau7[PointDH],MATCH(G13238,Tableau7[DH],0),1)</f>
        <v>0</v>
      </c>
      <c r="Z13238">
        <f t="shared" si="618"/>
        <v>2</v>
      </c>
      <c r="AA13238">
        <f t="shared" si="619"/>
        <v>1</v>
      </c>
      <c r="AB13238" s="1" t="str" cm="1">
        <f t="array" ref="AB13238">_xlfn.IFS(Z13238&lt;0,"NUL",Z13238&lt;=1,"TRES FAIBLE",Z13238&lt;=3,"FAIBLE",Z13238&lt;=6,"MODERE",Z13238&lt;=19,"FORT",Z13238&lt;=29,"TRES FORT",Z13238&gt;=30,"MAJEUR")</f>
        <v>FAIBLE</v>
      </c>
      <c r="AC13238" s="1" t="str" cm="1">
        <f t="array" ref="AC13238">_xlfn.IFS(AA13238&lt;0,"NUL",AA13238&lt;=1,"TRES FAIBLE",AA13238&lt;=3,"FAIBLE",AA13238&lt;=6,"MODERE",AA13238&lt;=19,"FORT",AA13238&lt;=29,"TRES FORT",AA13238&gt;=30,"MAJEUR")</f>
        <v>TRES FAIBLE</v>
      </c>
      <c r="AD13238" t="str">
        <f t="shared" si="620"/>
        <v>-</v>
      </c>
    </row>
    <row r="13239" spans="1:30">
      <c r="A13239" t="s">
        <v>49674</v>
      </c>
      <c r="B13239">
        <v>152250</v>
      </c>
      <c r="C13239" t="s">
        <v>13657</v>
      </c>
      <c r="D13239" t="s">
        <v>29094</v>
      </c>
      <c r="E13239" t="s">
        <v>66265</v>
      </c>
      <c r="F13239" t="s">
        <v>66297</v>
      </c>
      <c r="G13239" t="s">
        <v>66297</v>
      </c>
      <c r="H13239" t="s">
        <v>66297</v>
      </c>
      <c r="I13239" t="s">
        <v>66297</v>
      </c>
      <c r="J13239" t="s">
        <v>66297</v>
      </c>
      <c r="K13239" t="s">
        <v>66297</v>
      </c>
      <c r="L13239" t="s">
        <v>66297</v>
      </c>
      <c r="M13239" t="s">
        <v>66297</v>
      </c>
      <c r="N13239" t="s">
        <v>66297</v>
      </c>
      <c r="O13239" t="s">
        <v>29094</v>
      </c>
      <c r="P13239" t="s">
        <v>29094</v>
      </c>
      <c r="Q13239" t="s">
        <v>29094</v>
      </c>
      <c r="R13239" t="s">
        <v>29094</v>
      </c>
      <c r="S13239" t="s">
        <v>29094</v>
      </c>
      <c r="T13239">
        <f>INDEX(Tableau1[PointLRN],MATCH(I13239,Tableau1[LRN],0),1)</f>
        <v>0</v>
      </c>
      <c r="U13239">
        <f>INDEX(Tableau3[PointZNIEFF],MATCH(N13239,Tableau3[ZNIEFF],0),1)</f>
        <v>0</v>
      </c>
      <c r="V13239">
        <f>INDEX(Tableau4[PointLRR],MATCH(L13239,Tableau4[LRR],0),1)</f>
        <v>0</v>
      </c>
      <c r="W13239">
        <f>INDEX(Tableau4[PointLRR],MATCH(M13239,Tableau4[LRR],0),1)</f>
        <v>0</v>
      </c>
      <c r="X13239">
        <f>INDEX(Tableau5[PointEEE],MATCH(F13239,Tableau5[EEE],0),1)</f>
        <v>0</v>
      </c>
      <c r="Y13239">
        <f>INDEX(Tableau7[PointDH],MATCH(G13239,Tableau7[DH],0),1)</f>
        <v>0</v>
      </c>
      <c r="Z13239">
        <f t="shared" si="618"/>
        <v>0</v>
      </c>
      <c r="AA13239">
        <f t="shared" si="619"/>
        <v>0</v>
      </c>
      <c r="AB13239" s="1" t="str" cm="1">
        <f t="array" ref="AB13239">_xlfn.IFS(Z13239&lt;0,"NUL",Z13239&lt;=1,"TRES FAIBLE",Z13239&lt;=3,"FAIBLE",Z13239&lt;=6,"MODERE",Z13239&lt;=19,"FORT",Z13239&lt;=29,"TRES FORT",Z13239&gt;=30,"MAJEUR")</f>
        <v>TRES FAIBLE</v>
      </c>
      <c r="AC13239" s="1" t="str" cm="1">
        <f t="array" ref="AC13239">_xlfn.IFS(AA13239&lt;0,"NUL",AA13239&lt;=1,"TRES FAIBLE",AA13239&lt;=3,"FAIBLE",AA13239&lt;=6,"MODERE",AA13239&lt;=19,"FORT",AA13239&lt;=29,"TRES FORT",AA13239&gt;=30,"MAJEUR")</f>
        <v>TRES FAIBLE</v>
      </c>
      <c r="AD13239" t="str">
        <f t="shared" si="620"/>
        <v>-</v>
      </c>
    </row>
    <row r="13240" spans="1:30">
      <c r="A13240" t="s">
        <v>49675</v>
      </c>
      <c r="B13240">
        <v>152249</v>
      </c>
      <c r="C13240" t="s">
        <v>13658</v>
      </c>
      <c r="D13240" t="s">
        <v>29094</v>
      </c>
      <c r="E13240" t="s">
        <v>66271</v>
      </c>
      <c r="F13240" t="s">
        <v>66297</v>
      </c>
      <c r="G13240" t="s">
        <v>66297</v>
      </c>
      <c r="H13240" t="s">
        <v>66297</v>
      </c>
      <c r="I13240" t="s">
        <v>66297</v>
      </c>
      <c r="J13240" t="s">
        <v>66297</v>
      </c>
      <c r="K13240" t="s">
        <v>66297</v>
      </c>
      <c r="L13240" t="s">
        <v>66297</v>
      </c>
      <c r="M13240" t="s">
        <v>66297</v>
      </c>
      <c r="N13240" t="s">
        <v>66297</v>
      </c>
      <c r="O13240" t="s">
        <v>29094</v>
      </c>
      <c r="P13240" t="s">
        <v>29094</v>
      </c>
      <c r="Q13240" t="s">
        <v>29094</v>
      </c>
      <c r="R13240" t="s">
        <v>29094</v>
      </c>
      <c r="S13240" t="s">
        <v>29094</v>
      </c>
      <c r="T13240">
        <f>INDEX(Tableau1[PointLRN],MATCH(I13240,Tableau1[LRN],0),1)</f>
        <v>0</v>
      </c>
      <c r="U13240">
        <f>INDEX(Tableau3[PointZNIEFF],MATCH(N13240,Tableau3[ZNIEFF],0),1)</f>
        <v>0</v>
      </c>
      <c r="V13240">
        <f>INDEX(Tableau4[PointLRR],MATCH(L13240,Tableau4[LRR],0),1)</f>
        <v>0</v>
      </c>
      <c r="W13240">
        <f>INDEX(Tableau4[PointLRR],MATCH(M13240,Tableau4[LRR],0),1)</f>
        <v>0</v>
      </c>
      <c r="X13240">
        <f>INDEX(Tableau5[PointEEE],MATCH(F13240,Tableau5[EEE],0),1)</f>
        <v>0</v>
      </c>
      <c r="Y13240">
        <f>INDEX(Tableau7[PointDH],MATCH(G13240,Tableau7[DH],0),1)</f>
        <v>0</v>
      </c>
      <c r="Z13240">
        <f t="shared" si="618"/>
        <v>0</v>
      </c>
      <c r="AA13240">
        <f t="shared" si="619"/>
        <v>0</v>
      </c>
      <c r="AB13240" s="1" t="str" cm="1">
        <f t="array" ref="AB13240">_xlfn.IFS(Z13240&lt;0,"NUL",Z13240&lt;=1,"TRES FAIBLE",Z13240&lt;=3,"FAIBLE",Z13240&lt;=6,"MODERE",Z13240&lt;=19,"FORT",Z13240&lt;=29,"TRES FORT",Z13240&gt;=30,"MAJEUR")</f>
        <v>TRES FAIBLE</v>
      </c>
      <c r="AC13240" s="1" t="str" cm="1">
        <f t="array" ref="AC13240">_xlfn.IFS(AA13240&lt;0,"NUL",AA13240&lt;=1,"TRES FAIBLE",AA13240&lt;=3,"FAIBLE",AA13240&lt;=6,"MODERE",AA13240&lt;=19,"FORT",AA13240&lt;=29,"TRES FORT",AA13240&gt;=30,"MAJEUR")</f>
        <v>TRES FAIBLE</v>
      </c>
      <c r="AD13240" t="str">
        <f t="shared" si="620"/>
        <v>-</v>
      </c>
    </row>
    <row r="13241" spans="1:30">
      <c r="A13241" t="s">
        <v>49676</v>
      </c>
      <c r="B13241">
        <v>198639</v>
      </c>
      <c r="C13241" t="s">
        <v>13659</v>
      </c>
      <c r="D13241" t="s">
        <v>29094</v>
      </c>
      <c r="E13241" t="s">
        <v>66265</v>
      </c>
      <c r="F13241" t="s">
        <v>66297</v>
      </c>
      <c r="G13241" t="s">
        <v>66297</v>
      </c>
      <c r="H13241" t="s">
        <v>66297</v>
      </c>
      <c r="I13241" t="s">
        <v>66297</v>
      </c>
      <c r="J13241" t="s">
        <v>66297</v>
      </c>
      <c r="K13241" t="s">
        <v>66297</v>
      </c>
      <c r="L13241" t="s">
        <v>66297</v>
      </c>
      <c r="M13241" t="s">
        <v>66297</v>
      </c>
      <c r="N13241" t="s">
        <v>66297</v>
      </c>
      <c r="O13241" t="s">
        <v>29094</v>
      </c>
      <c r="P13241" t="s">
        <v>29094</v>
      </c>
      <c r="Q13241" t="s">
        <v>29094</v>
      </c>
      <c r="R13241" t="s">
        <v>29094</v>
      </c>
      <c r="S13241" t="s">
        <v>29094</v>
      </c>
      <c r="T13241">
        <f>INDEX(Tableau1[PointLRN],MATCH(I13241,Tableau1[LRN],0),1)</f>
        <v>0</v>
      </c>
      <c r="U13241">
        <f>INDEX(Tableau3[PointZNIEFF],MATCH(N13241,Tableau3[ZNIEFF],0),1)</f>
        <v>0</v>
      </c>
      <c r="V13241">
        <f>INDEX(Tableau4[PointLRR],MATCH(L13241,Tableau4[LRR],0),1)</f>
        <v>0</v>
      </c>
      <c r="W13241">
        <f>INDEX(Tableau4[PointLRR],MATCH(M13241,Tableau4[LRR],0),1)</f>
        <v>0</v>
      </c>
      <c r="X13241">
        <f>INDEX(Tableau5[PointEEE],MATCH(F13241,Tableau5[EEE],0),1)</f>
        <v>0</v>
      </c>
      <c r="Y13241">
        <f>INDEX(Tableau7[PointDH],MATCH(G13241,Tableau7[DH],0),1)</f>
        <v>0</v>
      </c>
      <c r="Z13241">
        <f t="shared" si="618"/>
        <v>0</v>
      </c>
      <c r="AA13241">
        <f t="shared" si="619"/>
        <v>0</v>
      </c>
      <c r="AB13241" s="1" t="str" cm="1">
        <f t="array" ref="AB13241">_xlfn.IFS(Z13241&lt;0,"NUL",Z13241&lt;=1,"TRES FAIBLE",Z13241&lt;=3,"FAIBLE",Z13241&lt;=6,"MODERE",Z13241&lt;=19,"FORT",Z13241&lt;=29,"TRES FORT",Z13241&gt;=30,"MAJEUR")</f>
        <v>TRES FAIBLE</v>
      </c>
      <c r="AC13241" s="1" t="str" cm="1">
        <f t="array" ref="AC13241">_xlfn.IFS(AA13241&lt;0,"NUL",AA13241&lt;=1,"TRES FAIBLE",AA13241&lt;=3,"FAIBLE",AA13241&lt;=6,"MODERE",AA13241&lt;=19,"FORT",AA13241&lt;=29,"TRES FORT",AA13241&gt;=30,"MAJEUR")</f>
        <v>TRES FAIBLE</v>
      </c>
      <c r="AD13241" t="str">
        <f t="shared" si="620"/>
        <v>-</v>
      </c>
    </row>
    <row r="13242" spans="1:30">
      <c r="A13242" t="s">
        <v>49677</v>
      </c>
      <c r="B13242">
        <v>717678</v>
      </c>
      <c r="C13242" t="s">
        <v>13660</v>
      </c>
      <c r="D13242" t="s">
        <v>29094</v>
      </c>
      <c r="E13242" t="s">
        <v>66271</v>
      </c>
      <c r="F13242" t="s">
        <v>66297</v>
      </c>
      <c r="G13242" t="s">
        <v>66297</v>
      </c>
      <c r="H13242" t="s">
        <v>66297</v>
      </c>
      <c r="I13242" t="s">
        <v>66297</v>
      </c>
      <c r="J13242" t="s">
        <v>66297</v>
      </c>
      <c r="K13242" t="s">
        <v>66297</v>
      </c>
      <c r="L13242" t="s">
        <v>66297</v>
      </c>
      <c r="M13242" t="s">
        <v>66297</v>
      </c>
      <c r="N13242" t="s">
        <v>66297</v>
      </c>
      <c r="O13242" t="s">
        <v>29094</v>
      </c>
      <c r="P13242" t="s">
        <v>29094</v>
      </c>
      <c r="Q13242" t="s">
        <v>29094</v>
      </c>
      <c r="R13242" t="s">
        <v>29094</v>
      </c>
      <c r="S13242" t="s">
        <v>29094</v>
      </c>
      <c r="T13242">
        <f>INDEX(Tableau1[PointLRN],MATCH(I13242,Tableau1[LRN],0),1)</f>
        <v>0</v>
      </c>
      <c r="U13242">
        <f>INDEX(Tableau3[PointZNIEFF],MATCH(N13242,Tableau3[ZNIEFF],0),1)</f>
        <v>0</v>
      </c>
      <c r="V13242">
        <f>INDEX(Tableau4[PointLRR],MATCH(L13242,Tableau4[LRR],0),1)</f>
        <v>0</v>
      </c>
      <c r="W13242">
        <f>INDEX(Tableau4[PointLRR],MATCH(M13242,Tableau4[LRR],0),1)</f>
        <v>0</v>
      </c>
      <c r="X13242">
        <f>INDEX(Tableau5[PointEEE],MATCH(F13242,Tableau5[EEE],0),1)</f>
        <v>0</v>
      </c>
      <c r="Y13242">
        <f>INDEX(Tableau7[PointDH],MATCH(G13242,Tableau7[DH],0),1)</f>
        <v>0</v>
      </c>
      <c r="Z13242">
        <f t="shared" si="618"/>
        <v>0</v>
      </c>
      <c r="AA13242">
        <f t="shared" si="619"/>
        <v>0</v>
      </c>
      <c r="AB13242" s="1" t="str" cm="1">
        <f t="array" ref="AB13242">_xlfn.IFS(Z13242&lt;0,"NUL",Z13242&lt;=1,"TRES FAIBLE",Z13242&lt;=3,"FAIBLE",Z13242&lt;=6,"MODERE",Z13242&lt;=19,"FORT",Z13242&lt;=29,"TRES FORT",Z13242&gt;=30,"MAJEUR")</f>
        <v>TRES FAIBLE</v>
      </c>
      <c r="AC13242" s="1" t="str" cm="1">
        <f t="array" ref="AC13242">_xlfn.IFS(AA13242&lt;0,"NUL",AA13242&lt;=1,"TRES FAIBLE",AA13242&lt;=3,"FAIBLE",AA13242&lt;=6,"MODERE",AA13242&lt;=19,"FORT",AA13242&lt;=29,"TRES FORT",AA13242&gt;=30,"MAJEUR")</f>
        <v>TRES FAIBLE</v>
      </c>
      <c r="AD13242" t="str">
        <f t="shared" si="620"/>
        <v>-</v>
      </c>
    </row>
    <row r="13243" spans="1:30">
      <c r="A13243" t="s">
        <v>49678</v>
      </c>
      <c r="B13243">
        <v>127555</v>
      </c>
      <c r="C13243" t="s">
        <v>13661</v>
      </c>
      <c r="D13243" t="s">
        <v>33332</v>
      </c>
      <c r="E13243" t="s">
        <v>66271</v>
      </c>
      <c r="F13243" t="s">
        <v>66297</v>
      </c>
      <c r="G13243" t="s">
        <v>66297</v>
      </c>
      <c r="H13243" t="s">
        <v>66297</v>
      </c>
      <c r="I13243" t="s">
        <v>66297</v>
      </c>
      <c r="J13243" t="s">
        <v>66297</v>
      </c>
      <c r="K13243" t="s">
        <v>66297</v>
      </c>
      <c r="L13243" t="s">
        <v>66297</v>
      </c>
      <c r="M13243" t="s">
        <v>66297</v>
      </c>
      <c r="N13243" t="s">
        <v>66297</v>
      </c>
      <c r="O13243" t="s">
        <v>29094</v>
      </c>
      <c r="P13243" t="s">
        <v>29094</v>
      </c>
      <c r="Q13243" t="s">
        <v>29094</v>
      </c>
      <c r="R13243" t="s">
        <v>29094</v>
      </c>
      <c r="S13243" t="s">
        <v>29094</v>
      </c>
      <c r="T13243">
        <f>INDEX(Tableau1[PointLRN],MATCH(I13243,Tableau1[LRN],0),1)</f>
        <v>0</v>
      </c>
      <c r="U13243">
        <f>INDEX(Tableau3[PointZNIEFF],MATCH(N13243,Tableau3[ZNIEFF],0),1)</f>
        <v>0</v>
      </c>
      <c r="V13243">
        <f>INDEX(Tableau4[PointLRR],MATCH(L13243,Tableau4[LRR],0),1)</f>
        <v>0</v>
      </c>
      <c r="W13243">
        <f>INDEX(Tableau4[PointLRR],MATCH(M13243,Tableau4[LRR],0),1)</f>
        <v>0</v>
      </c>
      <c r="X13243">
        <f>INDEX(Tableau5[PointEEE],MATCH(F13243,Tableau5[EEE],0),1)</f>
        <v>0</v>
      </c>
      <c r="Y13243">
        <f>INDEX(Tableau7[PointDH],MATCH(G13243,Tableau7[DH],0),1)</f>
        <v>0</v>
      </c>
      <c r="Z13243">
        <f t="shared" si="618"/>
        <v>0</v>
      </c>
      <c r="AA13243">
        <f t="shared" si="619"/>
        <v>0</v>
      </c>
      <c r="AB13243" s="1" t="str" cm="1">
        <f t="array" ref="AB13243">_xlfn.IFS(Z13243&lt;0,"NUL",Z13243&lt;=1,"TRES FAIBLE",Z13243&lt;=3,"FAIBLE",Z13243&lt;=6,"MODERE",Z13243&lt;=19,"FORT",Z13243&lt;=29,"TRES FORT",Z13243&gt;=30,"MAJEUR")</f>
        <v>TRES FAIBLE</v>
      </c>
      <c r="AC13243" s="1" t="str" cm="1">
        <f t="array" ref="AC13243">_xlfn.IFS(AA13243&lt;0,"NUL",AA13243&lt;=1,"TRES FAIBLE",AA13243&lt;=3,"FAIBLE",AA13243&lt;=6,"MODERE",AA13243&lt;=19,"FORT",AA13243&lt;=29,"TRES FORT",AA13243&gt;=30,"MAJEUR")</f>
        <v>TRES FAIBLE</v>
      </c>
      <c r="AD13243" t="str">
        <f t="shared" si="620"/>
        <v>-</v>
      </c>
    </row>
    <row r="13244" spans="1:30">
      <c r="A13244" t="s">
        <v>49679</v>
      </c>
      <c r="B13244">
        <v>788965</v>
      </c>
      <c r="C13244" t="s">
        <v>13662</v>
      </c>
      <c r="D13244" t="s">
        <v>33333</v>
      </c>
      <c r="E13244" t="s">
        <v>66271</v>
      </c>
      <c r="F13244" t="s">
        <v>66297</v>
      </c>
      <c r="G13244" t="s">
        <v>66297</v>
      </c>
      <c r="H13244" t="s">
        <v>66297</v>
      </c>
      <c r="I13244" t="s">
        <v>66297</v>
      </c>
      <c r="J13244" t="s">
        <v>66297</v>
      </c>
      <c r="K13244" t="s">
        <v>66297</v>
      </c>
      <c r="L13244" t="s">
        <v>66297</v>
      </c>
      <c r="M13244" t="s">
        <v>66297</v>
      </c>
      <c r="N13244" t="s">
        <v>66297</v>
      </c>
      <c r="O13244" t="s">
        <v>29094</v>
      </c>
      <c r="P13244" t="s">
        <v>29094</v>
      </c>
      <c r="Q13244" t="s">
        <v>29094</v>
      </c>
      <c r="R13244" t="s">
        <v>29094</v>
      </c>
      <c r="S13244" t="s">
        <v>29094</v>
      </c>
      <c r="T13244">
        <f>INDEX(Tableau1[PointLRN],MATCH(I13244,Tableau1[LRN],0),1)</f>
        <v>0</v>
      </c>
      <c r="U13244">
        <f>INDEX(Tableau3[PointZNIEFF],MATCH(N13244,Tableau3[ZNIEFF],0),1)</f>
        <v>0</v>
      </c>
      <c r="V13244">
        <f>INDEX(Tableau4[PointLRR],MATCH(L13244,Tableau4[LRR],0),1)</f>
        <v>0</v>
      </c>
      <c r="W13244">
        <f>INDEX(Tableau4[PointLRR],MATCH(M13244,Tableau4[LRR],0),1)</f>
        <v>0</v>
      </c>
      <c r="X13244">
        <f>INDEX(Tableau5[PointEEE],MATCH(F13244,Tableau5[EEE],0),1)</f>
        <v>0</v>
      </c>
      <c r="Y13244">
        <f>INDEX(Tableau7[PointDH],MATCH(G13244,Tableau7[DH],0),1)</f>
        <v>0</v>
      </c>
      <c r="Z13244">
        <f t="shared" si="618"/>
        <v>0</v>
      </c>
      <c r="AA13244">
        <f t="shared" si="619"/>
        <v>0</v>
      </c>
      <c r="AB13244" s="1" t="str" cm="1">
        <f t="array" ref="AB13244">_xlfn.IFS(Z13244&lt;0,"NUL",Z13244&lt;=1,"TRES FAIBLE",Z13244&lt;=3,"FAIBLE",Z13244&lt;=6,"MODERE",Z13244&lt;=19,"FORT",Z13244&lt;=29,"TRES FORT",Z13244&gt;=30,"MAJEUR")</f>
        <v>TRES FAIBLE</v>
      </c>
      <c r="AC13244" s="1" t="str" cm="1">
        <f t="array" ref="AC13244">_xlfn.IFS(AA13244&lt;0,"NUL",AA13244&lt;=1,"TRES FAIBLE",AA13244&lt;=3,"FAIBLE",AA13244&lt;=6,"MODERE",AA13244&lt;=19,"FORT",AA13244&lt;=29,"TRES FORT",AA13244&gt;=30,"MAJEUR")</f>
        <v>TRES FAIBLE</v>
      </c>
      <c r="AD13244" t="str">
        <f t="shared" si="620"/>
        <v>-</v>
      </c>
    </row>
    <row r="13245" spans="1:30">
      <c r="A13245" t="s">
        <v>49680</v>
      </c>
      <c r="B13245">
        <v>141934</v>
      </c>
      <c r="C13245" t="s">
        <v>13663</v>
      </c>
      <c r="D13245" t="s">
        <v>33334</v>
      </c>
      <c r="E13245" t="s">
        <v>66271</v>
      </c>
      <c r="F13245" t="s">
        <v>66297</v>
      </c>
      <c r="G13245" t="s">
        <v>66297</v>
      </c>
      <c r="H13245" t="s">
        <v>66297</v>
      </c>
      <c r="I13245" t="s">
        <v>66297</v>
      </c>
      <c r="J13245" t="s">
        <v>66297</v>
      </c>
      <c r="K13245" t="s">
        <v>66297</v>
      </c>
      <c r="L13245" t="s">
        <v>66297</v>
      </c>
      <c r="M13245" t="s">
        <v>66297</v>
      </c>
      <c r="N13245" t="s">
        <v>66297</v>
      </c>
      <c r="O13245" t="s">
        <v>29094</v>
      </c>
      <c r="P13245" t="s">
        <v>29094</v>
      </c>
      <c r="Q13245" t="s">
        <v>29094</v>
      </c>
      <c r="R13245" t="s">
        <v>29094</v>
      </c>
      <c r="S13245" t="s">
        <v>29094</v>
      </c>
      <c r="T13245">
        <f>INDEX(Tableau1[PointLRN],MATCH(I13245,Tableau1[LRN],0),1)</f>
        <v>0</v>
      </c>
      <c r="U13245">
        <f>INDEX(Tableau3[PointZNIEFF],MATCH(N13245,Tableau3[ZNIEFF],0),1)</f>
        <v>0</v>
      </c>
      <c r="V13245">
        <f>INDEX(Tableau4[PointLRR],MATCH(L13245,Tableau4[LRR],0),1)</f>
        <v>0</v>
      </c>
      <c r="W13245">
        <f>INDEX(Tableau4[PointLRR],MATCH(M13245,Tableau4[LRR],0),1)</f>
        <v>0</v>
      </c>
      <c r="X13245">
        <f>INDEX(Tableau5[PointEEE],MATCH(F13245,Tableau5[EEE],0),1)</f>
        <v>0</v>
      </c>
      <c r="Y13245">
        <f>INDEX(Tableau7[PointDH],MATCH(G13245,Tableau7[DH],0),1)</f>
        <v>0</v>
      </c>
      <c r="Z13245">
        <f t="shared" si="618"/>
        <v>0</v>
      </c>
      <c r="AA13245">
        <f t="shared" si="619"/>
        <v>0</v>
      </c>
      <c r="AB13245" s="1" t="str" cm="1">
        <f t="array" ref="AB13245">_xlfn.IFS(Z13245&lt;0,"NUL",Z13245&lt;=1,"TRES FAIBLE",Z13245&lt;=3,"FAIBLE",Z13245&lt;=6,"MODERE",Z13245&lt;=19,"FORT",Z13245&lt;=29,"TRES FORT",Z13245&gt;=30,"MAJEUR")</f>
        <v>TRES FAIBLE</v>
      </c>
      <c r="AC13245" s="1" t="str" cm="1">
        <f t="array" ref="AC13245">_xlfn.IFS(AA13245&lt;0,"NUL",AA13245&lt;=1,"TRES FAIBLE",AA13245&lt;=3,"FAIBLE",AA13245&lt;=6,"MODERE",AA13245&lt;=19,"FORT",AA13245&lt;=29,"TRES FORT",AA13245&gt;=30,"MAJEUR")</f>
        <v>TRES FAIBLE</v>
      </c>
      <c r="AD13245" t="str">
        <f t="shared" si="620"/>
        <v>-</v>
      </c>
    </row>
    <row r="13246" spans="1:30">
      <c r="A13246" t="s">
        <v>49681</v>
      </c>
      <c r="B13246">
        <v>969331</v>
      </c>
      <c r="C13246" t="s">
        <v>13664</v>
      </c>
      <c r="D13246" t="s">
        <v>29094</v>
      </c>
      <c r="E13246" t="s">
        <v>66271</v>
      </c>
      <c r="F13246" t="s">
        <v>66297</v>
      </c>
      <c r="G13246" t="s">
        <v>66297</v>
      </c>
      <c r="H13246" t="s">
        <v>66297</v>
      </c>
      <c r="I13246" t="s">
        <v>66297</v>
      </c>
      <c r="J13246" t="s">
        <v>66297</v>
      </c>
      <c r="K13246" t="s">
        <v>66297</v>
      </c>
      <c r="L13246" t="s">
        <v>66297</v>
      </c>
      <c r="M13246" t="s">
        <v>66297</v>
      </c>
      <c r="N13246" t="s">
        <v>66297</v>
      </c>
      <c r="O13246" t="s">
        <v>29094</v>
      </c>
      <c r="P13246" t="s">
        <v>29094</v>
      </c>
      <c r="Q13246" t="s">
        <v>29094</v>
      </c>
      <c r="R13246" t="s">
        <v>29094</v>
      </c>
      <c r="S13246" t="s">
        <v>29094</v>
      </c>
      <c r="T13246">
        <f>INDEX(Tableau1[PointLRN],MATCH(I13246,Tableau1[LRN],0),1)</f>
        <v>0</v>
      </c>
      <c r="U13246">
        <f>INDEX(Tableau3[PointZNIEFF],MATCH(N13246,Tableau3[ZNIEFF],0),1)</f>
        <v>0</v>
      </c>
      <c r="V13246">
        <f>INDEX(Tableau4[PointLRR],MATCH(L13246,Tableau4[LRR],0),1)</f>
        <v>0</v>
      </c>
      <c r="W13246">
        <f>INDEX(Tableau4[PointLRR],MATCH(M13246,Tableau4[LRR],0),1)</f>
        <v>0</v>
      </c>
      <c r="X13246">
        <f>INDEX(Tableau5[PointEEE],MATCH(F13246,Tableau5[EEE],0),1)</f>
        <v>0</v>
      </c>
      <c r="Y13246">
        <f>INDEX(Tableau7[PointDH],MATCH(G13246,Tableau7[DH],0),1)</f>
        <v>0</v>
      </c>
      <c r="Z13246">
        <f t="shared" si="618"/>
        <v>0</v>
      </c>
      <c r="AA13246">
        <f t="shared" si="619"/>
        <v>0</v>
      </c>
      <c r="AB13246" s="1" t="str" cm="1">
        <f t="array" ref="AB13246">_xlfn.IFS(Z13246&lt;0,"NUL",Z13246&lt;=1,"TRES FAIBLE",Z13246&lt;=3,"FAIBLE",Z13246&lt;=6,"MODERE",Z13246&lt;=19,"FORT",Z13246&lt;=29,"TRES FORT",Z13246&gt;=30,"MAJEUR")</f>
        <v>TRES FAIBLE</v>
      </c>
      <c r="AC13246" s="1" t="str" cm="1">
        <f t="array" ref="AC13246">_xlfn.IFS(AA13246&lt;0,"NUL",AA13246&lt;=1,"TRES FAIBLE",AA13246&lt;=3,"FAIBLE",AA13246&lt;=6,"MODERE",AA13246&lt;=19,"FORT",AA13246&lt;=29,"TRES FORT",AA13246&gt;=30,"MAJEUR")</f>
        <v>TRES FAIBLE</v>
      </c>
      <c r="AD13246" t="str">
        <f t="shared" si="620"/>
        <v>-</v>
      </c>
    </row>
    <row r="13247" spans="1:30">
      <c r="A13247" t="s">
        <v>49682</v>
      </c>
      <c r="B13247">
        <v>717679</v>
      </c>
      <c r="C13247" t="s">
        <v>13665</v>
      </c>
      <c r="D13247" t="s">
        <v>29094</v>
      </c>
      <c r="E13247" t="s">
        <v>66271</v>
      </c>
      <c r="F13247" t="s">
        <v>66297</v>
      </c>
      <c r="G13247" t="s">
        <v>66297</v>
      </c>
      <c r="H13247" t="s">
        <v>66297</v>
      </c>
      <c r="I13247" t="s">
        <v>66297</v>
      </c>
      <c r="J13247" t="s">
        <v>66297</v>
      </c>
      <c r="K13247" t="s">
        <v>66297</v>
      </c>
      <c r="L13247" t="s">
        <v>66297</v>
      </c>
      <c r="M13247" t="s">
        <v>66297</v>
      </c>
      <c r="N13247" t="s">
        <v>66297</v>
      </c>
      <c r="O13247" t="s">
        <v>29094</v>
      </c>
      <c r="P13247" t="s">
        <v>29094</v>
      </c>
      <c r="Q13247" t="s">
        <v>29094</v>
      </c>
      <c r="R13247" t="s">
        <v>29094</v>
      </c>
      <c r="S13247" t="s">
        <v>29094</v>
      </c>
      <c r="T13247">
        <f>INDEX(Tableau1[PointLRN],MATCH(I13247,Tableau1[LRN],0),1)</f>
        <v>0</v>
      </c>
      <c r="U13247">
        <f>INDEX(Tableau3[PointZNIEFF],MATCH(N13247,Tableau3[ZNIEFF],0),1)</f>
        <v>0</v>
      </c>
      <c r="V13247">
        <f>INDEX(Tableau4[PointLRR],MATCH(L13247,Tableau4[LRR],0),1)</f>
        <v>0</v>
      </c>
      <c r="W13247">
        <f>INDEX(Tableau4[PointLRR],MATCH(M13247,Tableau4[LRR],0),1)</f>
        <v>0</v>
      </c>
      <c r="X13247">
        <f>INDEX(Tableau5[PointEEE],MATCH(F13247,Tableau5[EEE],0),1)</f>
        <v>0</v>
      </c>
      <c r="Y13247">
        <f>INDEX(Tableau7[PointDH],MATCH(G13247,Tableau7[DH],0),1)</f>
        <v>0</v>
      </c>
      <c r="Z13247">
        <f t="shared" si="618"/>
        <v>0</v>
      </c>
      <c r="AA13247">
        <f t="shared" si="619"/>
        <v>0</v>
      </c>
      <c r="AB13247" s="1" t="str" cm="1">
        <f t="array" ref="AB13247">_xlfn.IFS(Z13247&lt;0,"NUL",Z13247&lt;=1,"TRES FAIBLE",Z13247&lt;=3,"FAIBLE",Z13247&lt;=6,"MODERE",Z13247&lt;=19,"FORT",Z13247&lt;=29,"TRES FORT",Z13247&gt;=30,"MAJEUR")</f>
        <v>TRES FAIBLE</v>
      </c>
      <c r="AC13247" s="1" t="str" cm="1">
        <f t="array" ref="AC13247">_xlfn.IFS(AA13247&lt;0,"NUL",AA13247&lt;=1,"TRES FAIBLE",AA13247&lt;=3,"FAIBLE",AA13247&lt;=6,"MODERE",AA13247&lt;=19,"FORT",AA13247&lt;=29,"TRES FORT",AA13247&gt;=30,"MAJEUR")</f>
        <v>TRES FAIBLE</v>
      </c>
      <c r="AD13247" t="str">
        <f t="shared" si="620"/>
        <v>-</v>
      </c>
    </row>
    <row r="13248" spans="1:30">
      <c r="A13248" t="s">
        <v>49683</v>
      </c>
      <c r="B13248">
        <v>127559</v>
      </c>
      <c r="C13248" t="s">
        <v>13666</v>
      </c>
      <c r="D13248" t="s">
        <v>13667</v>
      </c>
      <c r="E13248" t="s">
        <v>66265</v>
      </c>
      <c r="F13248" t="s">
        <v>66297</v>
      </c>
      <c r="G13248" t="s">
        <v>66297</v>
      </c>
      <c r="H13248" t="s">
        <v>66297</v>
      </c>
      <c r="I13248" t="s">
        <v>1</v>
      </c>
      <c r="J13248" t="s">
        <v>66297</v>
      </c>
      <c r="K13248" t="s">
        <v>66297</v>
      </c>
      <c r="L13248" t="s">
        <v>66297</v>
      </c>
      <c r="M13248" t="s">
        <v>66297</v>
      </c>
      <c r="N13248" t="s">
        <v>66297</v>
      </c>
      <c r="O13248" t="s">
        <v>29094</v>
      </c>
      <c r="P13248" t="s">
        <v>29094</v>
      </c>
      <c r="Q13248" t="s">
        <v>29094</v>
      </c>
      <c r="R13248" t="s">
        <v>29094</v>
      </c>
      <c r="S13248" t="s">
        <v>29094</v>
      </c>
      <c r="T13248">
        <f>INDEX(Tableau1[PointLRN],MATCH(I13248,Tableau1[LRN],0),1)</f>
        <v>0</v>
      </c>
      <c r="U13248">
        <f>INDEX(Tableau3[PointZNIEFF],MATCH(N13248,Tableau3[ZNIEFF],0),1)</f>
        <v>0</v>
      </c>
      <c r="V13248">
        <f>INDEX(Tableau4[PointLRR],MATCH(L13248,Tableau4[LRR],0),1)</f>
        <v>0</v>
      </c>
      <c r="W13248">
        <f>INDEX(Tableau4[PointLRR],MATCH(M13248,Tableau4[LRR],0),1)</f>
        <v>0</v>
      </c>
      <c r="X13248">
        <f>INDEX(Tableau5[PointEEE],MATCH(F13248,Tableau5[EEE],0),1)</f>
        <v>0</v>
      </c>
      <c r="Y13248">
        <f>INDEX(Tableau7[PointDH],MATCH(G13248,Tableau7[DH],0),1)</f>
        <v>0</v>
      </c>
      <c r="Z13248">
        <f t="shared" si="618"/>
        <v>0</v>
      </c>
      <c r="AA13248">
        <f t="shared" si="619"/>
        <v>0</v>
      </c>
      <c r="AB13248" s="1" t="str" cm="1">
        <f t="array" ref="AB13248">_xlfn.IFS(Z13248&lt;0,"NUL",Z13248&lt;=1,"TRES FAIBLE",Z13248&lt;=3,"FAIBLE",Z13248&lt;=6,"MODERE",Z13248&lt;=19,"FORT",Z13248&lt;=29,"TRES FORT",Z13248&gt;=30,"MAJEUR")</f>
        <v>TRES FAIBLE</v>
      </c>
      <c r="AC13248" s="1" t="str" cm="1">
        <f t="array" ref="AC13248">_xlfn.IFS(AA13248&lt;0,"NUL",AA13248&lt;=1,"TRES FAIBLE",AA13248&lt;=3,"FAIBLE",AA13248&lt;=6,"MODERE",AA13248&lt;=19,"FORT",AA13248&lt;=29,"TRES FORT",AA13248&gt;=30,"MAJEUR")</f>
        <v>TRES FAIBLE</v>
      </c>
      <c r="AD13248" t="str">
        <f t="shared" si="620"/>
        <v>-</v>
      </c>
    </row>
    <row r="13249" spans="1:30">
      <c r="A13249" t="s">
        <v>49684</v>
      </c>
      <c r="B13249">
        <v>127561</v>
      </c>
      <c r="C13249" t="s">
        <v>13668</v>
      </c>
      <c r="D13249" t="s">
        <v>33335</v>
      </c>
      <c r="E13249" t="s">
        <v>66269</v>
      </c>
      <c r="F13249" t="s">
        <v>66297</v>
      </c>
      <c r="G13249" t="s">
        <v>66297</v>
      </c>
      <c r="H13249" t="s">
        <v>66297</v>
      </c>
      <c r="I13249" t="s">
        <v>66299</v>
      </c>
      <c r="J13249" t="s">
        <v>66297</v>
      </c>
      <c r="K13249" t="s">
        <v>66297</v>
      </c>
      <c r="L13249" t="s">
        <v>66297</v>
      </c>
      <c r="M13249" t="s">
        <v>66297</v>
      </c>
      <c r="N13249" t="s">
        <v>66297</v>
      </c>
      <c r="O13249" t="s">
        <v>29094</v>
      </c>
      <c r="P13249" t="s">
        <v>29094</v>
      </c>
      <c r="Q13249" t="s">
        <v>29094</v>
      </c>
      <c r="R13249" t="s">
        <v>29094</v>
      </c>
      <c r="S13249" t="s">
        <v>29094</v>
      </c>
      <c r="T13249">
        <f>INDEX(Tableau1[PointLRN],MATCH(I13249,Tableau1[LRN],0),1)</f>
        <v>0</v>
      </c>
      <c r="U13249">
        <f>INDEX(Tableau3[PointZNIEFF],MATCH(N13249,Tableau3[ZNIEFF],0),1)</f>
        <v>0</v>
      </c>
      <c r="V13249">
        <f>INDEX(Tableau4[PointLRR],MATCH(L13249,Tableau4[LRR],0),1)</f>
        <v>0</v>
      </c>
      <c r="W13249">
        <f>INDEX(Tableau4[PointLRR],MATCH(M13249,Tableau4[LRR],0),1)</f>
        <v>0</v>
      </c>
      <c r="X13249">
        <f>INDEX(Tableau5[PointEEE],MATCH(F13249,Tableau5[EEE],0),1)</f>
        <v>0</v>
      </c>
      <c r="Y13249">
        <f>INDEX(Tableau7[PointDH],MATCH(G13249,Tableau7[DH],0),1)</f>
        <v>0</v>
      </c>
      <c r="Z13249">
        <f t="shared" si="618"/>
        <v>0</v>
      </c>
      <c r="AA13249">
        <f t="shared" si="619"/>
        <v>0</v>
      </c>
      <c r="AB13249" s="1" t="str" cm="1">
        <f t="array" ref="AB13249">_xlfn.IFS(Z13249&lt;0,"NUL",Z13249&lt;=1,"TRES FAIBLE",Z13249&lt;=3,"FAIBLE",Z13249&lt;=6,"MODERE",Z13249&lt;=19,"FORT",Z13249&lt;=29,"TRES FORT",Z13249&gt;=30,"MAJEUR")</f>
        <v>TRES FAIBLE</v>
      </c>
      <c r="AC13249" s="1" t="str" cm="1">
        <f t="array" ref="AC13249">_xlfn.IFS(AA13249&lt;0,"NUL",AA13249&lt;=1,"TRES FAIBLE",AA13249&lt;=3,"FAIBLE",AA13249&lt;=6,"MODERE",AA13249&lt;=19,"FORT",AA13249&lt;=29,"TRES FORT",AA13249&gt;=30,"MAJEUR")</f>
        <v>TRES FAIBLE</v>
      </c>
      <c r="AD13249" t="str">
        <f t="shared" si="620"/>
        <v>-</v>
      </c>
    </row>
    <row r="13250" spans="1:30">
      <c r="A13250" t="s">
        <v>49685</v>
      </c>
      <c r="B13250">
        <v>717680</v>
      </c>
      <c r="C13250" t="s">
        <v>13669</v>
      </c>
      <c r="D13250" t="s">
        <v>29094</v>
      </c>
      <c r="E13250" t="s">
        <v>66271</v>
      </c>
      <c r="F13250" t="s">
        <v>66297</v>
      </c>
      <c r="G13250" t="s">
        <v>66297</v>
      </c>
      <c r="H13250" t="s">
        <v>66297</v>
      </c>
      <c r="I13250" t="s">
        <v>66297</v>
      </c>
      <c r="J13250" t="s">
        <v>66297</v>
      </c>
      <c r="K13250" t="s">
        <v>66297</v>
      </c>
      <c r="L13250" t="s">
        <v>66297</v>
      </c>
      <c r="M13250" t="s">
        <v>66297</v>
      </c>
      <c r="N13250" t="s">
        <v>66297</v>
      </c>
      <c r="O13250" t="s">
        <v>29094</v>
      </c>
      <c r="P13250" t="s">
        <v>29094</v>
      </c>
      <c r="Q13250" t="s">
        <v>29094</v>
      </c>
      <c r="R13250" t="s">
        <v>29094</v>
      </c>
      <c r="S13250" t="s">
        <v>29094</v>
      </c>
      <c r="T13250">
        <f>INDEX(Tableau1[PointLRN],MATCH(I13250,Tableau1[LRN],0),1)</f>
        <v>0</v>
      </c>
      <c r="U13250">
        <f>INDEX(Tableau3[PointZNIEFF],MATCH(N13250,Tableau3[ZNIEFF],0),1)</f>
        <v>0</v>
      </c>
      <c r="V13250">
        <f>INDEX(Tableau4[PointLRR],MATCH(L13250,Tableau4[LRR],0),1)</f>
        <v>0</v>
      </c>
      <c r="W13250">
        <f>INDEX(Tableau4[PointLRR],MATCH(M13250,Tableau4[LRR],0),1)</f>
        <v>0</v>
      </c>
      <c r="X13250">
        <f>INDEX(Tableau5[PointEEE],MATCH(F13250,Tableau5[EEE],0),1)</f>
        <v>0</v>
      </c>
      <c r="Y13250">
        <f>INDEX(Tableau7[PointDH],MATCH(G13250,Tableau7[DH],0),1)</f>
        <v>0</v>
      </c>
      <c r="Z13250">
        <f t="shared" si="618"/>
        <v>0</v>
      </c>
      <c r="AA13250">
        <f t="shared" si="619"/>
        <v>0</v>
      </c>
      <c r="AB13250" s="1" t="str" cm="1">
        <f t="array" ref="AB13250">_xlfn.IFS(Z13250&lt;0,"NUL",Z13250&lt;=1,"TRES FAIBLE",Z13250&lt;=3,"FAIBLE",Z13250&lt;=6,"MODERE",Z13250&lt;=19,"FORT",Z13250&lt;=29,"TRES FORT",Z13250&gt;=30,"MAJEUR")</f>
        <v>TRES FAIBLE</v>
      </c>
      <c r="AC13250" s="1" t="str" cm="1">
        <f t="array" ref="AC13250">_xlfn.IFS(AA13250&lt;0,"NUL",AA13250&lt;=1,"TRES FAIBLE",AA13250&lt;=3,"FAIBLE",AA13250&lt;=6,"MODERE",AA13250&lt;=19,"FORT",AA13250&lt;=29,"TRES FORT",AA13250&gt;=30,"MAJEUR")</f>
        <v>TRES FAIBLE</v>
      </c>
      <c r="AD13250" t="str">
        <f t="shared" si="620"/>
        <v>-</v>
      </c>
    </row>
    <row r="13251" spans="1:30">
      <c r="A13251" t="s">
        <v>49686</v>
      </c>
      <c r="B13251">
        <v>127563</v>
      </c>
      <c r="C13251" t="s">
        <v>13670</v>
      </c>
      <c r="D13251" t="s">
        <v>33336</v>
      </c>
      <c r="E13251" t="s">
        <v>66265</v>
      </c>
      <c r="F13251" t="s">
        <v>66297</v>
      </c>
      <c r="G13251" t="s">
        <v>66297</v>
      </c>
      <c r="H13251" t="s">
        <v>66297</v>
      </c>
      <c r="I13251" t="s">
        <v>1</v>
      </c>
      <c r="J13251" t="s">
        <v>66297</v>
      </c>
      <c r="K13251" t="s">
        <v>66297</v>
      </c>
      <c r="L13251" t="s">
        <v>66297</v>
      </c>
      <c r="M13251" t="s">
        <v>6</v>
      </c>
      <c r="N13251" t="s">
        <v>66297</v>
      </c>
      <c r="O13251" t="s">
        <v>29094</v>
      </c>
      <c r="P13251" t="s">
        <v>29094</v>
      </c>
      <c r="Q13251" t="s">
        <v>29094</v>
      </c>
      <c r="R13251" t="s">
        <v>29094</v>
      </c>
      <c r="S13251" t="s">
        <v>29094</v>
      </c>
      <c r="T13251">
        <f>INDEX(Tableau1[PointLRN],MATCH(I13251,Tableau1[LRN],0),1)</f>
        <v>0</v>
      </c>
      <c r="U13251">
        <f>INDEX(Tableau3[PointZNIEFF],MATCH(N13251,Tableau3[ZNIEFF],0),1)</f>
        <v>0</v>
      </c>
      <c r="V13251">
        <f>INDEX(Tableau4[PointLRR],MATCH(L13251,Tableau4[LRR],0),1)</f>
        <v>0</v>
      </c>
      <c r="W13251">
        <f>INDEX(Tableau4[PointLRR],MATCH(M13251,Tableau4[LRR],0),1)</f>
        <v>15</v>
      </c>
      <c r="X13251">
        <f>INDEX(Tableau5[PointEEE],MATCH(F13251,Tableau5[EEE],0),1)</f>
        <v>0</v>
      </c>
      <c r="Y13251">
        <f>INDEX(Tableau7[PointDH],MATCH(G13251,Tableau7[DH],0),1)</f>
        <v>0</v>
      </c>
      <c r="Z13251">
        <f t="shared" ref="Z13251:Z13314" si="621">T13251+T13251+U13251+W13251+X13251+Y13251</f>
        <v>15</v>
      </c>
      <c r="AA13251">
        <f t="shared" ref="AA13251:AA13314" si="622">T13251+U13251+W13251+X13251+Y13251</f>
        <v>15</v>
      </c>
      <c r="AB13251" s="1" t="str" cm="1">
        <f t="array" ref="AB13251">_xlfn.IFS(Z13251&lt;0,"NUL",Z13251&lt;=1,"TRES FAIBLE",Z13251&lt;=3,"FAIBLE",Z13251&lt;=6,"MODERE",Z13251&lt;=19,"FORT",Z13251&lt;=29,"TRES FORT",Z13251&gt;=30,"MAJEUR")</f>
        <v>FORT</v>
      </c>
      <c r="AC13251" s="1" t="str" cm="1">
        <f t="array" ref="AC13251">_xlfn.IFS(AA13251&lt;0,"NUL",AA13251&lt;=1,"TRES FAIBLE",AA13251&lt;=3,"FAIBLE",AA13251&lt;=6,"MODERE",AA13251&lt;=19,"FORT",AA13251&lt;=29,"TRES FORT",AA13251&gt;=30,"MAJEUR")</f>
        <v>FORT</v>
      </c>
      <c r="AD13251" t="str">
        <f t="shared" ref="AD13251:AD13314" si="623">IF(H13251="-","","PN")&amp;IF(J13251="-","","PR-PM")&amp;
IF(K13251="-","","PR-LR")&amp;
IF(H13251&amp;J13251&amp;K13251="---","-","")</f>
        <v>-</v>
      </c>
    </row>
    <row r="13252" spans="1:30">
      <c r="A13252" t="s">
        <v>49687</v>
      </c>
      <c r="B13252">
        <v>717681</v>
      </c>
      <c r="C13252" t="s">
        <v>13671</v>
      </c>
      <c r="D13252" t="s">
        <v>29094</v>
      </c>
      <c r="E13252" t="s">
        <v>66271</v>
      </c>
      <c r="F13252" t="s">
        <v>66297</v>
      </c>
      <c r="G13252" t="s">
        <v>66297</v>
      </c>
      <c r="H13252" t="s">
        <v>66297</v>
      </c>
      <c r="I13252" t="s">
        <v>66297</v>
      </c>
      <c r="J13252" t="s">
        <v>66297</v>
      </c>
      <c r="K13252" t="s">
        <v>66297</v>
      </c>
      <c r="L13252" t="s">
        <v>66297</v>
      </c>
      <c r="M13252" t="s">
        <v>66297</v>
      </c>
      <c r="N13252" t="s">
        <v>66297</v>
      </c>
      <c r="O13252" t="s">
        <v>29094</v>
      </c>
      <c r="P13252" t="s">
        <v>29094</v>
      </c>
      <c r="Q13252" t="s">
        <v>29094</v>
      </c>
      <c r="R13252" t="s">
        <v>29094</v>
      </c>
      <c r="S13252" t="s">
        <v>29094</v>
      </c>
      <c r="T13252">
        <f>INDEX(Tableau1[PointLRN],MATCH(I13252,Tableau1[LRN],0),1)</f>
        <v>0</v>
      </c>
      <c r="U13252">
        <f>INDEX(Tableau3[PointZNIEFF],MATCH(N13252,Tableau3[ZNIEFF],0),1)</f>
        <v>0</v>
      </c>
      <c r="V13252">
        <f>INDEX(Tableau4[PointLRR],MATCH(L13252,Tableau4[LRR],0),1)</f>
        <v>0</v>
      </c>
      <c r="W13252">
        <f>INDEX(Tableau4[PointLRR],MATCH(M13252,Tableau4[LRR],0),1)</f>
        <v>0</v>
      </c>
      <c r="X13252">
        <f>INDEX(Tableau5[PointEEE],MATCH(F13252,Tableau5[EEE],0),1)</f>
        <v>0</v>
      </c>
      <c r="Y13252">
        <f>INDEX(Tableau7[PointDH],MATCH(G13252,Tableau7[DH],0),1)</f>
        <v>0</v>
      </c>
      <c r="Z13252">
        <f t="shared" si="621"/>
        <v>0</v>
      </c>
      <c r="AA13252">
        <f t="shared" si="622"/>
        <v>0</v>
      </c>
      <c r="AB13252" s="1" t="str" cm="1">
        <f t="array" ref="AB13252">_xlfn.IFS(Z13252&lt;0,"NUL",Z13252&lt;=1,"TRES FAIBLE",Z13252&lt;=3,"FAIBLE",Z13252&lt;=6,"MODERE",Z13252&lt;=19,"FORT",Z13252&lt;=29,"TRES FORT",Z13252&gt;=30,"MAJEUR")</f>
        <v>TRES FAIBLE</v>
      </c>
      <c r="AC13252" s="1" t="str" cm="1">
        <f t="array" ref="AC13252">_xlfn.IFS(AA13252&lt;0,"NUL",AA13252&lt;=1,"TRES FAIBLE",AA13252&lt;=3,"FAIBLE",AA13252&lt;=6,"MODERE",AA13252&lt;=19,"FORT",AA13252&lt;=29,"TRES FORT",AA13252&gt;=30,"MAJEUR")</f>
        <v>TRES FAIBLE</v>
      </c>
      <c r="AD13252" t="str">
        <f t="shared" si="623"/>
        <v>-</v>
      </c>
    </row>
    <row r="13253" spans="1:30">
      <c r="A13253" t="s">
        <v>49688</v>
      </c>
      <c r="B13253">
        <v>717682</v>
      </c>
      <c r="C13253" t="s">
        <v>13672</v>
      </c>
      <c r="D13253" t="s">
        <v>29094</v>
      </c>
      <c r="E13253" t="s">
        <v>66271</v>
      </c>
      <c r="F13253" t="s">
        <v>66297</v>
      </c>
      <c r="G13253" t="s">
        <v>66297</v>
      </c>
      <c r="H13253" t="s">
        <v>66297</v>
      </c>
      <c r="I13253" t="s">
        <v>66297</v>
      </c>
      <c r="J13253" t="s">
        <v>66297</v>
      </c>
      <c r="K13253" t="s">
        <v>66297</v>
      </c>
      <c r="L13253" t="s">
        <v>66297</v>
      </c>
      <c r="M13253" t="s">
        <v>66297</v>
      </c>
      <c r="N13253" t="s">
        <v>66297</v>
      </c>
      <c r="O13253" t="s">
        <v>29094</v>
      </c>
      <c r="P13253" t="s">
        <v>29094</v>
      </c>
      <c r="Q13253" t="s">
        <v>29094</v>
      </c>
      <c r="R13253" t="s">
        <v>29094</v>
      </c>
      <c r="S13253" t="s">
        <v>29094</v>
      </c>
      <c r="T13253">
        <f>INDEX(Tableau1[PointLRN],MATCH(I13253,Tableau1[LRN],0),1)</f>
        <v>0</v>
      </c>
      <c r="U13253">
        <f>INDEX(Tableau3[PointZNIEFF],MATCH(N13253,Tableau3[ZNIEFF],0),1)</f>
        <v>0</v>
      </c>
      <c r="V13253">
        <f>INDEX(Tableau4[PointLRR],MATCH(L13253,Tableau4[LRR],0),1)</f>
        <v>0</v>
      </c>
      <c r="W13253">
        <f>INDEX(Tableau4[PointLRR],MATCH(M13253,Tableau4[LRR],0),1)</f>
        <v>0</v>
      </c>
      <c r="X13253">
        <f>INDEX(Tableau5[PointEEE],MATCH(F13253,Tableau5[EEE],0),1)</f>
        <v>0</v>
      </c>
      <c r="Y13253">
        <f>INDEX(Tableau7[PointDH],MATCH(G13253,Tableau7[DH],0),1)</f>
        <v>0</v>
      </c>
      <c r="Z13253">
        <f t="shared" si="621"/>
        <v>0</v>
      </c>
      <c r="AA13253">
        <f t="shared" si="622"/>
        <v>0</v>
      </c>
      <c r="AB13253" s="1" t="str" cm="1">
        <f t="array" ref="AB13253">_xlfn.IFS(Z13253&lt;0,"NUL",Z13253&lt;=1,"TRES FAIBLE",Z13253&lt;=3,"FAIBLE",Z13253&lt;=6,"MODERE",Z13253&lt;=19,"FORT",Z13253&lt;=29,"TRES FORT",Z13253&gt;=30,"MAJEUR")</f>
        <v>TRES FAIBLE</v>
      </c>
      <c r="AC13253" s="1" t="str" cm="1">
        <f t="array" ref="AC13253">_xlfn.IFS(AA13253&lt;0,"NUL",AA13253&lt;=1,"TRES FAIBLE",AA13253&lt;=3,"FAIBLE",AA13253&lt;=6,"MODERE",AA13253&lt;=19,"FORT",AA13253&lt;=29,"TRES FORT",AA13253&gt;=30,"MAJEUR")</f>
        <v>TRES FAIBLE</v>
      </c>
      <c r="AD13253" t="str">
        <f t="shared" si="623"/>
        <v>-</v>
      </c>
    </row>
    <row r="13254" spans="1:30">
      <c r="A13254" t="s">
        <v>49689</v>
      </c>
      <c r="B13254">
        <v>717683</v>
      </c>
      <c r="C13254" t="s">
        <v>13673</v>
      </c>
      <c r="D13254" t="s">
        <v>29094</v>
      </c>
      <c r="E13254" t="s">
        <v>66271</v>
      </c>
      <c r="F13254" t="s">
        <v>66297</v>
      </c>
      <c r="G13254" t="s">
        <v>66297</v>
      </c>
      <c r="H13254" t="s">
        <v>66297</v>
      </c>
      <c r="I13254" t="s">
        <v>66297</v>
      </c>
      <c r="J13254" t="s">
        <v>66297</v>
      </c>
      <c r="K13254" t="s">
        <v>66297</v>
      </c>
      <c r="L13254" t="s">
        <v>66297</v>
      </c>
      <c r="M13254" t="s">
        <v>66297</v>
      </c>
      <c r="N13254" t="s">
        <v>66297</v>
      </c>
      <c r="O13254" t="s">
        <v>29094</v>
      </c>
      <c r="P13254" t="s">
        <v>29094</v>
      </c>
      <c r="Q13254" t="s">
        <v>29094</v>
      </c>
      <c r="R13254" t="s">
        <v>29094</v>
      </c>
      <c r="S13254" t="s">
        <v>29094</v>
      </c>
      <c r="T13254">
        <f>INDEX(Tableau1[PointLRN],MATCH(I13254,Tableau1[LRN],0),1)</f>
        <v>0</v>
      </c>
      <c r="U13254">
        <f>INDEX(Tableau3[PointZNIEFF],MATCH(N13254,Tableau3[ZNIEFF],0),1)</f>
        <v>0</v>
      </c>
      <c r="V13254">
        <f>INDEX(Tableau4[PointLRR],MATCH(L13254,Tableau4[LRR],0),1)</f>
        <v>0</v>
      </c>
      <c r="W13254">
        <f>INDEX(Tableau4[PointLRR],MATCH(M13254,Tableau4[LRR],0),1)</f>
        <v>0</v>
      </c>
      <c r="X13254">
        <f>INDEX(Tableau5[PointEEE],MATCH(F13254,Tableau5[EEE],0),1)</f>
        <v>0</v>
      </c>
      <c r="Y13254">
        <f>INDEX(Tableau7[PointDH],MATCH(G13254,Tableau7[DH],0),1)</f>
        <v>0</v>
      </c>
      <c r="Z13254">
        <f t="shared" si="621"/>
        <v>0</v>
      </c>
      <c r="AA13254">
        <f t="shared" si="622"/>
        <v>0</v>
      </c>
      <c r="AB13254" s="1" t="str" cm="1">
        <f t="array" ref="AB13254">_xlfn.IFS(Z13254&lt;0,"NUL",Z13254&lt;=1,"TRES FAIBLE",Z13254&lt;=3,"FAIBLE",Z13254&lt;=6,"MODERE",Z13254&lt;=19,"FORT",Z13254&lt;=29,"TRES FORT",Z13254&gt;=30,"MAJEUR")</f>
        <v>TRES FAIBLE</v>
      </c>
      <c r="AC13254" s="1" t="str" cm="1">
        <f t="array" ref="AC13254">_xlfn.IFS(AA13254&lt;0,"NUL",AA13254&lt;=1,"TRES FAIBLE",AA13254&lt;=3,"FAIBLE",AA13254&lt;=6,"MODERE",AA13254&lt;=19,"FORT",AA13254&lt;=29,"TRES FORT",AA13254&gt;=30,"MAJEUR")</f>
        <v>TRES FAIBLE</v>
      </c>
      <c r="AD13254" t="str">
        <f t="shared" si="623"/>
        <v>-</v>
      </c>
    </row>
    <row r="13255" spans="1:30">
      <c r="A13255" t="s">
        <v>49690</v>
      </c>
      <c r="B13255">
        <v>717684</v>
      </c>
      <c r="C13255" t="s">
        <v>13674</v>
      </c>
      <c r="D13255" t="s">
        <v>29094</v>
      </c>
      <c r="E13255" t="s">
        <v>66271</v>
      </c>
      <c r="F13255" t="s">
        <v>66297</v>
      </c>
      <c r="G13255" t="s">
        <v>66297</v>
      </c>
      <c r="H13255" t="s">
        <v>66297</v>
      </c>
      <c r="I13255" t="s">
        <v>66297</v>
      </c>
      <c r="J13255" t="s">
        <v>66297</v>
      </c>
      <c r="K13255" t="s">
        <v>66297</v>
      </c>
      <c r="L13255" t="s">
        <v>66297</v>
      </c>
      <c r="M13255" t="s">
        <v>66297</v>
      </c>
      <c r="N13255" t="s">
        <v>66297</v>
      </c>
      <c r="O13255" t="s">
        <v>29094</v>
      </c>
      <c r="P13255" t="s">
        <v>29094</v>
      </c>
      <c r="Q13255" t="s">
        <v>29094</v>
      </c>
      <c r="R13255" t="s">
        <v>29094</v>
      </c>
      <c r="S13255" t="s">
        <v>29094</v>
      </c>
      <c r="T13255">
        <f>INDEX(Tableau1[PointLRN],MATCH(I13255,Tableau1[LRN],0),1)</f>
        <v>0</v>
      </c>
      <c r="U13255">
        <f>INDEX(Tableau3[PointZNIEFF],MATCH(N13255,Tableau3[ZNIEFF],0),1)</f>
        <v>0</v>
      </c>
      <c r="V13255">
        <f>INDEX(Tableau4[PointLRR],MATCH(L13255,Tableau4[LRR],0),1)</f>
        <v>0</v>
      </c>
      <c r="W13255">
        <f>INDEX(Tableau4[PointLRR],MATCH(M13255,Tableau4[LRR],0),1)</f>
        <v>0</v>
      </c>
      <c r="X13255">
        <f>INDEX(Tableau5[PointEEE],MATCH(F13255,Tableau5[EEE],0),1)</f>
        <v>0</v>
      </c>
      <c r="Y13255">
        <f>INDEX(Tableau7[PointDH],MATCH(G13255,Tableau7[DH],0),1)</f>
        <v>0</v>
      </c>
      <c r="Z13255">
        <f t="shared" si="621"/>
        <v>0</v>
      </c>
      <c r="AA13255">
        <f t="shared" si="622"/>
        <v>0</v>
      </c>
      <c r="AB13255" s="1" t="str" cm="1">
        <f t="array" ref="AB13255">_xlfn.IFS(Z13255&lt;0,"NUL",Z13255&lt;=1,"TRES FAIBLE",Z13255&lt;=3,"FAIBLE",Z13255&lt;=6,"MODERE",Z13255&lt;=19,"FORT",Z13255&lt;=29,"TRES FORT",Z13255&gt;=30,"MAJEUR")</f>
        <v>TRES FAIBLE</v>
      </c>
      <c r="AC13255" s="1" t="str" cm="1">
        <f t="array" ref="AC13255">_xlfn.IFS(AA13255&lt;0,"NUL",AA13255&lt;=1,"TRES FAIBLE",AA13255&lt;=3,"FAIBLE",AA13255&lt;=6,"MODERE",AA13255&lt;=19,"FORT",AA13255&lt;=29,"TRES FORT",AA13255&gt;=30,"MAJEUR")</f>
        <v>TRES FAIBLE</v>
      </c>
      <c r="AD13255" t="str">
        <f t="shared" si="623"/>
        <v>-</v>
      </c>
    </row>
    <row r="13256" spans="1:30">
      <c r="A13256" t="s">
        <v>49691</v>
      </c>
      <c r="B13256">
        <v>127576</v>
      </c>
      <c r="C13256" t="s">
        <v>13675</v>
      </c>
      <c r="D13256" t="s">
        <v>29094</v>
      </c>
      <c r="E13256" t="s">
        <v>66271</v>
      </c>
      <c r="F13256" t="s">
        <v>66297</v>
      </c>
      <c r="G13256" t="s">
        <v>66297</v>
      </c>
      <c r="H13256" t="s">
        <v>66297</v>
      </c>
      <c r="I13256" t="s">
        <v>66297</v>
      </c>
      <c r="J13256" t="s">
        <v>66297</v>
      </c>
      <c r="K13256" t="s">
        <v>66297</v>
      </c>
      <c r="L13256" t="s">
        <v>66297</v>
      </c>
      <c r="M13256" t="s">
        <v>66297</v>
      </c>
      <c r="N13256" t="s">
        <v>66297</v>
      </c>
      <c r="O13256" t="s">
        <v>29094</v>
      </c>
      <c r="P13256" t="s">
        <v>29094</v>
      </c>
      <c r="Q13256" t="s">
        <v>29094</v>
      </c>
      <c r="R13256" t="s">
        <v>29094</v>
      </c>
      <c r="S13256" t="s">
        <v>29094</v>
      </c>
      <c r="T13256">
        <f>INDEX(Tableau1[PointLRN],MATCH(I13256,Tableau1[LRN],0),1)</f>
        <v>0</v>
      </c>
      <c r="U13256">
        <f>INDEX(Tableau3[PointZNIEFF],MATCH(N13256,Tableau3[ZNIEFF],0),1)</f>
        <v>0</v>
      </c>
      <c r="V13256">
        <f>INDEX(Tableau4[PointLRR],MATCH(L13256,Tableau4[LRR],0),1)</f>
        <v>0</v>
      </c>
      <c r="W13256">
        <f>INDEX(Tableau4[PointLRR],MATCH(M13256,Tableau4[LRR],0),1)</f>
        <v>0</v>
      </c>
      <c r="X13256">
        <f>INDEX(Tableau5[PointEEE],MATCH(F13256,Tableau5[EEE],0),1)</f>
        <v>0</v>
      </c>
      <c r="Y13256">
        <f>INDEX(Tableau7[PointDH],MATCH(G13256,Tableau7[DH],0),1)</f>
        <v>0</v>
      </c>
      <c r="Z13256">
        <f t="shared" si="621"/>
        <v>0</v>
      </c>
      <c r="AA13256">
        <f t="shared" si="622"/>
        <v>0</v>
      </c>
      <c r="AB13256" s="1" t="str" cm="1">
        <f t="array" ref="AB13256">_xlfn.IFS(Z13256&lt;0,"NUL",Z13256&lt;=1,"TRES FAIBLE",Z13256&lt;=3,"FAIBLE",Z13256&lt;=6,"MODERE",Z13256&lt;=19,"FORT",Z13256&lt;=29,"TRES FORT",Z13256&gt;=30,"MAJEUR")</f>
        <v>TRES FAIBLE</v>
      </c>
      <c r="AC13256" s="1" t="str" cm="1">
        <f t="array" ref="AC13256">_xlfn.IFS(AA13256&lt;0,"NUL",AA13256&lt;=1,"TRES FAIBLE",AA13256&lt;=3,"FAIBLE",AA13256&lt;=6,"MODERE",AA13256&lt;=19,"FORT",AA13256&lt;=29,"TRES FORT",AA13256&gt;=30,"MAJEUR")</f>
        <v>TRES FAIBLE</v>
      </c>
      <c r="AD13256" t="str">
        <f t="shared" si="623"/>
        <v>-</v>
      </c>
    </row>
    <row r="13257" spans="1:30">
      <c r="A13257" t="s">
        <v>49692</v>
      </c>
      <c r="B13257">
        <v>717685</v>
      </c>
      <c r="C13257" t="s">
        <v>13676</v>
      </c>
      <c r="D13257" t="s">
        <v>29094</v>
      </c>
      <c r="E13257" t="s">
        <v>66271</v>
      </c>
      <c r="F13257" t="s">
        <v>66297</v>
      </c>
      <c r="G13257" t="s">
        <v>66297</v>
      </c>
      <c r="H13257" t="s">
        <v>66297</v>
      </c>
      <c r="I13257" t="s">
        <v>66297</v>
      </c>
      <c r="J13257" t="s">
        <v>66297</v>
      </c>
      <c r="K13257" t="s">
        <v>66297</v>
      </c>
      <c r="L13257" t="s">
        <v>66297</v>
      </c>
      <c r="M13257" t="s">
        <v>66297</v>
      </c>
      <c r="N13257" t="s">
        <v>66297</v>
      </c>
      <c r="O13257" t="s">
        <v>29094</v>
      </c>
      <c r="P13257" t="s">
        <v>29094</v>
      </c>
      <c r="Q13257" t="s">
        <v>29094</v>
      </c>
      <c r="R13257" t="s">
        <v>29094</v>
      </c>
      <c r="S13257" t="s">
        <v>29094</v>
      </c>
      <c r="T13257">
        <f>INDEX(Tableau1[PointLRN],MATCH(I13257,Tableau1[LRN],0),1)</f>
        <v>0</v>
      </c>
      <c r="U13257">
        <f>INDEX(Tableau3[PointZNIEFF],MATCH(N13257,Tableau3[ZNIEFF],0),1)</f>
        <v>0</v>
      </c>
      <c r="V13257">
        <f>INDEX(Tableau4[PointLRR],MATCH(L13257,Tableau4[LRR],0),1)</f>
        <v>0</v>
      </c>
      <c r="W13257">
        <f>INDEX(Tableau4[PointLRR],MATCH(M13257,Tableau4[LRR],0),1)</f>
        <v>0</v>
      </c>
      <c r="X13257">
        <f>INDEX(Tableau5[PointEEE],MATCH(F13257,Tableau5[EEE],0),1)</f>
        <v>0</v>
      </c>
      <c r="Y13257">
        <f>INDEX(Tableau7[PointDH],MATCH(G13257,Tableau7[DH],0),1)</f>
        <v>0</v>
      </c>
      <c r="Z13257">
        <f t="shared" si="621"/>
        <v>0</v>
      </c>
      <c r="AA13257">
        <f t="shared" si="622"/>
        <v>0</v>
      </c>
      <c r="AB13257" s="1" t="str" cm="1">
        <f t="array" ref="AB13257">_xlfn.IFS(Z13257&lt;0,"NUL",Z13257&lt;=1,"TRES FAIBLE",Z13257&lt;=3,"FAIBLE",Z13257&lt;=6,"MODERE",Z13257&lt;=19,"FORT",Z13257&lt;=29,"TRES FORT",Z13257&gt;=30,"MAJEUR")</f>
        <v>TRES FAIBLE</v>
      </c>
      <c r="AC13257" s="1" t="str" cm="1">
        <f t="array" ref="AC13257">_xlfn.IFS(AA13257&lt;0,"NUL",AA13257&lt;=1,"TRES FAIBLE",AA13257&lt;=3,"FAIBLE",AA13257&lt;=6,"MODERE",AA13257&lt;=19,"FORT",AA13257&lt;=29,"TRES FORT",AA13257&gt;=30,"MAJEUR")</f>
        <v>TRES FAIBLE</v>
      </c>
      <c r="AD13257" t="str">
        <f t="shared" si="623"/>
        <v>-</v>
      </c>
    </row>
    <row r="13258" spans="1:30">
      <c r="A13258" t="s">
        <v>49693</v>
      </c>
      <c r="B13258">
        <v>198902</v>
      </c>
      <c r="C13258" t="s">
        <v>13677</v>
      </c>
      <c r="D13258" t="s">
        <v>29094</v>
      </c>
      <c r="E13258" t="s">
        <v>66265</v>
      </c>
      <c r="F13258" t="s">
        <v>66297</v>
      </c>
      <c r="G13258" t="s">
        <v>66297</v>
      </c>
      <c r="H13258" t="s">
        <v>66297</v>
      </c>
      <c r="I13258" t="s">
        <v>66297</v>
      </c>
      <c r="J13258" t="s">
        <v>66297</v>
      </c>
      <c r="K13258" t="s">
        <v>66297</v>
      </c>
      <c r="L13258" t="s">
        <v>66297</v>
      </c>
      <c r="M13258" t="s">
        <v>66297</v>
      </c>
      <c r="N13258" t="s">
        <v>66297</v>
      </c>
      <c r="O13258" t="s">
        <v>29094</v>
      </c>
      <c r="P13258" t="s">
        <v>29094</v>
      </c>
      <c r="Q13258" t="s">
        <v>29094</v>
      </c>
      <c r="R13258" t="s">
        <v>29094</v>
      </c>
      <c r="S13258" t="s">
        <v>29094</v>
      </c>
      <c r="T13258">
        <f>INDEX(Tableau1[PointLRN],MATCH(I13258,Tableau1[LRN],0),1)</f>
        <v>0</v>
      </c>
      <c r="U13258">
        <f>INDEX(Tableau3[PointZNIEFF],MATCH(N13258,Tableau3[ZNIEFF],0),1)</f>
        <v>0</v>
      </c>
      <c r="V13258">
        <f>INDEX(Tableau4[PointLRR],MATCH(L13258,Tableau4[LRR],0),1)</f>
        <v>0</v>
      </c>
      <c r="W13258">
        <f>INDEX(Tableau4[PointLRR],MATCH(M13258,Tableau4[LRR],0),1)</f>
        <v>0</v>
      </c>
      <c r="X13258">
        <f>INDEX(Tableau5[PointEEE],MATCH(F13258,Tableau5[EEE],0),1)</f>
        <v>0</v>
      </c>
      <c r="Y13258">
        <f>INDEX(Tableau7[PointDH],MATCH(G13258,Tableau7[DH],0),1)</f>
        <v>0</v>
      </c>
      <c r="Z13258">
        <f t="shared" si="621"/>
        <v>0</v>
      </c>
      <c r="AA13258">
        <f t="shared" si="622"/>
        <v>0</v>
      </c>
      <c r="AB13258" s="1" t="str" cm="1">
        <f t="array" ref="AB13258">_xlfn.IFS(Z13258&lt;0,"NUL",Z13258&lt;=1,"TRES FAIBLE",Z13258&lt;=3,"FAIBLE",Z13258&lt;=6,"MODERE",Z13258&lt;=19,"FORT",Z13258&lt;=29,"TRES FORT",Z13258&gt;=30,"MAJEUR")</f>
        <v>TRES FAIBLE</v>
      </c>
      <c r="AC13258" s="1" t="str" cm="1">
        <f t="array" ref="AC13258">_xlfn.IFS(AA13258&lt;0,"NUL",AA13258&lt;=1,"TRES FAIBLE",AA13258&lt;=3,"FAIBLE",AA13258&lt;=6,"MODERE",AA13258&lt;=19,"FORT",AA13258&lt;=29,"TRES FORT",AA13258&gt;=30,"MAJEUR")</f>
        <v>TRES FAIBLE</v>
      </c>
      <c r="AD13258" t="str">
        <f t="shared" si="623"/>
        <v>-</v>
      </c>
    </row>
    <row r="13259" spans="1:30">
      <c r="A13259" t="s">
        <v>49694</v>
      </c>
      <c r="B13259">
        <v>129102</v>
      </c>
      <c r="C13259" t="s">
        <v>570</v>
      </c>
      <c r="D13259" t="s">
        <v>33337</v>
      </c>
      <c r="E13259" t="s">
        <v>66265</v>
      </c>
      <c r="F13259" t="s">
        <v>66297</v>
      </c>
      <c r="G13259" t="s">
        <v>66297</v>
      </c>
      <c r="H13259" t="s">
        <v>29028</v>
      </c>
      <c r="I13259" t="s">
        <v>1</v>
      </c>
      <c r="J13259" t="s">
        <v>66297</v>
      </c>
      <c r="K13259" t="s">
        <v>66297</v>
      </c>
      <c r="L13259" t="s">
        <v>66297</v>
      </c>
      <c r="M13259" t="s">
        <v>66297</v>
      </c>
      <c r="N13259" t="s">
        <v>66297</v>
      </c>
      <c r="O13259" t="s">
        <v>29094</v>
      </c>
      <c r="P13259" t="s">
        <v>29094</v>
      </c>
      <c r="Q13259" t="s">
        <v>29094</v>
      </c>
      <c r="R13259" t="s">
        <v>29094</v>
      </c>
      <c r="S13259" t="s">
        <v>29094</v>
      </c>
      <c r="T13259">
        <f>INDEX(Tableau1[PointLRN],MATCH(I13259,Tableau1[LRN],0),1)</f>
        <v>0</v>
      </c>
      <c r="U13259">
        <f>INDEX(Tableau3[PointZNIEFF],MATCH(N13259,Tableau3[ZNIEFF],0),1)</f>
        <v>0</v>
      </c>
      <c r="V13259">
        <f>INDEX(Tableau4[PointLRR],MATCH(L13259,Tableau4[LRR],0),1)</f>
        <v>0</v>
      </c>
      <c r="W13259">
        <f>INDEX(Tableau4[PointLRR],MATCH(M13259,Tableau4[LRR],0),1)</f>
        <v>0</v>
      </c>
      <c r="X13259">
        <f>INDEX(Tableau5[PointEEE],MATCH(F13259,Tableau5[EEE],0),1)</f>
        <v>0</v>
      </c>
      <c r="Y13259">
        <f>INDEX(Tableau7[PointDH],MATCH(G13259,Tableau7[DH],0),1)</f>
        <v>0</v>
      </c>
      <c r="Z13259">
        <f t="shared" si="621"/>
        <v>0</v>
      </c>
      <c r="AA13259">
        <f t="shared" si="622"/>
        <v>0</v>
      </c>
      <c r="AB13259" s="1" t="str" cm="1">
        <f t="array" ref="AB13259">_xlfn.IFS(Z13259&lt;0,"NUL",Z13259&lt;=1,"TRES FAIBLE",Z13259&lt;=3,"FAIBLE",Z13259&lt;=6,"MODERE",Z13259&lt;=19,"FORT",Z13259&lt;=29,"TRES FORT",Z13259&gt;=30,"MAJEUR")</f>
        <v>TRES FAIBLE</v>
      </c>
      <c r="AC13259" s="1" t="str" cm="1">
        <f t="array" ref="AC13259">_xlfn.IFS(AA13259&lt;0,"NUL",AA13259&lt;=1,"TRES FAIBLE",AA13259&lt;=3,"FAIBLE",AA13259&lt;=6,"MODERE",AA13259&lt;=19,"FORT",AA13259&lt;=29,"TRES FORT",AA13259&gt;=30,"MAJEUR")</f>
        <v>TRES FAIBLE</v>
      </c>
      <c r="AD13259" t="str">
        <f t="shared" si="623"/>
        <v>PN</v>
      </c>
    </row>
    <row r="13260" spans="1:30">
      <c r="A13260" t="s">
        <v>49695</v>
      </c>
      <c r="B13260">
        <v>717696</v>
      </c>
      <c r="C13260" t="s">
        <v>13678</v>
      </c>
      <c r="D13260" t="s">
        <v>33338</v>
      </c>
      <c r="E13260" t="s">
        <v>66265</v>
      </c>
      <c r="F13260" t="s">
        <v>66297</v>
      </c>
      <c r="G13260" t="s">
        <v>66297</v>
      </c>
      <c r="H13260" t="s">
        <v>66297</v>
      </c>
      <c r="I13260" t="s">
        <v>1</v>
      </c>
      <c r="J13260" t="s">
        <v>66297</v>
      </c>
      <c r="K13260" t="s">
        <v>66297</v>
      </c>
      <c r="L13260" t="s">
        <v>66297</v>
      </c>
      <c r="M13260" t="s">
        <v>66297</v>
      </c>
      <c r="N13260" t="s">
        <v>66297</v>
      </c>
      <c r="O13260" t="s">
        <v>29094</v>
      </c>
      <c r="P13260" t="s">
        <v>29094</v>
      </c>
      <c r="Q13260" t="s">
        <v>29094</v>
      </c>
      <c r="R13260" t="s">
        <v>29094</v>
      </c>
      <c r="S13260" t="s">
        <v>29094</v>
      </c>
      <c r="T13260">
        <f>INDEX(Tableau1[PointLRN],MATCH(I13260,Tableau1[LRN],0),1)</f>
        <v>0</v>
      </c>
      <c r="U13260">
        <f>INDEX(Tableau3[PointZNIEFF],MATCH(N13260,Tableau3[ZNIEFF],0),1)</f>
        <v>0</v>
      </c>
      <c r="V13260">
        <f>INDEX(Tableau4[PointLRR],MATCH(L13260,Tableau4[LRR],0),1)</f>
        <v>0</v>
      </c>
      <c r="W13260">
        <f>INDEX(Tableau4[PointLRR],MATCH(M13260,Tableau4[LRR],0),1)</f>
        <v>0</v>
      </c>
      <c r="X13260">
        <f>INDEX(Tableau5[PointEEE],MATCH(F13260,Tableau5[EEE],0),1)</f>
        <v>0</v>
      </c>
      <c r="Y13260">
        <f>INDEX(Tableau7[PointDH],MATCH(G13260,Tableau7[DH],0),1)</f>
        <v>0</v>
      </c>
      <c r="Z13260">
        <f t="shared" si="621"/>
        <v>0</v>
      </c>
      <c r="AA13260">
        <f t="shared" si="622"/>
        <v>0</v>
      </c>
      <c r="AB13260" s="1" t="str" cm="1">
        <f t="array" ref="AB13260">_xlfn.IFS(Z13260&lt;0,"NUL",Z13260&lt;=1,"TRES FAIBLE",Z13260&lt;=3,"FAIBLE",Z13260&lt;=6,"MODERE",Z13260&lt;=19,"FORT",Z13260&lt;=29,"TRES FORT",Z13260&gt;=30,"MAJEUR")</f>
        <v>TRES FAIBLE</v>
      </c>
      <c r="AC13260" s="1" t="str" cm="1">
        <f t="array" ref="AC13260">_xlfn.IFS(AA13260&lt;0,"NUL",AA13260&lt;=1,"TRES FAIBLE",AA13260&lt;=3,"FAIBLE",AA13260&lt;=6,"MODERE",AA13260&lt;=19,"FORT",AA13260&lt;=29,"TRES FORT",AA13260&gt;=30,"MAJEUR")</f>
        <v>TRES FAIBLE</v>
      </c>
      <c r="AD13260" t="str">
        <f t="shared" si="623"/>
        <v>-</v>
      </c>
    </row>
    <row r="13261" spans="1:30">
      <c r="A13261" t="s">
        <v>49696</v>
      </c>
      <c r="B13261">
        <v>129109</v>
      </c>
      <c r="C13261" t="s">
        <v>13679</v>
      </c>
      <c r="D13261" t="s">
        <v>33339</v>
      </c>
      <c r="E13261" t="s">
        <v>66265</v>
      </c>
      <c r="F13261" t="s">
        <v>66297</v>
      </c>
      <c r="G13261" t="s">
        <v>66297</v>
      </c>
      <c r="H13261" t="s">
        <v>66297</v>
      </c>
      <c r="I13261" t="s">
        <v>1</v>
      </c>
      <c r="J13261" t="s">
        <v>66297</v>
      </c>
      <c r="K13261" t="s">
        <v>66297</v>
      </c>
      <c r="L13261" t="s">
        <v>66297</v>
      </c>
      <c r="M13261" t="s">
        <v>66297</v>
      </c>
      <c r="N13261" t="s">
        <v>66297</v>
      </c>
      <c r="O13261" t="s">
        <v>29094</v>
      </c>
      <c r="P13261" t="s">
        <v>29094</v>
      </c>
      <c r="Q13261" t="s">
        <v>29094</v>
      </c>
      <c r="R13261" t="s">
        <v>29094</v>
      </c>
      <c r="S13261" t="s">
        <v>29094</v>
      </c>
      <c r="T13261">
        <f>INDEX(Tableau1[PointLRN],MATCH(I13261,Tableau1[LRN],0),1)</f>
        <v>0</v>
      </c>
      <c r="U13261">
        <f>INDEX(Tableau3[PointZNIEFF],MATCH(N13261,Tableau3[ZNIEFF],0),1)</f>
        <v>0</v>
      </c>
      <c r="V13261">
        <f>INDEX(Tableau4[PointLRR],MATCH(L13261,Tableau4[LRR],0),1)</f>
        <v>0</v>
      </c>
      <c r="W13261">
        <f>INDEX(Tableau4[PointLRR],MATCH(M13261,Tableau4[LRR],0),1)</f>
        <v>0</v>
      </c>
      <c r="X13261">
        <f>INDEX(Tableau5[PointEEE],MATCH(F13261,Tableau5[EEE],0),1)</f>
        <v>0</v>
      </c>
      <c r="Y13261">
        <f>INDEX(Tableau7[PointDH],MATCH(G13261,Tableau7[DH],0),1)</f>
        <v>0</v>
      </c>
      <c r="Z13261">
        <f t="shared" si="621"/>
        <v>0</v>
      </c>
      <c r="AA13261">
        <f t="shared" si="622"/>
        <v>0</v>
      </c>
      <c r="AB13261" s="1" t="str" cm="1">
        <f t="array" ref="AB13261">_xlfn.IFS(Z13261&lt;0,"NUL",Z13261&lt;=1,"TRES FAIBLE",Z13261&lt;=3,"FAIBLE",Z13261&lt;=6,"MODERE",Z13261&lt;=19,"FORT",Z13261&lt;=29,"TRES FORT",Z13261&gt;=30,"MAJEUR")</f>
        <v>TRES FAIBLE</v>
      </c>
      <c r="AC13261" s="1" t="str" cm="1">
        <f t="array" ref="AC13261">_xlfn.IFS(AA13261&lt;0,"NUL",AA13261&lt;=1,"TRES FAIBLE",AA13261&lt;=3,"FAIBLE",AA13261&lt;=6,"MODERE",AA13261&lt;=19,"FORT",AA13261&lt;=29,"TRES FORT",AA13261&gt;=30,"MAJEUR")</f>
        <v>TRES FAIBLE</v>
      </c>
      <c r="AD13261" t="str">
        <f t="shared" si="623"/>
        <v>-</v>
      </c>
    </row>
    <row r="13262" spans="1:30">
      <c r="A13262" t="s">
        <v>49697</v>
      </c>
      <c r="B13262">
        <v>129115</v>
      </c>
      <c r="C13262" t="s">
        <v>13680</v>
      </c>
      <c r="D13262" t="s">
        <v>29084</v>
      </c>
      <c r="E13262" t="s">
        <v>66267</v>
      </c>
      <c r="F13262" t="s">
        <v>66297</v>
      </c>
      <c r="G13262" t="s">
        <v>66297</v>
      </c>
      <c r="H13262" t="s">
        <v>29028</v>
      </c>
      <c r="I13262" t="s">
        <v>3</v>
      </c>
      <c r="J13262" t="s">
        <v>66297</v>
      </c>
      <c r="K13262" t="s">
        <v>66297</v>
      </c>
      <c r="L13262" t="s">
        <v>66297</v>
      </c>
      <c r="M13262" t="s">
        <v>3</v>
      </c>
      <c r="N13262" t="s">
        <v>66297</v>
      </c>
      <c r="O13262" t="s">
        <v>29094</v>
      </c>
      <c r="P13262" t="s">
        <v>29094</v>
      </c>
      <c r="Q13262" t="s">
        <v>29094</v>
      </c>
      <c r="R13262" t="s">
        <v>29094</v>
      </c>
      <c r="S13262" t="s">
        <v>29094</v>
      </c>
      <c r="T13262">
        <f>INDEX(Tableau1[PointLRN],MATCH(I13262,Tableau1[LRN],0),1)</f>
        <v>6</v>
      </c>
      <c r="U13262">
        <f>INDEX(Tableau3[PointZNIEFF],MATCH(N13262,Tableau3[ZNIEFF],0),1)</f>
        <v>0</v>
      </c>
      <c r="V13262">
        <f>INDEX(Tableau4[PointLRR],MATCH(L13262,Tableau4[LRR],0),1)</f>
        <v>0</v>
      </c>
      <c r="W13262">
        <f>INDEX(Tableau4[PointLRR],MATCH(M13262,Tableau4[LRR],0),1)</f>
        <v>8</v>
      </c>
      <c r="X13262">
        <f>INDEX(Tableau5[PointEEE],MATCH(F13262,Tableau5[EEE],0),1)</f>
        <v>0</v>
      </c>
      <c r="Y13262">
        <f>INDEX(Tableau7[PointDH],MATCH(G13262,Tableau7[DH],0),1)</f>
        <v>0</v>
      </c>
      <c r="Z13262">
        <f t="shared" si="621"/>
        <v>20</v>
      </c>
      <c r="AA13262">
        <f t="shared" si="622"/>
        <v>14</v>
      </c>
      <c r="AB13262" s="1" t="str" cm="1">
        <f t="array" ref="AB13262">_xlfn.IFS(Z13262&lt;0,"NUL",Z13262&lt;=1,"TRES FAIBLE",Z13262&lt;=3,"FAIBLE",Z13262&lt;=6,"MODERE",Z13262&lt;=19,"FORT",Z13262&lt;=29,"TRES FORT",Z13262&gt;=30,"MAJEUR")</f>
        <v>TRES FORT</v>
      </c>
      <c r="AC13262" s="1" t="str" cm="1">
        <f t="array" ref="AC13262">_xlfn.IFS(AA13262&lt;0,"NUL",AA13262&lt;=1,"TRES FAIBLE",AA13262&lt;=3,"FAIBLE",AA13262&lt;=6,"MODERE",AA13262&lt;=19,"FORT",AA13262&lt;=29,"TRES FORT",AA13262&gt;=30,"MAJEUR")</f>
        <v>FORT</v>
      </c>
      <c r="AD13262" t="str">
        <f t="shared" si="623"/>
        <v>PN</v>
      </c>
    </row>
    <row r="13263" spans="1:30">
      <c r="A13263" t="s">
        <v>49698</v>
      </c>
      <c r="B13263">
        <v>129124</v>
      </c>
      <c r="C13263" t="s">
        <v>13681</v>
      </c>
      <c r="D13263" t="s">
        <v>13682</v>
      </c>
      <c r="E13263" t="s">
        <v>66265</v>
      </c>
      <c r="F13263" t="s">
        <v>66297</v>
      </c>
      <c r="G13263" t="s">
        <v>66297</v>
      </c>
      <c r="H13263" t="s">
        <v>66297</v>
      </c>
      <c r="I13263" t="s">
        <v>1</v>
      </c>
      <c r="J13263" t="s">
        <v>66297</v>
      </c>
      <c r="K13263" t="s">
        <v>66297</v>
      </c>
      <c r="L13263" t="s">
        <v>66297</v>
      </c>
      <c r="M13263" t="s">
        <v>66297</v>
      </c>
      <c r="N13263" t="s">
        <v>66297</v>
      </c>
      <c r="O13263" t="s">
        <v>29094</v>
      </c>
      <c r="P13263" t="s">
        <v>29094</v>
      </c>
      <c r="Q13263" t="s">
        <v>29094</v>
      </c>
      <c r="R13263" t="s">
        <v>29094</v>
      </c>
      <c r="S13263" t="s">
        <v>29094</v>
      </c>
      <c r="T13263">
        <f>INDEX(Tableau1[PointLRN],MATCH(I13263,Tableau1[LRN],0),1)</f>
        <v>0</v>
      </c>
      <c r="U13263">
        <f>INDEX(Tableau3[PointZNIEFF],MATCH(N13263,Tableau3[ZNIEFF],0),1)</f>
        <v>0</v>
      </c>
      <c r="V13263">
        <f>INDEX(Tableau4[PointLRR],MATCH(L13263,Tableau4[LRR],0),1)</f>
        <v>0</v>
      </c>
      <c r="W13263">
        <f>INDEX(Tableau4[PointLRR],MATCH(M13263,Tableau4[LRR],0),1)</f>
        <v>0</v>
      </c>
      <c r="X13263">
        <f>INDEX(Tableau5[PointEEE],MATCH(F13263,Tableau5[EEE],0),1)</f>
        <v>0</v>
      </c>
      <c r="Y13263">
        <f>INDEX(Tableau7[PointDH],MATCH(G13263,Tableau7[DH],0),1)</f>
        <v>0</v>
      </c>
      <c r="Z13263">
        <f t="shared" si="621"/>
        <v>0</v>
      </c>
      <c r="AA13263">
        <f t="shared" si="622"/>
        <v>0</v>
      </c>
      <c r="AB13263" s="1" t="str" cm="1">
        <f t="array" ref="AB13263">_xlfn.IFS(Z13263&lt;0,"NUL",Z13263&lt;=1,"TRES FAIBLE",Z13263&lt;=3,"FAIBLE",Z13263&lt;=6,"MODERE",Z13263&lt;=19,"FORT",Z13263&lt;=29,"TRES FORT",Z13263&gt;=30,"MAJEUR")</f>
        <v>TRES FAIBLE</v>
      </c>
      <c r="AC13263" s="1" t="str" cm="1">
        <f t="array" ref="AC13263">_xlfn.IFS(AA13263&lt;0,"NUL",AA13263&lt;=1,"TRES FAIBLE",AA13263&lt;=3,"FAIBLE",AA13263&lt;=6,"MODERE",AA13263&lt;=19,"FORT",AA13263&lt;=29,"TRES FORT",AA13263&gt;=30,"MAJEUR")</f>
        <v>TRES FAIBLE</v>
      </c>
      <c r="AD13263" t="str">
        <f t="shared" si="623"/>
        <v>-</v>
      </c>
    </row>
    <row r="13264" spans="1:30">
      <c r="A13264" t="s">
        <v>49699</v>
      </c>
      <c r="B13264">
        <v>129127</v>
      </c>
      <c r="C13264" t="s">
        <v>13683</v>
      </c>
      <c r="D13264" t="s">
        <v>13684</v>
      </c>
      <c r="E13264" t="s">
        <v>66265</v>
      </c>
      <c r="F13264" t="s">
        <v>66297</v>
      </c>
      <c r="G13264" t="s">
        <v>66297</v>
      </c>
      <c r="H13264" t="s">
        <v>66297</v>
      </c>
      <c r="I13264" t="s">
        <v>1</v>
      </c>
      <c r="J13264" t="s">
        <v>66297</v>
      </c>
      <c r="K13264" t="s">
        <v>66297</v>
      </c>
      <c r="L13264" t="s">
        <v>66297</v>
      </c>
      <c r="M13264" t="s">
        <v>1</v>
      </c>
      <c r="N13264" t="s">
        <v>66297</v>
      </c>
      <c r="O13264" t="s">
        <v>29094</v>
      </c>
      <c r="P13264" t="s">
        <v>29094</v>
      </c>
      <c r="Q13264" t="s">
        <v>29094</v>
      </c>
      <c r="R13264" t="s">
        <v>1</v>
      </c>
      <c r="S13264" t="s">
        <v>1</v>
      </c>
      <c r="T13264">
        <f>INDEX(Tableau1[PointLRN],MATCH(I13264,Tableau1[LRN],0),1)</f>
        <v>0</v>
      </c>
      <c r="U13264">
        <f>INDEX(Tableau3[PointZNIEFF],MATCH(N13264,Tableau3[ZNIEFF],0),1)</f>
        <v>0</v>
      </c>
      <c r="V13264">
        <f>INDEX(Tableau4[PointLRR],MATCH(L13264,Tableau4[LRR],0),1)</f>
        <v>0</v>
      </c>
      <c r="W13264">
        <f>INDEX(Tableau4[PointLRR],MATCH(M13264,Tableau4[LRR],0),1)</f>
        <v>0</v>
      </c>
      <c r="X13264">
        <f>INDEX(Tableau5[PointEEE],MATCH(F13264,Tableau5[EEE],0),1)</f>
        <v>0</v>
      </c>
      <c r="Y13264">
        <f>INDEX(Tableau7[PointDH],MATCH(G13264,Tableau7[DH],0),1)</f>
        <v>0</v>
      </c>
      <c r="Z13264">
        <f t="shared" si="621"/>
        <v>0</v>
      </c>
      <c r="AA13264">
        <f t="shared" si="622"/>
        <v>0</v>
      </c>
      <c r="AB13264" s="1" t="str" cm="1">
        <f t="array" ref="AB13264">_xlfn.IFS(Z13264&lt;0,"NUL",Z13264&lt;=1,"TRES FAIBLE",Z13264&lt;=3,"FAIBLE",Z13264&lt;=6,"MODERE",Z13264&lt;=19,"FORT",Z13264&lt;=29,"TRES FORT",Z13264&gt;=30,"MAJEUR")</f>
        <v>TRES FAIBLE</v>
      </c>
      <c r="AC13264" s="1" t="str" cm="1">
        <f t="array" ref="AC13264">_xlfn.IFS(AA13264&lt;0,"NUL",AA13264&lt;=1,"TRES FAIBLE",AA13264&lt;=3,"FAIBLE",AA13264&lt;=6,"MODERE",AA13264&lt;=19,"FORT",AA13264&lt;=29,"TRES FORT",AA13264&gt;=30,"MAJEUR")</f>
        <v>TRES FAIBLE</v>
      </c>
      <c r="AD13264" t="str">
        <f t="shared" si="623"/>
        <v>-</v>
      </c>
    </row>
    <row r="13265" spans="1:30">
      <c r="A13265" t="s">
        <v>49700</v>
      </c>
      <c r="B13265">
        <v>129137</v>
      </c>
      <c r="C13265" t="s">
        <v>13685</v>
      </c>
      <c r="D13265" t="s">
        <v>33340</v>
      </c>
      <c r="E13265" t="s">
        <v>66265</v>
      </c>
      <c r="F13265" t="s">
        <v>66297</v>
      </c>
      <c r="G13265" t="s">
        <v>66297</v>
      </c>
      <c r="H13265" t="s">
        <v>66297</v>
      </c>
      <c r="I13265" t="s">
        <v>3</v>
      </c>
      <c r="J13265" t="s">
        <v>66297</v>
      </c>
      <c r="K13265" t="s">
        <v>66297</v>
      </c>
      <c r="L13265" t="s">
        <v>66297</v>
      </c>
      <c r="M13265" t="s">
        <v>66297</v>
      </c>
      <c r="N13265" t="s">
        <v>66352</v>
      </c>
      <c r="O13265" t="s">
        <v>29094</v>
      </c>
      <c r="P13265" t="s">
        <v>29094</v>
      </c>
      <c r="Q13265" t="s">
        <v>29094</v>
      </c>
      <c r="R13265" t="s">
        <v>29094</v>
      </c>
      <c r="S13265" t="s">
        <v>29094</v>
      </c>
      <c r="T13265">
        <f>INDEX(Tableau1[PointLRN],MATCH(I13265,Tableau1[LRN],0),1)</f>
        <v>6</v>
      </c>
      <c r="U13265">
        <f>INDEX(Tableau3[PointZNIEFF],MATCH(N13265,Tableau3[ZNIEFF],0),1)</f>
        <v>3</v>
      </c>
      <c r="V13265">
        <f>INDEX(Tableau4[PointLRR],MATCH(L13265,Tableau4[LRR],0),1)</f>
        <v>0</v>
      </c>
      <c r="W13265">
        <f>INDEX(Tableau4[PointLRR],MATCH(M13265,Tableau4[LRR],0),1)</f>
        <v>0</v>
      </c>
      <c r="X13265">
        <f>INDEX(Tableau5[PointEEE],MATCH(F13265,Tableau5[EEE],0),1)</f>
        <v>0</v>
      </c>
      <c r="Y13265">
        <f>INDEX(Tableau7[PointDH],MATCH(G13265,Tableau7[DH],0),1)</f>
        <v>0</v>
      </c>
      <c r="Z13265">
        <f t="shared" si="621"/>
        <v>15</v>
      </c>
      <c r="AA13265">
        <f t="shared" si="622"/>
        <v>9</v>
      </c>
      <c r="AB13265" s="1" t="str" cm="1">
        <f t="array" ref="AB13265">_xlfn.IFS(Z13265&lt;0,"NUL",Z13265&lt;=1,"TRES FAIBLE",Z13265&lt;=3,"FAIBLE",Z13265&lt;=6,"MODERE",Z13265&lt;=19,"FORT",Z13265&lt;=29,"TRES FORT",Z13265&gt;=30,"MAJEUR")</f>
        <v>FORT</v>
      </c>
      <c r="AC13265" s="1" t="str" cm="1">
        <f t="array" ref="AC13265">_xlfn.IFS(AA13265&lt;0,"NUL",AA13265&lt;=1,"TRES FAIBLE",AA13265&lt;=3,"FAIBLE",AA13265&lt;=6,"MODERE",AA13265&lt;=19,"FORT",AA13265&lt;=29,"TRES FORT",AA13265&gt;=30,"MAJEUR")</f>
        <v>FORT</v>
      </c>
      <c r="AD13265" t="str">
        <f t="shared" si="623"/>
        <v>-</v>
      </c>
    </row>
    <row r="13266" spans="1:30">
      <c r="A13266" t="s">
        <v>49701</v>
      </c>
      <c r="B13266">
        <v>129144</v>
      </c>
      <c r="C13266" t="s">
        <v>13686</v>
      </c>
      <c r="D13266" t="s">
        <v>33341</v>
      </c>
      <c r="E13266" t="s">
        <v>66269</v>
      </c>
      <c r="F13266" t="s">
        <v>66297</v>
      </c>
      <c r="G13266" t="s">
        <v>66297</v>
      </c>
      <c r="H13266" t="s">
        <v>66297</v>
      </c>
      <c r="I13266" t="s">
        <v>66297</v>
      </c>
      <c r="J13266" t="s">
        <v>66297</v>
      </c>
      <c r="K13266" t="s">
        <v>66297</v>
      </c>
      <c r="L13266" t="s">
        <v>66297</v>
      </c>
      <c r="M13266" t="s">
        <v>66297</v>
      </c>
      <c r="N13266" t="s">
        <v>66297</v>
      </c>
      <c r="O13266" t="s">
        <v>29094</v>
      </c>
      <c r="P13266" t="s">
        <v>29094</v>
      </c>
      <c r="Q13266" t="s">
        <v>29094</v>
      </c>
      <c r="R13266" t="s">
        <v>29094</v>
      </c>
      <c r="S13266" t="s">
        <v>29094</v>
      </c>
      <c r="T13266">
        <f>INDEX(Tableau1[PointLRN],MATCH(I13266,Tableau1[LRN],0),1)</f>
        <v>0</v>
      </c>
      <c r="U13266">
        <f>INDEX(Tableau3[PointZNIEFF],MATCH(N13266,Tableau3[ZNIEFF],0),1)</f>
        <v>0</v>
      </c>
      <c r="V13266">
        <f>INDEX(Tableau4[PointLRR],MATCH(L13266,Tableau4[LRR],0),1)</f>
        <v>0</v>
      </c>
      <c r="W13266">
        <f>INDEX(Tableau4[PointLRR],MATCH(M13266,Tableau4[LRR],0),1)</f>
        <v>0</v>
      </c>
      <c r="X13266">
        <f>INDEX(Tableau5[PointEEE],MATCH(F13266,Tableau5[EEE],0),1)</f>
        <v>0</v>
      </c>
      <c r="Y13266">
        <f>INDEX(Tableau7[PointDH],MATCH(G13266,Tableau7[DH],0),1)</f>
        <v>0</v>
      </c>
      <c r="Z13266">
        <f t="shared" si="621"/>
        <v>0</v>
      </c>
      <c r="AA13266">
        <f t="shared" si="622"/>
        <v>0</v>
      </c>
      <c r="AB13266" s="1" t="str" cm="1">
        <f t="array" ref="AB13266">_xlfn.IFS(Z13266&lt;0,"NUL",Z13266&lt;=1,"TRES FAIBLE",Z13266&lt;=3,"FAIBLE",Z13266&lt;=6,"MODERE",Z13266&lt;=19,"FORT",Z13266&lt;=29,"TRES FORT",Z13266&gt;=30,"MAJEUR")</f>
        <v>TRES FAIBLE</v>
      </c>
      <c r="AC13266" s="1" t="str" cm="1">
        <f t="array" ref="AC13266">_xlfn.IFS(AA13266&lt;0,"NUL",AA13266&lt;=1,"TRES FAIBLE",AA13266&lt;=3,"FAIBLE",AA13266&lt;=6,"MODERE",AA13266&lt;=19,"FORT",AA13266&lt;=29,"TRES FORT",AA13266&gt;=30,"MAJEUR")</f>
        <v>TRES FAIBLE</v>
      </c>
      <c r="AD13266" t="str">
        <f t="shared" si="623"/>
        <v>-</v>
      </c>
    </row>
    <row r="13267" spans="1:30">
      <c r="A13267" t="s">
        <v>49702</v>
      </c>
      <c r="B13267">
        <v>129147</v>
      </c>
      <c r="C13267" t="s">
        <v>13687</v>
      </c>
      <c r="D13267" t="s">
        <v>33342</v>
      </c>
      <c r="E13267" t="s">
        <v>66265</v>
      </c>
      <c r="F13267" t="s">
        <v>66297</v>
      </c>
      <c r="G13267" t="s">
        <v>66297</v>
      </c>
      <c r="H13267" t="s">
        <v>66297</v>
      </c>
      <c r="I13267" t="s">
        <v>1</v>
      </c>
      <c r="J13267" t="s">
        <v>66297</v>
      </c>
      <c r="K13267" t="s">
        <v>66297</v>
      </c>
      <c r="L13267" t="s">
        <v>66297</v>
      </c>
      <c r="M13267" t="s">
        <v>1</v>
      </c>
      <c r="N13267" t="s">
        <v>66297</v>
      </c>
      <c r="O13267" t="s">
        <v>29094</v>
      </c>
      <c r="P13267" t="s">
        <v>29094</v>
      </c>
      <c r="Q13267" t="s">
        <v>29094</v>
      </c>
      <c r="R13267" t="s">
        <v>29094</v>
      </c>
      <c r="S13267" t="s">
        <v>29094</v>
      </c>
      <c r="T13267">
        <f>INDEX(Tableau1[PointLRN],MATCH(I13267,Tableau1[LRN],0),1)</f>
        <v>0</v>
      </c>
      <c r="U13267">
        <f>INDEX(Tableau3[PointZNIEFF],MATCH(N13267,Tableau3[ZNIEFF],0),1)</f>
        <v>0</v>
      </c>
      <c r="V13267">
        <f>INDEX(Tableau4[PointLRR],MATCH(L13267,Tableau4[LRR],0),1)</f>
        <v>0</v>
      </c>
      <c r="W13267">
        <f>INDEX(Tableau4[PointLRR],MATCH(M13267,Tableau4[LRR],0),1)</f>
        <v>0</v>
      </c>
      <c r="X13267">
        <f>INDEX(Tableau5[PointEEE],MATCH(F13267,Tableau5[EEE],0),1)</f>
        <v>0</v>
      </c>
      <c r="Y13267">
        <f>INDEX(Tableau7[PointDH],MATCH(G13267,Tableau7[DH],0),1)</f>
        <v>0</v>
      </c>
      <c r="Z13267">
        <f t="shared" si="621"/>
        <v>0</v>
      </c>
      <c r="AA13267">
        <f t="shared" si="622"/>
        <v>0</v>
      </c>
      <c r="AB13267" s="1" t="str" cm="1">
        <f t="array" ref="AB13267">_xlfn.IFS(Z13267&lt;0,"NUL",Z13267&lt;=1,"TRES FAIBLE",Z13267&lt;=3,"FAIBLE",Z13267&lt;=6,"MODERE",Z13267&lt;=19,"FORT",Z13267&lt;=29,"TRES FORT",Z13267&gt;=30,"MAJEUR")</f>
        <v>TRES FAIBLE</v>
      </c>
      <c r="AC13267" s="1" t="str" cm="1">
        <f t="array" ref="AC13267">_xlfn.IFS(AA13267&lt;0,"NUL",AA13267&lt;=1,"TRES FAIBLE",AA13267&lt;=3,"FAIBLE",AA13267&lt;=6,"MODERE",AA13267&lt;=19,"FORT",AA13267&lt;=29,"TRES FORT",AA13267&gt;=30,"MAJEUR")</f>
        <v>TRES FAIBLE</v>
      </c>
      <c r="AD13267" t="str">
        <f t="shared" si="623"/>
        <v>-</v>
      </c>
    </row>
    <row r="13268" spans="1:30">
      <c r="A13268" t="s">
        <v>49703</v>
      </c>
      <c r="B13268">
        <v>129150</v>
      </c>
      <c r="C13268" t="s">
        <v>571</v>
      </c>
      <c r="D13268" t="s">
        <v>13688</v>
      </c>
      <c r="E13268" t="s">
        <v>66266</v>
      </c>
      <c r="F13268" t="s">
        <v>66297</v>
      </c>
      <c r="G13268" t="s">
        <v>66297</v>
      </c>
      <c r="H13268" t="s">
        <v>66297</v>
      </c>
      <c r="I13268" t="s">
        <v>4</v>
      </c>
      <c r="J13268" t="s">
        <v>66297</v>
      </c>
      <c r="K13268" t="s">
        <v>66297</v>
      </c>
      <c r="L13268" t="s">
        <v>66297</v>
      </c>
      <c r="M13268" t="s">
        <v>66297</v>
      </c>
      <c r="N13268" t="s">
        <v>66297</v>
      </c>
      <c r="O13268" t="s">
        <v>29094</v>
      </c>
      <c r="P13268" t="s">
        <v>29094</v>
      </c>
      <c r="Q13268" t="s">
        <v>29094</v>
      </c>
      <c r="R13268" t="s">
        <v>29094</v>
      </c>
      <c r="S13268" t="s">
        <v>29094</v>
      </c>
      <c r="T13268">
        <f>INDEX(Tableau1[PointLRN],MATCH(I13268,Tableau1[LRN],0),1)</f>
        <v>3</v>
      </c>
      <c r="U13268">
        <f>INDEX(Tableau3[PointZNIEFF],MATCH(N13268,Tableau3[ZNIEFF],0),1)</f>
        <v>0</v>
      </c>
      <c r="V13268">
        <f>INDEX(Tableau4[PointLRR],MATCH(L13268,Tableau4[LRR],0),1)</f>
        <v>0</v>
      </c>
      <c r="W13268">
        <f>INDEX(Tableau4[PointLRR],MATCH(M13268,Tableau4[LRR],0),1)</f>
        <v>0</v>
      </c>
      <c r="X13268">
        <f>INDEX(Tableau5[PointEEE],MATCH(F13268,Tableau5[EEE],0),1)</f>
        <v>0</v>
      </c>
      <c r="Y13268">
        <f>INDEX(Tableau7[PointDH],MATCH(G13268,Tableau7[DH],0),1)</f>
        <v>0</v>
      </c>
      <c r="Z13268">
        <f t="shared" si="621"/>
        <v>6</v>
      </c>
      <c r="AA13268">
        <f t="shared" si="622"/>
        <v>3</v>
      </c>
      <c r="AB13268" s="1" t="str" cm="1">
        <f t="array" ref="AB13268">_xlfn.IFS(Z13268&lt;0,"NUL",Z13268&lt;=1,"TRES FAIBLE",Z13268&lt;=3,"FAIBLE",Z13268&lt;=6,"MODERE",Z13268&lt;=19,"FORT",Z13268&lt;=29,"TRES FORT",Z13268&gt;=30,"MAJEUR")</f>
        <v>MODERE</v>
      </c>
      <c r="AC13268" s="1" t="str" cm="1">
        <f t="array" ref="AC13268">_xlfn.IFS(AA13268&lt;0,"NUL",AA13268&lt;=1,"TRES FAIBLE",AA13268&lt;=3,"FAIBLE",AA13268&lt;=6,"MODERE",AA13268&lt;=19,"FORT",AA13268&lt;=29,"TRES FORT",AA13268&gt;=30,"MAJEUR")</f>
        <v>FAIBLE</v>
      </c>
      <c r="AD13268" t="str">
        <f t="shared" si="623"/>
        <v>-</v>
      </c>
    </row>
    <row r="13269" spans="1:30">
      <c r="A13269" t="s">
        <v>49704</v>
      </c>
      <c r="B13269">
        <v>129152</v>
      </c>
      <c r="C13269" t="s">
        <v>13689</v>
      </c>
      <c r="D13269" t="s">
        <v>13690</v>
      </c>
      <c r="E13269" t="s">
        <v>66269</v>
      </c>
      <c r="F13269" t="s">
        <v>66285</v>
      </c>
      <c r="G13269" t="s">
        <v>66297</v>
      </c>
      <c r="H13269" t="s">
        <v>66297</v>
      </c>
      <c r="I13269" t="s">
        <v>66299</v>
      </c>
      <c r="J13269" t="s">
        <v>66297</v>
      </c>
      <c r="K13269" t="s">
        <v>66297</v>
      </c>
      <c r="L13269" t="s">
        <v>66297</v>
      </c>
      <c r="M13269" t="s">
        <v>66297</v>
      </c>
      <c r="N13269" t="s">
        <v>66297</v>
      </c>
      <c r="O13269" t="s">
        <v>29094</v>
      </c>
      <c r="P13269" t="s">
        <v>29094</v>
      </c>
      <c r="Q13269" t="s">
        <v>29094</v>
      </c>
      <c r="R13269" t="s">
        <v>29094</v>
      </c>
      <c r="S13269" t="s">
        <v>29094</v>
      </c>
      <c r="T13269">
        <f>INDEX(Tableau1[PointLRN],MATCH(I13269,Tableau1[LRN],0),1)</f>
        <v>0</v>
      </c>
      <c r="U13269">
        <f>INDEX(Tableau3[PointZNIEFF],MATCH(N13269,Tableau3[ZNIEFF],0),1)</f>
        <v>0</v>
      </c>
      <c r="V13269">
        <f>INDEX(Tableau4[PointLRR],MATCH(L13269,Tableau4[LRR],0),1)</f>
        <v>0</v>
      </c>
      <c r="W13269">
        <f>INDEX(Tableau4[PointLRR],MATCH(M13269,Tableau4[LRR],0),1)</f>
        <v>0</v>
      </c>
      <c r="X13269">
        <f>INDEX(Tableau5[PointEEE],MATCH(F13269,Tableau5[EEE],0),1)</f>
        <v>-1</v>
      </c>
      <c r="Y13269">
        <f>INDEX(Tableau7[PointDH],MATCH(G13269,Tableau7[DH],0),1)</f>
        <v>0</v>
      </c>
      <c r="Z13269">
        <f t="shared" si="621"/>
        <v>-1</v>
      </c>
      <c r="AA13269">
        <f t="shared" si="622"/>
        <v>-1</v>
      </c>
      <c r="AB13269" s="1" t="str" cm="1">
        <f t="array" ref="AB13269">_xlfn.IFS(Z13269&lt;0,"NUL",Z13269&lt;=1,"TRES FAIBLE",Z13269&lt;=3,"FAIBLE",Z13269&lt;=6,"MODERE",Z13269&lt;=19,"FORT",Z13269&lt;=29,"TRES FORT",Z13269&gt;=30,"MAJEUR")</f>
        <v>NUL</v>
      </c>
      <c r="AC13269" s="1" t="str" cm="1">
        <f t="array" ref="AC13269">_xlfn.IFS(AA13269&lt;0,"NUL",AA13269&lt;=1,"TRES FAIBLE",AA13269&lt;=3,"FAIBLE",AA13269&lt;=6,"MODERE",AA13269&lt;=19,"FORT",AA13269&lt;=29,"TRES FORT",AA13269&gt;=30,"MAJEUR")</f>
        <v>NUL</v>
      </c>
      <c r="AD13269" t="str">
        <f t="shared" si="623"/>
        <v>-</v>
      </c>
    </row>
    <row r="13270" spans="1:30">
      <c r="A13270" t="s">
        <v>49705</v>
      </c>
      <c r="B13270">
        <v>129153</v>
      </c>
      <c r="C13270" t="s">
        <v>13691</v>
      </c>
      <c r="D13270" t="s">
        <v>33343</v>
      </c>
      <c r="E13270" t="s">
        <v>66265</v>
      </c>
      <c r="F13270" t="s">
        <v>66297</v>
      </c>
      <c r="G13270" t="s">
        <v>66297</v>
      </c>
      <c r="H13270" t="s">
        <v>66297</v>
      </c>
      <c r="I13270" t="s">
        <v>1</v>
      </c>
      <c r="J13270" t="s">
        <v>66297</v>
      </c>
      <c r="K13270" t="s">
        <v>66297</v>
      </c>
      <c r="L13270" t="s">
        <v>66297</v>
      </c>
      <c r="M13270" t="s">
        <v>66297</v>
      </c>
      <c r="N13270" t="s">
        <v>66297</v>
      </c>
      <c r="O13270" t="s">
        <v>29094</v>
      </c>
      <c r="P13270" t="s">
        <v>29094</v>
      </c>
      <c r="Q13270" t="s">
        <v>29094</v>
      </c>
      <c r="R13270" t="s">
        <v>29094</v>
      </c>
      <c r="S13270" t="s">
        <v>29094</v>
      </c>
      <c r="T13270">
        <f>INDEX(Tableau1[PointLRN],MATCH(I13270,Tableau1[LRN],0),1)</f>
        <v>0</v>
      </c>
      <c r="U13270">
        <f>INDEX(Tableau3[PointZNIEFF],MATCH(N13270,Tableau3[ZNIEFF],0),1)</f>
        <v>0</v>
      </c>
      <c r="V13270">
        <f>INDEX(Tableau4[PointLRR],MATCH(L13270,Tableau4[LRR],0),1)</f>
        <v>0</v>
      </c>
      <c r="W13270">
        <f>INDEX(Tableau4[PointLRR],MATCH(M13270,Tableau4[LRR],0),1)</f>
        <v>0</v>
      </c>
      <c r="X13270">
        <f>INDEX(Tableau5[PointEEE],MATCH(F13270,Tableau5[EEE],0),1)</f>
        <v>0</v>
      </c>
      <c r="Y13270">
        <f>INDEX(Tableau7[PointDH],MATCH(G13270,Tableau7[DH],0),1)</f>
        <v>0</v>
      </c>
      <c r="Z13270">
        <f t="shared" si="621"/>
        <v>0</v>
      </c>
      <c r="AA13270">
        <f t="shared" si="622"/>
        <v>0</v>
      </c>
      <c r="AB13270" s="1" t="str" cm="1">
        <f t="array" ref="AB13270">_xlfn.IFS(Z13270&lt;0,"NUL",Z13270&lt;=1,"TRES FAIBLE",Z13270&lt;=3,"FAIBLE",Z13270&lt;=6,"MODERE",Z13270&lt;=19,"FORT",Z13270&lt;=29,"TRES FORT",Z13270&gt;=30,"MAJEUR")</f>
        <v>TRES FAIBLE</v>
      </c>
      <c r="AC13270" s="1" t="str" cm="1">
        <f t="array" ref="AC13270">_xlfn.IFS(AA13270&lt;0,"NUL",AA13270&lt;=1,"TRES FAIBLE",AA13270&lt;=3,"FAIBLE",AA13270&lt;=6,"MODERE",AA13270&lt;=19,"FORT",AA13270&lt;=29,"TRES FORT",AA13270&gt;=30,"MAJEUR")</f>
        <v>TRES FAIBLE</v>
      </c>
      <c r="AD13270" t="str">
        <f t="shared" si="623"/>
        <v>-</v>
      </c>
    </row>
    <row r="13271" spans="1:30">
      <c r="A13271" t="s">
        <v>49706</v>
      </c>
      <c r="B13271">
        <v>129157</v>
      </c>
      <c r="C13271" t="s">
        <v>13692</v>
      </c>
      <c r="D13271" t="s">
        <v>33344</v>
      </c>
      <c r="E13271" t="s">
        <v>66265</v>
      </c>
      <c r="F13271" t="s">
        <v>66297</v>
      </c>
      <c r="G13271" t="s">
        <v>66297</v>
      </c>
      <c r="H13271" t="s">
        <v>66297</v>
      </c>
      <c r="I13271" t="s">
        <v>1</v>
      </c>
      <c r="J13271" t="s">
        <v>66297</v>
      </c>
      <c r="K13271" t="s">
        <v>66297</v>
      </c>
      <c r="L13271" t="s">
        <v>66297</v>
      </c>
      <c r="M13271" t="s">
        <v>66297</v>
      </c>
      <c r="N13271" t="s">
        <v>66297</v>
      </c>
      <c r="O13271" t="s">
        <v>29094</v>
      </c>
      <c r="P13271" t="s">
        <v>29094</v>
      </c>
      <c r="Q13271" t="s">
        <v>29094</v>
      </c>
      <c r="R13271" t="s">
        <v>29094</v>
      </c>
      <c r="S13271" t="s">
        <v>29094</v>
      </c>
      <c r="T13271">
        <f>INDEX(Tableau1[PointLRN],MATCH(I13271,Tableau1[LRN],0),1)</f>
        <v>0</v>
      </c>
      <c r="U13271">
        <f>INDEX(Tableau3[PointZNIEFF],MATCH(N13271,Tableau3[ZNIEFF],0),1)</f>
        <v>0</v>
      </c>
      <c r="V13271">
        <f>INDEX(Tableau4[PointLRR],MATCH(L13271,Tableau4[LRR],0),1)</f>
        <v>0</v>
      </c>
      <c r="W13271">
        <f>INDEX(Tableau4[PointLRR],MATCH(M13271,Tableau4[LRR],0),1)</f>
        <v>0</v>
      </c>
      <c r="X13271">
        <f>INDEX(Tableau5[PointEEE],MATCH(F13271,Tableau5[EEE],0),1)</f>
        <v>0</v>
      </c>
      <c r="Y13271">
        <f>INDEX(Tableau7[PointDH],MATCH(G13271,Tableau7[DH],0),1)</f>
        <v>0</v>
      </c>
      <c r="Z13271">
        <f t="shared" si="621"/>
        <v>0</v>
      </c>
      <c r="AA13271">
        <f t="shared" si="622"/>
        <v>0</v>
      </c>
      <c r="AB13271" s="1" t="str" cm="1">
        <f t="array" ref="AB13271">_xlfn.IFS(Z13271&lt;0,"NUL",Z13271&lt;=1,"TRES FAIBLE",Z13271&lt;=3,"FAIBLE",Z13271&lt;=6,"MODERE",Z13271&lt;=19,"FORT",Z13271&lt;=29,"TRES FORT",Z13271&gt;=30,"MAJEUR")</f>
        <v>TRES FAIBLE</v>
      </c>
      <c r="AC13271" s="1" t="str" cm="1">
        <f t="array" ref="AC13271">_xlfn.IFS(AA13271&lt;0,"NUL",AA13271&lt;=1,"TRES FAIBLE",AA13271&lt;=3,"FAIBLE",AA13271&lt;=6,"MODERE",AA13271&lt;=19,"FORT",AA13271&lt;=29,"TRES FORT",AA13271&gt;=30,"MAJEUR")</f>
        <v>TRES FAIBLE</v>
      </c>
      <c r="AD13271" t="str">
        <f t="shared" si="623"/>
        <v>-</v>
      </c>
    </row>
    <row r="13272" spans="1:30">
      <c r="A13272" t="s">
        <v>49707</v>
      </c>
      <c r="B13272">
        <v>129159</v>
      </c>
      <c r="C13272" t="s">
        <v>13693</v>
      </c>
      <c r="D13272" t="s">
        <v>33345</v>
      </c>
      <c r="E13272" t="s">
        <v>66265</v>
      </c>
      <c r="F13272" t="s">
        <v>66297</v>
      </c>
      <c r="G13272" t="s">
        <v>66297</v>
      </c>
      <c r="H13272" t="s">
        <v>66297</v>
      </c>
      <c r="I13272" t="s">
        <v>1</v>
      </c>
      <c r="J13272" t="s">
        <v>66297</v>
      </c>
      <c r="K13272" t="s">
        <v>66297</v>
      </c>
      <c r="L13272" t="s">
        <v>66297</v>
      </c>
      <c r="M13272" t="s">
        <v>66297</v>
      </c>
      <c r="N13272" t="s">
        <v>66297</v>
      </c>
      <c r="O13272" t="s">
        <v>29094</v>
      </c>
      <c r="P13272" t="s">
        <v>29094</v>
      </c>
      <c r="Q13272" t="s">
        <v>29094</v>
      </c>
      <c r="R13272" t="s">
        <v>29094</v>
      </c>
      <c r="S13272" t="s">
        <v>29094</v>
      </c>
      <c r="T13272">
        <f>INDEX(Tableau1[PointLRN],MATCH(I13272,Tableau1[LRN],0),1)</f>
        <v>0</v>
      </c>
      <c r="U13272">
        <f>INDEX(Tableau3[PointZNIEFF],MATCH(N13272,Tableau3[ZNIEFF],0),1)</f>
        <v>0</v>
      </c>
      <c r="V13272">
        <f>INDEX(Tableau4[PointLRR],MATCH(L13272,Tableau4[LRR],0),1)</f>
        <v>0</v>
      </c>
      <c r="W13272">
        <f>INDEX(Tableau4[PointLRR],MATCH(M13272,Tableau4[LRR],0),1)</f>
        <v>0</v>
      </c>
      <c r="X13272">
        <f>INDEX(Tableau5[PointEEE],MATCH(F13272,Tableau5[EEE],0),1)</f>
        <v>0</v>
      </c>
      <c r="Y13272">
        <f>INDEX(Tableau7[PointDH],MATCH(G13272,Tableau7[DH],0),1)</f>
        <v>0</v>
      </c>
      <c r="Z13272">
        <f t="shared" si="621"/>
        <v>0</v>
      </c>
      <c r="AA13272">
        <f t="shared" si="622"/>
        <v>0</v>
      </c>
      <c r="AB13272" s="1" t="str" cm="1">
        <f t="array" ref="AB13272">_xlfn.IFS(Z13272&lt;0,"NUL",Z13272&lt;=1,"TRES FAIBLE",Z13272&lt;=3,"FAIBLE",Z13272&lt;=6,"MODERE",Z13272&lt;=19,"FORT",Z13272&lt;=29,"TRES FORT",Z13272&gt;=30,"MAJEUR")</f>
        <v>TRES FAIBLE</v>
      </c>
      <c r="AC13272" s="1" t="str" cm="1">
        <f t="array" ref="AC13272">_xlfn.IFS(AA13272&lt;0,"NUL",AA13272&lt;=1,"TRES FAIBLE",AA13272&lt;=3,"FAIBLE",AA13272&lt;=6,"MODERE",AA13272&lt;=19,"FORT",AA13272&lt;=29,"TRES FORT",AA13272&gt;=30,"MAJEUR")</f>
        <v>TRES FAIBLE</v>
      </c>
      <c r="AD13272" t="str">
        <f t="shared" si="623"/>
        <v>-</v>
      </c>
    </row>
    <row r="13273" spans="1:30">
      <c r="A13273" t="s">
        <v>49708</v>
      </c>
      <c r="B13273">
        <v>129165</v>
      </c>
      <c r="C13273" t="s">
        <v>13694</v>
      </c>
      <c r="D13273" t="s">
        <v>33346</v>
      </c>
      <c r="E13273" t="s">
        <v>66265</v>
      </c>
      <c r="F13273" t="s">
        <v>66297</v>
      </c>
      <c r="G13273" t="s">
        <v>66297</v>
      </c>
      <c r="H13273" t="s">
        <v>66297</v>
      </c>
      <c r="I13273" t="s">
        <v>1</v>
      </c>
      <c r="J13273" t="s">
        <v>66297</v>
      </c>
      <c r="K13273" t="s">
        <v>66297</v>
      </c>
      <c r="L13273" t="s">
        <v>66297</v>
      </c>
      <c r="M13273" t="s">
        <v>66297</v>
      </c>
      <c r="N13273" t="s">
        <v>66352</v>
      </c>
      <c r="O13273" t="s">
        <v>29094</v>
      </c>
      <c r="P13273" t="s">
        <v>29094</v>
      </c>
      <c r="Q13273" t="s">
        <v>29094</v>
      </c>
      <c r="R13273" t="s">
        <v>29094</v>
      </c>
      <c r="S13273" t="s">
        <v>29094</v>
      </c>
      <c r="T13273">
        <f>INDEX(Tableau1[PointLRN],MATCH(I13273,Tableau1[LRN],0),1)</f>
        <v>0</v>
      </c>
      <c r="U13273">
        <f>INDEX(Tableau3[PointZNIEFF],MATCH(N13273,Tableau3[ZNIEFF],0),1)</f>
        <v>3</v>
      </c>
      <c r="V13273">
        <f>INDEX(Tableau4[PointLRR],MATCH(L13273,Tableau4[LRR],0),1)</f>
        <v>0</v>
      </c>
      <c r="W13273">
        <f>INDEX(Tableau4[PointLRR],MATCH(M13273,Tableau4[LRR],0),1)</f>
        <v>0</v>
      </c>
      <c r="X13273">
        <f>INDEX(Tableau5[PointEEE],MATCH(F13273,Tableau5[EEE],0),1)</f>
        <v>0</v>
      </c>
      <c r="Y13273">
        <f>INDEX(Tableau7[PointDH],MATCH(G13273,Tableau7[DH],0),1)</f>
        <v>0</v>
      </c>
      <c r="Z13273">
        <f t="shared" si="621"/>
        <v>3</v>
      </c>
      <c r="AA13273">
        <f t="shared" si="622"/>
        <v>3</v>
      </c>
      <c r="AB13273" s="1" t="str" cm="1">
        <f t="array" ref="AB13273">_xlfn.IFS(Z13273&lt;0,"NUL",Z13273&lt;=1,"TRES FAIBLE",Z13273&lt;=3,"FAIBLE",Z13273&lt;=6,"MODERE",Z13273&lt;=19,"FORT",Z13273&lt;=29,"TRES FORT",Z13273&gt;=30,"MAJEUR")</f>
        <v>FAIBLE</v>
      </c>
      <c r="AC13273" s="1" t="str" cm="1">
        <f t="array" ref="AC13273">_xlfn.IFS(AA13273&lt;0,"NUL",AA13273&lt;=1,"TRES FAIBLE",AA13273&lt;=3,"FAIBLE",AA13273&lt;=6,"MODERE",AA13273&lt;=19,"FORT",AA13273&lt;=29,"TRES FORT",AA13273&gt;=30,"MAJEUR")</f>
        <v>FAIBLE</v>
      </c>
      <c r="AD13273" t="str">
        <f t="shared" si="623"/>
        <v>-</v>
      </c>
    </row>
    <row r="13274" spans="1:30">
      <c r="A13274" t="s">
        <v>49709</v>
      </c>
      <c r="B13274">
        <v>160965</v>
      </c>
      <c r="C13274" t="s">
        <v>33347</v>
      </c>
      <c r="D13274" t="s">
        <v>29094</v>
      </c>
      <c r="E13274" t="s">
        <v>66265</v>
      </c>
      <c r="F13274" t="s">
        <v>66297</v>
      </c>
      <c r="G13274" t="s">
        <v>66297</v>
      </c>
      <c r="H13274" t="s">
        <v>66297</v>
      </c>
      <c r="I13274" t="s">
        <v>1</v>
      </c>
      <c r="J13274" t="s">
        <v>66297</v>
      </c>
      <c r="K13274" t="s">
        <v>66297</v>
      </c>
      <c r="L13274" t="s">
        <v>66297</v>
      </c>
      <c r="M13274" t="s">
        <v>66297</v>
      </c>
      <c r="N13274" t="s">
        <v>66297</v>
      </c>
      <c r="O13274" t="s">
        <v>29094</v>
      </c>
      <c r="P13274" t="s">
        <v>29094</v>
      </c>
      <c r="Q13274" t="s">
        <v>29094</v>
      </c>
      <c r="R13274" t="s">
        <v>29094</v>
      </c>
      <c r="S13274" t="s">
        <v>29094</v>
      </c>
      <c r="T13274">
        <f>INDEX(Tableau1[PointLRN],MATCH(I13274,Tableau1[LRN],0),1)</f>
        <v>0</v>
      </c>
      <c r="U13274">
        <f>INDEX(Tableau3[PointZNIEFF],MATCH(N13274,Tableau3[ZNIEFF],0),1)</f>
        <v>0</v>
      </c>
      <c r="V13274">
        <f>INDEX(Tableau4[PointLRR],MATCH(L13274,Tableau4[LRR],0),1)</f>
        <v>0</v>
      </c>
      <c r="W13274">
        <f>INDEX(Tableau4[PointLRR],MATCH(M13274,Tableau4[LRR],0),1)</f>
        <v>0</v>
      </c>
      <c r="X13274">
        <f>INDEX(Tableau5[PointEEE],MATCH(F13274,Tableau5[EEE],0),1)</f>
        <v>0</v>
      </c>
      <c r="Y13274">
        <f>INDEX(Tableau7[PointDH],MATCH(G13274,Tableau7[DH],0),1)</f>
        <v>0</v>
      </c>
      <c r="Z13274">
        <f t="shared" si="621"/>
        <v>0</v>
      </c>
      <c r="AA13274">
        <f t="shared" si="622"/>
        <v>0</v>
      </c>
      <c r="AB13274" s="1" t="str" cm="1">
        <f t="array" ref="AB13274">_xlfn.IFS(Z13274&lt;0,"NUL",Z13274&lt;=1,"TRES FAIBLE",Z13274&lt;=3,"FAIBLE",Z13274&lt;=6,"MODERE",Z13274&lt;=19,"FORT",Z13274&lt;=29,"TRES FORT",Z13274&gt;=30,"MAJEUR")</f>
        <v>TRES FAIBLE</v>
      </c>
      <c r="AC13274" s="1" t="str" cm="1">
        <f t="array" ref="AC13274">_xlfn.IFS(AA13274&lt;0,"NUL",AA13274&lt;=1,"TRES FAIBLE",AA13274&lt;=3,"FAIBLE",AA13274&lt;=6,"MODERE",AA13274&lt;=19,"FORT",AA13274&lt;=29,"TRES FORT",AA13274&gt;=30,"MAJEUR")</f>
        <v>TRES FAIBLE</v>
      </c>
      <c r="AD13274" t="str">
        <f t="shared" si="623"/>
        <v>-</v>
      </c>
    </row>
    <row r="13275" spans="1:30">
      <c r="A13275" t="s">
        <v>49710</v>
      </c>
      <c r="B13275">
        <v>129171</v>
      </c>
      <c r="C13275" t="s">
        <v>13695</v>
      </c>
      <c r="D13275" t="s">
        <v>33348</v>
      </c>
      <c r="E13275" t="s">
        <v>66271</v>
      </c>
      <c r="F13275" t="s">
        <v>66297</v>
      </c>
      <c r="G13275" t="s">
        <v>66297</v>
      </c>
      <c r="H13275" t="s">
        <v>66297</v>
      </c>
      <c r="I13275" t="s">
        <v>66299</v>
      </c>
      <c r="J13275" t="s">
        <v>66297</v>
      </c>
      <c r="K13275" t="s">
        <v>66297</v>
      </c>
      <c r="L13275" t="s">
        <v>66297</v>
      </c>
      <c r="M13275" t="s">
        <v>66299</v>
      </c>
      <c r="N13275" t="s">
        <v>66297</v>
      </c>
      <c r="O13275" t="s">
        <v>29094</v>
      </c>
      <c r="P13275" t="s">
        <v>29094</v>
      </c>
      <c r="Q13275" t="s">
        <v>29094</v>
      </c>
      <c r="R13275" t="s">
        <v>29094</v>
      </c>
      <c r="S13275" t="s">
        <v>29094</v>
      </c>
      <c r="T13275">
        <f>INDEX(Tableau1[PointLRN],MATCH(I13275,Tableau1[LRN],0),1)</f>
        <v>0</v>
      </c>
      <c r="U13275">
        <f>INDEX(Tableau3[PointZNIEFF],MATCH(N13275,Tableau3[ZNIEFF],0),1)</f>
        <v>0</v>
      </c>
      <c r="V13275">
        <f>INDEX(Tableau4[PointLRR],MATCH(L13275,Tableau4[LRR],0),1)</f>
        <v>0</v>
      </c>
      <c r="W13275">
        <f>INDEX(Tableau4[PointLRR],MATCH(M13275,Tableau4[LRR],0),1)</f>
        <v>0</v>
      </c>
      <c r="X13275">
        <f>INDEX(Tableau5[PointEEE],MATCH(F13275,Tableau5[EEE],0),1)</f>
        <v>0</v>
      </c>
      <c r="Y13275">
        <f>INDEX(Tableau7[PointDH],MATCH(G13275,Tableau7[DH],0),1)</f>
        <v>0</v>
      </c>
      <c r="Z13275">
        <f t="shared" si="621"/>
        <v>0</v>
      </c>
      <c r="AA13275">
        <f t="shared" si="622"/>
        <v>0</v>
      </c>
      <c r="AB13275" s="1" t="str" cm="1">
        <f t="array" ref="AB13275">_xlfn.IFS(Z13275&lt;0,"NUL",Z13275&lt;=1,"TRES FAIBLE",Z13275&lt;=3,"FAIBLE",Z13275&lt;=6,"MODERE",Z13275&lt;=19,"FORT",Z13275&lt;=29,"TRES FORT",Z13275&gt;=30,"MAJEUR")</f>
        <v>TRES FAIBLE</v>
      </c>
      <c r="AC13275" s="1" t="str" cm="1">
        <f t="array" ref="AC13275">_xlfn.IFS(AA13275&lt;0,"NUL",AA13275&lt;=1,"TRES FAIBLE",AA13275&lt;=3,"FAIBLE",AA13275&lt;=6,"MODERE",AA13275&lt;=19,"FORT",AA13275&lt;=29,"TRES FORT",AA13275&gt;=30,"MAJEUR")</f>
        <v>TRES FAIBLE</v>
      </c>
      <c r="AD13275" t="str">
        <f t="shared" si="623"/>
        <v>-</v>
      </c>
    </row>
    <row r="13276" spans="1:30">
      <c r="A13276" t="s">
        <v>49711</v>
      </c>
      <c r="B13276">
        <v>161358</v>
      </c>
      <c r="C13276" t="s">
        <v>13696</v>
      </c>
      <c r="D13276" t="s">
        <v>29094</v>
      </c>
      <c r="E13276" t="s">
        <v>66271</v>
      </c>
      <c r="F13276" t="s">
        <v>66297</v>
      </c>
      <c r="G13276" t="s">
        <v>66297</v>
      </c>
      <c r="H13276" t="s">
        <v>66297</v>
      </c>
      <c r="I13276" t="s">
        <v>66297</v>
      </c>
      <c r="J13276" t="s">
        <v>66297</v>
      </c>
      <c r="K13276" t="s">
        <v>66297</v>
      </c>
      <c r="L13276" t="s">
        <v>66297</v>
      </c>
      <c r="M13276" t="s">
        <v>66297</v>
      </c>
      <c r="N13276" t="s">
        <v>66297</v>
      </c>
      <c r="O13276" t="s">
        <v>29094</v>
      </c>
      <c r="P13276" t="s">
        <v>29094</v>
      </c>
      <c r="Q13276" t="s">
        <v>29094</v>
      </c>
      <c r="R13276" t="s">
        <v>29094</v>
      </c>
      <c r="S13276" t="s">
        <v>29094</v>
      </c>
      <c r="T13276">
        <f>INDEX(Tableau1[PointLRN],MATCH(I13276,Tableau1[LRN],0),1)</f>
        <v>0</v>
      </c>
      <c r="U13276">
        <f>INDEX(Tableau3[PointZNIEFF],MATCH(N13276,Tableau3[ZNIEFF],0),1)</f>
        <v>0</v>
      </c>
      <c r="V13276">
        <f>INDEX(Tableau4[PointLRR],MATCH(L13276,Tableau4[LRR],0),1)</f>
        <v>0</v>
      </c>
      <c r="W13276">
        <f>INDEX(Tableau4[PointLRR],MATCH(M13276,Tableau4[LRR],0),1)</f>
        <v>0</v>
      </c>
      <c r="X13276">
        <f>INDEX(Tableau5[PointEEE],MATCH(F13276,Tableau5[EEE],0),1)</f>
        <v>0</v>
      </c>
      <c r="Y13276">
        <f>INDEX(Tableau7[PointDH],MATCH(G13276,Tableau7[DH],0),1)</f>
        <v>0</v>
      </c>
      <c r="Z13276">
        <f t="shared" si="621"/>
        <v>0</v>
      </c>
      <c r="AA13276">
        <f t="shared" si="622"/>
        <v>0</v>
      </c>
      <c r="AB13276" s="1" t="str" cm="1">
        <f t="array" ref="AB13276">_xlfn.IFS(Z13276&lt;0,"NUL",Z13276&lt;=1,"TRES FAIBLE",Z13276&lt;=3,"FAIBLE",Z13276&lt;=6,"MODERE",Z13276&lt;=19,"FORT",Z13276&lt;=29,"TRES FORT",Z13276&gt;=30,"MAJEUR")</f>
        <v>TRES FAIBLE</v>
      </c>
      <c r="AC13276" s="1" t="str" cm="1">
        <f t="array" ref="AC13276">_xlfn.IFS(AA13276&lt;0,"NUL",AA13276&lt;=1,"TRES FAIBLE",AA13276&lt;=3,"FAIBLE",AA13276&lt;=6,"MODERE",AA13276&lt;=19,"FORT",AA13276&lt;=29,"TRES FORT",AA13276&gt;=30,"MAJEUR")</f>
        <v>TRES FAIBLE</v>
      </c>
      <c r="AD13276" t="str">
        <f t="shared" si="623"/>
        <v>-</v>
      </c>
    </row>
    <row r="13277" spans="1:30">
      <c r="A13277" t="s">
        <v>49712</v>
      </c>
      <c r="B13277">
        <v>152446</v>
      </c>
      <c r="C13277" t="s">
        <v>13697</v>
      </c>
      <c r="D13277" t="s">
        <v>29094</v>
      </c>
      <c r="E13277" t="s">
        <v>66271</v>
      </c>
      <c r="F13277" t="s">
        <v>66297</v>
      </c>
      <c r="G13277" t="s">
        <v>66297</v>
      </c>
      <c r="H13277" t="s">
        <v>66297</v>
      </c>
      <c r="I13277" t="s">
        <v>66297</v>
      </c>
      <c r="J13277" t="s">
        <v>66297</v>
      </c>
      <c r="K13277" t="s">
        <v>66297</v>
      </c>
      <c r="L13277" t="s">
        <v>66297</v>
      </c>
      <c r="M13277" t="s">
        <v>66297</v>
      </c>
      <c r="N13277" t="s">
        <v>66297</v>
      </c>
      <c r="O13277" t="s">
        <v>29094</v>
      </c>
      <c r="P13277" t="s">
        <v>29094</v>
      </c>
      <c r="Q13277" t="s">
        <v>29094</v>
      </c>
      <c r="R13277" t="s">
        <v>29094</v>
      </c>
      <c r="S13277" t="s">
        <v>29094</v>
      </c>
      <c r="T13277">
        <f>INDEX(Tableau1[PointLRN],MATCH(I13277,Tableau1[LRN],0),1)</f>
        <v>0</v>
      </c>
      <c r="U13277">
        <f>INDEX(Tableau3[PointZNIEFF],MATCH(N13277,Tableau3[ZNIEFF],0),1)</f>
        <v>0</v>
      </c>
      <c r="V13277">
        <f>INDEX(Tableau4[PointLRR],MATCH(L13277,Tableau4[LRR],0),1)</f>
        <v>0</v>
      </c>
      <c r="W13277">
        <f>INDEX(Tableau4[PointLRR],MATCH(M13277,Tableau4[LRR],0),1)</f>
        <v>0</v>
      </c>
      <c r="X13277">
        <f>INDEX(Tableau5[PointEEE],MATCH(F13277,Tableau5[EEE],0),1)</f>
        <v>0</v>
      </c>
      <c r="Y13277">
        <f>INDEX(Tableau7[PointDH],MATCH(G13277,Tableau7[DH],0),1)</f>
        <v>0</v>
      </c>
      <c r="Z13277">
        <f t="shared" si="621"/>
        <v>0</v>
      </c>
      <c r="AA13277">
        <f t="shared" si="622"/>
        <v>0</v>
      </c>
      <c r="AB13277" s="1" t="str" cm="1">
        <f t="array" ref="AB13277">_xlfn.IFS(Z13277&lt;0,"NUL",Z13277&lt;=1,"TRES FAIBLE",Z13277&lt;=3,"FAIBLE",Z13277&lt;=6,"MODERE",Z13277&lt;=19,"FORT",Z13277&lt;=29,"TRES FORT",Z13277&gt;=30,"MAJEUR")</f>
        <v>TRES FAIBLE</v>
      </c>
      <c r="AC13277" s="1" t="str" cm="1">
        <f t="array" ref="AC13277">_xlfn.IFS(AA13277&lt;0,"NUL",AA13277&lt;=1,"TRES FAIBLE",AA13277&lt;=3,"FAIBLE",AA13277&lt;=6,"MODERE",AA13277&lt;=19,"FORT",AA13277&lt;=29,"TRES FORT",AA13277&gt;=30,"MAJEUR")</f>
        <v>TRES FAIBLE</v>
      </c>
      <c r="AD13277" t="str">
        <f t="shared" si="623"/>
        <v>-</v>
      </c>
    </row>
    <row r="13278" spans="1:30">
      <c r="A13278" t="s">
        <v>49713</v>
      </c>
      <c r="B13278">
        <v>152447</v>
      </c>
      <c r="C13278" t="s">
        <v>13698</v>
      </c>
      <c r="D13278" t="s">
        <v>29094</v>
      </c>
      <c r="E13278" t="s">
        <v>66271</v>
      </c>
      <c r="F13278" t="s">
        <v>66297</v>
      </c>
      <c r="G13278" t="s">
        <v>66297</v>
      </c>
      <c r="H13278" t="s">
        <v>66297</v>
      </c>
      <c r="I13278" t="s">
        <v>66297</v>
      </c>
      <c r="J13278" t="s">
        <v>66297</v>
      </c>
      <c r="K13278" t="s">
        <v>66297</v>
      </c>
      <c r="L13278" t="s">
        <v>66297</v>
      </c>
      <c r="M13278" t="s">
        <v>66297</v>
      </c>
      <c r="N13278" t="s">
        <v>66297</v>
      </c>
      <c r="O13278" t="s">
        <v>29094</v>
      </c>
      <c r="P13278" t="s">
        <v>29094</v>
      </c>
      <c r="Q13278" t="s">
        <v>29094</v>
      </c>
      <c r="R13278" t="s">
        <v>29094</v>
      </c>
      <c r="S13278" t="s">
        <v>29094</v>
      </c>
      <c r="T13278">
        <f>INDEX(Tableau1[PointLRN],MATCH(I13278,Tableau1[LRN],0),1)</f>
        <v>0</v>
      </c>
      <c r="U13278">
        <f>INDEX(Tableau3[PointZNIEFF],MATCH(N13278,Tableau3[ZNIEFF],0),1)</f>
        <v>0</v>
      </c>
      <c r="V13278">
        <f>INDEX(Tableau4[PointLRR],MATCH(L13278,Tableau4[LRR],0),1)</f>
        <v>0</v>
      </c>
      <c r="W13278">
        <f>INDEX(Tableau4[PointLRR],MATCH(M13278,Tableau4[LRR],0),1)</f>
        <v>0</v>
      </c>
      <c r="X13278">
        <f>INDEX(Tableau5[PointEEE],MATCH(F13278,Tableau5[EEE],0),1)</f>
        <v>0</v>
      </c>
      <c r="Y13278">
        <f>INDEX(Tableau7[PointDH],MATCH(G13278,Tableau7[DH],0),1)</f>
        <v>0</v>
      </c>
      <c r="Z13278">
        <f t="shared" si="621"/>
        <v>0</v>
      </c>
      <c r="AA13278">
        <f t="shared" si="622"/>
        <v>0</v>
      </c>
      <c r="AB13278" s="1" t="str" cm="1">
        <f t="array" ref="AB13278">_xlfn.IFS(Z13278&lt;0,"NUL",Z13278&lt;=1,"TRES FAIBLE",Z13278&lt;=3,"FAIBLE",Z13278&lt;=6,"MODERE",Z13278&lt;=19,"FORT",Z13278&lt;=29,"TRES FORT",Z13278&gt;=30,"MAJEUR")</f>
        <v>TRES FAIBLE</v>
      </c>
      <c r="AC13278" s="1" t="str" cm="1">
        <f t="array" ref="AC13278">_xlfn.IFS(AA13278&lt;0,"NUL",AA13278&lt;=1,"TRES FAIBLE",AA13278&lt;=3,"FAIBLE",AA13278&lt;=6,"MODERE",AA13278&lt;=19,"FORT",AA13278&lt;=29,"TRES FORT",AA13278&gt;=30,"MAJEUR")</f>
        <v>TRES FAIBLE</v>
      </c>
      <c r="AD13278" t="str">
        <f t="shared" si="623"/>
        <v>-</v>
      </c>
    </row>
    <row r="13279" spans="1:30">
      <c r="A13279" t="s">
        <v>49714</v>
      </c>
      <c r="B13279">
        <v>129180</v>
      </c>
      <c r="C13279" t="s">
        <v>13699</v>
      </c>
      <c r="D13279" t="s">
        <v>13700</v>
      </c>
      <c r="E13279" t="s">
        <v>66265</v>
      </c>
      <c r="F13279" t="s">
        <v>66297</v>
      </c>
      <c r="G13279" t="s">
        <v>66297</v>
      </c>
      <c r="H13279" t="s">
        <v>66297</v>
      </c>
      <c r="I13279" t="s">
        <v>6</v>
      </c>
      <c r="J13279" t="s">
        <v>66297</v>
      </c>
      <c r="K13279" t="s">
        <v>66297</v>
      </c>
      <c r="L13279" t="s">
        <v>66297</v>
      </c>
      <c r="M13279" t="s">
        <v>66297</v>
      </c>
      <c r="N13279" t="s">
        <v>66297</v>
      </c>
      <c r="O13279" t="s">
        <v>29094</v>
      </c>
      <c r="P13279" t="s">
        <v>29094</v>
      </c>
      <c r="Q13279" t="s">
        <v>29094</v>
      </c>
      <c r="R13279" t="s">
        <v>29094</v>
      </c>
      <c r="S13279" t="s">
        <v>29094</v>
      </c>
      <c r="T13279">
        <f>INDEX(Tableau1[PointLRN],MATCH(I13279,Tableau1[LRN],0),1)</f>
        <v>10</v>
      </c>
      <c r="U13279">
        <f>INDEX(Tableau3[PointZNIEFF],MATCH(N13279,Tableau3[ZNIEFF],0),1)</f>
        <v>0</v>
      </c>
      <c r="V13279">
        <f>INDEX(Tableau4[PointLRR],MATCH(L13279,Tableau4[LRR],0),1)</f>
        <v>0</v>
      </c>
      <c r="W13279">
        <f>INDEX(Tableau4[PointLRR],MATCH(M13279,Tableau4[LRR],0),1)</f>
        <v>0</v>
      </c>
      <c r="X13279">
        <f>INDEX(Tableau5[PointEEE],MATCH(F13279,Tableau5[EEE],0),1)</f>
        <v>0</v>
      </c>
      <c r="Y13279">
        <f>INDEX(Tableau7[PointDH],MATCH(G13279,Tableau7[DH],0),1)</f>
        <v>0</v>
      </c>
      <c r="Z13279">
        <f t="shared" si="621"/>
        <v>20</v>
      </c>
      <c r="AA13279">
        <f t="shared" si="622"/>
        <v>10</v>
      </c>
      <c r="AB13279" s="1" t="str" cm="1">
        <f t="array" ref="AB13279">_xlfn.IFS(Z13279&lt;0,"NUL",Z13279&lt;=1,"TRES FAIBLE",Z13279&lt;=3,"FAIBLE",Z13279&lt;=6,"MODERE",Z13279&lt;=19,"FORT",Z13279&lt;=29,"TRES FORT",Z13279&gt;=30,"MAJEUR")</f>
        <v>TRES FORT</v>
      </c>
      <c r="AC13279" s="1" t="str" cm="1">
        <f t="array" ref="AC13279">_xlfn.IFS(AA13279&lt;0,"NUL",AA13279&lt;=1,"TRES FAIBLE",AA13279&lt;=3,"FAIBLE",AA13279&lt;=6,"MODERE",AA13279&lt;=19,"FORT",AA13279&lt;=29,"TRES FORT",AA13279&gt;=30,"MAJEUR")</f>
        <v>FORT</v>
      </c>
      <c r="AD13279" t="str">
        <f t="shared" si="623"/>
        <v>-</v>
      </c>
    </row>
    <row r="13280" spans="1:30">
      <c r="A13280" t="s">
        <v>49715</v>
      </c>
      <c r="B13280">
        <v>129186</v>
      </c>
      <c r="C13280" t="s">
        <v>13701</v>
      </c>
      <c r="D13280" t="s">
        <v>33349</v>
      </c>
      <c r="E13280" t="s">
        <v>66269</v>
      </c>
      <c r="F13280" t="s">
        <v>66297</v>
      </c>
      <c r="G13280" t="s">
        <v>66297</v>
      </c>
      <c r="H13280" t="s">
        <v>66297</v>
      </c>
      <c r="I13280" t="s">
        <v>66299</v>
      </c>
      <c r="J13280" t="s">
        <v>66297</v>
      </c>
      <c r="K13280" t="s">
        <v>66297</v>
      </c>
      <c r="L13280" t="s">
        <v>66297</v>
      </c>
      <c r="M13280" t="s">
        <v>66297</v>
      </c>
      <c r="N13280" t="s">
        <v>66297</v>
      </c>
      <c r="O13280" t="s">
        <v>29094</v>
      </c>
      <c r="P13280" t="s">
        <v>29094</v>
      </c>
      <c r="Q13280" t="s">
        <v>29094</v>
      </c>
      <c r="R13280" t="s">
        <v>1</v>
      </c>
      <c r="S13280" t="s">
        <v>1</v>
      </c>
      <c r="T13280">
        <f>INDEX(Tableau1[PointLRN],MATCH(I13280,Tableau1[LRN],0),1)</f>
        <v>0</v>
      </c>
      <c r="U13280">
        <f>INDEX(Tableau3[PointZNIEFF],MATCH(N13280,Tableau3[ZNIEFF],0),1)</f>
        <v>0</v>
      </c>
      <c r="V13280">
        <f>INDEX(Tableau4[PointLRR],MATCH(L13280,Tableau4[LRR],0),1)</f>
        <v>0</v>
      </c>
      <c r="W13280">
        <f>INDEX(Tableau4[PointLRR],MATCH(M13280,Tableau4[LRR],0),1)</f>
        <v>0</v>
      </c>
      <c r="X13280">
        <f>INDEX(Tableau5[PointEEE],MATCH(F13280,Tableau5[EEE],0),1)</f>
        <v>0</v>
      </c>
      <c r="Y13280">
        <f>INDEX(Tableau7[PointDH],MATCH(G13280,Tableau7[DH],0),1)</f>
        <v>0</v>
      </c>
      <c r="Z13280">
        <f t="shared" si="621"/>
        <v>0</v>
      </c>
      <c r="AA13280">
        <f t="shared" si="622"/>
        <v>0</v>
      </c>
      <c r="AB13280" s="1" t="str" cm="1">
        <f t="array" ref="AB13280">_xlfn.IFS(Z13280&lt;0,"NUL",Z13280&lt;=1,"TRES FAIBLE",Z13280&lt;=3,"FAIBLE",Z13280&lt;=6,"MODERE",Z13280&lt;=19,"FORT",Z13280&lt;=29,"TRES FORT",Z13280&gt;=30,"MAJEUR")</f>
        <v>TRES FAIBLE</v>
      </c>
      <c r="AC13280" s="1" t="str" cm="1">
        <f t="array" ref="AC13280">_xlfn.IFS(AA13280&lt;0,"NUL",AA13280&lt;=1,"TRES FAIBLE",AA13280&lt;=3,"FAIBLE",AA13280&lt;=6,"MODERE",AA13280&lt;=19,"FORT",AA13280&lt;=29,"TRES FORT",AA13280&gt;=30,"MAJEUR")</f>
        <v>TRES FAIBLE</v>
      </c>
      <c r="AD13280" t="str">
        <f t="shared" si="623"/>
        <v>-</v>
      </c>
    </row>
    <row r="13281" spans="1:30">
      <c r="A13281" t="s">
        <v>49716</v>
      </c>
      <c r="B13281">
        <v>129195</v>
      </c>
      <c r="C13281" t="s">
        <v>13702</v>
      </c>
      <c r="D13281" t="s">
        <v>13703</v>
      </c>
      <c r="E13281" t="s">
        <v>66265</v>
      </c>
      <c r="F13281" t="s">
        <v>66297</v>
      </c>
      <c r="G13281" t="s">
        <v>66297</v>
      </c>
      <c r="H13281" t="s">
        <v>66297</v>
      </c>
      <c r="I13281" t="s">
        <v>1</v>
      </c>
      <c r="J13281" t="s">
        <v>66297</v>
      </c>
      <c r="K13281" t="s">
        <v>66297</v>
      </c>
      <c r="L13281" t="s">
        <v>66297</v>
      </c>
      <c r="M13281" t="s">
        <v>1</v>
      </c>
      <c r="N13281" t="s">
        <v>66297</v>
      </c>
      <c r="O13281" t="s">
        <v>29094</v>
      </c>
      <c r="P13281" t="s">
        <v>29094</v>
      </c>
      <c r="Q13281" t="s">
        <v>29094</v>
      </c>
      <c r="R13281" t="s">
        <v>1</v>
      </c>
      <c r="S13281" t="s">
        <v>1</v>
      </c>
      <c r="T13281">
        <f>INDEX(Tableau1[PointLRN],MATCH(I13281,Tableau1[LRN],0),1)</f>
        <v>0</v>
      </c>
      <c r="U13281">
        <f>INDEX(Tableau3[PointZNIEFF],MATCH(N13281,Tableau3[ZNIEFF],0),1)</f>
        <v>0</v>
      </c>
      <c r="V13281">
        <f>INDEX(Tableau4[PointLRR],MATCH(L13281,Tableau4[LRR],0),1)</f>
        <v>0</v>
      </c>
      <c r="W13281">
        <f>INDEX(Tableau4[PointLRR],MATCH(M13281,Tableau4[LRR],0),1)</f>
        <v>0</v>
      </c>
      <c r="X13281">
        <f>INDEX(Tableau5[PointEEE],MATCH(F13281,Tableau5[EEE],0),1)</f>
        <v>0</v>
      </c>
      <c r="Y13281">
        <f>INDEX(Tableau7[PointDH],MATCH(G13281,Tableau7[DH],0),1)</f>
        <v>0</v>
      </c>
      <c r="Z13281">
        <f t="shared" si="621"/>
        <v>0</v>
      </c>
      <c r="AA13281">
        <f t="shared" si="622"/>
        <v>0</v>
      </c>
      <c r="AB13281" s="1" t="str" cm="1">
        <f t="array" ref="AB13281">_xlfn.IFS(Z13281&lt;0,"NUL",Z13281&lt;=1,"TRES FAIBLE",Z13281&lt;=3,"FAIBLE",Z13281&lt;=6,"MODERE",Z13281&lt;=19,"FORT",Z13281&lt;=29,"TRES FORT",Z13281&gt;=30,"MAJEUR")</f>
        <v>TRES FAIBLE</v>
      </c>
      <c r="AC13281" s="1" t="str" cm="1">
        <f t="array" ref="AC13281">_xlfn.IFS(AA13281&lt;0,"NUL",AA13281&lt;=1,"TRES FAIBLE",AA13281&lt;=3,"FAIBLE",AA13281&lt;=6,"MODERE",AA13281&lt;=19,"FORT",AA13281&lt;=29,"TRES FORT",AA13281&gt;=30,"MAJEUR")</f>
        <v>TRES FAIBLE</v>
      </c>
      <c r="AD13281" t="str">
        <f t="shared" si="623"/>
        <v>-</v>
      </c>
    </row>
    <row r="13282" spans="1:30">
      <c r="A13282" t="s">
        <v>49717</v>
      </c>
      <c r="B13282">
        <v>129198</v>
      </c>
      <c r="C13282" t="s">
        <v>13704</v>
      </c>
      <c r="D13282" t="s">
        <v>33350</v>
      </c>
      <c r="E13282" t="s">
        <v>66265</v>
      </c>
      <c r="F13282" t="s">
        <v>66297</v>
      </c>
      <c r="G13282" t="s">
        <v>66297</v>
      </c>
      <c r="H13282" t="s">
        <v>66297</v>
      </c>
      <c r="I13282" t="s">
        <v>1</v>
      </c>
      <c r="J13282" t="s">
        <v>66297</v>
      </c>
      <c r="K13282" t="s">
        <v>66297</v>
      </c>
      <c r="L13282" t="s">
        <v>66297</v>
      </c>
      <c r="M13282" t="s">
        <v>66297</v>
      </c>
      <c r="N13282" t="s">
        <v>66297</v>
      </c>
      <c r="O13282" t="s">
        <v>29094</v>
      </c>
      <c r="P13282" t="s">
        <v>29094</v>
      </c>
      <c r="Q13282" t="s">
        <v>29094</v>
      </c>
      <c r="R13282" t="s">
        <v>29094</v>
      </c>
      <c r="S13282" t="s">
        <v>29094</v>
      </c>
      <c r="T13282">
        <f>INDEX(Tableau1[PointLRN],MATCH(I13282,Tableau1[LRN],0),1)</f>
        <v>0</v>
      </c>
      <c r="U13282">
        <f>INDEX(Tableau3[PointZNIEFF],MATCH(N13282,Tableau3[ZNIEFF],0),1)</f>
        <v>0</v>
      </c>
      <c r="V13282">
        <f>INDEX(Tableau4[PointLRR],MATCH(L13282,Tableau4[LRR],0),1)</f>
        <v>0</v>
      </c>
      <c r="W13282">
        <f>INDEX(Tableau4[PointLRR],MATCH(M13282,Tableau4[LRR],0),1)</f>
        <v>0</v>
      </c>
      <c r="X13282">
        <f>INDEX(Tableau5[PointEEE],MATCH(F13282,Tableau5[EEE],0),1)</f>
        <v>0</v>
      </c>
      <c r="Y13282">
        <f>INDEX(Tableau7[PointDH],MATCH(G13282,Tableau7[DH],0),1)</f>
        <v>0</v>
      </c>
      <c r="Z13282">
        <f t="shared" si="621"/>
        <v>0</v>
      </c>
      <c r="AA13282">
        <f t="shared" si="622"/>
        <v>0</v>
      </c>
      <c r="AB13282" s="1" t="str" cm="1">
        <f t="array" ref="AB13282">_xlfn.IFS(Z13282&lt;0,"NUL",Z13282&lt;=1,"TRES FAIBLE",Z13282&lt;=3,"FAIBLE",Z13282&lt;=6,"MODERE",Z13282&lt;=19,"FORT",Z13282&lt;=29,"TRES FORT",Z13282&gt;=30,"MAJEUR")</f>
        <v>TRES FAIBLE</v>
      </c>
      <c r="AC13282" s="1" t="str" cm="1">
        <f t="array" ref="AC13282">_xlfn.IFS(AA13282&lt;0,"NUL",AA13282&lt;=1,"TRES FAIBLE",AA13282&lt;=3,"FAIBLE",AA13282&lt;=6,"MODERE",AA13282&lt;=19,"FORT",AA13282&lt;=29,"TRES FORT",AA13282&gt;=30,"MAJEUR")</f>
        <v>TRES FAIBLE</v>
      </c>
      <c r="AD13282" t="str">
        <f t="shared" si="623"/>
        <v>-</v>
      </c>
    </row>
    <row r="13283" spans="1:30">
      <c r="A13283" t="s">
        <v>64798</v>
      </c>
      <c r="B13283">
        <v>129344</v>
      </c>
      <c r="C13283" t="s">
        <v>13705</v>
      </c>
      <c r="D13283" t="s">
        <v>13706</v>
      </c>
      <c r="E13283" t="s">
        <v>66273</v>
      </c>
      <c r="F13283" t="s">
        <v>66297</v>
      </c>
      <c r="G13283" t="s">
        <v>66297</v>
      </c>
      <c r="H13283" t="s">
        <v>66297</v>
      </c>
      <c r="I13283" t="s">
        <v>66297</v>
      </c>
      <c r="J13283" t="s">
        <v>66297</v>
      </c>
      <c r="K13283" t="s">
        <v>66297</v>
      </c>
      <c r="L13283" t="s">
        <v>66297</v>
      </c>
      <c r="M13283" t="s">
        <v>66297</v>
      </c>
      <c r="N13283" t="s">
        <v>66297</v>
      </c>
      <c r="O13283" t="s">
        <v>29094</v>
      </c>
      <c r="P13283" t="s">
        <v>29094</v>
      </c>
      <c r="Q13283" t="s">
        <v>29094</v>
      </c>
      <c r="R13283" t="s">
        <v>29094</v>
      </c>
      <c r="S13283" t="s">
        <v>29094</v>
      </c>
      <c r="T13283">
        <f>INDEX(Tableau1[PointLRN],MATCH(I13283,Tableau1[LRN],0),1)</f>
        <v>0</v>
      </c>
      <c r="U13283">
        <f>INDEX(Tableau3[PointZNIEFF],MATCH(N13283,Tableau3[ZNIEFF],0),1)</f>
        <v>0</v>
      </c>
      <c r="V13283">
        <f>INDEX(Tableau4[PointLRR],MATCH(L13283,Tableau4[LRR],0),1)</f>
        <v>0</v>
      </c>
      <c r="W13283">
        <f>INDEX(Tableau4[PointLRR],MATCH(M13283,Tableau4[LRR],0),1)</f>
        <v>0</v>
      </c>
      <c r="X13283">
        <f>INDEX(Tableau5[PointEEE],MATCH(F13283,Tableau5[EEE],0),1)</f>
        <v>0</v>
      </c>
      <c r="Y13283">
        <f>INDEX(Tableau7[PointDH],MATCH(G13283,Tableau7[DH],0),1)</f>
        <v>0</v>
      </c>
      <c r="Z13283">
        <f t="shared" si="621"/>
        <v>0</v>
      </c>
      <c r="AA13283">
        <f t="shared" si="622"/>
        <v>0</v>
      </c>
      <c r="AB13283" s="1" t="str" cm="1">
        <f t="array" ref="AB13283">_xlfn.IFS(Z13283&lt;0,"NUL",Z13283&lt;=1,"TRES FAIBLE",Z13283&lt;=3,"FAIBLE",Z13283&lt;=6,"MODERE",Z13283&lt;=19,"FORT",Z13283&lt;=29,"TRES FORT",Z13283&gt;=30,"MAJEUR")</f>
        <v>TRES FAIBLE</v>
      </c>
      <c r="AC13283" s="1" t="str" cm="1">
        <f t="array" ref="AC13283">_xlfn.IFS(AA13283&lt;0,"NUL",AA13283&lt;=1,"TRES FAIBLE",AA13283&lt;=3,"FAIBLE",AA13283&lt;=6,"MODERE",AA13283&lt;=19,"FORT",AA13283&lt;=29,"TRES FORT",AA13283&gt;=30,"MAJEUR")</f>
        <v>TRES FAIBLE</v>
      </c>
      <c r="AD13283" t="str">
        <f t="shared" si="623"/>
        <v>-</v>
      </c>
    </row>
    <row r="13284" spans="1:30">
      <c r="A13284" t="s">
        <v>64799</v>
      </c>
      <c r="B13284">
        <v>129345</v>
      </c>
      <c r="C13284" t="s">
        <v>13707</v>
      </c>
      <c r="D13284" t="s">
        <v>13708</v>
      </c>
      <c r="E13284" t="s">
        <v>66273</v>
      </c>
      <c r="F13284" t="s">
        <v>66297</v>
      </c>
      <c r="G13284" t="s">
        <v>66297</v>
      </c>
      <c r="H13284" t="s">
        <v>66297</v>
      </c>
      <c r="I13284" t="s">
        <v>66297</v>
      </c>
      <c r="J13284" t="s">
        <v>66297</v>
      </c>
      <c r="K13284" t="s">
        <v>66297</v>
      </c>
      <c r="L13284" t="s">
        <v>66297</v>
      </c>
      <c r="M13284" t="s">
        <v>66297</v>
      </c>
      <c r="N13284" t="s">
        <v>66297</v>
      </c>
      <c r="O13284" t="s">
        <v>29094</v>
      </c>
      <c r="P13284" t="s">
        <v>29094</v>
      </c>
      <c r="Q13284" t="s">
        <v>29094</v>
      </c>
      <c r="R13284" t="s">
        <v>29094</v>
      </c>
      <c r="S13284" t="s">
        <v>29094</v>
      </c>
      <c r="T13284">
        <f>INDEX(Tableau1[PointLRN],MATCH(I13284,Tableau1[LRN],0),1)</f>
        <v>0</v>
      </c>
      <c r="U13284">
        <f>INDEX(Tableau3[PointZNIEFF],MATCH(N13284,Tableau3[ZNIEFF],0),1)</f>
        <v>0</v>
      </c>
      <c r="V13284">
        <f>INDEX(Tableau4[PointLRR],MATCH(L13284,Tableau4[LRR],0),1)</f>
        <v>0</v>
      </c>
      <c r="W13284">
        <f>INDEX(Tableau4[PointLRR],MATCH(M13284,Tableau4[LRR],0),1)</f>
        <v>0</v>
      </c>
      <c r="X13284">
        <f>INDEX(Tableau5[PointEEE],MATCH(F13284,Tableau5[EEE],0),1)</f>
        <v>0</v>
      </c>
      <c r="Y13284">
        <f>INDEX(Tableau7[PointDH],MATCH(G13284,Tableau7[DH],0),1)</f>
        <v>0</v>
      </c>
      <c r="Z13284">
        <f t="shared" si="621"/>
        <v>0</v>
      </c>
      <c r="AA13284">
        <f t="shared" si="622"/>
        <v>0</v>
      </c>
      <c r="AB13284" s="1" t="str" cm="1">
        <f t="array" ref="AB13284">_xlfn.IFS(Z13284&lt;0,"NUL",Z13284&lt;=1,"TRES FAIBLE",Z13284&lt;=3,"FAIBLE",Z13284&lt;=6,"MODERE",Z13284&lt;=19,"FORT",Z13284&lt;=29,"TRES FORT",Z13284&gt;=30,"MAJEUR")</f>
        <v>TRES FAIBLE</v>
      </c>
      <c r="AC13284" s="1" t="str" cm="1">
        <f t="array" ref="AC13284">_xlfn.IFS(AA13284&lt;0,"NUL",AA13284&lt;=1,"TRES FAIBLE",AA13284&lt;=3,"FAIBLE",AA13284&lt;=6,"MODERE",AA13284&lt;=19,"FORT",AA13284&lt;=29,"TRES FORT",AA13284&gt;=30,"MAJEUR")</f>
        <v>TRES FAIBLE</v>
      </c>
      <c r="AD13284" t="str">
        <f t="shared" si="623"/>
        <v>-</v>
      </c>
    </row>
    <row r="13285" spans="1:30">
      <c r="A13285" t="s">
        <v>64800</v>
      </c>
      <c r="B13285">
        <v>129347</v>
      </c>
      <c r="C13285" t="s">
        <v>13709</v>
      </c>
      <c r="D13285" t="s">
        <v>13710</v>
      </c>
      <c r="E13285" t="s">
        <v>66273</v>
      </c>
      <c r="F13285" t="s">
        <v>66297</v>
      </c>
      <c r="G13285" t="s">
        <v>66297</v>
      </c>
      <c r="H13285" t="s">
        <v>66297</v>
      </c>
      <c r="I13285" t="s">
        <v>66297</v>
      </c>
      <c r="J13285" t="s">
        <v>66297</v>
      </c>
      <c r="K13285" t="s">
        <v>66297</v>
      </c>
      <c r="L13285" t="s">
        <v>66297</v>
      </c>
      <c r="M13285" t="s">
        <v>66297</v>
      </c>
      <c r="N13285" t="s">
        <v>66297</v>
      </c>
      <c r="O13285" t="s">
        <v>29094</v>
      </c>
      <c r="P13285" t="s">
        <v>29094</v>
      </c>
      <c r="Q13285" t="s">
        <v>29094</v>
      </c>
      <c r="R13285" t="s">
        <v>29094</v>
      </c>
      <c r="S13285" t="s">
        <v>29094</v>
      </c>
      <c r="T13285">
        <f>INDEX(Tableau1[PointLRN],MATCH(I13285,Tableau1[LRN],0),1)</f>
        <v>0</v>
      </c>
      <c r="U13285">
        <f>INDEX(Tableau3[PointZNIEFF],MATCH(N13285,Tableau3[ZNIEFF],0),1)</f>
        <v>0</v>
      </c>
      <c r="V13285">
        <f>INDEX(Tableau4[PointLRR],MATCH(L13285,Tableau4[LRR],0),1)</f>
        <v>0</v>
      </c>
      <c r="W13285">
        <f>INDEX(Tableau4[PointLRR],MATCH(M13285,Tableau4[LRR],0),1)</f>
        <v>0</v>
      </c>
      <c r="X13285">
        <f>INDEX(Tableau5[PointEEE],MATCH(F13285,Tableau5[EEE],0),1)</f>
        <v>0</v>
      </c>
      <c r="Y13285">
        <f>INDEX(Tableau7[PointDH],MATCH(G13285,Tableau7[DH],0),1)</f>
        <v>0</v>
      </c>
      <c r="Z13285">
        <f t="shared" si="621"/>
        <v>0</v>
      </c>
      <c r="AA13285">
        <f t="shared" si="622"/>
        <v>0</v>
      </c>
      <c r="AB13285" s="1" t="str" cm="1">
        <f t="array" ref="AB13285">_xlfn.IFS(Z13285&lt;0,"NUL",Z13285&lt;=1,"TRES FAIBLE",Z13285&lt;=3,"FAIBLE",Z13285&lt;=6,"MODERE",Z13285&lt;=19,"FORT",Z13285&lt;=29,"TRES FORT",Z13285&gt;=30,"MAJEUR")</f>
        <v>TRES FAIBLE</v>
      </c>
      <c r="AC13285" s="1" t="str" cm="1">
        <f t="array" ref="AC13285">_xlfn.IFS(AA13285&lt;0,"NUL",AA13285&lt;=1,"TRES FAIBLE",AA13285&lt;=3,"FAIBLE",AA13285&lt;=6,"MODERE",AA13285&lt;=19,"FORT",AA13285&lt;=29,"TRES FORT",AA13285&gt;=30,"MAJEUR")</f>
        <v>TRES FAIBLE</v>
      </c>
      <c r="AD13285" t="str">
        <f t="shared" si="623"/>
        <v>-</v>
      </c>
    </row>
    <row r="13286" spans="1:30">
      <c r="A13286" t="s">
        <v>49718</v>
      </c>
      <c r="B13286">
        <v>129202</v>
      </c>
      <c r="C13286" t="s">
        <v>13711</v>
      </c>
      <c r="D13286" t="s">
        <v>13712</v>
      </c>
      <c r="E13286" t="s">
        <v>66265</v>
      </c>
      <c r="F13286" t="s">
        <v>66297</v>
      </c>
      <c r="G13286" t="s">
        <v>66297</v>
      </c>
      <c r="H13286" t="s">
        <v>66297</v>
      </c>
      <c r="I13286" t="s">
        <v>1</v>
      </c>
      <c r="J13286" t="s">
        <v>66297</v>
      </c>
      <c r="K13286" t="s">
        <v>66297</v>
      </c>
      <c r="L13286" t="s">
        <v>66297</v>
      </c>
      <c r="M13286" t="s">
        <v>66297</v>
      </c>
      <c r="N13286" t="s">
        <v>66297</v>
      </c>
      <c r="O13286" t="s">
        <v>29094</v>
      </c>
      <c r="P13286" t="s">
        <v>29094</v>
      </c>
      <c r="Q13286" t="s">
        <v>29094</v>
      </c>
      <c r="R13286" t="s">
        <v>1</v>
      </c>
      <c r="S13286" t="s">
        <v>1</v>
      </c>
      <c r="T13286">
        <f>INDEX(Tableau1[PointLRN],MATCH(I13286,Tableau1[LRN],0),1)</f>
        <v>0</v>
      </c>
      <c r="U13286">
        <f>INDEX(Tableau3[PointZNIEFF],MATCH(N13286,Tableau3[ZNIEFF],0),1)</f>
        <v>0</v>
      </c>
      <c r="V13286">
        <f>INDEX(Tableau4[PointLRR],MATCH(L13286,Tableau4[LRR],0),1)</f>
        <v>0</v>
      </c>
      <c r="W13286">
        <f>INDEX(Tableau4[PointLRR],MATCH(M13286,Tableau4[LRR],0),1)</f>
        <v>0</v>
      </c>
      <c r="X13286">
        <f>INDEX(Tableau5[PointEEE],MATCH(F13286,Tableau5[EEE],0),1)</f>
        <v>0</v>
      </c>
      <c r="Y13286">
        <f>INDEX(Tableau7[PointDH],MATCH(G13286,Tableau7[DH],0),1)</f>
        <v>0</v>
      </c>
      <c r="Z13286">
        <f t="shared" si="621"/>
        <v>0</v>
      </c>
      <c r="AA13286">
        <f t="shared" si="622"/>
        <v>0</v>
      </c>
      <c r="AB13286" s="1" t="str" cm="1">
        <f t="array" ref="AB13286">_xlfn.IFS(Z13286&lt;0,"NUL",Z13286&lt;=1,"TRES FAIBLE",Z13286&lt;=3,"FAIBLE",Z13286&lt;=6,"MODERE",Z13286&lt;=19,"FORT",Z13286&lt;=29,"TRES FORT",Z13286&gt;=30,"MAJEUR")</f>
        <v>TRES FAIBLE</v>
      </c>
      <c r="AC13286" s="1" t="str" cm="1">
        <f t="array" ref="AC13286">_xlfn.IFS(AA13286&lt;0,"NUL",AA13286&lt;=1,"TRES FAIBLE",AA13286&lt;=3,"FAIBLE",AA13286&lt;=6,"MODERE",AA13286&lt;=19,"FORT",AA13286&lt;=29,"TRES FORT",AA13286&gt;=30,"MAJEUR")</f>
        <v>TRES FAIBLE</v>
      </c>
      <c r="AD13286" t="str">
        <f t="shared" si="623"/>
        <v>-</v>
      </c>
    </row>
    <row r="13287" spans="1:30">
      <c r="A13287" t="s">
        <v>49719</v>
      </c>
      <c r="B13287">
        <v>129203</v>
      </c>
      <c r="C13287" t="s">
        <v>572</v>
      </c>
      <c r="D13287" t="s">
        <v>13713</v>
      </c>
      <c r="E13287" t="s">
        <v>66265</v>
      </c>
      <c r="F13287" t="s">
        <v>66297</v>
      </c>
      <c r="G13287" t="s">
        <v>66297</v>
      </c>
      <c r="H13287" t="s">
        <v>29028</v>
      </c>
      <c r="I13287" t="s">
        <v>1</v>
      </c>
      <c r="J13287" t="s">
        <v>66297</v>
      </c>
      <c r="K13287" t="s">
        <v>66297</v>
      </c>
      <c r="L13287" t="s">
        <v>66297</v>
      </c>
      <c r="M13287" t="s">
        <v>66297</v>
      </c>
      <c r="N13287" t="s">
        <v>66297</v>
      </c>
      <c r="O13287" t="s">
        <v>29094</v>
      </c>
      <c r="P13287" t="s">
        <v>29094</v>
      </c>
      <c r="Q13287" t="s">
        <v>29094</v>
      </c>
      <c r="R13287" t="s">
        <v>29094</v>
      </c>
      <c r="S13287" t="s">
        <v>29094</v>
      </c>
      <c r="T13287">
        <f>INDEX(Tableau1[PointLRN],MATCH(I13287,Tableau1[LRN],0),1)</f>
        <v>0</v>
      </c>
      <c r="U13287">
        <f>INDEX(Tableau3[PointZNIEFF],MATCH(N13287,Tableau3[ZNIEFF],0),1)</f>
        <v>0</v>
      </c>
      <c r="V13287">
        <f>INDEX(Tableau4[PointLRR],MATCH(L13287,Tableau4[LRR],0),1)</f>
        <v>0</v>
      </c>
      <c r="W13287">
        <f>INDEX(Tableau4[PointLRR],MATCH(M13287,Tableau4[LRR],0),1)</f>
        <v>0</v>
      </c>
      <c r="X13287">
        <f>INDEX(Tableau5[PointEEE],MATCH(F13287,Tableau5[EEE],0),1)</f>
        <v>0</v>
      </c>
      <c r="Y13287">
        <f>INDEX(Tableau7[PointDH],MATCH(G13287,Tableau7[DH],0),1)</f>
        <v>0</v>
      </c>
      <c r="Z13287">
        <f t="shared" si="621"/>
        <v>0</v>
      </c>
      <c r="AA13287">
        <f t="shared" si="622"/>
        <v>0</v>
      </c>
      <c r="AB13287" s="1" t="str" cm="1">
        <f t="array" ref="AB13287">_xlfn.IFS(Z13287&lt;0,"NUL",Z13287&lt;=1,"TRES FAIBLE",Z13287&lt;=3,"FAIBLE",Z13287&lt;=6,"MODERE",Z13287&lt;=19,"FORT",Z13287&lt;=29,"TRES FORT",Z13287&gt;=30,"MAJEUR")</f>
        <v>TRES FAIBLE</v>
      </c>
      <c r="AC13287" s="1" t="str" cm="1">
        <f t="array" ref="AC13287">_xlfn.IFS(AA13287&lt;0,"NUL",AA13287&lt;=1,"TRES FAIBLE",AA13287&lt;=3,"FAIBLE",AA13287&lt;=6,"MODERE",AA13287&lt;=19,"FORT",AA13287&lt;=29,"TRES FORT",AA13287&gt;=30,"MAJEUR")</f>
        <v>TRES FAIBLE</v>
      </c>
      <c r="AD13287" t="str">
        <f t="shared" si="623"/>
        <v>PN</v>
      </c>
    </row>
    <row r="13288" spans="1:30">
      <c r="A13288" t="s">
        <v>49720</v>
      </c>
      <c r="B13288">
        <v>129207</v>
      </c>
      <c r="C13288" t="s">
        <v>13714</v>
      </c>
      <c r="D13288" t="s">
        <v>33351</v>
      </c>
      <c r="E13288" t="s">
        <v>66265</v>
      </c>
      <c r="F13288" t="s">
        <v>66297</v>
      </c>
      <c r="G13288" t="s">
        <v>66297</v>
      </c>
      <c r="H13288" t="s">
        <v>66297</v>
      </c>
      <c r="I13288" t="s">
        <v>1</v>
      </c>
      <c r="J13288" t="s">
        <v>66297</v>
      </c>
      <c r="K13288" t="s">
        <v>66297</v>
      </c>
      <c r="L13288" t="s">
        <v>66297</v>
      </c>
      <c r="M13288" t="s">
        <v>6</v>
      </c>
      <c r="N13288" t="s">
        <v>66297</v>
      </c>
      <c r="O13288" t="s">
        <v>29094</v>
      </c>
      <c r="P13288" t="s">
        <v>29094</v>
      </c>
      <c r="Q13288" t="s">
        <v>29094</v>
      </c>
      <c r="R13288" t="s">
        <v>1</v>
      </c>
      <c r="S13288" t="s">
        <v>1</v>
      </c>
      <c r="T13288">
        <f>INDEX(Tableau1[PointLRN],MATCH(I13288,Tableau1[LRN],0),1)</f>
        <v>0</v>
      </c>
      <c r="U13288">
        <f>INDEX(Tableau3[PointZNIEFF],MATCH(N13288,Tableau3[ZNIEFF],0),1)</f>
        <v>0</v>
      </c>
      <c r="V13288">
        <f>INDEX(Tableau4[PointLRR],MATCH(L13288,Tableau4[LRR],0),1)</f>
        <v>0</v>
      </c>
      <c r="W13288">
        <f>INDEX(Tableau4[PointLRR],MATCH(M13288,Tableau4[LRR],0),1)</f>
        <v>15</v>
      </c>
      <c r="X13288">
        <f>INDEX(Tableau5[PointEEE],MATCH(F13288,Tableau5[EEE],0),1)</f>
        <v>0</v>
      </c>
      <c r="Y13288">
        <f>INDEX(Tableau7[PointDH],MATCH(G13288,Tableau7[DH],0),1)</f>
        <v>0</v>
      </c>
      <c r="Z13288">
        <f t="shared" si="621"/>
        <v>15</v>
      </c>
      <c r="AA13288">
        <f t="shared" si="622"/>
        <v>15</v>
      </c>
      <c r="AB13288" s="1" t="str" cm="1">
        <f t="array" ref="AB13288">_xlfn.IFS(Z13288&lt;0,"NUL",Z13288&lt;=1,"TRES FAIBLE",Z13288&lt;=3,"FAIBLE",Z13288&lt;=6,"MODERE",Z13288&lt;=19,"FORT",Z13288&lt;=29,"TRES FORT",Z13288&gt;=30,"MAJEUR")</f>
        <v>FORT</v>
      </c>
      <c r="AC13288" s="1" t="str" cm="1">
        <f t="array" ref="AC13288">_xlfn.IFS(AA13288&lt;0,"NUL",AA13288&lt;=1,"TRES FAIBLE",AA13288&lt;=3,"FAIBLE",AA13288&lt;=6,"MODERE",AA13288&lt;=19,"FORT",AA13288&lt;=29,"TRES FORT",AA13288&gt;=30,"MAJEUR")</f>
        <v>FORT</v>
      </c>
      <c r="AD13288" t="str">
        <f t="shared" si="623"/>
        <v>-</v>
      </c>
    </row>
    <row r="13289" spans="1:30">
      <c r="A13289" t="s">
        <v>49721</v>
      </c>
      <c r="B13289">
        <v>129211</v>
      </c>
      <c r="C13289" t="s">
        <v>13715</v>
      </c>
      <c r="D13289" t="s">
        <v>33352</v>
      </c>
      <c r="E13289" t="s">
        <v>66265</v>
      </c>
      <c r="F13289" t="s">
        <v>66297</v>
      </c>
      <c r="G13289" t="s">
        <v>66297</v>
      </c>
      <c r="H13289" t="s">
        <v>66297</v>
      </c>
      <c r="I13289" t="s">
        <v>1</v>
      </c>
      <c r="J13289" t="s">
        <v>66297</v>
      </c>
      <c r="K13289" t="s">
        <v>66297</v>
      </c>
      <c r="L13289" t="s">
        <v>66297</v>
      </c>
      <c r="M13289" t="s">
        <v>66297</v>
      </c>
      <c r="N13289" t="s">
        <v>66297</v>
      </c>
      <c r="O13289" t="s">
        <v>29094</v>
      </c>
      <c r="P13289" t="s">
        <v>29094</v>
      </c>
      <c r="Q13289" t="s">
        <v>29094</v>
      </c>
      <c r="R13289" t="s">
        <v>29094</v>
      </c>
      <c r="S13289" t="s">
        <v>29094</v>
      </c>
      <c r="T13289">
        <f>INDEX(Tableau1[PointLRN],MATCH(I13289,Tableau1[LRN],0),1)</f>
        <v>0</v>
      </c>
      <c r="U13289">
        <f>INDEX(Tableau3[PointZNIEFF],MATCH(N13289,Tableau3[ZNIEFF],0),1)</f>
        <v>0</v>
      </c>
      <c r="V13289">
        <f>INDEX(Tableau4[PointLRR],MATCH(L13289,Tableau4[LRR],0),1)</f>
        <v>0</v>
      </c>
      <c r="W13289">
        <f>INDEX(Tableau4[PointLRR],MATCH(M13289,Tableau4[LRR],0),1)</f>
        <v>0</v>
      </c>
      <c r="X13289">
        <f>INDEX(Tableau5[PointEEE],MATCH(F13289,Tableau5[EEE],0),1)</f>
        <v>0</v>
      </c>
      <c r="Y13289">
        <f>INDEX(Tableau7[PointDH],MATCH(G13289,Tableau7[DH],0),1)</f>
        <v>0</v>
      </c>
      <c r="Z13289">
        <f t="shared" si="621"/>
        <v>0</v>
      </c>
      <c r="AA13289">
        <f t="shared" si="622"/>
        <v>0</v>
      </c>
      <c r="AB13289" s="1" t="str" cm="1">
        <f t="array" ref="AB13289">_xlfn.IFS(Z13289&lt;0,"NUL",Z13289&lt;=1,"TRES FAIBLE",Z13289&lt;=3,"FAIBLE",Z13289&lt;=6,"MODERE",Z13289&lt;=19,"FORT",Z13289&lt;=29,"TRES FORT",Z13289&gt;=30,"MAJEUR")</f>
        <v>TRES FAIBLE</v>
      </c>
      <c r="AC13289" s="1" t="str" cm="1">
        <f t="array" ref="AC13289">_xlfn.IFS(AA13289&lt;0,"NUL",AA13289&lt;=1,"TRES FAIBLE",AA13289&lt;=3,"FAIBLE",AA13289&lt;=6,"MODERE",AA13289&lt;=19,"FORT",AA13289&lt;=29,"TRES FORT",AA13289&gt;=30,"MAJEUR")</f>
        <v>TRES FAIBLE</v>
      </c>
      <c r="AD13289" t="str">
        <f t="shared" si="623"/>
        <v>-</v>
      </c>
    </row>
    <row r="13290" spans="1:30">
      <c r="A13290" t="s">
        <v>49722</v>
      </c>
      <c r="B13290">
        <v>892234</v>
      </c>
      <c r="C13290" t="s">
        <v>13716</v>
      </c>
      <c r="D13290" t="s">
        <v>29094</v>
      </c>
      <c r="E13290" t="s">
        <v>66271</v>
      </c>
      <c r="F13290" t="s">
        <v>66297</v>
      </c>
      <c r="G13290" t="s">
        <v>66297</v>
      </c>
      <c r="H13290" t="s">
        <v>66297</v>
      </c>
      <c r="I13290" t="s">
        <v>66299</v>
      </c>
      <c r="J13290" t="s">
        <v>66297</v>
      </c>
      <c r="K13290" t="s">
        <v>66297</v>
      </c>
      <c r="L13290" t="s">
        <v>66297</v>
      </c>
      <c r="M13290" t="s">
        <v>66297</v>
      </c>
      <c r="N13290" t="s">
        <v>66297</v>
      </c>
      <c r="O13290" t="s">
        <v>29094</v>
      </c>
      <c r="P13290" t="s">
        <v>29094</v>
      </c>
      <c r="Q13290" t="s">
        <v>29094</v>
      </c>
      <c r="R13290" t="s">
        <v>29094</v>
      </c>
      <c r="S13290" t="s">
        <v>29094</v>
      </c>
      <c r="T13290">
        <f>INDEX(Tableau1[PointLRN],MATCH(I13290,Tableau1[LRN],0),1)</f>
        <v>0</v>
      </c>
      <c r="U13290">
        <f>INDEX(Tableau3[PointZNIEFF],MATCH(N13290,Tableau3[ZNIEFF],0),1)</f>
        <v>0</v>
      </c>
      <c r="V13290">
        <f>INDEX(Tableau4[PointLRR],MATCH(L13290,Tableau4[LRR],0),1)</f>
        <v>0</v>
      </c>
      <c r="W13290">
        <f>INDEX(Tableau4[PointLRR],MATCH(M13290,Tableau4[LRR],0),1)</f>
        <v>0</v>
      </c>
      <c r="X13290">
        <f>INDEX(Tableau5[PointEEE],MATCH(F13290,Tableau5[EEE],0),1)</f>
        <v>0</v>
      </c>
      <c r="Y13290">
        <f>INDEX(Tableau7[PointDH],MATCH(G13290,Tableau7[DH],0),1)</f>
        <v>0</v>
      </c>
      <c r="Z13290">
        <f t="shared" si="621"/>
        <v>0</v>
      </c>
      <c r="AA13290">
        <f t="shared" si="622"/>
        <v>0</v>
      </c>
      <c r="AB13290" s="1" t="str" cm="1">
        <f t="array" ref="AB13290">_xlfn.IFS(Z13290&lt;0,"NUL",Z13290&lt;=1,"TRES FAIBLE",Z13290&lt;=3,"FAIBLE",Z13290&lt;=6,"MODERE",Z13290&lt;=19,"FORT",Z13290&lt;=29,"TRES FORT",Z13290&gt;=30,"MAJEUR")</f>
        <v>TRES FAIBLE</v>
      </c>
      <c r="AC13290" s="1" t="str" cm="1">
        <f t="array" ref="AC13290">_xlfn.IFS(AA13290&lt;0,"NUL",AA13290&lt;=1,"TRES FAIBLE",AA13290&lt;=3,"FAIBLE",AA13290&lt;=6,"MODERE",AA13290&lt;=19,"FORT",AA13290&lt;=29,"TRES FORT",AA13290&gt;=30,"MAJEUR")</f>
        <v>TRES FAIBLE</v>
      </c>
      <c r="AD13290" t="str">
        <f t="shared" si="623"/>
        <v>-</v>
      </c>
    </row>
    <row r="13291" spans="1:30">
      <c r="A13291" t="s">
        <v>49723</v>
      </c>
      <c r="B13291">
        <v>892236</v>
      </c>
      <c r="C13291" t="s">
        <v>13717</v>
      </c>
      <c r="D13291" t="s">
        <v>13718</v>
      </c>
      <c r="E13291" t="s">
        <v>66265</v>
      </c>
      <c r="F13291" t="s">
        <v>66297</v>
      </c>
      <c r="G13291" t="s">
        <v>66297</v>
      </c>
      <c r="H13291" t="s">
        <v>66297</v>
      </c>
      <c r="I13291" t="s">
        <v>4</v>
      </c>
      <c r="J13291" t="s">
        <v>66297</v>
      </c>
      <c r="K13291" t="s">
        <v>66297</v>
      </c>
      <c r="L13291" t="s">
        <v>66297</v>
      </c>
      <c r="M13291" t="s">
        <v>66297</v>
      </c>
      <c r="N13291" t="s">
        <v>66297</v>
      </c>
      <c r="O13291" t="s">
        <v>29094</v>
      </c>
      <c r="P13291" t="s">
        <v>29094</v>
      </c>
      <c r="Q13291" t="s">
        <v>29094</v>
      </c>
      <c r="R13291" t="s">
        <v>29094</v>
      </c>
      <c r="S13291" t="s">
        <v>29094</v>
      </c>
      <c r="T13291">
        <f>INDEX(Tableau1[PointLRN],MATCH(I13291,Tableau1[LRN],0),1)</f>
        <v>3</v>
      </c>
      <c r="U13291">
        <f>INDEX(Tableau3[PointZNIEFF],MATCH(N13291,Tableau3[ZNIEFF],0),1)</f>
        <v>0</v>
      </c>
      <c r="V13291">
        <f>INDEX(Tableau4[PointLRR],MATCH(L13291,Tableau4[LRR],0),1)</f>
        <v>0</v>
      </c>
      <c r="W13291">
        <f>INDEX(Tableau4[PointLRR],MATCH(M13291,Tableau4[LRR],0),1)</f>
        <v>0</v>
      </c>
      <c r="X13291">
        <f>INDEX(Tableau5[PointEEE],MATCH(F13291,Tableau5[EEE],0),1)</f>
        <v>0</v>
      </c>
      <c r="Y13291">
        <f>INDEX(Tableau7[PointDH],MATCH(G13291,Tableau7[DH],0),1)</f>
        <v>0</v>
      </c>
      <c r="Z13291">
        <f t="shared" si="621"/>
        <v>6</v>
      </c>
      <c r="AA13291">
        <f t="shared" si="622"/>
        <v>3</v>
      </c>
      <c r="AB13291" s="1" t="str" cm="1">
        <f t="array" ref="AB13291">_xlfn.IFS(Z13291&lt;0,"NUL",Z13291&lt;=1,"TRES FAIBLE",Z13291&lt;=3,"FAIBLE",Z13291&lt;=6,"MODERE",Z13291&lt;=19,"FORT",Z13291&lt;=29,"TRES FORT",Z13291&gt;=30,"MAJEUR")</f>
        <v>MODERE</v>
      </c>
      <c r="AC13291" s="1" t="str" cm="1">
        <f t="array" ref="AC13291">_xlfn.IFS(AA13291&lt;0,"NUL",AA13291&lt;=1,"TRES FAIBLE",AA13291&lt;=3,"FAIBLE",AA13291&lt;=6,"MODERE",AA13291&lt;=19,"FORT",AA13291&lt;=29,"TRES FORT",AA13291&gt;=30,"MAJEUR")</f>
        <v>FAIBLE</v>
      </c>
      <c r="AD13291" t="str">
        <f t="shared" si="623"/>
        <v>-</v>
      </c>
    </row>
    <row r="13292" spans="1:30">
      <c r="A13292" t="s">
        <v>49724</v>
      </c>
      <c r="B13292">
        <v>892235</v>
      </c>
      <c r="C13292" t="s">
        <v>13719</v>
      </c>
      <c r="D13292" t="s">
        <v>13720</v>
      </c>
      <c r="E13292" t="s">
        <v>66265</v>
      </c>
      <c r="F13292" t="s">
        <v>66297</v>
      </c>
      <c r="G13292" t="s">
        <v>66297</v>
      </c>
      <c r="H13292" t="s">
        <v>66297</v>
      </c>
      <c r="I13292" t="s">
        <v>4</v>
      </c>
      <c r="J13292" t="s">
        <v>66297</v>
      </c>
      <c r="K13292" t="s">
        <v>66297</v>
      </c>
      <c r="L13292" t="s">
        <v>66297</v>
      </c>
      <c r="M13292" t="s">
        <v>66297</v>
      </c>
      <c r="N13292" t="s">
        <v>66297</v>
      </c>
      <c r="O13292" t="s">
        <v>29094</v>
      </c>
      <c r="P13292" t="s">
        <v>29094</v>
      </c>
      <c r="Q13292" t="s">
        <v>29094</v>
      </c>
      <c r="R13292" t="s">
        <v>29094</v>
      </c>
      <c r="S13292" t="s">
        <v>29094</v>
      </c>
      <c r="T13292">
        <f>INDEX(Tableau1[PointLRN],MATCH(I13292,Tableau1[LRN],0),1)</f>
        <v>3</v>
      </c>
      <c r="U13292">
        <f>INDEX(Tableau3[PointZNIEFF],MATCH(N13292,Tableau3[ZNIEFF],0),1)</f>
        <v>0</v>
      </c>
      <c r="V13292">
        <f>INDEX(Tableau4[PointLRR],MATCH(L13292,Tableau4[LRR],0),1)</f>
        <v>0</v>
      </c>
      <c r="W13292">
        <f>INDEX(Tableau4[PointLRR],MATCH(M13292,Tableau4[LRR],0),1)</f>
        <v>0</v>
      </c>
      <c r="X13292">
        <f>INDEX(Tableau5[PointEEE],MATCH(F13292,Tableau5[EEE],0),1)</f>
        <v>0</v>
      </c>
      <c r="Y13292">
        <f>INDEX(Tableau7[PointDH],MATCH(G13292,Tableau7[DH],0),1)</f>
        <v>0</v>
      </c>
      <c r="Z13292">
        <f t="shared" si="621"/>
        <v>6</v>
      </c>
      <c r="AA13292">
        <f t="shared" si="622"/>
        <v>3</v>
      </c>
      <c r="AB13292" s="1" t="str" cm="1">
        <f t="array" ref="AB13292">_xlfn.IFS(Z13292&lt;0,"NUL",Z13292&lt;=1,"TRES FAIBLE",Z13292&lt;=3,"FAIBLE",Z13292&lt;=6,"MODERE",Z13292&lt;=19,"FORT",Z13292&lt;=29,"TRES FORT",Z13292&gt;=30,"MAJEUR")</f>
        <v>MODERE</v>
      </c>
      <c r="AC13292" s="1" t="str" cm="1">
        <f t="array" ref="AC13292">_xlfn.IFS(AA13292&lt;0,"NUL",AA13292&lt;=1,"TRES FAIBLE",AA13292&lt;=3,"FAIBLE",AA13292&lt;=6,"MODERE",AA13292&lt;=19,"FORT",AA13292&lt;=29,"TRES FORT",AA13292&gt;=30,"MAJEUR")</f>
        <v>FAIBLE</v>
      </c>
      <c r="AD13292" t="str">
        <f t="shared" si="623"/>
        <v>-</v>
      </c>
    </row>
    <row r="13293" spans="1:30">
      <c r="A13293" t="s">
        <v>49725</v>
      </c>
      <c r="B13293">
        <v>129216</v>
      </c>
      <c r="C13293" t="s">
        <v>13721</v>
      </c>
      <c r="D13293" t="s">
        <v>29094</v>
      </c>
      <c r="E13293" t="s">
        <v>66269</v>
      </c>
      <c r="F13293" t="s">
        <v>66297</v>
      </c>
      <c r="G13293" t="s">
        <v>66297</v>
      </c>
      <c r="H13293" t="s">
        <v>66297</v>
      </c>
      <c r="I13293" t="s">
        <v>66299</v>
      </c>
      <c r="J13293" t="s">
        <v>66297</v>
      </c>
      <c r="K13293" t="s">
        <v>66297</v>
      </c>
      <c r="L13293" t="s">
        <v>66297</v>
      </c>
      <c r="M13293" t="s">
        <v>66297</v>
      </c>
      <c r="N13293" t="s">
        <v>66297</v>
      </c>
      <c r="O13293" t="s">
        <v>29094</v>
      </c>
      <c r="P13293" t="s">
        <v>29094</v>
      </c>
      <c r="Q13293" t="s">
        <v>29094</v>
      </c>
      <c r="R13293" t="s">
        <v>29094</v>
      </c>
      <c r="S13293" t="s">
        <v>29094</v>
      </c>
      <c r="T13293">
        <f>INDEX(Tableau1[PointLRN],MATCH(I13293,Tableau1[LRN],0),1)</f>
        <v>0</v>
      </c>
      <c r="U13293">
        <f>INDEX(Tableau3[PointZNIEFF],MATCH(N13293,Tableau3[ZNIEFF],0),1)</f>
        <v>0</v>
      </c>
      <c r="V13293">
        <f>INDEX(Tableau4[PointLRR],MATCH(L13293,Tableau4[LRR],0),1)</f>
        <v>0</v>
      </c>
      <c r="W13293">
        <f>INDEX(Tableau4[PointLRR],MATCH(M13293,Tableau4[LRR],0),1)</f>
        <v>0</v>
      </c>
      <c r="X13293">
        <f>INDEX(Tableau5[PointEEE],MATCH(F13293,Tableau5[EEE],0),1)</f>
        <v>0</v>
      </c>
      <c r="Y13293">
        <f>INDEX(Tableau7[PointDH],MATCH(G13293,Tableau7[DH],0),1)</f>
        <v>0</v>
      </c>
      <c r="Z13293">
        <f t="shared" si="621"/>
        <v>0</v>
      </c>
      <c r="AA13293">
        <f t="shared" si="622"/>
        <v>0</v>
      </c>
      <c r="AB13293" s="1" t="str" cm="1">
        <f t="array" ref="AB13293">_xlfn.IFS(Z13293&lt;0,"NUL",Z13293&lt;=1,"TRES FAIBLE",Z13293&lt;=3,"FAIBLE",Z13293&lt;=6,"MODERE",Z13293&lt;=19,"FORT",Z13293&lt;=29,"TRES FORT",Z13293&gt;=30,"MAJEUR")</f>
        <v>TRES FAIBLE</v>
      </c>
      <c r="AC13293" s="1" t="str" cm="1">
        <f t="array" ref="AC13293">_xlfn.IFS(AA13293&lt;0,"NUL",AA13293&lt;=1,"TRES FAIBLE",AA13293&lt;=3,"FAIBLE",AA13293&lt;=6,"MODERE",AA13293&lt;=19,"FORT",AA13293&lt;=29,"TRES FORT",AA13293&gt;=30,"MAJEUR")</f>
        <v>TRES FAIBLE</v>
      </c>
      <c r="AD13293" t="str">
        <f t="shared" si="623"/>
        <v>-</v>
      </c>
    </row>
    <row r="13294" spans="1:30">
      <c r="A13294" t="s">
        <v>49726</v>
      </c>
      <c r="B13294">
        <v>129225</v>
      </c>
      <c r="C13294" t="s">
        <v>13722</v>
      </c>
      <c r="D13294" t="s">
        <v>13723</v>
      </c>
      <c r="E13294" t="s">
        <v>66265</v>
      </c>
      <c r="F13294" t="s">
        <v>66297</v>
      </c>
      <c r="G13294" t="s">
        <v>66297</v>
      </c>
      <c r="H13294" t="s">
        <v>66297</v>
      </c>
      <c r="I13294" t="s">
        <v>1</v>
      </c>
      <c r="J13294" t="s">
        <v>66297</v>
      </c>
      <c r="K13294" t="s">
        <v>66297</v>
      </c>
      <c r="L13294" t="s">
        <v>66297</v>
      </c>
      <c r="M13294" t="s">
        <v>1</v>
      </c>
      <c r="N13294" t="s">
        <v>66297</v>
      </c>
      <c r="O13294" t="s">
        <v>29094</v>
      </c>
      <c r="P13294" t="s">
        <v>29094</v>
      </c>
      <c r="Q13294" t="s">
        <v>29094</v>
      </c>
      <c r="R13294" t="s">
        <v>1</v>
      </c>
      <c r="S13294" t="s">
        <v>1</v>
      </c>
      <c r="T13294">
        <f>INDEX(Tableau1[PointLRN],MATCH(I13294,Tableau1[LRN],0),1)</f>
        <v>0</v>
      </c>
      <c r="U13294">
        <f>INDEX(Tableau3[PointZNIEFF],MATCH(N13294,Tableau3[ZNIEFF],0),1)</f>
        <v>0</v>
      </c>
      <c r="V13294">
        <f>INDEX(Tableau4[PointLRR],MATCH(L13294,Tableau4[LRR],0),1)</f>
        <v>0</v>
      </c>
      <c r="W13294">
        <f>INDEX(Tableau4[PointLRR],MATCH(M13294,Tableau4[LRR],0),1)</f>
        <v>0</v>
      </c>
      <c r="X13294">
        <f>INDEX(Tableau5[PointEEE],MATCH(F13294,Tableau5[EEE],0),1)</f>
        <v>0</v>
      </c>
      <c r="Y13294">
        <f>INDEX(Tableau7[PointDH],MATCH(G13294,Tableau7[DH],0),1)</f>
        <v>0</v>
      </c>
      <c r="Z13294">
        <f t="shared" si="621"/>
        <v>0</v>
      </c>
      <c r="AA13294">
        <f t="shared" si="622"/>
        <v>0</v>
      </c>
      <c r="AB13294" s="1" t="str" cm="1">
        <f t="array" ref="AB13294">_xlfn.IFS(Z13294&lt;0,"NUL",Z13294&lt;=1,"TRES FAIBLE",Z13294&lt;=3,"FAIBLE",Z13294&lt;=6,"MODERE",Z13294&lt;=19,"FORT",Z13294&lt;=29,"TRES FORT",Z13294&gt;=30,"MAJEUR")</f>
        <v>TRES FAIBLE</v>
      </c>
      <c r="AC13294" s="1" t="str" cm="1">
        <f t="array" ref="AC13294">_xlfn.IFS(AA13294&lt;0,"NUL",AA13294&lt;=1,"TRES FAIBLE",AA13294&lt;=3,"FAIBLE",AA13294&lt;=6,"MODERE",AA13294&lt;=19,"FORT",AA13294&lt;=29,"TRES FORT",AA13294&gt;=30,"MAJEUR")</f>
        <v>TRES FAIBLE</v>
      </c>
      <c r="AD13294" t="str">
        <f t="shared" si="623"/>
        <v>-</v>
      </c>
    </row>
    <row r="13295" spans="1:30">
      <c r="A13295" t="s">
        <v>49727</v>
      </c>
      <c r="B13295">
        <v>142212</v>
      </c>
      <c r="C13295" t="s">
        <v>13724</v>
      </c>
      <c r="D13295" t="s">
        <v>13723</v>
      </c>
      <c r="E13295" t="s">
        <v>66265</v>
      </c>
      <c r="F13295" t="s">
        <v>66297</v>
      </c>
      <c r="G13295" t="s">
        <v>66297</v>
      </c>
      <c r="H13295" t="s">
        <v>66297</v>
      </c>
      <c r="I13295" t="s">
        <v>66297</v>
      </c>
      <c r="J13295" t="s">
        <v>66297</v>
      </c>
      <c r="K13295" t="s">
        <v>66297</v>
      </c>
      <c r="L13295" t="s">
        <v>66297</v>
      </c>
      <c r="M13295" t="s">
        <v>1</v>
      </c>
      <c r="N13295" t="s">
        <v>66297</v>
      </c>
      <c r="O13295" t="s">
        <v>29094</v>
      </c>
      <c r="P13295" t="s">
        <v>29094</v>
      </c>
      <c r="Q13295" t="s">
        <v>29094</v>
      </c>
      <c r="R13295" t="s">
        <v>29094</v>
      </c>
      <c r="S13295" t="s">
        <v>29094</v>
      </c>
      <c r="T13295">
        <f>INDEX(Tableau1[PointLRN],MATCH(I13295,Tableau1[LRN],0),1)</f>
        <v>0</v>
      </c>
      <c r="U13295">
        <f>INDEX(Tableau3[PointZNIEFF],MATCH(N13295,Tableau3[ZNIEFF],0),1)</f>
        <v>0</v>
      </c>
      <c r="V13295">
        <f>INDEX(Tableau4[PointLRR],MATCH(L13295,Tableau4[LRR],0),1)</f>
        <v>0</v>
      </c>
      <c r="W13295">
        <f>INDEX(Tableau4[PointLRR],MATCH(M13295,Tableau4[LRR],0),1)</f>
        <v>0</v>
      </c>
      <c r="X13295">
        <f>INDEX(Tableau5[PointEEE],MATCH(F13295,Tableau5[EEE],0),1)</f>
        <v>0</v>
      </c>
      <c r="Y13295">
        <f>INDEX(Tableau7[PointDH],MATCH(G13295,Tableau7[DH],0),1)</f>
        <v>0</v>
      </c>
      <c r="Z13295">
        <f t="shared" si="621"/>
        <v>0</v>
      </c>
      <c r="AA13295">
        <f t="shared" si="622"/>
        <v>0</v>
      </c>
      <c r="AB13295" s="1" t="str" cm="1">
        <f t="array" ref="AB13295">_xlfn.IFS(Z13295&lt;0,"NUL",Z13295&lt;=1,"TRES FAIBLE",Z13295&lt;=3,"FAIBLE",Z13295&lt;=6,"MODERE",Z13295&lt;=19,"FORT",Z13295&lt;=29,"TRES FORT",Z13295&gt;=30,"MAJEUR")</f>
        <v>TRES FAIBLE</v>
      </c>
      <c r="AC13295" s="1" t="str" cm="1">
        <f t="array" ref="AC13295">_xlfn.IFS(AA13295&lt;0,"NUL",AA13295&lt;=1,"TRES FAIBLE",AA13295&lt;=3,"FAIBLE",AA13295&lt;=6,"MODERE",AA13295&lt;=19,"FORT",AA13295&lt;=29,"TRES FORT",AA13295&gt;=30,"MAJEUR")</f>
        <v>TRES FAIBLE</v>
      </c>
      <c r="AD13295" t="str">
        <f t="shared" si="623"/>
        <v>-</v>
      </c>
    </row>
    <row r="13296" spans="1:30">
      <c r="A13296" t="s">
        <v>49728</v>
      </c>
      <c r="B13296">
        <v>142214</v>
      </c>
      <c r="C13296" t="s">
        <v>13725</v>
      </c>
      <c r="D13296" t="s">
        <v>33353</v>
      </c>
      <c r="E13296" t="s">
        <v>66274</v>
      </c>
      <c r="F13296" t="s">
        <v>66297</v>
      </c>
      <c r="G13296" t="s">
        <v>66297</v>
      </c>
      <c r="H13296" t="s">
        <v>66297</v>
      </c>
      <c r="I13296" t="s">
        <v>66297</v>
      </c>
      <c r="J13296" t="s">
        <v>66297</v>
      </c>
      <c r="K13296" t="s">
        <v>66297</v>
      </c>
      <c r="L13296" t="s">
        <v>66297</v>
      </c>
      <c r="M13296" t="s">
        <v>66297</v>
      </c>
      <c r="N13296" t="s">
        <v>66297</v>
      </c>
      <c r="O13296" t="s">
        <v>29094</v>
      </c>
      <c r="P13296" t="s">
        <v>29094</v>
      </c>
      <c r="Q13296" t="s">
        <v>29094</v>
      </c>
      <c r="R13296" t="s">
        <v>29094</v>
      </c>
      <c r="S13296" t="s">
        <v>29094</v>
      </c>
      <c r="T13296">
        <f>INDEX(Tableau1[PointLRN],MATCH(I13296,Tableau1[LRN],0),1)</f>
        <v>0</v>
      </c>
      <c r="U13296">
        <f>INDEX(Tableau3[PointZNIEFF],MATCH(N13296,Tableau3[ZNIEFF],0),1)</f>
        <v>0</v>
      </c>
      <c r="V13296">
        <f>INDEX(Tableau4[PointLRR],MATCH(L13296,Tableau4[LRR],0),1)</f>
        <v>0</v>
      </c>
      <c r="W13296">
        <f>INDEX(Tableau4[PointLRR],MATCH(M13296,Tableau4[LRR],0),1)</f>
        <v>0</v>
      </c>
      <c r="X13296">
        <f>INDEX(Tableau5[PointEEE],MATCH(F13296,Tableau5[EEE],0),1)</f>
        <v>0</v>
      </c>
      <c r="Y13296">
        <f>INDEX(Tableau7[PointDH],MATCH(G13296,Tableau7[DH],0),1)</f>
        <v>0</v>
      </c>
      <c r="Z13296">
        <f t="shared" si="621"/>
        <v>0</v>
      </c>
      <c r="AA13296">
        <f t="shared" si="622"/>
        <v>0</v>
      </c>
      <c r="AB13296" s="1" t="str" cm="1">
        <f t="array" ref="AB13296">_xlfn.IFS(Z13296&lt;0,"NUL",Z13296&lt;=1,"TRES FAIBLE",Z13296&lt;=3,"FAIBLE",Z13296&lt;=6,"MODERE",Z13296&lt;=19,"FORT",Z13296&lt;=29,"TRES FORT",Z13296&gt;=30,"MAJEUR")</f>
        <v>TRES FAIBLE</v>
      </c>
      <c r="AC13296" s="1" t="str" cm="1">
        <f t="array" ref="AC13296">_xlfn.IFS(AA13296&lt;0,"NUL",AA13296&lt;=1,"TRES FAIBLE",AA13296&lt;=3,"FAIBLE",AA13296&lt;=6,"MODERE",AA13296&lt;=19,"FORT",AA13296&lt;=29,"TRES FORT",AA13296&gt;=30,"MAJEUR")</f>
        <v>TRES FAIBLE</v>
      </c>
      <c r="AD13296" t="str">
        <f t="shared" si="623"/>
        <v>-</v>
      </c>
    </row>
    <row r="13297" spans="1:30">
      <c r="A13297" t="s">
        <v>49729</v>
      </c>
      <c r="B13297">
        <v>129227</v>
      </c>
      <c r="C13297" t="s">
        <v>13726</v>
      </c>
      <c r="D13297" t="s">
        <v>33354</v>
      </c>
      <c r="E13297" t="s">
        <v>66265</v>
      </c>
      <c r="F13297" t="s">
        <v>66297</v>
      </c>
      <c r="G13297" t="s">
        <v>66297</v>
      </c>
      <c r="H13297" t="s">
        <v>66297</v>
      </c>
      <c r="I13297" t="s">
        <v>1</v>
      </c>
      <c r="J13297" t="s">
        <v>66297</v>
      </c>
      <c r="K13297" t="s">
        <v>66297</v>
      </c>
      <c r="L13297" t="s">
        <v>66297</v>
      </c>
      <c r="M13297" t="s">
        <v>66297</v>
      </c>
      <c r="N13297" t="s">
        <v>66297</v>
      </c>
      <c r="O13297" t="s">
        <v>29094</v>
      </c>
      <c r="P13297" t="s">
        <v>29094</v>
      </c>
      <c r="Q13297" t="s">
        <v>29094</v>
      </c>
      <c r="R13297" t="s">
        <v>29094</v>
      </c>
      <c r="S13297" t="s">
        <v>29094</v>
      </c>
      <c r="T13297">
        <f>INDEX(Tableau1[PointLRN],MATCH(I13297,Tableau1[LRN],0),1)</f>
        <v>0</v>
      </c>
      <c r="U13297">
        <f>INDEX(Tableau3[PointZNIEFF],MATCH(N13297,Tableau3[ZNIEFF],0),1)</f>
        <v>0</v>
      </c>
      <c r="V13297">
        <f>INDEX(Tableau4[PointLRR],MATCH(L13297,Tableau4[LRR],0),1)</f>
        <v>0</v>
      </c>
      <c r="W13297">
        <f>INDEX(Tableau4[PointLRR],MATCH(M13297,Tableau4[LRR],0),1)</f>
        <v>0</v>
      </c>
      <c r="X13297">
        <f>INDEX(Tableau5[PointEEE],MATCH(F13297,Tableau5[EEE],0),1)</f>
        <v>0</v>
      </c>
      <c r="Y13297">
        <f>INDEX(Tableau7[PointDH],MATCH(G13297,Tableau7[DH],0),1)</f>
        <v>0</v>
      </c>
      <c r="Z13297">
        <f t="shared" si="621"/>
        <v>0</v>
      </c>
      <c r="AA13297">
        <f t="shared" si="622"/>
        <v>0</v>
      </c>
      <c r="AB13297" s="1" t="str" cm="1">
        <f t="array" ref="AB13297">_xlfn.IFS(Z13297&lt;0,"NUL",Z13297&lt;=1,"TRES FAIBLE",Z13297&lt;=3,"FAIBLE",Z13297&lt;=6,"MODERE",Z13297&lt;=19,"FORT",Z13297&lt;=29,"TRES FORT",Z13297&gt;=30,"MAJEUR")</f>
        <v>TRES FAIBLE</v>
      </c>
      <c r="AC13297" s="1" t="str" cm="1">
        <f t="array" ref="AC13297">_xlfn.IFS(AA13297&lt;0,"NUL",AA13297&lt;=1,"TRES FAIBLE",AA13297&lt;=3,"FAIBLE",AA13297&lt;=6,"MODERE",AA13297&lt;=19,"FORT",AA13297&lt;=29,"TRES FORT",AA13297&gt;=30,"MAJEUR")</f>
        <v>TRES FAIBLE</v>
      </c>
      <c r="AD13297" t="str">
        <f t="shared" si="623"/>
        <v>-</v>
      </c>
    </row>
    <row r="13298" spans="1:30">
      <c r="A13298" t="s">
        <v>49730</v>
      </c>
      <c r="B13298">
        <v>129233</v>
      </c>
      <c r="C13298" t="s">
        <v>13727</v>
      </c>
      <c r="D13298" t="s">
        <v>33355</v>
      </c>
      <c r="E13298" t="s">
        <v>66265</v>
      </c>
      <c r="F13298" t="s">
        <v>66297</v>
      </c>
      <c r="G13298" t="s">
        <v>66297</v>
      </c>
      <c r="H13298" t="s">
        <v>66297</v>
      </c>
      <c r="I13298" t="s">
        <v>1</v>
      </c>
      <c r="J13298" t="s">
        <v>66297</v>
      </c>
      <c r="K13298" t="s">
        <v>66297</v>
      </c>
      <c r="L13298" t="s">
        <v>66297</v>
      </c>
      <c r="M13298" t="s">
        <v>66297</v>
      </c>
      <c r="N13298" t="s">
        <v>66297</v>
      </c>
      <c r="O13298" t="s">
        <v>29094</v>
      </c>
      <c r="P13298" t="s">
        <v>29094</v>
      </c>
      <c r="Q13298" t="s">
        <v>29094</v>
      </c>
      <c r="R13298" t="s">
        <v>1</v>
      </c>
      <c r="S13298" t="s">
        <v>1</v>
      </c>
      <c r="T13298">
        <f>INDEX(Tableau1[PointLRN],MATCH(I13298,Tableau1[LRN],0),1)</f>
        <v>0</v>
      </c>
      <c r="U13298">
        <f>INDEX(Tableau3[PointZNIEFF],MATCH(N13298,Tableau3[ZNIEFF],0),1)</f>
        <v>0</v>
      </c>
      <c r="V13298">
        <f>INDEX(Tableau4[PointLRR],MATCH(L13298,Tableau4[LRR],0),1)</f>
        <v>0</v>
      </c>
      <c r="W13298">
        <f>INDEX(Tableau4[PointLRR],MATCH(M13298,Tableau4[LRR],0),1)</f>
        <v>0</v>
      </c>
      <c r="X13298">
        <f>INDEX(Tableau5[PointEEE],MATCH(F13298,Tableau5[EEE],0),1)</f>
        <v>0</v>
      </c>
      <c r="Y13298">
        <f>INDEX(Tableau7[PointDH],MATCH(G13298,Tableau7[DH],0),1)</f>
        <v>0</v>
      </c>
      <c r="Z13298">
        <f t="shared" si="621"/>
        <v>0</v>
      </c>
      <c r="AA13298">
        <f t="shared" si="622"/>
        <v>0</v>
      </c>
      <c r="AB13298" s="1" t="str" cm="1">
        <f t="array" ref="AB13298">_xlfn.IFS(Z13298&lt;0,"NUL",Z13298&lt;=1,"TRES FAIBLE",Z13298&lt;=3,"FAIBLE",Z13298&lt;=6,"MODERE",Z13298&lt;=19,"FORT",Z13298&lt;=29,"TRES FORT",Z13298&gt;=30,"MAJEUR")</f>
        <v>TRES FAIBLE</v>
      </c>
      <c r="AC13298" s="1" t="str" cm="1">
        <f t="array" ref="AC13298">_xlfn.IFS(AA13298&lt;0,"NUL",AA13298&lt;=1,"TRES FAIBLE",AA13298&lt;=3,"FAIBLE",AA13298&lt;=6,"MODERE",AA13298&lt;=19,"FORT",AA13298&lt;=29,"TRES FORT",AA13298&gt;=30,"MAJEUR")</f>
        <v>TRES FAIBLE</v>
      </c>
      <c r="AD13298" t="str">
        <f t="shared" si="623"/>
        <v>-</v>
      </c>
    </row>
    <row r="13299" spans="1:30">
      <c r="A13299" t="s">
        <v>49731</v>
      </c>
      <c r="B13299">
        <v>129242</v>
      </c>
      <c r="C13299" t="s">
        <v>13728</v>
      </c>
      <c r="D13299" t="s">
        <v>33356</v>
      </c>
      <c r="E13299" t="s">
        <v>66269</v>
      </c>
      <c r="F13299" t="s">
        <v>66297</v>
      </c>
      <c r="G13299" t="s">
        <v>66297</v>
      </c>
      <c r="H13299" t="s">
        <v>66297</v>
      </c>
      <c r="I13299" t="s">
        <v>66299</v>
      </c>
      <c r="J13299" t="s">
        <v>66297</v>
      </c>
      <c r="K13299" t="s">
        <v>66297</v>
      </c>
      <c r="L13299" t="s">
        <v>66297</v>
      </c>
      <c r="M13299" t="s">
        <v>66297</v>
      </c>
      <c r="N13299" t="s">
        <v>66297</v>
      </c>
      <c r="O13299" t="s">
        <v>29094</v>
      </c>
      <c r="P13299" t="s">
        <v>29094</v>
      </c>
      <c r="Q13299" t="s">
        <v>29094</v>
      </c>
      <c r="R13299" t="s">
        <v>29094</v>
      </c>
      <c r="S13299" t="s">
        <v>29094</v>
      </c>
      <c r="T13299">
        <f>INDEX(Tableau1[PointLRN],MATCH(I13299,Tableau1[LRN],0),1)</f>
        <v>0</v>
      </c>
      <c r="U13299">
        <f>INDEX(Tableau3[PointZNIEFF],MATCH(N13299,Tableau3[ZNIEFF],0),1)</f>
        <v>0</v>
      </c>
      <c r="V13299">
        <f>INDEX(Tableau4[PointLRR],MATCH(L13299,Tableau4[LRR],0),1)</f>
        <v>0</v>
      </c>
      <c r="W13299">
        <f>INDEX(Tableau4[PointLRR],MATCH(M13299,Tableau4[LRR],0),1)</f>
        <v>0</v>
      </c>
      <c r="X13299">
        <f>INDEX(Tableau5[PointEEE],MATCH(F13299,Tableau5[EEE],0),1)</f>
        <v>0</v>
      </c>
      <c r="Y13299">
        <f>INDEX(Tableau7[PointDH],MATCH(G13299,Tableau7[DH],0),1)</f>
        <v>0</v>
      </c>
      <c r="Z13299">
        <f t="shared" si="621"/>
        <v>0</v>
      </c>
      <c r="AA13299">
        <f t="shared" si="622"/>
        <v>0</v>
      </c>
      <c r="AB13299" s="1" t="str" cm="1">
        <f t="array" ref="AB13299">_xlfn.IFS(Z13299&lt;0,"NUL",Z13299&lt;=1,"TRES FAIBLE",Z13299&lt;=3,"FAIBLE",Z13299&lt;=6,"MODERE",Z13299&lt;=19,"FORT",Z13299&lt;=29,"TRES FORT",Z13299&gt;=30,"MAJEUR")</f>
        <v>TRES FAIBLE</v>
      </c>
      <c r="AC13299" s="1" t="str" cm="1">
        <f t="array" ref="AC13299">_xlfn.IFS(AA13299&lt;0,"NUL",AA13299&lt;=1,"TRES FAIBLE",AA13299&lt;=3,"FAIBLE",AA13299&lt;=6,"MODERE",AA13299&lt;=19,"FORT",AA13299&lt;=29,"TRES FORT",AA13299&gt;=30,"MAJEUR")</f>
        <v>TRES FAIBLE</v>
      </c>
      <c r="AD13299" t="str">
        <f t="shared" si="623"/>
        <v>-</v>
      </c>
    </row>
    <row r="13300" spans="1:30">
      <c r="A13300" t="s">
        <v>49732</v>
      </c>
      <c r="B13300">
        <v>142216</v>
      </c>
      <c r="C13300" t="s">
        <v>13729</v>
      </c>
      <c r="D13300" t="s">
        <v>33356</v>
      </c>
      <c r="E13300" t="s">
        <v>66271</v>
      </c>
      <c r="F13300" t="s">
        <v>66297</v>
      </c>
      <c r="G13300" t="s">
        <v>66297</v>
      </c>
      <c r="H13300" t="s">
        <v>66297</v>
      </c>
      <c r="I13300" t="s">
        <v>66297</v>
      </c>
      <c r="J13300" t="s">
        <v>66297</v>
      </c>
      <c r="K13300" t="s">
        <v>66297</v>
      </c>
      <c r="L13300" t="s">
        <v>66297</v>
      </c>
      <c r="M13300" t="s">
        <v>66297</v>
      </c>
      <c r="N13300" t="s">
        <v>66297</v>
      </c>
      <c r="O13300" t="s">
        <v>29094</v>
      </c>
      <c r="P13300" t="s">
        <v>29094</v>
      </c>
      <c r="Q13300" t="s">
        <v>29094</v>
      </c>
      <c r="R13300" t="s">
        <v>29094</v>
      </c>
      <c r="S13300" t="s">
        <v>29094</v>
      </c>
      <c r="T13300">
        <f>INDEX(Tableau1[PointLRN],MATCH(I13300,Tableau1[LRN],0),1)</f>
        <v>0</v>
      </c>
      <c r="U13300">
        <f>INDEX(Tableau3[PointZNIEFF],MATCH(N13300,Tableau3[ZNIEFF],0),1)</f>
        <v>0</v>
      </c>
      <c r="V13300">
        <f>INDEX(Tableau4[PointLRR],MATCH(L13300,Tableau4[LRR],0),1)</f>
        <v>0</v>
      </c>
      <c r="W13300">
        <f>INDEX(Tableau4[PointLRR],MATCH(M13300,Tableau4[LRR],0),1)</f>
        <v>0</v>
      </c>
      <c r="X13300">
        <f>INDEX(Tableau5[PointEEE],MATCH(F13300,Tableau5[EEE],0),1)</f>
        <v>0</v>
      </c>
      <c r="Y13300">
        <f>INDEX(Tableau7[PointDH],MATCH(G13300,Tableau7[DH],0),1)</f>
        <v>0</v>
      </c>
      <c r="Z13300">
        <f t="shared" si="621"/>
        <v>0</v>
      </c>
      <c r="AA13300">
        <f t="shared" si="622"/>
        <v>0</v>
      </c>
      <c r="AB13300" s="1" t="str" cm="1">
        <f t="array" ref="AB13300">_xlfn.IFS(Z13300&lt;0,"NUL",Z13300&lt;=1,"TRES FAIBLE",Z13300&lt;=3,"FAIBLE",Z13300&lt;=6,"MODERE",Z13300&lt;=19,"FORT",Z13300&lt;=29,"TRES FORT",Z13300&gt;=30,"MAJEUR")</f>
        <v>TRES FAIBLE</v>
      </c>
      <c r="AC13300" s="1" t="str" cm="1">
        <f t="array" ref="AC13300">_xlfn.IFS(AA13300&lt;0,"NUL",AA13300&lt;=1,"TRES FAIBLE",AA13300&lt;=3,"FAIBLE",AA13300&lt;=6,"MODERE",AA13300&lt;=19,"FORT",AA13300&lt;=29,"TRES FORT",AA13300&gt;=30,"MAJEUR")</f>
        <v>TRES FAIBLE</v>
      </c>
      <c r="AD13300" t="str">
        <f t="shared" si="623"/>
        <v>-</v>
      </c>
    </row>
    <row r="13301" spans="1:30">
      <c r="A13301" t="s">
        <v>49733</v>
      </c>
      <c r="B13301">
        <v>718432</v>
      </c>
      <c r="C13301" t="s">
        <v>13730</v>
      </c>
      <c r="D13301" t="s">
        <v>29094</v>
      </c>
      <c r="E13301" t="s">
        <v>66269</v>
      </c>
      <c r="F13301" t="s">
        <v>66297</v>
      </c>
      <c r="G13301" t="s">
        <v>66297</v>
      </c>
      <c r="H13301" t="s">
        <v>66297</v>
      </c>
      <c r="I13301" t="s">
        <v>66299</v>
      </c>
      <c r="J13301" t="s">
        <v>66297</v>
      </c>
      <c r="K13301" t="s">
        <v>66297</v>
      </c>
      <c r="L13301" t="s">
        <v>66297</v>
      </c>
      <c r="M13301" t="s">
        <v>66297</v>
      </c>
      <c r="N13301" t="s">
        <v>66297</v>
      </c>
      <c r="O13301" t="s">
        <v>29094</v>
      </c>
      <c r="P13301" t="s">
        <v>29094</v>
      </c>
      <c r="Q13301" t="s">
        <v>29094</v>
      </c>
      <c r="R13301" t="s">
        <v>29094</v>
      </c>
      <c r="S13301" t="s">
        <v>29094</v>
      </c>
      <c r="T13301">
        <f>INDEX(Tableau1[PointLRN],MATCH(I13301,Tableau1[LRN],0),1)</f>
        <v>0</v>
      </c>
      <c r="U13301">
        <f>INDEX(Tableau3[PointZNIEFF],MATCH(N13301,Tableau3[ZNIEFF],0),1)</f>
        <v>0</v>
      </c>
      <c r="V13301">
        <f>INDEX(Tableau4[PointLRR],MATCH(L13301,Tableau4[LRR],0),1)</f>
        <v>0</v>
      </c>
      <c r="W13301">
        <f>INDEX(Tableau4[PointLRR],MATCH(M13301,Tableau4[LRR],0),1)</f>
        <v>0</v>
      </c>
      <c r="X13301">
        <f>INDEX(Tableau5[PointEEE],MATCH(F13301,Tableau5[EEE],0),1)</f>
        <v>0</v>
      </c>
      <c r="Y13301">
        <f>INDEX(Tableau7[PointDH],MATCH(G13301,Tableau7[DH],0),1)</f>
        <v>0</v>
      </c>
      <c r="Z13301">
        <f t="shared" si="621"/>
        <v>0</v>
      </c>
      <c r="AA13301">
        <f t="shared" si="622"/>
        <v>0</v>
      </c>
      <c r="AB13301" s="1" t="str" cm="1">
        <f t="array" ref="AB13301">_xlfn.IFS(Z13301&lt;0,"NUL",Z13301&lt;=1,"TRES FAIBLE",Z13301&lt;=3,"FAIBLE",Z13301&lt;=6,"MODERE",Z13301&lt;=19,"FORT",Z13301&lt;=29,"TRES FORT",Z13301&gt;=30,"MAJEUR")</f>
        <v>TRES FAIBLE</v>
      </c>
      <c r="AC13301" s="1" t="str" cm="1">
        <f t="array" ref="AC13301">_xlfn.IFS(AA13301&lt;0,"NUL",AA13301&lt;=1,"TRES FAIBLE",AA13301&lt;=3,"FAIBLE",AA13301&lt;=6,"MODERE",AA13301&lt;=19,"FORT",AA13301&lt;=29,"TRES FORT",AA13301&gt;=30,"MAJEUR")</f>
        <v>TRES FAIBLE</v>
      </c>
      <c r="AD13301" t="str">
        <f t="shared" si="623"/>
        <v>-</v>
      </c>
    </row>
    <row r="13302" spans="1:30">
      <c r="A13302" t="s">
        <v>49734</v>
      </c>
      <c r="B13302">
        <v>129245</v>
      </c>
      <c r="C13302" t="s">
        <v>13731</v>
      </c>
      <c r="D13302" t="s">
        <v>13732</v>
      </c>
      <c r="E13302" t="s">
        <v>66271</v>
      </c>
      <c r="F13302" t="s">
        <v>66297</v>
      </c>
      <c r="G13302" t="s">
        <v>66297</v>
      </c>
      <c r="H13302" t="s">
        <v>66297</v>
      </c>
      <c r="I13302" t="s">
        <v>66297</v>
      </c>
      <c r="J13302" t="s">
        <v>66297</v>
      </c>
      <c r="K13302" t="s">
        <v>66297</v>
      </c>
      <c r="L13302" t="s">
        <v>66297</v>
      </c>
      <c r="M13302" t="s">
        <v>66297</v>
      </c>
      <c r="N13302" t="s">
        <v>66297</v>
      </c>
      <c r="O13302" t="s">
        <v>29094</v>
      </c>
      <c r="P13302" t="s">
        <v>29094</v>
      </c>
      <c r="Q13302" t="s">
        <v>29094</v>
      </c>
      <c r="R13302" t="s">
        <v>29094</v>
      </c>
      <c r="S13302" t="s">
        <v>29094</v>
      </c>
      <c r="T13302">
        <f>INDEX(Tableau1[PointLRN],MATCH(I13302,Tableau1[LRN],0),1)</f>
        <v>0</v>
      </c>
      <c r="U13302">
        <f>INDEX(Tableau3[PointZNIEFF],MATCH(N13302,Tableau3[ZNIEFF],0),1)</f>
        <v>0</v>
      </c>
      <c r="V13302">
        <f>INDEX(Tableau4[PointLRR],MATCH(L13302,Tableau4[LRR],0),1)</f>
        <v>0</v>
      </c>
      <c r="W13302">
        <f>INDEX(Tableau4[PointLRR],MATCH(M13302,Tableau4[LRR],0),1)</f>
        <v>0</v>
      </c>
      <c r="X13302">
        <f>INDEX(Tableau5[PointEEE],MATCH(F13302,Tableau5[EEE],0),1)</f>
        <v>0</v>
      </c>
      <c r="Y13302">
        <f>INDEX(Tableau7[PointDH],MATCH(G13302,Tableau7[DH],0),1)</f>
        <v>0</v>
      </c>
      <c r="Z13302">
        <f t="shared" si="621"/>
        <v>0</v>
      </c>
      <c r="AA13302">
        <f t="shared" si="622"/>
        <v>0</v>
      </c>
      <c r="AB13302" s="1" t="str" cm="1">
        <f t="array" ref="AB13302">_xlfn.IFS(Z13302&lt;0,"NUL",Z13302&lt;=1,"TRES FAIBLE",Z13302&lt;=3,"FAIBLE",Z13302&lt;=6,"MODERE",Z13302&lt;=19,"FORT",Z13302&lt;=29,"TRES FORT",Z13302&gt;=30,"MAJEUR")</f>
        <v>TRES FAIBLE</v>
      </c>
      <c r="AC13302" s="1" t="str" cm="1">
        <f t="array" ref="AC13302">_xlfn.IFS(AA13302&lt;0,"NUL",AA13302&lt;=1,"TRES FAIBLE",AA13302&lt;=3,"FAIBLE",AA13302&lt;=6,"MODERE",AA13302&lt;=19,"FORT",AA13302&lt;=29,"TRES FORT",AA13302&gt;=30,"MAJEUR")</f>
        <v>TRES FAIBLE</v>
      </c>
      <c r="AD13302" t="str">
        <f t="shared" si="623"/>
        <v>-</v>
      </c>
    </row>
    <row r="13303" spans="1:30">
      <c r="A13303" t="s">
        <v>49735</v>
      </c>
      <c r="B13303">
        <v>129252</v>
      </c>
      <c r="C13303" t="s">
        <v>13733</v>
      </c>
      <c r="D13303" t="s">
        <v>13734</v>
      </c>
      <c r="E13303" t="s">
        <v>66265</v>
      </c>
      <c r="F13303" t="s">
        <v>66297</v>
      </c>
      <c r="G13303" t="s">
        <v>66297</v>
      </c>
      <c r="H13303" t="s">
        <v>66297</v>
      </c>
      <c r="I13303" t="s">
        <v>1</v>
      </c>
      <c r="J13303" t="s">
        <v>66297</v>
      </c>
      <c r="K13303" t="s">
        <v>66297</v>
      </c>
      <c r="L13303" t="s">
        <v>66297</v>
      </c>
      <c r="M13303" t="s">
        <v>5</v>
      </c>
      <c r="N13303" t="s">
        <v>66297</v>
      </c>
      <c r="O13303" t="s">
        <v>29094</v>
      </c>
      <c r="P13303" t="s">
        <v>29094</v>
      </c>
      <c r="Q13303" t="s">
        <v>29094</v>
      </c>
      <c r="R13303" t="s">
        <v>1</v>
      </c>
      <c r="S13303" t="s">
        <v>1</v>
      </c>
      <c r="T13303">
        <f>INDEX(Tableau1[PointLRN],MATCH(I13303,Tableau1[LRN],0),1)</f>
        <v>0</v>
      </c>
      <c r="U13303">
        <f>INDEX(Tableau3[PointZNIEFF],MATCH(N13303,Tableau3[ZNIEFF],0),1)</f>
        <v>0</v>
      </c>
      <c r="V13303">
        <f>INDEX(Tableau4[PointLRR],MATCH(L13303,Tableau4[LRR],0),1)</f>
        <v>0</v>
      </c>
      <c r="W13303">
        <f>INDEX(Tableau4[PointLRR],MATCH(M13303,Tableau4[LRR],0),1)</f>
        <v>1</v>
      </c>
      <c r="X13303">
        <f>INDEX(Tableau5[PointEEE],MATCH(F13303,Tableau5[EEE],0),1)</f>
        <v>0</v>
      </c>
      <c r="Y13303">
        <f>INDEX(Tableau7[PointDH],MATCH(G13303,Tableau7[DH],0),1)</f>
        <v>0</v>
      </c>
      <c r="Z13303">
        <f t="shared" si="621"/>
        <v>1</v>
      </c>
      <c r="AA13303">
        <f t="shared" si="622"/>
        <v>1</v>
      </c>
      <c r="AB13303" s="1" t="str" cm="1">
        <f t="array" ref="AB13303">_xlfn.IFS(Z13303&lt;0,"NUL",Z13303&lt;=1,"TRES FAIBLE",Z13303&lt;=3,"FAIBLE",Z13303&lt;=6,"MODERE",Z13303&lt;=19,"FORT",Z13303&lt;=29,"TRES FORT",Z13303&gt;=30,"MAJEUR")</f>
        <v>TRES FAIBLE</v>
      </c>
      <c r="AC13303" s="1" t="str" cm="1">
        <f t="array" ref="AC13303">_xlfn.IFS(AA13303&lt;0,"NUL",AA13303&lt;=1,"TRES FAIBLE",AA13303&lt;=3,"FAIBLE",AA13303&lt;=6,"MODERE",AA13303&lt;=19,"FORT",AA13303&lt;=29,"TRES FORT",AA13303&gt;=30,"MAJEUR")</f>
        <v>TRES FAIBLE</v>
      </c>
      <c r="AD13303" t="str">
        <f t="shared" si="623"/>
        <v>-</v>
      </c>
    </row>
    <row r="13304" spans="1:30">
      <c r="A13304" t="s">
        <v>49736</v>
      </c>
      <c r="B13304">
        <v>129255</v>
      </c>
      <c r="C13304" t="s">
        <v>13735</v>
      </c>
      <c r="D13304" t="s">
        <v>33357</v>
      </c>
      <c r="E13304" t="s">
        <v>66265</v>
      </c>
      <c r="F13304" t="s">
        <v>66297</v>
      </c>
      <c r="G13304" t="s">
        <v>66297</v>
      </c>
      <c r="H13304" t="s">
        <v>66297</v>
      </c>
      <c r="I13304" t="s">
        <v>1</v>
      </c>
      <c r="J13304" t="s">
        <v>66297</v>
      </c>
      <c r="K13304" t="s">
        <v>66297</v>
      </c>
      <c r="L13304" t="s">
        <v>66297</v>
      </c>
      <c r="M13304" t="s">
        <v>66297</v>
      </c>
      <c r="N13304" t="s">
        <v>66297</v>
      </c>
      <c r="O13304" t="s">
        <v>29094</v>
      </c>
      <c r="P13304" t="s">
        <v>29094</v>
      </c>
      <c r="Q13304" t="s">
        <v>29094</v>
      </c>
      <c r="R13304" t="s">
        <v>29094</v>
      </c>
      <c r="S13304" t="s">
        <v>29094</v>
      </c>
      <c r="T13304">
        <f>INDEX(Tableau1[PointLRN],MATCH(I13304,Tableau1[LRN],0),1)</f>
        <v>0</v>
      </c>
      <c r="U13304">
        <f>INDEX(Tableau3[PointZNIEFF],MATCH(N13304,Tableau3[ZNIEFF],0),1)</f>
        <v>0</v>
      </c>
      <c r="V13304">
        <f>INDEX(Tableau4[PointLRR],MATCH(L13304,Tableau4[LRR],0),1)</f>
        <v>0</v>
      </c>
      <c r="W13304">
        <f>INDEX(Tableau4[PointLRR],MATCH(M13304,Tableau4[LRR],0),1)</f>
        <v>0</v>
      </c>
      <c r="X13304">
        <f>INDEX(Tableau5[PointEEE],MATCH(F13304,Tableau5[EEE],0),1)</f>
        <v>0</v>
      </c>
      <c r="Y13304">
        <f>INDEX(Tableau7[PointDH],MATCH(G13304,Tableau7[DH],0),1)</f>
        <v>0</v>
      </c>
      <c r="Z13304">
        <f t="shared" si="621"/>
        <v>0</v>
      </c>
      <c r="AA13304">
        <f t="shared" si="622"/>
        <v>0</v>
      </c>
      <c r="AB13304" s="1" t="str" cm="1">
        <f t="array" ref="AB13304">_xlfn.IFS(Z13304&lt;0,"NUL",Z13304&lt;=1,"TRES FAIBLE",Z13304&lt;=3,"FAIBLE",Z13304&lt;=6,"MODERE",Z13304&lt;=19,"FORT",Z13304&lt;=29,"TRES FORT",Z13304&gt;=30,"MAJEUR")</f>
        <v>TRES FAIBLE</v>
      </c>
      <c r="AC13304" s="1" t="str" cm="1">
        <f t="array" ref="AC13304">_xlfn.IFS(AA13304&lt;0,"NUL",AA13304&lt;=1,"TRES FAIBLE",AA13304&lt;=3,"FAIBLE",AA13304&lt;=6,"MODERE",AA13304&lt;=19,"FORT",AA13304&lt;=29,"TRES FORT",AA13304&gt;=30,"MAJEUR")</f>
        <v>TRES FAIBLE</v>
      </c>
      <c r="AD13304" t="str">
        <f t="shared" si="623"/>
        <v>-</v>
      </c>
    </row>
    <row r="13305" spans="1:30">
      <c r="A13305" t="s">
        <v>49737</v>
      </c>
      <c r="B13305">
        <v>129260</v>
      </c>
      <c r="C13305" t="s">
        <v>13736</v>
      </c>
      <c r="D13305" t="s">
        <v>13737</v>
      </c>
      <c r="E13305" t="s">
        <v>66265</v>
      </c>
      <c r="F13305" t="s">
        <v>66297</v>
      </c>
      <c r="G13305" t="s">
        <v>66297</v>
      </c>
      <c r="H13305" t="s">
        <v>66297</v>
      </c>
      <c r="I13305" t="s">
        <v>1</v>
      </c>
      <c r="J13305" t="s">
        <v>66297</v>
      </c>
      <c r="K13305" t="s">
        <v>66297</v>
      </c>
      <c r="L13305" t="s">
        <v>66297</v>
      </c>
      <c r="M13305" t="s">
        <v>1</v>
      </c>
      <c r="N13305" t="s">
        <v>66297</v>
      </c>
      <c r="O13305" t="s">
        <v>29094</v>
      </c>
      <c r="P13305" t="s">
        <v>29094</v>
      </c>
      <c r="Q13305" t="s">
        <v>29094</v>
      </c>
      <c r="R13305" t="s">
        <v>29094</v>
      </c>
      <c r="S13305" t="s">
        <v>29094</v>
      </c>
      <c r="T13305">
        <f>INDEX(Tableau1[PointLRN],MATCH(I13305,Tableau1[LRN],0),1)</f>
        <v>0</v>
      </c>
      <c r="U13305">
        <f>INDEX(Tableau3[PointZNIEFF],MATCH(N13305,Tableau3[ZNIEFF],0),1)</f>
        <v>0</v>
      </c>
      <c r="V13305">
        <f>INDEX(Tableau4[PointLRR],MATCH(L13305,Tableau4[LRR],0),1)</f>
        <v>0</v>
      </c>
      <c r="W13305">
        <f>INDEX(Tableau4[PointLRR],MATCH(M13305,Tableau4[LRR],0),1)</f>
        <v>0</v>
      </c>
      <c r="X13305">
        <f>INDEX(Tableau5[PointEEE],MATCH(F13305,Tableau5[EEE],0),1)</f>
        <v>0</v>
      </c>
      <c r="Y13305">
        <f>INDEX(Tableau7[PointDH],MATCH(G13305,Tableau7[DH],0),1)</f>
        <v>0</v>
      </c>
      <c r="Z13305">
        <f t="shared" si="621"/>
        <v>0</v>
      </c>
      <c r="AA13305">
        <f t="shared" si="622"/>
        <v>0</v>
      </c>
      <c r="AB13305" s="1" t="str" cm="1">
        <f t="array" ref="AB13305">_xlfn.IFS(Z13305&lt;0,"NUL",Z13305&lt;=1,"TRES FAIBLE",Z13305&lt;=3,"FAIBLE",Z13305&lt;=6,"MODERE",Z13305&lt;=19,"FORT",Z13305&lt;=29,"TRES FORT",Z13305&gt;=30,"MAJEUR")</f>
        <v>TRES FAIBLE</v>
      </c>
      <c r="AC13305" s="1" t="str" cm="1">
        <f t="array" ref="AC13305">_xlfn.IFS(AA13305&lt;0,"NUL",AA13305&lt;=1,"TRES FAIBLE",AA13305&lt;=3,"FAIBLE",AA13305&lt;=6,"MODERE",AA13305&lt;=19,"FORT",AA13305&lt;=29,"TRES FORT",AA13305&gt;=30,"MAJEUR")</f>
        <v>TRES FAIBLE</v>
      </c>
      <c r="AD13305" t="str">
        <f t="shared" si="623"/>
        <v>-</v>
      </c>
    </row>
    <row r="13306" spans="1:30">
      <c r="A13306" t="s">
        <v>49738</v>
      </c>
      <c r="B13306">
        <v>129263</v>
      </c>
      <c r="C13306" t="s">
        <v>13738</v>
      </c>
      <c r="D13306" t="s">
        <v>13739</v>
      </c>
      <c r="E13306" t="s">
        <v>66265</v>
      </c>
      <c r="F13306" t="s">
        <v>66297</v>
      </c>
      <c r="G13306" t="s">
        <v>66297</v>
      </c>
      <c r="H13306" t="s">
        <v>66297</v>
      </c>
      <c r="I13306" t="s">
        <v>1</v>
      </c>
      <c r="J13306" t="s">
        <v>66297</v>
      </c>
      <c r="K13306" t="s">
        <v>66297</v>
      </c>
      <c r="L13306" t="s">
        <v>66297</v>
      </c>
      <c r="M13306" t="s">
        <v>1</v>
      </c>
      <c r="N13306" t="s">
        <v>66351</v>
      </c>
      <c r="O13306" t="s">
        <v>29094</v>
      </c>
      <c r="P13306" t="s">
        <v>29094</v>
      </c>
      <c r="Q13306" t="s">
        <v>29094</v>
      </c>
      <c r="R13306" t="s">
        <v>1</v>
      </c>
      <c r="S13306" t="s">
        <v>29094</v>
      </c>
      <c r="T13306">
        <f>INDEX(Tableau1[PointLRN],MATCH(I13306,Tableau1[LRN],0),1)</f>
        <v>0</v>
      </c>
      <c r="U13306">
        <f>INDEX(Tableau3[PointZNIEFF],MATCH(N13306,Tableau3[ZNIEFF],0),1)</f>
        <v>2</v>
      </c>
      <c r="V13306">
        <f>INDEX(Tableau4[PointLRR],MATCH(L13306,Tableau4[LRR],0),1)</f>
        <v>0</v>
      </c>
      <c r="W13306">
        <f>INDEX(Tableau4[PointLRR],MATCH(M13306,Tableau4[LRR],0),1)</f>
        <v>0</v>
      </c>
      <c r="X13306">
        <f>INDEX(Tableau5[PointEEE],MATCH(F13306,Tableau5[EEE],0),1)</f>
        <v>0</v>
      </c>
      <c r="Y13306">
        <f>INDEX(Tableau7[PointDH],MATCH(G13306,Tableau7[DH],0),1)</f>
        <v>0</v>
      </c>
      <c r="Z13306">
        <f t="shared" si="621"/>
        <v>2</v>
      </c>
      <c r="AA13306">
        <f t="shared" si="622"/>
        <v>2</v>
      </c>
      <c r="AB13306" s="1" t="str" cm="1">
        <f t="array" ref="AB13306">_xlfn.IFS(Z13306&lt;0,"NUL",Z13306&lt;=1,"TRES FAIBLE",Z13306&lt;=3,"FAIBLE",Z13306&lt;=6,"MODERE",Z13306&lt;=19,"FORT",Z13306&lt;=29,"TRES FORT",Z13306&gt;=30,"MAJEUR")</f>
        <v>FAIBLE</v>
      </c>
      <c r="AC13306" s="1" t="str" cm="1">
        <f t="array" ref="AC13306">_xlfn.IFS(AA13306&lt;0,"NUL",AA13306&lt;=1,"TRES FAIBLE",AA13306&lt;=3,"FAIBLE",AA13306&lt;=6,"MODERE",AA13306&lt;=19,"FORT",AA13306&lt;=29,"TRES FORT",AA13306&gt;=30,"MAJEUR")</f>
        <v>FAIBLE</v>
      </c>
      <c r="AD13306" t="str">
        <f t="shared" si="623"/>
        <v>-</v>
      </c>
    </row>
    <row r="13307" spans="1:30">
      <c r="A13307" t="s">
        <v>49739</v>
      </c>
      <c r="B13307">
        <v>129265</v>
      </c>
      <c r="C13307" t="s">
        <v>13740</v>
      </c>
      <c r="D13307" t="s">
        <v>13741</v>
      </c>
      <c r="E13307" t="s">
        <v>66265</v>
      </c>
      <c r="F13307" t="s">
        <v>66297</v>
      </c>
      <c r="G13307" t="s">
        <v>66297</v>
      </c>
      <c r="H13307" t="s">
        <v>66297</v>
      </c>
      <c r="I13307" t="s">
        <v>1</v>
      </c>
      <c r="J13307" t="s">
        <v>66297</v>
      </c>
      <c r="K13307" t="s">
        <v>66297</v>
      </c>
      <c r="L13307" t="s">
        <v>66297</v>
      </c>
      <c r="M13307" t="s">
        <v>3</v>
      </c>
      <c r="N13307" t="s">
        <v>66297</v>
      </c>
      <c r="O13307" t="s">
        <v>29094</v>
      </c>
      <c r="P13307" t="s">
        <v>29094</v>
      </c>
      <c r="Q13307" t="s">
        <v>29094</v>
      </c>
      <c r="R13307" t="s">
        <v>1</v>
      </c>
      <c r="S13307" t="s">
        <v>1</v>
      </c>
      <c r="T13307">
        <f>INDEX(Tableau1[PointLRN],MATCH(I13307,Tableau1[LRN],0),1)</f>
        <v>0</v>
      </c>
      <c r="U13307">
        <f>INDEX(Tableau3[PointZNIEFF],MATCH(N13307,Tableau3[ZNIEFF],0),1)</f>
        <v>0</v>
      </c>
      <c r="V13307">
        <f>INDEX(Tableau4[PointLRR],MATCH(L13307,Tableau4[LRR],0),1)</f>
        <v>0</v>
      </c>
      <c r="W13307">
        <f>INDEX(Tableau4[PointLRR],MATCH(M13307,Tableau4[LRR],0),1)</f>
        <v>8</v>
      </c>
      <c r="X13307">
        <f>INDEX(Tableau5[PointEEE],MATCH(F13307,Tableau5[EEE],0),1)</f>
        <v>0</v>
      </c>
      <c r="Y13307">
        <f>INDEX(Tableau7[PointDH],MATCH(G13307,Tableau7[DH],0),1)</f>
        <v>0</v>
      </c>
      <c r="Z13307">
        <f t="shared" si="621"/>
        <v>8</v>
      </c>
      <c r="AA13307">
        <f t="shared" si="622"/>
        <v>8</v>
      </c>
      <c r="AB13307" s="1" t="str" cm="1">
        <f t="array" ref="AB13307">_xlfn.IFS(Z13307&lt;0,"NUL",Z13307&lt;=1,"TRES FAIBLE",Z13307&lt;=3,"FAIBLE",Z13307&lt;=6,"MODERE",Z13307&lt;=19,"FORT",Z13307&lt;=29,"TRES FORT",Z13307&gt;=30,"MAJEUR")</f>
        <v>FORT</v>
      </c>
      <c r="AC13307" s="1" t="str" cm="1">
        <f t="array" ref="AC13307">_xlfn.IFS(AA13307&lt;0,"NUL",AA13307&lt;=1,"TRES FAIBLE",AA13307&lt;=3,"FAIBLE",AA13307&lt;=6,"MODERE",AA13307&lt;=19,"FORT",AA13307&lt;=29,"TRES FORT",AA13307&gt;=30,"MAJEUR")</f>
        <v>FORT</v>
      </c>
      <c r="AD13307" t="str">
        <f t="shared" si="623"/>
        <v>-</v>
      </c>
    </row>
    <row r="13308" spans="1:30">
      <c r="A13308" t="s">
        <v>49740</v>
      </c>
      <c r="B13308">
        <v>129271</v>
      </c>
      <c r="C13308" t="s">
        <v>13742</v>
      </c>
      <c r="D13308" t="s">
        <v>13743</v>
      </c>
      <c r="E13308" t="s">
        <v>66265</v>
      </c>
      <c r="F13308" t="s">
        <v>66297</v>
      </c>
      <c r="G13308" t="s">
        <v>66297</v>
      </c>
      <c r="H13308" t="s">
        <v>66297</v>
      </c>
      <c r="I13308" t="s">
        <v>1</v>
      </c>
      <c r="J13308" t="s">
        <v>66297</v>
      </c>
      <c r="K13308" t="s">
        <v>66297</v>
      </c>
      <c r="L13308" t="s">
        <v>66297</v>
      </c>
      <c r="M13308" t="s">
        <v>3</v>
      </c>
      <c r="N13308" t="s">
        <v>66297</v>
      </c>
      <c r="O13308" t="s">
        <v>29094</v>
      </c>
      <c r="P13308" t="s">
        <v>29094</v>
      </c>
      <c r="Q13308" t="s">
        <v>29094</v>
      </c>
      <c r="R13308" t="s">
        <v>1</v>
      </c>
      <c r="S13308" t="s">
        <v>29094</v>
      </c>
      <c r="T13308">
        <f>INDEX(Tableau1[PointLRN],MATCH(I13308,Tableau1[LRN],0),1)</f>
        <v>0</v>
      </c>
      <c r="U13308">
        <f>INDEX(Tableau3[PointZNIEFF],MATCH(N13308,Tableau3[ZNIEFF],0),1)</f>
        <v>0</v>
      </c>
      <c r="V13308">
        <f>INDEX(Tableau4[PointLRR],MATCH(L13308,Tableau4[LRR],0),1)</f>
        <v>0</v>
      </c>
      <c r="W13308">
        <f>INDEX(Tableau4[PointLRR],MATCH(M13308,Tableau4[LRR],0),1)</f>
        <v>8</v>
      </c>
      <c r="X13308">
        <f>INDEX(Tableau5[PointEEE],MATCH(F13308,Tableau5[EEE],0),1)</f>
        <v>0</v>
      </c>
      <c r="Y13308">
        <f>INDEX(Tableau7[PointDH],MATCH(G13308,Tableau7[DH],0),1)</f>
        <v>0</v>
      </c>
      <c r="Z13308">
        <f t="shared" si="621"/>
        <v>8</v>
      </c>
      <c r="AA13308">
        <f t="shared" si="622"/>
        <v>8</v>
      </c>
      <c r="AB13308" s="1" t="str" cm="1">
        <f t="array" ref="AB13308">_xlfn.IFS(Z13308&lt;0,"NUL",Z13308&lt;=1,"TRES FAIBLE",Z13308&lt;=3,"FAIBLE",Z13308&lt;=6,"MODERE",Z13308&lt;=19,"FORT",Z13308&lt;=29,"TRES FORT",Z13308&gt;=30,"MAJEUR")</f>
        <v>FORT</v>
      </c>
      <c r="AC13308" s="1" t="str" cm="1">
        <f t="array" ref="AC13308">_xlfn.IFS(AA13308&lt;0,"NUL",AA13308&lt;=1,"TRES FAIBLE",AA13308&lt;=3,"FAIBLE",AA13308&lt;=6,"MODERE",AA13308&lt;=19,"FORT",AA13308&lt;=29,"TRES FORT",AA13308&gt;=30,"MAJEUR")</f>
        <v>FORT</v>
      </c>
      <c r="AD13308" t="str">
        <f t="shared" si="623"/>
        <v>-</v>
      </c>
    </row>
    <row r="13309" spans="1:30">
      <c r="A13309" t="s">
        <v>49741</v>
      </c>
      <c r="B13309">
        <v>129275</v>
      </c>
      <c r="C13309" t="s">
        <v>13744</v>
      </c>
      <c r="D13309" t="s">
        <v>33358</v>
      </c>
      <c r="E13309" t="s">
        <v>66265</v>
      </c>
      <c r="F13309" t="s">
        <v>66297</v>
      </c>
      <c r="G13309" t="s">
        <v>66297</v>
      </c>
      <c r="H13309" t="s">
        <v>66297</v>
      </c>
      <c r="I13309" t="s">
        <v>5</v>
      </c>
      <c r="J13309" t="s">
        <v>66297</v>
      </c>
      <c r="K13309" t="s">
        <v>66297</v>
      </c>
      <c r="L13309" t="s">
        <v>66297</v>
      </c>
      <c r="M13309" t="s">
        <v>66297</v>
      </c>
      <c r="N13309" t="s">
        <v>66297</v>
      </c>
      <c r="O13309" t="s">
        <v>29094</v>
      </c>
      <c r="P13309" t="s">
        <v>29094</v>
      </c>
      <c r="Q13309" t="s">
        <v>29094</v>
      </c>
      <c r="R13309" t="s">
        <v>1</v>
      </c>
      <c r="S13309" t="s">
        <v>29094</v>
      </c>
      <c r="T13309">
        <f>INDEX(Tableau1[PointLRN],MATCH(I13309,Tableau1[LRN],0),1)</f>
        <v>1</v>
      </c>
      <c r="U13309">
        <f>INDEX(Tableau3[PointZNIEFF],MATCH(N13309,Tableau3[ZNIEFF],0),1)</f>
        <v>0</v>
      </c>
      <c r="V13309">
        <f>INDEX(Tableau4[PointLRR],MATCH(L13309,Tableau4[LRR],0),1)</f>
        <v>0</v>
      </c>
      <c r="W13309">
        <f>INDEX(Tableau4[PointLRR],MATCH(M13309,Tableau4[LRR],0),1)</f>
        <v>0</v>
      </c>
      <c r="X13309">
        <f>INDEX(Tableau5[PointEEE],MATCH(F13309,Tableau5[EEE],0),1)</f>
        <v>0</v>
      </c>
      <c r="Y13309">
        <f>INDEX(Tableau7[PointDH],MATCH(G13309,Tableau7[DH],0),1)</f>
        <v>0</v>
      </c>
      <c r="Z13309">
        <f t="shared" si="621"/>
        <v>2</v>
      </c>
      <c r="AA13309">
        <f t="shared" si="622"/>
        <v>1</v>
      </c>
      <c r="AB13309" s="1" t="str" cm="1">
        <f t="array" ref="AB13309">_xlfn.IFS(Z13309&lt;0,"NUL",Z13309&lt;=1,"TRES FAIBLE",Z13309&lt;=3,"FAIBLE",Z13309&lt;=6,"MODERE",Z13309&lt;=19,"FORT",Z13309&lt;=29,"TRES FORT",Z13309&gt;=30,"MAJEUR")</f>
        <v>FAIBLE</v>
      </c>
      <c r="AC13309" s="1" t="str" cm="1">
        <f t="array" ref="AC13309">_xlfn.IFS(AA13309&lt;0,"NUL",AA13309&lt;=1,"TRES FAIBLE",AA13309&lt;=3,"FAIBLE",AA13309&lt;=6,"MODERE",AA13309&lt;=19,"FORT",AA13309&lt;=29,"TRES FORT",AA13309&gt;=30,"MAJEUR")</f>
        <v>TRES FAIBLE</v>
      </c>
      <c r="AD13309" t="str">
        <f t="shared" si="623"/>
        <v>-</v>
      </c>
    </row>
    <row r="13310" spans="1:30">
      <c r="A13310" t="s">
        <v>49742</v>
      </c>
      <c r="B13310">
        <v>129284</v>
      </c>
      <c r="C13310" t="s">
        <v>13745</v>
      </c>
      <c r="D13310" t="s">
        <v>33359</v>
      </c>
      <c r="E13310" t="s">
        <v>66265</v>
      </c>
      <c r="F13310" t="s">
        <v>66297</v>
      </c>
      <c r="G13310" t="s">
        <v>66297</v>
      </c>
      <c r="H13310" t="s">
        <v>66297</v>
      </c>
      <c r="I13310" t="s">
        <v>1</v>
      </c>
      <c r="J13310" t="s">
        <v>66297</v>
      </c>
      <c r="K13310" t="s">
        <v>66297</v>
      </c>
      <c r="L13310" t="s">
        <v>66297</v>
      </c>
      <c r="M13310" t="s">
        <v>66297</v>
      </c>
      <c r="N13310" t="s">
        <v>66297</v>
      </c>
      <c r="O13310" t="s">
        <v>29094</v>
      </c>
      <c r="P13310" t="s">
        <v>29094</v>
      </c>
      <c r="Q13310" t="s">
        <v>29094</v>
      </c>
      <c r="R13310" t="s">
        <v>29094</v>
      </c>
      <c r="S13310" t="s">
        <v>29094</v>
      </c>
      <c r="T13310">
        <f>INDEX(Tableau1[PointLRN],MATCH(I13310,Tableau1[LRN],0),1)</f>
        <v>0</v>
      </c>
      <c r="U13310">
        <f>INDEX(Tableau3[PointZNIEFF],MATCH(N13310,Tableau3[ZNIEFF],0),1)</f>
        <v>0</v>
      </c>
      <c r="V13310">
        <f>INDEX(Tableau4[PointLRR],MATCH(L13310,Tableau4[LRR],0),1)</f>
        <v>0</v>
      </c>
      <c r="W13310">
        <f>INDEX(Tableau4[PointLRR],MATCH(M13310,Tableau4[LRR],0),1)</f>
        <v>0</v>
      </c>
      <c r="X13310">
        <f>INDEX(Tableau5[PointEEE],MATCH(F13310,Tableau5[EEE],0),1)</f>
        <v>0</v>
      </c>
      <c r="Y13310">
        <f>INDEX(Tableau7[PointDH],MATCH(G13310,Tableau7[DH],0),1)</f>
        <v>0</v>
      </c>
      <c r="Z13310">
        <f t="shared" si="621"/>
        <v>0</v>
      </c>
      <c r="AA13310">
        <f t="shared" si="622"/>
        <v>0</v>
      </c>
      <c r="AB13310" s="1" t="str" cm="1">
        <f t="array" ref="AB13310">_xlfn.IFS(Z13310&lt;0,"NUL",Z13310&lt;=1,"TRES FAIBLE",Z13310&lt;=3,"FAIBLE",Z13310&lt;=6,"MODERE",Z13310&lt;=19,"FORT",Z13310&lt;=29,"TRES FORT",Z13310&gt;=30,"MAJEUR")</f>
        <v>TRES FAIBLE</v>
      </c>
      <c r="AC13310" s="1" t="str" cm="1">
        <f t="array" ref="AC13310">_xlfn.IFS(AA13310&lt;0,"NUL",AA13310&lt;=1,"TRES FAIBLE",AA13310&lt;=3,"FAIBLE",AA13310&lt;=6,"MODERE",AA13310&lt;=19,"FORT",AA13310&lt;=29,"TRES FORT",AA13310&gt;=30,"MAJEUR")</f>
        <v>TRES FAIBLE</v>
      </c>
      <c r="AD13310" t="str">
        <f t="shared" si="623"/>
        <v>-</v>
      </c>
    </row>
    <row r="13311" spans="1:30">
      <c r="A13311" t="s">
        <v>49743</v>
      </c>
      <c r="B13311">
        <v>129290</v>
      </c>
      <c r="C13311" t="s">
        <v>573</v>
      </c>
      <c r="D13311" t="s">
        <v>33360</v>
      </c>
      <c r="E13311" t="s">
        <v>66265</v>
      </c>
      <c r="F13311" t="s">
        <v>66297</v>
      </c>
      <c r="G13311" t="s">
        <v>66297</v>
      </c>
      <c r="H13311" t="s">
        <v>66297</v>
      </c>
      <c r="I13311" t="s">
        <v>1</v>
      </c>
      <c r="J13311" t="s">
        <v>66297</v>
      </c>
      <c r="K13311" t="s">
        <v>66297</v>
      </c>
      <c r="L13311" t="s">
        <v>66297</v>
      </c>
      <c r="M13311" t="s">
        <v>1</v>
      </c>
      <c r="N13311" t="s">
        <v>66353</v>
      </c>
      <c r="O13311" t="s">
        <v>29094</v>
      </c>
      <c r="P13311" t="s">
        <v>29094</v>
      </c>
      <c r="Q13311" t="s">
        <v>29094</v>
      </c>
      <c r="R13311" t="s">
        <v>1</v>
      </c>
      <c r="S13311" t="s">
        <v>29094</v>
      </c>
      <c r="T13311">
        <f>INDEX(Tableau1[PointLRN],MATCH(I13311,Tableau1[LRN],0),1)</f>
        <v>0</v>
      </c>
      <c r="U13311">
        <f>INDEX(Tableau3[PointZNIEFF],MATCH(N13311,Tableau3[ZNIEFF],0),1)</f>
        <v>2</v>
      </c>
      <c r="V13311">
        <f>INDEX(Tableau4[PointLRR],MATCH(L13311,Tableau4[LRR],0),1)</f>
        <v>0</v>
      </c>
      <c r="W13311">
        <f>INDEX(Tableau4[PointLRR],MATCH(M13311,Tableau4[LRR],0),1)</f>
        <v>0</v>
      </c>
      <c r="X13311">
        <f>INDEX(Tableau5[PointEEE],MATCH(F13311,Tableau5[EEE],0),1)</f>
        <v>0</v>
      </c>
      <c r="Y13311">
        <f>INDEX(Tableau7[PointDH],MATCH(G13311,Tableau7[DH],0),1)</f>
        <v>0</v>
      </c>
      <c r="Z13311">
        <f t="shared" si="621"/>
        <v>2</v>
      </c>
      <c r="AA13311">
        <f t="shared" si="622"/>
        <v>2</v>
      </c>
      <c r="AB13311" s="1" t="str" cm="1">
        <f t="array" ref="AB13311">_xlfn.IFS(Z13311&lt;0,"NUL",Z13311&lt;=1,"TRES FAIBLE",Z13311&lt;=3,"FAIBLE",Z13311&lt;=6,"MODERE",Z13311&lt;=19,"FORT",Z13311&lt;=29,"TRES FORT",Z13311&gt;=30,"MAJEUR")</f>
        <v>FAIBLE</v>
      </c>
      <c r="AC13311" s="1" t="str" cm="1">
        <f t="array" ref="AC13311">_xlfn.IFS(AA13311&lt;0,"NUL",AA13311&lt;=1,"TRES FAIBLE",AA13311&lt;=3,"FAIBLE",AA13311&lt;=6,"MODERE",AA13311&lt;=19,"FORT",AA13311&lt;=29,"TRES FORT",AA13311&gt;=30,"MAJEUR")</f>
        <v>FAIBLE</v>
      </c>
      <c r="AD13311" t="str">
        <f t="shared" si="623"/>
        <v>-</v>
      </c>
    </row>
    <row r="13312" spans="1:30">
      <c r="A13312" t="s">
        <v>49744</v>
      </c>
      <c r="B13312">
        <v>129298</v>
      </c>
      <c r="C13312" t="s">
        <v>13746</v>
      </c>
      <c r="D13312" t="s">
        <v>33361</v>
      </c>
      <c r="E13312" t="s">
        <v>66271</v>
      </c>
      <c r="F13312" t="s">
        <v>66297</v>
      </c>
      <c r="G13312" t="s">
        <v>66297</v>
      </c>
      <c r="H13312" t="s">
        <v>66297</v>
      </c>
      <c r="I13312" t="s">
        <v>66299</v>
      </c>
      <c r="J13312" t="s">
        <v>66297</v>
      </c>
      <c r="K13312" t="s">
        <v>66297</v>
      </c>
      <c r="L13312" t="s">
        <v>66297</v>
      </c>
      <c r="M13312" t="s">
        <v>1</v>
      </c>
      <c r="N13312" t="s">
        <v>66297</v>
      </c>
      <c r="O13312" t="s">
        <v>29094</v>
      </c>
      <c r="P13312" t="s">
        <v>29094</v>
      </c>
      <c r="Q13312" t="s">
        <v>29094</v>
      </c>
      <c r="R13312" t="s">
        <v>1</v>
      </c>
      <c r="S13312" t="s">
        <v>1</v>
      </c>
      <c r="T13312">
        <f>INDEX(Tableau1[PointLRN],MATCH(I13312,Tableau1[LRN],0),1)</f>
        <v>0</v>
      </c>
      <c r="U13312">
        <f>INDEX(Tableau3[PointZNIEFF],MATCH(N13312,Tableau3[ZNIEFF],0),1)</f>
        <v>0</v>
      </c>
      <c r="V13312">
        <f>INDEX(Tableau4[PointLRR],MATCH(L13312,Tableau4[LRR],0),1)</f>
        <v>0</v>
      </c>
      <c r="W13312">
        <f>INDEX(Tableau4[PointLRR],MATCH(M13312,Tableau4[LRR],0),1)</f>
        <v>0</v>
      </c>
      <c r="X13312">
        <f>INDEX(Tableau5[PointEEE],MATCH(F13312,Tableau5[EEE],0),1)</f>
        <v>0</v>
      </c>
      <c r="Y13312">
        <f>INDEX(Tableau7[PointDH],MATCH(G13312,Tableau7[DH],0),1)</f>
        <v>0</v>
      </c>
      <c r="Z13312">
        <f t="shared" si="621"/>
        <v>0</v>
      </c>
      <c r="AA13312">
        <f t="shared" si="622"/>
        <v>0</v>
      </c>
      <c r="AB13312" s="1" t="str" cm="1">
        <f t="array" ref="AB13312">_xlfn.IFS(Z13312&lt;0,"NUL",Z13312&lt;=1,"TRES FAIBLE",Z13312&lt;=3,"FAIBLE",Z13312&lt;=6,"MODERE",Z13312&lt;=19,"FORT",Z13312&lt;=29,"TRES FORT",Z13312&gt;=30,"MAJEUR")</f>
        <v>TRES FAIBLE</v>
      </c>
      <c r="AC13312" s="1" t="str" cm="1">
        <f t="array" ref="AC13312">_xlfn.IFS(AA13312&lt;0,"NUL",AA13312&lt;=1,"TRES FAIBLE",AA13312&lt;=3,"FAIBLE",AA13312&lt;=6,"MODERE",AA13312&lt;=19,"FORT",AA13312&lt;=29,"TRES FORT",AA13312&gt;=30,"MAJEUR")</f>
        <v>TRES FAIBLE</v>
      </c>
      <c r="AD13312" t="str">
        <f t="shared" si="623"/>
        <v>-</v>
      </c>
    </row>
    <row r="13313" spans="1:30">
      <c r="A13313" t="s">
        <v>49745</v>
      </c>
      <c r="B13313">
        <v>129299</v>
      </c>
      <c r="C13313" t="s">
        <v>13747</v>
      </c>
      <c r="D13313" t="s">
        <v>13748</v>
      </c>
      <c r="E13313" t="s">
        <v>66265</v>
      </c>
      <c r="F13313" t="s">
        <v>66297</v>
      </c>
      <c r="G13313" t="s">
        <v>66297</v>
      </c>
      <c r="H13313" t="s">
        <v>66297</v>
      </c>
      <c r="I13313" t="s">
        <v>1</v>
      </c>
      <c r="J13313" t="s">
        <v>66297</v>
      </c>
      <c r="K13313" t="s">
        <v>66297</v>
      </c>
      <c r="L13313" t="s">
        <v>66297</v>
      </c>
      <c r="M13313" t="s">
        <v>66297</v>
      </c>
      <c r="N13313" t="s">
        <v>66297</v>
      </c>
      <c r="O13313" t="s">
        <v>29094</v>
      </c>
      <c r="P13313" t="s">
        <v>29094</v>
      </c>
      <c r="Q13313" t="s">
        <v>29094</v>
      </c>
      <c r="R13313" t="s">
        <v>29094</v>
      </c>
      <c r="S13313" t="s">
        <v>29094</v>
      </c>
      <c r="T13313">
        <f>INDEX(Tableau1[PointLRN],MATCH(I13313,Tableau1[LRN],0),1)</f>
        <v>0</v>
      </c>
      <c r="U13313">
        <f>INDEX(Tableau3[PointZNIEFF],MATCH(N13313,Tableau3[ZNIEFF],0),1)</f>
        <v>0</v>
      </c>
      <c r="V13313">
        <f>INDEX(Tableau4[PointLRR],MATCH(L13313,Tableau4[LRR],0),1)</f>
        <v>0</v>
      </c>
      <c r="W13313">
        <f>INDEX(Tableau4[PointLRR],MATCH(M13313,Tableau4[LRR],0),1)</f>
        <v>0</v>
      </c>
      <c r="X13313">
        <f>INDEX(Tableau5[PointEEE],MATCH(F13313,Tableau5[EEE],0),1)</f>
        <v>0</v>
      </c>
      <c r="Y13313">
        <f>INDEX(Tableau7[PointDH],MATCH(G13313,Tableau7[DH],0),1)</f>
        <v>0</v>
      </c>
      <c r="Z13313">
        <f t="shared" si="621"/>
        <v>0</v>
      </c>
      <c r="AA13313">
        <f t="shared" si="622"/>
        <v>0</v>
      </c>
      <c r="AB13313" s="1" t="str" cm="1">
        <f t="array" ref="AB13313">_xlfn.IFS(Z13313&lt;0,"NUL",Z13313&lt;=1,"TRES FAIBLE",Z13313&lt;=3,"FAIBLE",Z13313&lt;=6,"MODERE",Z13313&lt;=19,"FORT",Z13313&lt;=29,"TRES FORT",Z13313&gt;=30,"MAJEUR")</f>
        <v>TRES FAIBLE</v>
      </c>
      <c r="AC13313" s="1" t="str" cm="1">
        <f t="array" ref="AC13313">_xlfn.IFS(AA13313&lt;0,"NUL",AA13313&lt;=1,"TRES FAIBLE",AA13313&lt;=3,"FAIBLE",AA13313&lt;=6,"MODERE",AA13313&lt;=19,"FORT",AA13313&lt;=29,"TRES FORT",AA13313&gt;=30,"MAJEUR")</f>
        <v>TRES FAIBLE</v>
      </c>
      <c r="AD13313" t="str">
        <f t="shared" si="623"/>
        <v>-</v>
      </c>
    </row>
    <row r="13314" spans="1:30">
      <c r="A13314" t="s">
        <v>49746</v>
      </c>
      <c r="B13314">
        <v>129302</v>
      </c>
      <c r="C13314" t="s">
        <v>13749</v>
      </c>
      <c r="D13314" t="s">
        <v>13750</v>
      </c>
      <c r="E13314" t="s">
        <v>66265</v>
      </c>
      <c r="F13314" t="s">
        <v>66297</v>
      </c>
      <c r="G13314" t="s">
        <v>66297</v>
      </c>
      <c r="H13314" t="s">
        <v>66297</v>
      </c>
      <c r="I13314" t="s">
        <v>1</v>
      </c>
      <c r="J13314" t="s">
        <v>66297</v>
      </c>
      <c r="K13314" t="s">
        <v>66297</v>
      </c>
      <c r="L13314" t="s">
        <v>66297</v>
      </c>
      <c r="M13314" t="s">
        <v>66297</v>
      </c>
      <c r="N13314" t="s">
        <v>66297</v>
      </c>
      <c r="O13314" t="s">
        <v>29094</v>
      </c>
      <c r="P13314" t="s">
        <v>29094</v>
      </c>
      <c r="Q13314" t="s">
        <v>29094</v>
      </c>
      <c r="R13314" t="s">
        <v>29094</v>
      </c>
      <c r="S13314" t="s">
        <v>29094</v>
      </c>
      <c r="T13314">
        <f>INDEX(Tableau1[PointLRN],MATCH(I13314,Tableau1[LRN],0),1)</f>
        <v>0</v>
      </c>
      <c r="U13314">
        <f>INDEX(Tableau3[PointZNIEFF],MATCH(N13314,Tableau3[ZNIEFF],0),1)</f>
        <v>0</v>
      </c>
      <c r="V13314">
        <f>INDEX(Tableau4[PointLRR],MATCH(L13314,Tableau4[LRR],0),1)</f>
        <v>0</v>
      </c>
      <c r="W13314">
        <f>INDEX(Tableau4[PointLRR],MATCH(M13314,Tableau4[LRR],0),1)</f>
        <v>0</v>
      </c>
      <c r="X13314">
        <f>INDEX(Tableau5[PointEEE],MATCH(F13314,Tableau5[EEE],0),1)</f>
        <v>0</v>
      </c>
      <c r="Y13314">
        <f>INDEX(Tableau7[PointDH],MATCH(G13314,Tableau7[DH],0),1)</f>
        <v>0</v>
      </c>
      <c r="Z13314">
        <f t="shared" si="621"/>
        <v>0</v>
      </c>
      <c r="AA13314">
        <f t="shared" si="622"/>
        <v>0</v>
      </c>
      <c r="AB13314" s="1" t="str" cm="1">
        <f t="array" ref="AB13314">_xlfn.IFS(Z13314&lt;0,"NUL",Z13314&lt;=1,"TRES FAIBLE",Z13314&lt;=3,"FAIBLE",Z13314&lt;=6,"MODERE",Z13314&lt;=19,"FORT",Z13314&lt;=29,"TRES FORT",Z13314&gt;=30,"MAJEUR")</f>
        <v>TRES FAIBLE</v>
      </c>
      <c r="AC13314" s="1" t="str" cm="1">
        <f t="array" ref="AC13314">_xlfn.IFS(AA13314&lt;0,"NUL",AA13314&lt;=1,"TRES FAIBLE",AA13314&lt;=3,"FAIBLE",AA13314&lt;=6,"MODERE",AA13314&lt;=19,"FORT",AA13314&lt;=29,"TRES FORT",AA13314&gt;=30,"MAJEUR")</f>
        <v>TRES FAIBLE</v>
      </c>
      <c r="AD13314" t="str">
        <f t="shared" si="623"/>
        <v>-</v>
      </c>
    </row>
    <row r="13315" spans="1:30">
      <c r="A13315" t="s">
        <v>49747</v>
      </c>
      <c r="B13315">
        <v>129305</v>
      </c>
      <c r="C13315" t="s">
        <v>13751</v>
      </c>
      <c r="D13315" t="s">
        <v>13752</v>
      </c>
      <c r="E13315" t="s">
        <v>66265</v>
      </c>
      <c r="F13315" t="s">
        <v>66297</v>
      </c>
      <c r="G13315" t="s">
        <v>66297</v>
      </c>
      <c r="H13315" t="s">
        <v>66297</v>
      </c>
      <c r="I13315" t="s">
        <v>1</v>
      </c>
      <c r="J13315" t="s">
        <v>66297</v>
      </c>
      <c r="K13315" t="s">
        <v>66297</v>
      </c>
      <c r="L13315" t="s">
        <v>66297</v>
      </c>
      <c r="M13315" t="s">
        <v>1</v>
      </c>
      <c r="N13315" t="s">
        <v>66297</v>
      </c>
      <c r="O13315" t="s">
        <v>29094</v>
      </c>
      <c r="P13315" t="s">
        <v>29094</v>
      </c>
      <c r="Q13315" t="s">
        <v>29094</v>
      </c>
      <c r="R13315" t="s">
        <v>1</v>
      </c>
      <c r="S13315" t="s">
        <v>1</v>
      </c>
      <c r="T13315">
        <f>INDEX(Tableau1[PointLRN],MATCH(I13315,Tableau1[LRN],0),1)</f>
        <v>0</v>
      </c>
      <c r="U13315">
        <f>INDEX(Tableau3[PointZNIEFF],MATCH(N13315,Tableau3[ZNIEFF],0),1)</f>
        <v>0</v>
      </c>
      <c r="V13315">
        <f>INDEX(Tableau4[PointLRR],MATCH(L13315,Tableau4[LRR],0),1)</f>
        <v>0</v>
      </c>
      <c r="W13315">
        <f>INDEX(Tableau4[PointLRR],MATCH(M13315,Tableau4[LRR],0),1)</f>
        <v>0</v>
      </c>
      <c r="X13315">
        <f>INDEX(Tableau5[PointEEE],MATCH(F13315,Tableau5[EEE],0),1)</f>
        <v>0</v>
      </c>
      <c r="Y13315">
        <f>INDEX(Tableau7[PointDH],MATCH(G13315,Tableau7[DH],0),1)</f>
        <v>0</v>
      </c>
      <c r="Z13315">
        <f t="shared" ref="Z13315:Z13378" si="624">T13315+T13315+U13315+W13315+X13315+Y13315</f>
        <v>0</v>
      </c>
      <c r="AA13315">
        <f t="shared" ref="AA13315:AA13378" si="625">T13315+U13315+W13315+X13315+Y13315</f>
        <v>0</v>
      </c>
      <c r="AB13315" s="1" t="str" cm="1">
        <f t="array" ref="AB13315">_xlfn.IFS(Z13315&lt;0,"NUL",Z13315&lt;=1,"TRES FAIBLE",Z13315&lt;=3,"FAIBLE",Z13315&lt;=6,"MODERE",Z13315&lt;=19,"FORT",Z13315&lt;=29,"TRES FORT",Z13315&gt;=30,"MAJEUR")</f>
        <v>TRES FAIBLE</v>
      </c>
      <c r="AC13315" s="1" t="str" cm="1">
        <f t="array" ref="AC13315">_xlfn.IFS(AA13315&lt;0,"NUL",AA13315&lt;=1,"TRES FAIBLE",AA13315&lt;=3,"FAIBLE",AA13315&lt;=6,"MODERE",AA13315&lt;=19,"FORT",AA13315&lt;=29,"TRES FORT",AA13315&gt;=30,"MAJEUR")</f>
        <v>TRES FAIBLE</v>
      </c>
      <c r="AD13315" t="str">
        <f t="shared" ref="AD13315:AD13378" si="626">IF(H13315="-","","PN")&amp;IF(J13315="-","","PR-PM")&amp;
IF(K13315="-","","PR-LR")&amp;
IF(H13315&amp;J13315&amp;K13315="---","-","")</f>
        <v>-</v>
      </c>
    </row>
    <row r="13316" spans="1:30">
      <c r="A13316" t="s">
        <v>49748</v>
      </c>
      <c r="B13316">
        <v>129307</v>
      </c>
      <c r="C13316" t="s">
        <v>13753</v>
      </c>
      <c r="D13316" t="s">
        <v>33362</v>
      </c>
      <c r="E13316" t="s">
        <v>66265</v>
      </c>
      <c r="F13316" t="s">
        <v>66297</v>
      </c>
      <c r="G13316" t="s">
        <v>66297</v>
      </c>
      <c r="H13316" t="s">
        <v>66297</v>
      </c>
      <c r="I13316" t="s">
        <v>1</v>
      </c>
      <c r="J13316" t="s">
        <v>66297</v>
      </c>
      <c r="K13316" t="s">
        <v>66297</v>
      </c>
      <c r="L13316" t="s">
        <v>66297</v>
      </c>
      <c r="M13316" t="s">
        <v>1</v>
      </c>
      <c r="N13316" t="s">
        <v>66297</v>
      </c>
      <c r="O13316" t="s">
        <v>29094</v>
      </c>
      <c r="P13316" t="s">
        <v>29094</v>
      </c>
      <c r="Q13316" t="s">
        <v>29094</v>
      </c>
      <c r="R13316" t="s">
        <v>1</v>
      </c>
      <c r="S13316" t="s">
        <v>29094</v>
      </c>
      <c r="T13316">
        <f>INDEX(Tableau1[PointLRN],MATCH(I13316,Tableau1[LRN],0),1)</f>
        <v>0</v>
      </c>
      <c r="U13316">
        <f>INDEX(Tableau3[PointZNIEFF],MATCH(N13316,Tableau3[ZNIEFF],0),1)</f>
        <v>0</v>
      </c>
      <c r="V13316">
        <f>INDEX(Tableau4[PointLRR],MATCH(L13316,Tableau4[LRR],0),1)</f>
        <v>0</v>
      </c>
      <c r="W13316">
        <f>INDEX(Tableau4[PointLRR],MATCH(M13316,Tableau4[LRR],0),1)</f>
        <v>0</v>
      </c>
      <c r="X13316">
        <f>INDEX(Tableau5[PointEEE],MATCH(F13316,Tableau5[EEE],0),1)</f>
        <v>0</v>
      </c>
      <c r="Y13316">
        <f>INDEX(Tableau7[PointDH],MATCH(G13316,Tableau7[DH],0),1)</f>
        <v>0</v>
      </c>
      <c r="Z13316">
        <f t="shared" si="624"/>
        <v>0</v>
      </c>
      <c r="AA13316">
        <f t="shared" si="625"/>
        <v>0</v>
      </c>
      <c r="AB13316" s="1" t="str" cm="1">
        <f t="array" ref="AB13316">_xlfn.IFS(Z13316&lt;0,"NUL",Z13316&lt;=1,"TRES FAIBLE",Z13316&lt;=3,"FAIBLE",Z13316&lt;=6,"MODERE",Z13316&lt;=19,"FORT",Z13316&lt;=29,"TRES FORT",Z13316&gt;=30,"MAJEUR")</f>
        <v>TRES FAIBLE</v>
      </c>
      <c r="AC13316" s="1" t="str" cm="1">
        <f t="array" ref="AC13316">_xlfn.IFS(AA13316&lt;0,"NUL",AA13316&lt;=1,"TRES FAIBLE",AA13316&lt;=3,"FAIBLE",AA13316&lt;=6,"MODERE",AA13316&lt;=19,"FORT",AA13316&lt;=29,"TRES FORT",AA13316&gt;=30,"MAJEUR")</f>
        <v>TRES FAIBLE</v>
      </c>
      <c r="AD13316" t="str">
        <f t="shared" si="626"/>
        <v>-</v>
      </c>
    </row>
    <row r="13317" spans="1:30">
      <c r="A13317" t="s">
        <v>49749</v>
      </c>
      <c r="B13317">
        <v>129308</v>
      </c>
      <c r="C13317" t="s">
        <v>13754</v>
      </c>
      <c r="D13317" t="s">
        <v>13755</v>
      </c>
      <c r="E13317" t="s">
        <v>66271</v>
      </c>
      <c r="F13317" t="s">
        <v>66297</v>
      </c>
      <c r="G13317" t="s">
        <v>66297</v>
      </c>
      <c r="H13317" t="s">
        <v>66297</v>
      </c>
      <c r="I13317" t="s">
        <v>66299</v>
      </c>
      <c r="J13317" t="s">
        <v>66297</v>
      </c>
      <c r="K13317" t="s">
        <v>66297</v>
      </c>
      <c r="L13317" t="s">
        <v>66297</v>
      </c>
      <c r="M13317" t="s">
        <v>66297</v>
      </c>
      <c r="N13317" t="s">
        <v>66297</v>
      </c>
      <c r="O13317" t="s">
        <v>29094</v>
      </c>
      <c r="P13317" t="s">
        <v>29094</v>
      </c>
      <c r="Q13317" t="s">
        <v>29094</v>
      </c>
      <c r="R13317" t="s">
        <v>29094</v>
      </c>
      <c r="S13317" t="s">
        <v>29094</v>
      </c>
      <c r="T13317">
        <f>INDEX(Tableau1[PointLRN],MATCH(I13317,Tableau1[LRN],0),1)</f>
        <v>0</v>
      </c>
      <c r="U13317">
        <f>INDEX(Tableau3[PointZNIEFF],MATCH(N13317,Tableau3[ZNIEFF],0),1)</f>
        <v>0</v>
      </c>
      <c r="V13317">
        <f>INDEX(Tableau4[PointLRR],MATCH(L13317,Tableau4[LRR],0),1)</f>
        <v>0</v>
      </c>
      <c r="W13317">
        <f>INDEX(Tableau4[PointLRR],MATCH(M13317,Tableau4[LRR],0),1)</f>
        <v>0</v>
      </c>
      <c r="X13317">
        <f>INDEX(Tableau5[PointEEE],MATCH(F13317,Tableau5[EEE],0),1)</f>
        <v>0</v>
      </c>
      <c r="Y13317">
        <f>INDEX(Tableau7[PointDH],MATCH(G13317,Tableau7[DH],0),1)</f>
        <v>0</v>
      </c>
      <c r="Z13317">
        <f t="shared" si="624"/>
        <v>0</v>
      </c>
      <c r="AA13317">
        <f t="shared" si="625"/>
        <v>0</v>
      </c>
      <c r="AB13317" s="1" t="str" cm="1">
        <f t="array" ref="AB13317">_xlfn.IFS(Z13317&lt;0,"NUL",Z13317&lt;=1,"TRES FAIBLE",Z13317&lt;=3,"FAIBLE",Z13317&lt;=6,"MODERE",Z13317&lt;=19,"FORT",Z13317&lt;=29,"TRES FORT",Z13317&gt;=30,"MAJEUR")</f>
        <v>TRES FAIBLE</v>
      </c>
      <c r="AC13317" s="1" t="str" cm="1">
        <f t="array" ref="AC13317">_xlfn.IFS(AA13317&lt;0,"NUL",AA13317&lt;=1,"TRES FAIBLE",AA13317&lt;=3,"FAIBLE",AA13317&lt;=6,"MODERE",AA13317&lt;=19,"FORT",AA13317&lt;=29,"TRES FORT",AA13317&gt;=30,"MAJEUR")</f>
        <v>TRES FAIBLE</v>
      </c>
      <c r="AD13317" t="str">
        <f t="shared" si="626"/>
        <v>-</v>
      </c>
    </row>
    <row r="13318" spans="1:30">
      <c r="A13318" t="s">
        <v>49750</v>
      </c>
      <c r="B13318">
        <v>129322</v>
      </c>
      <c r="C13318" t="s">
        <v>13756</v>
      </c>
      <c r="D13318" t="s">
        <v>33363</v>
      </c>
      <c r="E13318" t="s">
        <v>66265</v>
      </c>
      <c r="F13318" t="s">
        <v>66297</v>
      </c>
      <c r="G13318" t="s">
        <v>66297</v>
      </c>
      <c r="H13318" t="s">
        <v>66297</v>
      </c>
      <c r="I13318" t="s">
        <v>1</v>
      </c>
      <c r="J13318" t="s">
        <v>66297</v>
      </c>
      <c r="K13318" t="s">
        <v>66297</v>
      </c>
      <c r="L13318" t="s">
        <v>66297</v>
      </c>
      <c r="M13318" t="s">
        <v>1</v>
      </c>
      <c r="N13318" t="s">
        <v>66297</v>
      </c>
      <c r="O13318" t="s">
        <v>29094</v>
      </c>
      <c r="P13318" t="s">
        <v>29094</v>
      </c>
      <c r="Q13318" t="s">
        <v>29094</v>
      </c>
      <c r="R13318" t="s">
        <v>1</v>
      </c>
      <c r="S13318" t="s">
        <v>29094</v>
      </c>
      <c r="T13318">
        <f>INDEX(Tableau1[PointLRN],MATCH(I13318,Tableau1[LRN],0),1)</f>
        <v>0</v>
      </c>
      <c r="U13318">
        <f>INDEX(Tableau3[PointZNIEFF],MATCH(N13318,Tableau3[ZNIEFF],0),1)</f>
        <v>0</v>
      </c>
      <c r="V13318">
        <f>INDEX(Tableau4[PointLRR],MATCH(L13318,Tableau4[LRR],0),1)</f>
        <v>0</v>
      </c>
      <c r="W13318">
        <f>INDEX(Tableau4[PointLRR],MATCH(M13318,Tableau4[LRR],0),1)</f>
        <v>0</v>
      </c>
      <c r="X13318">
        <f>INDEX(Tableau5[PointEEE],MATCH(F13318,Tableau5[EEE],0),1)</f>
        <v>0</v>
      </c>
      <c r="Y13318">
        <f>INDEX(Tableau7[PointDH],MATCH(G13318,Tableau7[DH],0),1)</f>
        <v>0</v>
      </c>
      <c r="Z13318">
        <f t="shared" si="624"/>
        <v>0</v>
      </c>
      <c r="AA13318">
        <f t="shared" si="625"/>
        <v>0</v>
      </c>
      <c r="AB13318" s="1" t="str" cm="1">
        <f t="array" ref="AB13318">_xlfn.IFS(Z13318&lt;0,"NUL",Z13318&lt;=1,"TRES FAIBLE",Z13318&lt;=3,"FAIBLE",Z13318&lt;=6,"MODERE",Z13318&lt;=19,"FORT",Z13318&lt;=29,"TRES FORT",Z13318&gt;=30,"MAJEUR")</f>
        <v>TRES FAIBLE</v>
      </c>
      <c r="AC13318" s="1" t="str" cm="1">
        <f t="array" ref="AC13318">_xlfn.IFS(AA13318&lt;0,"NUL",AA13318&lt;=1,"TRES FAIBLE",AA13318&lt;=3,"FAIBLE",AA13318&lt;=6,"MODERE",AA13318&lt;=19,"FORT",AA13318&lt;=29,"TRES FORT",AA13318&gt;=30,"MAJEUR")</f>
        <v>TRES FAIBLE</v>
      </c>
      <c r="AD13318" t="str">
        <f t="shared" si="626"/>
        <v>-</v>
      </c>
    </row>
    <row r="13319" spans="1:30">
      <c r="A13319" t="s">
        <v>49751</v>
      </c>
      <c r="B13319">
        <v>1002340</v>
      </c>
      <c r="C13319" t="s">
        <v>13757</v>
      </c>
      <c r="D13319" t="s">
        <v>13758</v>
      </c>
      <c r="E13319" t="s">
        <v>66269</v>
      </c>
      <c r="F13319" t="s">
        <v>66297</v>
      </c>
      <c r="G13319" t="s">
        <v>66297</v>
      </c>
      <c r="H13319" t="s">
        <v>66297</v>
      </c>
      <c r="I13319" t="s">
        <v>66297</v>
      </c>
      <c r="J13319" t="s">
        <v>66297</v>
      </c>
      <c r="K13319" t="s">
        <v>66297</v>
      </c>
      <c r="L13319" t="s">
        <v>66297</v>
      </c>
      <c r="M13319" t="s">
        <v>66297</v>
      </c>
      <c r="N13319" t="s">
        <v>66297</v>
      </c>
      <c r="O13319" t="s">
        <v>29094</v>
      </c>
      <c r="P13319" t="s">
        <v>29094</v>
      </c>
      <c r="Q13319" t="s">
        <v>29094</v>
      </c>
      <c r="R13319" t="s">
        <v>29094</v>
      </c>
      <c r="S13319" t="s">
        <v>29094</v>
      </c>
      <c r="T13319">
        <f>INDEX(Tableau1[PointLRN],MATCH(I13319,Tableau1[LRN],0),1)</f>
        <v>0</v>
      </c>
      <c r="U13319">
        <f>INDEX(Tableau3[PointZNIEFF],MATCH(N13319,Tableau3[ZNIEFF],0),1)</f>
        <v>0</v>
      </c>
      <c r="V13319">
        <f>INDEX(Tableau4[PointLRR],MATCH(L13319,Tableau4[LRR],0),1)</f>
        <v>0</v>
      </c>
      <c r="W13319">
        <f>INDEX(Tableau4[PointLRR],MATCH(M13319,Tableau4[LRR],0),1)</f>
        <v>0</v>
      </c>
      <c r="X13319">
        <f>INDEX(Tableau5[PointEEE],MATCH(F13319,Tableau5[EEE],0),1)</f>
        <v>0</v>
      </c>
      <c r="Y13319">
        <f>INDEX(Tableau7[PointDH],MATCH(G13319,Tableau7[DH],0),1)</f>
        <v>0</v>
      </c>
      <c r="Z13319">
        <f t="shared" si="624"/>
        <v>0</v>
      </c>
      <c r="AA13319">
        <f t="shared" si="625"/>
        <v>0</v>
      </c>
      <c r="AB13319" s="1" t="str" cm="1">
        <f t="array" ref="AB13319">_xlfn.IFS(Z13319&lt;0,"NUL",Z13319&lt;=1,"TRES FAIBLE",Z13319&lt;=3,"FAIBLE",Z13319&lt;=6,"MODERE",Z13319&lt;=19,"FORT",Z13319&lt;=29,"TRES FORT",Z13319&gt;=30,"MAJEUR")</f>
        <v>TRES FAIBLE</v>
      </c>
      <c r="AC13319" s="1" t="str" cm="1">
        <f t="array" ref="AC13319">_xlfn.IFS(AA13319&lt;0,"NUL",AA13319&lt;=1,"TRES FAIBLE",AA13319&lt;=3,"FAIBLE",AA13319&lt;=6,"MODERE",AA13319&lt;=19,"FORT",AA13319&lt;=29,"TRES FORT",AA13319&gt;=30,"MAJEUR")</f>
        <v>TRES FAIBLE</v>
      </c>
      <c r="AD13319" t="str">
        <f t="shared" si="626"/>
        <v>-</v>
      </c>
    </row>
    <row r="13320" spans="1:30">
      <c r="A13320" t="s">
        <v>49752</v>
      </c>
      <c r="B13320">
        <v>129340</v>
      </c>
      <c r="C13320" t="s">
        <v>13759</v>
      </c>
      <c r="D13320" t="s">
        <v>13760</v>
      </c>
      <c r="E13320" t="s">
        <v>66265</v>
      </c>
      <c r="F13320" t="s">
        <v>66297</v>
      </c>
      <c r="G13320" t="s">
        <v>66297</v>
      </c>
      <c r="H13320" t="s">
        <v>66297</v>
      </c>
      <c r="I13320" t="s">
        <v>1</v>
      </c>
      <c r="J13320" t="s">
        <v>66297</v>
      </c>
      <c r="K13320" t="s">
        <v>66297</v>
      </c>
      <c r="L13320" t="s">
        <v>66297</v>
      </c>
      <c r="M13320" t="s">
        <v>1</v>
      </c>
      <c r="N13320" t="s">
        <v>66297</v>
      </c>
      <c r="O13320" t="s">
        <v>29094</v>
      </c>
      <c r="P13320" t="s">
        <v>29094</v>
      </c>
      <c r="Q13320" t="s">
        <v>29094</v>
      </c>
      <c r="R13320" t="s">
        <v>29094</v>
      </c>
      <c r="S13320" t="s">
        <v>29094</v>
      </c>
      <c r="T13320">
        <f>INDEX(Tableau1[PointLRN],MATCH(I13320,Tableau1[LRN],0),1)</f>
        <v>0</v>
      </c>
      <c r="U13320">
        <f>INDEX(Tableau3[PointZNIEFF],MATCH(N13320,Tableau3[ZNIEFF],0),1)</f>
        <v>0</v>
      </c>
      <c r="V13320">
        <f>INDEX(Tableau4[PointLRR],MATCH(L13320,Tableau4[LRR],0),1)</f>
        <v>0</v>
      </c>
      <c r="W13320">
        <f>INDEX(Tableau4[PointLRR],MATCH(M13320,Tableau4[LRR],0),1)</f>
        <v>0</v>
      </c>
      <c r="X13320">
        <f>INDEX(Tableau5[PointEEE],MATCH(F13320,Tableau5[EEE],0),1)</f>
        <v>0</v>
      </c>
      <c r="Y13320">
        <f>INDEX(Tableau7[PointDH],MATCH(G13320,Tableau7[DH],0),1)</f>
        <v>0</v>
      </c>
      <c r="Z13320">
        <f t="shared" si="624"/>
        <v>0</v>
      </c>
      <c r="AA13320">
        <f t="shared" si="625"/>
        <v>0</v>
      </c>
      <c r="AB13320" s="1" t="str" cm="1">
        <f t="array" ref="AB13320">_xlfn.IFS(Z13320&lt;0,"NUL",Z13320&lt;=1,"TRES FAIBLE",Z13320&lt;=3,"FAIBLE",Z13320&lt;=6,"MODERE",Z13320&lt;=19,"FORT",Z13320&lt;=29,"TRES FORT",Z13320&gt;=30,"MAJEUR")</f>
        <v>TRES FAIBLE</v>
      </c>
      <c r="AC13320" s="1" t="str" cm="1">
        <f t="array" ref="AC13320">_xlfn.IFS(AA13320&lt;0,"NUL",AA13320&lt;=1,"TRES FAIBLE",AA13320&lt;=3,"FAIBLE",AA13320&lt;=6,"MODERE",AA13320&lt;=19,"FORT",AA13320&lt;=29,"TRES FORT",AA13320&gt;=30,"MAJEUR")</f>
        <v>TRES FAIBLE</v>
      </c>
      <c r="AD13320" t="str">
        <f t="shared" si="626"/>
        <v>-</v>
      </c>
    </row>
    <row r="13321" spans="1:30">
      <c r="A13321" t="s">
        <v>49753</v>
      </c>
      <c r="B13321">
        <v>779634</v>
      </c>
      <c r="C13321" t="s">
        <v>13761</v>
      </c>
      <c r="D13321" t="s">
        <v>29094</v>
      </c>
      <c r="E13321" t="s">
        <v>66275</v>
      </c>
      <c r="F13321" t="s">
        <v>66297</v>
      </c>
      <c r="G13321" t="s">
        <v>66297</v>
      </c>
      <c r="H13321" t="s">
        <v>66297</v>
      </c>
      <c r="I13321" t="s">
        <v>66297</v>
      </c>
      <c r="J13321" t="s">
        <v>66297</v>
      </c>
      <c r="K13321" t="s">
        <v>66297</v>
      </c>
      <c r="L13321" t="s">
        <v>66297</v>
      </c>
      <c r="M13321" t="s">
        <v>66297</v>
      </c>
      <c r="N13321" t="s">
        <v>66297</v>
      </c>
      <c r="O13321" t="s">
        <v>29094</v>
      </c>
      <c r="P13321" t="s">
        <v>29094</v>
      </c>
      <c r="Q13321" t="s">
        <v>29094</v>
      </c>
      <c r="R13321" t="s">
        <v>29094</v>
      </c>
      <c r="S13321" t="s">
        <v>29094</v>
      </c>
      <c r="T13321">
        <f>INDEX(Tableau1[PointLRN],MATCH(I13321,Tableau1[LRN],0),1)</f>
        <v>0</v>
      </c>
      <c r="U13321">
        <f>INDEX(Tableau3[PointZNIEFF],MATCH(N13321,Tableau3[ZNIEFF],0),1)</f>
        <v>0</v>
      </c>
      <c r="V13321">
        <f>INDEX(Tableau4[PointLRR],MATCH(L13321,Tableau4[LRR],0),1)</f>
        <v>0</v>
      </c>
      <c r="W13321">
        <f>INDEX(Tableau4[PointLRR],MATCH(M13321,Tableau4[LRR],0),1)</f>
        <v>0</v>
      </c>
      <c r="X13321">
        <f>INDEX(Tableau5[PointEEE],MATCH(F13321,Tableau5[EEE],0),1)</f>
        <v>0</v>
      </c>
      <c r="Y13321">
        <f>INDEX(Tableau7[PointDH],MATCH(G13321,Tableau7[DH],0),1)</f>
        <v>0</v>
      </c>
      <c r="Z13321">
        <f t="shared" si="624"/>
        <v>0</v>
      </c>
      <c r="AA13321">
        <f t="shared" si="625"/>
        <v>0</v>
      </c>
      <c r="AB13321" s="1" t="str" cm="1">
        <f t="array" ref="AB13321">_xlfn.IFS(Z13321&lt;0,"NUL",Z13321&lt;=1,"TRES FAIBLE",Z13321&lt;=3,"FAIBLE",Z13321&lt;=6,"MODERE",Z13321&lt;=19,"FORT",Z13321&lt;=29,"TRES FORT",Z13321&gt;=30,"MAJEUR")</f>
        <v>TRES FAIBLE</v>
      </c>
      <c r="AC13321" s="1" t="str" cm="1">
        <f t="array" ref="AC13321">_xlfn.IFS(AA13321&lt;0,"NUL",AA13321&lt;=1,"TRES FAIBLE",AA13321&lt;=3,"FAIBLE",AA13321&lt;=6,"MODERE",AA13321&lt;=19,"FORT",AA13321&lt;=29,"TRES FORT",AA13321&gt;=30,"MAJEUR")</f>
        <v>TRES FAIBLE</v>
      </c>
      <c r="AD13321" t="str">
        <f t="shared" si="626"/>
        <v>-</v>
      </c>
    </row>
    <row r="13322" spans="1:30">
      <c r="A13322" t="s">
        <v>49754</v>
      </c>
      <c r="B13322">
        <v>779635</v>
      </c>
      <c r="C13322" t="s">
        <v>13762</v>
      </c>
      <c r="D13322" t="s">
        <v>29094</v>
      </c>
      <c r="E13322" t="s">
        <v>66275</v>
      </c>
      <c r="F13322" t="s">
        <v>66297</v>
      </c>
      <c r="G13322" t="s">
        <v>66297</v>
      </c>
      <c r="H13322" t="s">
        <v>66297</v>
      </c>
      <c r="I13322" t="s">
        <v>66297</v>
      </c>
      <c r="J13322" t="s">
        <v>66297</v>
      </c>
      <c r="K13322" t="s">
        <v>66297</v>
      </c>
      <c r="L13322" t="s">
        <v>66297</v>
      </c>
      <c r="M13322" t="s">
        <v>66297</v>
      </c>
      <c r="N13322" t="s">
        <v>66297</v>
      </c>
      <c r="O13322" t="s">
        <v>29094</v>
      </c>
      <c r="P13322" t="s">
        <v>29094</v>
      </c>
      <c r="Q13322" t="s">
        <v>29094</v>
      </c>
      <c r="R13322" t="s">
        <v>1</v>
      </c>
      <c r="S13322" t="s">
        <v>29094</v>
      </c>
      <c r="T13322">
        <f>INDEX(Tableau1[PointLRN],MATCH(I13322,Tableau1[LRN],0),1)</f>
        <v>0</v>
      </c>
      <c r="U13322">
        <f>INDEX(Tableau3[PointZNIEFF],MATCH(N13322,Tableau3[ZNIEFF],0),1)</f>
        <v>0</v>
      </c>
      <c r="V13322">
        <f>INDEX(Tableau4[PointLRR],MATCH(L13322,Tableau4[LRR],0),1)</f>
        <v>0</v>
      </c>
      <c r="W13322">
        <f>INDEX(Tableau4[PointLRR],MATCH(M13322,Tableau4[LRR],0),1)</f>
        <v>0</v>
      </c>
      <c r="X13322">
        <f>INDEX(Tableau5[PointEEE],MATCH(F13322,Tableau5[EEE],0),1)</f>
        <v>0</v>
      </c>
      <c r="Y13322">
        <f>INDEX(Tableau7[PointDH],MATCH(G13322,Tableau7[DH],0),1)</f>
        <v>0</v>
      </c>
      <c r="Z13322">
        <f t="shared" si="624"/>
        <v>0</v>
      </c>
      <c r="AA13322">
        <f t="shared" si="625"/>
        <v>0</v>
      </c>
      <c r="AB13322" s="1" t="str" cm="1">
        <f t="array" ref="AB13322">_xlfn.IFS(Z13322&lt;0,"NUL",Z13322&lt;=1,"TRES FAIBLE",Z13322&lt;=3,"FAIBLE",Z13322&lt;=6,"MODERE",Z13322&lt;=19,"FORT",Z13322&lt;=29,"TRES FORT",Z13322&gt;=30,"MAJEUR")</f>
        <v>TRES FAIBLE</v>
      </c>
      <c r="AC13322" s="1" t="str" cm="1">
        <f t="array" ref="AC13322">_xlfn.IFS(AA13322&lt;0,"NUL",AA13322&lt;=1,"TRES FAIBLE",AA13322&lt;=3,"FAIBLE",AA13322&lt;=6,"MODERE",AA13322&lt;=19,"FORT",AA13322&lt;=29,"TRES FORT",AA13322&gt;=30,"MAJEUR")</f>
        <v>TRES FAIBLE</v>
      </c>
      <c r="AD13322" t="str">
        <f t="shared" si="626"/>
        <v>-</v>
      </c>
    </row>
    <row r="13323" spans="1:30">
      <c r="A13323" t="s">
        <v>49755</v>
      </c>
      <c r="B13323">
        <v>844360</v>
      </c>
      <c r="C13323" t="s">
        <v>13763</v>
      </c>
      <c r="D13323" t="s">
        <v>29094</v>
      </c>
      <c r="E13323" t="s">
        <v>66265</v>
      </c>
      <c r="F13323" t="s">
        <v>66297</v>
      </c>
      <c r="G13323" t="s">
        <v>66297</v>
      </c>
      <c r="H13323" t="s">
        <v>66297</v>
      </c>
      <c r="I13323" t="s">
        <v>66297</v>
      </c>
      <c r="J13323" t="s">
        <v>66297</v>
      </c>
      <c r="K13323" t="s">
        <v>66297</v>
      </c>
      <c r="L13323" t="s">
        <v>66297</v>
      </c>
      <c r="M13323" t="s">
        <v>66297</v>
      </c>
      <c r="N13323" t="s">
        <v>66297</v>
      </c>
      <c r="O13323" t="s">
        <v>29094</v>
      </c>
      <c r="P13323" t="s">
        <v>29094</v>
      </c>
      <c r="Q13323" t="s">
        <v>29094</v>
      </c>
      <c r="R13323" t="s">
        <v>29094</v>
      </c>
      <c r="S13323" t="s">
        <v>29094</v>
      </c>
      <c r="T13323">
        <f>INDEX(Tableau1[PointLRN],MATCH(I13323,Tableau1[LRN],0),1)</f>
        <v>0</v>
      </c>
      <c r="U13323">
        <f>INDEX(Tableau3[PointZNIEFF],MATCH(N13323,Tableau3[ZNIEFF],0),1)</f>
        <v>0</v>
      </c>
      <c r="V13323">
        <f>INDEX(Tableau4[PointLRR],MATCH(L13323,Tableau4[LRR],0),1)</f>
        <v>0</v>
      </c>
      <c r="W13323">
        <f>INDEX(Tableau4[PointLRR],MATCH(M13323,Tableau4[LRR],0),1)</f>
        <v>0</v>
      </c>
      <c r="X13323">
        <f>INDEX(Tableau5[PointEEE],MATCH(F13323,Tableau5[EEE],0),1)</f>
        <v>0</v>
      </c>
      <c r="Y13323">
        <f>INDEX(Tableau7[PointDH],MATCH(G13323,Tableau7[DH],0),1)</f>
        <v>0</v>
      </c>
      <c r="Z13323">
        <f t="shared" si="624"/>
        <v>0</v>
      </c>
      <c r="AA13323">
        <f t="shared" si="625"/>
        <v>0</v>
      </c>
      <c r="AB13323" s="1" t="str" cm="1">
        <f t="array" ref="AB13323">_xlfn.IFS(Z13323&lt;0,"NUL",Z13323&lt;=1,"TRES FAIBLE",Z13323&lt;=3,"FAIBLE",Z13323&lt;=6,"MODERE",Z13323&lt;=19,"FORT",Z13323&lt;=29,"TRES FORT",Z13323&gt;=30,"MAJEUR")</f>
        <v>TRES FAIBLE</v>
      </c>
      <c r="AC13323" s="1" t="str" cm="1">
        <f t="array" ref="AC13323">_xlfn.IFS(AA13323&lt;0,"NUL",AA13323&lt;=1,"TRES FAIBLE",AA13323&lt;=3,"FAIBLE",AA13323&lt;=6,"MODERE",AA13323&lt;=19,"FORT",AA13323&lt;=29,"TRES FORT",AA13323&gt;=30,"MAJEUR")</f>
        <v>TRES FAIBLE</v>
      </c>
      <c r="AD13323" t="str">
        <f t="shared" si="626"/>
        <v>-</v>
      </c>
    </row>
    <row r="13324" spans="1:30">
      <c r="A13324" t="s">
        <v>49756</v>
      </c>
      <c r="B13324">
        <v>715604</v>
      </c>
      <c r="C13324" t="s">
        <v>13764</v>
      </c>
      <c r="D13324" t="s">
        <v>29094</v>
      </c>
      <c r="E13324" t="s">
        <v>66265</v>
      </c>
      <c r="F13324" t="s">
        <v>66297</v>
      </c>
      <c r="G13324" t="s">
        <v>66297</v>
      </c>
      <c r="H13324" t="s">
        <v>66297</v>
      </c>
      <c r="I13324" t="s">
        <v>66297</v>
      </c>
      <c r="J13324" t="s">
        <v>66297</v>
      </c>
      <c r="K13324" t="s">
        <v>66297</v>
      </c>
      <c r="L13324" t="s">
        <v>66297</v>
      </c>
      <c r="M13324" t="s">
        <v>66297</v>
      </c>
      <c r="N13324" t="s">
        <v>66297</v>
      </c>
      <c r="O13324" t="s">
        <v>29094</v>
      </c>
      <c r="P13324" t="s">
        <v>29094</v>
      </c>
      <c r="Q13324" t="s">
        <v>29094</v>
      </c>
      <c r="R13324" t="s">
        <v>29094</v>
      </c>
      <c r="S13324" t="s">
        <v>29094</v>
      </c>
      <c r="T13324">
        <f>INDEX(Tableau1[PointLRN],MATCH(I13324,Tableau1[LRN],0),1)</f>
        <v>0</v>
      </c>
      <c r="U13324">
        <f>INDEX(Tableau3[PointZNIEFF],MATCH(N13324,Tableau3[ZNIEFF],0),1)</f>
        <v>0</v>
      </c>
      <c r="V13324">
        <f>INDEX(Tableau4[PointLRR],MATCH(L13324,Tableau4[LRR],0),1)</f>
        <v>0</v>
      </c>
      <c r="W13324">
        <f>INDEX(Tableau4[PointLRR],MATCH(M13324,Tableau4[LRR],0),1)</f>
        <v>0</v>
      </c>
      <c r="X13324">
        <f>INDEX(Tableau5[PointEEE],MATCH(F13324,Tableau5[EEE],0),1)</f>
        <v>0</v>
      </c>
      <c r="Y13324">
        <f>INDEX(Tableau7[PointDH],MATCH(G13324,Tableau7[DH],0),1)</f>
        <v>0</v>
      </c>
      <c r="Z13324">
        <f t="shared" si="624"/>
        <v>0</v>
      </c>
      <c r="AA13324">
        <f t="shared" si="625"/>
        <v>0</v>
      </c>
      <c r="AB13324" s="1" t="str" cm="1">
        <f t="array" ref="AB13324">_xlfn.IFS(Z13324&lt;0,"NUL",Z13324&lt;=1,"TRES FAIBLE",Z13324&lt;=3,"FAIBLE",Z13324&lt;=6,"MODERE",Z13324&lt;=19,"FORT",Z13324&lt;=29,"TRES FORT",Z13324&gt;=30,"MAJEUR")</f>
        <v>TRES FAIBLE</v>
      </c>
      <c r="AC13324" s="1" t="str" cm="1">
        <f t="array" ref="AC13324">_xlfn.IFS(AA13324&lt;0,"NUL",AA13324&lt;=1,"TRES FAIBLE",AA13324&lt;=3,"FAIBLE",AA13324&lt;=6,"MODERE",AA13324&lt;=19,"FORT",AA13324&lt;=29,"TRES FORT",AA13324&gt;=30,"MAJEUR")</f>
        <v>TRES FAIBLE</v>
      </c>
      <c r="AD13324" t="str">
        <f t="shared" si="626"/>
        <v>-</v>
      </c>
    </row>
    <row r="13325" spans="1:30">
      <c r="A13325" t="s">
        <v>49757</v>
      </c>
      <c r="B13325">
        <v>717052</v>
      </c>
      <c r="C13325" t="s">
        <v>13765</v>
      </c>
      <c r="D13325" t="s">
        <v>29094</v>
      </c>
      <c r="E13325" t="s">
        <v>66271</v>
      </c>
      <c r="F13325" t="s">
        <v>66297</v>
      </c>
      <c r="G13325" t="s">
        <v>66297</v>
      </c>
      <c r="H13325" t="s">
        <v>66297</v>
      </c>
      <c r="I13325" t="s">
        <v>66297</v>
      </c>
      <c r="J13325" t="s">
        <v>66297</v>
      </c>
      <c r="K13325" t="s">
        <v>66297</v>
      </c>
      <c r="L13325" t="s">
        <v>66297</v>
      </c>
      <c r="M13325" t="s">
        <v>66297</v>
      </c>
      <c r="N13325" t="s">
        <v>66297</v>
      </c>
      <c r="O13325" t="s">
        <v>29094</v>
      </c>
      <c r="P13325" t="s">
        <v>29094</v>
      </c>
      <c r="Q13325" t="s">
        <v>29094</v>
      </c>
      <c r="R13325" t="s">
        <v>29094</v>
      </c>
      <c r="S13325" t="s">
        <v>29094</v>
      </c>
      <c r="T13325">
        <f>INDEX(Tableau1[PointLRN],MATCH(I13325,Tableau1[LRN],0),1)</f>
        <v>0</v>
      </c>
      <c r="U13325">
        <f>INDEX(Tableau3[PointZNIEFF],MATCH(N13325,Tableau3[ZNIEFF],0),1)</f>
        <v>0</v>
      </c>
      <c r="V13325">
        <f>INDEX(Tableau4[PointLRR],MATCH(L13325,Tableau4[LRR],0),1)</f>
        <v>0</v>
      </c>
      <c r="W13325">
        <f>INDEX(Tableau4[PointLRR],MATCH(M13325,Tableau4[LRR],0),1)</f>
        <v>0</v>
      </c>
      <c r="X13325">
        <f>INDEX(Tableau5[PointEEE],MATCH(F13325,Tableau5[EEE],0),1)</f>
        <v>0</v>
      </c>
      <c r="Y13325">
        <f>INDEX(Tableau7[PointDH],MATCH(G13325,Tableau7[DH],0),1)</f>
        <v>0</v>
      </c>
      <c r="Z13325">
        <f t="shared" si="624"/>
        <v>0</v>
      </c>
      <c r="AA13325">
        <f t="shared" si="625"/>
        <v>0</v>
      </c>
      <c r="AB13325" s="1" t="str" cm="1">
        <f t="array" ref="AB13325">_xlfn.IFS(Z13325&lt;0,"NUL",Z13325&lt;=1,"TRES FAIBLE",Z13325&lt;=3,"FAIBLE",Z13325&lt;=6,"MODERE",Z13325&lt;=19,"FORT",Z13325&lt;=29,"TRES FORT",Z13325&gt;=30,"MAJEUR")</f>
        <v>TRES FAIBLE</v>
      </c>
      <c r="AC13325" s="1" t="str" cm="1">
        <f t="array" ref="AC13325">_xlfn.IFS(AA13325&lt;0,"NUL",AA13325&lt;=1,"TRES FAIBLE",AA13325&lt;=3,"FAIBLE",AA13325&lt;=6,"MODERE",AA13325&lt;=19,"FORT",AA13325&lt;=29,"TRES FORT",AA13325&gt;=30,"MAJEUR")</f>
        <v>TRES FAIBLE</v>
      </c>
      <c r="AD13325" t="str">
        <f t="shared" si="626"/>
        <v>-</v>
      </c>
    </row>
    <row r="13326" spans="1:30">
      <c r="A13326" t="s">
        <v>49758</v>
      </c>
      <c r="B13326">
        <v>189258</v>
      </c>
      <c r="C13326" t="s">
        <v>13766</v>
      </c>
      <c r="D13326" t="s">
        <v>29094</v>
      </c>
      <c r="E13326" t="s">
        <v>66265</v>
      </c>
      <c r="F13326" t="s">
        <v>66297</v>
      </c>
      <c r="G13326" t="s">
        <v>66297</v>
      </c>
      <c r="H13326" t="s">
        <v>66297</v>
      </c>
      <c r="I13326" t="s">
        <v>66297</v>
      </c>
      <c r="J13326" t="s">
        <v>66297</v>
      </c>
      <c r="K13326" t="s">
        <v>66297</v>
      </c>
      <c r="L13326" t="s">
        <v>66297</v>
      </c>
      <c r="M13326" t="s">
        <v>66297</v>
      </c>
      <c r="N13326" t="s">
        <v>66297</v>
      </c>
      <c r="O13326" t="s">
        <v>29094</v>
      </c>
      <c r="P13326" t="s">
        <v>29094</v>
      </c>
      <c r="Q13326" t="s">
        <v>29094</v>
      </c>
      <c r="R13326" t="s">
        <v>29094</v>
      </c>
      <c r="S13326" t="s">
        <v>29094</v>
      </c>
      <c r="T13326">
        <f>INDEX(Tableau1[PointLRN],MATCH(I13326,Tableau1[LRN],0),1)</f>
        <v>0</v>
      </c>
      <c r="U13326">
        <f>INDEX(Tableau3[PointZNIEFF],MATCH(N13326,Tableau3[ZNIEFF],0),1)</f>
        <v>0</v>
      </c>
      <c r="V13326">
        <f>INDEX(Tableau4[PointLRR],MATCH(L13326,Tableau4[LRR],0),1)</f>
        <v>0</v>
      </c>
      <c r="W13326">
        <f>INDEX(Tableau4[PointLRR],MATCH(M13326,Tableau4[LRR],0),1)</f>
        <v>0</v>
      </c>
      <c r="X13326">
        <f>INDEX(Tableau5[PointEEE],MATCH(F13326,Tableau5[EEE],0),1)</f>
        <v>0</v>
      </c>
      <c r="Y13326">
        <f>INDEX(Tableau7[PointDH],MATCH(G13326,Tableau7[DH],0),1)</f>
        <v>0</v>
      </c>
      <c r="Z13326">
        <f t="shared" si="624"/>
        <v>0</v>
      </c>
      <c r="AA13326">
        <f t="shared" si="625"/>
        <v>0</v>
      </c>
      <c r="AB13326" s="1" t="str" cm="1">
        <f t="array" ref="AB13326">_xlfn.IFS(Z13326&lt;0,"NUL",Z13326&lt;=1,"TRES FAIBLE",Z13326&lt;=3,"FAIBLE",Z13326&lt;=6,"MODERE",Z13326&lt;=19,"FORT",Z13326&lt;=29,"TRES FORT",Z13326&gt;=30,"MAJEUR")</f>
        <v>TRES FAIBLE</v>
      </c>
      <c r="AC13326" s="1" t="str" cm="1">
        <f t="array" ref="AC13326">_xlfn.IFS(AA13326&lt;0,"NUL",AA13326&lt;=1,"TRES FAIBLE",AA13326&lt;=3,"FAIBLE",AA13326&lt;=6,"MODERE",AA13326&lt;=19,"FORT",AA13326&lt;=29,"TRES FORT",AA13326&gt;=30,"MAJEUR")</f>
        <v>TRES FAIBLE</v>
      </c>
      <c r="AD13326" t="str">
        <f t="shared" si="626"/>
        <v>-</v>
      </c>
    </row>
    <row r="13327" spans="1:30">
      <c r="A13327" t="s">
        <v>49759</v>
      </c>
      <c r="B13327">
        <v>82965</v>
      </c>
      <c r="C13327" t="s">
        <v>60</v>
      </c>
      <c r="D13327" t="s">
        <v>13767</v>
      </c>
      <c r="E13327" t="s">
        <v>66265</v>
      </c>
      <c r="F13327" t="s">
        <v>66297</v>
      </c>
      <c r="G13327" t="s">
        <v>66297</v>
      </c>
      <c r="H13327" t="s">
        <v>29028</v>
      </c>
      <c r="I13327" t="s">
        <v>1</v>
      </c>
      <c r="J13327" t="s">
        <v>66297</v>
      </c>
      <c r="K13327" t="s">
        <v>66297</v>
      </c>
      <c r="L13327" t="s">
        <v>66297</v>
      </c>
      <c r="M13327" t="s">
        <v>66297</v>
      </c>
      <c r="N13327" t="s">
        <v>66352</v>
      </c>
      <c r="O13327" t="s">
        <v>29094</v>
      </c>
      <c r="P13327" t="s">
        <v>29094</v>
      </c>
      <c r="Q13327" t="s">
        <v>29094</v>
      </c>
      <c r="R13327" t="s">
        <v>29094</v>
      </c>
      <c r="S13327" t="s">
        <v>29094</v>
      </c>
      <c r="T13327">
        <f>INDEX(Tableau1[PointLRN],MATCH(I13327,Tableau1[LRN],0),1)</f>
        <v>0</v>
      </c>
      <c r="U13327">
        <f>INDEX(Tableau3[PointZNIEFF],MATCH(N13327,Tableau3[ZNIEFF],0),1)</f>
        <v>3</v>
      </c>
      <c r="V13327">
        <f>INDEX(Tableau4[PointLRR],MATCH(L13327,Tableau4[LRR],0),1)</f>
        <v>0</v>
      </c>
      <c r="W13327">
        <f>INDEX(Tableau4[PointLRR],MATCH(M13327,Tableau4[LRR],0),1)</f>
        <v>0</v>
      </c>
      <c r="X13327">
        <f>INDEX(Tableau5[PointEEE],MATCH(F13327,Tableau5[EEE],0),1)</f>
        <v>0</v>
      </c>
      <c r="Y13327">
        <f>INDEX(Tableau7[PointDH],MATCH(G13327,Tableau7[DH],0),1)</f>
        <v>0</v>
      </c>
      <c r="Z13327">
        <f t="shared" si="624"/>
        <v>3</v>
      </c>
      <c r="AA13327">
        <f t="shared" si="625"/>
        <v>3</v>
      </c>
      <c r="AB13327" s="1" t="str" cm="1">
        <f t="array" ref="AB13327">_xlfn.IFS(Z13327&lt;0,"NUL",Z13327&lt;=1,"TRES FAIBLE",Z13327&lt;=3,"FAIBLE",Z13327&lt;=6,"MODERE",Z13327&lt;=19,"FORT",Z13327&lt;=29,"TRES FORT",Z13327&gt;=30,"MAJEUR")</f>
        <v>FAIBLE</v>
      </c>
      <c r="AC13327" s="1" t="str" cm="1">
        <f t="array" ref="AC13327">_xlfn.IFS(AA13327&lt;0,"NUL",AA13327&lt;=1,"TRES FAIBLE",AA13327&lt;=3,"FAIBLE",AA13327&lt;=6,"MODERE",AA13327&lt;=19,"FORT",AA13327&lt;=29,"TRES FORT",AA13327&gt;=30,"MAJEUR")</f>
        <v>FAIBLE</v>
      </c>
      <c r="AD13327" t="str">
        <f t="shared" si="626"/>
        <v>PN</v>
      </c>
    </row>
    <row r="13328" spans="1:30">
      <c r="A13328" t="s">
        <v>49760</v>
      </c>
      <c r="B13328">
        <v>717086</v>
      </c>
      <c r="C13328" t="s">
        <v>13768</v>
      </c>
      <c r="D13328" t="s">
        <v>33364</v>
      </c>
      <c r="E13328" t="s">
        <v>66265</v>
      </c>
      <c r="F13328" t="s">
        <v>66297</v>
      </c>
      <c r="G13328" t="s">
        <v>66297</v>
      </c>
      <c r="H13328" t="s">
        <v>66297</v>
      </c>
      <c r="I13328" t="s">
        <v>1</v>
      </c>
      <c r="J13328" t="s">
        <v>66297</v>
      </c>
      <c r="K13328" t="s">
        <v>66297</v>
      </c>
      <c r="L13328" t="s">
        <v>66297</v>
      </c>
      <c r="M13328" t="s">
        <v>66297</v>
      </c>
      <c r="N13328" t="s">
        <v>66297</v>
      </c>
      <c r="O13328" t="s">
        <v>29094</v>
      </c>
      <c r="P13328" t="s">
        <v>29094</v>
      </c>
      <c r="Q13328" t="s">
        <v>29094</v>
      </c>
      <c r="R13328" t="s">
        <v>29094</v>
      </c>
      <c r="S13328" t="s">
        <v>29094</v>
      </c>
      <c r="T13328">
        <f>INDEX(Tableau1[PointLRN],MATCH(I13328,Tableau1[LRN],0),1)</f>
        <v>0</v>
      </c>
      <c r="U13328">
        <f>INDEX(Tableau3[PointZNIEFF],MATCH(N13328,Tableau3[ZNIEFF],0),1)</f>
        <v>0</v>
      </c>
      <c r="V13328">
        <f>INDEX(Tableau4[PointLRR],MATCH(L13328,Tableau4[LRR],0),1)</f>
        <v>0</v>
      </c>
      <c r="W13328">
        <f>INDEX(Tableau4[PointLRR],MATCH(M13328,Tableau4[LRR],0),1)</f>
        <v>0</v>
      </c>
      <c r="X13328">
        <f>INDEX(Tableau5[PointEEE],MATCH(F13328,Tableau5[EEE],0),1)</f>
        <v>0</v>
      </c>
      <c r="Y13328">
        <f>INDEX(Tableau7[PointDH],MATCH(G13328,Tableau7[DH],0),1)</f>
        <v>0</v>
      </c>
      <c r="Z13328">
        <f t="shared" si="624"/>
        <v>0</v>
      </c>
      <c r="AA13328">
        <f t="shared" si="625"/>
        <v>0</v>
      </c>
      <c r="AB13328" s="1" t="str" cm="1">
        <f t="array" ref="AB13328">_xlfn.IFS(Z13328&lt;0,"NUL",Z13328&lt;=1,"TRES FAIBLE",Z13328&lt;=3,"FAIBLE",Z13328&lt;=6,"MODERE",Z13328&lt;=19,"FORT",Z13328&lt;=29,"TRES FORT",Z13328&gt;=30,"MAJEUR")</f>
        <v>TRES FAIBLE</v>
      </c>
      <c r="AC13328" s="1" t="str" cm="1">
        <f t="array" ref="AC13328">_xlfn.IFS(AA13328&lt;0,"NUL",AA13328&lt;=1,"TRES FAIBLE",AA13328&lt;=3,"FAIBLE",AA13328&lt;=6,"MODERE",AA13328&lt;=19,"FORT",AA13328&lt;=29,"TRES FORT",AA13328&gt;=30,"MAJEUR")</f>
        <v>TRES FAIBLE</v>
      </c>
      <c r="AD13328" t="str">
        <f t="shared" si="626"/>
        <v>-</v>
      </c>
    </row>
    <row r="13329" spans="1:30">
      <c r="A13329" t="s">
        <v>49761</v>
      </c>
      <c r="B13329">
        <v>82972</v>
      </c>
      <c r="C13329" t="s">
        <v>61</v>
      </c>
      <c r="D13329" t="s">
        <v>13769</v>
      </c>
      <c r="E13329" t="s">
        <v>66265</v>
      </c>
      <c r="F13329" t="s">
        <v>66297</v>
      </c>
      <c r="G13329" t="s">
        <v>66297</v>
      </c>
      <c r="H13329" t="s">
        <v>66297</v>
      </c>
      <c r="I13329" t="s">
        <v>4</v>
      </c>
      <c r="J13329" t="s">
        <v>66297</v>
      </c>
      <c r="K13329" t="s">
        <v>66297</v>
      </c>
      <c r="L13329" t="s">
        <v>66297</v>
      </c>
      <c r="M13329" t="s">
        <v>66297</v>
      </c>
      <c r="N13329" t="s">
        <v>66352</v>
      </c>
      <c r="O13329" t="s">
        <v>29094</v>
      </c>
      <c r="P13329" t="s">
        <v>29094</v>
      </c>
      <c r="Q13329" t="s">
        <v>29094</v>
      </c>
      <c r="R13329" t="s">
        <v>29094</v>
      </c>
      <c r="S13329" t="s">
        <v>29094</v>
      </c>
      <c r="T13329">
        <f>INDEX(Tableau1[PointLRN],MATCH(I13329,Tableau1[LRN],0),1)</f>
        <v>3</v>
      </c>
      <c r="U13329">
        <f>INDEX(Tableau3[PointZNIEFF],MATCH(N13329,Tableau3[ZNIEFF],0),1)</f>
        <v>3</v>
      </c>
      <c r="V13329">
        <f>INDEX(Tableau4[PointLRR],MATCH(L13329,Tableau4[LRR],0),1)</f>
        <v>0</v>
      </c>
      <c r="W13329">
        <f>INDEX(Tableau4[PointLRR],MATCH(M13329,Tableau4[LRR],0),1)</f>
        <v>0</v>
      </c>
      <c r="X13329">
        <f>INDEX(Tableau5[PointEEE],MATCH(F13329,Tableau5[EEE],0),1)</f>
        <v>0</v>
      </c>
      <c r="Y13329">
        <f>INDEX(Tableau7[PointDH],MATCH(G13329,Tableau7[DH],0),1)</f>
        <v>0</v>
      </c>
      <c r="Z13329">
        <f t="shared" si="624"/>
        <v>9</v>
      </c>
      <c r="AA13329">
        <f t="shared" si="625"/>
        <v>6</v>
      </c>
      <c r="AB13329" s="1" t="str" cm="1">
        <f t="array" ref="AB13329">_xlfn.IFS(Z13329&lt;0,"NUL",Z13329&lt;=1,"TRES FAIBLE",Z13329&lt;=3,"FAIBLE",Z13329&lt;=6,"MODERE",Z13329&lt;=19,"FORT",Z13329&lt;=29,"TRES FORT",Z13329&gt;=30,"MAJEUR")</f>
        <v>FORT</v>
      </c>
      <c r="AC13329" s="1" t="str" cm="1">
        <f t="array" ref="AC13329">_xlfn.IFS(AA13329&lt;0,"NUL",AA13329&lt;=1,"TRES FAIBLE",AA13329&lt;=3,"FAIBLE",AA13329&lt;=6,"MODERE",AA13329&lt;=19,"FORT",AA13329&lt;=29,"TRES FORT",AA13329&gt;=30,"MAJEUR")</f>
        <v>MODERE</v>
      </c>
      <c r="AD13329" t="str">
        <f t="shared" si="626"/>
        <v>-</v>
      </c>
    </row>
    <row r="13330" spans="1:30">
      <c r="A13330" t="s">
        <v>49762</v>
      </c>
      <c r="B13330">
        <v>82979</v>
      </c>
      <c r="C13330" t="s">
        <v>13770</v>
      </c>
      <c r="D13330" t="s">
        <v>13771</v>
      </c>
      <c r="E13330" t="s">
        <v>66265</v>
      </c>
      <c r="F13330" t="s">
        <v>66297</v>
      </c>
      <c r="G13330" t="s">
        <v>66297</v>
      </c>
      <c r="H13330" t="s">
        <v>66297</v>
      </c>
      <c r="I13330" t="s">
        <v>1</v>
      </c>
      <c r="J13330" t="s">
        <v>66297</v>
      </c>
      <c r="K13330" t="s">
        <v>66297</v>
      </c>
      <c r="L13330" t="s">
        <v>66297</v>
      </c>
      <c r="M13330" t="s">
        <v>66297</v>
      </c>
      <c r="N13330" t="s">
        <v>66297</v>
      </c>
      <c r="O13330" t="s">
        <v>29094</v>
      </c>
      <c r="P13330" t="s">
        <v>29094</v>
      </c>
      <c r="Q13330" t="s">
        <v>29094</v>
      </c>
      <c r="R13330" t="s">
        <v>29094</v>
      </c>
      <c r="S13330" t="s">
        <v>29094</v>
      </c>
      <c r="T13330">
        <f>INDEX(Tableau1[PointLRN],MATCH(I13330,Tableau1[LRN],0),1)</f>
        <v>0</v>
      </c>
      <c r="U13330">
        <f>INDEX(Tableau3[PointZNIEFF],MATCH(N13330,Tableau3[ZNIEFF],0),1)</f>
        <v>0</v>
      </c>
      <c r="V13330">
        <f>INDEX(Tableau4[PointLRR],MATCH(L13330,Tableau4[LRR],0),1)</f>
        <v>0</v>
      </c>
      <c r="W13330">
        <f>INDEX(Tableau4[PointLRR],MATCH(M13330,Tableau4[LRR],0),1)</f>
        <v>0</v>
      </c>
      <c r="X13330">
        <f>INDEX(Tableau5[PointEEE],MATCH(F13330,Tableau5[EEE],0),1)</f>
        <v>0</v>
      </c>
      <c r="Y13330">
        <f>INDEX(Tableau7[PointDH],MATCH(G13330,Tableau7[DH],0),1)</f>
        <v>0</v>
      </c>
      <c r="Z13330">
        <f t="shared" si="624"/>
        <v>0</v>
      </c>
      <c r="AA13330">
        <f t="shared" si="625"/>
        <v>0</v>
      </c>
      <c r="AB13330" s="1" t="str" cm="1">
        <f t="array" ref="AB13330">_xlfn.IFS(Z13330&lt;0,"NUL",Z13330&lt;=1,"TRES FAIBLE",Z13330&lt;=3,"FAIBLE",Z13330&lt;=6,"MODERE",Z13330&lt;=19,"FORT",Z13330&lt;=29,"TRES FORT",Z13330&gt;=30,"MAJEUR")</f>
        <v>TRES FAIBLE</v>
      </c>
      <c r="AC13330" s="1" t="str" cm="1">
        <f t="array" ref="AC13330">_xlfn.IFS(AA13330&lt;0,"NUL",AA13330&lt;=1,"TRES FAIBLE",AA13330&lt;=3,"FAIBLE",AA13330&lt;=6,"MODERE",AA13330&lt;=19,"FORT",AA13330&lt;=29,"TRES FORT",AA13330&gt;=30,"MAJEUR")</f>
        <v>TRES FAIBLE</v>
      </c>
      <c r="AD13330" t="str">
        <f t="shared" si="626"/>
        <v>-</v>
      </c>
    </row>
    <row r="13331" spans="1:30">
      <c r="A13331" t="s">
        <v>49763</v>
      </c>
      <c r="B13331">
        <v>82985</v>
      </c>
      <c r="C13331" t="s">
        <v>13772</v>
      </c>
      <c r="D13331" t="s">
        <v>33365</v>
      </c>
      <c r="E13331" t="s">
        <v>66265</v>
      </c>
      <c r="F13331" t="s">
        <v>66297</v>
      </c>
      <c r="G13331" t="s">
        <v>66297</v>
      </c>
      <c r="H13331" t="s">
        <v>66297</v>
      </c>
      <c r="I13331" t="s">
        <v>1</v>
      </c>
      <c r="J13331" t="s">
        <v>66297</v>
      </c>
      <c r="K13331" t="s">
        <v>66297</v>
      </c>
      <c r="L13331" t="s">
        <v>66297</v>
      </c>
      <c r="M13331" t="s">
        <v>1</v>
      </c>
      <c r="N13331" t="s">
        <v>66297</v>
      </c>
      <c r="O13331" t="s">
        <v>29094</v>
      </c>
      <c r="P13331" t="s">
        <v>29094</v>
      </c>
      <c r="Q13331" t="s">
        <v>29094</v>
      </c>
      <c r="R13331" t="s">
        <v>29094</v>
      </c>
      <c r="S13331" t="s">
        <v>29094</v>
      </c>
      <c r="T13331">
        <f>INDEX(Tableau1[PointLRN],MATCH(I13331,Tableau1[LRN],0),1)</f>
        <v>0</v>
      </c>
      <c r="U13331">
        <f>INDEX(Tableau3[PointZNIEFF],MATCH(N13331,Tableau3[ZNIEFF],0),1)</f>
        <v>0</v>
      </c>
      <c r="V13331">
        <f>INDEX(Tableau4[PointLRR],MATCH(L13331,Tableau4[LRR],0),1)</f>
        <v>0</v>
      </c>
      <c r="W13331">
        <f>INDEX(Tableau4[PointLRR],MATCH(M13331,Tableau4[LRR],0),1)</f>
        <v>0</v>
      </c>
      <c r="X13331">
        <f>INDEX(Tableau5[PointEEE],MATCH(F13331,Tableau5[EEE],0),1)</f>
        <v>0</v>
      </c>
      <c r="Y13331">
        <f>INDEX(Tableau7[PointDH],MATCH(G13331,Tableau7[DH],0),1)</f>
        <v>0</v>
      </c>
      <c r="Z13331">
        <f t="shared" si="624"/>
        <v>0</v>
      </c>
      <c r="AA13331">
        <f t="shared" si="625"/>
        <v>0</v>
      </c>
      <c r="AB13331" s="1" t="str" cm="1">
        <f t="array" ref="AB13331">_xlfn.IFS(Z13331&lt;0,"NUL",Z13331&lt;=1,"TRES FAIBLE",Z13331&lt;=3,"FAIBLE",Z13331&lt;=6,"MODERE",Z13331&lt;=19,"FORT",Z13331&lt;=29,"TRES FORT",Z13331&gt;=30,"MAJEUR")</f>
        <v>TRES FAIBLE</v>
      </c>
      <c r="AC13331" s="1" t="str" cm="1">
        <f t="array" ref="AC13331">_xlfn.IFS(AA13331&lt;0,"NUL",AA13331&lt;=1,"TRES FAIBLE",AA13331&lt;=3,"FAIBLE",AA13331&lt;=6,"MODERE",AA13331&lt;=19,"FORT",AA13331&lt;=29,"TRES FORT",AA13331&gt;=30,"MAJEUR")</f>
        <v>TRES FAIBLE</v>
      </c>
      <c r="AD13331" t="str">
        <f t="shared" si="626"/>
        <v>-</v>
      </c>
    </row>
    <row r="13332" spans="1:30">
      <c r="A13332" t="s">
        <v>49764</v>
      </c>
      <c r="B13332">
        <v>131465</v>
      </c>
      <c r="C13332" t="s">
        <v>13773</v>
      </c>
      <c r="D13332" t="s">
        <v>29094</v>
      </c>
      <c r="E13332" t="s">
        <v>66265</v>
      </c>
      <c r="F13332" t="s">
        <v>66297</v>
      </c>
      <c r="G13332" t="s">
        <v>66297</v>
      </c>
      <c r="H13332" t="s">
        <v>66297</v>
      </c>
      <c r="I13332" t="s">
        <v>66297</v>
      </c>
      <c r="J13332" t="s">
        <v>66297</v>
      </c>
      <c r="K13332" t="s">
        <v>66297</v>
      </c>
      <c r="L13332" t="s">
        <v>66297</v>
      </c>
      <c r="M13332" t="s">
        <v>66297</v>
      </c>
      <c r="N13332" t="s">
        <v>66297</v>
      </c>
      <c r="O13332" t="s">
        <v>29094</v>
      </c>
      <c r="P13332" t="s">
        <v>29094</v>
      </c>
      <c r="Q13332" t="s">
        <v>29094</v>
      </c>
      <c r="R13332" t="s">
        <v>29094</v>
      </c>
      <c r="S13332" t="s">
        <v>29094</v>
      </c>
      <c r="T13332">
        <f>INDEX(Tableau1[PointLRN],MATCH(I13332,Tableau1[LRN],0),1)</f>
        <v>0</v>
      </c>
      <c r="U13332">
        <f>INDEX(Tableau3[PointZNIEFF],MATCH(N13332,Tableau3[ZNIEFF],0),1)</f>
        <v>0</v>
      </c>
      <c r="V13332">
        <f>INDEX(Tableau4[PointLRR],MATCH(L13332,Tableau4[LRR],0),1)</f>
        <v>0</v>
      </c>
      <c r="W13332">
        <f>INDEX(Tableau4[PointLRR],MATCH(M13332,Tableau4[LRR],0),1)</f>
        <v>0</v>
      </c>
      <c r="X13332">
        <f>INDEX(Tableau5[PointEEE],MATCH(F13332,Tableau5[EEE],0),1)</f>
        <v>0</v>
      </c>
      <c r="Y13332">
        <f>INDEX(Tableau7[PointDH],MATCH(G13332,Tableau7[DH],0),1)</f>
        <v>0</v>
      </c>
      <c r="Z13332">
        <f t="shared" si="624"/>
        <v>0</v>
      </c>
      <c r="AA13332">
        <f t="shared" si="625"/>
        <v>0</v>
      </c>
      <c r="AB13332" s="1" t="str" cm="1">
        <f t="array" ref="AB13332">_xlfn.IFS(Z13332&lt;0,"NUL",Z13332&lt;=1,"TRES FAIBLE",Z13332&lt;=3,"FAIBLE",Z13332&lt;=6,"MODERE",Z13332&lt;=19,"FORT",Z13332&lt;=29,"TRES FORT",Z13332&gt;=30,"MAJEUR")</f>
        <v>TRES FAIBLE</v>
      </c>
      <c r="AC13332" s="1" t="str" cm="1">
        <f t="array" ref="AC13332">_xlfn.IFS(AA13332&lt;0,"NUL",AA13332&lt;=1,"TRES FAIBLE",AA13332&lt;=3,"FAIBLE",AA13332&lt;=6,"MODERE",AA13332&lt;=19,"FORT",AA13332&lt;=29,"TRES FORT",AA13332&gt;=30,"MAJEUR")</f>
        <v>TRES FAIBLE</v>
      </c>
      <c r="AD13332" t="str">
        <f t="shared" si="626"/>
        <v>-</v>
      </c>
    </row>
    <row r="13333" spans="1:30">
      <c r="A13333" t="s">
        <v>49765</v>
      </c>
      <c r="B13333">
        <v>82999</v>
      </c>
      <c r="C13333" t="s">
        <v>13774</v>
      </c>
      <c r="D13333" t="s">
        <v>33366</v>
      </c>
      <c r="E13333" t="s">
        <v>66265</v>
      </c>
      <c r="F13333" t="s">
        <v>66297</v>
      </c>
      <c r="G13333" t="s">
        <v>66297</v>
      </c>
      <c r="H13333" t="s">
        <v>66297</v>
      </c>
      <c r="I13333" t="s">
        <v>1</v>
      </c>
      <c r="J13333" t="s">
        <v>66297</v>
      </c>
      <c r="K13333" t="s">
        <v>66297</v>
      </c>
      <c r="L13333" t="s">
        <v>66297</v>
      </c>
      <c r="M13333" t="s">
        <v>1</v>
      </c>
      <c r="N13333" t="s">
        <v>66297</v>
      </c>
      <c r="O13333" t="s">
        <v>29094</v>
      </c>
      <c r="P13333" t="s">
        <v>29094</v>
      </c>
      <c r="Q13333" t="s">
        <v>29094</v>
      </c>
      <c r="R13333" t="s">
        <v>29094</v>
      </c>
      <c r="S13333" t="s">
        <v>29094</v>
      </c>
      <c r="T13333">
        <f>INDEX(Tableau1[PointLRN],MATCH(I13333,Tableau1[LRN],0),1)</f>
        <v>0</v>
      </c>
      <c r="U13333">
        <f>INDEX(Tableau3[PointZNIEFF],MATCH(N13333,Tableau3[ZNIEFF],0),1)</f>
        <v>0</v>
      </c>
      <c r="V13333">
        <f>INDEX(Tableau4[PointLRR],MATCH(L13333,Tableau4[LRR],0),1)</f>
        <v>0</v>
      </c>
      <c r="W13333">
        <f>INDEX(Tableau4[PointLRR],MATCH(M13333,Tableau4[LRR],0),1)</f>
        <v>0</v>
      </c>
      <c r="X13333">
        <f>INDEX(Tableau5[PointEEE],MATCH(F13333,Tableau5[EEE],0),1)</f>
        <v>0</v>
      </c>
      <c r="Y13333">
        <f>INDEX(Tableau7[PointDH],MATCH(G13333,Tableau7[DH],0),1)</f>
        <v>0</v>
      </c>
      <c r="Z13333">
        <f t="shared" si="624"/>
        <v>0</v>
      </c>
      <c r="AA13333">
        <f t="shared" si="625"/>
        <v>0</v>
      </c>
      <c r="AB13333" s="1" t="str" cm="1">
        <f t="array" ref="AB13333">_xlfn.IFS(Z13333&lt;0,"NUL",Z13333&lt;=1,"TRES FAIBLE",Z13333&lt;=3,"FAIBLE",Z13333&lt;=6,"MODERE",Z13333&lt;=19,"FORT",Z13333&lt;=29,"TRES FORT",Z13333&gt;=30,"MAJEUR")</f>
        <v>TRES FAIBLE</v>
      </c>
      <c r="AC13333" s="1" t="str" cm="1">
        <f t="array" ref="AC13333">_xlfn.IFS(AA13333&lt;0,"NUL",AA13333&lt;=1,"TRES FAIBLE",AA13333&lt;=3,"FAIBLE",AA13333&lt;=6,"MODERE",AA13333&lt;=19,"FORT",AA13333&lt;=29,"TRES FORT",AA13333&gt;=30,"MAJEUR")</f>
        <v>TRES FAIBLE</v>
      </c>
      <c r="AD13333" t="str">
        <f t="shared" si="626"/>
        <v>-</v>
      </c>
    </row>
    <row r="13334" spans="1:30">
      <c r="A13334" t="s">
        <v>49766</v>
      </c>
      <c r="B13334">
        <v>131493</v>
      </c>
      <c r="C13334" t="s">
        <v>13775</v>
      </c>
      <c r="D13334" t="s">
        <v>33366</v>
      </c>
      <c r="E13334" t="s">
        <v>66265</v>
      </c>
      <c r="F13334" t="s">
        <v>66297</v>
      </c>
      <c r="G13334" t="s">
        <v>66297</v>
      </c>
      <c r="H13334" t="s">
        <v>66297</v>
      </c>
      <c r="I13334" t="s">
        <v>1</v>
      </c>
      <c r="J13334" t="s">
        <v>66297</v>
      </c>
      <c r="K13334" t="s">
        <v>66297</v>
      </c>
      <c r="L13334" t="s">
        <v>66297</v>
      </c>
      <c r="M13334" t="s">
        <v>66297</v>
      </c>
      <c r="N13334" t="s">
        <v>66297</v>
      </c>
      <c r="O13334" t="s">
        <v>29094</v>
      </c>
      <c r="P13334" t="s">
        <v>29094</v>
      </c>
      <c r="Q13334" t="s">
        <v>29094</v>
      </c>
      <c r="R13334" t="s">
        <v>29094</v>
      </c>
      <c r="S13334" t="s">
        <v>29094</v>
      </c>
      <c r="T13334">
        <f>INDEX(Tableau1[PointLRN],MATCH(I13334,Tableau1[LRN],0),1)</f>
        <v>0</v>
      </c>
      <c r="U13334">
        <f>INDEX(Tableau3[PointZNIEFF],MATCH(N13334,Tableau3[ZNIEFF],0),1)</f>
        <v>0</v>
      </c>
      <c r="V13334">
        <f>INDEX(Tableau4[PointLRR],MATCH(L13334,Tableau4[LRR],0),1)</f>
        <v>0</v>
      </c>
      <c r="W13334">
        <f>INDEX(Tableau4[PointLRR],MATCH(M13334,Tableau4[LRR],0),1)</f>
        <v>0</v>
      </c>
      <c r="X13334">
        <f>INDEX(Tableau5[PointEEE],MATCH(F13334,Tableau5[EEE],0),1)</f>
        <v>0</v>
      </c>
      <c r="Y13334">
        <f>INDEX(Tableau7[PointDH],MATCH(G13334,Tableau7[DH],0),1)</f>
        <v>0</v>
      </c>
      <c r="Z13334">
        <f t="shared" si="624"/>
        <v>0</v>
      </c>
      <c r="AA13334">
        <f t="shared" si="625"/>
        <v>0</v>
      </c>
      <c r="AB13334" s="1" t="str" cm="1">
        <f t="array" ref="AB13334">_xlfn.IFS(Z13334&lt;0,"NUL",Z13334&lt;=1,"TRES FAIBLE",Z13334&lt;=3,"FAIBLE",Z13334&lt;=6,"MODERE",Z13334&lt;=19,"FORT",Z13334&lt;=29,"TRES FORT",Z13334&gt;=30,"MAJEUR")</f>
        <v>TRES FAIBLE</v>
      </c>
      <c r="AC13334" s="1" t="str" cm="1">
        <f t="array" ref="AC13334">_xlfn.IFS(AA13334&lt;0,"NUL",AA13334&lt;=1,"TRES FAIBLE",AA13334&lt;=3,"FAIBLE",AA13334&lt;=6,"MODERE",AA13334&lt;=19,"FORT",AA13334&lt;=29,"TRES FORT",AA13334&gt;=30,"MAJEUR")</f>
        <v>TRES FAIBLE</v>
      </c>
      <c r="AD13334" t="str">
        <f t="shared" si="626"/>
        <v>-</v>
      </c>
    </row>
    <row r="13335" spans="1:30">
      <c r="A13335" t="s">
        <v>49767</v>
      </c>
      <c r="B13335">
        <v>131467</v>
      </c>
      <c r="C13335" t="s">
        <v>13776</v>
      </c>
      <c r="D13335" t="s">
        <v>13777</v>
      </c>
      <c r="E13335" t="s">
        <v>66265</v>
      </c>
      <c r="F13335" t="s">
        <v>66297</v>
      </c>
      <c r="G13335" t="s">
        <v>66297</v>
      </c>
      <c r="H13335" t="s">
        <v>66297</v>
      </c>
      <c r="I13335" t="s">
        <v>1</v>
      </c>
      <c r="J13335" t="s">
        <v>66297</v>
      </c>
      <c r="K13335" t="s">
        <v>66297</v>
      </c>
      <c r="L13335" t="s">
        <v>66297</v>
      </c>
      <c r="M13335" t="s">
        <v>5</v>
      </c>
      <c r="N13335" t="s">
        <v>66297</v>
      </c>
      <c r="O13335" t="s">
        <v>29094</v>
      </c>
      <c r="P13335" t="s">
        <v>29094</v>
      </c>
      <c r="Q13335" t="s">
        <v>29094</v>
      </c>
      <c r="R13335" t="s">
        <v>29094</v>
      </c>
      <c r="S13335" t="s">
        <v>29094</v>
      </c>
      <c r="T13335">
        <f>INDEX(Tableau1[PointLRN],MATCH(I13335,Tableau1[LRN],0),1)</f>
        <v>0</v>
      </c>
      <c r="U13335">
        <f>INDEX(Tableau3[PointZNIEFF],MATCH(N13335,Tableau3[ZNIEFF],0),1)</f>
        <v>0</v>
      </c>
      <c r="V13335">
        <f>INDEX(Tableau4[PointLRR],MATCH(L13335,Tableau4[LRR],0),1)</f>
        <v>0</v>
      </c>
      <c r="W13335">
        <f>INDEX(Tableau4[PointLRR],MATCH(M13335,Tableau4[LRR],0),1)</f>
        <v>1</v>
      </c>
      <c r="X13335">
        <f>INDEX(Tableau5[PointEEE],MATCH(F13335,Tableau5[EEE],0),1)</f>
        <v>0</v>
      </c>
      <c r="Y13335">
        <f>INDEX(Tableau7[PointDH],MATCH(G13335,Tableau7[DH],0),1)</f>
        <v>0</v>
      </c>
      <c r="Z13335">
        <f t="shared" si="624"/>
        <v>1</v>
      </c>
      <c r="AA13335">
        <f t="shared" si="625"/>
        <v>1</v>
      </c>
      <c r="AB13335" s="1" t="str" cm="1">
        <f t="array" ref="AB13335">_xlfn.IFS(Z13335&lt;0,"NUL",Z13335&lt;=1,"TRES FAIBLE",Z13335&lt;=3,"FAIBLE",Z13335&lt;=6,"MODERE",Z13335&lt;=19,"FORT",Z13335&lt;=29,"TRES FORT",Z13335&gt;=30,"MAJEUR")</f>
        <v>TRES FAIBLE</v>
      </c>
      <c r="AC13335" s="1" t="str" cm="1">
        <f t="array" ref="AC13335">_xlfn.IFS(AA13335&lt;0,"NUL",AA13335&lt;=1,"TRES FAIBLE",AA13335&lt;=3,"FAIBLE",AA13335&lt;=6,"MODERE",AA13335&lt;=19,"FORT",AA13335&lt;=29,"TRES FORT",AA13335&gt;=30,"MAJEUR")</f>
        <v>TRES FAIBLE</v>
      </c>
      <c r="AD13335" t="str">
        <f t="shared" si="626"/>
        <v>-</v>
      </c>
    </row>
    <row r="13336" spans="1:30">
      <c r="A13336" t="s">
        <v>49768</v>
      </c>
      <c r="B13336">
        <v>131475</v>
      </c>
      <c r="C13336" t="s">
        <v>13778</v>
      </c>
      <c r="D13336" t="s">
        <v>13779</v>
      </c>
      <c r="E13336" t="s">
        <v>66265</v>
      </c>
      <c r="F13336" t="s">
        <v>66297</v>
      </c>
      <c r="G13336" t="s">
        <v>66297</v>
      </c>
      <c r="H13336" t="s">
        <v>66297</v>
      </c>
      <c r="I13336" t="s">
        <v>1</v>
      </c>
      <c r="J13336" t="s">
        <v>66297</v>
      </c>
      <c r="K13336" t="s">
        <v>66297</v>
      </c>
      <c r="L13336" t="s">
        <v>66297</v>
      </c>
      <c r="M13336" t="s">
        <v>66297</v>
      </c>
      <c r="N13336" t="s">
        <v>66297</v>
      </c>
      <c r="O13336" t="s">
        <v>29094</v>
      </c>
      <c r="P13336" t="s">
        <v>29094</v>
      </c>
      <c r="Q13336" t="s">
        <v>29094</v>
      </c>
      <c r="R13336" t="s">
        <v>29094</v>
      </c>
      <c r="S13336" t="s">
        <v>29094</v>
      </c>
      <c r="T13336">
        <f>INDEX(Tableau1[PointLRN],MATCH(I13336,Tableau1[LRN],0),1)</f>
        <v>0</v>
      </c>
      <c r="U13336">
        <f>INDEX(Tableau3[PointZNIEFF],MATCH(N13336,Tableau3[ZNIEFF],0),1)</f>
        <v>0</v>
      </c>
      <c r="V13336">
        <f>INDEX(Tableau4[PointLRR],MATCH(L13336,Tableau4[LRR],0),1)</f>
        <v>0</v>
      </c>
      <c r="W13336">
        <f>INDEX(Tableau4[PointLRR],MATCH(M13336,Tableau4[LRR],0),1)</f>
        <v>0</v>
      </c>
      <c r="X13336">
        <f>INDEX(Tableau5[PointEEE],MATCH(F13336,Tableau5[EEE],0),1)</f>
        <v>0</v>
      </c>
      <c r="Y13336">
        <f>INDEX(Tableau7[PointDH],MATCH(G13336,Tableau7[DH],0),1)</f>
        <v>0</v>
      </c>
      <c r="Z13336">
        <f t="shared" si="624"/>
        <v>0</v>
      </c>
      <c r="AA13336">
        <f t="shared" si="625"/>
        <v>0</v>
      </c>
      <c r="AB13336" s="1" t="str" cm="1">
        <f t="array" ref="AB13336">_xlfn.IFS(Z13336&lt;0,"NUL",Z13336&lt;=1,"TRES FAIBLE",Z13336&lt;=3,"FAIBLE",Z13336&lt;=6,"MODERE",Z13336&lt;=19,"FORT",Z13336&lt;=29,"TRES FORT",Z13336&gt;=30,"MAJEUR")</f>
        <v>TRES FAIBLE</v>
      </c>
      <c r="AC13336" s="1" t="str" cm="1">
        <f t="array" ref="AC13336">_xlfn.IFS(AA13336&lt;0,"NUL",AA13336&lt;=1,"TRES FAIBLE",AA13336&lt;=3,"FAIBLE",AA13336&lt;=6,"MODERE",AA13336&lt;=19,"FORT",AA13336&lt;=29,"TRES FORT",AA13336&gt;=30,"MAJEUR")</f>
        <v>TRES FAIBLE</v>
      </c>
      <c r="AD13336" t="str">
        <f t="shared" si="626"/>
        <v>-</v>
      </c>
    </row>
    <row r="13337" spans="1:30">
      <c r="A13337" t="s">
        <v>49769</v>
      </c>
      <c r="B13337">
        <v>612396</v>
      </c>
      <c r="C13337" t="s">
        <v>13780</v>
      </c>
      <c r="D13337" t="s">
        <v>29094</v>
      </c>
      <c r="E13337" t="s">
        <v>66265</v>
      </c>
      <c r="F13337" t="s">
        <v>66297</v>
      </c>
      <c r="G13337" t="s">
        <v>66297</v>
      </c>
      <c r="H13337" t="s">
        <v>66297</v>
      </c>
      <c r="I13337" t="s">
        <v>1</v>
      </c>
      <c r="J13337" t="s">
        <v>66297</v>
      </c>
      <c r="K13337" t="s">
        <v>66297</v>
      </c>
      <c r="L13337" t="s">
        <v>66297</v>
      </c>
      <c r="M13337" t="s">
        <v>66297</v>
      </c>
      <c r="N13337" t="s">
        <v>66297</v>
      </c>
      <c r="O13337" t="s">
        <v>29094</v>
      </c>
      <c r="P13337" t="s">
        <v>29094</v>
      </c>
      <c r="Q13337" t="s">
        <v>29094</v>
      </c>
      <c r="R13337" t="s">
        <v>29094</v>
      </c>
      <c r="S13337" t="s">
        <v>29094</v>
      </c>
      <c r="T13337">
        <f>INDEX(Tableau1[PointLRN],MATCH(I13337,Tableau1[LRN],0),1)</f>
        <v>0</v>
      </c>
      <c r="U13337">
        <f>INDEX(Tableau3[PointZNIEFF],MATCH(N13337,Tableau3[ZNIEFF],0),1)</f>
        <v>0</v>
      </c>
      <c r="V13337">
        <f>INDEX(Tableau4[PointLRR],MATCH(L13337,Tableau4[LRR],0),1)</f>
        <v>0</v>
      </c>
      <c r="W13337">
        <f>INDEX(Tableau4[PointLRR],MATCH(M13337,Tableau4[LRR],0),1)</f>
        <v>0</v>
      </c>
      <c r="X13337">
        <f>INDEX(Tableau5[PointEEE],MATCH(F13337,Tableau5[EEE],0),1)</f>
        <v>0</v>
      </c>
      <c r="Y13337">
        <f>INDEX(Tableau7[PointDH],MATCH(G13337,Tableau7[DH],0),1)</f>
        <v>0</v>
      </c>
      <c r="Z13337">
        <f t="shared" si="624"/>
        <v>0</v>
      </c>
      <c r="AA13337">
        <f t="shared" si="625"/>
        <v>0</v>
      </c>
      <c r="AB13337" s="1" t="str" cm="1">
        <f t="array" ref="AB13337">_xlfn.IFS(Z13337&lt;0,"NUL",Z13337&lt;=1,"TRES FAIBLE",Z13337&lt;=3,"FAIBLE",Z13337&lt;=6,"MODERE",Z13337&lt;=19,"FORT",Z13337&lt;=29,"TRES FORT",Z13337&gt;=30,"MAJEUR")</f>
        <v>TRES FAIBLE</v>
      </c>
      <c r="AC13337" s="1" t="str" cm="1">
        <f t="array" ref="AC13337">_xlfn.IFS(AA13337&lt;0,"NUL",AA13337&lt;=1,"TRES FAIBLE",AA13337&lt;=3,"FAIBLE",AA13337&lt;=6,"MODERE",AA13337&lt;=19,"FORT",AA13337&lt;=29,"TRES FORT",AA13337&gt;=30,"MAJEUR")</f>
        <v>TRES FAIBLE</v>
      </c>
      <c r="AD13337" t="str">
        <f t="shared" si="626"/>
        <v>-</v>
      </c>
    </row>
    <row r="13338" spans="1:30">
      <c r="A13338" t="s">
        <v>49770</v>
      </c>
      <c r="B13338">
        <v>131489</v>
      </c>
      <c r="C13338" t="s">
        <v>13781</v>
      </c>
      <c r="D13338" t="s">
        <v>33367</v>
      </c>
      <c r="E13338" t="s">
        <v>66265</v>
      </c>
      <c r="F13338" t="s">
        <v>66297</v>
      </c>
      <c r="G13338" t="s">
        <v>66297</v>
      </c>
      <c r="H13338" t="s">
        <v>66297</v>
      </c>
      <c r="I13338" t="s">
        <v>1</v>
      </c>
      <c r="J13338" t="s">
        <v>66297</v>
      </c>
      <c r="K13338" t="s">
        <v>66297</v>
      </c>
      <c r="L13338" t="s">
        <v>66297</v>
      </c>
      <c r="M13338" t="s">
        <v>66297</v>
      </c>
      <c r="N13338" t="s">
        <v>66297</v>
      </c>
      <c r="O13338" t="s">
        <v>29094</v>
      </c>
      <c r="P13338" t="s">
        <v>29094</v>
      </c>
      <c r="Q13338" t="s">
        <v>29094</v>
      </c>
      <c r="R13338" t="s">
        <v>29094</v>
      </c>
      <c r="S13338" t="s">
        <v>29094</v>
      </c>
      <c r="T13338">
        <f>INDEX(Tableau1[PointLRN],MATCH(I13338,Tableau1[LRN],0),1)</f>
        <v>0</v>
      </c>
      <c r="U13338">
        <f>INDEX(Tableau3[PointZNIEFF],MATCH(N13338,Tableau3[ZNIEFF],0),1)</f>
        <v>0</v>
      </c>
      <c r="V13338">
        <f>INDEX(Tableau4[PointLRR],MATCH(L13338,Tableau4[LRR],0),1)</f>
        <v>0</v>
      </c>
      <c r="W13338">
        <f>INDEX(Tableau4[PointLRR],MATCH(M13338,Tableau4[LRR],0),1)</f>
        <v>0</v>
      </c>
      <c r="X13338">
        <f>INDEX(Tableau5[PointEEE],MATCH(F13338,Tableau5[EEE],0),1)</f>
        <v>0</v>
      </c>
      <c r="Y13338">
        <f>INDEX(Tableau7[PointDH],MATCH(G13338,Tableau7[DH],0),1)</f>
        <v>0</v>
      </c>
      <c r="Z13338">
        <f t="shared" si="624"/>
        <v>0</v>
      </c>
      <c r="AA13338">
        <f t="shared" si="625"/>
        <v>0</v>
      </c>
      <c r="AB13338" s="1" t="str" cm="1">
        <f t="array" ref="AB13338">_xlfn.IFS(Z13338&lt;0,"NUL",Z13338&lt;=1,"TRES FAIBLE",Z13338&lt;=3,"FAIBLE",Z13338&lt;=6,"MODERE",Z13338&lt;=19,"FORT",Z13338&lt;=29,"TRES FORT",Z13338&gt;=30,"MAJEUR")</f>
        <v>TRES FAIBLE</v>
      </c>
      <c r="AC13338" s="1" t="str" cm="1">
        <f t="array" ref="AC13338">_xlfn.IFS(AA13338&lt;0,"NUL",AA13338&lt;=1,"TRES FAIBLE",AA13338&lt;=3,"FAIBLE",AA13338&lt;=6,"MODERE",AA13338&lt;=19,"FORT",AA13338&lt;=29,"TRES FORT",AA13338&gt;=30,"MAJEUR")</f>
        <v>TRES FAIBLE</v>
      </c>
      <c r="AD13338" t="str">
        <f t="shared" si="626"/>
        <v>-</v>
      </c>
    </row>
    <row r="13339" spans="1:30">
      <c r="A13339" t="s">
        <v>49771</v>
      </c>
      <c r="B13339">
        <v>131494</v>
      </c>
      <c r="C13339" t="s">
        <v>13782</v>
      </c>
      <c r="D13339" t="s">
        <v>33368</v>
      </c>
      <c r="E13339" t="s">
        <v>66265</v>
      </c>
      <c r="F13339" t="s">
        <v>66297</v>
      </c>
      <c r="G13339" t="s">
        <v>66297</v>
      </c>
      <c r="H13339" t="s">
        <v>66297</v>
      </c>
      <c r="I13339" t="s">
        <v>5</v>
      </c>
      <c r="J13339" t="s">
        <v>66297</v>
      </c>
      <c r="K13339" t="s">
        <v>66297</v>
      </c>
      <c r="L13339" t="s">
        <v>66297</v>
      </c>
      <c r="M13339" t="s">
        <v>5</v>
      </c>
      <c r="N13339" t="s">
        <v>66297</v>
      </c>
      <c r="O13339" t="s">
        <v>29094</v>
      </c>
      <c r="P13339" t="s">
        <v>29094</v>
      </c>
      <c r="Q13339" t="s">
        <v>29094</v>
      </c>
      <c r="R13339" t="s">
        <v>29094</v>
      </c>
      <c r="S13339" t="s">
        <v>29094</v>
      </c>
      <c r="T13339">
        <f>INDEX(Tableau1[PointLRN],MATCH(I13339,Tableau1[LRN],0),1)</f>
        <v>1</v>
      </c>
      <c r="U13339">
        <f>INDEX(Tableau3[PointZNIEFF],MATCH(N13339,Tableau3[ZNIEFF],0),1)</f>
        <v>0</v>
      </c>
      <c r="V13339">
        <f>INDEX(Tableau4[PointLRR],MATCH(L13339,Tableau4[LRR],0),1)</f>
        <v>0</v>
      </c>
      <c r="W13339">
        <f>INDEX(Tableau4[PointLRR],MATCH(M13339,Tableau4[LRR],0),1)</f>
        <v>1</v>
      </c>
      <c r="X13339">
        <f>INDEX(Tableau5[PointEEE],MATCH(F13339,Tableau5[EEE],0),1)</f>
        <v>0</v>
      </c>
      <c r="Y13339">
        <f>INDEX(Tableau7[PointDH],MATCH(G13339,Tableau7[DH],0),1)</f>
        <v>0</v>
      </c>
      <c r="Z13339">
        <f t="shared" si="624"/>
        <v>3</v>
      </c>
      <c r="AA13339">
        <f t="shared" si="625"/>
        <v>2</v>
      </c>
      <c r="AB13339" s="1" t="str" cm="1">
        <f t="array" ref="AB13339">_xlfn.IFS(Z13339&lt;0,"NUL",Z13339&lt;=1,"TRES FAIBLE",Z13339&lt;=3,"FAIBLE",Z13339&lt;=6,"MODERE",Z13339&lt;=19,"FORT",Z13339&lt;=29,"TRES FORT",Z13339&gt;=30,"MAJEUR")</f>
        <v>FAIBLE</v>
      </c>
      <c r="AC13339" s="1" t="str" cm="1">
        <f t="array" ref="AC13339">_xlfn.IFS(AA13339&lt;0,"NUL",AA13339&lt;=1,"TRES FAIBLE",AA13339&lt;=3,"FAIBLE",AA13339&lt;=6,"MODERE",AA13339&lt;=19,"FORT",AA13339&lt;=29,"TRES FORT",AA13339&gt;=30,"MAJEUR")</f>
        <v>FAIBLE</v>
      </c>
      <c r="AD13339" t="str">
        <f t="shared" si="626"/>
        <v>-</v>
      </c>
    </row>
    <row r="13340" spans="1:30">
      <c r="A13340" t="s">
        <v>49772</v>
      </c>
      <c r="B13340">
        <v>191166</v>
      </c>
      <c r="C13340" t="s">
        <v>13783</v>
      </c>
      <c r="D13340" t="s">
        <v>29094</v>
      </c>
      <c r="E13340" t="s">
        <v>66265</v>
      </c>
      <c r="F13340" t="s">
        <v>66297</v>
      </c>
      <c r="G13340" t="s">
        <v>66297</v>
      </c>
      <c r="H13340" t="s">
        <v>66297</v>
      </c>
      <c r="I13340" t="s">
        <v>66297</v>
      </c>
      <c r="J13340" t="s">
        <v>66297</v>
      </c>
      <c r="K13340" t="s">
        <v>66297</v>
      </c>
      <c r="L13340" t="s">
        <v>66297</v>
      </c>
      <c r="M13340" t="s">
        <v>66297</v>
      </c>
      <c r="N13340" t="s">
        <v>66297</v>
      </c>
      <c r="O13340" t="s">
        <v>29094</v>
      </c>
      <c r="P13340" t="s">
        <v>29094</v>
      </c>
      <c r="Q13340" t="s">
        <v>29094</v>
      </c>
      <c r="R13340" t="s">
        <v>29094</v>
      </c>
      <c r="S13340" t="s">
        <v>29094</v>
      </c>
      <c r="T13340">
        <f>INDEX(Tableau1[PointLRN],MATCH(I13340,Tableau1[LRN],0),1)</f>
        <v>0</v>
      </c>
      <c r="U13340">
        <f>INDEX(Tableau3[PointZNIEFF],MATCH(N13340,Tableau3[ZNIEFF],0),1)</f>
        <v>0</v>
      </c>
      <c r="V13340">
        <f>INDEX(Tableau4[PointLRR],MATCH(L13340,Tableau4[LRR],0),1)</f>
        <v>0</v>
      </c>
      <c r="W13340">
        <f>INDEX(Tableau4[PointLRR],MATCH(M13340,Tableau4[LRR],0),1)</f>
        <v>0</v>
      </c>
      <c r="X13340">
        <f>INDEX(Tableau5[PointEEE],MATCH(F13340,Tableau5[EEE],0),1)</f>
        <v>0</v>
      </c>
      <c r="Y13340">
        <f>INDEX(Tableau7[PointDH],MATCH(G13340,Tableau7[DH],0),1)</f>
        <v>0</v>
      </c>
      <c r="Z13340">
        <f t="shared" si="624"/>
        <v>0</v>
      </c>
      <c r="AA13340">
        <f t="shared" si="625"/>
        <v>0</v>
      </c>
      <c r="AB13340" s="1" t="str" cm="1">
        <f t="array" ref="AB13340">_xlfn.IFS(Z13340&lt;0,"NUL",Z13340&lt;=1,"TRES FAIBLE",Z13340&lt;=3,"FAIBLE",Z13340&lt;=6,"MODERE",Z13340&lt;=19,"FORT",Z13340&lt;=29,"TRES FORT",Z13340&gt;=30,"MAJEUR")</f>
        <v>TRES FAIBLE</v>
      </c>
      <c r="AC13340" s="1" t="str" cm="1">
        <f t="array" ref="AC13340">_xlfn.IFS(AA13340&lt;0,"NUL",AA13340&lt;=1,"TRES FAIBLE",AA13340&lt;=3,"FAIBLE",AA13340&lt;=6,"MODERE",AA13340&lt;=19,"FORT",AA13340&lt;=29,"TRES FORT",AA13340&gt;=30,"MAJEUR")</f>
        <v>TRES FAIBLE</v>
      </c>
      <c r="AD13340" t="str">
        <f t="shared" si="626"/>
        <v>-</v>
      </c>
    </row>
    <row r="13341" spans="1:30">
      <c r="A13341" t="s">
        <v>49773</v>
      </c>
      <c r="B13341">
        <v>92515</v>
      </c>
      <c r="C13341" t="s">
        <v>13784</v>
      </c>
      <c r="D13341" t="s">
        <v>33369</v>
      </c>
      <c r="E13341" t="s">
        <v>66265</v>
      </c>
      <c r="F13341" t="s">
        <v>66297</v>
      </c>
      <c r="G13341" t="s">
        <v>66297</v>
      </c>
      <c r="H13341" t="s">
        <v>66297</v>
      </c>
      <c r="I13341" t="s">
        <v>1</v>
      </c>
      <c r="J13341" t="s">
        <v>66297</v>
      </c>
      <c r="K13341" t="s">
        <v>66297</v>
      </c>
      <c r="L13341" t="s">
        <v>66297</v>
      </c>
      <c r="M13341" t="s">
        <v>66297</v>
      </c>
      <c r="N13341" t="s">
        <v>66297</v>
      </c>
      <c r="O13341" t="s">
        <v>29094</v>
      </c>
      <c r="P13341" t="s">
        <v>29094</v>
      </c>
      <c r="Q13341" t="s">
        <v>29094</v>
      </c>
      <c r="R13341" t="s">
        <v>29094</v>
      </c>
      <c r="S13341" t="s">
        <v>29094</v>
      </c>
      <c r="T13341">
        <f>INDEX(Tableau1[PointLRN],MATCH(I13341,Tableau1[LRN],0),1)</f>
        <v>0</v>
      </c>
      <c r="U13341">
        <f>INDEX(Tableau3[PointZNIEFF],MATCH(N13341,Tableau3[ZNIEFF],0),1)</f>
        <v>0</v>
      </c>
      <c r="V13341">
        <f>INDEX(Tableau4[PointLRR],MATCH(L13341,Tableau4[LRR],0),1)</f>
        <v>0</v>
      </c>
      <c r="W13341">
        <f>INDEX(Tableau4[PointLRR],MATCH(M13341,Tableau4[LRR],0),1)</f>
        <v>0</v>
      </c>
      <c r="X13341">
        <f>INDEX(Tableau5[PointEEE],MATCH(F13341,Tableau5[EEE],0),1)</f>
        <v>0</v>
      </c>
      <c r="Y13341">
        <f>INDEX(Tableau7[PointDH],MATCH(G13341,Tableau7[DH],0),1)</f>
        <v>0</v>
      </c>
      <c r="Z13341">
        <f t="shared" si="624"/>
        <v>0</v>
      </c>
      <c r="AA13341">
        <f t="shared" si="625"/>
        <v>0</v>
      </c>
      <c r="AB13341" s="1" t="str" cm="1">
        <f t="array" ref="AB13341">_xlfn.IFS(Z13341&lt;0,"NUL",Z13341&lt;=1,"TRES FAIBLE",Z13341&lt;=3,"FAIBLE",Z13341&lt;=6,"MODERE",Z13341&lt;=19,"FORT",Z13341&lt;=29,"TRES FORT",Z13341&gt;=30,"MAJEUR")</f>
        <v>TRES FAIBLE</v>
      </c>
      <c r="AC13341" s="1" t="str" cm="1">
        <f t="array" ref="AC13341">_xlfn.IFS(AA13341&lt;0,"NUL",AA13341&lt;=1,"TRES FAIBLE",AA13341&lt;=3,"FAIBLE",AA13341&lt;=6,"MODERE",AA13341&lt;=19,"FORT",AA13341&lt;=29,"TRES FORT",AA13341&gt;=30,"MAJEUR")</f>
        <v>TRES FAIBLE</v>
      </c>
      <c r="AD13341" t="str">
        <f t="shared" si="626"/>
        <v>-</v>
      </c>
    </row>
    <row r="13342" spans="1:30">
      <c r="A13342" t="s">
        <v>49774</v>
      </c>
      <c r="B13342">
        <v>160432</v>
      </c>
      <c r="C13342" t="s">
        <v>13785</v>
      </c>
      <c r="D13342" t="s">
        <v>29094</v>
      </c>
      <c r="E13342" t="s">
        <v>66271</v>
      </c>
      <c r="F13342" t="s">
        <v>66297</v>
      </c>
      <c r="G13342" t="s">
        <v>66297</v>
      </c>
      <c r="H13342" t="s">
        <v>66297</v>
      </c>
      <c r="I13342" t="s">
        <v>66299</v>
      </c>
      <c r="J13342" t="s">
        <v>66297</v>
      </c>
      <c r="K13342" t="s">
        <v>66297</v>
      </c>
      <c r="L13342" t="s">
        <v>66297</v>
      </c>
      <c r="M13342" t="s">
        <v>66297</v>
      </c>
      <c r="N13342" t="s">
        <v>66297</v>
      </c>
      <c r="O13342" t="s">
        <v>29094</v>
      </c>
      <c r="P13342" t="s">
        <v>29094</v>
      </c>
      <c r="Q13342" t="s">
        <v>29094</v>
      </c>
      <c r="R13342" t="s">
        <v>29094</v>
      </c>
      <c r="S13342" t="s">
        <v>29094</v>
      </c>
      <c r="T13342">
        <f>INDEX(Tableau1[PointLRN],MATCH(I13342,Tableau1[LRN],0),1)</f>
        <v>0</v>
      </c>
      <c r="U13342">
        <f>INDEX(Tableau3[PointZNIEFF],MATCH(N13342,Tableau3[ZNIEFF],0),1)</f>
        <v>0</v>
      </c>
      <c r="V13342">
        <f>INDEX(Tableau4[PointLRR],MATCH(L13342,Tableau4[LRR],0),1)</f>
        <v>0</v>
      </c>
      <c r="W13342">
        <f>INDEX(Tableau4[PointLRR],MATCH(M13342,Tableau4[LRR],0),1)</f>
        <v>0</v>
      </c>
      <c r="X13342">
        <f>INDEX(Tableau5[PointEEE],MATCH(F13342,Tableau5[EEE],0),1)</f>
        <v>0</v>
      </c>
      <c r="Y13342">
        <f>INDEX(Tableau7[PointDH],MATCH(G13342,Tableau7[DH],0),1)</f>
        <v>0</v>
      </c>
      <c r="Z13342">
        <f t="shared" si="624"/>
        <v>0</v>
      </c>
      <c r="AA13342">
        <f t="shared" si="625"/>
        <v>0</v>
      </c>
      <c r="AB13342" s="1" t="str" cm="1">
        <f t="array" ref="AB13342">_xlfn.IFS(Z13342&lt;0,"NUL",Z13342&lt;=1,"TRES FAIBLE",Z13342&lt;=3,"FAIBLE",Z13342&lt;=6,"MODERE",Z13342&lt;=19,"FORT",Z13342&lt;=29,"TRES FORT",Z13342&gt;=30,"MAJEUR")</f>
        <v>TRES FAIBLE</v>
      </c>
      <c r="AC13342" s="1" t="str" cm="1">
        <f t="array" ref="AC13342">_xlfn.IFS(AA13342&lt;0,"NUL",AA13342&lt;=1,"TRES FAIBLE",AA13342&lt;=3,"FAIBLE",AA13342&lt;=6,"MODERE",AA13342&lt;=19,"FORT",AA13342&lt;=29,"TRES FORT",AA13342&gt;=30,"MAJEUR")</f>
        <v>TRES FAIBLE</v>
      </c>
      <c r="AD13342" t="str">
        <f t="shared" si="626"/>
        <v>-</v>
      </c>
    </row>
    <row r="13343" spans="1:30">
      <c r="A13343" t="s">
        <v>49775</v>
      </c>
      <c r="B13343">
        <v>92521</v>
      </c>
      <c r="C13343" t="s">
        <v>13786</v>
      </c>
      <c r="D13343" t="s">
        <v>13787</v>
      </c>
      <c r="E13343" t="s">
        <v>66265</v>
      </c>
      <c r="F13343" t="s">
        <v>66297</v>
      </c>
      <c r="G13343" t="s">
        <v>66297</v>
      </c>
      <c r="H13343" t="s">
        <v>66297</v>
      </c>
      <c r="I13343" t="s">
        <v>1</v>
      </c>
      <c r="J13343" t="s">
        <v>66297</v>
      </c>
      <c r="K13343" t="s">
        <v>66297</v>
      </c>
      <c r="L13343" t="s">
        <v>66297</v>
      </c>
      <c r="M13343" t="s">
        <v>66297</v>
      </c>
      <c r="N13343" t="s">
        <v>66297</v>
      </c>
      <c r="O13343" t="s">
        <v>29094</v>
      </c>
      <c r="P13343" t="s">
        <v>29094</v>
      </c>
      <c r="Q13343" t="s">
        <v>29094</v>
      </c>
      <c r="R13343" t="s">
        <v>29094</v>
      </c>
      <c r="S13343" t="s">
        <v>29094</v>
      </c>
      <c r="T13343">
        <f>INDEX(Tableau1[PointLRN],MATCH(I13343,Tableau1[LRN],0),1)</f>
        <v>0</v>
      </c>
      <c r="U13343">
        <f>INDEX(Tableau3[PointZNIEFF],MATCH(N13343,Tableau3[ZNIEFF],0),1)</f>
        <v>0</v>
      </c>
      <c r="V13343">
        <f>INDEX(Tableau4[PointLRR],MATCH(L13343,Tableau4[LRR],0),1)</f>
        <v>0</v>
      </c>
      <c r="W13343">
        <f>INDEX(Tableau4[PointLRR],MATCH(M13343,Tableau4[LRR],0),1)</f>
        <v>0</v>
      </c>
      <c r="X13343">
        <f>INDEX(Tableau5[PointEEE],MATCH(F13343,Tableau5[EEE],0),1)</f>
        <v>0</v>
      </c>
      <c r="Y13343">
        <f>INDEX(Tableau7[PointDH],MATCH(G13343,Tableau7[DH],0),1)</f>
        <v>0</v>
      </c>
      <c r="Z13343">
        <f t="shared" si="624"/>
        <v>0</v>
      </c>
      <c r="AA13343">
        <f t="shared" si="625"/>
        <v>0</v>
      </c>
      <c r="AB13343" s="1" t="str" cm="1">
        <f t="array" ref="AB13343">_xlfn.IFS(Z13343&lt;0,"NUL",Z13343&lt;=1,"TRES FAIBLE",Z13343&lt;=3,"FAIBLE",Z13343&lt;=6,"MODERE",Z13343&lt;=19,"FORT",Z13343&lt;=29,"TRES FORT",Z13343&gt;=30,"MAJEUR")</f>
        <v>TRES FAIBLE</v>
      </c>
      <c r="AC13343" s="1" t="str" cm="1">
        <f t="array" ref="AC13343">_xlfn.IFS(AA13343&lt;0,"NUL",AA13343&lt;=1,"TRES FAIBLE",AA13343&lt;=3,"FAIBLE",AA13343&lt;=6,"MODERE",AA13343&lt;=19,"FORT",AA13343&lt;=29,"TRES FORT",AA13343&gt;=30,"MAJEUR")</f>
        <v>TRES FAIBLE</v>
      </c>
      <c r="AD13343" t="str">
        <f t="shared" si="626"/>
        <v>-</v>
      </c>
    </row>
    <row r="13344" spans="1:30">
      <c r="A13344" t="s">
        <v>49776</v>
      </c>
      <c r="B13344">
        <v>92525</v>
      </c>
      <c r="C13344" t="s">
        <v>13788</v>
      </c>
      <c r="D13344" t="s">
        <v>33370</v>
      </c>
      <c r="E13344" t="s">
        <v>66265</v>
      </c>
      <c r="F13344" t="s">
        <v>66297</v>
      </c>
      <c r="G13344" t="s">
        <v>66297</v>
      </c>
      <c r="H13344" t="s">
        <v>66297</v>
      </c>
      <c r="I13344" t="s">
        <v>1</v>
      </c>
      <c r="J13344" t="s">
        <v>66297</v>
      </c>
      <c r="K13344" t="s">
        <v>66297</v>
      </c>
      <c r="L13344" t="s">
        <v>66297</v>
      </c>
      <c r="M13344" t="s">
        <v>66297</v>
      </c>
      <c r="N13344" t="s">
        <v>66297</v>
      </c>
      <c r="O13344" t="s">
        <v>29094</v>
      </c>
      <c r="P13344" t="s">
        <v>29094</v>
      </c>
      <c r="Q13344" t="s">
        <v>29094</v>
      </c>
      <c r="R13344" t="s">
        <v>29094</v>
      </c>
      <c r="S13344" t="s">
        <v>29094</v>
      </c>
      <c r="T13344">
        <f>INDEX(Tableau1[PointLRN],MATCH(I13344,Tableau1[LRN],0),1)</f>
        <v>0</v>
      </c>
      <c r="U13344">
        <f>INDEX(Tableau3[PointZNIEFF],MATCH(N13344,Tableau3[ZNIEFF],0),1)</f>
        <v>0</v>
      </c>
      <c r="V13344">
        <f>INDEX(Tableau4[PointLRR],MATCH(L13344,Tableau4[LRR],0),1)</f>
        <v>0</v>
      </c>
      <c r="W13344">
        <f>INDEX(Tableau4[PointLRR],MATCH(M13344,Tableau4[LRR],0),1)</f>
        <v>0</v>
      </c>
      <c r="X13344">
        <f>INDEX(Tableau5[PointEEE],MATCH(F13344,Tableau5[EEE],0),1)</f>
        <v>0</v>
      </c>
      <c r="Y13344">
        <f>INDEX(Tableau7[PointDH],MATCH(G13344,Tableau7[DH],0),1)</f>
        <v>0</v>
      </c>
      <c r="Z13344">
        <f t="shared" si="624"/>
        <v>0</v>
      </c>
      <c r="AA13344">
        <f t="shared" si="625"/>
        <v>0</v>
      </c>
      <c r="AB13344" s="1" t="str" cm="1">
        <f t="array" ref="AB13344">_xlfn.IFS(Z13344&lt;0,"NUL",Z13344&lt;=1,"TRES FAIBLE",Z13344&lt;=3,"FAIBLE",Z13344&lt;=6,"MODERE",Z13344&lt;=19,"FORT",Z13344&lt;=29,"TRES FORT",Z13344&gt;=30,"MAJEUR")</f>
        <v>TRES FAIBLE</v>
      </c>
      <c r="AC13344" s="1" t="str" cm="1">
        <f t="array" ref="AC13344">_xlfn.IFS(AA13344&lt;0,"NUL",AA13344&lt;=1,"TRES FAIBLE",AA13344&lt;=3,"FAIBLE",AA13344&lt;=6,"MODERE",AA13344&lt;=19,"FORT",AA13344&lt;=29,"TRES FORT",AA13344&gt;=30,"MAJEUR")</f>
        <v>TRES FAIBLE</v>
      </c>
      <c r="AD13344" t="str">
        <f t="shared" si="626"/>
        <v>-</v>
      </c>
    </row>
    <row r="13345" spans="1:30">
      <c r="A13345" t="s">
        <v>49777</v>
      </c>
      <c r="B13345">
        <v>92527</v>
      </c>
      <c r="C13345" t="s">
        <v>13789</v>
      </c>
      <c r="D13345" t="s">
        <v>13790</v>
      </c>
      <c r="E13345" t="s">
        <v>66265</v>
      </c>
      <c r="F13345" t="s">
        <v>66297</v>
      </c>
      <c r="G13345" t="s">
        <v>66297</v>
      </c>
      <c r="H13345" t="s">
        <v>66297</v>
      </c>
      <c r="I13345" t="s">
        <v>1</v>
      </c>
      <c r="J13345" t="s">
        <v>66297</v>
      </c>
      <c r="K13345" t="s">
        <v>66297</v>
      </c>
      <c r="L13345" t="s">
        <v>66297</v>
      </c>
      <c r="M13345" t="s">
        <v>1</v>
      </c>
      <c r="N13345" t="s">
        <v>66297</v>
      </c>
      <c r="O13345" t="s">
        <v>29094</v>
      </c>
      <c r="P13345" t="s">
        <v>29094</v>
      </c>
      <c r="Q13345" t="s">
        <v>29094</v>
      </c>
      <c r="R13345" t="s">
        <v>29094</v>
      </c>
      <c r="S13345" t="s">
        <v>29094</v>
      </c>
      <c r="T13345">
        <f>INDEX(Tableau1[PointLRN],MATCH(I13345,Tableau1[LRN],0),1)</f>
        <v>0</v>
      </c>
      <c r="U13345">
        <f>INDEX(Tableau3[PointZNIEFF],MATCH(N13345,Tableau3[ZNIEFF],0),1)</f>
        <v>0</v>
      </c>
      <c r="V13345">
        <f>INDEX(Tableau4[PointLRR],MATCH(L13345,Tableau4[LRR],0),1)</f>
        <v>0</v>
      </c>
      <c r="W13345">
        <f>INDEX(Tableau4[PointLRR],MATCH(M13345,Tableau4[LRR],0),1)</f>
        <v>0</v>
      </c>
      <c r="X13345">
        <f>INDEX(Tableau5[PointEEE],MATCH(F13345,Tableau5[EEE],0),1)</f>
        <v>0</v>
      </c>
      <c r="Y13345">
        <f>INDEX(Tableau7[PointDH],MATCH(G13345,Tableau7[DH],0),1)</f>
        <v>0</v>
      </c>
      <c r="Z13345">
        <f t="shared" si="624"/>
        <v>0</v>
      </c>
      <c r="AA13345">
        <f t="shared" si="625"/>
        <v>0</v>
      </c>
      <c r="AB13345" s="1" t="str" cm="1">
        <f t="array" ref="AB13345">_xlfn.IFS(Z13345&lt;0,"NUL",Z13345&lt;=1,"TRES FAIBLE",Z13345&lt;=3,"FAIBLE",Z13345&lt;=6,"MODERE",Z13345&lt;=19,"FORT",Z13345&lt;=29,"TRES FORT",Z13345&gt;=30,"MAJEUR")</f>
        <v>TRES FAIBLE</v>
      </c>
      <c r="AC13345" s="1" t="str" cm="1">
        <f t="array" ref="AC13345">_xlfn.IFS(AA13345&lt;0,"NUL",AA13345&lt;=1,"TRES FAIBLE",AA13345&lt;=3,"FAIBLE",AA13345&lt;=6,"MODERE",AA13345&lt;=19,"FORT",AA13345&lt;=29,"TRES FORT",AA13345&gt;=30,"MAJEUR")</f>
        <v>TRES FAIBLE</v>
      </c>
      <c r="AD13345" t="str">
        <f t="shared" si="626"/>
        <v>-</v>
      </c>
    </row>
    <row r="13346" spans="1:30">
      <c r="A13346" t="s">
        <v>49778</v>
      </c>
      <c r="B13346">
        <v>133436</v>
      </c>
      <c r="C13346" t="s">
        <v>13791</v>
      </c>
      <c r="D13346" t="s">
        <v>13790</v>
      </c>
      <c r="E13346" t="s">
        <v>66265</v>
      </c>
      <c r="F13346" t="s">
        <v>66297</v>
      </c>
      <c r="G13346" t="s">
        <v>66297</v>
      </c>
      <c r="H13346" t="s">
        <v>66297</v>
      </c>
      <c r="I13346" t="s">
        <v>1</v>
      </c>
      <c r="J13346" t="s">
        <v>66297</v>
      </c>
      <c r="K13346" t="s">
        <v>66297</v>
      </c>
      <c r="L13346" t="s">
        <v>66297</v>
      </c>
      <c r="M13346" t="s">
        <v>1</v>
      </c>
      <c r="N13346" t="s">
        <v>66297</v>
      </c>
      <c r="O13346" t="s">
        <v>29094</v>
      </c>
      <c r="P13346" t="s">
        <v>29094</v>
      </c>
      <c r="Q13346" t="s">
        <v>29094</v>
      </c>
      <c r="R13346" t="s">
        <v>29094</v>
      </c>
      <c r="S13346" t="s">
        <v>29094</v>
      </c>
      <c r="T13346">
        <f>INDEX(Tableau1[PointLRN],MATCH(I13346,Tableau1[LRN],0),1)</f>
        <v>0</v>
      </c>
      <c r="U13346">
        <f>INDEX(Tableau3[PointZNIEFF],MATCH(N13346,Tableau3[ZNIEFF],0),1)</f>
        <v>0</v>
      </c>
      <c r="V13346">
        <f>INDEX(Tableau4[PointLRR],MATCH(L13346,Tableau4[LRR],0),1)</f>
        <v>0</v>
      </c>
      <c r="W13346">
        <f>INDEX(Tableau4[PointLRR],MATCH(M13346,Tableau4[LRR],0),1)</f>
        <v>0</v>
      </c>
      <c r="X13346">
        <f>INDEX(Tableau5[PointEEE],MATCH(F13346,Tableau5[EEE],0),1)</f>
        <v>0</v>
      </c>
      <c r="Y13346">
        <f>INDEX(Tableau7[PointDH],MATCH(G13346,Tableau7[DH],0),1)</f>
        <v>0</v>
      </c>
      <c r="Z13346">
        <f t="shared" si="624"/>
        <v>0</v>
      </c>
      <c r="AA13346">
        <f t="shared" si="625"/>
        <v>0</v>
      </c>
      <c r="AB13346" s="1" t="str" cm="1">
        <f t="array" ref="AB13346">_xlfn.IFS(Z13346&lt;0,"NUL",Z13346&lt;=1,"TRES FAIBLE",Z13346&lt;=3,"FAIBLE",Z13346&lt;=6,"MODERE",Z13346&lt;=19,"FORT",Z13346&lt;=29,"TRES FORT",Z13346&gt;=30,"MAJEUR")</f>
        <v>TRES FAIBLE</v>
      </c>
      <c r="AC13346" s="1" t="str" cm="1">
        <f t="array" ref="AC13346">_xlfn.IFS(AA13346&lt;0,"NUL",AA13346&lt;=1,"TRES FAIBLE",AA13346&lt;=3,"FAIBLE",AA13346&lt;=6,"MODERE",AA13346&lt;=19,"FORT",AA13346&lt;=29,"TRES FORT",AA13346&gt;=30,"MAJEUR")</f>
        <v>TRES FAIBLE</v>
      </c>
      <c r="AD13346" t="str">
        <f t="shared" si="626"/>
        <v>-</v>
      </c>
    </row>
    <row r="13347" spans="1:30">
      <c r="A13347" t="s">
        <v>49779</v>
      </c>
      <c r="B13347">
        <v>133435</v>
      </c>
      <c r="C13347" t="s">
        <v>13792</v>
      </c>
      <c r="D13347" t="s">
        <v>13793</v>
      </c>
      <c r="E13347" t="s">
        <v>66265</v>
      </c>
      <c r="F13347" t="s">
        <v>66297</v>
      </c>
      <c r="G13347" t="s">
        <v>66297</v>
      </c>
      <c r="H13347" t="s">
        <v>66297</v>
      </c>
      <c r="I13347" t="s">
        <v>1</v>
      </c>
      <c r="J13347" t="s">
        <v>66297</v>
      </c>
      <c r="K13347" t="s">
        <v>66297</v>
      </c>
      <c r="L13347" t="s">
        <v>66297</v>
      </c>
      <c r="M13347" t="s">
        <v>1</v>
      </c>
      <c r="N13347" t="s">
        <v>66297</v>
      </c>
      <c r="O13347" t="s">
        <v>29094</v>
      </c>
      <c r="P13347" t="s">
        <v>29094</v>
      </c>
      <c r="Q13347" t="s">
        <v>29094</v>
      </c>
      <c r="R13347" t="s">
        <v>29094</v>
      </c>
      <c r="S13347" t="s">
        <v>29094</v>
      </c>
      <c r="T13347">
        <f>INDEX(Tableau1[PointLRN],MATCH(I13347,Tableau1[LRN],0),1)</f>
        <v>0</v>
      </c>
      <c r="U13347">
        <f>INDEX(Tableau3[PointZNIEFF],MATCH(N13347,Tableau3[ZNIEFF],0),1)</f>
        <v>0</v>
      </c>
      <c r="V13347">
        <f>INDEX(Tableau4[PointLRR],MATCH(L13347,Tableau4[LRR],0),1)</f>
        <v>0</v>
      </c>
      <c r="W13347">
        <f>INDEX(Tableau4[PointLRR],MATCH(M13347,Tableau4[LRR],0),1)</f>
        <v>0</v>
      </c>
      <c r="X13347">
        <f>INDEX(Tableau5[PointEEE],MATCH(F13347,Tableau5[EEE],0),1)</f>
        <v>0</v>
      </c>
      <c r="Y13347">
        <f>INDEX(Tableau7[PointDH],MATCH(G13347,Tableau7[DH],0),1)</f>
        <v>0</v>
      </c>
      <c r="Z13347">
        <f t="shared" si="624"/>
        <v>0</v>
      </c>
      <c r="AA13347">
        <f t="shared" si="625"/>
        <v>0</v>
      </c>
      <c r="AB13347" s="1" t="str" cm="1">
        <f t="array" ref="AB13347">_xlfn.IFS(Z13347&lt;0,"NUL",Z13347&lt;=1,"TRES FAIBLE",Z13347&lt;=3,"FAIBLE",Z13347&lt;=6,"MODERE",Z13347&lt;=19,"FORT",Z13347&lt;=29,"TRES FORT",Z13347&gt;=30,"MAJEUR")</f>
        <v>TRES FAIBLE</v>
      </c>
      <c r="AC13347" s="1" t="str" cm="1">
        <f t="array" ref="AC13347">_xlfn.IFS(AA13347&lt;0,"NUL",AA13347&lt;=1,"TRES FAIBLE",AA13347&lt;=3,"FAIBLE",AA13347&lt;=6,"MODERE",AA13347&lt;=19,"FORT",AA13347&lt;=29,"TRES FORT",AA13347&gt;=30,"MAJEUR")</f>
        <v>TRES FAIBLE</v>
      </c>
      <c r="AD13347" t="str">
        <f t="shared" si="626"/>
        <v>-</v>
      </c>
    </row>
    <row r="13348" spans="1:30">
      <c r="A13348" t="s">
        <v>49780</v>
      </c>
      <c r="B13348">
        <v>92534</v>
      </c>
      <c r="C13348" t="s">
        <v>13794</v>
      </c>
      <c r="D13348" t="s">
        <v>29094</v>
      </c>
      <c r="E13348" t="s">
        <v>66269</v>
      </c>
      <c r="F13348" t="s">
        <v>66297</v>
      </c>
      <c r="G13348" t="s">
        <v>66297</v>
      </c>
      <c r="H13348" t="s">
        <v>66297</v>
      </c>
      <c r="I13348" t="s">
        <v>66297</v>
      </c>
      <c r="J13348" t="s">
        <v>66297</v>
      </c>
      <c r="K13348" t="s">
        <v>66297</v>
      </c>
      <c r="L13348" t="s">
        <v>66297</v>
      </c>
      <c r="M13348" t="s">
        <v>66297</v>
      </c>
      <c r="N13348" t="s">
        <v>66297</v>
      </c>
      <c r="O13348" t="s">
        <v>29094</v>
      </c>
      <c r="P13348" t="s">
        <v>29094</v>
      </c>
      <c r="Q13348" t="s">
        <v>29094</v>
      </c>
      <c r="R13348" t="s">
        <v>29094</v>
      </c>
      <c r="S13348" t="s">
        <v>29094</v>
      </c>
      <c r="T13348">
        <f>INDEX(Tableau1[PointLRN],MATCH(I13348,Tableau1[LRN],0),1)</f>
        <v>0</v>
      </c>
      <c r="U13348">
        <f>INDEX(Tableau3[PointZNIEFF],MATCH(N13348,Tableau3[ZNIEFF],0),1)</f>
        <v>0</v>
      </c>
      <c r="V13348">
        <f>INDEX(Tableau4[PointLRR],MATCH(L13348,Tableau4[LRR],0),1)</f>
        <v>0</v>
      </c>
      <c r="W13348">
        <f>INDEX(Tableau4[PointLRR],MATCH(M13348,Tableau4[LRR],0),1)</f>
        <v>0</v>
      </c>
      <c r="X13348">
        <f>INDEX(Tableau5[PointEEE],MATCH(F13348,Tableau5[EEE],0),1)</f>
        <v>0</v>
      </c>
      <c r="Y13348">
        <f>INDEX(Tableau7[PointDH],MATCH(G13348,Tableau7[DH],0),1)</f>
        <v>0</v>
      </c>
      <c r="Z13348">
        <f t="shared" si="624"/>
        <v>0</v>
      </c>
      <c r="AA13348">
        <f t="shared" si="625"/>
        <v>0</v>
      </c>
      <c r="AB13348" s="1" t="str" cm="1">
        <f t="array" ref="AB13348">_xlfn.IFS(Z13348&lt;0,"NUL",Z13348&lt;=1,"TRES FAIBLE",Z13348&lt;=3,"FAIBLE",Z13348&lt;=6,"MODERE",Z13348&lt;=19,"FORT",Z13348&lt;=29,"TRES FORT",Z13348&gt;=30,"MAJEUR")</f>
        <v>TRES FAIBLE</v>
      </c>
      <c r="AC13348" s="1" t="str" cm="1">
        <f t="array" ref="AC13348">_xlfn.IFS(AA13348&lt;0,"NUL",AA13348&lt;=1,"TRES FAIBLE",AA13348&lt;=3,"FAIBLE",AA13348&lt;=6,"MODERE",AA13348&lt;=19,"FORT",AA13348&lt;=29,"TRES FORT",AA13348&gt;=30,"MAJEUR")</f>
        <v>TRES FAIBLE</v>
      </c>
      <c r="AD13348" t="str">
        <f t="shared" si="626"/>
        <v>-</v>
      </c>
    </row>
    <row r="13349" spans="1:30">
      <c r="A13349" t="s">
        <v>49781</v>
      </c>
      <c r="B13349">
        <v>1002327</v>
      </c>
      <c r="C13349" t="s">
        <v>13795</v>
      </c>
      <c r="D13349" t="s">
        <v>13796</v>
      </c>
      <c r="E13349" t="s">
        <v>66269</v>
      </c>
      <c r="F13349" t="s">
        <v>66297</v>
      </c>
      <c r="G13349" t="s">
        <v>66297</v>
      </c>
      <c r="H13349" t="s">
        <v>66297</v>
      </c>
      <c r="I13349" t="s">
        <v>66297</v>
      </c>
      <c r="J13349" t="s">
        <v>66297</v>
      </c>
      <c r="K13349" t="s">
        <v>66297</v>
      </c>
      <c r="L13349" t="s">
        <v>66297</v>
      </c>
      <c r="M13349" t="s">
        <v>66297</v>
      </c>
      <c r="N13349" t="s">
        <v>66297</v>
      </c>
      <c r="O13349" t="s">
        <v>29094</v>
      </c>
      <c r="P13349" t="s">
        <v>29094</v>
      </c>
      <c r="Q13349" t="s">
        <v>29094</v>
      </c>
      <c r="R13349" t="s">
        <v>29094</v>
      </c>
      <c r="S13349" t="s">
        <v>29094</v>
      </c>
      <c r="T13349">
        <f>INDEX(Tableau1[PointLRN],MATCH(I13349,Tableau1[LRN],0),1)</f>
        <v>0</v>
      </c>
      <c r="U13349">
        <f>INDEX(Tableau3[PointZNIEFF],MATCH(N13349,Tableau3[ZNIEFF],0),1)</f>
        <v>0</v>
      </c>
      <c r="V13349">
        <f>INDEX(Tableau4[PointLRR],MATCH(L13349,Tableau4[LRR],0),1)</f>
        <v>0</v>
      </c>
      <c r="W13349">
        <f>INDEX(Tableau4[PointLRR],MATCH(M13349,Tableau4[LRR],0),1)</f>
        <v>0</v>
      </c>
      <c r="X13349">
        <f>INDEX(Tableau5[PointEEE],MATCH(F13349,Tableau5[EEE],0),1)</f>
        <v>0</v>
      </c>
      <c r="Y13349">
        <f>INDEX(Tableau7[PointDH],MATCH(G13349,Tableau7[DH],0),1)</f>
        <v>0</v>
      </c>
      <c r="Z13349">
        <f t="shared" si="624"/>
        <v>0</v>
      </c>
      <c r="AA13349">
        <f t="shared" si="625"/>
        <v>0</v>
      </c>
      <c r="AB13349" s="1" t="str" cm="1">
        <f t="array" ref="AB13349">_xlfn.IFS(Z13349&lt;0,"NUL",Z13349&lt;=1,"TRES FAIBLE",Z13349&lt;=3,"FAIBLE",Z13349&lt;=6,"MODERE",Z13349&lt;=19,"FORT",Z13349&lt;=29,"TRES FORT",Z13349&gt;=30,"MAJEUR")</f>
        <v>TRES FAIBLE</v>
      </c>
      <c r="AC13349" s="1" t="str" cm="1">
        <f t="array" ref="AC13349">_xlfn.IFS(AA13349&lt;0,"NUL",AA13349&lt;=1,"TRES FAIBLE",AA13349&lt;=3,"FAIBLE",AA13349&lt;=6,"MODERE",AA13349&lt;=19,"FORT",AA13349&lt;=29,"TRES FORT",AA13349&gt;=30,"MAJEUR")</f>
        <v>TRES FAIBLE</v>
      </c>
      <c r="AD13349" t="str">
        <f t="shared" si="626"/>
        <v>-</v>
      </c>
    </row>
    <row r="13350" spans="1:30">
      <c r="A13350" t="s">
        <v>49782</v>
      </c>
      <c r="B13350">
        <v>92536</v>
      </c>
      <c r="C13350" t="s">
        <v>13797</v>
      </c>
      <c r="D13350" t="s">
        <v>13798</v>
      </c>
      <c r="E13350" t="s">
        <v>66265</v>
      </c>
      <c r="F13350" t="s">
        <v>66297</v>
      </c>
      <c r="G13350" t="s">
        <v>66297</v>
      </c>
      <c r="H13350" t="s">
        <v>66297</v>
      </c>
      <c r="I13350" t="s">
        <v>1</v>
      </c>
      <c r="J13350" t="s">
        <v>66297</v>
      </c>
      <c r="K13350" t="s">
        <v>66297</v>
      </c>
      <c r="L13350" t="s">
        <v>66297</v>
      </c>
      <c r="M13350" t="s">
        <v>1</v>
      </c>
      <c r="N13350" t="s">
        <v>66297</v>
      </c>
      <c r="O13350" t="s">
        <v>29094</v>
      </c>
      <c r="P13350" t="s">
        <v>29094</v>
      </c>
      <c r="Q13350" t="s">
        <v>29094</v>
      </c>
      <c r="R13350" t="s">
        <v>29094</v>
      </c>
      <c r="S13350" t="s">
        <v>29094</v>
      </c>
      <c r="T13350">
        <f>INDEX(Tableau1[PointLRN],MATCH(I13350,Tableau1[LRN],0),1)</f>
        <v>0</v>
      </c>
      <c r="U13350">
        <f>INDEX(Tableau3[PointZNIEFF],MATCH(N13350,Tableau3[ZNIEFF],0),1)</f>
        <v>0</v>
      </c>
      <c r="V13350">
        <f>INDEX(Tableau4[PointLRR],MATCH(L13350,Tableau4[LRR],0),1)</f>
        <v>0</v>
      </c>
      <c r="W13350">
        <f>INDEX(Tableau4[PointLRR],MATCH(M13350,Tableau4[LRR],0),1)</f>
        <v>0</v>
      </c>
      <c r="X13350">
        <f>INDEX(Tableau5[PointEEE],MATCH(F13350,Tableau5[EEE],0),1)</f>
        <v>0</v>
      </c>
      <c r="Y13350">
        <f>INDEX(Tableau7[PointDH],MATCH(G13350,Tableau7[DH],0),1)</f>
        <v>0</v>
      </c>
      <c r="Z13350">
        <f t="shared" si="624"/>
        <v>0</v>
      </c>
      <c r="AA13350">
        <f t="shared" si="625"/>
        <v>0</v>
      </c>
      <c r="AB13350" s="1" t="str" cm="1">
        <f t="array" ref="AB13350">_xlfn.IFS(Z13350&lt;0,"NUL",Z13350&lt;=1,"TRES FAIBLE",Z13350&lt;=3,"FAIBLE",Z13350&lt;=6,"MODERE",Z13350&lt;=19,"FORT",Z13350&lt;=29,"TRES FORT",Z13350&gt;=30,"MAJEUR")</f>
        <v>TRES FAIBLE</v>
      </c>
      <c r="AC13350" s="1" t="str" cm="1">
        <f t="array" ref="AC13350">_xlfn.IFS(AA13350&lt;0,"NUL",AA13350&lt;=1,"TRES FAIBLE",AA13350&lt;=3,"FAIBLE",AA13350&lt;=6,"MODERE",AA13350&lt;=19,"FORT",AA13350&lt;=29,"TRES FORT",AA13350&gt;=30,"MAJEUR")</f>
        <v>TRES FAIBLE</v>
      </c>
      <c r="AD13350" t="str">
        <f t="shared" si="626"/>
        <v>-</v>
      </c>
    </row>
    <row r="13351" spans="1:30">
      <c r="A13351" t="s">
        <v>49783</v>
      </c>
      <c r="B13351">
        <v>92537</v>
      </c>
      <c r="C13351" t="s">
        <v>13799</v>
      </c>
      <c r="D13351" t="s">
        <v>33371</v>
      </c>
      <c r="E13351" t="s">
        <v>66265</v>
      </c>
      <c r="F13351" t="s">
        <v>66297</v>
      </c>
      <c r="G13351" t="s">
        <v>66297</v>
      </c>
      <c r="H13351" t="s">
        <v>66297</v>
      </c>
      <c r="I13351" t="s">
        <v>3</v>
      </c>
      <c r="J13351" t="s">
        <v>66297</v>
      </c>
      <c r="K13351" t="s">
        <v>66297</v>
      </c>
      <c r="L13351" t="s">
        <v>66297</v>
      </c>
      <c r="M13351" t="s">
        <v>66297</v>
      </c>
      <c r="N13351" t="s">
        <v>66297</v>
      </c>
      <c r="O13351" t="s">
        <v>29094</v>
      </c>
      <c r="P13351" t="s">
        <v>29094</v>
      </c>
      <c r="Q13351" t="s">
        <v>29094</v>
      </c>
      <c r="R13351" t="s">
        <v>29094</v>
      </c>
      <c r="S13351" t="s">
        <v>29094</v>
      </c>
      <c r="T13351">
        <f>INDEX(Tableau1[PointLRN],MATCH(I13351,Tableau1[LRN],0),1)</f>
        <v>6</v>
      </c>
      <c r="U13351">
        <f>INDEX(Tableau3[PointZNIEFF],MATCH(N13351,Tableau3[ZNIEFF],0),1)</f>
        <v>0</v>
      </c>
      <c r="V13351">
        <f>INDEX(Tableau4[PointLRR],MATCH(L13351,Tableau4[LRR],0),1)</f>
        <v>0</v>
      </c>
      <c r="W13351">
        <f>INDEX(Tableau4[PointLRR],MATCH(M13351,Tableau4[LRR],0),1)</f>
        <v>0</v>
      </c>
      <c r="X13351">
        <f>INDEX(Tableau5[PointEEE],MATCH(F13351,Tableau5[EEE],0),1)</f>
        <v>0</v>
      </c>
      <c r="Y13351">
        <f>INDEX(Tableau7[PointDH],MATCH(G13351,Tableau7[DH],0),1)</f>
        <v>0</v>
      </c>
      <c r="Z13351">
        <f t="shared" si="624"/>
        <v>12</v>
      </c>
      <c r="AA13351">
        <f t="shared" si="625"/>
        <v>6</v>
      </c>
      <c r="AB13351" s="1" t="str" cm="1">
        <f t="array" ref="AB13351">_xlfn.IFS(Z13351&lt;0,"NUL",Z13351&lt;=1,"TRES FAIBLE",Z13351&lt;=3,"FAIBLE",Z13351&lt;=6,"MODERE",Z13351&lt;=19,"FORT",Z13351&lt;=29,"TRES FORT",Z13351&gt;=30,"MAJEUR")</f>
        <v>FORT</v>
      </c>
      <c r="AC13351" s="1" t="str" cm="1">
        <f t="array" ref="AC13351">_xlfn.IFS(AA13351&lt;0,"NUL",AA13351&lt;=1,"TRES FAIBLE",AA13351&lt;=3,"FAIBLE",AA13351&lt;=6,"MODERE",AA13351&lt;=19,"FORT",AA13351&lt;=29,"TRES FORT",AA13351&gt;=30,"MAJEUR")</f>
        <v>MODERE</v>
      </c>
      <c r="AD13351" t="str">
        <f t="shared" si="626"/>
        <v>-</v>
      </c>
    </row>
    <row r="13352" spans="1:30">
      <c r="A13352" t="s">
        <v>49784</v>
      </c>
      <c r="B13352">
        <v>92543</v>
      </c>
      <c r="C13352" t="s">
        <v>13800</v>
      </c>
      <c r="D13352" t="s">
        <v>33372</v>
      </c>
      <c r="E13352" t="s">
        <v>66265</v>
      </c>
      <c r="F13352" t="s">
        <v>66297</v>
      </c>
      <c r="G13352" t="s">
        <v>66297</v>
      </c>
      <c r="H13352" t="s">
        <v>66297</v>
      </c>
      <c r="I13352" t="s">
        <v>1</v>
      </c>
      <c r="J13352" t="s">
        <v>66297</v>
      </c>
      <c r="K13352" t="s">
        <v>66297</v>
      </c>
      <c r="L13352" t="s">
        <v>66297</v>
      </c>
      <c r="M13352" t="s">
        <v>66297</v>
      </c>
      <c r="N13352" t="s">
        <v>66297</v>
      </c>
      <c r="O13352" t="s">
        <v>29094</v>
      </c>
      <c r="P13352" t="s">
        <v>29094</v>
      </c>
      <c r="Q13352" t="s">
        <v>29094</v>
      </c>
      <c r="R13352" t="s">
        <v>29094</v>
      </c>
      <c r="S13352" t="s">
        <v>29094</v>
      </c>
      <c r="T13352">
        <f>INDEX(Tableau1[PointLRN],MATCH(I13352,Tableau1[LRN],0),1)</f>
        <v>0</v>
      </c>
      <c r="U13352">
        <f>INDEX(Tableau3[PointZNIEFF],MATCH(N13352,Tableau3[ZNIEFF],0),1)</f>
        <v>0</v>
      </c>
      <c r="V13352">
        <f>INDEX(Tableau4[PointLRR],MATCH(L13352,Tableau4[LRR],0),1)</f>
        <v>0</v>
      </c>
      <c r="W13352">
        <f>INDEX(Tableau4[PointLRR],MATCH(M13352,Tableau4[LRR],0),1)</f>
        <v>0</v>
      </c>
      <c r="X13352">
        <f>INDEX(Tableau5[PointEEE],MATCH(F13352,Tableau5[EEE],0),1)</f>
        <v>0</v>
      </c>
      <c r="Y13352">
        <f>INDEX(Tableau7[PointDH],MATCH(G13352,Tableau7[DH],0),1)</f>
        <v>0</v>
      </c>
      <c r="Z13352">
        <f t="shared" si="624"/>
        <v>0</v>
      </c>
      <c r="AA13352">
        <f t="shared" si="625"/>
        <v>0</v>
      </c>
      <c r="AB13352" s="1" t="str" cm="1">
        <f t="array" ref="AB13352">_xlfn.IFS(Z13352&lt;0,"NUL",Z13352&lt;=1,"TRES FAIBLE",Z13352&lt;=3,"FAIBLE",Z13352&lt;=6,"MODERE",Z13352&lt;=19,"FORT",Z13352&lt;=29,"TRES FORT",Z13352&gt;=30,"MAJEUR")</f>
        <v>TRES FAIBLE</v>
      </c>
      <c r="AC13352" s="1" t="str" cm="1">
        <f t="array" ref="AC13352">_xlfn.IFS(AA13352&lt;0,"NUL",AA13352&lt;=1,"TRES FAIBLE",AA13352&lt;=3,"FAIBLE",AA13352&lt;=6,"MODERE",AA13352&lt;=19,"FORT",AA13352&lt;=29,"TRES FORT",AA13352&gt;=30,"MAJEUR")</f>
        <v>TRES FAIBLE</v>
      </c>
      <c r="AD13352" t="str">
        <f t="shared" si="626"/>
        <v>-</v>
      </c>
    </row>
    <row r="13353" spans="1:30">
      <c r="A13353" t="s">
        <v>49785</v>
      </c>
      <c r="B13353">
        <v>92544</v>
      </c>
      <c r="C13353" t="s">
        <v>13801</v>
      </c>
      <c r="D13353" t="s">
        <v>13802</v>
      </c>
      <c r="E13353" t="s">
        <v>66265</v>
      </c>
      <c r="F13353" t="s">
        <v>66297</v>
      </c>
      <c r="G13353" t="s">
        <v>66297</v>
      </c>
      <c r="H13353" t="s">
        <v>66297</v>
      </c>
      <c r="I13353" t="s">
        <v>1</v>
      </c>
      <c r="J13353" t="s">
        <v>66297</v>
      </c>
      <c r="K13353" t="s">
        <v>66297</v>
      </c>
      <c r="L13353" t="s">
        <v>66297</v>
      </c>
      <c r="M13353" t="s">
        <v>66297</v>
      </c>
      <c r="N13353" t="s">
        <v>66297</v>
      </c>
      <c r="O13353" t="s">
        <v>29094</v>
      </c>
      <c r="P13353" t="s">
        <v>29094</v>
      </c>
      <c r="Q13353" t="s">
        <v>29094</v>
      </c>
      <c r="R13353" t="s">
        <v>1</v>
      </c>
      <c r="S13353" t="s">
        <v>29094</v>
      </c>
      <c r="T13353">
        <f>INDEX(Tableau1[PointLRN],MATCH(I13353,Tableau1[LRN],0),1)</f>
        <v>0</v>
      </c>
      <c r="U13353">
        <f>INDEX(Tableau3[PointZNIEFF],MATCH(N13353,Tableau3[ZNIEFF],0),1)</f>
        <v>0</v>
      </c>
      <c r="V13353">
        <f>INDEX(Tableau4[PointLRR],MATCH(L13353,Tableau4[LRR],0),1)</f>
        <v>0</v>
      </c>
      <c r="W13353">
        <f>INDEX(Tableau4[PointLRR],MATCH(M13353,Tableau4[LRR],0),1)</f>
        <v>0</v>
      </c>
      <c r="X13353">
        <f>INDEX(Tableau5[PointEEE],MATCH(F13353,Tableau5[EEE],0),1)</f>
        <v>0</v>
      </c>
      <c r="Y13353">
        <f>INDEX(Tableau7[PointDH],MATCH(G13353,Tableau7[DH],0),1)</f>
        <v>0</v>
      </c>
      <c r="Z13353">
        <f t="shared" si="624"/>
        <v>0</v>
      </c>
      <c r="AA13353">
        <f t="shared" si="625"/>
        <v>0</v>
      </c>
      <c r="AB13353" s="1" t="str" cm="1">
        <f t="array" ref="AB13353">_xlfn.IFS(Z13353&lt;0,"NUL",Z13353&lt;=1,"TRES FAIBLE",Z13353&lt;=3,"FAIBLE",Z13353&lt;=6,"MODERE",Z13353&lt;=19,"FORT",Z13353&lt;=29,"TRES FORT",Z13353&gt;=30,"MAJEUR")</f>
        <v>TRES FAIBLE</v>
      </c>
      <c r="AC13353" s="1" t="str" cm="1">
        <f t="array" ref="AC13353">_xlfn.IFS(AA13353&lt;0,"NUL",AA13353&lt;=1,"TRES FAIBLE",AA13353&lt;=3,"FAIBLE",AA13353&lt;=6,"MODERE",AA13353&lt;=19,"FORT",AA13353&lt;=29,"TRES FORT",AA13353&gt;=30,"MAJEUR")</f>
        <v>TRES FAIBLE</v>
      </c>
      <c r="AD13353" t="str">
        <f t="shared" si="626"/>
        <v>-</v>
      </c>
    </row>
    <row r="13354" spans="1:30">
      <c r="A13354" t="s">
        <v>49786</v>
      </c>
      <c r="B13354">
        <v>92546</v>
      </c>
      <c r="C13354" t="s">
        <v>13803</v>
      </c>
      <c r="D13354" t="s">
        <v>33373</v>
      </c>
      <c r="E13354" t="s">
        <v>66265</v>
      </c>
      <c r="F13354" t="s">
        <v>66297</v>
      </c>
      <c r="G13354" t="s">
        <v>66297</v>
      </c>
      <c r="H13354" t="s">
        <v>66297</v>
      </c>
      <c r="I13354" t="s">
        <v>1</v>
      </c>
      <c r="J13354" t="s">
        <v>66297</v>
      </c>
      <c r="K13354" t="s">
        <v>66297</v>
      </c>
      <c r="L13354" t="s">
        <v>66297</v>
      </c>
      <c r="M13354" t="s">
        <v>66297</v>
      </c>
      <c r="N13354" t="s">
        <v>66297</v>
      </c>
      <c r="O13354" t="s">
        <v>29094</v>
      </c>
      <c r="P13354" t="s">
        <v>29094</v>
      </c>
      <c r="Q13354" t="s">
        <v>29094</v>
      </c>
      <c r="R13354" t="s">
        <v>29094</v>
      </c>
      <c r="S13354" t="s">
        <v>29094</v>
      </c>
      <c r="T13354">
        <f>INDEX(Tableau1[PointLRN],MATCH(I13354,Tableau1[LRN],0),1)</f>
        <v>0</v>
      </c>
      <c r="U13354">
        <f>INDEX(Tableau3[PointZNIEFF],MATCH(N13354,Tableau3[ZNIEFF],0),1)</f>
        <v>0</v>
      </c>
      <c r="V13354">
        <f>INDEX(Tableau4[PointLRR],MATCH(L13354,Tableau4[LRR],0),1)</f>
        <v>0</v>
      </c>
      <c r="W13354">
        <f>INDEX(Tableau4[PointLRR],MATCH(M13354,Tableau4[LRR],0),1)</f>
        <v>0</v>
      </c>
      <c r="X13354">
        <f>INDEX(Tableau5[PointEEE],MATCH(F13354,Tableau5[EEE],0),1)</f>
        <v>0</v>
      </c>
      <c r="Y13354">
        <f>INDEX(Tableau7[PointDH],MATCH(G13354,Tableau7[DH],0),1)</f>
        <v>0</v>
      </c>
      <c r="Z13354">
        <f t="shared" si="624"/>
        <v>0</v>
      </c>
      <c r="AA13354">
        <f t="shared" si="625"/>
        <v>0</v>
      </c>
      <c r="AB13354" s="1" t="str" cm="1">
        <f t="array" ref="AB13354">_xlfn.IFS(Z13354&lt;0,"NUL",Z13354&lt;=1,"TRES FAIBLE",Z13354&lt;=3,"FAIBLE",Z13354&lt;=6,"MODERE",Z13354&lt;=19,"FORT",Z13354&lt;=29,"TRES FORT",Z13354&gt;=30,"MAJEUR")</f>
        <v>TRES FAIBLE</v>
      </c>
      <c r="AC13354" s="1" t="str" cm="1">
        <f t="array" ref="AC13354">_xlfn.IFS(AA13354&lt;0,"NUL",AA13354&lt;=1,"TRES FAIBLE",AA13354&lt;=3,"FAIBLE",AA13354&lt;=6,"MODERE",AA13354&lt;=19,"FORT",AA13354&lt;=29,"TRES FORT",AA13354&gt;=30,"MAJEUR")</f>
        <v>TRES FAIBLE</v>
      </c>
      <c r="AD13354" t="str">
        <f t="shared" si="626"/>
        <v>-</v>
      </c>
    </row>
    <row r="13355" spans="1:30">
      <c r="A13355" t="s">
        <v>49787</v>
      </c>
      <c r="B13355">
        <v>191932</v>
      </c>
      <c r="C13355" t="s">
        <v>13804</v>
      </c>
      <c r="D13355" t="s">
        <v>29094</v>
      </c>
      <c r="E13355" t="s">
        <v>66265</v>
      </c>
      <c r="F13355" t="s">
        <v>66297</v>
      </c>
      <c r="G13355" t="s">
        <v>66297</v>
      </c>
      <c r="H13355" t="s">
        <v>66297</v>
      </c>
      <c r="I13355" t="s">
        <v>66297</v>
      </c>
      <c r="J13355" t="s">
        <v>66297</v>
      </c>
      <c r="K13355" t="s">
        <v>66297</v>
      </c>
      <c r="L13355" t="s">
        <v>66297</v>
      </c>
      <c r="M13355" t="s">
        <v>66297</v>
      </c>
      <c r="N13355" t="s">
        <v>66297</v>
      </c>
      <c r="O13355" t="s">
        <v>29094</v>
      </c>
      <c r="P13355" t="s">
        <v>29094</v>
      </c>
      <c r="Q13355" t="s">
        <v>29094</v>
      </c>
      <c r="R13355" t="s">
        <v>29094</v>
      </c>
      <c r="S13355" t="s">
        <v>29094</v>
      </c>
      <c r="T13355">
        <f>INDEX(Tableau1[PointLRN],MATCH(I13355,Tableau1[LRN],0),1)</f>
        <v>0</v>
      </c>
      <c r="U13355">
        <f>INDEX(Tableau3[PointZNIEFF],MATCH(N13355,Tableau3[ZNIEFF],0),1)</f>
        <v>0</v>
      </c>
      <c r="V13355">
        <f>INDEX(Tableau4[PointLRR],MATCH(L13355,Tableau4[LRR],0),1)</f>
        <v>0</v>
      </c>
      <c r="W13355">
        <f>INDEX(Tableau4[PointLRR],MATCH(M13355,Tableau4[LRR],0),1)</f>
        <v>0</v>
      </c>
      <c r="X13355">
        <f>INDEX(Tableau5[PointEEE],MATCH(F13355,Tableau5[EEE],0),1)</f>
        <v>0</v>
      </c>
      <c r="Y13355">
        <f>INDEX(Tableau7[PointDH],MATCH(G13355,Tableau7[DH],0),1)</f>
        <v>0</v>
      </c>
      <c r="Z13355">
        <f t="shared" si="624"/>
        <v>0</v>
      </c>
      <c r="AA13355">
        <f t="shared" si="625"/>
        <v>0</v>
      </c>
      <c r="AB13355" s="1" t="str" cm="1">
        <f t="array" ref="AB13355">_xlfn.IFS(Z13355&lt;0,"NUL",Z13355&lt;=1,"TRES FAIBLE",Z13355&lt;=3,"FAIBLE",Z13355&lt;=6,"MODERE",Z13355&lt;=19,"FORT",Z13355&lt;=29,"TRES FORT",Z13355&gt;=30,"MAJEUR")</f>
        <v>TRES FAIBLE</v>
      </c>
      <c r="AC13355" s="1" t="str" cm="1">
        <f t="array" ref="AC13355">_xlfn.IFS(AA13355&lt;0,"NUL",AA13355&lt;=1,"TRES FAIBLE",AA13355&lt;=3,"FAIBLE",AA13355&lt;=6,"MODERE",AA13355&lt;=19,"FORT",AA13355&lt;=29,"TRES FORT",AA13355&gt;=30,"MAJEUR")</f>
        <v>TRES FAIBLE</v>
      </c>
      <c r="AD13355" t="str">
        <f t="shared" si="626"/>
        <v>-</v>
      </c>
    </row>
    <row r="13356" spans="1:30">
      <c r="A13356" t="s">
        <v>49788</v>
      </c>
      <c r="B13356">
        <v>95285</v>
      </c>
      <c r="C13356" t="s">
        <v>13805</v>
      </c>
      <c r="D13356" t="s">
        <v>33374</v>
      </c>
      <c r="E13356" t="s">
        <v>66265</v>
      </c>
      <c r="F13356" t="s">
        <v>66297</v>
      </c>
      <c r="G13356" t="s">
        <v>66297</v>
      </c>
      <c r="H13356" t="s">
        <v>66297</v>
      </c>
      <c r="I13356" t="s">
        <v>1</v>
      </c>
      <c r="J13356" t="s">
        <v>66298</v>
      </c>
      <c r="K13356" t="s">
        <v>66297</v>
      </c>
      <c r="L13356" t="s">
        <v>66297</v>
      </c>
      <c r="M13356" t="s">
        <v>66297</v>
      </c>
      <c r="N13356" t="s">
        <v>66352</v>
      </c>
      <c r="O13356" t="s">
        <v>29094</v>
      </c>
      <c r="P13356" t="s">
        <v>29094</v>
      </c>
      <c r="Q13356" t="s">
        <v>29094</v>
      </c>
      <c r="R13356" t="s">
        <v>29094</v>
      </c>
      <c r="S13356" t="s">
        <v>29094</v>
      </c>
      <c r="T13356">
        <f>INDEX(Tableau1[PointLRN],MATCH(I13356,Tableau1[LRN],0),1)</f>
        <v>0</v>
      </c>
      <c r="U13356">
        <f>INDEX(Tableau3[PointZNIEFF],MATCH(N13356,Tableau3[ZNIEFF],0),1)</f>
        <v>3</v>
      </c>
      <c r="V13356">
        <f>INDEX(Tableau4[PointLRR],MATCH(L13356,Tableau4[LRR],0),1)</f>
        <v>0</v>
      </c>
      <c r="W13356">
        <f>INDEX(Tableau4[PointLRR],MATCH(M13356,Tableau4[LRR],0),1)</f>
        <v>0</v>
      </c>
      <c r="X13356">
        <f>INDEX(Tableau5[PointEEE],MATCH(F13356,Tableau5[EEE],0),1)</f>
        <v>0</v>
      </c>
      <c r="Y13356">
        <f>INDEX(Tableau7[PointDH],MATCH(G13356,Tableau7[DH],0),1)</f>
        <v>0</v>
      </c>
      <c r="Z13356">
        <f t="shared" si="624"/>
        <v>3</v>
      </c>
      <c r="AA13356">
        <f t="shared" si="625"/>
        <v>3</v>
      </c>
      <c r="AB13356" s="1" t="str" cm="1">
        <f t="array" ref="AB13356">_xlfn.IFS(Z13356&lt;0,"NUL",Z13356&lt;=1,"TRES FAIBLE",Z13356&lt;=3,"FAIBLE",Z13356&lt;=6,"MODERE",Z13356&lt;=19,"FORT",Z13356&lt;=29,"TRES FORT",Z13356&gt;=30,"MAJEUR")</f>
        <v>FAIBLE</v>
      </c>
      <c r="AC13356" s="1" t="str" cm="1">
        <f t="array" ref="AC13356">_xlfn.IFS(AA13356&lt;0,"NUL",AA13356&lt;=1,"TRES FAIBLE",AA13356&lt;=3,"FAIBLE",AA13356&lt;=6,"MODERE",AA13356&lt;=19,"FORT",AA13356&lt;=29,"TRES FORT",AA13356&gt;=30,"MAJEUR")</f>
        <v>FAIBLE</v>
      </c>
      <c r="AD13356" t="str">
        <f t="shared" si="626"/>
        <v>PR-PM</v>
      </c>
    </row>
    <row r="13357" spans="1:30">
      <c r="A13357" t="s">
        <v>49789</v>
      </c>
      <c r="B13357">
        <v>193292</v>
      </c>
      <c r="C13357" t="s">
        <v>13806</v>
      </c>
      <c r="D13357" t="s">
        <v>29094</v>
      </c>
      <c r="E13357" t="s">
        <v>66265</v>
      </c>
      <c r="F13357" t="s">
        <v>66297</v>
      </c>
      <c r="G13357" t="s">
        <v>66297</v>
      </c>
      <c r="H13357" t="s">
        <v>66297</v>
      </c>
      <c r="I13357" t="s">
        <v>66297</v>
      </c>
      <c r="J13357" t="s">
        <v>66297</v>
      </c>
      <c r="K13357" t="s">
        <v>66297</v>
      </c>
      <c r="L13357" t="s">
        <v>66297</v>
      </c>
      <c r="M13357" t="s">
        <v>66297</v>
      </c>
      <c r="N13357" t="s">
        <v>66297</v>
      </c>
      <c r="O13357" t="s">
        <v>29094</v>
      </c>
      <c r="P13357" t="s">
        <v>29094</v>
      </c>
      <c r="Q13357" t="s">
        <v>29094</v>
      </c>
      <c r="R13357" t="s">
        <v>29094</v>
      </c>
      <c r="S13357" t="s">
        <v>29094</v>
      </c>
      <c r="T13357">
        <f>INDEX(Tableau1[PointLRN],MATCH(I13357,Tableau1[LRN],0),1)</f>
        <v>0</v>
      </c>
      <c r="U13357">
        <f>INDEX(Tableau3[PointZNIEFF],MATCH(N13357,Tableau3[ZNIEFF],0),1)</f>
        <v>0</v>
      </c>
      <c r="V13357">
        <f>INDEX(Tableau4[PointLRR],MATCH(L13357,Tableau4[LRR],0),1)</f>
        <v>0</v>
      </c>
      <c r="W13357">
        <f>INDEX(Tableau4[PointLRR],MATCH(M13357,Tableau4[LRR],0),1)</f>
        <v>0</v>
      </c>
      <c r="X13357">
        <f>INDEX(Tableau5[PointEEE],MATCH(F13357,Tableau5[EEE],0),1)</f>
        <v>0</v>
      </c>
      <c r="Y13357">
        <f>INDEX(Tableau7[PointDH],MATCH(G13357,Tableau7[DH],0),1)</f>
        <v>0</v>
      </c>
      <c r="Z13357">
        <f t="shared" si="624"/>
        <v>0</v>
      </c>
      <c r="AA13357">
        <f t="shared" si="625"/>
        <v>0</v>
      </c>
      <c r="AB13357" s="1" t="str" cm="1">
        <f t="array" ref="AB13357">_xlfn.IFS(Z13357&lt;0,"NUL",Z13357&lt;=1,"TRES FAIBLE",Z13357&lt;=3,"FAIBLE",Z13357&lt;=6,"MODERE",Z13357&lt;=19,"FORT",Z13357&lt;=29,"TRES FORT",Z13357&gt;=30,"MAJEUR")</f>
        <v>TRES FAIBLE</v>
      </c>
      <c r="AC13357" s="1" t="str" cm="1">
        <f t="array" ref="AC13357">_xlfn.IFS(AA13357&lt;0,"NUL",AA13357&lt;=1,"TRES FAIBLE",AA13357&lt;=3,"FAIBLE",AA13357&lt;=6,"MODERE",AA13357&lt;=19,"FORT",AA13357&lt;=29,"TRES FORT",AA13357&gt;=30,"MAJEUR")</f>
        <v>TRES FAIBLE</v>
      </c>
      <c r="AD13357" t="str">
        <f t="shared" si="626"/>
        <v>-</v>
      </c>
    </row>
    <row r="13358" spans="1:30">
      <c r="A13358" t="s">
        <v>49790</v>
      </c>
      <c r="B13358">
        <v>619605</v>
      </c>
      <c r="C13358" t="s">
        <v>13807</v>
      </c>
      <c r="D13358" t="s">
        <v>29094</v>
      </c>
      <c r="E13358" t="s">
        <v>66271</v>
      </c>
      <c r="F13358" t="s">
        <v>66297</v>
      </c>
      <c r="G13358" t="s">
        <v>66297</v>
      </c>
      <c r="H13358" t="s">
        <v>66297</v>
      </c>
      <c r="I13358" t="s">
        <v>66297</v>
      </c>
      <c r="J13358" t="s">
        <v>66297</v>
      </c>
      <c r="K13358" t="s">
        <v>66297</v>
      </c>
      <c r="L13358" t="s">
        <v>66297</v>
      </c>
      <c r="M13358" t="s">
        <v>66297</v>
      </c>
      <c r="N13358" t="s">
        <v>66297</v>
      </c>
      <c r="O13358" t="s">
        <v>29094</v>
      </c>
      <c r="P13358" t="s">
        <v>29094</v>
      </c>
      <c r="Q13358" t="s">
        <v>29094</v>
      </c>
      <c r="R13358" t="s">
        <v>29094</v>
      </c>
      <c r="S13358" t="s">
        <v>29094</v>
      </c>
      <c r="T13358">
        <f>INDEX(Tableau1[PointLRN],MATCH(I13358,Tableau1[LRN],0),1)</f>
        <v>0</v>
      </c>
      <c r="U13358">
        <f>INDEX(Tableau3[PointZNIEFF],MATCH(N13358,Tableau3[ZNIEFF],0),1)</f>
        <v>0</v>
      </c>
      <c r="V13358">
        <f>INDEX(Tableau4[PointLRR],MATCH(L13358,Tableau4[LRR],0),1)</f>
        <v>0</v>
      </c>
      <c r="W13358">
        <f>INDEX(Tableau4[PointLRR],MATCH(M13358,Tableau4[LRR],0),1)</f>
        <v>0</v>
      </c>
      <c r="X13358">
        <f>INDEX(Tableau5[PointEEE],MATCH(F13358,Tableau5[EEE],0),1)</f>
        <v>0</v>
      </c>
      <c r="Y13358">
        <f>INDEX(Tableau7[PointDH],MATCH(G13358,Tableau7[DH],0),1)</f>
        <v>0</v>
      </c>
      <c r="Z13358">
        <f t="shared" si="624"/>
        <v>0</v>
      </c>
      <c r="AA13358">
        <f t="shared" si="625"/>
        <v>0</v>
      </c>
      <c r="AB13358" s="1" t="str" cm="1">
        <f t="array" ref="AB13358">_xlfn.IFS(Z13358&lt;0,"NUL",Z13358&lt;=1,"TRES FAIBLE",Z13358&lt;=3,"FAIBLE",Z13358&lt;=6,"MODERE",Z13358&lt;=19,"FORT",Z13358&lt;=29,"TRES FORT",Z13358&gt;=30,"MAJEUR")</f>
        <v>TRES FAIBLE</v>
      </c>
      <c r="AC13358" s="1" t="str" cm="1">
        <f t="array" ref="AC13358">_xlfn.IFS(AA13358&lt;0,"NUL",AA13358&lt;=1,"TRES FAIBLE",AA13358&lt;=3,"FAIBLE",AA13358&lt;=6,"MODERE",AA13358&lt;=19,"FORT",AA13358&lt;=29,"TRES FORT",AA13358&gt;=30,"MAJEUR")</f>
        <v>TRES FAIBLE</v>
      </c>
      <c r="AD13358" t="str">
        <f t="shared" si="626"/>
        <v>-</v>
      </c>
    </row>
    <row r="13359" spans="1:30">
      <c r="A13359" t="s">
        <v>49791</v>
      </c>
      <c r="B13359">
        <v>102840</v>
      </c>
      <c r="C13359" t="s">
        <v>13808</v>
      </c>
      <c r="D13359" t="s">
        <v>33375</v>
      </c>
      <c r="E13359" t="s">
        <v>66265</v>
      </c>
      <c r="F13359" t="s">
        <v>66297</v>
      </c>
      <c r="G13359" t="s">
        <v>66297</v>
      </c>
      <c r="H13359" t="s">
        <v>66297</v>
      </c>
      <c r="I13359" t="s">
        <v>1</v>
      </c>
      <c r="J13359" t="s">
        <v>66297</v>
      </c>
      <c r="K13359" t="s">
        <v>66297</v>
      </c>
      <c r="L13359" t="s">
        <v>66297</v>
      </c>
      <c r="M13359" t="s">
        <v>66297</v>
      </c>
      <c r="N13359" t="s">
        <v>66297</v>
      </c>
      <c r="O13359" t="s">
        <v>29094</v>
      </c>
      <c r="P13359" t="s">
        <v>29094</v>
      </c>
      <c r="Q13359" t="s">
        <v>29094</v>
      </c>
      <c r="R13359" t="s">
        <v>29094</v>
      </c>
      <c r="S13359" t="s">
        <v>29094</v>
      </c>
      <c r="T13359">
        <f>INDEX(Tableau1[PointLRN],MATCH(I13359,Tableau1[LRN],0),1)</f>
        <v>0</v>
      </c>
      <c r="U13359">
        <f>INDEX(Tableau3[PointZNIEFF],MATCH(N13359,Tableau3[ZNIEFF],0),1)</f>
        <v>0</v>
      </c>
      <c r="V13359">
        <f>INDEX(Tableau4[PointLRR],MATCH(L13359,Tableau4[LRR],0),1)</f>
        <v>0</v>
      </c>
      <c r="W13359">
        <f>INDEX(Tableau4[PointLRR],MATCH(M13359,Tableau4[LRR],0),1)</f>
        <v>0</v>
      </c>
      <c r="X13359">
        <f>INDEX(Tableau5[PointEEE],MATCH(F13359,Tableau5[EEE],0),1)</f>
        <v>0</v>
      </c>
      <c r="Y13359">
        <f>INDEX(Tableau7[PointDH],MATCH(G13359,Tableau7[DH],0),1)</f>
        <v>0</v>
      </c>
      <c r="Z13359">
        <f t="shared" si="624"/>
        <v>0</v>
      </c>
      <c r="AA13359">
        <f t="shared" si="625"/>
        <v>0</v>
      </c>
      <c r="AB13359" s="1" t="str" cm="1">
        <f t="array" ref="AB13359">_xlfn.IFS(Z13359&lt;0,"NUL",Z13359&lt;=1,"TRES FAIBLE",Z13359&lt;=3,"FAIBLE",Z13359&lt;=6,"MODERE",Z13359&lt;=19,"FORT",Z13359&lt;=29,"TRES FORT",Z13359&gt;=30,"MAJEUR")</f>
        <v>TRES FAIBLE</v>
      </c>
      <c r="AC13359" s="1" t="str" cm="1">
        <f t="array" ref="AC13359">_xlfn.IFS(AA13359&lt;0,"NUL",AA13359&lt;=1,"TRES FAIBLE",AA13359&lt;=3,"FAIBLE",AA13359&lt;=6,"MODERE",AA13359&lt;=19,"FORT",AA13359&lt;=29,"TRES FORT",AA13359&gt;=30,"MAJEUR")</f>
        <v>TRES FAIBLE</v>
      </c>
      <c r="AD13359" t="str">
        <f t="shared" si="626"/>
        <v>-</v>
      </c>
    </row>
    <row r="13360" spans="1:30">
      <c r="A13360" t="s">
        <v>49792</v>
      </c>
      <c r="B13360">
        <v>102841</v>
      </c>
      <c r="C13360" t="s">
        <v>13809</v>
      </c>
      <c r="D13360" t="s">
        <v>33376</v>
      </c>
      <c r="E13360" t="s">
        <v>66265</v>
      </c>
      <c r="F13360" t="s">
        <v>66297</v>
      </c>
      <c r="G13360" t="s">
        <v>66297</v>
      </c>
      <c r="H13360" t="s">
        <v>66297</v>
      </c>
      <c r="I13360" t="s">
        <v>1</v>
      </c>
      <c r="J13360" t="s">
        <v>66297</v>
      </c>
      <c r="K13360" t="s">
        <v>66297</v>
      </c>
      <c r="L13360" t="s">
        <v>66297</v>
      </c>
      <c r="M13360" t="s">
        <v>66297</v>
      </c>
      <c r="N13360" t="s">
        <v>66353</v>
      </c>
      <c r="O13360" t="s">
        <v>29094</v>
      </c>
      <c r="P13360" t="s">
        <v>29094</v>
      </c>
      <c r="Q13360" t="s">
        <v>29094</v>
      </c>
      <c r="R13360" t="s">
        <v>29094</v>
      </c>
      <c r="S13360" t="s">
        <v>29094</v>
      </c>
      <c r="T13360">
        <f>INDEX(Tableau1[PointLRN],MATCH(I13360,Tableau1[LRN],0),1)</f>
        <v>0</v>
      </c>
      <c r="U13360">
        <f>INDEX(Tableau3[PointZNIEFF],MATCH(N13360,Tableau3[ZNIEFF],0),1)</f>
        <v>2</v>
      </c>
      <c r="V13360">
        <f>INDEX(Tableau4[PointLRR],MATCH(L13360,Tableau4[LRR],0),1)</f>
        <v>0</v>
      </c>
      <c r="W13360">
        <f>INDEX(Tableau4[PointLRR],MATCH(M13360,Tableau4[LRR],0),1)</f>
        <v>0</v>
      </c>
      <c r="X13360">
        <f>INDEX(Tableau5[PointEEE],MATCH(F13360,Tableau5[EEE],0),1)</f>
        <v>0</v>
      </c>
      <c r="Y13360">
        <f>INDEX(Tableau7[PointDH],MATCH(G13360,Tableau7[DH],0),1)</f>
        <v>0</v>
      </c>
      <c r="Z13360">
        <f t="shared" si="624"/>
        <v>2</v>
      </c>
      <c r="AA13360">
        <f t="shared" si="625"/>
        <v>2</v>
      </c>
      <c r="AB13360" s="1" t="str" cm="1">
        <f t="array" ref="AB13360">_xlfn.IFS(Z13360&lt;0,"NUL",Z13360&lt;=1,"TRES FAIBLE",Z13360&lt;=3,"FAIBLE",Z13360&lt;=6,"MODERE",Z13360&lt;=19,"FORT",Z13360&lt;=29,"TRES FORT",Z13360&gt;=30,"MAJEUR")</f>
        <v>FAIBLE</v>
      </c>
      <c r="AC13360" s="1" t="str" cm="1">
        <f t="array" ref="AC13360">_xlfn.IFS(AA13360&lt;0,"NUL",AA13360&lt;=1,"TRES FAIBLE",AA13360&lt;=3,"FAIBLE",AA13360&lt;=6,"MODERE",AA13360&lt;=19,"FORT",AA13360&lt;=29,"TRES FORT",AA13360&gt;=30,"MAJEUR")</f>
        <v>FAIBLE</v>
      </c>
      <c r="AD13360" t="str">
        <f t="shared" si="626"/>
        <v>-</v>
      </c>
    </row>
    <row r="13361" spans="1:30">
      <c r="A13361" t="s">
        <v>49793</v>
      </c>
      <c r="B13361">
        <v>102842</v>
      </c>
      <c r="C13361" t="s">
        <v>13810</v>
      </c>
      <c r="D13361" t="s">
        <v>33377</v>
      </c>
      <c r="E13361" t="s">
        <v>66265</v>
      </c>
      <c r="F13361" t="s">
        <v>66297</v>
      </c>
      <c r="G13361" t="s">
        <v>66297</v>
      </c>
      <c r="H13361" t="s">
        <v>66297</v>
      </c>
      <c r="I13361" t="s">
        <v>1</v>
      </c>
      <c r="J13361" t="s">
        <v>66297</v>
      </c>
      <c r="K13361" t="s">
        <v>66297</v>
      </c>
      <c r="L13361" t="s">
        <v>66297</v>
      </c>
      <c r="M13361" t="s">
        <v>1</v>
      </c>
      <c r="N13361" t="s">
        <v>66297</v>
      </c>
      <c r="O13361" t="s">
        <v>29094</v>
      </c>
      <c r="P13361" t="s">
        <v>29094</v>
      </c>
      <c r="Q13361" t="s">
        <v>29094</v>
      </c>
      <c r="R13361" t="s">
        <v>1</v>
      </c>
      <c r="S13361" t="s">
        <v>29094</v>
      </c>
      <c r="T13361">
        <f>INDEX(Tableau1[PointLRN],MATCH(I13361,Tableau1[LRN],0),1)</f>
        <v>0</v>
      </c>
      <c r="U13361">
        <f>INDEX(Tableau3[PointZNIEFF],MATCH(N13361,Tableau3[ZNIEFF],0),1)</f>
        <v>0</v>
      </c>
      <c r="V13361">
        <f>INDEX(Tableau4[PointLRR],MATCH(L13361,Tableau4[LRR],0),1)</f>
        <v>0</v>
      </c>
      <c r="W13361">
        <f>INDEX(Tableau4[PointLRR],MATCH(M13361,Tableau4[LRR],0),1)</f>
        <v>0</v>
      </c>
      <c r="X13361">
        <f>INDEX(Tableau5[PointEEE],MATCH(F13361,Tableau5[EEE],0),1)</f>
        <v>0</v>
      </c>
      <c r="Y13361">
        <f>INDEX(Tableau7[PointDH],MATCH(G13361,Tableau7[DH],0),1)</f>
        <v>0</v>
      </c>
      <c r="Z13361">
        <f t="shared" si="624"/>
        <v>0</v>
      </c>
      <c r="AA13361">
        <f t="shared" si="625"/>
        <v>0</v>
      </c>
      <c r="AB13361" s="1" t="str" cm="1">
        <f t="array" ref="AB13361">_xlfn.IFS(Z13361&lt;0,"NUL",Z13361&lt;=1,"TRES FAIBLE",Z13361&lt;=3,"FAIBLE",Z13361&lt;=6,"MODERE",Z13361&lt;=19,"FORT",Z13361&lt;=29,"TRES FORT",Z13361&gt;=30,"MAJEUR")</f>
        <v>TRES FAIBLE</v>
      </c>
      <c r="AC13361" s="1" t="str" cm="1">
        <f t="array" ref="AC13361">_xlfn.IFS(AA13361&lt;0,"NUL",AA13361&lt;=1,"TRES FAIBLE",AA13361&lt;=3,"FAIBLE",AA13361&lt;=6,"MODERE",AA13361&lt;=19,"FORT",AA13361&lt;=29,"TRES FORT",AA13361&gt;=30,"MAJEUR")</f>
        <v>TRES FAIBLE</v>
      </c>
      <c r="AD13361" t="str">
        <f t="shared" si="626"/>
        <v>-</v>
      </c>
    </row>
    <row r="13362" spans="1:30">
      <c r="A13362" t="s">
        <v>49794</v>
      </c>
      <c r="B13362">
        <v>717269</v>
      </c>
      <c r="C13362" t="s">
        <v>13811</v>
      </c>
      <c r="D13362" t="s">
        <v>29094</v>
      </c>
      <c r="E13362" t="s">
        <v>66266</v>
      </c>
      <c r="F13362" t="s">
        <v>66297</v>
      </c>
      <c r="G13362" t="s">
        <v>66297</v>
      </c>
      <c r="H13362" t="s">
        <v>66297</v>
      </c>
      <c r="I13362" t="s">
        <v>1</v>
      </c>
      <c r="J13362" t="s">
        <v>66297</v>
      </c>
      <c r="K13362" t="s">
        <v>66297</v>
      </c>
      <c r="L13362" t="s">
        <v>66297</v>
      </c>
      <c r="M13362" t="s">
        <v>66297</v>
      </c>
      <c r="N13362" t="s">
        <v>66297</v>
      </c>
      <c r="O13362" t="s">
        <v>29094</v>
      </c>
      <c r="P13362" t="s">
        <v>29094</v>
      </c>
      <c r="Q13362" t="s">
        <v>29094</v>
      </c>
      <c r="R13362" t="s">
        <v>29094</v>
      </c>
      <c r="S13362" t="s">
        <v>29094</v>
      </c>
      <c r="T13362">
        <f>INDEX(Tableau1[PointLRN],MATCH(I13362,Tableau1[LRN],0),1)</f>
        <v>0</v>
      </c>
      <c r="U13362">
        <f>INDEX(Tableau3[PointZNIEFF],MATCH(N13362,Tableau3[ZNIEFF],0),1)</f>
        <v>0</v>
      </c>
      <c r="V13362">
        <f>INDEX(Tableau4[PointLRR],MATCH(L13362,Tableau4[LRR],0),1)</f>
        <v>0</v>
      </c>
      <c r="W13362">
        <f>INDEX(Tableau4[PointLRR],MATCH(M13362,Tableau4[LRR],0),1)</f>
        <v>0</v>
      </c>
      <c r="X13362">
        <f>INDEX(Tableau5[PointEEE],MATCH(F13362,Tableau5[EEE],0),1)</f>
        <v>0</v>
      </c>
      <c r="Y13362">
        <f>INDEX(Tableau7[PointDH],MATCH(G13362,Tableau7[DH],0),1)</f>
        <v>0</v>
      </c>
      <c r="Z13362">
        <f t="shared" si="624"/>
        <v>0</v>
      </c>
      <c r="AA13362">
        <f t="shared" si="625"/>
        <v>0</v>
      </c>
      <c r="AB13362" s="1" t="str" cm="1">
        <f t="array" ref="AB13362">_xlfn.IFS(Z13362&lt;0,"NUL",Z13362&lt;=1,"TRES FAIBLE",Z13362&lt;=3,"FAIBLE",Z13362&lt;=6,"MODERE",Z13362&lt;=19,"FORT",Z13362&lt;=29,"TRES FORT",Z13362&gt;=30,"MAJEUR")</f>
        <v>TRES FAIBLE</v>
      </c>
      <c r="AC13362" s="1" t="str" cm="1">
        <f t="array" ref="AC13362">_xlfn.IFS(AA13362&lt;0,"NUL",AA13362&lt;=1,"TRES FAIBLE",AA13362&lt;=3,"FAIBLE",AA13362&lt;=6,"MODERE",AA13362&lt;=19,"FORT",AA13362&lt;=29,"TRES FORT",AA13362&gt;=30,"MAJEUR")</f>
        <v>TRES FAIBLE</v>
      </c>
      <c r="AD13362" t="str">
        <f t="shared" si="626"/>
        <v>-</v>
      </c>
    </row>
    <row r="13363" spans="1:30">
      <c r="A13363" t="s">
        <v>49795</v>
      </c>
      <c r="B13363">
        <v>102845</v>
      </c>
      <c r="C13363" t="s">
        <v>13812</v>
      </c>
      <c r="D13363" t="s">
        <v>33378</v>
      </c>
      <c r="E13363" t="s">
        <v>66265</v>
      </c>
      <c r="F13363" t="s">
        <v>66297</v>
      </c>
      <c r="G13363" t="s">
        <v>66297</v>
      </c>
      <c r="H13363" t="s">
        <v>66297</v>
      </c>
      <c r="I13363" t="s">
        <v>1</v>
      </c>
      <c r="J13363" t="s">
        <v>66297</v>
      </c>
      <c r="K13363" t="s">
        <v>66297</v>
      </c>
      <c r="L13363" t="s">
        <v>66297</v>
      </c>
      <c r="M13363" t="s">
        <v>1</v>
      </c>
      <c r="N13363" t="s">
        <v>66297</v>
      </c>
      <c r="O13363" t="s">
        <v>29094</v>
      </c>
      <c r="P13363" t="s">
        <v>29094</v>
      </c>
      <c r="Q13363" t="s">
        <v>29094</v>
      </c>
      <c r="R13363" t="s">
        <v>29094</v>
      </c>
      <c r="S13363" t="s">
        <v>29094</v>
      </c>
      <c r="T13363">
        <f>INDEX(Tableau1[PointLRN],MATCH(I13363,Tableau1[LRN],0),1)</f>
        <v>0</v>
      </c>
      <c r="U13363">
        <f>INDEX(Tableau3[PointZNIEFF],MATCH(N13363,Tableau3[ZNIEFF],0),1)</f>
        <v>0</v>
      </c>
      <c r="V13363">
        <f>INDEX(Tableau4[PointLRR],MATCH(L13363,Tableau4[LRR],0),1)</f>
        <v>0</v>
      </c>
      <c r="W13363">
        <f>INDEX(Tableau4[PointLRR],MATCH(M13363,Tableau4[LRR],0),1)</f>
        <v>0</v>
      </c>
      <c r="X13363">
        <f>INDEX(Tableau5[PointEEE],MATCH(F13363,Tableau5[EEE],0),1)</f>
        <v>0</v>
      </c>
      <c r="Y13363">
        <f>INDEX(Tableau7[PointDH],MATCH(G13363,Tableau7[DH],0),1)</f>
        <v>0</v>
      </c>
      <c r="Z13363">
        <f t="shared" si="624"/>
        <v>0</v>
      </c>
      <c r="AA13363">
        <f t="shared" si="625"/>
        <v>0</v>
      </c>
      <c r="AB13363" s="1" t="str" cm="1">
        <f t="array" ref="AB13363">_xlfn.IFS(Z13363&lt;0,"NUL",Z13363&lt;=1,"TRES FAIBLE",Z13363&lt;=3,"FAIBLE",Z13363&lt;=6,"MODERE",Z13363&lt;=19,"FORT",Z13363&lt;=29,"TRES FORT",Z13363&gt;=30,"MAJEUR")</f>
        <v>TRES FAIBLE</v>
      </c>
      <c r="AC13363" s="1" t="str" cm="1">
        <f t="array" ref="AC13363">_xlfn.IFS(AA13363&lt;0,"NUL",AA13363&lt;=1,"TRES FAIBLE",AA13363&lt;=3,"FAIBLE",AA13363&lt;=6,"MODERE",AA13363&lt;=19,"FORT",AA13363&lt;=29,"TRES FORT",AA13363&gt;=30,"MAJEUR")</f>
        <v>TRES FAIBLE</v>
      </c>
      <c r="AD13363" t="str">
        <f t="shared" si="626"/>
        <v>-</v>
      </c>
    </row>
    <row r="13364" spans="1:30">
      <c r="A13364" t="s">
        <v>49796</v>
      </c>
      <c r="B13364">
        <v>136643</v>
      </c>
      <c r="C13364" t="s">
        <v>13813</v>
      </c>
      <c r="D13364" t="s">
        <v>33378</v>
      </c>
      <c r="E13364" t="s">
        <v>66265</v>
      </c>
      <c r="F13364" t="s">
        <v>66297</v>
      </c>
      <c r="G13364" t="s">
        <v>66297</v>
      </c>
      <c r="H13364" t="s">
        <v>66297</v>
      </c>
      <c r="I13364" t="s">
        <v>66297</v>
      </c>
      <c r="J13364" t="s">
        <v>66297</v>
      </c>
      <c r="K13364" t="s">
        <v>66297</v>
      </c>
      <c r="L13364" t="s">
        <v>66297</v>
      </c>
      <c r="M13364" t="s">
        <v>1</v>
      </c>
      <c r="N13364" t="s">
        <v>66297</v>
      </c>
      <c r="O13364" t="s">
        <v>29094</v>
      </c>
      <c r="P13364" t="s">
        <v>29094</v>
      </c>
      <c r="Q13364" t="s">
        <v>29094</v>
      </c>
      <c r="R13364" t="s">
        <v>29094</v>
      </c>
      <c r="S13364" t="s">
        <v>29094</v>
      </c>
      <c r="T13364">
        <f>INDEX(Tableau1[PointLRN],MATCH(I13364,Tableau1[LRN],0),1)</f>
        <v>0</v>
      </c>
      <c r="U13364">
        <f>INDEX(Tableau3[PointZNIEFF],MATCH(N13364,Tableau3[ZNIEFF],0),1)</f>
        <v>0</v>
      </c>
      <c r="V13364">
        <f>INDEX(Tableau4[PointLRR],MATCH(L13364,Tableau4[LRR],0),1)</f>
        <v>0</v>
      </c>
      <c r="W13364">
        <f>INDEX(Tableau4[PointLRR],MATCH(M13364,Tableau4[LRR],0),1)</f>
        <v>0</v>
      </c>
      <c r="X13364">
        <f>INDEX(Tableau5[PointEEE],MATCH(F13364,Tableau5[EEE],0),1)</f>
        <v>0</v>
      </c>
      <c r="Y13364">
        <f>INDEX(Tableau7[PointDH],MATCH(G13364,Tableau7[DH],0),1)</f>
        <v>0</v>
      </c>
      <c r="Z13364">
        <f t="shared" si="624"/>
        <v>0</v>
      </c>
      <c r="AA13364">
        <f t="shared" si="625"/>
        <v>0</v>
      </c>
      <c r="AB13364" s="1" t="str" cm="1">
        <f t="array" ref="AB13364">_xlfn.IFS(Z13364&lt;0,"NUL",Z13364&lt;=1,"TRES FAIBLE",Z13364&lt;=3,"FAIBLE",Z13364&lt;=6,"MODERE",Z13364&lt;=19,"FORT",Z13364&lt;=29,"TRES FORT",Z13364&gt;=30,"MAJEUR")</f>
        <v>TRES FAIBLE</v>
      </c>
      <c r="AC13364" s="1" t="str" cm="1">
        <f t="array" ref="AC13364">_xlfn.IFS(AA13364&lt;0,"NUL",AA13364&lt;=1,"TRES FAIBLE",AA13364&lt;=3,"FAIBLE",AA13364&lt;=6,"MODERE",AA13364&lt;=19,"FORT",AA13364&lt;=29,"TRES FORT",AA13364&gt;=30,"MAJEUR")</f>
        <v>TRES FAIBLE</v>
      </c>
      <c r="AD13364" t="str">
        <f t="shared" si="626"/>
        <v>-</v>
      </c>
    </row>
    <row r="13365" spans="1:30">
      <c r="A13365" t="s">
        <v>49797</v>
      </c>
      <c r="B13365">
        <v>102851</v>
      </c>
      <c r="C13365" t="s">
        <v>13814</v>
      </c>
      <c r="D13365" t="s">
        <v>33379</v>
      </c>
      <c r="E13365" t="s">
        <v>66265</v>
      </c>
      <c r="F13365" t="s">
        <v>66297</v>
      </c>
      <c r="G13365" t="s">
        <v>66297</v>
      </c>
      <c r="H13365" t="s">
        <v>66297</v>
      </c>
      <c r="I13365" t="s">
        <v>3</v>
      </c>
      <c r="J13365" t="s">
        <v>66297</v>
      </c>
      <c r="K13365" t="s">
        <v>66297</v>
      </c>
      <c r="L13365" t="s">
        <v>66297</v>
      </c>
      <c r="M13365" t="s">
        <v>66297</v>
      </c>
      <c r="N13365" t="s">
        <v>66297</v>
      </c>
      <c r="O13365" t="s">
        <v>29094</v>
      </c>
      <c r="P13365" t="s">
        <v>29094</v>
      </c>
      <c r="Q13365" t="s">
        <v>29094</v>
      </c>
      <c r="R13365" t="s">
        <v>29094</v>
      </c>
      <c r="S13365" t="s">
        <v>29094</v>
      </c>
      <c r="T13365">
        <f>INDEX(Tableau1[PointLRN],MATCH(I13365,Tableau1[LRN],0),1)</f>
        <v>6</v>
      </c>
      <c r="U13365">
        <f>INDEX(Tableau3[PointZNIEFF],MATCH(N13365,Tableau3[ZNIEFF],0),1)</f>
        <v>0</v>
      </c>
      <c r="V13365">
        <f>INDEX(Tableau4[PointLRR],MATCH(L13365,Tableau4[LRR],0),1)</f>
        <v>0</v>
      </c>
      <c r="W13365">
        <f>INDEX(Tableau4[PointLRR],MATCH(M13365,Tableau4[LRR],0),1)</f>
        <v>0</v>
      </c>
      <c r="X13365">
        <f>INDEX(Tableau5[PointEEE],MATCH(F13365,Tableau5[EEE],0),1)</f>
        <v>0</v>
      </c>
      <c r="Y13365">
        <f>INDEX(Tableau7[PointDH],MATCH(G13365,Tableau7[DH],0),1)</f>
        <v>0</v>
      </c>
      <c r="Z13365">
        <f t="shared" si="624"/>
        <v>12</v>
      </c>
      <c r="AA13365">
        <f t="shared" si="625"/>
        <v>6</v>
      </c>
      <c r="AB13365" s="1" t="str" cm="1">
        <f t="array" ref="AB13365">_xlfn.IFS(Z13365&lt;0,"NUL",Z13365&lt;=1,"TRES FAIBLE",Z13365&lt;=3,"FAIBLE",Z13365&lt;=6,"MODERE",Z13365&lt;=19,"FORT",Z13365&lt;=29,"TRES FORT",Z13365&gt;=30,"MAJEUR")</f>
        <v>FORT</v>
      </c>
      <c r="AC13365" s="1" t="str" cm="1">
        <f t="array" ref="AC13365">_xlfn.IFS(AA13365&lt;0,"NUL",AA13365&lt;=1,"TRES FAIBLE",AA13365&lt;=3,"FAIBLE",AA13365&lt;=6,"MODERE",AA13365&lt;=19,"FORT",AA13365&lt;=29,"TRES FORT",AA13365&gt;=30,"MAJEUR")</f>
        <v>MODERE</v>
      </c>
      <c r="AD13365" t="str">
        <f t="shared" si="626"/>
        <v>-</v>
      </c>
    </row>
    <row r="13366" spans="1:30">
      <c r="A13366" t="s">
        <v>49798</v>
      </c>
      <c r="B13366">
        <v>102857</v>
      </c>
      <c r="C13366" t="s">
        <v>13815</v>
      </c>
      <c r="D13366" t="s">
        <v>33380</v>
      </c>
      <c r="E13366" t="s">
        <v>66265</v>
      </c>
      <c r="F13366" t="s">
        <v>66297</v>
      </c>
      <c r="G13366" t="s">
        <v>66297</v>
      </c>
      <c r="H13366" t="s">
        <v>66297</v>
      </c>
      <c r="I13366" t="s">
        <v>1</v>
      </c>
      <c r="J13366" t="s">
        <v>66297</v>
      </c>
      <c r="K13366" t="s">
        <v>66297</v>
      </c>
      <c r="L13366" t="s">
        <v>66297</v>
      </c>
      <c r="M13366" t="s">
        <v>3</v>
      </c>
      <c r="N13366" t="s">
        <v>66297</v>
      </c>
      <c r="O13366" t="s">
        <v>29094</v>
      </c>
      <c r="P13366" t="s">
        <v>29094</v>
      </c>
      <c r="Q13366" t="s">
        <v>29094</v>
      </c>
      <c r="R13366" t="s">
        <v>29094</v>
      </c>
      <c r="S13366" t="s">
        <v>29094</v>
      </c>
      <c r="T13366">
        <f>INDEX(Tableau1[PointLRN],MATCH(I13366,Tableau1[LRN],0),1)</f>
        <v>0</v>
      </c>
      <c r="U13366">
        <f>INDEX(Tableau3[PointZNIEFF],MATCH(N13366,Tableau3[ZNIEFF],0),1)</f>
        <v>0</v>
      </c>
      <c r="V13366">
        <f>INDEX(Tableau4[PointLRR],MATCH(L13366,Tableau4[LRR],0),1)</f>
        <v>0</v>
      </c>
      <c r="W13366">
        <f>INDEX(Tableau4[PointLRR],MATCH(M13366,Tableau4[LRR],0),1)</f>
        <v>8</v>
      </c>
      <c r="X13366">
        <f>INDEX(Tableau5[PointEEE],MATCH(F13366,Tableau5[EEE],0),1)</f>
        <v>0</v>
      </c>
      <c r="Y13366">
        <f>INDEX(Tableau7[PointDH],MATCH(G13366,Tableau7[DH],0),1)</f>
        <v>0</v>
      </c>
      <c r="Z13366">
        <f t="shared" si="624"/>
        <v>8</v>
      </c>
      <c r="AA13366">
        <f t="shared" si="625"/>
        <v>8</v>
      </c>
      <c r="AB13366" s="1" t="str" cm="1">
        <f t="array" ref="AB13366">_xlfn.IFS(Z13366&lt;0,"NUL",Z13366&lt;=1,"TRES FAIBLE",Z13366&lt;=3,"FAIBLE",Z13366&lt;=6,"MODERE",Z13366&lt;=19,"FORT",Z13366&lt;=29,"TRES FORT",Z13366&gt;=30,"MAJEUR")</f>
        <v>FORT</v>
      </c>
      <c r="AC13366" s="1" t="str" cm="1">
        <f t="array" ref="AC13366">_xlfn.IFS(AA13366&lt;0,"NUL",AA13366&lt;=1,"TRES FAIBLE",AA13366&lt;=3,"FAIBLE",AA13366&lt;=6,"MODERE",AA13366&lt;=19,"FORT",AA13366&lt;=29,"TRES FORT",AA13366&gt;=30,"MAJEUR")</f>
        <v>FORT</v>
      </c>
      <c r="AD13366" t="str">
        <f t="shared" si="626"/>
        <v>-</v>
      </c>
    </row>
    <row r="13367" spans="1:30">
      <c r="A13367" t="s">
        <v>49799</v>
      </c>
      <c r="B13367">
        <v>194288</v>
      </c>
      <c r="C13367" t="s">
        <v>13816</v>
      </c>
      <c r="D13367" t="s">
        <v>29094</v>
      </c>
      <c r="E13367" t="s">
        <v>66265</v>
      </c>
      <c r="F13367" t="s">
        <v>66297</v>
      </c>
      <c r="G13367" t="s">
        <v>66297</v>
      </c>
      <c r="H13367" t="s">
        <v>66297</v>
      </c>
      <c r="I13367" t="s">
        <v>66297</v>
      </c>
      <c r="J13367" t="s">
        <v>66297</v>
      </c>
      <c r="K13367" t="s">
        <v>66297</v>
      </c>
      <c r="L13367" t="s">
        <v>66297</v>
      </c>
      <c r="M13367" t="s">
        <v>66297</v>
      </c>
      <c r="N13367" t="s">
        <v>66297</v>
      </c>
      <c r="O13367" t="s">
        <v>29094</v>
      </c>
      <c r="P13367" t="s">
        <v>29094</v>
      </c>
      <c r="Q13367" t="s">
        <v>29094</v>
      </c>
      <c r="R13367" t="s">
        <v>29094</v>
      </c>
      <c r="S13367" t="s">
        <v>29094</v>
      </c>
      <c r="T13367">
        <f>INDEX(Tableau1[PointLRN],MATCH(I13367,Tableau1[LRN],0),1)</f>
        <v>0</v>
      </c>
      <c r="U13367">
        <f>INDEX(Tableau3[PointZNIEFF],MATCH(N13367,Tableau3[ZNIEFF],0),1)</f>
        <v>0</v>
      </c>
      <c r="V13367">
        <f>INDEX(Tableau4[PointLRR],MATCH(L13367,Tableau4[LRR],0),1)</f>
        <v>0</v>
      </c>
      <c r="W13367">
        <f>INDEX(Tableau4[PointLRR],MATCH(M13367,Tableau4[LRR],0),1)</f>
        <v>0</v>
      </c>
      <c r="X13367">
        <f>INDEX(Tableau5[PointEEE],MATCH(F13367,Tableau5[EEE],0),1)</f>
        <v>0</v>
      </c>
      <c r="Y13367">
        <f>INDEX(Tableau7[PointDH],MATCH(G13367,Tableau7[DH],0),1)</f>
        <v>0</v>
      </c>
      <c r="Z13367">
        <f t="shared" si="624"/>
        <v>0</v>
      </c>
      <c r="AA13367">
        <f t="shared" si="625"/>
        <v>0</v>
      </c>
      <c r="AB13367" s="1" t="str" cm="1">
        <f t="array" ref="AB13367">_xlfn.IFS(Z13367&lt;0,"NUL",Z13367&lt;=1,"TRES FAIBLE",Z13367&lt;=3,"FAIBLE",Z13367&lt;=6,"MODERE",Z13367&lt;=19,"FORT",Z13367&lt;=29,"TRES FORT",Z13367&gt;=30,"MAJEUR")</f>
        <v>TRES FAIBLE</v>
      </c>
      <c r="AC13367" s="1" t="str" cm="1">
        <f t="array" ref="AC13367">_xlfn.IFS(AA13367&lt;0,"NUL",AA13367&lt;=1,"TRES FAIBLE",AA13367&lt;=3,"FAIBLE",AA13367&lt;=6,"MODERE",AA13367&lt;=19,"FORT",AA13367&lt;=29,"TRES FORT",AA13367&gt;=30,"MAJEUR")</f>
        <v>TRES FAIBLE</v>
      </c>
      <c r="AD13367" t="str">
        <f t="shared" si="626"/>
        <v>-</v>
      </c>
    </row>
    <row r="13368" spans="1:30">
      <c r="A13368" t="s">
        <v>49800</v>
      </c>
      <c r="B13368">
        <v>672255</v>
      </c>
      <c r="C13368" t="s">
        <v>13817</v>
      </c>
      <c r="D13368" t="s">
        <v>29094</v>
      </c>
      <c r="E13368" t="s">
        <v>66275</v>
      </c>
      <c r="F13368" t="s">
        <v>66297</v>
      </c>
      <c r="G13368" t="s">
        <v>66297</v>
      </c>
      <c r="H13368" t="s">
        <v>66297</v>
      </c>
      <c r="I13368" t="s">
        <v>66297</v>
      </c>
      <c r="J13368" t="s">
        <v>66297</v>
      </c>
      <c r="K13368" t="s">
        <v>66297</v>
      </c>
      <c r="L13368" t="s">
        <v>66297</v>
      </c>
      <c r="M13368" t="s">
        <v>66297</v>
      </c>
      <c r="N13368" t="s">
        <v>66297</v>
      </c>
      <c r="O13368" t="s">
        <v>29094</v>
      </c>
      <c r="P13368" t="s">
        <v>29094</v>
      </c>
      <c r="Q13368" t="s">
        <v>29094</v>
      </c>
      <c r="R13368" t="s">
        <v>29094</v>
      </c>
      <c r="S13368" t="s">
        <v>29094</v>
      </c>
      <c r="T13368">
        <f>INDEX(Tableau1[PointLRN],MATCH(I13368,Tableau1[LRN],0),1)</f>
        <v>0</v>
      </c>
      <c r="U13368">
        <f>INDEX(Tableau3[PointZNIEFF],MATCH(N13368,Tableau3[ZNIEFF],0),1)</f>
        <v>0</v>
      </c>
      <c r="V13368">
        <f>INDEX(Tableau4[PointLRR],MATCH(L13368,Tableau4[LRR],0),1)</f>
        <v>0</v>
      </c>
      <c r="W13368">
        <f>INDEX(Tableau4[PointLRR],MATCH(M13368,Tableau4[LRR],0),1)</f>
        <v>0</v>
      </c>
      <c r="X13368">
        <f>INDEX(Tableau5[PointEEE],MATCH(F13368,Tableau5[EEE],0),1)</f>
        <v>0</v>
      </c>
      <c r="Y13368">
        <f>INDEX(Tableau7[PointDH],MATCH(G13368,Tableau7[DH],0),1)</f>
        <v>0</v>
      </c>
      <c r="Z13368">
        <f t="shared" si="624"/>
        <v>0</v>
      </c>
      <c r="AA13368">
        <f t="shared" si="625"/>
        <v>0</v>
      </c>
      <c r="AB13368" s="1" t="str" cm="1">
        <f t="array" ref="AB13368">_xlfn.IFS(Z13368&lt;0,"NUL",Z13368&lt;=1,"TRES FAIBLE",Z13368&lt;=3,"FAIBLE",Z13368&lt;=6,"MODERE",Z13368&lt;=19,"FORT",Z13368&lt;=29,"TRES FORT",Z13368&gt;=30,"MAJEUR")</f>
        <v>TRES FAIBLE</v>
      </c>
      <c r="AC13368" s="1" t="str" cm="1">
        <f t="array" ref="AC13368">_xlfn.IFS(AA13368&lt;0,"NUL",AA13368&lt;=1,"TRES FAIBLE",AA13368&lt;=3,"FAIBLE",AA13368&lt;=6,"MODERE",AA13368&lt;=19,"FORT",AA13368&lt;=29,"TRES FORT",AA13368&gt;=30,"MAJEUR")</f>
        <v>TRES FAIBLE</v>
      </c>
      <c r="AD13368" t="str">
        <f t="shared" si="626"/>
        <v>-</v>
      </c>
    </row>
    <row r="13369" spans="1:30">
      <c r="A13369" t="s">
        <v>49801</v>
      </c>
      <c r="B13369">
        <v>106634</v>
      </c>
      <c r="C13369" t="s">
        <v>13818</v>
      </c>
      <c r="D13369" t="s">
        <v>33381</v>
      </c>
      <c r="E13369" t="s">
        <v>66265</v>
      </c>
      <c r="F13369" t="s">
        <v>66297</v>
      </c>
      <c r="G13369" t="s">
        <v>66297</v>
      </c>
      <c r="H13369" t="s">
        <v>66297</v>
      </c>
      <c r="I13369" t="s">
        <v>1</v>
      </c>
      <c r="J13369" t="s">
        <v>66297</v>
      </c>
      <c r="K13369" t="s">
        <v>66297</v>
      </c>
      <c r="L13369" t="s">
        <v>66297</v>
      </c>
      <c r="M13369" t="s">
        <v>1</v>
      </c>
      <c r="N13369" t="s">
        <v>66297</v>
      </c>
      <c r="O13369" t="s">
        <v>29094</v>
      </c>
      <c r="P13369" t="s">
        <v>29094</v>
      </c>
      <c r="Q13369" t="s">
        <v>29094</v>
      </c>
      <c r="R13369" t="s">
        <v>29094</v>
      </c>
      <c r="S13369" t="s">
        <v>29094</v>
      </c>
      <c r="T13369">
        <f>INDEX(Tableau1[PointLRN],MATCH(I13369,Tableau1[LRN],0),1)</f>
        <v>0</v>
      </c>
      <c r="U13369">
        <f>INDEX(Tableau3[PointZNIEFF],MATCH(N13369,Tableau3[ZNIEFF],0),1)</f>
        <v>0</v>
      </c>
      <c r="V13369">
        <f>INDEX(Tableau4[PointLRR],MATCH(L13369,Tableau4[LRR],0),1)</f>
        <v>0</v>
      </c>
      <c r="W13369">
        <f>INDEX(Tableau4[PointLRR],MATCH(M13369,Tableau4[LRR],0),1)</f>
        <v>0</v>
      </c>
      <c r="X13369">
        <f>INDEX(Tableau5[PointEEE],MATCH(F13369,Tableau5[EEE],0),1)</f>
        <v>0</v>
      </c>
      <c r="Y13369">
        <f>INDEX(Tableau7[PointDH],MATCH(G13369,Tableau7[DH],0),1)</f>
        <v>0</v>
      </c>
      <c r="Z13369">
        <f t="shared" si="624"/>
        <v>0</v>
      </c>
      <c r="AA13369">
        <f t="shared" si="625"/>
        <v>0</v>
      </c>
      <c r="AB13369" s="1" t="str" cm="1">
        <f t="array" ref="AB13369">_xlfn.IFS(Z13369&lt;0,"NUL",Z13369&lt;=1,"TRES FAIBLE",Z13369&lt;=3,"FAIBLE",Z13369&lt;=6,"MODERE",Z13369&lt;=19,"FORT",Z13369&lt;=29,"TRES FORT",Z13369&gt;=30,"MAJEUR")</f>
        <v>TRES FAIBLE</v>
      </c>
      <c r="AC13369" s="1" t="str" cm="1">
        <f t="array" ref="AC13369">_xlfn.IFS(AA13369&lt;0,"NUL",AA13369&lt;=1,"TRES FAIBLE",AA13369&lt;=3,"FAIBLE",AA13369&lt;=6,"MODERE",AA13369&lt;=19,"FORT",AA13369&lt;=29,"TRES FORT",AA13369&gt;=30,"MAJEUR")</f>
        <v>TRES FAIBLE</v>
      </c>
      <c r="AD13369" t="str">
        <f t="shared" si="626"/>
        <v>-</v>
      </c>
    </row>
    <row r="13370" spans="1:30">
      <c r="A13370" t="s">
        <v>49802</v>
      </c>
      <c r="B13370">
        <v>106641</v>
      </c>
      <c r="C13370" t="s">
        <v>13819</v>
      </c>
      <c r="D13370" t="s">
        <v>33382</v>
      </c>
      <c r="E13370" t="s">
        <v>66271</v>
      </c>
      <c r="F13370" t="s">
        <v>66297</v>
      </c>
      <c r="G13370" t="s">
        <v>66297</v>
      </c>
      <c r="H13370" t="s">
        <v>66297</v>
      </c>
      <c r="I13370" t="s">
        <v>66297</v>
      </c>
      <c r="J13370" t="s">
        <v>66297</v>
      </c>
      <c r="K13370" t="s">
        <v>66297</v>
      </c>
      <c r="L13370" t="s">
        <v>66297</v>
      </c>
      <c r="M13370" t="s">
        <v>66297</v>
      </c>
      <c r="N13370" t="s">
        <v>66297</v>
      </c>
      <c r="O13370" t="s">
        <v>29094</v>
      </c>
      <c r="P13370" t="s">
        <v>29094</v>
      </c>
      <c r="Q13370" t="s">
        <v>29094</v>
      </c>
      <c r="R13370" t="s">
        <v>29094</v>
      </c>
      <c r="S13370" t="s">
        <v>29094</v>
      </c>
      <c r="T13370">
        <f>INDEX(Tableau1[PointLRN],MATCH(I13370,Tableau1[LRN],0),1)</f>
        <v>0</v>
      </c>
      <c r="U13370">
        <f>INDEX(Tableau3[PointZNIEFF],MATCH(N13370,Tableau3[ZNIEFF],0),1)</f>
        <v>0</v>
      </c>
      <c r="V13370">
        <f>INDEX(Tableau4[PointLRR],MATCH(L13370,Tableau4[LRR],0),1)</f>
        <v>0</v>
      </c>
      <c r="W13370">
        <f>INDEX(Tableau4[PointLRR],MATCH(M13370,Tableau4[LRR],0),1)</f>
        <v>0</v>
      </c>
      <c r="X13370">
        <f>INDEX(Tableau5[PointEEE],MATCH(F13370,Tableau5[EEE],0),1)</f>
        <v>0</v>
      </c>
      <c r="Y13370">
        <f>INDEX(Tableau7[PointDH],MATCH(G13370,Tableau7[DH],0),1)</f>
        <v>0</v>
      </c>
      <c r="Z13370">
        <f t="shared" si="624"/>
        <v>0</v>
      </c>
      <c r="AA13370">
        <f t="shared" si="625"/>
        <v>0</v>
      </c>
      <c r="AB13370" s="1" t="str" cm="1">
        <f t="array" ref="AB13370">_xlfn.IFS(Z13370&lt;0,"NUL",Z13370&lt;=1,"TRES FAIBLE",Z13370&lt;=3,"FAIBLE",Z13370&lt;=6,"MODERE",Z13370&lt;=19,"FORT",Z13370&lt;=29,"TRES FORT",Z13370&gt;=30,"MAJEUR")</f>
        <v>TRES FAIBLE</v>
      </c>
      <c r="AC13370" s="1" t="str" cm="1">
        <f t="array" ref="AC13370">_xlfn.IFS(AA13370&lt;0,"NUL",AA13370&lt;=1,"TRES FAIBLE",AA13370&lt;=3,"FAIBLE",AA13370&lt;=6,"MODERE",AA13370&lt;=19,"FORT",AA13370&lt;=29,"TRES FORT",AA13370&gt;=30,"MAJEUR")</f>
        <v>TRES FAIBLE</v>
      </c>
      <c r="AD13370" t="str">
        <f t="shared" si="626"/>
        <v>-</v>
      </c>
    </row>
    <row r="13371" spans="1:30">
      <c r="A13371" t="s">
        <v>49803</v>
      </c>
      <c r="B13371">
        <v>106645</v>
      </c>
      <c r="C13371" t="s">
        <v>13820</v>
      </c>
      <c r="D13371" t="s">
        <v>13821</v>
      </c>
      <c r="E13371" t="s">
        <v>66271</v>
      </c>
      <c r="F13371" t="s">
        <v>66297</v>
      </c>
      <c r="G13371" t="s">
        <v>66297</v>
      </c>
      <c r="H13371" t="s">
        <v>66297</v>
      </c>
      <c r="I13371" t="s">
        <v>66299</v>
      </c>
      <c r="J13371" t="s">
        <v>66297</v>
      </c>
      <c r="K13371" t="s">
        <v>66297</v>
      </c>
      <c r="L13371" t="s">
        <v>66297</v>
      </c>
      <c r="M13371" t="s">
        <v>66297</v>
      </c>
      <c r="N13371" t="s">
        <v>66297</v>
      </c>
      <c r="O13371" t="s">
        <v>29094</v>
      </c>
      <c r="P13371" t="s">
        <v>29094</v>
      </c>
      <c r="Q13371" t="s">
        <v>29094</v>
      </c>
      <c r="R13371" t="s">
        <v>29094</v>
      </c>
      <c r="S13371" t="s">
        <v>29094</v>
      </c>
      <c r="T13371">
        <f>INDEX(Tableau1[PointLRN],MATCH(I13371,Tableau1[LRN],0),1)</f>
        <v>0</v>
      </c>
      <c r="U13371">
        <f>INDEX(Tableau3[PointZNIEFF],MATCH(N13371,Tableau3[ZNIEFF],0),1)</f>
        <v>0</v>
      </c>
      <c r="V13371">
        <f>INDEX(Tableau4[PointLRR],MATCH(L13371,Tableau4[LRR],0),1)</f>
        <v>0</v>
      </c>
      <c r="W13371">
        <f>INDEX(Tableau4[PointLRR],MATCH(M13371,Tableau4[LRR],0),1)</f>
        <v>0</v>
      </c>
      <c r="X13371">
        <f>INDEX(Tableau5[PointEEE],MATCH(F13371,Tableau5[EEE],0),1)</f>
        <v>0</v>
      </c>
      <c r="Y13371">
        <f>INDEX(Tableau7[PointDH],MATCH(G13371,Tableau7[DH],0),1)</f>
        <v>0</v>
      </c>
      <c r="Z13371">
        <f t="shared" si="624"/>
        <v>0</v>
      </c>
      <c r="AA13371">
        <f t="shared" si="625"/>
        <v>0</v>
      </c>
      <c r="AB13371" s="1" t="str" cm="1">
        <f t="array" ref="AB13371">_xlfn.IFS(Z13371&lt;0,"NUL",Z13371&lt;=1,"TRES FAIBLE",Z13371&lt;=3,"FAIBLE",Z13371&lt;=6,"MODERE",Z13371&lt;=19,"FORT",Z13371&lt;=29,"TRES FORT",Z13371&gt;=30,"MAJEUR")</f>
        <v>TRES FAIBLE</v>
      </c>
      <c r="AC13371" s="1" t="str" cm="1">
        <f t="array" ref="AC13371">_xlfn.IFS(AA13371&lt;0,"NUL",AA13371&lt;=1,"TRES FAIBLE",AA13371&lt;=3,"FAIBLE",AA13371&lt;=6,"MODERE",AA13371&lt;=19,"FORT",AA13371&lt;=29,"TRES FORT",AA13371&gt;=30,"MAJEUR")</f>
        <v>TRES FAIBLE</v>
      </c>
      <c r="AD13371" t="str">
        <f t="shared" si="626"/>
        <v>-</v>
      </c>
    </row>
    <row r="13372" spans="1:30">
      <c r="A13372" t="s">
        <v>49804</v>
      </c>
      <c r="B13372">
        <v>106651</v>
      </c>
      <c r="C13372" t="s">
        <v>324</v>
      </c>
      <c r="D13372" t="s">
        <v>33383</v>
      </c>
      <c r="E13372" t="s">
        <v>66265</v>
      </c>
      <c r="F13372" t="s">
        <v>66297</v>
      </c>
      <c r="G13372" t="s">
        <v>66297</v>
      </c>
      <c r="H13372" t="s">
        <v>66297</v>
      </c>
      <c r="I13372" t="s">
        <v>1</v>
      </c>
      <c r="J13372" t="s">
        <v>66298</v>
      </c>
      <c r="K13372" t="s">
        <v>66297</v>
      </c>
      <c r="L13372" t="s">
        <v>66297</v>
      </c>
      <c r="M13372" t="s">
        <v>66297</v>
      </c>
      <c r="N13372" t="s">
        <v>66352</v>
      </c>
      <c r="O13372" t="s">
        <v>66264</v>
      </c>
      <c r="P13372" t="s">
        <v>29094</v>
      </c>
      <c r="Q13372" t="s">
        <v>29094</v>
      </c>
      <c r="R13372" t="s">
        <v>29094</v>
      </c>
      <c r="S13372" t="s">
        <v>29094</v>
      </c>
      <c r="T13372">
        <f>INDEX(Tableau1[PointLRN],MATCH(I13372,Tableau1[LRN],0),1)</f>
        <v>0</v>
      </c>
      <c r="U13372">
        <f>INDEX(Tableau3[PointZNIEFF],MATCH(N13372,Tableau3[ZNIEFF],0),1)</f>
        <v>3</v>
      </c>
      <c r="V13372">
        <f>INDEX(Tableau4[PointLRR],MATCH(L13372,Tableau4[LRR],0),1)</f>
        <v>0</v>
      </c>
      <c r="W13372">
        <f>INDEX(Tableau4[PointLRR],MATCH(M13372,Tableau4[LRR],0),1)</f>
        <v>0</v>
      </c>
      <c r="X13372">
        <f>INDEX(Tableau5[PointEEE],MATCH(F13372,Tableau5[EEE],0),1)</f>
        <v>0</v>
      </c>
      <c r="Y13372">
        <f>INDEX(Tableau7[PointDH],MATCH(G13372,Tableau7[DH],0),1)</f>
        <v>0</v>
      </c>
      <c r="Z13372">
        <f t="shared" si="624"/>
        <v>3</v>
      </c>
      <c r="AA13372">
        <f t="shared" si="625"/>
        <v>3</v>
      </c>
      <c r="AB13372" s="1" t="str" cm="1">
        <f t="array" ref="AB13372">_xlfn.IFS(Z13372&lt;0,"NUL",Z13372&lt;=1,"TRES FAIBLE",Z13372&lt;=3,"FAIBLE",Z13372&lt;=6,"MODERE",Z13372&lt;=19,"FORT",Z13372&lt;=29,"TRES FORT",Z13372&gt;=30,"MAJEUR")</f>
        <v>FAIBLE</v>
      </c>
      <c r="AC13372" s="1" t="str" cm="1">
        <f t="array" ref="AC13372">_xlfn.IFS(AA13372&lt;0,"NUL",AA13372&lt;=1,"TRES FAIBLE",AA13372&lt;=3,"FAIBLE",AA13372&lt;=6,"MODERE",AA13372&lt;=19,"FORT",AA13372&lt;=29,"TRES FORT",AA13372&gt;=30,"MAJEUR")</f>
        <v>FAIBLE</v>
      </c>
      <c r="AD13372" t="str">
        <f t="shared" si="626"/>
        <v>PR-PM</v>
      </c>
    </row>
    <row r="13373" spans="1:30">
      <c r="A13373" t="s">
        <v>49805</v>
      </c>
      <c r="B13373">
        <v>717985</v>
      </c>
      <c r="C13373" t="s">
        <v>13822</v>
      </c>
      <c r="D13373" t="s">
        <v>29094</v>
      </c>
      <c r="E13373" t="s">
        <v>66274</v>
      </c>
      <c r="F13373" t="s">
        <v>66297</v>
      </c>
      <c r="G13373" t="s">
        <v>66297</v>
      </c>
      <c r="H13373" t="s">
        <v>66297</v>
      </c>
      <c r="I13373" t="s">
        <v>66297</v>
      </c>
      <c r="J13373" t="s">
        <v>66297</v>
      </c>
      <c r="K13373" t="s">
        <v>66297</v>
      </c>
      <c r="L13373" t="s">
        <v>66297</v>
      </c>
      <c r="M13373" t="s">
        <v>66297</v>
      </c>
      <c r="N13373" t="s">
        <v>66297</v>
      </c>
      <c r="O13373" t="s">
        <v>29094</v>
      </c>
      <c r="P13373" t="s">
        <v>29094</v>
      </c>
      <c r="Q13373" t="s">
        <v>29094</v>
      </c>
      <c r="R13373" t="s">
        <v>29094</v>
      </c>
      <c r="S13373" t="s">
        <v>29094</v>
      </c>
      <c r="T13373">
        <f>INDEX(Tableau1[PointLRN],MATCH(I13373,Tableau1[LRN],0),1)</f>
        <v>0</v>
      </c>
      <c r="U13373">
        <f>INDEX(Tableau3[PointZNIEFF],MATCH(N13373,Tableau3[ZNIEFF],0),1)</f>
        <v>0</v>
      </c>
      <c r="V13373">
        <f>INDEX(Tableau4[PointLRR],MATCH(L13373,Tableau4[LRR],0),1)</f>
        <v>0</v>
      </c>
      <c r="W13373">
        <f>INDEX(Tableau4[PointLRR],MATCH(M13373,Tableau4[LRR],0),1)</f>
        <v>0</v>
      </c>
      <c r="X13373">
        <f>INDEX(Tableau5[PointEEE],MATCH(F13373,Tableau5[EEE],0),1)</f>
        <v>0</v>
      </c>
      <c r="Y13373">
        <f>INDEX(Tableau7[PointDH],MATCH(G13373,Tableau7[DH],0),1)</f>
        <v>0</v>
      </c>
      <c r="Z13373">
        <f t="shared" si="624"/>
        <v>0</v>
      </c>
      <c r="AA13373">
        <f t="shared" si="625"/>
        <v>0</v>
      </c>
      <c r="AB13373" s="1" t="str" cm="1">
        <f t="array" ref="AB13373">_xlfn.IFS(Z13373&lt;0,"NUL",Z13373&lt;=1,"TRES FAIBLE",Z13373&lt;=3,"FAIBLE",Z13373&lt;=6,"MODERE",Z13373&lt;=19,"FORT",Z13373&lt;=29,"TRES FORT",Z13373&gt;=30,"MAJEUR")</f>
        <v>TRES FAIBLE</v>
      </c>
      <c r="AC13373" s="1" t="str" cm="1">
        <f t="array" ref="AC13373">_xlfn.IFS(AA13373&lt;0,"NUL",AA13373&lt;=1,"TRES FAIBLE",AA13373&lt;=3,"FAIBLE",AA13373&lt;=6,"MODERE",AA13373&lt;=19,"FORT",AA13373&lt;=29,"TRES FORT",AA13373&gt;=30,"MAJEUR")</f>
        <v>TRES FAIBLE</v>
      </c>
      <c r="AD13373" t="str">
        <f t="shared" si="626"/>
        <v>-</v>
      </c>
    </row>
    <row r="13374" spans="1:30">
      <c r="A13374" t="s">
        <v>49806</v>
      </c>
      <c r="B13374">
        <v>718584</v>
      </c>
      <c r="C13374" t="s">
        <v>13823</v>
      </c>
      <c r="D13374" t="s">
        <v>29094</v>
      </c>
      <c r="E13374" t="s">
        <v>66274</v>
      </c>
      <c r="F13374" t="s">
        <v>66297</v>
      </c>
      <c r="G13374" t="s">
        <v>66297</v>
      </c>
      <c r="H13374" t="s">
        <v>66297</v>
      </c>
      <c r="I13374" t="s">
        <v>66297</v>
      </c>
      <c r="J13374" t="s">
        <v>66297</v>
      </c>
      <c r="K13374" t="s">
        <v>66297</v>
      </c>
      <c r="L13374" t="s">
        <v>66297</v>
      </c>
      <c r="M13374" t="s">
        <v>66297</v>
      </c>
      <c r="N13374" t="s">
        <v>66297</v>
      </c>
      <c r="O13374" t="s">
        <v>29094</v>
      </c>
      <c r="P13374" t="s">
        <v>29094</v>
      </c>
      <c r="Q13374" t="s">
        <v>29094</v>
      </c>
      <c r="R13374" t="s">
        <v>29094</v>
      </c>
      <c r="S13374" t="s">
        <v>29094</v>
      </c>
      <c r="T13374">
        <f>INDEX(Tableau1[PointLRN],MATCH(I13374,Tableau1[LRN],0),1)</f>
        <v>0</v>
      </c>
      <c r="U13374">
        <f>INDEX(Tableau3[PointZNIEFF],MATCH(N13374,Tableau3[ZNIEFF],0),1)</f>
        <v>0</v>
      </c>
      <c r="V13374">
        <f>INDEX(Tableau4[PointLRR],MATCH(L13374,Tableau4[LRR],0),1)</f>
        <v>0</v>
      </c>
      <c r="W13374">
        <f>INDEX(Tableau4[PointLRR],MATCH(M13374,Tableau4[LRR],0),1)</f>
        <v>0</v>
      </c>
      <c r="X13374">
        <f>INDEX(Tableau5[PointEEE],MATCH(F13374,Tableau5[EEE],0),1)</f>
        <v>0</v>
      </c>
      <c r="Y13374">
        <f>INDEX(Tableau7[PointDH],MATCH(G13374,Tableau7[DH],0),1)</f>
        <v>0</v>
      </c>
      <c r="Z13374">
        <f t="shared" si="624"/>
        <v>0</v>
      </c>
      <c r="AA13374">
        <f t="shared" si="625"/>
        <v>0</v>
      </c>
      <c r="AB13374" s="1" t="str" cm="1">
        <f t="array" ref="AB13374">_xlfn.IFS(Z13374&lt;0,"NUL",Z13374&lt;=1,"TRES FAIBLE",Z13374&lt;=3,"FAIBLE",Z13374&lt;=6,"MODERE",Z13374&lt;=19,"FORT",Z13374&lt;=29,"TRES FORT",Z13374&gt;=30,"MAJEUR")</f>
        <v>TRES FAIBLE</v>
      </c>
      <c r="AC13374" s="1" t="str" cm="1">
        <f t="array" ref="AC13374">_xlfn.IFS(AA13374&lt;0,"NUL",AA13374&lt;=1,"TRES FAIBLE",AA13374&lt;=3,"FAIBLE",AA13374&lt;=6,"MODERE",AA13374&lt;=19,"FORT",AA13374&lt;=29,"TRES FORT",AA13374&gt;=30,"MAJEUR")</f>
        <v>TRES FAIBLE</v>
      </c>
      <c r="AD13374" t="str">
        <f t="shared" si="626"/>
        <v>-</v>
      </c>
    </row>
    <row r="13375" spans="1:30">
      <c r="A13375" t="s">
        <v>49807</v>
      </c>
      <c r="B13375">
        <v>106653</v>
      </c>
      <c r="C13375" t="s">
        <v>13824</v>
      </c>
      <c r="D13375" t="s">
        <v>33384</v>
      </c>
      <c r="E13375" t="s">
        <v>66265</v>
      </c>
      <c r="F13375" t="s">
        <v>66297</v>
      </c>
      <c r="G13375" t="s">
        <v>66297</v>
      </c>
      <c r="H13375" t="s">
        <v>66297</v>
      </c>
      <c r="I13375" t="s">
        <v>1</v>
      </c>
      <c r="J13375" t="s">
        <v>66297</v>
      </c>
      <c r="K13375" t="s">
        <v>66297</v>
      </c>
      <c r="L13375" t="s">
        <v>66297</v>
      </c>
      <c r="M13375" t="s">
        <v>1</v>
      </c>
      <c r="N13375" t="s">
        <v>66297</v>
      </c>
      <c r="O13375" t="s">
        <v>29094</v>
      </c>
      <c r="P13375" t="s">
        <v>29094</v>
      </c>
      <c r="Q13375" t="s">
        <v>29094</v>
      </c>
      <c r="R13375" t="s">
        <v>29094</v>
      </c>
      <c r="S13375" t="s">
        <v>1</v>
      </c>
      <c r="T13375">
        <f>INDEX(Tableau1[PointLRN],MATCH(I13375,Tableau1[LRN],0),1)</f>
        <v>0</v>
      </c>
      <c r="U13375">
        <f>INDEX(Tableau3[PointZNIEFF],MATCH(N13375,Tableau3[ZNIEFF],0),1)</f>
        <v>0</v>
      </c>
      <c r="V13375">
        <f>INDEX(Tableau4[PointLRR],MATCH(L13375,Tableau4[LRR],0),1)</f>
        <v>0</v>
      </c>
      <c r="W13375">
        <f>INDEX(Tableau4[PointLRR],MATCH(M13375,Tableau4[LRR],0),1)</f>
        <v>0</v>
      </c>
      <c r="X13375">
        <f>INDEX(Tableau5[PointEEE],MATCH(F13375,Tableau5[EEE],0),1)</f>
        <v>0</v>
      </c>
      <c r="Y13375">
        <f>INDEX(Tableau7[PointDH],MATCH(G13375,Tableau7[DH],0),1)</f>
        <v>0</v>
      </c>
      <c r="Z13375">
        <f t="shared" si="624"/>
        <v>0</v>
      </c>
      <c r="AA13375">
        <f t="shared" si="625"/>
        <v>0</v>
      </c>
      <c r="AB13375" s="1" t="str" cm="1">
        <f t="array" ref="AB13375">_xlfn.IFS(Z13375&lt;0,"NUL",Z13375&lt;=1,"TRES FAIBLE",Z13375&lt;=3,"FAIBLE",Z13375&lt;=6,"MODERE",Z13375&lt;=19,"FORT",Z13375&lt;=29,"TRES FORT",Z13375&gt;=30,"MAJEUR")</f>
        <v>TRES FAIBLE</v>
      </c>
      <c r="AC13375" s="1" t="str" cm="1">
        <f t="array" ref="AC13375">_xlfn.IFS(AA13375&lt;0,"NUL",AA13375&lt;=1,"TRES FAIBLE",AA13375&lt;=3,"FAIBLE",AA13375&lt;=6,"MODERE",AA13375&lt;=19,"FORT",AA13375&lt;=29,"TRES FORT",AA13375&gt;=30,"MAJEUR")</f>
        <v>TRES FAIBLE</v>
      </c>
      <c r="AD13375" t="str">
        <f t="shared" si="626"/>
        <v>-</v>
      </c>
    </row>
    <row r="13376" spans="1:30">
      <c r="A13376" t="s">
        <v>49808</v>
      </c>
      <c r="B13376">
        <v>137440</v>
      </c>
      <c r="C13376" t="s">
        <v>13825</v>
      </c>
      <c r="D13376" t="s">
        <v>33384</v>
      </c>
      <c r="E13376" t="s">
        <v>66265</v>
      </c>
      <c r="F13376" t="s">
        <v>66297</v>
      </c>
      <c r="G13376" t="s">
        <v>66297</v>
      </c>
      <c r="H13376" t="s">
        <v>66297</v>
      </c>
      <c r="I13376" t="s">
        <v>1</v>
      </c>
      <c r="J13376" t="s">
        <v>66297</v>
      </c>
      <c r="K13376" t="s">
        <v>66297</v>
      </c>
      <c r="L13376" t="s">
        <v>66297</v>
      </c>
      <c r="M13376" t="s">
        <v>1</v>
      </c>
      <c r="N13376" t="s">
        <v>66297</v>
      </c>
      <c r="O13376" t="s">
        <v>29094</v>
      </c>
      <c r="P13376" t="s">
        <v>29094</v>
      </c>
      <c r="Q13376" t="s">
        <v>29094</v>
      </c>
      <c r="R13376" t="s">
        <v>29094</v>
      </c>
      <c r="S13376" t="s">
        <v>29094</v>
      </c>
      <c r="T13376">
        <f>INDEX(Tableau1[PointLRN],MATCH(I13376,Tableau1[LRN],0),1)</f>
        <v>0</v>
      </c>
      <c r="U13376">
        <f>INDEX(Tableau3[PointZNIEFF],MATCH(N13376,Tableau3[ZNIEFF],0),1)</f>
        <v>0</v>
      </c>
      <c r="V13376">
        <f>INDEX(Tableau4[PointLRR],MATCH(L13376,Tableau4[LRR],0),1)</f>
        <v>0</v>
      </c>
      <c r="W13376">
        <f>INDEX(Tableau4[PointLRR],MATCH(M13376,Tableau4[LRR],0),1)</f>
        <v>0</v>
      </c>
      <c r="X13376">
        <f>INDEX(Tableau5[PointEEE],MATCH(F13376,Tableau5[EEE],0),1)</f>
        <v>0</v>
      </c>
      <c r="Y13376">
        <f>INDEX(Tableau7[PointDH],MATCH(G13376,Tableau7[DH],0),1)</f>
        <v>0</v>
      </c>
      <c r="Z13376">
        <f t="shared" si="624"/>
        <v>0</v>
      </c>
      <c r="AA13376">
        <f t="shared" si="625"/>
        <v>0</v>
      </c>
      <c r="AB13376" s="1" t="str" cm="1">
        <f t="array" ref="AB13376">_xlfn.IFS(Z13376&lt;0,"NUL",Z13376&lt;=1,"TRES FAIBLE",Z13376&lt;=3,"FAIBLE",Z13376&lt;=6,"MODERE",Z13376&lt;=19,"FORT",Z13376&lt;=29,"TRES FORT",Z13376&gt;=30,"MAJEUR")</f>
        <v>TRES FAIBLE</v>
      </c>
      <c r="AC13376" s="1" t="str" cm="1">
        <f t="array" ref="AC13376">_xlfn.IFS(AA13376&lt;0,"NUL",AA13376&lt;=1,"TRES FAIBLE",AA13376&lt;=3,"FAIBLE",AA13376&lt;=6,"MODERE",AA13376&lt;=19,"FORT",AA13376&lt;=29,"TRES FORT",AA13376&gt;=30,"MAJEUR")</f>
        <v>TRES FAIBLE</v>
      </c>
      <c r="AD13376" t="str">
        <f t="shared" si="626"/>
        <v>-</v>
      </c>
    </row>
    <row r="13377" spans="1:30">
      <c r="A13377" t="s">
        <v>49809</v>
      </c>
      <c r="B13377">
        <v>137438</v>
      </c>
      <c r="C13377" t="s">
        <v>13826</v>
      </c>
      <c r="D13377" t="s">
        <v>13827</v>
      </c>
      <c r="E13377" t="s">
        <v>66265</v>
      </c>
      <c r="F13377" t="s">
        <v>66297</v>
      </c>
      <c r="G13377" t="s">
        <v>66297</v>
      </c>
      <c r="H13377" t="s">
        <v>66297</v>
      </c>
      <c r="I13377" t="s">
        <v>1</v>
      </c>
      <c r="J13377" t="s">
        <v>66297</v>
      </c>
      <c r="K13377" t="s">
        <v>66297</v>
      </c>
      <c r="L13377" t="s">
        <v>66297</v>
      </c>
      <c r="M13377" t="s">
        <v>66297</v>
      </c>
      <c r="N13377" t="s">
        <v>66297</v>
      </c>
      <c r="O13377" t="s">
        <v>29094</v>
      </c>
      <c r="P13377" t="s">
        <v>29094</v>
      </c>
      <c r="Q13377" t="s">
        <v>29094</v>
      </c>
      <c r="R13377" t="s">
        <v>29094</v>
      </c>
      <c r="S13377" t="s">
        <v>29094</v>
      </c>
      <c r="T13377">
        <f>INDEX(Tableau1[PointLRN],MATCH(I13377,Tableau1[LRN],0),1)</f>
        <v>0</v>
      </c>
      <c r="U13377">
        <f>INDEX(Tableau3[PointZNIEFF],MATCH(N13377,Tableau3[ZNIEFF],0),1)</f>
        <v>0</v>
      </c>
      <c r="V13377">
        <f>INDEX(Tableau4[PointLRR],MATCH(L13377,Tableau4[LRR],0),1)</f>
        <v>0</v>
      </c>
      <c r="W13377">
        <f>INDEX(Tableau4[PointLRR],MATCH(M13377,Tableau4[LRR],0),1)</f>
        <v>0</v>
      </c>
      <c r="X13377">
        <f>INDEX(Tableau5[PointEEE],MATCH(F13377,Tableau5[EEE],0),1)</f>
        <v>0</v>
      </c>
      <c r="Y13377">
        <f>INDEX(Tableau7[PointDH],MATCH(G13377,Tableau7[DH],0),1)</f>
        <v>0</v>
      </c>
      <c r="Z13377">
        <f t="shared" si="624"/>
        <v>0</v>
      </c>
      <c r="AA13377">
        <f t="shared" si="625"/>
        <v>0</v>
      </c>
      <c r="AB13377" s="1" t="str" cm="1">
        <f t="array" ref="AB13377">_xlfn.IFS(Z13377&lt;0,"NUL",Z13377&lt;=1,"TRES FAIBLE",Z13377&lt;=3,"FAIBLE",Z13377&lt;=6,"MODERE",Z13377&lt;=19,"FORT",Z13377&lt;=29,"TRES FORT",Z13377&gt;=30,"MAJEUR")</f>
        <v>TRES FAIBLE</v>
      </c>
      <c r="AC13377" s="1" t="str" cm="1">
        <f t="array" ref="AC13377">_xlfn.IFS(AA13377&lt;0,"NUL",AA13377&lt;=1,"TRES FAIBLE",AA13377&lt;=3,"FAIBLE",AA13377&lt;=6,"MODERE",AA13377&lt;=19,"FORT",AA13377&lt;=29,"TRES FORT",AA13377&gt;=30,"MAJEUR")</f>
        <v>TRES FAIBLE</v>
      </c>
      <c r="AD13377" t="str">
        <f t="shared" si="626"/>
        <v>-</v>
      </c>
    </row>
    <row r="13378" spans="1:30">
      <c r="A13378" t="s">
        <v>49810</v>
      </c>
      <c r="B13378">
        <v>137441</v>
      </c>
      <c r="C13378" t="s">
        <v>13828</v>
      </c>
      <c r="D13378" t="s">
        <v>13829</v>
      </c>
      <c r="E13378" t="s">
        <v>66265</v>
      </c>
      <c r="F13378" t="s">
        <v>66297</v>
      </c>
      <c r="G13378" t="s">
        <v>66297</v>
      </c>
      <c r="H13378" t="s">
        <v>66297</v>
      </c>
      <c r="I13378" t="s">
        <v>1</v>
      </c>
      <c r="J13378" t="s">
        <v>66297</v>
      </c>
      <c r="K13378" t="s">
        <v>66297</v>
      </c>
      <c r="L13378" t="s">
        <v>66297</v>
      </c>
      <c r="M13378" t="s">
        <v>66297</v>
      </c>
      <c r="N13378" t="s">
        <v>66353</v>
      </c>
      <c r="O13378" t="s">
        <v>29094</v>
      </c>
      <c r="P13378" t="s">
        <v>29094</v>
      </c>
      <c r="Q13378" t="s">
        <v>29094</v>
      </c>
      <c r="R13378" t="s">
        <v>29094</v>
      </c>
      <c r="S13378" t="s">
        <v>29094</v>
      </c>
      <c r="T13378">
        <f>INDEX(Tableau1[PointLRN],MATCH(I13378,Tableau1[LRN],0),1)</f>
        <v>0</v>
      </c>
      <c r="U13378">
        <f>INDEX(Tableau3[PointZNIEFF],MATCH(N13378,Tableau3[ZNIEFF],0),1)</f>
        <v>2</v>
      </c>
      <c r="V13378">
        <f>INDEX(Tableau4[PointLRR],MATCH(L13378,Tableau4[LRR],0),1)</f>
        <v>0</v>
      </c>
      <c r="W13378">
        <f>INDEX(Tableau4[PointLRR],MATCH(M13378,Tableau4[LRR],0),1)</f>
        <v>0</v>
      </c>
      <c r="X13378">
        <f>INDEX(Tableau5[PointEEE],MATCH(F13378,Tableau5[EEE],0),1)</f>
        <v>0</v>
      </c>
      <c r="Y13378">
        <f>INDEX(Tableau7[PointDH],MATCH(G13378,Tableau7[DH],0),1)</f>
        <v>0</v>
      </c>
      <c r="Z13378">
        <f t="shared" si="624"/>
        <v>2</v>
      </c>
      <c r="AA13378">
        <f t="shared" si="625"/>
        <v>2</v>
      </c>
      <c r="AB13378" s="1" t="str" cm="1">
        <f t="array" ref="AB13378">_xlfn.IFS(Z13378&lt;0,"NUL",Z13378&lt;=1,"TRES FAIBLE",Z13378&lt;=3,"FAIBLE",Z13378&lt;=6,"MODERE",Z13378&lt;=19,"FORT",Z13378&lt;=29,"TRES FORT",Z13378&gt;=30,"MAJEUR")</f>
        <v>FAIBLE</v>
      </c>
      <c r="AC13378" s="1" t="str" cm="1">
        <f t="array" ref="AC13378">_xlfn.IFS(AA13378&lt;0,"NUL",AA13378&lt;=1,"TRES FAIBLE",AA13378&lt;=3,"FAIBLE",AA13378&lt;=6,"MODERE",AA13378&lt;=19,"FORT",AA13378&lt;=29,"TRES FORT",AA13378&gt;=30,"MAJEUR")</f>
        <v>FAIBLE</v>
      </c>
      <c r="AD13378" t="str">
        <f t="shared" si="626"/>
        <v>-</v>
      </c>
    </row>
    <row r="13379" spans="1:30">
      <c r="A13379" t="s">
        <v>49811</v>
      </c>
      <c r="B13379">
        <v>137447</v>
      </c>
      <c r="C13379" t="s">
        <v>13830</v>
      </c>
      <c r="D13379" t="s">
        <v>13831</v>
      </c>
      <c r="E13379" t="s">
        <v>66265</v>
      </c>
      <c r="F13379" t="s">
        <v>66297</v>
      </c>
      <c r="G13379" t="s">
        <v>66297</v>
      </c>
      <c r="H13379" t="s">
        <v>66297</v>
      </c>
      <c r="I13379" t="s">
        <v>4</v>
      </c>
      <c r="J13379" t="s">
        <v>66297</v>
      </c>
      <c r="K13379" t="s">
        <v>66297</v>
      </c>
      <c r="L13379" t="s">
        <v>66297</v>
      </c>
      <c r="M13379" t="s">
        <v>66297</v>
      </c>
      <c r="N13379" t="s">
        <v>66297</v>
      </c>
      <c r="O13379" t="s">
        <v>29094</v>
      </c>
      <c r="P13379" t="s">
        <v>29094</v>
      </c>
      <c r="Q13379" t="s">
        <v>29094</v>
      </c>
      <c r="R13379" t="s">
        <v>29094</v>
      </c>
      <c r="S13379" t="s">
        <v>29094</v>
      </c>
      <c r="T13379">
        <f>INDEX(Tableau1[PointLRN],MATCH(I13379,Tableau1[LRN],0),1)</f>
        <v>3</v>
      </c>
      <c r="U13379">
        <f>INDEX(Tableau3[PointZNIEFF],MATCH(N13379,Tableau3[ZNIEFF],0),1)</f>
        <v>0</v>
      </c>
      <c r="V13379">
        <f>INDEX(Tableau4[PointLRR],MATCH(L13379,Tableau4[LRR],0),1)</f>
        <v>0</v>
      </c>
      <c r="W13379">
        <f>INDEX(Tableau4[PointLRR],MATCH(M13379,Tableau4[LRR],0),1)</f>
        <v>0</v>
      </c>
      <c r="X13379">
        <f>INDEX(Tableau5[PointEEE],MATCH(F13379,Tableau5[EEE],0),1)</f>
        <v>0</v>
      </c>
      <c r="Y13379">
        <f>INDEX(Tableau7[PointDH],MATCH(G13379,Tableau7[DH],0),1)</f>
        <v>0</v>
      </c>
      <c r="Z13379">
        <f t="shared" ref="Z13379:Z13442" si="627">T13379+T13379+U13379+W13379+X13379+Y13379</f>
        <v>6</v>
      </c>
      <c r="AA13379">
        <f t="shared" ref="AA13379:AA13442" si="628">T13379+U13379+W13379+X13379+Y13379</f>
        <v>3</v>
      </c>
      <c r="AB13379" s="1" t="str" cm="1">
        <f t="array" ref="AB13379">_xlfn.IFS(Z13379&lt;0,"NUL",Z13379&lt;=1,"TRES FAIBLE",Z13379&lt;=3,"FAIBLE",Z13379&lt;=6,"MODERE",Z13379&lt;=19,"FORT",Z13379&lt;=29,"TRES FORT",Z13379&gt;=30,"MAJEUR")</f>
        <v>MODERE</v>
      </c>
      <c r="AC13379" s="1" t="str" cm="1">
        <f t="array" ref="AC13379">_xlfn.IFS(AA13379&lt;0,"NUL",AA13379&lt;=1,"TRES FAIBLE",AA13379&lt;=3,"FAIBLE",AA13379&lt;=6,"MODERE",AA13379&lt;=19,"FORT",AA13379&lt;=29,"TRES FORT",AA13379&gt;=30,"MAJEUR")</f>
        <v>FAIBLE</v>
      </c>
      <c r="AD13379" t="str">
        <f t="shared" ref="AD13379:AD13442" si="629">IF(H13379="-","","PN")&amp;IF(J13379="-","","PR-PM")&amp;
IF(K13379="-","","PR-LR")&amp;
IF(H13379&amp;J13379&amp;K13379="---","-","")</f>
        <v>-</v>
      </c>
    </row>
    <row r="13380" spans="1:30">
      <c r="A13380" t="s">
        <v>49812</v>
      </c>
      <c r="B13380">
        <v>106656</v>
      </c>
      <c r="C13380" t="s">
        <v>13832</v>
      </c>
      <c r="D13380" t="s">
        <v>33385</v>
      </c>
      <c r="E13380" t="s">
        <v>66265</v>
      </c>
      <c r="F13380" t="s">
        <v>66297</v>
      </c>
      <c r="G13380" t="s">
        <v>66297</v>
      </c>
      <c r="H13380" t="s">
        <v>66297</v>
      </c>
      <c r="I13380" t="s">
        <v>1</v>
      </c>
      <c r="J13380" t="s">
        <v>66297</v>
      </c>
      <c r="K13380" t="s">
        <v>66297</v>
      </c>
      <c r="L13380" t="s">
        <v>66297</v>
      </c>
      <c r="M13380" t="s">
        <v>66297</v>
      </c>
      <c r="N13380" t="s">
        <v>66297</v>
      </c>
      <c r="O13380" t="s">
        <v>29094</v>
      </c>
      <c r="P13380" t="s">
        <v>29094</v>
      </c>
      <c r="Q13380" t="s">
        <v>29094</v>
      </c>
      <c r="R13380" t="s">
        <v>29094</v>
      </c>
      <c r="S13380" t="s">
        <v>29094</v>
      </c>
      <c r="T13380">
        <f>INDEX(Tableau1[PointLRN],MATCH(I13380,Tableau1[LRN],0),1)</f>
        <v>0</v>
      </c>
      <c r="U13380">
        <f>INDEX(Tableau3[PointZNIEFF],MATCH(N13380,Tableau3[ZNIEFF],0),1)</f>
        <v>0</v>
      </c>
      <c r="V13380">
        <f>INDEX(Tableau4[PointLRR],MATCH(L13380,Tableau4[LRR],0),1)</f>
        <v>0</v>
      </c>
      <c r="W13380">
        <f>INDEX(Tableau4[PointLRR],MATCH(M13380,Tableau4[LRR],0),1)</f>
        <v>0</v>
      </c>
      <c r="X13380">
        <f>INDEX(Tableau5[PointEEE],MATCH(F13380,Tableau5[EEE],0),1)</f>
        <v>0</v>
      </c>
      <c r="Y13380">
        <f>INDEX(Tableau7[PointDH],MATCH(G13380,Tableau7[DH],0),1)</f>
        <v>0</v>
      </c>
      <c r="Z13380">
        <f t="shared" si="627"/>
        <v>0</v>
      </c>
      <c r="AA13380">
        <f t="shared" si="628"/>
        <v>0</v>
      </c>
      <c r="AB13380" s="1" t="str" cm="1">
        <f t="array" ref="AB13380">_xlfn.IFS(Z13380&lt;0,"NUL",Z13380&lt;=1,"TRES FAIBLE",Z13380&lt;=3,"FAIBLE",Z13380&lt;=6,"MODERE",Z13380&lt;=19,"FORT",Z13380&lt;=29,"TRES FORT",Z13380&gt;=30,"MAJEUR")</f>
        <v>TRES FAIBLE</v>
      </c>
      <c r="AC13380" s="1" t="str" cm="1">
        <f t="array" ref="AC13380">_xlfn.IFS(AA13380&lt;0,"NUL",AA13380&lt;=1,"TRES FAIBLE",AA13380&lt;=3,"FAIBLE",AA13380&lt;=6,"MODERE",AA13380&lt;=19,"FORT",AA13380&lt;=29,"TRES FORT",AA13380&gt;=30,"MAJEUR")</f>
        <v>TRES FAIBLE</v>
      </c>
      <c r="AD13380" t="str">
        <f t="shared" si="629"/>
        <v>-</v>
      </c>
    </row>
    <row r="13381" spans="1:30">
      <c r="A13381" t="s">
        <v>49813</v>
      </c>
      <c r="B13381">
        <v>106657</v>
      </c>
      <c r="C13381" t="s">
        <v>13833</v>
      </c>
      <c r="D13381" t="s">
        <v>13834</v>
      </c>
      <c r="E13381" t="s">
        <v>66265</v>
      </c>
      <c r="F13381" t="s">
        <v>66297</v>
      </c>
      <c r="G13381" t="s">
        <v>66297</v>
      </c>
      <c r="H13381" t="s">
        <v>66297</v>
      </c>
      <c r="I13381" t="s">
        <v>1</v>
      </c>
      <c r="J13381" t="s">
        <v>66297</v>
      </c>
      <c r="K13381" t="s">
        <v>66297</v>
      </c>
      <c r="L13381" t="s">
        <v>66297</v>
      </c>
      <c r="M13381" t="s">
        <v>66297</v>
      </c>
      <c r="N13381" t="s">
        <v>66297</v>
      </c>
      <c r="O13381" t="s">
        <v>29094</v>
      </c>
      <c r="P13381" t="s">
        <v>29094</v>
      </c>
      <c r="Q13381" t="s">
        <v>29094</v>
      </c>
      <c r="R13381" t="s">
        <v>29094</v>
      </c>
      <c r="S13381" t="s">
        <v>29094</v>
      </c>
      <c r="T13381">
        <f>INDEX(Tableau1[PointLRN],MATCH(I13381,Tableau1[LRN],0),1)</f>
        <v>0</v>
      </c>
      <c r="U13381">
        <f>INDEX(Tableau3[PointZNIEFF],MATCH(N13381,Tableau3[ZNIEFF],0),1)</f>
        <v>0</v>
      </c>
      <c r="V13381">
        <f>INDEX(Tableau4[PointLRR],MATCH(L13381,Tableau4[LRR],0),1)</f>
        <v>0</v>
      </c>
      <c r="W13381">
        <f>INDEX(Tableau4[PointLRR],MATCH(M13381,Tableau4[LRR],0),1)</f>
        <v>0</v>
      </c>
      <c r="X13381">
        <f>INDEX(Tableau5[PointEEE],MATCH(F13381,Tableau5[EEE],0),1)</f>
        <v>0</v>
      </c>
      <c r="Y13381">
        <f>INDEX(Tableau7[PointDH],MATCH(G13381,Tableau7[DH],0),1)</f>
        <v>0</v>
      </c>
      <c r="Z13381">
        <f t="shared" si="627"/>
        <v>0</v>
      </c>
      <c r="AA13381">
        <f t="shared" si="628"/>
        <v>0</v>
      </c>
      <c r="AB13381" s="1" t="str" cm="1">
        <f t="array" ref="AB13381">_xlfn.IFS(Z13381&lt;0,"NUL",Z13381&lt;=1,"TRES FAIBLE",Z13381&lt;=3,"FAIBLE",Z13381&lt;=6,"MODERE",Z13381&lt;=19,"FORT",Z13381&lt;=29,"TRES FORT",Z13381&gt;=30,"MAJEUR")</f>
        <v>TRES FAIBLE</v>
      </c>
      <c r="AC13381" s="1" t="str" cm="1">
        <f t="array" ref="AC13381">_xlfn.IFS(AA13381&lt;0,"NUL",AA13381&lt;=1,"TRES FAIBLE",AA13381&lt;=3,"FAIBLE",AA13381&lt;=6,"MODERE",AA13381&lt;=19,"FORT",AA13381&lt;=29,"TRES FORT",AA13381&gt;=30,"MAJEUR")</f>
        <v>TRES FAIBLE</v>
      </c>
      <c r="AD13381" t="str">
        <f t="shared" si="629"/>
        <v>-</v>
      </c>
    </row>
    <row r="13382" spans="1:30">
      <c r="A13382" t="s">
        <v>49814</v>
      </c>
      <c r="B13382">
        <v>137461</v>
      </c>
      <c r="C13382" t="s">
        <v>13835</v>
      </c>
      <c r="D13382" t="s">
        <v>13836</v>
      </c>
      <c r="E13382" t="s">
        <v>66265</v>
      </c>
      <c r="F13382" t="s">
        <v>66297</v>
      </c>
      <c r="G13382" t="s">
        <v>66297</v>
      </c>
      <c r="H13382" t="s">
        <v>66297</v>
      </c>
      <c r="I13382" t="s">
        <v>66297</v>
      </c>
      <c r="J13382" t="s">
        <v>66297</v>
      </c>
      <c r="K13382" t="s">
        <v>66297</v>
      </c>
      <c r="L13382" t="s">
        <v>66297</v>
      </c>
      <c r="M13382" t="s">
        <v>66297</v>
      </c>
      <c r="N13382" t="s">
        <v>66297</v>
      </c>
      <c r="O13382" t="s">
        <v>29094</v>
      </c>
      <c r="P13382" t="s">
        <v>29094</v>
      </c>
      <c r="Q13382" t="s">
        <v>29094</v>
      </c>
      <c r="R13382" t="s">
        <v>29094</v>
      </c>
      <c r="S13382" t="s">
        <v>29094</v>
      </c>
      <c r="T13382">
        <f>INDEX(Tableau1[PointLRN],MATCH(I13382,Tableau1[LRN],0),1)</f>
        <v>0</v>
      </c>
      <c r="U13382">
        <f>INDEX(Tableau3[PointZNIEFF],MATCH(N13382,Tableau3[ZNIEFF],0),1)</f>
        <v>0</v>
      </c>
      <c r="V13382">
        <f>INDEX(Tableau4[PointLRR],MATCH(L13382,Tableau4[LRR],0),1)</f>
        <v>0</v>
      </c>
      <c r="W13382">
        <f>INDEX(Tableau4[PointLRR],MATCH(M13382,Tableau4[LRR],0),1)</f>
        <v>0</v>
      </c>
      <c r="X13382">
        <f>INDEX(Tableau5[PointEEE],MATCH(F13382,Tableau5[EEE],0),1)</f>
        <v>0</v>
      </c>
      <c r="Y13382">
        <f>INDEX(Tableau7[PointDH],MATCH(G13382,Tableau7[DH],0),1)</f>
        <v>0</v>
      </c>
      <c r="Z13382">
        <f t="shared" si="627"/>
        <v>0</v>
      </c>
      <c r="AA13382">
        <f t="shared" si="628"/>
        <v>0</v>
      </c>
      <c r="AB13382" s="1" t="str" cm="1">
        <f t="array" ref="AB13382">_xlfn.IFS(Z13382&lt;0,"NUL",Z13382&lt;=1,"TRES FAIBLE",Z13382&lt;=3,"FAIBLE",Z13382&lt;=6,"MODERE",Z13382&lt;=19,"FORT",Z13382&lt;=29,"TRES FORT",Z13382&gt;=30,"MAJEUR")</f>
        <v>TRES FAIBLE</v>
      </c>
      <c r="AC13382" s="1" t="str" cm="1">
        <f t="array" ref="AC13382">_xlfn.IFS(AA13382&lt;0,"NUL",AA13382&lt;=1,"TRES FAIBLE",AA13382&lt;=3,"FAIBLE",AA13382&lt;=6,"MODERE",AA13382&lt;=19,"FORT",AA13382&lt;=29,"TRES FORT",AA13382&gt;=30,"MAJEUR")</f>
        <v>TRES FAIBLE</v>
      </c>
      <c r="AD13382" t="str">
        <f t="shared" si="629"/>
        <v>-</v>
      </c>
    </row>
    <row r="13383" spans="1:30">
      <c r="A13383" t="s">
        <v>49815</v>
      </c>
      <c r="B13383">
        <v>106664</v>
      </c>
      <c r="C13383" t="s">
        <v>13837</v>
      </c>
      <c r="D13383" t="s">
        <v>33386</v>
      </c>
      <c r="E13383" t="s">
        <v>66265</v>
      </c>
      <c r="F13383" t="s">
        <v>66297</v>
      </c>
      <c r="G13383" t="s">
        <v>66297</v>
      </c>
      <c r="H13383" t="s">
        <v>66297</v>
      </c>
      <c r="I13383" t="s">
        <v>1</v>
      </c>
      <c r="J13383" t="s">
        <v>66297</v>
      </c>
      <c r="K13383" t="s">
        <v>66297</v>
      </c>
      <c r="L13383" t="s">
        <v>66297</v>
      </c>
      <c r="M13383" t="s">
        <v>66297</v>
      </c>
      <c r="N13383" t="s">
        <v>66297</v>
      </c>
      <c r="O13383" t="s">
        <v>29094</v>
      </c>
      <c r="P13383" t="s">
        <v>29094</v>
      </c>
      <c r="Q13383" t="s">
        <v>29094</v>
      </c>
      <c r="R13383" t="s">
        <v>29094</v>
      </c>
      <c r="S13383" t="s">
        <v>29094</v>
      </c>
      <c r="T13383">
        <f>INDEX(Tableau1[PointLRN],MATCH(I13383,Tableau1[LRN],0),1)</f>
        <v>0</v>
      </c>
      <c r="U13383">
        <f>INDEX(Tableau3[PointZNIEFF],MATCH(N13383,Tableau3[ZNIEFF],0),1)</f>
        <v>0</v>
      </c>
      <c r="V13383">
        <f>INDEX(Tableau4[PointLRR],MATCH(L13383,Tableau4[LRR],0),1)</f>
        <v>0</v>
      </c>
      <c r="W13383">
        <f>INDEX(Tableau4[PointLRR],MATCH(M13383,Tableau4[LRR],0),1)</f>
        <v>0</v>
      </c>
      <c r="X13383">
        <f>INDEX(Tableau5[PointEEE],MATCH(F13383,Tableau5[EEE],0),1)</f>
        <v>0</v>
      </c>
      <c r="Y13383">
        <f>INDEX(Tableau7[PointDH],MATCH(G13383,Tableau7[DH],0),1)</f>
        <v>0</v>
      </c>
      <c r="Z13383">
        <f t="shared" si="627"/>
        <v>0</v>
      </c>
      <c r="AA13383">
        <f t="shared" si="628"/>
        <v>0</v>
      </c>
      <c r="AB13383" s="1" t="str" cm="1">
        <f t="array" ref="AB13383">_xlfn.IFS(Z13383&lt;0,"NUL",Z13383&lt;=1,"TRES FAIBLE",Z13383&lt;=3,"FAIBLE",Z13383&lt;=6,"MODERE",Z13383&lt;=19,"FORT",Z13383&lt;=29,"TRES FORT",Z13383&gt;=30,"MAJEUR")</f>
        <v>TRES FAIBLE</v>
      </c>
      <c r="AC13383" s="1" t="str" cm="1">
        <f t="array" ref="AC13383">_xlfn.IFS(AA13383&lt;0,"NUL",AA13383&lt;=1,"TRES FAIBLE",AA13383&lt;=3,"FAIBLE",AA13383&lt;=6,"MODERE",AA13383&lt;=19,"FORT",AA13383&lt;=29,"TRES FORT",AA13383&gt;=30,"MAJEUR")</f>
        <v>TRES FAIBLE</v>
      </c>
      <c r="AD13383" t="str">
        <f t="shared" si="629"/>
        <v>-</v>
      </c>
    </row>
    <row r="13384" spans="1:30">
      <c r="A13384" t="s">
        <v>49816</v>
      </c>
      <c r="B13384">
        <v>106666</v>
      </c>
      <c r="C13384" t="s">
        <v>13838</v>
      </c>
      <c r="D13384" t="s">
        <v>13839</v>
      </c>
      <c r="E13384" t="s">
        <v>66265</v>
      </c>
      <c r="F13384" t="s">
        <v>66297</v>
      </c>
      <c r="G13384" t="s">
        <v>66297</v>
      </c>
      <c r="H13384" t="s">
        <v>66297</v>
      </c>
      <c r="I13384" t="s">
        <v>1</v>
      </c>
      <c r="J13384" t="s">
        <v>66297</v>
      </c>
      <c r="K13384" t="s">
        <v>66297</v>
      </c>
      <c r="L13384" t="s">
        <v>66297</v>
      </c>
      <c r="M13384" t="s">
        <v>66297</v>
      </c>
      <c r="N13384" t="s">
        <v>66297</v>
      </c>
      <c r="O13384" t="s">
        <v>29094</v>
      </c>
      <c r="P13384" t="s">
        <v>29094</v>
      </c>
      <c r="Q13384" t="s">
        <v>29094</v>
      </c>
      <c r="R13384" t="s">
        <v>29094</v>
      </c>
      <c r="S13384" t="s">
        <v>29094</v>
      </c>
      <c r="T13384">
        <f>INDEX(Tableau1[PointLRN],MATCH(I13384,Tableau1[LRN],0),1)</f>
        <v>0</v>
      </c>
      <c r="U13384">
        <f>INDEX(Tableau3[PointZNIEFF],MATCH(N13384,Tableau3[ZNIEFF],0),1)</f>
        <v>0</v>
      </c>
      <c r="V13384">
        <f>INDEX(Tableau4[PointLRR],MATCH(L13384,Tableau4[LRR],0),1)</f>
        <v>0</v>
      </c>
      <c r="W13384">
        <f>INDEX(Tableau4[PointLRR],MATCH(M13384,Tableau4[LRR],0),1)</f>
        <v>0</v>
      </c>
      <c r="X13384">
        <f>INDEX(Tableau5[PointEEE],MATCH(F13384,Tableau5[EEE],0),1)</f>
        <v>0</v>
      </c>
      <c r="Y13384">
        <f>INDEX(Tableau7[PointDH],MATCH(G13384,Tableau7[DH],0),1)</f>
        <v>0</v>
      </c>
      <c r="Z13384">
        <f t="shared" si="627"/>
        <v>0</v>
      </c>
      <c r="AA13384">
        <f t="shared" si="628"/>
        <v>0</v>
      </c>
      <c r="AB13384" s="1" t="str" cm="1">
        <f t="array" ref="AB13384">_xlfn.IFS(Z13384&lt;0,"NUL",Z13384&lt;=1,"TRES FAIBLE",Z13384&lt;=3,"FAIBLE",Z13384&lt;=6,"MODERE",Z13384&lt;=19,"FORT",Z13384&lt;=29,"TRES FORT",Z13384&gt;=30,"MAJEUR")</f>
        <v>TRES FAIBLE</v>
      </c>
      <c r="AC13384" s="1" t="str" cm="1">
        <f t="array" ref="AC13384">_xlfn.IFS(AA13384&lt;0,"NUL",AA13384&lt;=1,"TRES FAIBLE",AA13384&lt;=3,"FAIBLE",AA13384&lt;=6,"MODERE",AA13384&lt;=19,"FORT",AA13384&lt;=29,"TRES FORT",AA13384&gt;=30,"MAJEUR")</f>
        <v>TRES FAIBLE</v>
      </c>
      <c r="AD13384" t="str">
        <f t="shared" si="629"/>
        <v>-</v>
      </c>
    </row>
    <row r="13385" spans="1:30">
      <c r="A13385" t="s">
        <v>49817</v>
      </c>
      <c r="B13385">
        <v>106670</v>
      </c>
      <c r="C13385" t="s">
        <v>13840</v>
      </c>
      <c r="D13385" t="s">
        <v>33387</v>
      </c>
      <c r="E13385" t="s">
        <v>66265</v>
      </c>
      <c r="F13385" t="s">
        <v>66297</v>
      </c>
      <c r="G13385" t="s">
        <v>66297</v>
      </c>
      <c r="H13385" t="s">
        <v>66297</v>
      </c>
      <c r="I13385" t="s">
        <v>1</v>
      </c>
      <c r="J13385" t="s">
        <v>66297</v>
      </c>
      <c r="K13385" t="s">
        <v>66297</v>
      </c>
      <c r="L13385" t="s">
        <v>66297</v>
      </c>
      <c r="M13385" t="s">
        <v>66297</v>
      </c>
      <c r="N13385" t="s">
        <v>66297</v>
      </c>
      <c r="O13385" t="s">
        <v>29094</v>
      </c>
      <c r="P13385" t="s">
        <v>29094</v>
      </c>
      <c r="Q13385" t="s">
        <v>29094</v>
      </c>
      <c r="R13385" t="s">
        <v>29094</v>
      </c>
      <c r="S13385" t="s">
        <v>29094</v>
      </c>
      <c r="T13385">
        <f>INDEX(Tableau1[PointLRN],MATCH(I13385,Tableau1[LRN],0),1)</f>
        <v>0</v>
      </c>
      <c r="U13385">
        <f>INDEX(Tableau3[PointZNIEFF],MATCH(N13385,Tableau3[ZNIEFF],0),1)</f>
        <v>0</v>
      </c>
      <c r="V13385">
        <f>INDEX(Tableau4[PointLRR],MATCH(L13385,Tableau4[LRR],0),1)</f>
        <v>0</v>
      </c>
      <c r="W13385">
        <f>INDEX(Tableau4[PointLRR],MATCH(M13385,Tableau4[LRR],0),1)</f>
        <v>0</v>
      </c>
      <c r="X13385">
        <f>INDEX(Tableau5[PointEEE],MATCH(F13385,Tableau5[EEE],0),1)</f>
        <v>0</v>
      </c>
      <c r="Y13385">
        <f>INDEX(Tableau7[PointDH],MATCH(G13385,Tableau7[DH],0),1)</f>
        <v>0</v>
      </c>
      <c r="Z13385">
        <f t="shared" si="627"/>
        <v>0</v>
      </c>
      <c r="AA13385">
        <f t="shared" si="628"/>
        <v>0</v>
      </c>
      <c r="AB13385" s="1" t="str" cm="1">
        <f t="array" ref="AB13385">_xlfn.IFS(Z13385&lt;0,"NUL",Z13385&lt;=1,"TRES FAIBLE",Z13385&lt;=3,"FAIBLE",Z13385&lt;=6,"MODERE",Z13385&lt;=19,"FORT",Z13385&lt;=29,"TRES FORT",Z13385&gt;=30,"MAJEUR")</f>
        <v>TRES FAIBLE</v>
      </c>
      <c r="AC13385" s="1" t="str" cm="1">
        <f t="array" ref="AC13385">_xlfn.IFS(AA13385&lt;0,"NUL",AA13385&lt;=1,"TRES FAIBLE",AA13385&lt;=3,"FAIBLE",AA13385&lt;=6,"MODERE",AA13385&lt;=19,"FORT",AA13385&lt;=29,"TRES FORT",AA13385&gt;=30,"MAJEUR")</f>
        <v>TRES FAIBLE</v>
      </c>
      <c r="AD13385" t="str">
        <f t="shared" si="629"/>
        <v>-</v>
      </c>
    </row>
    <row r="13386" spans="1:30">
      <c r="A13386" t="s">
        <v>49818</v>
      </c>
      <c r="B13386">
        <v>717298</v>
      </c>
      <c r="C13386" t="s">
        <v>13841</v>
      </c>
      <c r="D13386" t="s">
        <v>29094</v>
      </c>
      <c r="E13386" t="s">
        <v>66271</v>
      </c>
      <c r="F13386" t="s">
        <v>66297</v>
      </c>
      <c r="G13386" t="s">
        <v>66297</v>
      </c>
      <c r="H13386" t="s">
        <v>66297</v>
      </c>
      <c r="I13386" t="s">
        <v>66297</v>
      </c>
      <c r="J13386" t="s">
        <v>66297</v>
      </c>
      <c r="K13386" t="s">
        <v>66297</v>
      </c>
      <c r="L13386" t="s">
        <v>66297</v>
      </c>
      <c r="M13386" t="s">
        <v>66297</v>
      </c>
      <c r="N13386" t="s">
        <v>66297</v>
      </c>
      <c r="O13386" t="s">
        <v>29094</v>
      </c>
      <c r="P13386" t="s">
        <v>29094</v>
      </c>
      <c r="Q13386" t="s">
        <v>29094</v>
      </c>
      <c r="R13386" t="s">
        <v>29094</v>
      </c>
      <c r="S13386" t="s">
        <v>29094</v>
      </c>
      <c r="T13386">
        <f>INDEX(Tableau1[PointLRN],MATCH(I13386,Tableau1[LRN],0),1)</f>
        <v>0</v>
      </c>
      <c r="U13386">
        <f>INDEX(Tableau3[PointZNIEFF],MATCH(N13386,Tableau3[ZNIEFF],0),1)</f>
        <v>0</v>
      </c>
      <c r="V13386">
        <f>INDEX(Tableau4[PointLRR],MATCH(L13386,Tableau4[LRR],0),1)</f>
        <v>0</v>
      </c>
      <c r="W13386">
        <f>INDEX(Tableau4[PointLRR],MATCH(M13386,Tableau4[LRR],0),1)</f>
        <v>0</v>
      </c>
      <c r="X13386">
        <f>INDEX(Tableau5[PointEEE],MATCH(F13386,Tableau5[EEE],0),1)</f>
        <v>0</v>
      </c>
      <c r="Y13386">
        <f>INDEX(Tableau7[PointDH],MATCH(G13386,Tableau7[DH],0),1)</f>
        <v>0</v>
      </c>
      <c r="Z13386">
        <f t="shared" si="627"/>
        <v>0</v>
      </c>
      <c r="AA13386">
        <f t="shared" si="628"/>
        <v>0</v>
      </c>
      <c r="AB13386" s="1" t="str" cm="1">
        <f t="array" ref="AB13386">_xlfn.IFS(Z13386&lt;0,"NUL",Z13386&lt;=1,"TRES FAIBLE",Z13386&lt;=3,"FAIBLE",Z13386&lt;=6,"MODERE",Z13386&lt;=19,"FORT",Z13386&lt;=29,"TRES FORT",Z13386&gt;=30,"MAJEUR")</f>
        <v>TRES FAIBLE</v>
      </c>
      <c r="AC13386" s="1" t="str" cm="1">
        <f t="array" ref="AC13386">_xlfn.IFS(AA13386&lt;0,"NUL",AA13386&lt;=1,"TRES FAIBLE",AA13386&lt;=3,"FAIBLE",AA13386&lt;=6,"MODERE",AA13386&lt;=19,"FORT",AA13386&lt;=29,"TRES FORT",AA13386&gt;=30,"MAJEUR")</f>
        <v>TRES FAIBLE</v>
      </c>
      <c r="AD13386" t="str">
        <f t="shared" si="629"/>
        <v>-</v>
      </c>
    </row>
    <row r="13387" spans="1:30">
      <c r="A13387" t="s">
        <v>49819</v>
      </c>
      <c r="B13387">
        <v>610901</v>
      </c>
      <c r="C13387" t="s">
        <v>13842</v>
      </c>
      <c r="D13387" t="s">
        <v>33388</v>
      </c>
      <c r="E13387" t="s">
        <v>66265</v>
      </c>
      <c r="F13387" t="s">
        <v>66297</v>
      </c>
      <c r="G13387" t="s">
        <v>66297</v>
      </c>
      <c r="H13387" t="s">
        <v>66297</v>
      </c>
      <c r="I13387" t="s">
        <v>1</v>
      </c>
      <c r="J13387" t="s">
        <v>66297</v>
      </c>
      <c r="K13387" t="s">
        <v>66297</v>
      </c>
      <c r="L13387" t="s">
        <v>66297</v>
      </c>
      <c r="M13387" t="s">
        <v>66297</v>
      </c>
      <c r="N13387" t="s">
        <v>66297</v>
      </c>
      <c r="O13387" t="s">
        <v>29094</v>
      </c>
      <c r="P13387" t="s">
        <v>29094</v>
      </c>
      <c r="Q13387" t="s">
        <v>29094</v>
      </c>
      <c r="R13387" t="s">
        <v>29094</v>
      </c>
      <c r="S13387" t="s">
        <v>29094</v>
      </c>
      <c r="T13387">
        <f>INDEX(Tableau1[PointLRN],MATCH(I13387,Tableau1[LRN],0),1)</f>
        <v>0</v>
      </c>
      <c r="U13387">
        <f>INDEX(Tableau3[PointZNIEFF],MATCH(N13387,Tableau3[ZNIEFF],0),1)</f>
        <v>0</v>
      </c>
      <c r="V13387">
        <f>INDEX(Tableau4[PointLRR],MATCH(L13387,Tableau4[LRR],0),1)</f>
        <v>0</v>
      </c>
      <c r="W13387">
        <f>INDEX(Tableau4[PointLRR],MATCH(M13387,Tableau4[LRR],0),1)</f>
        <v>0</v>
      </c>
      <c r="X13387">
        <f>INDEX(Tableau5[PointEEE],MATCH(F13387,Tableau5[EEE],0),1)</f>
        <v>0</v>
      </c>
      <c r="Y13387">
        <f>INDEX(Tableau7[PointDH],MATCH(G13387,Tableau7[DH],0),1)</f>
        <v>0</v>
      </c>
      <c r="Z13387">
        <f t="shared" si="627"/>
        <v>0</v>
      </c>
      <c r="AA13387">
        <f t="shared" si="628"/>
        <v>0</v>
      </c>
      <c r="AB13387" s="1" t="str" cm="1">
        <f t="array" ref="AB13387">_xlfn.IFS(Z13387&lt;0,"NUL",Z13387&lt;=1,"TRES FAIBLE",Z13387&lt;=3,"FAIBLE",Z13387&lt;=6,"MODERE",Z13387&lt;=19,"FORT",Z13387&lt;=29,"TRES FORT",Z13387&gt;=30,"MAJEUR")</f>
        <v>TRES FAIBLE</v>
      </c>
      <c r="AC13387" s="1" t="str" cm="1">
        <f t="array" ref="AC13387">_xlfn.IFS(AA13387&lt;0,"NUL",AA13387&lt;=1,"TRES FAIBLE",AA13387&lt;=3,"FAIBLE",AA13387&lt;=6,"MODERE",AA13387&lt;=19,"FORT",AA13387&lt;=29,"TRES FORT",AA13387&gt;=30,"MAJEUR")</f>
        <v>TRES FAIBLE</v>
      </c>
      <c r="AD13387" t="str">
        <f t="shared" si="629"/>
        <v>-</v>
      </c>
    </row>
    <row r="13388" spans="1:30">
      <c r="A13388" t="s">
        <v>49820</v>
      </c>
      <c r="B13388">
        <v>106677</v>
      </c>
      <c r="C13388" t="s">
        <v>13843</v>
      </c>
      <c r="D13388" t="s">
        <v>33389</v>
      </c>
      <c r="E13388" t="s">
        <v>66265</v>
      </c>
      <c r="F13388" t="s">
        <v>66297</v>
      </c>
      <c r="G13388" t="s">
        <v>66297</v>
      </c>
      <c r="H13388" t="s">
        <v>66297</v>
      </c>
      <c r="I13388" t="s">
        <v>1</v>
      </c>
      <c r="J13388" t="s">
        <v>66297</v>
      </c>
      <c r="K13388" t="s">
        <v>66297</v>
      </c>
      <c r="L13388" t="s">
        <v>66297</v>
      </c>
      <c r="M13388" t="s">
        <v>66297</v>
      </c>
      <c r="N13388" t="s">
        <v>66297</v>
      </c>
      <c r="O13388" t="s">
        <v>29094</v>
      </c>
      <c r="P13388" t="s">
        <v>29094</v>
      </c>
      <c r="Q13388" t="s">
        <v>29094</v>
      </c>
      <c r="R13388" t="s">
        <v>29094</v>
      </c>
      <c r="S13388" t="s">
        <v>29094</v>
      </c>
      <c r="T13388">
        <f>INDEX(Tableau1[PointLRN],MATCH(I13388,Tableau1[LRN],0),1)</f>
        <v>0</v>
      </c>
      <c r="U13388">
        <f>INDEX(Tableau3[PointZNIEFF],MATCH(N13388,Tableau3[ZNIEFF],0),1)</f>
        <v>0</v>
      </c>
      <c r="V13388">
        <f>INDEX(Tableau4[PointLRR],MATCH(L13388,Tableau4[LRR],0),1)</f>
        <v>0</v>
      </c>
      <c r="W13388">
        <f>INDEX(Tableau4[PointLRR],MATCH(M13388,Tableau4[LRR],0),1)</f>
        <v>0</v>
      </c>
      <c r="X13388">
        <f>INDEX(Tableau5[PointEEE],MATCH(F13388,Tableau5[EEE],0),1)</f>
        <v>0</v>
      </c>
      <c r="Y13388">
        <f>INDEX(Tableau7[PointDH],MATCH(G13388,Tableau7[DH],0),1)</f>
        <v>0</v>
      </c>
      <c r="Z13388">
        <f t="shared" si="627"/>
        <v>0</v>
      </c>
      <c r="AA13388">
        <f t="shared" si="628"/>
        <v>0</v>
      </c>
      <c r="AB13388" s="1" t="str" cm="1">
        <f t="array" ref="AB13388">_xlfn.IFS(Z13388&lt;0,"NUL",Z13388&lt;=1,"TRES FAIBLE",Z13388&lt;=3,"FAIBLE",Z13388&lt;=6,"MODERE",Z13388&lt;=19,"FORT",Z13388&lt;=29,"TRES FORT",Z13388&gt;=30,"MAJEUR")</f>
        <v>TRES FAIBLE</v>
      </c>
      <c r="AC13388" s="1" t="str" cm="1">
        <f t="array" ref="AC13388">_xlfn.IFS(AA13388&lt;0,"NUL",AA13388&lt;=1,"TRES FAIBLE",AA13388&lt;=3,"FAIBLE",AA13388&lt;=6,"MODERE",AA13388&lt;=19,"FORT",AA13388&lt;=29,"TRES FORT",AA13388&gt;=30,"MAJEUR")</f>
        <v>TRES FAIBLE</v>
      </c>
      <c r="AD13388" t="str">
        <f t="shared" si="629"/>
        <v>-</v>
      </c>
    </row>
    <row r="13389" spans="1:30">
      <c r="A13389" t="s">
        <v>49821</v>
      </c>
      <c r="B13389">
        <v>106678</v>
      </c>
      <c r="C13389" t="s">
        <v>13844</v>
      </c>
      <c r="D13389" t="s">
        <v>13845</v>
      </c>
      <c r="E13389" t="s">
        <v>66265</v>
      </c>
      <c r="F13389" t="s">
        <v>66297</v>
      </c>
      <c r="G13389" t="s">
        <v>66297</v>
      </c>
      <c r="H13389" t="s">
        <v>66297</v>
      </c>
      <c r="I13389" t="s">
        <v>1</v>
      </c>
      <c r="J13389" t="s">
        <v>66297</v>
      </c>
      <c r="K13389" t="s">
        <v>66297</v>
      </c>
      <c r="L13389" t="s">
        <v>66297</v>
      </c>
      <c r="M13389" t="s">
        <v>66297</v>
      </c>
      <c r="N13389" t="s">
        <v>66297</v>
      </c>
      <c r="O13389" t="s">
        <v>29094</v>
      </c>
      <c r="P13389" t="s">
        <v>29094</v>
      </c>
      <c r="Q13389" t="s">
        <v>29094</v>
      </c>
      <c r="R13389" t="s">
        <v>29094</v>
      </c>
      <c r="S13389" t="s">
        <v>29094</v>
      </c>
      <c r="T13389">
        <f>INDEX(Tableau1[PointLRN],MATCH(I13389,Tableau1[LRN],0),1)</f>
        <v>0</v>
      </c>
      <c r="U13389">
        <f>INDEX(Tableau3[PointZNIEFF],MATCH(N13389,Tableau3[ZNIEFF],0),1)</f>
        <v>0</v>
      </c>
      <c r="V13389">
        <f>INDEX(Tableau4[PointLRR],MATCH(L13389,Tableau4[LRR],0),1)</f>
        <v>0</v>
      </c>
      <c r="W13389">
        <f>INDEX(Tableau4[PointLRR],MATCH(M13389,Tableau4[LRR],0),1)</f>
        <v>0</v>
      </c>
      <c r="X13389">
        <f>INDEX(Tableau5[PointEEE],MATCH(F13389,Tableau5[EEE],0),1)</f>
        <v>0</v>
      </c>
      <c r="Y13389">
        <f>INDEX(Tableau7[PointDH],MATCH(G13389,Tableau7[DH],0),1)</f>
        <v>0</v>
      </c>
      <c r="Z13389">
        <f t="shared" si="627"/>
        <v>0</v>
      </c>
      <c r="AA13389">
        <f t="shared" si="628"/>
        <v>0</v>
      </c>
      <c r="AB13389" s="1" t="str" cm="1">
        <f t="array" ref="AB13389">_xlfn.IFS(Z13389&lt;0,"NUL",Z13389&lt;=1,"TRES FAIBLE",Z13389&lt;=3,"FAIBLE",Z13389&lt;=6,"MODERE",Z13389&lt;=19,"FORT",Z13389&lt;=29,"TRES FORT",Z13389&gt;=30,"MAJEUR")</f>
        <v>TRES FAIBLE</v>
      </c>
      <c r="AC13389" s="1" t="str" cm="1">
        <f t="array" ref="AC13389">_xlfn.IFS(AA13389&lt;0,"NUL",AA13389&lt;=1,"TRES FAIBLE",AA13389&lt;=3,"FAIBLE",AA13389&lt;=6,"MODERE",AA13389&lt;=19,"FORT",AA13389&lt;=29,"TRES FORT",AA13389&gt;=30,"MAJEUR")</f>
        <v>TRES FAIBLE</v>
      </c>
      <c r="AD13389" t="str">
        <f t="shared" si="629"/>
        <v>-</v>
      </c>
    </row>
    <row r="13390" spans="1:30">
      <c r="A13390" t="s">
        <v>64801</v>
      </c>
      <c r="B13390">
        <v>988071</v>
      </c>
      <c r="C13390" t="s">
        <v>13846</v>
      </c>
      <c r="D13390" t="s">
        <v>29094</v>
      </c>
      <c r="E13390" t="s">
        <v>66273</v>
      </c>
      <c r="F13390" t="s">
        <v>66297</v>
      </c>
      <c r="G13390" t="s">
        <v>66297</v>
      </c>
      <c r="H13390" t="s">
        <v>66297</v>
      </c>
      <c r="I13390" t="s">
        <v>66297</v>
      </c>
      <c r="J13390" t="s">
        <v>66297</v>
      </c>
      <c r="K13390" t="s">
        <v>66297</v>
      </c>
      <c r="L13390" t="s">
        <v>66297</v>
      </c>
      <c r="M13390" t="s">
        <v>66297</v>
      </c>
      <c r="N13390" t="s">
        <v>66297</v>
      </c>
      <c r="O13390" t="s">
        <v>29094</v>
      </c>
      <c r="P13390" t="s">
        <v>29094</v>
      </c>
      <c r="Q13390" t="s">
        <v>29094</v>
      </c>
      <c r="R13390" t="s">
        <v>29094</v>
      </c>
      <c r="S13390" t="s">
        <v>29094</v>
      </c>
      <c r="T13390">
        <f>INDEX(Tableau1[PointLRN],MATCH(I13390,Tableau1[LRN],0),1)</f>
        <v>0</v>
      </c>
      <c r="U13390">
        <f>INDEX(Tableau3[PointZNIEFF],MATCH(N13390,Tableau3[ZNIEFF],0),1)</f>
        <v>0</v>
      </c>
      <c r="V13390">
        <f>INDEX(Tableau4[PointLRR],MATCH(L13390,Tableau4[LRR],0),1)</f>
        <v>0</v>
      </c>
      <c r="W13390">
        <f>INDEX(Tableau4[PointLRR],MATCH(M13390,Tableau4[LRR],0),1)</f>
        <v>0</v>
      </c>
      <c r="X13390">
        <f>INDEX(Tableau5[PointEEE],MATCH(F13390,Tableau5[EEE],0),1)</f>
        <v>0</v>
      </c>
      <c r="Y13390">
        <f>INDEX(Tableau7[PointDH],MATCH(G13390,Tableau7[DH],0),1)</f>
        <v>0</v>
      </c>
      <c r="Z13390">
        <f t="shared" si="627"/>
        <v>0</v>
      </c>
      <c r="AA13390">
        <f t="shared" si="628"/>
        <v>0</v>
      </c>
      <c r="AB13390" s="1" t="str" cm="1">
        <f t="array" ref="AB13390">_xlfn.IFS(Z13390&lt;0,"NUL",Z13390&lt;=1,"TRES FAIBLE",Z13390&lt;=3,"FAIBLE",Z13390&lt;=6,"MODERE",Z13390&lt;=19,"FORT",Z13390&lt;=29,"TRES FORT",Z13390&gt;=30,"MAJEUR")</f>
        <v>TRES FAIBLE</v>
      </c>
      <c r="AC13390" s="1" t="str" cm="1">
        <f t="array" ref="AC13390">_xlfn.IFS(AA13390&lt;0,"NUL",AA13390&lt;=1,"TRES FAIBLE",AA13390&lt;=3,"FAIBLE",AA13390&lt;=6,"MODERE",AA13390&lt;=19,"FORT",AA13390&lt;=29,"TRES FORT",AA13390&gt;=30,"MAJEUR")</f>
        <v>TRES FAIBLE</v>
      </c>
      <c r="AD13390" t="str">
        <f t="shared" si="629"/>
        <v>-</v>
      </c>
    </row>
    <row r="13391" spans="1:30">
      <c r="A13391" t="s">
        <v>49822</v>
      </c>
      <c r="B13391">
        <v>811201</v>
      </c>
      <c r="C13391" t="s">
        <v>13847</v>
      </c>
      <c r="D13391" t="s">
        <v>13848</v>
      </c>
      <c r="E13391" t="s">
        <v>66265</v>
      </c>
      <c r="F13391" t="s">
        <v>66297</v>
      </c>
      <c r="G13391" t="s">
        <v>66297</v>
      </c>
      <c r="H13391" t="s">
        <v>66297</v>
      </c>
      <c r="I13391" t="s">
        <v>1</v>
      </c>
      <c r="J13391" t="s">
        <v>66297</v>
      </c>
      <c r="K13391" t="s">
        <v>66297</v>
      </c>
      <c r="L13391" t="s">
        <v>66297</v>
      </c>
      <c r="M13391" t="s">
        <v>66297</v>
      </c>
      <c r="N13391" t="s">
        <v>66297</v>
      </c>
      <c r="O13391" t="s">
        <v>29094</v>
      </c>
      <c r="P13391" t="s">
        <v>29094</v>
      </c>
      <c r="Q13391" t="s">
        <v>29094</v>
      </c>
      <c r="R13391" t="s">
        <v>29094</v>
      </c>
      <c r="S13391" t="s">
        <v>29094</v>
      </c>
      <c r="T13391">
        <f>INDEX(Tableau1[PointLRN],MATCH(I13391,Tableau1[LRN],0),1)</f>
        <v>0</v>
      </c>
      <c r="U13391">
        <f>INDEX(Tableau3[PointZNIEFF],MATCH(N13391,Tableau3[ZNIEFF],0),1)</f>
        <v>0</v>
      </c>
      <c r="V13391">
        <f>INDEX(Tableau4[PointLRR],MATCH(L13391,Tableau4[LRR],0),1)</f>
        <v>0</v>
      </c>
      <c r="W13391">
        <f>INDEX(Tableau4[PointLRR],MATCH(M13391,Tableau4[LRR],0),1)</f>
        <v>0</v>
      </c>
      <c r="X13391">
        <f>INDEX(Tableau5[PointEEE],MATCH(F13391,Tableau5[EEE],0),1)</f>
        <v>0</v>
      </c>
      <c r="Y13391">
        <f>INDEX(Tableau7[PointDH],MATCH(G13391,Tableau7[DH],0),1)</f>
        <v>0</v>
      </c>
      <c r="Z13391">
        <f t="shared" si="627"/>
        <v>0</v>
      </c>
      <c r="AA13391">
        <f t="shared" si="628"/>
        <v>0</v>
      </c>
      <c r="AB13391" s="1" t="str" cm="1">
        <f t="array" ref="AB13391">_xlfn.IFS(Z13391&lt;0,"NUL",Z13391&lt;=1,"TRES FAIBLE",Z13391&lt;=3,"FAIBLE",Z13391&lt;=6,"MODERE",Z13391&lt;=19,"FORT",Z13391&lt;=29,"TRES FORT",Z13391&gt;=30,"MAJEUR")</f>
        <v>TRES FAIBLE</v>
      </c>
      <c r="AC13391" s="1" t="str" cm="1">
        <f t="array" ref="AC13391">_xlfn.IFS(AA13391&lt;0,"NUL",AA13391&lt;=1,"TRES FAIBLE",AA13391&lt;=3,"FAIBLE",AA13391&lt;=6,"MODERE",AA13391&lt;=19,"FORT",AA13391&lt;=29,"TRES FORT",AA13391&gt;=30,"MAJEUR")</f>
        <v>TRES FAIBLE</v>
      </c>
      <c r="AD13391" t="str">
        <f t="shared" si="629"/>
        <v>-</v>
      </c>
    </row>
    <row r="13392" spans="1:30">
      <c r="A13392" t="s">
        <v>49823</v>
      </c>
      <c r="B13392">
        <v>106682</v>
      </c>
      <c r="C13392" t="s">
        <v>13849</v>
      </c>
      <c r="D13392" t="s">
        <v>33390</v>
      </c>
      <c r="E13392" t="s">
        <v>66274</v>
      </c>
      <c r="F13392" t="s">
        <v>66297</v>
      </c>
      <c r="G13392" t="s">
        <v>66297</v>
      </c>
      <c r="H13392" t="s">
        <v>66297</v>
      </c>
      <c r="I13392" t="s">
        <v>66297</v>
      </c>
      <c r="J13392" t="s">
        <v>66297</v>
      </c>
      <c r="K13392" t="s">
        <v>66297</v>
      </c>
      <c r="L13392" t="s">
        <v>66297</v>
      </c>
      <c r="M13392" t="s">
        <v>66297</v>
      </c>
      <c r="N13392" t="s">
        <v>66297</v>
      </c>
      <c r="O13392" t="s">
        <v>29094</v>
      </c>
      <c r="P13392" t="s">
        <v>29094</v>
      </c>
      <c r="Q13392" t="s">
        <v>29094</v>
      </c>
      <c r="R13392" t="s">
        <v>29094</v>
      </c>
      <c r="S13392" t="s">
        <v>29094</v>
      </c>
      <c r="T13392">
        <f>INDEX(Tableau1[PointLRN],MATCH(I13392,Tableau1[LRN],0),1)</f>
        <v>0</v>
      </c>
      <c r="U13392">
        <f>INDEX(Tableau3[PointZNIEFF],MATCH(N13392,Tableau3[ZNIEFF],0),1)</f>
        <v>0</v>
      </c>
      <c r="V13392">
        <f>INDEX(Tableau4[PointLRR],MATCH(L13392,Tableau4[LRR],0),1)</f>
        <v>0</v>
      </c>
      <c r="W13392">
        <f>INDEX(Tableau4[PointLRR],MATCH(M13392,Tableau4[LRR],0),1)</f>
        <v>0</v>
      </c>
      <c r="X13392">
        <f>INDEX(Tableau5[PointEEE],MATCH(F13392,Tableau5[EEE],0),1)</f>
        <v>0</v>
      </c>
      <c r="Y13392">
        <f>INDEX(Tableau7[PointDH],MATCH(G13392,Tableau7[DH],0),1)</f>
        <v>0</v>
      </c>
      <c r="Z13392">
        <f t="shared" si="627"/>
        <v>0</v>
      </c>
      <c r="AA13392">
        <f t="shared" si="628"/>
        <v>0</v>
      </c>
      <c r="AB13392" s="1" t="str" cm="1">
        <f t="array" ref="AB13392">_xlfn.IFS(Z13392&lt;0,"NUL",Z13392&lt;=1,"TRES FAIBLE",Z13392&lt;=3,"FAIBLE",Z13392&lt;=6,"MODERE",Z13392&lt;=19,"FORT",Z13392&lt;=29,"TRES FORT",Z13392&gt;=30,"MAJEUR")</f>
        <v>TRES FAIBLE</v>
      </c>
      <c r="AC13392" s="1" t="str" cm="1">
        <f t="array" ref="AC13392">_xlfn.IFS(AA13392&lt;0,"NUL",AA13392&lt;=1,"TRES FAIBLE",AA13392&lt;=3,"FAIBLE",AA13392&lt;=6,"MODERE",AA13392&lt;=19,"FORT",AA13392&lt;=29,"TRES FORT",AA13392&gt;=30,"MAJEUR")</f>
        <v>TRES FAIBLE</v>
      </c>
      <c r="AD13392" t="str">
        <f t="shared" si="629"/>
        <v>-</v>
      </c>
    </row>
    <row r="13393" spans="1:30">
      <c r="A13393" t="s">
        <v>49824</v>
      </c>
      <c r="B13393">
        <v>106685</v>
      </c>
      <c r="C13393" t="s">
        <v>13850</v>
      </c>
      <c r="D13393" t="s">
        <v>33391</v>
      </c>
      <c r="E13393" t="s">
        <v>66265</v>
      </c>
      <c r="F13393" t="s">
        <v>66297</v>
      </c>
      <c r="G13393" t="s">
        <v>66297</v>
      </c>
      <c r="H13393" t="s">
        <v>66297</v>
      </c>
      <c r="I13393" t="s">
        <v>1</v>
      </c>
      <c r="J13393" t="s">
        <v>66297</v>
      </c>
      <c r="K13393" t="s">
        <v>66297</v>
      </c>
      <c r="L13393" t="s">
        <v>66297</v>
      </c>
      <c r="M13393" t="s">
        <v>66297</v>
      </c>
      <c r="N13393" t="s">
        <v>66297</v>
      </c>
      <c r="O13393" t="s">
        <v>29094</v>
      </c>
      <c r="P13393" t="s">
        <v>29094</v>
      </c>
      <c r="Q13393" t="s">
        <v>29094</v>
      </c>
      <c r="R13393" t="s">
        <v>29094</v>
      </c>
      <c r="S13393" t="s">
        <v>29094</v>
      </c>
      <c r="T13393">
        <f>INDEX(Tableau1[PointLRN],MATCH(I13393,Tableau1[LRN],0),1)</f>
        <v>0</v>
      </c>
      <c r="U13393">
        <f>INDEX(Tableau3[PointZNIEFF],MATCH(N13393,Tableau3[ZNIEFF],0),1)</f>
        <v>0</v>
      </c>
      <c r="V13393">
        <f>INDEX(Tableau4[PointLRR],MATCH(L13393,Tableau4[LRR],0),1)</f>
        <v>0</v>
      </c>
      <c r="W13393">
        <f>INDEX(Tableau4[PointLRR],MATCH(M13393,Tableau4[LRR],0),1)</f>
        <v>0</v>
      </c>
      <c r="X13393">
        <f>INDEX(Tableau5[PointEEE],MATCH(F13393,Tableau5[EEE],0),1)</f>
        <v>0</v>
      </c>
      <c r="Y13393">
        <f>INDEX(Tableau7[PointDH],MATCH(G13393,Tableau7[DH],0),1)</f>
        <v>0</v>
      </c>
      <c r="Z13393">
        <f t="shared" si="627"/>
        <v>0</v>
      </c>
      <c r="AA13393">
        <f t="shared" si="628"/>
        <v>0</v>
      </c>
      <c r="AB13393" s="1" t="str" cm="1">
        <f t="array" ref="AB13393">_xlfn.IFS(Z13393&lt;0,"NUL",Z13393&lt;=1,"TRES FAIBLE",Z13393&lt;=3,"FAIBLE",Z13393&lt;=6,"MODERE",Z13393&lt;=19,"FORT",Z13393&lt;=29,"TRES FORT",Z13393&gt;=30,"MAJEUR")</f>
        <v>TRES FAIBLE</v>
      </c>
      <c r="AC13393" s="1" t="str" cm="1">
        <f t="array" ref="AC13393">_xlfn.IFS(AA13393&lt;0,"NUL",AA13393&lt;=1,"TRES FAIBLE",AA13393&lt;=3,"FAIBLE",AA13393&lt;=6,"MODERE",AA13393&lt;=19,"FORT",AA13393&lt;=29,"TRES FORT",AA13393&gt;=30,"MAJEUR")</f>
        <v>TRES FAIBLE</v>
      </c>
      <c r="AD13393" t="str">
        <f t="shared" si="629"/>
        <v>-</v>
      </c>
    </row>
    <row r="13394" spans="1:30">
      <c r="A13394" t="s">
        <v>49825</v>
      </c>
      <c r="B13394">
        <v>148436</v>
      </c>
      <c r="C13394" t="s">
        <v>13851</v>
      </c>
      <c r="D13394" t="s">
        <v>29094</v>
      </c>
      <c r="E13394" t="s">
        <v>66265</v>
      </c>
      <c r="F13394" t="s">
        <v>66297</v>
      </c>
      <c r="G13394" t="s">
        <v>66297</v>
      </c>
      <c r="H13394" t="s">
        <v>66297</v>
      </c>
      <c r="I13394" t="s">
        <v>66297</v>
      </c>
      <c r="J13394" t="s">
        <v>66297</v>
      </c>
      <c r="K13394" t="s">
        <v>66297</v>
      </c>
      <c r="L13394" t="s">
        <v>66297</v>
      </c>
      <c r="M13394" t="s">
        <v>66297</v>
      </c>
      <c r="N13394" t="s">
        <v>66297</v>
      </c>
      <c r="O13394" t="s">
        <v>29094</v>
      </c>
      <c r="P13394" t="s">
        <v>29094</v>
      </c>
      <c r="Q13394" t="s">
        <v>29094</v>
      </c>
      <c r="R13394" t="s">
        <v>29094</v>
      </c>
      <c r="S13394" t="s">
        <v>29094</v>
      </c>
      <c r="T13394">
        <f>INDEX(Tableau1[PointLRN],MATCH(I13394,Tableau1[LRN],0),1)</f>
        <v>0</v>
      </c>
      <c r="U13394">
        <f>INDEX(Tableau3[PointZNIEFF],MATCH(N13394,Tableau3[ZNIEFF],0),1)</f>
        <v>0</v>
      </c>
      <c r="V13394">
        <f>INDEX(Tableau4[PointLRR],MATCH(L13394,Tableau4[LRR],0),1)</f>
        <v>0</v>
      </c>
      <c r="W13394">
        <f>INDEX(Tableau4[PointLRR],MATCH(M13394,Tableau4[LRR],0),1)</f>
        <v>0</v>
      </c>
      <c r="X13394">
        <f>INDEX(Tableau5[PointEEE],MATCH(F13394,Tableau5[EEE],0),1)</f>
        <v>0</v>
      </c>
      <c r="Y13394">
        <f>INDEX(Tableau7[PointDH],MATCH(G13394,Tableau7[DH],0),1)</f>
        <v>0</v>
      </c>
      <c r="Z13394">
        <f t="shared" si="627"/>
        <v>0</v>
      </c>
      <c r="AA13394">
        <f t="shared" si="628"/>
        <v>0</v>
      </c>
      <c r="AB13394" s="1" t="str" cm="1">
        <f t="array" ref="AB13394">_xlfn.IFS(Z13394&lt;0,"NUL",Z13394&lt;=1,"TRES FAIBLE",Z13394&lt;=3,"FAIBLE",Z13394&lt;=6,"MODERE",Z13394&lt;=19,"FORT",Z13394&lt;=29,"TRES FORT",Z13394&gt;=30,"MAJEUR")</f>
        <v>TRES FAIBLE</v>
      </c>
      <c r="AC13394" s="1" t="str" cm="1">
        <f t="array" ref="AC13394">_xlfn.IFS(AA13394&lt;0,"NUL",AA13394&lt;=1,"TRES FAIBLE",AA13394&lt;=3,"FAIBLE",AA13394&lt;=6,"MODERE",AA13394&lt;=19,"FORT",AA13394&lt;=29,"TRES FORT",AA13394&gt;=30,"MAJEUR")</f>
        <v>TRES FAIBLE</v>
      </c>
      <c r="AD13394" t="str">
        <f t="shared" si="629"/>
        <v>-</v>
      </c>
    </row>
    <row r="13395" spans="1:30">
      <c r="A13395" t="s">
        <v>49826</v>
      </c>
      <c r="B13395">
        <v>148435</v>
      </c>
      <c r="C13395" t="s">
        <v>33392</v>
      </c>
      <c r="D13395" t="s">
        <v>29094</v>
      </c>
      <c r="E13395" t="s">
        <v>66265</v>
      </c>
      <c r="F13395" t="s">
        <v>66297</v>
      </c>
      <c r="G13395" t="s">
        <v>66297</v>
      </c>
      <c r="H13395" t="s">
        <v>66297</v>
      </c>
      <c r="I13395" t="s">
        <v>66297</v>
      </c>
      <c r="J13395" t="s">
        <v>66297</v>
      </c>
      <c r="K13395" t="s">
        <v>66297</v>
      </c>
      <c r="L13395" t="s">
        <v>66297</v>
      </c>
      <c r="M13395" t="s">
        <v>66297</v>
      </c>
      <c r="N13395" t="s">
        <v>66297</v>
      </c>
      <c r="O13395" t="s">
        <v>29094</v>
      </c>
      <c r="P13395" t="s">
        <v>29094</v>
      </c>
      <c r="Q13395" t="s">
        <v>29094</v>
      </c>
      <c r="R13395" t="s">
        <v>29094</v>
      </c>
      <c r="S13395" t="s">
        <v>29094</v>
      </c>
      <c r="T13395">
        <f>INDEX(Tableau1[PointLRN],MATCH(I13395,Tableau1[LRN],0),1)</f>
        <v>0</v>
      </c>
      <c r="U13395">
        <f>INDEX(Tableau3[PointZNIEFF],MATCH(N13395,Tableau3[ZNIEFF],0),1)</f>
        <v>0</v>
      </c>
      <c r="V13395">
        <f>INDEX(Tableau4[PointLRR],MATCH(L13395,Tableau4[LRR],0),1)</f>
        <v>0</v>
      </c>
      <c r="W13395">
        <f>INDEX(Tableau4[PointLRR],MATCH(M13395,Tableau4[LRR],0),1)</f>
        <v>0</v>
      </c>
      <c r="X13395">
        <f>INDEX(Tableau5[PointEEE],MATCH(F13395,Tableau5[EEE],0),1)</f>
        <v>0</v>
      </c>
      <c r="Y13395">
        <f>INDEX(Tableau7[PointDH],MATCH(G13395,Tableau7[DH],0),1)</f>
        <v>0</v>
      </c>
      <c r="Z13395">
        <f t="shared" si="627"/>
        <v>0</v>
      </c>
      <c r="AA13395">
        <f t="shared" si="628"/>
        <v>0</v>
      </c>
      <c r="AB13395" s="1" t="str" cm="1">
        <f t="array" ref="AB13395">_xlfn.IFS(Z13395&lt;0,"NUL",Z13395&lt;=1,"TRES FAIBLE",Z13395&lt;=3,"FAIBLE",Z13395&lt;=6,"MODERE",Z13395&lt;=19,"FORT",Z13395&lt;=29,"TRES FORT",Z13395&gt;=30,"MAJEUR")</f>
        <v>TRES FAIBLE</v>
      </c>
      <c r="AC13395" s="1" t="str" cm="1">
        <f t="array" ref="AC13395">_xlfn.IFS(AA13395&lt;0,"NUL",AA13395&lt;=1,"TRES FAIBLE",AA13395&lt;=3,"FAIBLE",AA13395&lt;=6,"MODERE",AA13395&lt;=19,"FORT",AA13395&lt;=29,"TRES FORT",AA13395&gt;=30,"MAJEUR")</f>
        <v>TRES FAIBLE</v>
      </c>
      <c r="AD13395" t="str">
        <f t="shared" si="629"/>
        <v>-</v>
      </c>
    </row>
    <row r="13396" spans="1:30">
      <c r="A13396" t="s">
        <v>49827</v>
      </c>
      <c r="B13396">
        <v>106694</v>
      </c>
      <c r="C13396" t="s">
        <v>13852</v>
      </c>
      <c r="D13396" t="s">
        <v>13853</v>
      </c>
      <c r="E13396" t="s">
        <v>66265</v>
      </c>
      <c r="F13396" t="s">
        <v>66297</v>
      </c>
      <c r="G13396" t="s">
        <v>66297</v>
      </c>
      <c r="H13396" t="s">
        <v>66297</v>
      </c>
      <c r="I13396" t="s">
        <v>1</v>
      </c>
      <c r="J13396" t="s">
        <v>66297</v>
      </c>
      <c r="K13396" t="s">
        <v>66297</v>
      </c>
      <c r="L13396" t="s">
        <v>66297</v>
      </c>
      <c r="M13396" t="s">
        <v>66297</v>
      </c>
      <c r="N13396" t="s">
        <v>66297</v>
      </c>
      <c r="O13396" t="s">
        <v>29094</v>
      </c>
      <c r="P13396" t="s">
        <v>29094</v>
      </c>
      <c r="Q13396" t="s">
        <v>29094</v>
      </c>
      <c r="R13396" t="s">
        <v>29094</v>
      </c>
      <c r="S13396" t="s">
        <v>29094</v>
      </c>
      <c r="T13396">
        <f>INDEX(Tableau1[PointLRN],MATCH(I13396,Tableau1[LRN],0),1)</f>
        <v>0</v>
      </c>
      <c r="U13396">
        <f>INDEX(Tableau3[PointZNIEFF],MATCH(N13396,Tableau3[ZNIEFF],0),1)</f>
        <v>0</v>
      </c>
      <c r="V13396">
        <f>INDEX(Tableau4[PointLRR],MATCH(L13396,Tableau4[LRR],0),1)</f>
        <v>0</v>
      </c>
      <c r="W13396">
        <f>INDEX(Tableau4[PointLRR],MATCH(M13396,Tableau4[LRR],0),1)</f>
        <v>0</v>
      </c>
      <c r="X13396">
        <f>INDEX(Tableau5[PointEEE],MATCH(F13396,Tableau5[EEE],0),1)</f>
        <v>0</v>
      </c>
      <c r="Y13396">
        <f>INDEX(Tableau7[PointDH],MATCH(G13396,Tableau7[DH],0),1)</f>
        <v>0</v>
      </c>
      <c r="Z13396">
        <f t="shared" si="627"/>
        <v>0</v>
      </c>
      <c r="AA13396">
        <f t="shared" si="628"/>
        <v>0</v>
      </c>
      <c r="AB13396" s="1" t="str" cm="1">
        <f t="array" ref="AB13396">_xlfn.IFS(Z13396&lt;0,"NUL",Z13396&lt;=1,"TRES FAIBLE",Z13396&lt;=3,"FAIBLE",Z13396&lt;=6,"MODERE",Z13396&lt;=19,"FORT",Z13396&lt;=29,"TRES FORT",Z13396&gt;=30,"MAJEUR")</f>
        <v>TRES FAIBLE</v>
      </c>
      <c r="AC13396" s="1" t="str" cm="1">
        <f t="array" ref="AC13396">_xlfn.IFS(AA13396&lt;0,"NUL",AA13396&lt;=1,"TRES FAIBLE",AA13396&lt;=3,"FAIBLE",AA13396&lt;=6,"MODERE",AA13396&lt;=19,"FORT",AA13396&lt;=29,"TRES FORT",AA13396&gt;=30,"MAJEUR")</f>
        <v>TRES FAIBLE</v>
      </c>
      <c r="AD13396" t="str">
        <f t="shared" si="629"/>
        <v>-</v>
      </c>
    </row>
    <row r="13397" spans="1:30">
      <c r="A13397" t="s">
        <v>49828</v>
      </c>
      <c r="B13397">
        <v>106696</v>
      </c>
      <c r="C13397" t="s">
        <v>13854</v>
      </c>
      <c r="D13397" t="s">
        <v>33393</v>
      </c>
      <c r="E13397" t="s">
        <v>66265</v>
      </c>
      <c r="F13397" t="s">
        <v>66297</v>
      </c>
      <c r="G13397" t="s">
        <v>66297</v>
      </c>
      <c r="H13397" t="s">
        <v>66297</v>
      </c>
      <c r="I13397" t="s">
        <v>1</v>
      </c>
      <c r="J13397" t="s">
        <v>66297</v>
      </c>
      <c r="K13397" t="s">
        <v>66297</v>
      </c>
      <c r="L13397" t="s">
        <v>66297</v>
      </c>
      <c r="M13397" t="s">
        <v>66297</v>
      </c>
      <c r="N13397" t="s">
        <v>66297</v>
      </c>
      <c r="O13397" t="s">
        <v>29094</v>
      </c>
      <c r="P13397" t="s">
        <v>29094</v>
      </c>
      <c r="Q13397" t="s">
        <v>29094</v>
      </c>
      <c r="R13397" t="s">
        <v>29094</v>
      </c>
      <c r="S13397" t="s">
        <v>29094</v>
      </c>
      <c r="T13397">
        <f>INDEX(Tableau1[PointLRN],MATCH(I13397,Tableau1[LRN],0),1)</f>
        <v>0</v>
      </c>
      <c r="U13397">
        <f>INDEX(Tableau3[PointZNIEFF],MATCH(N13397,Tableau3[ZNIEFF],0),1)</f>
        <v>0</v>
      </c>
      <c r="V13397">
        <f>INDEX(Tableau4[PointLRR],MATCH(L13397,Tableau4[LRR],0),1)</f>
        <v>0</v>
      </c>
      <c r="W13397">
        <f>INDEX(Tableau4[PointLRR],MATCH(M13397,Tableau4[LRR],0),1)</f>
        <v>0</v>
      </c>
      <c r="X13397">
        <f>INDEX(Tableau5[PointEEE],MATCH(F13397,Tableau5[EEE],0),1)</f>
        <v>0</v>
      </c>
      <c r="Y13397">
        <f>INDEX(Tableau7[PointDH],MATCH(G13397,Tableau7[DH],0),1)</f>
        <v>0</v>
      </c>
      <c r="Z13397">
        <f t="shared" si="627"/>
        <v>0</v>
      </c>
      <c r="AA13397">
        <f t="shared" si="628"/>
        <v>0</v>
      </c>
      <c r="AB13397" s="1" t="str" cm="1">
        <f t="array" ref="AB13397">_xlfn.IFS(Z13397&lt;0,"NUL",Z13397&lt;=1,"TRES FAIBLE",Z13397&lt;=3,"FAIBLE",Z13397&lt;=6,"MODERE",Z13397&lt;=19,"FORT",Z13397&lt;=29,"TRES FORT",Z13397&gt;=30,"MAJEUR")</f>
        <v>TRES FAIBLE</v>
      </c>
      <c r="AC13397" s="1" t="str" cm="1">
        <f t="array" ref="AC13397">_xlfn.IFS(AA13397&lt;0,"NUL",AA13397&lt;=1,"TRES FAIBLE",AA13397&lt;=3,"FAIBLE",AA13397&lt;=6,"MODERE",AA13397&lt;=19,"FORT",AA13397&lt;=29,"TRES FORT",AA13397&gt;=30,"MAJEUR")</f>
        <v>TRES FAIBLE</v>
      </c>
      <c r="AD13397" t="str">
        <f t="shared" si="629"/>
        <v>-</v>
      </c>
    </row>
    <row r="13398" spans="1:30">
      <c r="A13398" t="s">
        <v>49829</v>
      </c>
      <c r="B13398">
        <v>106698</v>
      </c>
      <c r="C13398" t="s">
        <v>13855</v>
      </c>
      <c r="D13398" t="s">
        <v>33394</v>
      </c>
      <c r="E13398" t="s">
        <v>66265</v>
      </c>
      <c r="F13398" t="s">
        <v>66297</v>
      </c>
      <c r="G13398" t="s">
        <v>66297</v>
      </c>
      <c r="H13398" t="s">
        <v>66297</v>
      </c>
      <c r="I13398" t="s">
        <v>1</v>
      </c>
      <c r="J13398" t="s">
        <v>66297</v>
      </c>
      <c r="K13398" t="s">
        <v>66297</v>
      </c>
      <c r="L13398" t="s">
        <v>66297</v>
      </c>
      <c r="M13398" t="s">
        <v>1</v>
      </c>
      <c r="N13398" t="s">
        <v>66297</v>
      </c>
      <c r="O13398" t="s">
        <v>66264</v>
      </c>
      <c r="P13398" t="s">
        <v>29094</v>
      </c>
      <c r="Q13398" t="s">
        <v>29094</v>
      </c>
      <c r="R13398" t="s">
        <v>29094</v>
      </c>
      <c r="S13398" t="s">
        <v>1</v>
      </c>
      <c r="T13398">
        <f>INDEX(Tableau1[PointLRN],MATCH(I13398,Tableau1[LRN],0),1)</f>
        <v>0</v>
      </c>
      <c r="U13398">
        <f>INDEX(Tableau3[PointZNIEFF],MATCH(N13398,Tableau3[ZNIEFF],0),1)</f>
        <v>0</v>
      </c>
      <c r="V13398">
        <f>INDEX(Tableau4[PointLRR],MATCH(L13398,Tableau4[LRR],0),1)</f>
        <v>0</v>
      </c>
      <c r="W13398">
        <f>INDEX(Tableau4[PointLRR],MATCH(M13398,Tableau4[LRR],0),1)</f>
        <v>0</v>
      </c>
      <c r="X13398">
        <f>INDEX(Tableau5[PointEEE],MATCH(F13398,Tableau5[EEE],0),1)</f>
        <v>0</v>
      </c>
      <c r="Y13398">
        <f>INDEX(Tableau7[PointDH],MATCH(G13398,Tableau7[DH],0),1)</f>
        <v>0</v>
      </c>
      <c r="Z13398">
        <f t="shared" si="627"/>
        <v>0</v>
      </c>
      <c r="AA13398">
        <f t="shared" si="628"/>
        <v>0</v>
      </c>
      <c r="AB13398" s="1" t="str" cm="1">
        <f t="array" ref="AB13398">_xlfn.IFS(Z13398&lt;0,"NUL",Z13398&lt;=1,"TRES FAIBLE",Z13398&lt;=3,"FAIBLE",Z13398&lt;=6,"MODERE",Z13398&lt;=19,"FORT",Z13398&lt;=29,"TRES FORT",Z13398&gt;=30,"MAJEUR")</f>
        <v>TRES FAIBLE</v>
      </c>
      <c r="AC13398" s="1" t="str" cm="1">
        <f t="array" ref="AC13398">_xlfn.IFS(AA13398&lt;0,"NUL",AA13398&lt;=1,"TRES FAIBLE",AA13398&lt;=3,"FAIBLE",AA13398&lt;=6,"MODERE",AA13398&lt;=19,"FORT",AA13398&lt;=29,"TRES FORT",AA13398&gt;=30,"MAJEUR")</f>
        <v>TRES FAIBLE</v>
      </c>
      <c r="AD13398" t="str">
        <f t="shared" si="629"/>
        <v>-</v>
      </c>
    </row>
    <row r="13399" spans="1:30">
      <c r="A13399" t="s">
        <v>49830</v>
      </c>
      <c r="B13399">
        <v>106708</v>
      </c>
      <c r="C13399" t="s">
        <v>13856</v>
      </c>
      <c r="D13399" t="s">
        <v>33395</v>
      </c>
      <c r="E13399" t="s">
        <v>66265</v>
      </c>
      <c r="F13399" t="s">
        <v>66297</v>
      </c>
      <c r="G13399" t="s">
        <v>66297</v>
      </c>
      <c r="H13399" t="s">
        <v>66297</v>
      </c>
      <c r="I13399" t="s">
        <v>1</v>
      </c>
      <c r="J13399" t="s">
        <v>66297</v>
      </c>
      <c r="K13399" t="s">
        <v>66297</v>
      </c>
      <c r="L13399" t="s">
        <v>66297</v>
      </c>
      <c r="M13399" t="s">
        <v>66297</v>
      </c>
      <c r="N13399" t="s">
        <v>66297</v>
      </c>
      <c r="O13399" t="s">
        <v>29094</v>
      </c>
      <c r="P13399" t="s">
        <v>29094</v>
      </c>
      <c r="Q13399" t="s">
        <v>29094</v>
      </c>
      <c r="R13399" t="s">
        <v>29094</v>
      </c>
      <c r="S13399" t="s">
        <v>29094</v>
      </c>
      <c r="T13399">
        <f>INDEX(Tableau1[PointLRN],MATCH(I13399,Tableau1[LRN],0),1)</f>
        <v>0</v>
      </c>
      <c r="U13399">
        <f>INDEX(Tableau3[PointZNIEFF],MATCH(N13399,Tableau3[ZNIEFF],0),1)</f>
        <v>0</v>
      </c>
      <c r="V13399">
        <f>INDEX(Tableau4[PointLRR],MATCH(L13399,Tableau4[LRR],0),1)</f>
        <v>0</v>
      </c>
      <c r="W13399">
        <f>INDEX(Tableau4[PointLRR],MATCH(M13399,Tableau4[LRR],0),1)</f>
        <v>0</v>
      </c>
      <c r="X13399">
        <f>INDEX(Tableau5[PointEEE],MATCH(F13399,Tableau5[EEE],0),1)</f>
        <v>0</v>
      </c>
      <c r="Y13399">
        <f>INDEX(Tableau7[PointDH],MATCH(G13399,Tableau7[DH],0),1)</f>
        <v>0</v>
      </c>
      <c r="Z13399">
        <f t="shared" si="627"/>
        <v>0</v>
      </c>
      <c r="AA13399">
        <f t="shared" si="628"/>
        <v>0</v>
      </c>
      <c r="AB13399" s="1" t="str" cm="1">
        <f t="array" ref="AB13399">_xlfn.IFS(Z13399&lt;0,"NUL",Z13399&lt;=1,"TRES FAIBLE",Z13399&lt;=3,"FAIBLE",Z13399&lt;=6,"MODERE",Z13399&lt;=19,"FORT",Z13399&lt;=29,"TRES FORT",Z13399&gt;=30,"MAJEUR")</f>
        <v>TRES FAIBLE</v>
      </c>
      <c r="AC13399" s="1" t="str" cm="1">
        <f t="array" ref="AC13399">_xlfn.IFS(AA13399&lt;0,"NUL",AA13399&lt;=1,"TRES FAIBLE",AA13399&lt;=3,"FAIBLE",AA13399&lt;=6,"MODERE",AA13399&lt;=19,"FORT",AA13399&lt;=29,"TRES FORT",AA13399&gt;=30,"MAJEUR")</f>
        <v>TRES FAIBLE</v>
      </c>
      <c r="AD13399" t="str">
        <f t="shared" si="629"/>
        <v>-</v>
      </c>
    </row>
    <row r="13400" spans="1:30">
      <c r="A13400" t="s">
        <v>49831</v>
      </c>
      <c r="B13400">
        <v>106720</v>
      </c>
      <c r="C13400" t="s">
        <v>13857</v>
      </c>
      <c r="D13400" t="s">
        <v>33396</v>
      </c>
      <c r="E13400" t="s">
        <v>66265</v>
      </c>
      <c r="F13400" t="s">
        <v>66297</v>
      </c>
      <c r="G13400" t="s">
        <v>66297</v>
      </c>
      <c r="H13400" t="s">
        <v>66297</v>
      </c>
      <c r="I13400" t="s">
        <v>11</v>
      </c>
      <c r="J13400" t="s">
        <v>66297</v>
      </c>
      <c r="K13400" t="s">
        <v>66297</v>
      </c>
      <c r="L13400" t="s">
        <v>66297</v>
      </c>
      <c r="M13400" t="s">
        <v>66297</v>
      </c>
      <c r="N13400" t="s">
        <v>66297</v>
      </c>
      <c r="O13400" t="s">
        <v>29094</v>
      </c>
      <c r="P13400" t="s">
        <v>29094</v>
      </c>
      <c r="Q13400" t="s">
        <v>29094</v>
      </c>
      <c r="R13400" t="s">
        <v>1</v>
      </c>
      <c r="S13400" t="s">
        <v>29094</v>
      </c>
      <c r="T13400">
        <f>INDEX(Tableau1[PointLRN],MATCH(I13400,Tableau1[LRN],0),1)</f>
        <v>16</v>
      </c>
      <c r="U13400">
        <f>INDEX(Tableau3[PointZNIEFF],MATCH(N13400,Tableau3[ZNIEFF],0),1)</f>
        <v>0</v>
      </c>
      <c r="V13400">
        <f>INDEX(Tableau4[PointLRR],MATCH(L13400,Tableau4[LRR],0),1)</f>
        <v>0</v>
      </c>
      <c r="W13400">
        <f>INDEX(Tableau4[PointLRR],MATCH(M13400,Tableau4[LRR],0),1)</f>
        <v>0</v>
      </c>
      <c r="X13400">
        <f>INDEX(Tableau5[PointEEE],MATCH(F13400,Tableau5[EEE],0),1)</f>
        <v>0</v>
      </c>
      <c r="Y13400">
        <f>INDEX(Tableau7[PointDH],MATCH(G13400,Tableau7[DH],0),1)</f>
        <v>0</v>
      </c>
      <c r="Z13400">
        <f t="shared" si="627"/>
        <v>32</v>
      </c>
      <c r="AA13400">
        <f t="shared" si="628"/>
        <v>16</v>
      </c>
      <c r="AB13400" s="1" t="str" cm="1">
        <f t="array" ref="AB13400">_xlfn.IFS(Z13400&lt;0,"NUL",Z13400&lt;=1,"TRES FAIBLE",Z13400&lt;=3,"FAIBLE",Z13400&lt;=6,"MODERE",Z13400&lt;=19,"FORT",Z13400&lt;=29,"TRES FORT",Z13400&gt;=30,"MAJEUR")</f>
        <v>MAJEUR</v>
      </c>
      <c r="AC13400" s="1" t="str" cm="1">
        <f t="array" ref="AC13400">_xlfn.IFS(AA13400&lt;0,"NUL",AA13400&lt;=1,"TRES FAIBLE",AA13400&lt;=3,"FAIBLE",AA13400&lt;=6,"MODERE",AA13400&lt;=19,"FORT",AA13400&lt;=29,"TRES FORT",AA13400&gt;=30,"MAJEUR")</f>
        <v>FORT</v>
      </c>
      <c r="AD13400" t="str">
        <f t="shared" si="629"/>
        <v>-</v>
      </c>
    </row>
    <row r="13401" spans="1:30">
      <c r="A13401" t="s">
        <v>49832</v>
      </c>
      <c r="B13401">
        <v>195539</v>
      </c>
      <c r="C13401" t="s">
        <v>13858</v>
      </c>
      <c r="D13401" t="s">
        <v>29094</v>
      </c>
      <c r="E13401" t="s">
        <v>66265</v>
      </c>
      <c r="F13401" t="s">
        <v>66297</v>
      </c>
      <c r="G13401" t="s">
        <v>66297</v>
      </c>
      <c r="H13401" t="s">
        <v>66297</v>
      </c>
      <c r="I13401" t="s">
        <v>66297</v>
      </c>
      <c r="J13401" t="s">
        <v>66297</v>
      </c>
      <c r="K13401" t="s">
        <v>66297</v>
      </c>
      <c r="L13401" t="s">
        <v>66297</v>
      </c>
      <c r="M13401" t="s">
        <v>66297</v>
      </c>
      <c r="N13401" t="s">
        <v>66297</v>
      </c>
      <c r="O13401" t="s">
        <v>29094</v>
      </c>
      <c r="P13401" t="s">
        <v>29094</v>
      </c>
      <c r="Q13401" t="s">
        <v>29094</v>
      </c>
      <c r="R13401" t="s">
        <v>29094</v>
      </c>
      <c r="S13401" t="s">
        <v>29094</v>
      </c>
      <c r="T13401">
        <f>INDEX(Tableau1[PointLRN],MATCH(I13401,Tableau1[LRN],0),1)</f>
        <v>0</v>
      </c>
      <c r="U13401">
        <f>INDEX(Tableau3[PointZNIEFF],MATCH(N13401,Tableau3[ZNIEFF],0),1)</f>
        <v>0</v>
      </c>
      <c r="V13401">
        <f>INDEX(Tableau4[PointLRR],MATCH(L13401,Tableau4[LRR],0),1)</f>
        <v>0</v>
      </c>
      <c r="W13401">
        <f>INDEX(Tableau4[PointLRR],MATCH(M13401,Tableau4[LRR],0),1)</f>
        <v>0</v>
      </c>
      <c r="X13401">
        <f>INDEX(Tableau5[PointEEE],MATCH(F13401,Tableau5[EEE],0),1)</f>
        <v>0</v>
      </c>
      <c r="Y13401">
        <f>INDEX(Tableau7[PointDH],MATCH(G13401,Tableau7[DH],0),1)</f>
        <v>0</v>
      </c>
      <c r="Z13401">
        <f t="shared" si="627"/>
        <v>0</v>
      </c>
      <c r="AA13401">
        <f t="shared" si="628"/>
        <v>0</v>
      </c>
      <c r="AB13401" s="1" t="str" cm="1">
        <f t="array" ref="AB13401">_xlfn.IFS(Z13401&lt;0,"NUL",Z13401&lt;=1,"TRES FAIBLE",Z13401&lt;=3,"FAIBLE",Z13401&lt;=6,"MODERE",Z13401&lt;=19,"FORT",Z13401&lt;=29,"TRES FORT",Z13401&gt;=30,"MAJEUR")</f>
        <v>TRES FAIBLE</v>
      </c>
      <c r="AC13401" s="1" t="str" cm="1">
        <f t="array" ref="AC13401">_xlfn.IFS(AA13401&lt;0,"NUL",AA13401&lt;=1,"TRES FAIBLE",AA13401&lt;=3,"FAIBLE",AA13401&lt;=6,"MODERE",AA13401&lt;=19,"FORT",AA13401&lt;=29,"TRES FORT",AA13401&gt;=30,"MAJEUR")</f>
        <v>TRES FAIBLE</v>
      </c>
      <c r="AD13401" t="str">
        <f t="shared" si="629"/>
        <v>-</v>
      </c>
    </row>
    <row r="13402" spans="1:30">
      <c r="A13402" t="s">
        <v>49833</v>
      </c>
      <c r="B13402">
        <v>111406</v>
      </c>
      <c r="C13402" t="s">
        <v>13859</v>
      </c>
      <c r="D13402" t="s">
        <v>33397</v>
      </c>
      <c r="E13402" t="s">
        <v>66265</v>
      </c>
      <c r="F13402" t="s">
        <v>66297</v>
      </c>
      <c r="G13402" t="s">
        <v>66297</v>
      </c>
      <c r="H13402" t="s">
        <v>66297</v>
      </c>
      <c r="I13402" t="s">
        <v>1</v>
      </c>
      <c r="J13402" t="s">
        <v>66297</v>
      </c>
      <c r="K13402" t="s">
        <v>66297</v>
      </c>
      <c r="L13402" t="s">
        <v>66297</v>
      </c>
      <c r="M13402" t="s">
        <v>1</v>
      </c>
      <c r="N13402" t="s">
        <v>66297</v>
      </c>
      <c r="O13402" t="s">
        <v>29094</v>
      </c>
      <c r="P13402" t="s">
        <v>29094</v>
      </c>
      <c r="Q13402" t="s">
        <v>29094</v>
      </c>
      <c r="R13402" t="s">
        <v>29094</v>
      </c>
      <c r="S13402" t="s">
        <v>29094</v>
      </c>
      <c r="T13402">
        <f>INDEX(Tableau1[PointLRN],MATCH(I13402,Tableau1[LRN],0),1)</f>
        <v>0</v>
      </c>
      <c r="U13402">
        <f>INDEX(Tableau3[PointZNIEFF],MATCH(N13402,Tableau3[ZNIEFF],0),1)</f>
        <v>0</v>
      </c>
      <c r="V13402">
        <f>INDEX(Tableau4[PointLRR],MATCH(L13402,Tableau4[LRR],0),1)</f>
        <v>0</v>
      </c>
      <c r="W13402">
        <f>INDEX(Tableau4[PointLRR],MATCH(M13402,Tableau4[LRR],0),1)</f>
        <v>0</v>
      </c>
      <c r="X13402">
        <f>INDEX(Tableau5[PointEEE],MATCH(F13402,Tableau5[EEE],0),1)</f>
        <v>0</v>
      </c>
      <c r="Y13402">
        <f>INDEX(Tableau7[PointDH],MATCH(G13402,Tableau7[DH],0),1)</f>
        <v>0</v>
      </c>
      <c r="Z13402">
        <f t="shared" si="627"/>
        <v>0</v>
      </c>
      <c r="AA13402">
        <f t="shared" si="628"/>
        <v>0</v>
      </c>
      <c r="AB13402" s="1" t="str" cm="1">
        <f t="array" ref="AB13402">_xlfn.IFS(Z13402&lt;0,"NUL",Z13402&lt;=1,"TRES FAIBLE",Z13402&lt;=3,"FAIBLE",Z13402&lt;=6,"MODERE",Z13402&lt;=19,"FORT",Z13402&lt;=29,"TRES FORT",Z13402&gt;=30,"MAJEUR")</f>
        <v>TRES FAIBLE</v>
      </c>
      <c r="AC13402" s="1" t="str" cm="1">
        <f t="array" ref="AC13402">_xlfn.IFS(AA13402&lt;0,"NUL",AA13402&lt;=1,"TRES FAIBLE",AA13402&lt;=3,"FAIBLE",AA13402&lt;=6,"MODERE",AA13402&lt;=19,"FORT",AA13402&lt;=29,"TRES FORT",AA13402&gt;=30,"MAJEUR")</f>
        <v>TRES FAIBLE</v>
      </c>
      <c r="AD13402" t="str">
        <f t="shared" si="629"/>
        <v>-</v>
      </c>
    </row>
    <row r="13403" spans="1:30">
      <c r="A13403" t="s">
        <v>64802</v>
      </c>
      <c r="B13403">
        <v>111429</v>
      </c>
      <c r="C13403" t="s">
        <v>33398</v>
      </c>
      <c r="D13403" t="s">
        <v>13860</v>
      </c>
      <c r="E13403" t="s">
        <v>66265</v>
      </c>
      <c r="F13403" t="s">
        <v>66297</v>
      </c>
      <c r="G13403" t="s">
        <v>66297</v>
      </c>
      <c r="H13403" t="s">
        <v>66297</v>
      </c>
      <c r="I13403" t="s">
        <v>66297</v>
      </c>
      <c r="J13403" t="s">
        <v>66297</v>
      </c>
      <c r="K13403" t="s">
        <v>66297</v>
      </c>
      <c r="L13403" t="s">
        <v>66297</v>
      </c>
      <c r="M13403" t="s">
        <v>66297</v>
      </c>
      <c r="N13403" t="s">
        <v>66297</v>
      </c>
      <c r="O13403" t="s">
        <v>29094</v>
      </c>
      <c r="P13403" t="s">
        <v>29094</v>
      </c>
      <c r="Q13403" t="s">
        <v>29094</v>
      </c>
      <c r="R13403" t="s">
        <v>29094</v>
      </c>
      <c r="S13403" t="s">
        <v>29094</v>
      </c>
      <c r="T13403">
        <f>INDEX(Tableau1[PointLRN],MATCH(I13403,Tableau1[LRN],0),1)</f>
        <v>0</v>
      </c>
      <c r="U13403">
        <f>INDEX(Tableau3[PointZNIEFF],MATCH(N13403,Tableau3[ZNIEFF],0),1)</f>
        <v>0</v>
      </c>
      <c r="V13403">
        <f>INDEX(Tableau4[PointLRR],MATCH(L13403,Tableau4[LRR],0),1)</f>
        <v>0</v>
      </c>
      <c r="W13403">
        <f>INDEX(Tableau4[PointLRR],MATCH(M13403,Tableau4[LRR],0),1)</f>
        <v>0</v>
      </c>
      <c r="X13403">
        <f>INDEX(Tableau5[PointEEE],MATCH(F13403,Tableau5[EEE],0),1)</f>
        <v>0</v>
      </c>
      <c r="Y13403">
        <f>INDEX(Tableau7[PointDH],MATCH(G13403,Tableau7[DH],0),1)</f>
        <v>0</v>
      </c>
      <c r="Z13403">
        <f t="shared" si="627"/>
        <v>0</v>
      </c>
      <c r="AA13403">
        <f t="shared" si="628"/>
        <v>0</v>
      </c>
      <c r="AB13403" s="1" t="str" cm="1">
        <f t="array" ref="AB13403">_xlfn.IFS(Z13403&lt;0,"NUL",Z13403&lt;=1,"TRES FAIBLE",Z13403&lt;=3,"FAIBLE",Z13403&lt;=6,"MODERE",Z13403&lt;=19,"FORT",Z13403&lt;=29,"TRES FORT",Z13403&gt;=30,"MAJEUR")</f>
        <v>TRES FAIBLE</v>
      </c>
      <c r="AC13403" s="1" t="str" cm="1">
        <f t="array" ref="AC13403">_xlfn.IFS(AA13403&lt;0,"NUL",AA13403&lt;=1,"TRES FAIBLE",AA13403&lt;=3,"FAIBLE",AA13403&lt;=6,"MODERE",AA13403&lt;=19,"FORT",AA13403&lt;=29,"TRES FORT",AA13403&gt;=30,"MAJEUR")</f>
        <v>TRES FAIBLE</v>
      </c>
      <c r="AD13403" t="str">
        <f t="shared" si="629"/>
        <v>-</v>
      </c>
    </row>
    <row r="13404" spans="1:30">
      <c r="A13404" t="s">
        <v>64803</v>
      </c>
      <c r="B13404">
        <v>111430</v>
      </c>
      <c r="C13404" t="s">
        <v>13861</v>
      </c>
      <c r="D13404" t="s">
        <v>13862</v>
      </c>
      <c r="E13404" t="s">
        <v>66265</v>
      </c>
      <c r="F13404" t="s">
        <v>66297</v>
      </c>
      <c r="G13404" t="s">
        <v>66297</v>
      </c>
      <c r="H13404" t="s">
        <v>66297</v>
      </c>
      <c r="I13404" t="s">
        <v>66297</v>
      </c>
      <c r="J13404" t="s">
        <v>66297</v>
      </c>
      <c r="K13404" t="s">
        <v>66297</v>
      </c>
      <c r="L13404" t="s">
        <v>66297</v>
      </c>
      <c r="M13404" t="s">
        <v>66297</v>
      </c>
      <c r="N13404" t="s">
        <v>66297</v>
      </c>
      <c r="O13404" t="s">
        <v>29094</v>
      </c>
      <c r="P13404" t="s">
        <v>29094</v>
      </c>
      <c r="Q13404" t="s">
        <v>29094</v>
      </c>
      <c r="R13404" t="s">
        <v>29094</v>
      </c>
      <c r="S13404" t="s">
        <v>29094</v>
      </c>
      <c r="T13404">
        <f>INDEX(Tableau1[PointLRN],MATCH(I13404,Tableau1[LRN],0),1)</f>
        <v>0</v>
      </c>
      <c r="U13404">
        <f>INDEX(Tableau3[PointZNIEFF],MATCH(N13404,Tableau3[ZNIEFF],0),1)</f>
        <v>0</v>
      </c>
      <c r="V13404">
        <f>INDEX(Tableau4[PointLRR],MATCH(L13404,Tableau4[LRR],0),1)</f>
        <v>0</v>
      </c>
      <c r="W13404">
        <f>INDEX(Tableau4[PointLRR],MATCH(M13404,Tableau4[LRR],0),1)</f>
        <v>0</v>
      </c>
      <c r="X13404">
        <f>INDEX(Tableau5[PointEEE],MATCH(F13404,Tableau5[EEE],0),1)</f>
        <v>0</v>
      </c>
      <c r="Y13404">
        <f>INDEX(Tableau7[PointDH],MATCH(G13404,Tableau7[DH],0),1)</f>
        <v>0</v>
      </c>
      <c r="Z13404">
        <f t="shared" si="627"/>
        <v>0</v>
      </c>
      <c r="AA13404">
        <f t="shared" si="628"/>
        <v>0</v>
      </c>
      <c r="AB13404" s="1" t="str" cm="1">
        <f t="array" ref="AB13404">_xlfn.IFS(Z13404&lt;0,"NUL",Z13404&lt;=1,"TRES FAIBLE",Z13404&lt;=3,"FAIBLE",Z13404&lt;=6,"MODERE",Z13404&lt;=19,"FORT",Z13404&lt;=29,"TRES FORT",Z13404&gt;=30,"MAJEUR")</f>
        <v>TRES FAIBLE</v>
      </c>
      <c r="AC13404" s="1" t="str" cm="1">
        <f t="array" ref="AC13404">_xlfn.IFS(AA13404&lt;0,"NUL",AA13404&lt;=1,"TRES FAIBLE",AA13404&lt;=3,"FAIBLE",AA13404&lt;=6,"MODERE",AA13404&lt;=19,"FORT",AA13404&lt;=29,"TRES FORT",AA13404&gt;=30,"MAJEUR")</f>
        <v>TRES FAIBLE</v>
      </c>
      <c r="AD13404" t="str">
        <f t="shared" si="629"/>
        <v>-</v>
      </c>
    </row>
    <row r="13405" spans="1:30">
      <c r="A13405" t="s">
        <v>64804</v>
      </c>
      <c r="B13405">
        <v>111431</v>
      </c>
      <c r="C13405" t="s">
        <v>13863</v>
      </c>
      <c r="D13405" t="s">
        <v>13864</v>
      </c>
      <c r="E13405" t="s">
        <v>66265</v>
      </c>
      <c r="F13405" t="s">
        <v>66297</v>
      </c>
      <c r="G13405" t="s">
        <v>66297</v>
      </c>
      <c r="H13405" t="s">
        <v>66297</v>
      </c>
      <c r="I13405" t="s">
        <v>66297</v>
      </c>
      <c r="J13405" t="s">
        <v>66297</v>
      </c>
      <c r="K13405" t="s">
        <v>66297</v>
      </c>
      <c r="L13405" t="s">
        <v>66297</v>
      </c>
      <c r="M13405" t="s">
        <v>66297</v>
      </c>
      <c r="N13405" t="s">
        <v>66297</v>
      </c>
      <c r="O13405" t="s">
        <v>29094</v>
      </c>
      <c r="P13405" t="s">
        <v>29094</v>
      </c>
      <c r="Q13405" t="s">
        <v>29094</v>
      </c>
      <c r="R13405" t="s">
        <v>29094</v>
      </c>
      <c r="S13405" t="s">
        <v>29094</v>
      </c>
      <c r="T13405">
        <f>INDEX(Tableau1[PointLRN],MATCH(I13405,Tableau1[LRN],0),1)</f>
        <v>0</v>
      </c>
      <c r="U13405">
        <f>INDEX(Tableau3[PointZNIEFF],MATCH(N13405,Tableau3[ZNIEFF],0),1)</f>
        <v>0</v>
      </c>
      <c r="V13405">
        <f>INDEX(Tableau4[PointLRR],MATCH(L13405,Tableau4[LRR],0),1)</f>
        <v>0</v>
      </c>
      <c r="W13405">
        <f>INDEX(Tableau4[PointLRR],MATCH(M13405,Tableau4[LRR],0),1)</f>
        <v>0</v>
      </c>
      <c r="X13405">
        <f>INDEX(Tableau5[PointEEE],MATCH(F13405,Tableau5[EEE],0),1)</f>
        <v>0</v>
      </c>
      <c r="Y13405">
        <f>INDEX(Tableau7[PointDH],MATCH(G13405,Tableau7[DH],0),1)</f>
        <v>0</v>
      </c>
      <c r="Z13405">
        <f t="shared" si="627"/>
        <v>0</v>
      </c>
      <c r="AA13405">
        <f t="shared" si="628"/>
        <v>0</v>
      </c>
      <c r="AB13405" s="1" t="str" cm="1">
        <f t="array" ref="AB13405">_xlfn.IFS(Z13405&lt;0,"NUL",Z13405&lt;=1,"TRES FAIBLE",Z13405&lt;=3,"FAIBLE",Z13405&lt;=6,"MODERE",Z13405&lt;=19,"FORT",Z13405&lt;=29,"TRES FORT",Z13405&gt;=30,"MAJEUR")</f>
        <v>TRES FAIBLE</v>
      </c>
      <c r="AC13405" s="1" t="str" cm="1">
        <f t="array" ref="AC13405">_xlfn.IFS(AA13405&lt;0,"NUL",AA13405&lt;=1,"TRES FAIBLE",AA13405&lt;=3,"FAIBLE",AA13405&lt;=6,"MODERE",AA13405&lt;=19,"FORT",AA13405&lt;=29,"TRES FORT",AA13405&gt;=30,"MAJEUR")</f>
        <v>TRES FAIBLE</v>
      </c>
      <c r="AD13405" t="str">
        <f t="shared" si="629"/>
        <v>-</v>
      </c>
    </row>
    <row r="13406" spans="1:30">
      <c r="A13406" t="s">
        <v>49834</v>
      </c>
      <c r="B13406">
        <v>111419</v>
      </c>
      <c r="C13406" t="s">
        <v>376</v>
      </c>
      <c r="D13406" t="s">
        <v>33399</v>
      </c>
      <c r="E13406" t="s">
        <v>66265</v>
      </c>
      <c r="F13406" t="s">
        <v>66297</v>
      </c>
      <c r="G13406" t="s">
        <v>66297</v>
      </c>
      <c r="H13406" t="s">
        <v>66297</v>
      </c>
      <c r="I13406" t="s">
        <v>1</v>
      </c>
      <c r="J13406" t="s">
        <v>66297</v>
      </c>
      <c r="K13406" t="s">
        <v>66297</v>
      </c>
      <c r="L13406" t="s">
        <v>66297</v>
      </c>
      <c r="M13406" t="s">
        <v>1</v>
      </c>
      <c r="N13406" t="s">
        <v>66297</v>
      </c>
      <c r="O13406" t="s">
        <v>29094</v>
      </c>
      <c r="P13406" t="s">
        <v>29094</v>
      </c>
      <c r="Q13406" t="s">
        <v>29094</v>
      </c>
      <c r="R13406" t="s">
        <v>29094</v>
      </c>
      <c r="S13406" t="s">
        <v>29094</v>
      </c>
      <c r="T13406">
        <f>INDEX(Tableau1[PointLRN],MATCH(I13406,Tableau1[LRN],0),1)</f>
        <v>0</v>
      </c>
      <c r="U13406">
        <f>INDEX(Tableau3[PointZNIEFF],MATCH(N13406,Tableau3[ZNIEFF],0),1)</f>
        <v>0</v>
      </c>
      <c r="V13406">
        <f>INDEX(Tableau4[PointLRR],MATCH(L13406,Tableau4[LRR],0),1)</f>
        <v>0</v>
      </c>
      <c r="W13406">
        <f>INDEX(Tableau4[PointLRR],MATCH(M13406,Tableau4[LRR],0),1)</f>
        <v>0</v>
      </c>
      <c r="X13406">
        <f>INDEX(Tableau5[PointEEE],MATCH(F13406,Tableau5[EEE],0),1)</f>
        <v>0</v>
      </c>
      <c r="Y13406">
        <f>INDEX(Tableau7[PointDH],MATCH(G13406,Tableau7[DH],0),1)</f>
        <v>0</v>
      </c>
      <c r="Z13406">
        <f t="shared" si="627"/>
        <v>0</v>
      </c>
      <c r="AA13406">
        <f t="shared" si="628"/>
        <v>0</v>
      </c>
      <c r="AB13406" s="1" t="str" cm="1">
        <f t="array" ref="AB13406">_xlfn.IFS(Z13406&lt;0,"NUL",Z13406&lt;=1,"TRES FAIBLE",Z13406&lt;=3,"FAIBLE",Z13406&lt;=6,"MODERE",Z13406&lt;=19,"FORT",Z13406&lt;=29,"TRES FORT",Z13406&gt;=30,"MAJEUR")</f>
        <v>TRES FAIBLE</v>
      </c>
      <c r="AC13406" s="1" t="str" cm="1">
        <f t="array" ref="AC13406">_xlfn.IFS(AA13406&lt;0,"NUL",AA13406&lt;=1,"TRES FAIBLE",AA13406&lt;=3,"FAIBLE",AA13406&lt;=6,"MODERE",AA13406&lt;=19,"FORT",AA13406&lt;=29,"TRES FORT",AA13406&gt;=30,"MAJEUR")</f>
        <v>TRES FAIBLE</v>
      </c>
      <c r="AD13406" t="str">
        <f t="shared" si="629"/>
        <v>-</v>
      </c>
    </row>
    <row r="13407" spans="1:30">
      <c r="A13407" t="s">
        <v>49835</v>
      </c>
      <c r="B13407">
        <v>111420</v>
      </c>
      <c r="C13407" t="s">
        <v>13865</v>
      </c>
      <c r="D13407" t="s">
        <v>33400</v>
      </c>
      <c r="E13407" t="s">
        <v>66265</v>
      </c>
      <c r="F13407" t="s">
        <v>66297</v>
      </c>
      <c r="G13407" t="s">
        <v>66297</v>
      </c>
      <c r="H13407" t="s">
        <v>66297</v>
      </c>
      <c r="I13407" t="s">
        <v>1</v>
      </c>
      <c r="J13407" t="s">
        <v>66297</v>
      </c>
      <c r="K13407" t="s">
        <v>66297</v>
      </c>
      <c r="L13407" t="s">
        <v>66297</v>
      </c>
      <c r="M13407" t="s">
        <v>3</v>
      </c>
      <c r="N13407" t="s">
        <v>66297</v>
      </c>
      <c r="O13407" t="s">
        <v>29094</v>
      </c>
      <c r="P13407" t="s">
        <v>29094</v>
      </c>
      <c r="Q13407" t="s">
        <v>29094</v>
      </c>
      <c r="R13407" t="s">
        <v>29094</v>
      </c>
      <c r="S13407" t="s">
        <v>29094</v>
      </c>
      <c r="T13407">
        <f>INDEX(Tableau1[PointLRN],MATCH(I13407,Tableau1[LRN],0),1)</f>
        <v>0</v>
      </c>
      <c r="U13407">
        <f>INDEX(Tableau3[PointZNIEFF],MATCH(N13407,Tableau3[ZNIEFF],0),1)</f>
        <v>0</v>
      </c>
      <c r="V13407">
        <f>INDEX(Tableau4[PointLRR],MATCH(L13407,Tableau4[LRR],0),1)</f>
        <v>0</v>
      </c>
      <c r="W13407">
        <f>INDEX(Tableau4[PointLRR],MATCH(M13407,Tableau4[LRR],0),1)</f>
        <v>8</v>
      </c>
      <c r="X13407">
        <f>INDEX(Tableau5[PointEEE],MATCH(F13407,Tableau5[EEE],0),1)</f>
        <v>0</v>
      </c>
      <c r="Y13407">
        <f>INDEX(Tableau7[PointDH],MATCH(G13407,Tableau7[DH],0),1)</f>
        <v>0</v>
      </c>
      <c r="Z13407">
        <f t="shared" si="627"/>
        <v>8</v>
      </c>
      <c r="AA13407">
        <f t="shared" si="628"/>
        <v>8</v>
      </c>
      <c r="AB13407" s="1" t="str" cm="1">
        <f t="array" ref="AB13407">_xlfn.IFS(Z13407&lt;0,"NUL",Z13407&lt;=1,"TRES FAIBLE",Z13407&lt;=3,"FAIBLE",Z13407&lt;=6,"MODERE",Z13407&lt;=19,"FORT",Z13407&lt;=29,"TRES FORT",Z13407&gt;=30,"MAJEUR")</f>
        <v>FORT</v>
      </c>
      <c r="AC13407" s="1" t="str" cm="1">
        <f t="array" ref="AC13407">_xlfn.IFS(AA13407&lt;0,"NUL",AA13407&lt;=1,"TRES FAIBLE",AA13407&lt;=3,"FAIBLE",AA13407&lt;=6,"MODERE",AA13407&lt;=19,"FORT",AA13407&lt;=29,"TRES FORT",AA13407&gt;=30,"MAJEUR")</f>
        <v>FORT</v>
      </c>
      <c r="AD13407" t="str">
        <f t="shared" si="629"/>
        <v>-</v>
      </c>
    </row>
    <row r="13408" spans="1:30">
      <c r="A13408" t="s">
        <v>49836</v>
      </c>
      <c r="B13408">
        <v>111424</v>
      </c>
      <c r="C13408" t="s">
        <v>13866</v>
      </c>
      <c r="D13408" t="s">
        <v>33401</v>
      </c>
      <c r="E13408" t="s">
        <v>66265</v>
      </c>
      <c r="F13408" t="s">
        <v>66297</v>
      </c>
      <c r="G13408" t="s">
        <v>66297</v>
      </c>
      <c r="H13408" t="s">
        <v>66297</v>
      </c>
      <c r="I13408" t="s">
        <v>4</v>
      </c>
      <c r="J13408" t="s">
        <v>66297</v>
      </c>
      <c r="K13408" t="s">
        <v>66297</v>
      </c>
      <c r="L13408" t="s">
        <v>66297</v>
      </c>
      <c r="M13408" t="s">
        <v>5</v>
      </c>
      <c r="N13408" t="s">
        <v>66297</v>
      </c>
      <c r="O13408" t="s">
        <v>29094</v>
      </c>
      <c r="P13408" t="s">
        <v>29094</v>
      </c>
      <c r="Q13408" t="s">
        <v>29094</v>
      </c>
      <c r="R13408" t="s">
        <v>29094</v>
      </c>
      <c r="S13408" t="s">
        <v>1</v>
      </c>
      <c r="T13408">
        <f>INDEX(Tableau1[PointLRN],MATCH(I13408,Tableau1[LRN],0),1)</f>
        <v>3</v>
      </c>
      <c r="U13408">
        <f>INDEX(Tableau3[PointZNIEFF],MATCH(N13408,Tableau3[ZNIEFF],0),1)</f>
        <v>0</v>
      </c>
      <c r="V13408">
        <f>INDEX(Tableau4[PointLRR],MATCH(L13408,Tableau4[LRR],0),1)</f>
        <v>0</v>
      </c>
      <c r="W13408">
        <f>INDEX(Tableau4[PointLRR],MATCH(M13408,Tableau4[LRR],0),1)</f>
        <v>1</v>
      </c>
      <c r="X13408">
        <f>INDEX(Tableau5[PointEEE],MATCH(F13408,Tableau5[EEE],0),1)</f>
        <v>0</v>
      </c>
      <c r="Y13408">
        <f>INDEX(Tableau7[PointDH],MATCH(G13408,Tableau7[DH],0),1)</f>
        <v>0</v>
      </c>
      <c r="Z13408">
        <f t="shared" si="627"/>
        <v>7</v>
      </c>
      <c r="AA13408">
        <f t="shared" si="628"/>
        <v>4</v>
      </c>
      <c r="AB13408" s="1" t="str" cm="1">
        <f t="array" ref="AB13408">_xlfn.IFS(Z13408&lt;0,"NUL",Z13408&lt;=1,"TRES FAIBLE",Z13408&lt;=3,"FAIBLE",Z13408&lt;=6,"MODERE",Z13408&lt;=19,"FORT",Z13408&lt;=29,"TRES FORT",Z13408&gt;=30,"MAJEUR")</f>
        <v>FORT</v>
      </c>
      <c r="AC13408" s="1" t="str" cm="1">
        <f t="array" ref="AC13408">_xlfn.IFS(AA13408&lt;0,"NUL",AA13408&lt;=1,"TRES FAIBLE",AA13408&lt;=3,"FAIBLE",AA13408&lt;=6,"MODERE",AA13408&lt;=19,"FORT",AA13408&lt;=29,"TRES FORT",AA13408&gt;=30,"MAJEUR")</f>
        <v>MODERE</v>
      </c>
      <c r="AD13408" t="str">
        <f t="shared" si="629"/>
        <v>-</v>
      </c>
    </row>
    <row r="13409" spans="1:30">
      <c r="A13409" t="s">
        <v>49837</v>
      </c>
      <c r="B13409">
        <v>138455</v>
      </c>
      <c r="C13409" t="s">
        <v>13867</v>
      </c>
      <c r="D13409" t="s">
        <v>33401</v>
      </c>
      <c r="E13409" t="s">
        <v>66265</v>
      </c>
      <c r="F13409" t="s">
        <v>66297</v>
      </c>
      <c r="G13409" t="s">
        <v>66297</v>
      </c>
      <c r="H13409" t="s">
        <v>66297</v>
      </c>
      <c r="I13409" t="s">
        <v>66297</v>
      </c>
      <c r="J13409" t="s">
        <v>66297</v>
      </c>
      <c r="K13409" t="s">
        <v>66297</v>
      </c>
      <c r="L13409" t="s">
        <v>66297</v>
      </c>
      <c r="M13409" t="s">
        <v>5</v>
      </c>
      <c r="N13409" t="s">
        <v>66297</v>
      </c>
      <c r="O13409" t="s">
        <v>29094</v>
      </c>
      <c r="P13409" t="s">
        <v>29094</v>
      </c>
      <c r="Q13409" t="s">
        <v>29094</v>
      </c>
      <c r="R13409" t="s">
        <v>29094</v>
      </c>
      <c r="S13409" t="s">
        <v>29094</v>
      </c>
      <c r="T13409">
        <f>INDEX(Tableau1[PointLRN],MATCH(I13409,Tableau1[LRN],0),1)</f>
        <v>0</v>
      </c>
      <c r="U13409">
        <f>INDEX(Tableau3[PointZNIEFF],MATCH(N13409,Tableau3[ZNIEFF],0),1)</f>
        <v>0</v>
      </c>
      <c r="V13409">
        <f>INDEX(Tableau4[PointLRR],MATCH(L13409,Tableau4[LRR],0),1)</f>
        <v>0</v>
      </c>
      <c r="W13409">
        <f>INDEX(Tableau4[PointLRR],MATCH(M13409,Tableau4[LRR],0),1)</f>
        <v>1</v>
      </c>
      <c r="X13409">
        <f>INDEX(Tableau5[PointEEE],MATCH(F13409,Tableau5[EEE],0),1)</f>
        <v>0</v>
      </c>
      <c r="Y13409">
        <f>INDEX(Tableau7[PointDH],MATCH(G13409,Tableau7[DH],0),1)</f>
        <v>0</v>
      </c>
      <c r="Z13409">
        <f t="shared" si="627"/>
        <v>1</v>
      </c>
      <c r="AA13409">
        <f t="shared" si="628"/>
        <v>1</v>
      </c>
      <c r="AB13409" s="1" t="str" cm="1">
        <f t="array" ref="AB13409">_xlfn.IFS(Z13409&lt;0,"NUL",Z13409&lt;=1,"TRES FAIBLE",Z13409&lt;=3,"FAIBLE",Z13409&lt;=6,"MODERE",Z13409&lt;=19,"FORT",Z13409&lt;=29,"TRES FORT",Z13409&gt;=30,"MAJEUR")</f>
        <v>TRES FAIBLE</v>
      </c>
      <c r="AC13409" s="1" t="str" cm="1">
        <f t="array" ref="AC13409">_xlfn.IFS(AA13409&lt;0,"NUL",AA13409&lt;=1,"TRES FAIBLE",AA13409&lt;=3,"FAIBLE",AA13409&lt;=6,"MODERE",AA13409&lt;=19,"FORT",AA13409&lt;=29,"TRES FORT",AA13409&gt;=30,"MAJEUR")</f>
        <v>TRES FAIBLE</v>
      </c>
      <c r="AD13409" t="str">
        <f t="shared" si="629"/>
        <v>-</v>
      </c>
    </row>
    <row r="13410" spans="1:30">
      <c r="A13410" t="s">
        <v>49838</v>
      </c>
      <c r="B13410">
        <v>197530</v>
      </c>
      <c r="C13410" t="s">
        <v>13868</v>
      </c>
      <c r="D13410" t="s">
        <v>29094</v>
      </c>
      <c r="E13410" t="s">
        <v>66265</v>
      </c>
      <c r="F13410" t="s">
        <v>66297</v>
      </c>
      <c r="G13410" t="s">
        <v>66297</v>
      </c>
      <c r="H13410" t="s">
        <v>66297</v>
      </c>
      <c r="I13410" t="s">
        <v>66297</v>
      </c>
      <c r="J13410" t="s">
        <v>66297</v>
      </c>
      <c r="K13410" t="s">
        <v>66297</v>
      </c>
      <c r="L13410" t="s">
        <v>66297</v>
      </c>
      <c r="M13410" t="s">
        <v>66297</v>
      </c>
      <c r="N13410" t="s">
        <v>66297</v>
      </c>
      <c r="O13410" t="s">
        <v>29094</v>
      </c>
      <c r="P13410" t="s">
        <v>29094</v>
      </c>
      <c r="Q13410" t="s">
        <v>29094</v>
      </c>
      <c r="R13410" t="s">
        <v>29094</v>
      </c>
      <c r="S13410" t="s">
        <v>29094</v>
      </c>
      <c r="T13410">
        <f>INDEX(Tableau1[PointLRN],MATCH(I13410,Tableau1[LRN],0),1)</f>
        <v>0</v>
      </c>
      <c r="U13410">
        <f>INDEX(Tableau3[PointZNIEFF],MATCH(N13410,Tableau3[ZNIEFF],0),1)</f>
        <v>0</v>
      </c>
      <c r="V13410">
        <f>INDEX(Tableau4[PointLRR],MATCH(L13410,Tableau4[LRR],0),1)</f>
        <v>0</v>
      </c>
      <c r="W13410">
        <f>INDEX(Tableau4[PointLRR],MATCH(M13410,Tableau4[LRR],0),1)</f>
        <v>0</v>
      </c>
      <c r="X13410">
        <f>INDEX(Tableau5[PointEEE],MATCH(F13410,Tableau5[EEE],0),1)</f>
        <v>0</v>
      </c>
      <c r="Y13410">
        <f>INDEX(Tableau7[PointDH],MATCH(G13410,Tableau7[DH],0),1)</f>
        <v>0</v>
      </c>
      <c r="Z13410">
        <f t="shared" si="627"/>
        <v>0</v>
      </c>
      <c r="AA13410">
        <f t="shared" si="628"/>
        <v>0</v>
      </c>
      <c r="AB13410" s="1" t="str" cm="1">
        <f t="array" ref="AB13410">_xlfn.IFS(Z13410&lt;0,"NUL",Z13410&lt;=1,"TRES FAIBLE",Z13410&lt;=3,"FAIBLE",Z13410&lt;=6,"MODERE",Z13410&lt;=19,"FORT",Z13410&lt;=29,"TRES FORT",Z13410&gt;=30,"MAJEUR")</f>
        <v>TRES FAIBLE</v>
      </c>
      <c r="AC13410" s="1" t="str" cm="1">
        <f t="array" ref="AC13410">_xlfn.IFS(AA13410&lt;0,"NUL",AA13410&lt;=1,"TRES FAIBLE",AA13410&lt;=3,"FAIBLE",AA13410&lt;=6,"MODERE",AA13410&lt;=19,"FORT",AA13410&lt;=29,"TRES FORT",AA13410&gt;=30,"MAJEUR")</f>
        <v>TRES FAIBLE</v>
      </c>
      <c r="AD13410" t="str">
        <f t="shared" si="629"/>
        <v>-</v>
      </c>
    </row>
    <row r="13411" spans="1:30">
      <c r="A13411" t="s">
        <v>49839</v>
      </c>
      <c r="B13411">
        <v>121926</v>
      </c>
      <c r="C13411" t="s">
        <v>13869</v>
      </c>
      <c r="D13411" t="s">
        <v>33402</v>
      </c>
      <c r="E13411" t="s">
        <v>66271</v>
      </c>
      <c r="F13411" t="s">
        <v>66297</v>
      </c>
      <c r="G13411" t="s">
        <v>66297</v>
      </c>
      <c r="H13411" t="s">
        <v>66297</v>
      </c>
      <c r="I13411" t="s">
        <v>66299</v>
      </c>
      <c r="J13411" t="s">
        <v>66297</v>
      </c>
      <c r="K13411" t="s">
        <v>66297</v>
      </c>
      <c r="L13411" t="s">
        <v>66297</v>
      </c>
      <c r="M13411" t="s">
        <v>66299</v>
      </c>
      <c r="N13411" t="s">
        <v>66297</v>
      </c>
      <c r="O13411" t="s">
        <v>29094</v>
      </c>
      <c r="P13411" t="s">
        <v>29094</v>
      </c>
      <c r="Q13411" t="s">
        <v>29094</v>
      </c>
      <c r="R13411" t="s">
        <v>29094</v>
      </c>
      <c r="S13411" t="s">
        <v>29094</v>
      </c>
      <c r="T13411">
        <f>INDEX(Tableau1[PointLRN],MATCH(I13411,Tableau1[LRN],0),1)</f>
        <v>0</v>
      </c>
      <c r="U13411">
        <f>INDEX(Tableau3[PointZNIEFF],MATCH(N13411,Tableau3[ZNIEFF],0),1)</f>
        <v>0</v>
      </c>
      <c r="V13411">
        <f>INDEX(Tableau4[PointLRR],MATCH(L13411,Tableau4[LRR],0),1)</f>
        <v>0</v>
      </c>
      <c r="W13411">
        <f>INDEX(Tableau4[PointLRR],MATCH(M13411,Tableau4[LRR],0),1)</f>
        <v>0</v>
      </c>
      <c r="X13411">
        <f>INDEX(Tableau5[PointEEE],MATCH(F13411,Tableau5[EEE],0),1)</f>
        <v>0</v>
      </c>
      <c r="Y13411">
        <f>INDEX(Tableau7[PointDH],MATCH(G13411,Tableau7[DH],0),1)</f>
        <v>0</v>
      </c>
      <c r="Z13411">
        <f t="shared" si="627"/>
        <v>0</v>
      </c>
      <c r="AA13411">
        <f t="shared" si="628"/>
        <v>0</v>
      </c>
      <c r="AB13411" s="1" t="str" cm="1">
        <f t="array" ref="AB13411">_xlfn.IFS(Z13411&lt;0,"NUL",Z13411&lt;=1,"TRES FAIBLE",Z13411&lt;=3,"FAIBLE",Z13411&lt;=6,"MODERE",Z13411&lt;=19,"FORT",Z13411&lt;=29,"TRES FORT",Z13411&gt;=30,"MAJEUR")</f>
        <v>TRES FAIBLE</v>
      </c>
      <c r="AC13411" s="1" t="str" cm="1">
        <f t="array" ref="AC13411">_xlfn.IFS(AA13411&lt;0,"NUL",AA13411&lt;=1,"TRES FAIBLE",AA13411&lt;=3,"FAIBLE",AA13411&lt;=6,"MODERE",AA13411&lt;=19,"FORT",AA13411&lt;=29,"TRES FORT",AA13411&gt;=30,"MAJEUR")</f>
        <v>TRES FAIBLE</v>
      </c>
      <c r="AD13411" t="str">
        <f t="shared" si="629"/>
        <v>-</v>
      </c>
    </row>
    <row r="13412" spans="1:30">
      <c r="A13412" t="s">
        <v>49840</v>
      </c>
      <c r="B13412">
        <v>121929</v>
      </c>
      <c r="C13412" t="s">
        <v>13870</v>
      </c>
      <c r="D13412" t="s">
        <v>13871</v>
      </c>
      <c r="E13412" t="s">
        <v>66265</v>
      </c>
      <c r="F13412" t="s">
        <v>66297</v>
      </c>
      <c r="G13412" t="s">
        <v>66297</v>
      </c>
      <c r="H13412" t="s">
        <v>66297</v>
      </c>
      <c r="I13412" t="s">
        <v>1</v>
      </c>
      <c r="J13412" t="s">
        <v>66297</v>
      </c>
      <c r="K13412" t="s">
        <v>66297</v>
      </c>
      <c r="L13412" t="s">
        <v>66297</v>
      </c>
      <c r="M13412" t="s">
        <v>66297</v>
      </c>
      <c r="N13412" t="s">
        <v>66297</v>
      </c>
      <c r="O13412" t="s">
        <v>29094</v>
      </c>
      <c r="P13412" t="s">
        <v>29094</v>
      </c>
      <c r="Q13412" t="s">
        <v>29094</v>
      </c>
      <c r="R13412" t="s">
        <v>29094</v>
      </c>
      <c r="S13412" t="s">
        <v>29094</v>
      </c>
      <c r="T13412">
        <f>INDEX(Tableau1[PointLRN],MATCH(I13412,Tableau1[LRN],0),1)</f>
        <v>0</v>
      </c>
      <c r="U13412">
        <f>INDEX(Tableau3[PointZNIEFF],MATCH(N13412,Tableau3[ZNIEFF],0),1)</f>
        <v>0</v>
      </c>
      <c r="V13412">
        <f>INDEX(Tableau4[PointLRR],MATCH(L13412,Tableau4[LRR],0),1)</f>
        <v>0</v>
      </c>
      <c r="W13412">
        <f>INDEX(Tableau4[PointLRR],MATCH(M13412,Tableau4[LRR],0),1)</f>
        <v>0</v>
      </c>
      <c r="X13412">
        <f>INDEX(Tableau5[PointEEE],MATCH(F13412,Tableau5[EEE],0),1)</f>
        <v>0</v>
      </c>
      <c r="Y13412">
        <f>INDEX(Tableau7[PointDH],MATCH(G13412,Tableau7[DH],0),1)</f>
        <v>0</v>
      </c>
      <c r="Z13412">
        <f t="shared" si="627"/>
        <v>0</v>
      </c>
      <c r="AA13412">
        <f t="shared" si="628"/>
        <v>0</v>
      </c>
      <c r="AB13412" s="1" t="str" cm="1">
        <f t="array" ref="AB13412">_xlfn.IFS(Z13412&lt;0,"NUL",Z13412&lt;=1,"TRES FAIBLE",Z13412&lt;=3,"FAIBLE",Z13412&lt;=6,"MODERE",Z13412&lt;=19,"FORT",Z13412&lt;=29,"TRES FORT",Z13412&gt;=30,"MAJEUR")</f>
        <v>TRES FAIBLE</v>
      </c>
      <c r="AC13412" s="1" t="str" cm="1">
        <f t="array" ref="AC13412">_xlfn.IFS(AA13412&lt;0,"NUL",AA13412&lt;=1,"TRES FAIBLE",AA13412&lt;=3,"FAIBLE",AA13412&lt;=6,"MODERE",AA13412&lt;=19,"FORT",AA13412&lt;=29,"TRES FORT",AA13412&gt;=30,"MAJEUR")</f>
        <v>TRES FAIBLE</v>
      </c>
      <c r="AD13412" t="str">
        <f t="shared" si="629"/>
        <v>-</v>
      </c>
    </row>
    <row r="13413" spans="1:30">
      <c r="A13413" t="s">
        <v>49841</v>
      </c>
      <c r="B13413">
        <v>160126</v>
      </c>
      <c r="C13413" t="s">
        <v>13872</v>
      </c>
      <c r="D13413" t="s">
        <v>29094</v>
      </c>
      <c r="E13413" t="s">
        <v>66271</v>
      </c>
      <c r="F13413" t="s">
        <v>66297</v>
      </c>
      <c r="G13413" t="s">
        <v>66297</v>
      </c>
      <c r="H13413" t="s">
        <v>66297</v>
      </c>
      <c r="I13413" t="s">
        <v>66299</v>
      </c>
      <c r="J13413" t="s">
        <v>66297</v>
      </c>
      <c r="K13413" t="s">
        <v>66297</v>
      </c>
      <c r="L13413" t="s">
        <v>66297</v>
      </c>
      <c r="M13413" t="s">
        <v>66297</v>
      </c>
      <c r="N13413" t="s">
        <v>66297</v>
      </c>
      <c r="O13413" t="s">
        <v>29094</v>
      </c>
      <c r="P13413" t="s">
        <v>29094</v>
      </c>
      <c r="Q13413" t="s">
        <v>29094</v>
      </c>
      <c r="R13413" t="s">
        <v>29094</v>
      </c>
      <c r="S13413" t="s">
        <v>29094</v>
      </c>
      <c r="T13413">
        <f>INDEX(Tableau1[PointLRN],MATCH(I13413,Tableau1[LRN],0),1)</f>
        <v>0</v>
      </c>
      <c r="U13413">
        <f>INDEX(Tableau3[PointZNIEFF],MATCH(N13413,Tableau3[ZNIEFF],0),1)</f>
        <v>0</v>
      </c>
      <c r="V13413">
        <f>INDEX(Tableau4[PointLRR],MATCH(L13413,Tableau4[LRR],0),1)</f>
        <v>0</v>
      </c>
      <c r="W13413">
        <f>INDEX(Tableau4[PointLRR],MATCH(M13413,Tableau4[LRR],0),1)</f>
        <v>0</v>
      </c>
      <c r="X13413">
        <f>INDEX(Tableau5[PointEEE],MATCH(F13413,Tableau5[EEE],0),1)</f>
        <v>0</v>
      </c>
      <c r="Y13413">
        <f>INDEX(Tableau7[PointDH],MATCH(G13413,Tableau7[DH],0),1)</f>
        <v>0</v>
      </c>
      <c r="Z13413">
        <f t="shared" si="627"/>
        <v>0</v>
      </c>
      <c r="AA13413">
        <f t="shared" si="628"/>
        <v>0</v>
      </c>
      <c r="AB13413" s="1" t="str" cm="1">
        <f t="array" ref="AB13413">_xlfn.IFS(Z13413&lt;0,"NUL",Z13413&lt;=1,"TRES FAIBLE",Z13413&lt;=3,"FAIBLE",Z13413&lt;=6,"MODERE",Z13413&lt;=19,"FORT",Z13413&lt;=29,"TRES FORT",Z13413&gt;=30,"MAJEUR")</f>
        <v>TRES FAIBLE</v>
      </c>
      <c r="AC13413" s="1" t="str" cm="1">
        <f t="array" ref="AC13413">_xlfn.IFS(AA13413&lt;0,"NUL",AA13413&lt;=1,"TRES FAIBLE",AA13413&lt;=3,"FAIBLE",AA13413&lt;=6,"MODERE",AA13413&lt;=19,"FORT",AA13413&lt;=29,"TRES FORT",AA13413&gt;=30,"MAJEUR")</f>
        <v>TRES FAIBLE</v>
      </c>
      <c r="AD13413" t="str">
        <f t="shared" si="629"/>
        <v>-</v>
      </c>
    </row>
    <row r="13414" spans="1:30">
      <c r="A13414" t="s">
        <v>49842</v>
      </c>
      <c r="B13414">
        <v>121933</v>
      </c>
      <c r="C13414" t="s">
        <v>13873</v>
      </c>
      <c r="D13414" t="s">
        <v>33403</v>
      </c>
      <c r="E13414" t="s">
        <v>66271</v>
      </c>
      <c r="F13414" t="s">
        <v>66297</v>
      </c>
      <c r="G13414" t="s">
        <v>66297</v>
      </c>
      <c r="H13414" t="s">
        <v>66297</v>
      </c>
      <c r="I13414" t="s">
        <v>66299</v>
      </c>
      <c r="J13414" t="s">
        <v>66297</v>
      </c>
      <c r="K13414" t="s">
        <v>66297</v>
      </c>
      <c r="L13414" t="s">
        <v>66297</v>
      </c>
      <c r="M13414" t="s">
        <v>66299</v>
      </c>
      <c r="N13414" t="s">
        <v>66297</v>
      </c>
      <c r="O13414" t="s">
        <v>29094</v>
      </c>
      <c r="P13414" t="s">
        <v>29094</v>
      </c>
      <c r="Q13414" t="s">
        <v>29094</v>
      </c>
      <c r="R13414" t="s">
        <v>29094</v>
      </c>
      <c r="S13414" t="s">
        <v>29094</v>
      </c>
      <c r="T13414">
        <f>INDEX(Tableau1[PointLRN],MATCH(I13414,Tableau1[LRN],0),1)</f>
        <v>0</v>
      </c>
      <c r="U13414">
        <f>INDEX(Tableau3[PointZNIEFF],MATCH(N13414,Tableau3[ZNIEFF],0),1)</f>
        <v>0</v>
      </c>
      <c r="V13414">
        <f>INDEX(Tableau4[PointLRR],MATCH(L13414,Tableau4[LRR],0),1)</f>
        <v>0</v>
      </c>
      <c r="W13414">
        <f>INDEX(Tableau4[PointLRR],MATCH(M13414,Tableau4[LRR],0),1)</f>
        <v>0</v>
      </c>
      <c r="X13414">
        <f>INDEX(Tableau5[PointEEE],MATCH(F13414,Tableau5[EEE],0),1)</f>
        <v>0</v>
      </c>
      <c r="Y13414">
        <f>INDEX(Tableau7[PointDH],MATCH(G13414,Tableau7[DH],0),1)</f>
        <v>0</v>
      </c>
      <c r="Z13414">
        <f t="shared" si="627"/>
        <v>0</v>
      </c>
      <c r="AA13414">
        <f t="shared" si="628"/>
        <v>0</v>
      </c>
      <c r="AB13414" s="1" t="str" cm="1">
        <f t="array" ref="AB13414">_xlfn.IFS(Z13414&lt;0,"NUL",Z13414&lt;=1,"TRES FAIBLE",Z13414&lt;=3,"FAIBLE",Z13414&lt;=6,"MODERE",Z13414&lt;=19,"FORT",Z13414&lt;=29,"TRES FORT",Z13414&gt;=30,"MAJEUR")</f>
        <v>TRES FAIBLE</v>
      </c>
      <c r="AC13414" s="1" t="str" cm="1">
        <f t="array" ref="AC13414">_xlfn.IFS(AA13414&lt;0,"NUL",AA13414&lt;=1,"TRES FAIBLE",AA13414&lt;=3,"FAIBLE",AA13414&lt;=6,"MODERE",AA13414&lt;=19,"FORT",AA13414&lt;=29,"TRES FORT",AA13414&gt;=30,"MAJEUR")</f>
        <v>TRES FAIBLE</v>
      </c>
      <c r="AD13414" t="str">
        <f t="shared" si="629"/>
        <v>-</v>
      </c>
    </row>
    <row r="13415" spans="1:30">
      <c r="A13415" t="s">
        <v>49843</v>
      </c>
      <c r="B13415">
        <v>198661</v>
      </c>
      <c r="C13415" t="s">
        <v>13874</v>
      </c>
      <c r="D13415" t="s">
        <v>29094</v>
      </c>
      <c r="E13415" t="s">
        <v>66265</v>
      </c>
      <c r="F13415" t="s">
        <v>66297</v>
      </c>
      <c r="G13415" t="s">
        <v>66297</v>
      </c>
      <c r="H13415" t="s">
        <v>66297</v>
      </c>
      <c r="I13415" t="s">
        <v>66297</v>
      </c>
      <c r="J13415" t="s">
        <v>66297</v>
      </c>
      <c r="K13415" t="s">
        <v>66297</v>
      </c>
      <c r="L13415" t="s">
        <v>66297</v>
      </c>
      <c r="M13415" t="s">
        <v>66297</v>
      </c>
      <c r="N13415" t="s">
        <v>66297</v>
      </c>
      <c r="O13415" t="s">
        <v>29094</v>
      </c>
      <c r="P13415" t="s">
        <v>29094</v>
      </c>
      <c r="Q13415" t="s">
        <v>29094</v>
      </c>
      <c r="R13415" t="s">
        <v>29094</v>
      </c>
      <c r="S13415" t="s">
        <v>29094</v>
      </c>
      <c r="T13415">
        <f>INDEX(Tableau1[PointLRN],MATCH(I13415,Tableau1[LRN],0),1)</f>
        <v>0</v>
      </c>
      <c r="U13415">
        <f>INDEX(Tableau3[PointZNIEFF],MATCH(N13415,Tableau3[ZNIEFF],0),1)</f>
        <v>0</v>
      </c>
      <c r="V13415">
        <f>INDEX(Tableau4[PointLRR],MATCH(L13415,Tableau4[LRR],0),1)</f>
        <v>0</v>
      </c>
      <c r="W13415">
        <f>INDEX(Tableau4[PointLRR],MATCH(M13415,Tableau4[LRR],0),1)</f>
        <v>0</v>
      </c>
      <c r="X13415">
        <f>INDEX(Tableau5[PointEEE],MATCH(F13415,Tableau5[EEE],0),1)</f>
        <v>0</v>
      </c>
      <c r="Y13415">
        <f>INDEX(Tableau7[PointDH],MATCH(G13415,Tableau7[DH],0),1)</f>
        <v>0</v>
      </c>
      <c r="Z13415">
        <f t="shared" si="627"/>
        <v>0</v>
      </c>
      <c r="AA13415">
        <f t="shared" si="628"/>
        <v>0</v>
      </c>
      <c r="AB13415" s="1" t="str" cm="1">
        <f t="array" ref="AB13415">_xlfn.IFS(Z13415&lt;0,"NUL",Z13415&lt;=1,"TRES FAIBLE",Z13415&lt;=3,"FAIBLE",Z13415&lt;=6,"MODERE",Z13415&lt;=19,"FORT",Z13415&lt;=29,"TRES FORT",Z13415&gt;=30,"MAJEUR")</f>
        <v>TRES FAIBLE</v>
      </c>
      <c r="AC13415" s="1" t="str" cm="1">
        <f t="array" ref="AC13415">_xlfn.IFS(AA13415&lt;0,"NUL",AA13415&lt;=1,"TRES FAIBLE",AA13415&lt;=3,"FAIBLE",AA13415&lt;=6,"MODERE",AA13415&lt;=19,"FORT",AA13415&lt;=29,"TRES FORT",AA13415&gt;=30,"MAJEUR")</f>
        <v>TRES FAIBLE</v>
      </c>
      <c r="AD13415" t="str">
        <f t="shared" si="629"/>
        <v>-</v>
      </c>
    </row>
    <row r="13416" spans="1:30">
      <c r="A13416" t="s">
        <v>49844</v>
      </c>
      <c r="B13416">
        <v>127619</v>
      </c>
      <c r="C13416" t="s">
        <v>13875</v>
      </c>
      <c r="D13416" t="s">
        <v>33404</v>
      </c>
      <c r="E13416" t="s">
        <v>66265</v>
      </c>
      <c r="F13416" t="s">
        <v>66297</v>
      </c>
      <c r="G13416" t="s">
        <v>66297</v>
      </c>
      <c r="H13416" t="s">
        <v>66297</v>
      </c>
      <c r="I13416" t="s">
        <v>1</v>
      </c>
      <c r="J13416" t="s">
        <v>66297</v>
      </c>
      <c r="K13416" t="s">
        <v>66297</v>
      </c>
      <c r="L13416" t="s">
        <v>66297</v>
      </c>
      <c r="M13416" t="s">
        <v>66297</v>
      </c>
      <c r="N13416" t="s">
        <v>66353</v>
      </c>
      <c r="O13416" t="s">
        <v>29094</v>
      </c>
      <c r="P13416" t="s">
        <v>29094</v>
      </c>
      <c r="Q13416" t="s">
        <v>29094</v>
      </c>
      <c r="R13416" t="s">
        <v>29094</v>
      </c>
      <c r="S13416" t="s">
        <v>29094</v>
      </c>
      <c r="T13416">
        <f>INDEX(Tableau1[PointLRN],MATCH(I13416,Tableau1[LRN],0),1)</f>
        <v>0</v>
      </c>
      <c r="U13416">
        <f>INDEX(Tableau3[PointZNIEFF],MATCH(N13416,Tableau3[ZNIEFF],0),1)</f>
        <v>2</v>
      </c>
      <c r="V13416">
        <f>INDEX(Tableau4[PointLRR],MATCH(L13416,Tableau4[LRR],0),1)</f>
        <v>0</v>
      </c>
      <c r="W13416">
        <f>INDEX(Tableau4[PointLRR],MATCH(M13416,Tableau4[LRR],0),1)</f>
        <v>0</v>
      </c>
      <c r="X13416">
        <f>INDEX(Tableau5[PointEEE],MATCH(F13416,Tableau5[EEE],0),1)</f>
        <v>0</v>
      </c>
      <c r="Y13416">
        <f>INDEX(Tableau7[PointDH],MATCH(G13416,Tableau7[DH],0),1)</f>
        <v>0</v>
      </c>
      <c r="Z13416">
        <f t="shared" si="627"/>
        <v>2</v>
      </c>
      <c r="AA13416">
        <f t="shared" si="628"/>
        <v>2</v>
      </c>
      <c r="AB13416" s="1" t="str" cm="1">
        <f t="array" ref="AB13416">_xlfn.IFS(Z13416&lt;0,"NUL",Z13416&lt;=1,"TRES FAIBLE",Z13416&lt;=3,"FAIBLE",Z13416&lt;=6,"MODERE",Z13416&lt;=19,"FORT",Z13416&lt;=29,"TRES FORT",Z13416&gt;=30,"MAJEUR")</f>
        <v>FAIBLE</v>
      </c>
      <c r="AC13416" s="1" t="str" cm="1">
        <f t="array" ref="AC13416">_xlfn.IFS(AA13416&lt;0,"NUL",AA13416&lt;=1,"TRES FAIBLE",AA13416&lt;=3,"FAIBLE",AA13416&lt;=6,"MODERE",AA13416&lt;=19,"FORT",AA13416&lt;=29,"TRES FORT",AA13416&gt;=30,"MAJEUR")</f>
        <v>FAIBLE</v>
      </c>
      <c r="AD13416" t="str">
        <f t="shared" si="629"/>
        <v>-</v>
      </c>
    </row>
    <row r="13417" spans="1:30">
      <c r="A13417" t="s">
        <v>49845</v>
      </c>
      <c r="B13417">
        <v>844339</v>
      </c>
      <c r="C13417" t="s">
        <v>13876</v>
      </c>
      <c r="D13417" t="s">
        <v>29094</v>
      </c>
      <c r="E13417" t="s">
        <v>66265</v>
      </c>
      <c r="F13417" t="s">
        <v>66297</v>
      </c>
      <c r="G13417" t="s">
        <v>66297</v>
      </c>
      <c r="H13417" t="s">
        <v>66297</v>
      </c>
      <c r="I13417" t="s">
        <v>66297</v>
      </c>
      <c r="J13417" t="s">
        <v>66297</v>
      </c>
      <c r="K13417" t="s">
        <v>66297</v>
      </c>
      <c r="L13417" t="s">
        <v>66297</v>
      </c>
      <c r="M13417" t="s">
        <v>66297</v>
      </c>
      <c r="N13417" t="s">
        <v>66297</v>
      </c>
      <c r="O13417" t="s">
        <v>29094</v>
      </c>
      <c r="P13417" t="s">
        <v>29094</v>
      </c>
      <c r="Q13417" t="s">
        <v>29094</v>
      </c>
      <c r="R13417" t="s">
        <v>29094</v>
      </c>
      <c r="S13417" t="s">
        <v>29094</v>
      </c>
      <c r="T13417">
        <f>INDEX(Tableau1[PointLRN],MATCH(I13417,Tableau1[LRN],0),1)</f>
        <v>0</v>
      </c>
      <c r="U13417">
        <f>INDEX(Tableau3[PointZNIEFF],MATCH(N13417,Tableau3[ZNIEFF],0),1)</f>
        <v>0</v>
      </c>
      <c r="V13417">
        <f>INDEX(Tableau4[PointLRR],MATCH(L13417,Tableau4[LRR],0),1)</f>
        <v>0</v>
      </c>
      <c r="W13417">
        <f>INDEX(Tableau4[PointLRR],MATCH(M13417,Tableau4[LRR],0),1)</f>
        <v>0</v>
      </c>
      <c r="X13417">
        <f>INDEX(Tableau5[PointEEE],MATCH(F13417,Tableau5[EEE],0),1)</f>
        <v>0</v>
      </c>
      <c r="Y13417">
        <f>INDEX(Tableau7[PointDH],MATCH(G13417,Tableau7[DH],0),1)</f>
        <v>0</v>
      </c>
      <c r="Z13417">
        <f t="shared" si="627"/>
        <v>0</v>
      </c>
      <c r="AA13417">
        <f t="shared" si="628"/>
        <v>0</v>
      </c>
      <c r="AB13417" s="1" t="str" cm="1">
        <f t="array" ref="AB13417">_xlfn.IFS(Z13417&lt;0,"NUL",Z13417&lt;=1,"TRES FAIBLE",Z13417&lt;=3,"FAIBLE",Z13417&lt;=6,"MODERE",Z13417&lt;=19,"FORT",Z13417&lt;=29,"TRES FORT",Z13417&gt;=30,"MAJEUR")</f>
        <v>TRES FAIBLE</v>
      </c>
      <c r="AC13417" s="1" t="str" cm="1">
        <f t="array" ref="AC13417">_xlfn.IFS(AA13417&lt;0,"NUL",AA13417&lt;=1,"TRES FAIBLE",AA13417&lt;=3,"FAIBLE",AA13417&lt;=6,"MODERE",AA13417&lt;=19,"FORT",AA13417&lt;=29,"TRES FORT",AA13417&gt;=30,"MAJEUR")</f>
        <v>TRES FAIBLE</v>
      </c>
      <c r="AD13417" t="str">
        <f t="shared" si="629"/>
        <v>-</v>
      </c>
    </row>
    <row r="13418" spans="1:30">
      <c r="A13418" t="s">
        <v>49846</v>
      </c>
      <c r="B13418">
        <v>671620</v>
      </c>
      <c r="C13418" t="s">
        <v>13877</v>
      </c>
      <c r="D13418" t="s">
        <v>29094</v>
      </c>
      <c r="E13418" t="s">
        <v>66275</v>
      </c>
      <c r="F13418" t="s">
        <v>66297</v>
      </c>
      <c r="G13418" t="s">
        <v>66297</v>
      </c>
      <c r="H13418" t="s">
        <v>66297</v>
      </c>
      <c r="I13418" t="s">
        <v>66297</v>
      </c>
      <c r="J13418" t="s">
        <v>66297</v>
      </c>
      <c r="K13418" t="s">
        <v>66297</v>
      </c>
      <c r="L13418" t="s">
        <v>66297</v>
      </c>
      <c r="M13418" t="s">
        <v>66297</v>
      </c>
      <c r="N13418" t="s">
        <v>66297</v>
      </c>
      <c r="O13418" t="s">
        <v>29094</v>
      </c>
      <c r="P13418" t="s">
        <v>29094</v>
      </c>
      <c r="Q13418" t="s">
        <v>29094</v>
      </c>
      <c r="R13418" t="s">
        <v>29094</v>
      </c>
      <c r="S13418" t="s">
        <v>29094</v>
      </c>
      <c r="T13418">
        <f>INDEX(Tableau1[PointLRN],MATCH(I13418,Tableau1[LRN],0),1)</f>
        <v>0</v>
      </c>
      <c r="U13418">
        <f>INDEX(Tableau3[PointZNIEFF],MATCH(N13418,Tableau3[ZNIEFF],0),1)</f>
        <v>0</v>
      </c>
      <c r="V13418">
        <f>INDEX(Tableau4[PointLRR],MATCH(L13418,Tableau4[LRR],0),1)</f>
        <v>0</v>
      </c>
      <c r="W13418">
        <f>INDEX(Tableau4[PointLRR],MATCH(M13418,Tableau4[LRR],0),1)</f>
        <v>0</v>
      </c>
      <c r="X13418">
        <f>INDEX(Tableau5[PointEEE],MATCH(F13418,Tableau5[EEE],0),1)</f>
        <v>0</v>
      </c>
      <c r="Y13418">
        <f>INDEX(Tableau7[PointDH],MATCH(G13418,Tableau7[DH],0),1)</f>
        <v>0</v>
      </c>
      <c r="Z13418">
        <f t="shared" si="627"/>
        <v>0</v>
      </c>
      <c r="AA13418">
        <f t="shared" si="628"/>
        <v>0</v>
      </c>
      <c r="AB13418" s="1" t="str" cm="1">
        <f t="array" ref="AB13418">_xlfn.IFS(Z13418&lt;0,"NUL",Z13418&lt;=1,"TRES FAIBLE",Z13418&lt;=3,"FAIBLE",Z13418&lt;=6,"MODERE",Z13418&lt;=19,"FORT",Z13418&lt;=29,"TRES FORT",Z13418&gt;=30,"MAJEUR")</f>
        <v>TRES FAIBLE</v>
      </c>
      <c r="AC13418" s="1" t="str" cm="1">
        <f t="array" ref="AC13418">_xlfn.IFS(AA13418&lt;0,"NUL",AA13418&lt;=1,"TRES FAIBLE",AA13418&lt;=3,"FAIBLE",AA13418&lt;=6,"MODERE",AA13418&lt;=19,"FORT",AA13418&lt;=29,"TRES FORT",AA13418&gt;=30,"MAJEUR")</f>
        <v>TRES FAIBLE</v>
      </c>
      <c r="AD13418" t="str">
        <f t="shared" si="629"/>
        <v>-</v>
      </c>
    </row>
    <row r="13419" spans="1:30">
      <c r="A13419" t="s">
        <v>49847</v>
      </c>
      <c r="B13419">
        <v>447162</v>
      </c>
      <c r="C13419" t="s">
        <v>13878</v>
      </c>
      <c r="D13419" t="s">
        <v>29094</v>
      </c>
      <c r="E13419" t="s">
        <v>66275</v>
      </c>
      <c r="F13419" t="s">
        <v>66297</v>
      </c>
      <c r="G13419" t="s">
        <v>66297</v>
      </c>
      <c r="H13419" t="s">
        <v>66297</v>
      </c>
      <c r="I13419" t="s">
        <v>66297</v>
      </c>
      <c r="J13419" t="s">
        <v>66297</v>
      </c>
      <c r="K13419" t="s">
        <v>66297</v>
      </c>
      <c r="L13419" t="s">
        <v>66297</v>
      </c>
      <c r="M13419" t="s">
        <v>66297</v>
      </c>
      <c r="N13419" t="s">
        <v>66297</v>
      </c>
      <c r="O13419" t="s">
        <v>29094</v>
      </c>
      <c r="P13419" t="s">
        <v>29094</v>
      </c>
      <c r="Q13419" t="s">
        <v>29094</v>
      </c>
      <c r="R13419" t="s">
        <v>29094</v>
      </c>
      <c r="S13419" t="s">
        <v>29094</v>
      </c>
      <c r="T13419">
        <f>INDEX(Tableau1[PointLRN],MATCH(I13419,Tableau1[LRN],0),1)</f>
        <v>0</v>
      </c>
      <c r="U13419">
        <f>INDEX(Tableau3[PointZNIEFF],MATCH(N13419,Tableau3[ZNIEFF],0),1)</f>
        <v>0</v>
      </c>
      <c r="V13419">
        <f>INDEX(Tableau4[PointLRR],MATCH(L13419,Tableau4[LRR],0),1)</f>
        <v>0</v>
      </c>
      <c r="W13419">
        <f>INDEX(Tableau4[PointLRR],MATCH(M13419,Tableau4[LRR],0),1)</f>
        <v>0</v>
      </c>
      <c r="X13419">
        <f>INDEX(Tableau5[PointEEE],MATCH(F13419,Tableau5[EEE],0),1)</f>
        <v>0</v>
      </c>
      <c r="Y13419">
        <f>INDEX(Tableau7[PointDH],MATCH(G13419,Tableau7[DH],0),1)</f>
        <v>0</v>
      </c>
      <c r="Z13419">
        <f t="shared" si="627"/>
        <v>0</v>
      </c>
      <c r="AA13419">
        <f t="shared" si="628"/>
        <v>0</v>
      </c>
      <c r="AB13419" s="1" t="str" cm="1">
        <f t="array" ref="AB13419">_xlfn.IFS(Z13419&lt;0,"NUL",Z13419&lt;=1,"TRES FAIBLE",Z13419&lt;=3,"FAIBLE",Z13419&lt;=6,"MODERE",Z13419&lt;=19,"FORT",Z13419&lt;=29,"TRES FORT",Z13419&gt;=30,"MAJEUR")</f>
        <v>TRES FAIBLE</v>
      </c>
      <c r="AC13419" s="1" t="str" cm="1">
        <f t="array" ref="AC13419">_xlfn.IFS(AA13419&lt;0,"NUL",AA13419&lt;=1,"TRES FAIBLE",AA13419&lt;=3,"FAIBLE",AA13419&lt;=6,"MODERE",AA13419&lt;=19,"FORT",AA13419&lt;=29,"TRES FORT",AA13419&gt;=30,"MAJEUR")</f>
        <v>TRES FAIBLE</v>
      </c>
      <c r="AD13419" t="str">
        <f t="shared" si="629"/>
        <v>-</v>
      </c>
    </row>
    <row r="13420" spans="1:30">
      <c r="A13420" t="s">
        <v>49848</v>
      </c>
      <c r="B13420">
        <v>671756</v>
      </c>
      <c r="C13420" t="s">
        <v>13879</v>
      </c>
      <c r="D13420" t="s">
        <v>29094</v>
      </c>
      <c r="E13420" t="s">
        <v>66275</v>
      </c>
      <c r="F13420" t="s">
        <v>66297</v>
      </c>
      <c r="G13420" t="s">
        <v>66297</v>
      </c>
      <c r="H13420" t="s">
        <v>66297</v>
      </c>
      <c r="I13420" t="s">
        <v>66297</v>
      </c>
      <c r="J13420" t="s">
        <v>66297</v>
      </c>
      <c r="K13420" t="s">
        <v>66297</v>
      </c>
      <c r="L13420" t="s">
        <v>66297</v>
      </c>
      <c r="M13420" t="s">
        <v>66297</v>
      </c>
      <c r="N13420" t="s">
        <v>66297</v>
      </c>
      <c r="O13420" t="s">
        <v>29094</v>
      </c>
      <c r="P13420" t="s">
        <v>29094</v>
      </c>
      <c r="Q13420" t="s">
        <v>29094</v>
      </c>
      <c r="R13420" t="s">
        <v>7</v>
      </c>
      <c r="S13420" t="s">
        <v>29094</v>
      </c>
      <c r="T13420">
        <f>INDEX(Tableau1[PointLRN],MATCH(I13420,Tableau1[LRN],0),1)</f>
        <v>0</v>
      </c>
      <c r="U13420">
        <f>INDEX(Tableau3[PointZNIEFF],MATCH(N13420,Tableau3[ZNIEFF],0),1)</f>
        <v>0</v>
      </c>
      <c r="V13420">
        <f>INDEX(Tableau4[PointLRR],MATCH(L13420,Tableau4[LRR],0),1)</f>
        <v>0</v>
      </c>
      <c r="W13420">
        <f>INDEX(Tableau4[PointLRR],MATCH(M13420,Tableau4[LRR],0),1)</f>
        <v>0</v>
      </c>
      <c r="X13420">
        <f>INDEX(Tableau5[PointEEE],MATCH(F13420,Tableau5[EEE],0),1)</f>
        <v>0</v>
      </c>
      <c r="Y13420">
        <f>INDEX(Tableau7[PointDH],MATCH(G13420,Tableau7[DH],0),1)</f>
        <v>0</v>
      </c>
      <c r="Z13420">
        <f t="shared" si="627"/>
        <v>0</v>
      </c>
      <c r="AA13420">
        <f t="shared" si="628"/>
        <v>0</v>
      </c>
      <c r="AB13420" s="1" t="str" cm="1">
        <f t="array" ref="AB13420">_xlfn.IFS(Z13420&lt;0,"NUL",Z13420&lt;=1,"TRES FAIBLE",Z13420&lt;=3,"FAIBLE",Z13420&lt;=6,"MODERE",Z13420&lt;=19,"FORT",Z13420&lt;=29,"TRES FORT",Z13420&gt;=30,"MAJEUR")</f>
        <v>TRES FAIBLE</v>
      </c>
      <c r="AC13420" s="1" t="str" cm="1">
        <f t="array" ref="AC13420">_xlfn.IFS(AA13420&lt;0,"NUL",AA13420&lt;=1,"TRES FAIBLE",AA13420&lt;=3,"FAIBLE",AA13420&lt;=6,"MODERE",AA13420&lt;=19,"FORT",AA13420&lt;=29,"TRES FORT",AA13420&gt;=30,"MAJEUR")</f>
        <v>TRES FAIBLE</v>
      </c>
      <c r="AD13420" t="str">
        <f t="shared" si="629"/>
        <v>-</v>
      </c>
    </row>
    <row r="13421" spans="1:30">
      <c r="A13421" t="s">
        <v>49849</v>
      </c>
      <c r="B13421">
        <v>629756</v>
      </c>
      <c r="C13421" t="s">
        <v>13880</v>
      </c>
      <c r="D13421" t="s">
        <v>29094</v>
      </c>
      <c r="E13421" t="s">
        <v>66275</v>
      </c>
      <c r="F13421" t="s">
        <v>66297</v>
      </c>
      <c r="G13421" t="s">
        <v>66297</v>
      </c>
      <c r="H13421" t="s">
        <v>66297</v>
      </c>
      <c r="I13421" t="s">
        <v>66297</v>
      </c>
      <c r="J13421" t="s">
        <v>66297</v>
      </c>
      <c r="K13421" t="s">
        <v>66297</v>
      </c>
      <c r="L13421" t="s">
        <v>66297</v>
      </c>
      <c r="M13421" t="s">
        <v>66297</v>
      </c>
      <c r="N13421" t="s">
        <v>66297</v>
      </c>
      <c r="O13421" t="s">
        <v>29094</v>
      </c>
      <c r="P13421" t="s">
        <v>29094</v>
      </c>
      <c r="Q13421" t="s">
        <v>29094</v>
      </c>
      <c r="R13421" t="s">
        <v>29094</v>
      </c>
      <c r="S13421" t="s">
        <v>29094</v>
      </c>
      <c r="T13421">
        <f>INDEX(Tableau1[PointLRN],MATCH(I13421,Tableau1[LRN],0),1)</f>
        <v>0</v>
      </c>
      <c r="U13421">
        <f>INDEX(Tableau3[PointZNIEFF],MATCH(N13421,Tableau3[ZNIEFF],0),1)</f>
        <v>0</v>
      </c>
      <c r="V13421">
        <f>INDEX(Tableau4[PointLRR],MATCH(L13421,Tableau4[LRR],0),1)</f>
        <v>0</v>
      </c>
      <c r="W13421">
        <f>INDEX(Tableau4[PointLRR],MATCH(M13421,Tableau4[LRR],0),1)</f>
        <v>0</v>
      </c>
      <c r="X13421">
        <f>INDEX(Tableau5[PointEEE],MATCH(F13421,Tableau5[EEE],0),1)</f>
        <v>0</v>
      </c>
      <c r="Y13421">
        <f>INDEX(Tableau7[PointDH],MATCH(G13421,Tableau7[DH],0),1)</f>
        <v>0</v>
      </c>
      <c r="Z13421">
        <f t="shared" si="627"/>
        <v>0</v>
      </c>
      <c r="AA13421">
        <f t="shared" si="628"/>
        <v>0</v>
      </c>
      <c r="AB13421" s="1" t="str" cm="1">
        <f t="array" ref="AB13421">_xlfn.IFS(Z13421&lt;0,"NUL",Z13421&lt;=1,"TRES FAIBLE",Z13421&lt;=3,"FAIBLE",Z13421&lt;=6,"MODERE",Z13421&lt;=19,"FORT",Z13421&lt;=29,"TRES FORT",Z13421&gt;=30,"MAJEUR")</f>
        <v>TRES FAIBLE</v>
      </c>
      <c r="AC13421" s="1" t="str" cm="1">
        <f t="array" ref="AC13421">_xlfn.IFS(AA13421&lt;0,"NUL",AA13421&lt;=1,"TRES FAIBLE",AA13421&lt;=3,"FAIBLE",AA13421&lt;=6,"MODERE",AA13421&lt;=19,"FORT",AA13421&lt;=29,"TRES FORT",AA13421&gt;=30,"MAJEUR")</f>
        <v>TRES FAIBLE</v>
      </c>
      <c r="AD13421" t="str">
        <f t="shared" si="629"/>
        <v>-</v>
      </c>
    </row>
    <row r="13422" spans="1:30">
      <c r="A13422" t="s">
        <v>49850</v>
      </c>
      <c r="B13422">
        <v>629757</v>
      </c>
      <c r="C13422" t="s">
        <v>13881</v>
      </c>
      <c r="D13422" t="s">
        <v>29094</v>
      </c>
      <c r="E13422" t="s">
        <v>66275</v>
      </c>
      <c r="F13422" t="s">
        <v>66297</v>
      </c>
      <c r="G13422" t="s">
        <v>66297</v>
      </c>
      <c r="H13422" t="s">
        <v>66297</v>
      </c>
      <c r="I13422" t="s">
        <v>66297</v>
      </c>
      <c r="J13422" t="s">
        <v>66297</v>
      </c>
      <c r="K13422" t="s">
        <v>66297</v>
      </c>
      <c r="L13422" t="s">
        <v>66297</v>
      </c>
      <c r="M13422" t="s">
        <v>66297</v>
      </c>
      <c r="N13422" t="s">
        <v>66297</v>
      </c>
      <c r="O13422" t="s">
        <v>29094</v>
      </c>
      <c r="P13422" t="s">
        <v>29094</v>
      </c>
      <c r="Q13422" t="s">
        <v>29094</v>
      </c>
      <c r="R13422" t="s">
        <v>29094</v>
      </c>
      <c r="S13422" t="s">
        <v>29094</v>
      </c>
      <c r="T13422">
        <f>INDEX(Tableau1[PointLRN],MATCH(I13422,Tableau1[LRN],0),1)</f>
        <v>0</v>
      </c>
      <c r="U13422">
        <f>INDEX(Tableau3[PointZNIEFF],MATCH(N13422,Tableau3[ZNIEFF],0),1)</f>
        <v>0</v>
      </c>
      <c r="V13422">
        <f>INDEX(Tableau4[PointLRR],MATCH(L13422,Tableau4[LRR],0),1)</f>
        <v>0</v>
      </c>
      <c r="W13422">
        <f>INDEX(Tableau4[PointLRR],MATCH(M13422,Tableau4[LRR],0),1)</f>
        <v>0</v>
      </c>
      <c r="X13422">
        <f>INDEX(Tableau5[PointEEE],MATCH(F13422,Tableau5[EEE],0),1)</f>
        <v>0</v>
      </c>
      <c r="Y13422">
        <f>INDEX(Tableau7[PointDH],MATCH(G13422,Tableau7[DH],0),1)</f>
        <v>0</v>
      </c>
      <c r="Z13422">
        <f t="shared" si="627"/>
        <v>0</v>
      </c>
      <c r="AA13422">
        <f t="shared" si="628"/>
        <v>0</v>
      </c>
      <c r="AB13422" s="1" t="str" cm="1">
        <f t="array" ref="AB13422">_xlfn.IFS(Z13422&lt;0,"NUL",Z13422&lt;=1,"TRES FAIBLE",Z13422&lt;=3,"FAIBLE",Z13422&lt;=6,"MODERE",Z13422&lt;=19,"FORT",Z13422&lt;=29,"TRES FORT",Z13422&gt;=30,"MAJEUR")</f>
        <v>TRES FAIBLE</v>
      </c>
      <c r="AC13422" s="1" t="str" cm="1">
        <f t="array" ref="AC13422">_xlfn.IFS(AA13422&lt;0,"NUL",AA13422&lt;=1,"TRES FAIBLE",AA13422&lt;=3,"FAIBLE",AA13422&lt;=6,"MODERE",AA13422&lt;=19,"FORT",AA13422&lt;=29,"TRES FORT",AA13422&gt;=30,"MAJEUR")</f>
        <v>TRES FAIBLE</v>
      </c>
      <c r="AD13422" t="str">
        <f t="shared" si="629"/>
        <v>-</v>
      </c>
    </row>
    <row r="13423" spans="1:30">
      <c r="A13423" t="s">
        <v>49851</v>
      </c>
      <c r="B13423">
        <v>629759</v>
      </c>
      <c r="C13423" t="s">
        <v>13882</v>
      </c>
      <c r="D13423" t="s">
        <v>29094</v>
      </c>
      <c r="E13423" t="s">
        <v>66275</v>
      </c>
      <c r="F13423" t="s">
        <v>66297</v>
      </c>
      <c r="G13423" t="s">
        <v>66297</v>
      </c>
      <c r="H13423" t="s">
        <v>66297</v>
      </c>
      <c r="I13423" t="s">
        <v>66297</v>
      </c>
      <c r="J13423" t="s">
        <v>66297</v>
      </c>
      <c r="K13423" t="s">
        <v>66297</v>
      </c>
      <c r="L13423" t="s">
        <v>66297</v>
      </c>
      <c r="M13423" t="s">
        <v>66297</v>
      </c>
      <c r="N13423" t="s">
        <v>66297</v>
      </c>
      <c r="O13423" t="s">
        <v>29094</v>
      </c>
      <c r="P13423" t="s">
        <v>29094</v>
      </c>
      <c r="Q13423" t="s">
        <v>29094</v>
      </c>
      <c r="R13423" t="s">
        <v>29094</v>
      </c>
      <c r="S13423" t="s">
        <v>29094</v>
      </c>
      <c r="T13423">
        <f>INDEX(Tableau1[PointLRN],MATCH(I13423,Tableau1[LRN],0),1)</f>
        <v>0</v>
      </c>
      <c r="U13423">
        <f>INDEX(Tableau3[PointZNIEFF],MATCH(N13423,Tableau3[ZNIEFF],0),1)</f>
        <v>0</v>
      </c>
      <c r="V13423">
        <f>INDEX(Tableau4[PointLRR],MATCH(L13423,Tableau4[LRR],0),1)</f>
        <v>0</v>
      </c>
      <c r="W13423">
        <f>INDEX(Tableau4[PointLRR],MATCH(M13423,Tableau4[LRR],0),1)</f>
        <v>0</v>
      </c>
      <c r="X13423">
        <f>INDEX(Tableau5[PointEEE],MATCH(F13423,Tableau5[EEE],0),1)</f>
        <v>0</v>
      </c>
      <c r="Y13423">
        <f>INDEX(Tableau7[PointDH],MATCH(G13423,Tableau7[DH],0),1)</f>
        <v>0</v>
      </c>
      <c r="Z13423">
        <f t="shared" si="627"/>
        <v>0</v>
      </c>
      <c r="AA13423">
        <f t="shared" si="628"/>
        <v>0</v>
      </c>
      <c r="AB13423" s="1" t="str" cm="1">
        <f t="array" ref="AB13423">_xlfn.IFS(Z13423&lt;0,"NUL",Z13423&lt;=1,"TRES FAIBLE",Z13423&lt;=3,"FAIBLE",Z13423&lt;=6,"MODERE",Z13423&lt;=19,"FORT",Z13423&lt;=29,"TRES FORT",Z13423&gt;=30,"MAJEUR")</f>
        <v>TRES FAIBLE</v>
      </c>
      <c r="AC13423" s="1" t="str" cm="1">
        <f t="array" ref="AC13423">_xlfn.IFS(AA13423&lt;0,"NUL",AA13423&lt;=1,"TRES FAIBLE",AA13423&lt;=3,"FAIBLE",AA13423&lt;=6,"MODERE",AA13423&lt;=19,"FORT",AA13423&lt;=29,"TRES FORT",AA13423&gt;=30,"MAJEUR")</f>
        <v>TRES FAIBLE</v>
      </c>
      <c r="AD13423" t="str">
        <f t="shared" si="629"/>
        <v>-</v>
      </c>
    </row>
    <row r="13424" spans="1:30">
      <c r="A13424" t="s">
        <v>49852</v>
      </c>
      <c r="B13424">
        <v>629760</v>
      </c>
      <c r="C13424" t="s">
        <v>13883</v>
      </c>
      <c r="D13424" t="s">
        <v>29094</v>
      </c>
      <c r="E13424" t="s">
        <v>66275</v>
      </c>
      <c r="F13424" t="s">
        <v>66297</v>
      </c>
      <c r="G13424" t="s">
        <v>66297</v>
      </c>
      <c r="H13424" t="s">
        <v>66297</v>
      </c>
      <c r="I13424" t="s">
        <v>66297</v>
      </c>
      <c r="J13424" t="s">
        <v>66297</v>
      </c>
      <c r="K13424" t="s">
        <v>66297</v>
      </c>
      <c r="L13424" t="s">
        <v>66297</v>
      </c>
      <c r="M13424" t="s">
        <v>66297</v>
      </c>
      <c r="N13424" t="s">
        <v>66297</v>
      </c>
      <c r="O13424" t="s">
        <v>29094</v>
      </c>
      <c r="P13424" t="s">
        <v>29094</v>
      </c>
      <c r="Q13424" t="s">
        <v>29094</v>
      </c>
      <c r="R13424" t="s">
        <v>29094</v>
      </c>
      <c r="S13424" t="s">
        <v>29094</v>
      </c>
      <c r="T13424">
        <f>INDEX(Tableau1[PointLRN],MATCH(I13424,Tableau1[LRN],0),1)</f>
        <v>0</v>
      </c>
      <c r="U13424">
        <f>INDEX(Tableau3[PointZNIEFF],MATCH(N13424,Tableau3[ZNIEFF],0),1)</f>
        <v>0</v>
      </c>
      <c r="V13424">
        <f>INDEX(Tableau4[PointLRR],MATCH(L13424,Tableau4[LRR],0),1)</f>
        <v>0</v>
      </c>
      <c r="W13424">
        <f>INDEX(Tableau4[PointLRR],MATCH(M13424,Tableau4[LRR],0),1)</f>
        <v>0</v>
      </c>
      <c r="X13424">
        <f>INDEX(Tableau5[PointEEE],MATCH(F13424,Tableau5[EEE],0),1)</f>
        <v>0</v>
      </c>
      <c r="Y13424">
        <f>INDEX(Tableau7[PointDH],MATCH(G13424,Tableau7[DH],0),1)</f>
        <v>0</v>
      </c>
      <c r="Z13424">
        <f t="shared" si="627"/>
        <v>0</v>
      </c>
      <c r="AA13424">
        <f t="shared" si="628"/>
        <v>0</v>
      </c>
      <c r="AB13424" s="1" t="str" cm="1">
        <f t="array" ref="AB13424">_xlfn.IFS(Z13424&lt;0,"NUL",Z13424&lt;=1,"TRES FAIBLE",Z13424&lt;=3,"FAIBLE",Z13424&lt;=6,"MODERE",Z13424&lt;=19,"FORT",Z13424&lt;=29,"TRES FORT",Z13424&gt;=30,"MAJEUR")</f>
        <v>TRES FAIBLE</v>
      </c>
      <c r="AC13424" s="1" t="str" cm="1">
        <f t="array" ref="AC13424">_xlfn.IFS(AA13424&lt;0,"NUL",AA13424&lt;=1,"TRES FAIBLE",AA13424&lt;=3,"FAIBLE",AA13424&lt;=6,"MODERE",AA13424&lt;=19,"FORT",AA13424&lt;=29,"TRES FORT",AA13424&gt;=30,"MAJEUR")</f>
        <v>TRES FAIBLE</v>
      </c>
      <c r="AD13424" t="str">
        <f t="shared" si="629"/>
        <v>-</v>
      </c>
    </row>
    <row r="13425" spans="1:30">
      <c r="A13425" t="s">
        <v>49853</v>
      </c>
      <c r="B13425">
        <v>629761</v>
      </c>
      <c r="C13425" t="s">
        <v>13884</v>
      </c>
      <c r="D13425" t="s">
        <v>29094</v>
      </c>
      <c r="E13425" t="s">
        <v>66275</v>
      </c>
      <c r="F13425" t="s">
        <v>66297</v>
      </c>
      <c r="G13425" t="s">
        <v>66297</v>
      </c>
      <c r="H13425" t="s">
        <v>66297</v>
      </c>
      <c r="I13425" t="s">
        <v>66297</v>
      </c>
      <c r="J13425" t="s">
        <v>66297</v>
      </c>
      <c r="K13425" t="s">
        <v>66297</v>
      </c>
      <c r="L13425" t="s">
        <v>66297</v>
      </c>
      <c r="M13425" t="s">
        <v>66297</v>
      </c>
      <c r="N13425" t="s">
        <v>66297</v>
      </c>
      <c r="O13425" t="s">
        <v>29094</v>
      </c>
      <c r="P13425" t="s">
        <v>29094</v>
      </c>
      <c r="Q13425" t="s">
        <v>29094</v>
      </c>
      <c r="R13425" t="s">
        <v>29094</v>
      </c>
      <c r="S13425" t="s">
        <v>29094</v>
      </c>
      <c r="T13425">
        <f>INDEX(Tableau1[PointLRN],MATCH(I13425,Tableau1[LRN],0),1)</f>
        <v>0</v>
      </c>
      <c r="U13425">
        <f>INDEX(Tableau3[PointZNIEFF],MATCH(N13425,Tableau3[ZNIEFF],0),1)</f>
        <v>0</v>
      </c>
      <c r="V13425">
        <f>INDEX(Tableau4[PointLRR],MATCH(L13425,Tableau4[LRR],0),1)</f>
        <v>0</v>
      </c>
      <c r="W13425">
        <f>INDEX(Tableau4[PointLRR],MATCH(M13425,Tableau4[LRR],0),1)</f>
        <v>0</v>
      </c>
      <c r="X13425">
        <f>INDEX(Tableau5[PointEEE],MATCH(F13425,Tableau5[EEE],0),1)</f>
        <v>0</v>
      </c>
      <c r="Y13425">
        <f>INDEX(Tableau7[PointDH],MATCH(G13425,Tableau7[DH],0),1)</f>
        <v>0</v>
      </c>
      <c r="Z13425">
        <f t="shared" si="627"/>
        <v>0</v>
      </c>
      <c r="AA13425">
        <f t="shared" si="628"/>
        <v>0</v>
      </c>
      <c r="AB13425" s="1" t="str" cm="1">
        <f t="array" ref="AB13425">_xlfn.IFS(Z13425&lt;0,"NUL",Z13425&lt;=1,"TRES FAIBLE",Z13425&lt;=3,"FAIBLE",Z13425&lt;=6,"MODERE",Z13425&lt;=19,"FORT",Z13425&lt;=29,"TRES FORT",Z13425&gt;=30,"MAJEUR")</f>
        <v>TRES FAIBLE</v>
      </c>
      <c r="AC13425" s="1" t="str" cm="1">
        <f t="array" ref="AC13425">_xlfn.IFS(AA13425&lt;0,"NUL",AA13425&lt;=1,"TRES FAIBLE",AA13425&lt;=3,"FAIBLE",AA13425&lt;=6,"MODERE",AA13425&lt;=19,"FORT",AA13425&lt;=29,"TRES FORT",AA13425&gt;=30,"MAJEUR")</f>
        <v>TRES FAIBLE</v>
      </c>
      <c r="AD13425" t="str">
        <f t="shared" si="629"/>
        <v>-</v>
      </c>
    </row>
    <row r="13426" spans="1:30">
      <c r="A13426" t="s">
        <v>49854</v>
      </c>
      <c r="B13426">
        <v>629762</v>
      </c>
      <c r="C13426" t="s">
        <v>13885</v>
      </c>
      <c r="D13426" t="s">
        <v>29094</v>
      </c>
      <c r="E13426" t="s">
        <v>66275</v>
      </c>
      <c r="F13426" t="s">
        <v>66297</v>
      </c>
      <c r="G13426" t="s">
        <v>66297</v>
      </c>
      <c r="H13426" t="s">
        <v>66297</v>
      </c>
      <c r="I13426" t="s">
        <v>66297</v>
      </c>
      <c r="J13426" t="s">
        <v>66297</v>
      </c>
      <c r="K13426" t="s">
        <v>66297</v>
      </c>
      <c r="L13426" t="s">
        <v>66297</v>
      </c>
      <c r="M13426" t="s">
        <v>66297</v>
      </c>
      <c r="N13426" t="s">
        <v>66297</v>
      </c>
      <c r="O13426" t="s">
        <v>29094</v>
      </c>
      <c r="P13426" t="s">
        <v>29094</v>
      </c>
      <c r="Q13426" t="s">
        <v>29094</v>
      </c>
      <c r="R13426" t="s">
        <v>29094</v>
      </c>
      <c r="S13426" t="s">
        <v>29094</v>
      </c>
      <c r="T13426">
        <f>INDEX(Tableau1[PointLRN],MATCH(I13426,Tableau1[LRN],0),1)</f>
        <v>0</v>
      </c>
      <c r="U13426">
        <f>INDEX(Tableau3[PointZNIEFF],MATCH(N13426,Tableau3[ZNIEFF],0),1)</f>
        <v>0</v>
      </c>
      <c r="V13426">
        <f>INDEX(Tableau4[PointLRR],MATCH(L13426,Tableau4[LRR],0),1)</f>
        <v>0</v>
      </c>
      <c r="W13426">
        <f>INDEX(Tableau4[PointLRR],MATCH(M13426,Tableau4[LRR],0),1)</f>
        <v>0</v>
      </c>
      <c r="X13426">
        <f>INDEX(Tableau5[PointEEE],MATCH(F13426,Tableau5[EEE],0),1)</f>
        <v>0</v>
      </c>
      <c r="Y13426">
        <f>INDEX(Tableau7[PointDH],MATCH(G13426,Tableau7[DH],0),1)</f>
        <v>0</v>
      </c>
      <c r="Z13426">
        <f t="shared" si="627"/>
        <v>0</v>
      </c>
      <c r="AA13426">
        <f t="shared" si="628"/>
        <v>0</v>
      </c>
      <c r="AB13426" s="1" t="str" cm="1">
        <f t="array" ref="AB13426">_xlfn.IFS(Z13426&lt;0,"NUL",Z13426&lt;=1,"TRES FAIBLE",Z13426&lt;=3,"FAIBLE",Z13426&lt;=6,"MODERE",Z13426&lt;=19,"FORT",Z13426&lt;=29,"TRES FORT",Z13426&gt;=30,"MAJEUR")</f>
        <v>TRES FAIBLE</v>
      </c>
      <c r="AC13426" s="1" t="str" cm="1">
        <f t="array" ref="AC13426">_xlfn.IFS(AA13426&lt;0,"NUL",AA13426&lt;=1,"TRES FAIBLE",AA13426&lt;=3,"FAIBLE",AA13426&lt;=6,"MODERE",AA13426&lt;=19,"FORT",AA13426&lt;=29,"TRES FORT",AA13426&gt;=30,"MAJEUR")</f>
        <v>TRES FAIBLE</v>
      </c>
      <c r="AD13426" t="str">
        <f t="shared" si="629"/>
        <v>-</v>
      </c>
    </row>
    <row r="13427" spans="1:30">
      <c r="A13427" t="s">
        <v>49855</v>
      </c>
      <c r="B13427">
        <v>671353</v>
      </c>
      <c r="C13427" t="s">
        <v>13886</v>
      </c>
      <c r="D13427" t="s">
        <v>29094</v>
      </c>
      <c r="E13427" t="s">
        <v>66275</v>
      </c>
      <c r="F13427" t="s">
        <v>66297</v>
      </c>
      <c r="G13427" t="s">
        <v>66297</v>
      </c>
      <c r="H13427" t="s">
        <v>66297</v>
      </c>
      <c r="I13427" t="s">
        <v>66297</v>
      </c>
      <c r="J13427" t="s">
        <v>66297</v>
      </c>
      <c r="K13427" t="s">
        <v>66297</v>
      </c>
      <c r="L13427" t="s">
        <v>66297</v>
      </c>
      <c r="M13427" t="s">
        <v>66297</v>
      </c>
      <c r="N13427" t="s">
        <v>66297</v>
      </c>
      <c r="O13427" t="s">
        <v>29094</v>
      </c>
      <c r="P13427" t="s">
        <v>29094</v>
      </c>
      <c r="Q13427" t="s">
        <v>29094</v>
      </c>
      <c r="R13427" t="s">
        <v>29094</v>
      </c>
      <c r="S13427" t="s">
        <v>29094</v>
      </c>
      <c r="T13427">
        <f>INDEX(Tableau1[PointLRN],MATCH(I13427,Tableau1[LRN],0),1)</f>
        <v>0</v>
      </c>
      <c r="U13427">
        <f>INDEX(Tableau3[PointZNIEFF],MATCH(N13427,Tableau3[ZNIEFF],0),1)</f>
        <v>0</v>
      </c>
      <c r="V13427">
        <f>INDEX(Tableau4[PointLRR],MATCH(L13427,Tableau4[LRR],0),1)</f>
        <v>0</v>
      </c>
      <c r="W13427">
        <f>INDEX(Tableau4[PointLRR],MATCH(M13427,Tableau4[LRR],0),1)</f>
        <v>0</v>
      </c>
      <c r="X13427">
        <f>INDEX(Tableau5[PointEEE],MATCH(F13427,Tableau5[EEE],0),1)</f>
        <v>0</v>
      </c>
      <c r="Y13427">
        <f>INDEX(Tableau7[PointDH],MATCH(G13427,Tableau7[DH],0),1)</f>
        <v>0</v>
      </c>
      <c r="Z13427">
        <f t="shared" si="627"/>
        <v>0</v>
      </c>
      <c r="AA13427">
        <f t="shared" si="628"/>
        <v>0</v>
      </c>
      <c r="AB13427" s="1" t="str" cm="1">
        <f t="array" ref="AB13427">_xlfn.IFS(Z13427&lt;0,"NUL",Z13427&lt;=1,"TRES FAIBLE",Z13427&lt;=3,"FAIBLE",Z13427&lt;=6,"MODERE",Z13427&lt;=19,"FORT",Z13427&lt;=29,"TRES FORT",Z13427&gt;=30,"MAJEUR")</f>
        <v>TRES FAIBLE</v>
      </c>
      <c r="AC13427" s="1" t="str" cm="1">
        <f t="array" ref="AC13427">_xlfn.IFS(AA13427&lt;0,"NUL",AA13427&lt;=1,"TRES FAIBLE",AA13427&lt;=3,"FAIBLE",AA13427&lt;=6,"MODERE",AA13427&lt;=19,"FORT",AA13427&lt;=29,"TRES FORT",AA13427&gt;=30,"MAJEUR")</f>
        <v>TRES FAIBLE</v>
      </c>
      <c r="AD13427" t="str">
        <f t="shared" si="629"/>
        <v>-</v>
      </c>
    </row>
    <row r="13428" spans="1:30">
      <c r="A13428" t="s">
        <v>49856</v>
      </c>
      <c r="B13428">
        <v>962395</v>
      </c>
      <c r="C13428" t="s">
        <v>13887</v>
      </c>
      <c r="D13428" t="s">
        <v>29094</v>
      </c>
      <c r="E13428" t="s">
        <v>66265</v>
      </c>
      <c r="F13428" t="s">
        <v>66297</v>
      </c>
      <c r="G13428" t="s">
        <v>66297</v>
      </c>
      <c r="H13428" t="s">
        <v>66297</v>
      </c>
      <c r="I13428" t="s">
        <v>66297</v>
      </c>
      <c r="J13428" t="s">
        <v>66297</v>
      </c>
      <c r="K13428" t="s">
        <v>66297</v>
      </c>
      <c r="L13428" t="s">
        <v>66297</v>
      </c>
      <c r="M13428" t="s">
        <v>66297</v>
      </c>
      <c r="N13428" t="s">
        <v>66297</v>
      </c>
      <c r="O13428" t="s">
        <v>29094</v>
      </c>
      <c r="P13428" t="s">
        <v>29094</v>
      </c>
      <c r="Q13428" t="s">
        <v>29094</v>
      </c>
      <c r="R13428" t="s">
        <v>29094</v>
      </c>
      <c r="S13428" t="s">
        <v>29094</v>
      </c>
      <c r="T13428">
        <f>INDEX(Tableau1[PointLRN],MATCH(I13428,Tableau1[LRN],0),1)</f>
        <v>0</v>
      </c>
      <c r="U13428">
        <f>INDEX(Tableau3[PointZNIEFF],MATCH(N13428,Tableau3[ZNIEFF],0),1)</f>
        <v>0</v>
      </c>
      <c r="V13428">
        <f>INDEX(Tableau4[PointLRR],MATCH(L13428,Tableau4[LRR],0),1)</f>
        <v>0</v>
      </c>
      <c r="W13428">
        <f>INDEX(Tableau4[PointLRR],MATCH(M13428,Tableau4[LRR],0),1)</f>
        <v>0</v>
      </c>
      <c r="X13428">
        <f>INDEX(Tableau5[PointEEE],MATCH(F13428,Tableau5[EEE],0),1)</f>
        <v>0</v>
      </c>
      <c r="Y13428">
        <f>INDEX(Tableau7[PointDH],MATCH(G13428,Tableau7[DH],0),1)</f>
        <v>0</v>
      </c>
      <c r="Z13428">
        <f t="shared" si="627"/>
        <v>0</v>
      </c>
      <c r="AA13428">
        <f t="shared" si="628"/>
        <v>0</v>
      </c>
      <c r="AB13428" s="1" t="str" cm="1">
        <f t="array" ref="AB13428">_xlfn.IFS(Z13428&lt;0,"NUL",Z13428&lt;=1,"TRES FAIBLE",Z13428&lt;=3,"FAIBLE",Z13428&lt;=6,"MODERE",Z13428&lt;=19,"FORT",Z13428&lt;=29,"TRES FORT",Z13428&gt;=30,"MAJEUR")</f>
        <v>TRES FAIBLE</v>
      </c>
      <c r="AC13428" s="1" t="str" cm="1">
        <f t="array" ref="AC13428">_xlfn.IFS(AA13428&lt;0,"NUL",AA13428&lt;=1,"TRES FAIBLE",AA13428&lt;=3,"FAIBLE",AA13428&lt;=6,"MODERE",AA13428&lt;=19,"FORT",AA13428&lt;=29,"TRES FORT",AA13428&gt;=30,"MAJEUR")</f>
        <v>TRES FAIBLE</v>
      </c>
      <c r="AD13428" t="str">
        <f t="shared" si="629"/>
        <v>-</v>
      </c>
    </row>
    <row r="13429" spans="1:30">
      <c r="A13429" t="s">
        <v>49857</v>
      </c>
      <c r="B13429">
        <v>962398</v>
      </c>
      <c r="C13429" t="s">
        <v>13888</v>
      </c>
      <c r="D13429" t="s">
        <v>29094</v>
      </c>
      <c r="E13429" t="s">
        <v>66271</v>
      </c>
      <c r="F13429" t="s">
        <v>66297</v>
      </c>
      <c r="G13429" t="s">
        <v>66297</v>
      </c>
      <c r="H13429" t="s">
        <v>66297</v>
      </c>
      <c r="I13429" t="s">
        <v>66297</v>
      </c>
      <c r="J13429" t="s">
        <v>66297</v>
      </c>
      <c r="K13429" t="s">
        <v>66297</v>
      </c>
      <c r="L13429" t="s">
        <v>66297</v>
      </c>
      <c r="M13429" t="s">
        <v>66297</v>
      </c>
      <c r="N13429" t="s">
        <v>66297</v>
      </c>
      <c r="O13429" t="s">
        <v>29094</v>
      </c>
      <c r="P13429" t="s">
        <v>29094</v>
      </c>
      <c r="Q13429" t="s">
        <v>29094</v>
      </c>
      <c r="R13429" t="s">
        <v>29094</v>
      </c>
      <c r="S13429" t="s">
        <v>29094</v>
      </c>
      <c r="T13429">
        <f>INDEX(Tableau1[PointLRN],MATCH(I13429,Tableau1[LRN],0),1)</f>
        <v>0</v>
      </c>
      <c r="U13429">
        <f>INDEX(Tableau3[PointZNIEFF],MATCH(N13429,Tableau3[ZNIEFF],0),1)</f>
        <v>0</v>
      </c>
      <c r="V13429">
        <f>INDEX(Tableau4[PointLRR],MATCH(L13429,Tableau4[LRR],0),1)</f>
        <v>0</v>
      </c>
      <c r="W13429">
        <f>INDEX(Tableau4[PointLRR],MATCH(M13429,Tableau4[LRR],0),1)</f>
        <v>0</v>
      </c>
      <c r="X13429">
        <f>INDEX(Tableau5[PointEEE],MATCH(F13429,Tableau5[EEE],0),1)</f>
        <v>0</v>
      </c>
      <c r="Y13429">
        <f>INDEX(Tableau7[PointDH],MATCH(G13429,Tableau7[DH],0),1)</f>
        <v>0</v>
      </c>
      <c r="Z13429">
        <f t="shared" si="627"/>
        <v>0</v>
      </c>
      <c r="AA13429">
        <f t="shared" si="628"/>
        <v>0</v>
      </c>
      <c r="AB13429" s="1" t="str" cm="1">
        <f t="array" ref="AB13429">_xlfn.IFS(Z13429&lt;0,"NUL",Z13429&lt;=1,"TRES FAIBLE",Z13429&lt;=3,"FAIBLE",Z13429&lt;=6,"MODERE",Z13429&lt;=19,"FORT",Z13429&lt;=29,"TRES FORT",Z13429&gt;=30,"MAJEUR")</f>
        <v>TRES FAIBLE</v>
      </c>
      <c r="AC13429" s="1" t="str" cm="1">
        <f t="array" ref="AC13429">_xlfn.IFS(AA13429&lt;0,"NUL",AA13429&lt;=1,"TRES FAIBLE",AA13429&lt;=3,"FAIBLE",AA13429&lt;=6,"MODERE",AA13429&lt;=19,"FORT",AA13429&lt;=29,"TRES FORT",AA13429&gt;=30,"MAJEUR")</f>
        <v>TRES FAIBLE</v>
      </c>
      <c r="AD13429" t="str">
        <f t="shared" si="629"/>
        <v>-</v>
      </c>
    </row>
    <row r="13430" spans="1:30">
      <c r="A13430" t="s">
        <v>49858</v>
      </c>
      <c r="B13430">
        <v>844347</v>
      </c>
      <c r="C13430" t="s">
        <v>13889</v>
      </c>
      <c r="D13430" t="s">
        <v>29094</v>
      </c>
      <c r="E13430" t="s">
        <v>66265</v>
      </c>
      <c r="F13430" t="s">
        <v>66297</v>
      </c>
      <c r="G13430" t="s">
        <v>66297</v>
      </c>
      <c r="H13430" t="s">
        <v>66297</v>
      </c>
      <c r="I13430" t="s">
        <v>66297</v>
      </c>
      <c r="J13430" t="s">
        <v>66297</v>
      </c>
      <c r="K13430" t="s">
        <v>66297</v>
      </c>
      <c r="L13430" t="s">
        <v>66297</v>
      </c>
      <c r="M13430" t="s">
        <v>66297</v>
      </c>
      <c r="N13430" t="s">
        <v>66297</v>
      </c>
      <c r="O13430" t="s">
        <v>29094</v>
      </c>
      <c r="P13430" t="s">
        <v>29094</v>
      </c>
      <c r="Q13430" t="s">
        <v>29094</v>
      </c>
      <c r="R13430" t="s">
        <v>29094</v>
      </c>
      <c r="S13430" t="s">
        <v>29094</v>
      </c>
      <c r="T13430">
        <f>INDEX(Tableau1[PointLRN],MATCH(I13430,Tableau1[LRN],0),1)</f>
        <v>0</v>
      </c>
      <c r="U13430">
        <f>INDEX(Tableau3[PointZNIEFF],MATCH(N13430,Tableau3[ZNIEFF],0),1)</f>
        <v>0</v>
      </c>
      <c r="V13430">
        <f>INDEX(Tableau4[PointLRR],MATCH(L13430,Tableau4[LRR],0),1)</f>
        <v>0</v>
      </c>
      <c r="W13430">
        <f>INDEX(Tableau4[PointLRR],MATCH(M13430,Tableau4[LRR],0),1)</f>
        <v>0</v>
      </c>
      <c r="X13430">
        <f>INDEX(Tableau5[PointEEE],MATCH(F13430,Tableau5[EEE],0),1)</f>
        <v>0</v>
      </c>
      <c r="Y13430">
        <f>INDEX(Tableau7[PointDH],MATCH(G13430,Tableau7[DH],0),1)</f>
        <v>0</v>
      </c>
      <c r="Z13430">
        <f t="shared" si="627"/>
        <v>0</v>
      </c>
      <c r="AA13430">
        <f t="shared" si="628"/>
        <v>0</v>
      </c>
      <c r="AB13430" s="1" t="str" cm="1">
        <f t="array" ref="AB13430">_xlfn.IFS(Z13430&lt;0,"NUL",Z13430&lt;=1,"TRES FAIBLE",Z13430&lt;=3,"FAIBLE",Z13430&lt;=6,"MODERE",Z13430&lt;=19,"FORT",Z13430&lt;=29,"TRES FORT",Z13430&gt;=30,"MAJEUR")</f>
        <v>TRES FAIBLE</v>
      </c>
      <c r="AC13430" s="1" t="str" cm="1">
        <f t="array" ref="AC13430">_xlfn.IFS(AA13430&lt;0,"NUL",AA13430&lt;=1,"TRES FAIBLE",AA13430&lt;=3,"FAIBLE",AA13430&lt;=6,"MODERE",AA13430&lt;=19,"FORT",AA13430&lt;=29,"TRES FORT",AA13430&gt;=30,"MAJEUR")</f>
        <v>TRES FAIBLE</v>
      </c>
      <c r="AD13430" t="str">
        <f t="shared" si="629"/>
        <v>-</v>
      </c>
    </row>
    <row r="13431" spans="1:30">
      <c r="A13431" t="s">
        <v>49859</v>
      </c>
      <c r="B13431">
        <v>844356</v>
      </c>
      <c r="C13431" t="s">
        <v>13890</v>
      </c>
      <c r="D13431" t="s">
        <v>29094</v>
      </c>
      <c r="E13431" t="s">
        <v>66265</v>
      </c>
      <c r="F13431" t="s">
        <v>66297</v>
      </c>
      <c r="G13431" t="s">
        <v>66297</v>
      </c>
      <c r="H13431" t="s">
        <v>66297</v>
      </c>
      <c r="I13431" t="s">
        <v>66297</v>
      </c>
      <c r="J13431" t="s">
        <v>66297</v>
      </c>
      <c r="K13431" t="s">
        <v>66297</v>
      </c>
      <c r="L13431" t="s">
        <v>66297</v>
      </c>
      <c r="M13431" t="s">
        <v>66297</v>
      </c>
      <c r="N13431" t="s">
        <v>66297</v>
      </c>
      <c r="O13431" t="s">
        <v>29094</v>
      </c>
      <c r="P13431" t="s">
        <v>29094</v>
      </c>
      <c r="Q13431" t="s">
        <v>29094</v>
      </c>
      <c r="R13431" t="s">
        <v>29094</v>
      </c>
      <c r="S13431" t="s">
        <v>29094</v>
      </c>
      <c r="T13431">
        <f>INDEX(Tableau1[PointLRN],MATCH(I13431,Tableau1[LRN],0),1)</f>
        <v>0</v>
      </c>
      <c r="U13431">
        <f>INDEX(Tableau3[PointZNIEFF],MATCH(N13431,Tableau3[ZNIEFF],0),1)</f>
        <v>0</v>
      </c>
      <c r="V13431">
        <f>INDEX(Tableau4[PointLRR],MATCH(L13431,Tableau4[LRR],0),1)</f>
        <v>0</v>
      </c>
      <c r="W13431">
        <f>INDEX(Tableau4[PointLRR],MATCH(M13431,Tableau4[LRR],0),1)</f>
        <v>0</v>
      </c>
      <c r="X13431">
        <f>INDEX(Tableau5[PointEEE],MATCH(F13431,Tableau5[EEE],0),1)</f>
        <v>0</v>
      </c>
      <c r="Y13431">
        <f>INDEX(Tableau7[PointDH],MATCH(G13431,Tableau7[DH],0),1)</f>
        <v>0</v>
      </c>
      <c r="Z13431">
        <f t="shared" si="627"/>
        <v>0</v>
      </c>
      <c r="AA13431">
        <f t="shared" si="628"/>
        <v>0</v>
      </c>
      <c r="AB13431" s="1" t="str" cm="1">
        <f t="array" ref="AB13431">_xlfn.IFS(Z13431&lt;0,"NUL",Z13431&lt;=1,"TRES FAIBLE",Z13431&lt;=3,"FAIBLE",Z13431&lt;=6,"MODERE",Z13431&lt;=19,"FORT",Z13431&lt;=29,"TRES FORT",Z13431&gt;=30,"MAJEUR")</f>
        <v>TRES FAIBLE</v>
      </c>
      <c r="AC13431" s="1" t="str" cm="1">
        <f t="array" ref="AC13431">_xlfn.IFS(AA13431&lt;0,"NUL",AA13431&lt;=1,"TRES FAIBLE",AA13431&lt;=3,"FAIBLE",AA13431&lt;=6,"MODERE",AA13431&lt;=19,"FORT",AA13431&lt;=29,"TRES FORT",AA13431&gt;=30,"MAJEUR")</f>
        <v>TRES FAIBLE</v>
      </c>
      <c r="AD13431" t="str">
        <f t="shared" si="629"/>
        <v>-</v>
      </c>
    </row>
    <row r="13432" spans="1:30">
      <c r="A13432" t="s">
        <v>49860</v>
      </c>
      <c r="B13432">
        <v>733749</v>
      </c>
      <c r="C13432" t="s">
        <v>13891</v>
      </c>
      <c r="D13432" t="s">
        <v>29094</v>
      </c>
      <c r="E13432" t="s">
        <v>66275</v>
      </c>
      <c r="F13432" t="s">
        <v>66297</v>
      </c>
      <c r="G13432" t="s">
        <v>66297</v>
      </c>
      <c r="H13432" t="s">
        <v>66297</v>
      </c>
      <c r="I13432" t="s">
        <v>66297</v>
      </c>
      <c r="J13432" t="s">
        <v>66297</v>
      </c>
      <c r="K13432" t="s">
        <v>66297</v>
      </c>
      <c r="L13432" t="s">
        <v>66297</v>
      </c>
      <c r="M13432" t="s">
        <v>66297</v>
      </c>
      <c r="N13432" t="s">
        <v>66297</v>
      </c>
      <c r="O13432" t="s">
        <v>29094</v>
      </c>
      <c r="P13432" t="s">
        <v>29094</v>
      </c>
      <c r="Q13432" t="s">
        <v>29094</v>
      </c>
      <c r="R13432" t="s">
        <v>29094</v>
      </c>
      <c r="S13432" t="s">
        <v>29094</v>
      </c>
      <c r="T13432">
        <f>INDEX(Tableau1[PointLRN],MATCH(I13432,Tableau1[LRN],0),1)</f>
        <v>0</v>
      </c>
      <c r="U13432">
        <f>INDEX(Tableau3[PointZNIEFF],MATCH(N13432,Tableau3[ZNIEFF],0),1)</f>
        <v>0</v>
      </c>
      <c r="V13432">
        <f>INDEX(Tableau4[PointLRR],MATCH(L13432,Tableau4[LRR],0),1)</f>
        <v>0</v>
      </c>
      <c r="W13432">
        <f>INDEX(Tableau4[PointLRR],MATCH(M13432,Tableau4[LRR],0),1)</f>
        <v>0</v>
      </c>
      <c r="X13432">
        <f>INDEX(Tableau5[PointEEE],MATCH(F13432,Tableau5[EEE],0),1)</f>
        <v>0</v>
      </c>
      <c r="Y13432">
        <f>INDEX(Tableau7[PointDH],MATCH(G13432,Tableau7[DH],0),1)</f>
        <v>0</v>
      </c>
      <c r="Z13432">
        <f t="shared" si="627"/>
        <v>0</v>
      </c>
      <c r="AA13432">
        <f t="shared" si="628"/>
        <v>0</v>
      </c>
      <c r="AB13432" s="1" t="str" cm="1">
        <f t="array" ref="AB13432">_xlfn.IFS(Z13432&lt;0,"NUL",Z13432&lt;=1,"TRES FAIBLE",Z13432&lt;=3,"FAIBLE",Z13432&lt;=6,"MODERE",Z13432&lt;=19,"FORT",Z13432&lt;=29,"TRES FORT",Z13432&gt;=30,"MAJEUR")</f>
        <v>TRES FAIBLE</v>
      </c>
      <c r="AC13432" s="1" t="str" cm="1">
        <f t="array" ref="AC13432">_xlfn.IFS(AA13432&lt;0,"NUL",AA13432&lt;=1,"TRES FAIBLE",AA13432&lt;=3,"FAIBLE",AA13432&lt;=6,"MODERE",AA13432&lt;=19,"FORT",AA13432&lt;=29,"TRES FORT",AA13432&gt;=30,"MAJEUR")</f>
        <v>TRES FAIBLE</v>
      </c>
      <c r="AD13432" t="str">
        <f t="shared" si="629"/>
        <v>-</v>
      </c>
    </row>
    <row r="13433" spans="1:30">
      <c r="A13433" t="s">
        <v>49861</v>
      </c>
      <c r="B13433">
        <v>733752</v>
      </c>
      <c r="C13433" t="s">
        <v>13892</v>
      </c>
      <c r="D13433" t="s">
        <v>29094</v>
      </c>
      <c r="E13433" t="s">
        <v>66275</v>
      </c>
      <c r="F13433" t="s">
        <v>66297</v>
      </c>
      <c r="G13433" t="s">
        <v>66297</v>
      </c>
      <c r="H13433" t="s">
        <v>66297</v>
      </c>
      <c r="I13433" t="s">
        <v>66297</v>
      </c>
      <c r="J13433" t="s">
        <v>66297</v>
      </c>
      <c r="K13433" t="s">
        <v>66297</v>
      </c>
      <c r="L13433" t="s">
        <v>66297</v>
      </c>
      <c r="M13433" t="s">
        <v>66297</v>
      </c>
      <c r="N13433" t="s">
        <v>66297</v>
      </c>
      <c r="O13433" t="s">
        <v>29094</v>
      </c>
      <c r="P13433" t="s">
        <v>29094</v>
      </c>
      <c r="Q13433" t="s">
        <v>29094</v>
      </c>
      <c r="R13433" t="s">
        <v>29094</v>
      </c>
      <c r="S13433" t="s">
        <v>29094</v>
      </c>
      <c r="T13433">
        <f>INDEX(Tableau1[PointLRN],MATCH(I13433,Tableau1[LRN],0),1)</f>
        <v>0</v>
      </c>
      <c r="U13433">
        <f>INDEX(Tableau3[PointZNIEFF],MATCH(N13433,Tableau3[ZNIEFF],0),1)</f>
        <v>0</v>
      </c>
      <c r="V13433">
        <f>INDEX(Tableau4[PointLRR],MATCH(L13433,Tableau4[LRR],0),1)</f>
        <v>0</v>
      </c>
      <c r="W13433">
        <f>INDEX(Tableau4[PointLRR],MATCH(M13433,Tableau4[LRR],0),1)</f>
        <v>0</v>
      </c>
      <c r="X13433">
        <f>INDEX(Tableau5[PointEEE],MATCH(F13433,Tableau5[EEE],0),1)</f>
        <v>0</v>
      </c>
      <c r="Y13433">
        <f>INDEX(Tableau7[PointDH],MATCH(G13433,Tableau7[DH],0),1)</f>
        <v>0</v>
      </c>
      <c r="Z13433">
        <f t="shared" si="627"/>
        <v>0</v>
      </c>
      <c r="AA13433">
        <f t="shared" si="628"/>
        <v>0</v>
      </c>
      <c r="AB13433" s="1" t="str" cm="1">
        <f t="array" ref="AB13433">_xlfn.IFS(Z13433&lt;0,"NUL",Z13433&lt;=1,"TRES FAIBLE",Z13433&lt;=3,"FAIBLE",Z13433&lt;=6,"MODERE",Z13433&lt;=19,"FORT",Z13433&lt;=29,"TRES FORT",Z13433&gt;=30,"MAJEUR")</f>
        <v>TRES FAIBLE</v>
      </c>
      <c r="AC13433" s="1" t="str" cm="1">
        <f t="array" ref="AC13433">_xlfn.IFS(AA13433&lt;0,"NUL",AA13433&lt;=1,"TRES FAIBLE",AA13433&lt;=3,"FAIBLE",AA13433&lt;=6,"MODERE",AA13433&lt;=19,"FORT",AA13433&lt;=29,"TRES FORT",AA13433&gt;=30,"MAJEUR")</f>
        <v>TRES FAIBLE</v>
      </c>
      <c r="AD13433" t="str">
        <f t="shared" si="629"/>
        <v>-</v>
      </c>
    </row>
    <row r="13434" spans="1:30">
      <c r="A13434" t="s">
        <v>49862</v>
      </c>
      <c r="B13434">
        <v>630276</v>
      </c>
      <c r="C13434" t="s">
        <v>13893</v>
      </c>
      <c r="D13434" t="s">
        <v>29094</v>
      </c>
      <c r="E13434" t="s">
        <v>66275</v>
      </c>
      <c r="F13434" t="s">
        <v>66297</v>
      </c>
      <c r="G13434" t="s">
        <v>66297</v>
      </c>
      <c r="H13434" t="s">
        <v>66297</v>
      </c>
      <c r="I13434" t="s">
        <v>66297</v>
      </c>
      <c r="J13434" t="s">
        <v>66297</v>
      </c>
      <c r="K13434" t="s">
        <v>66297</v>
      </c>
      <c r="L13434" t="s">
        <v>66297</v>
      </c>
      <c r="M13434" t="s">
        <v>66297</v>
      </c>
      <c r="N13434" t="s">
        <v>66297</v>
      </c>
      <c r="O13434" t="s">
        <v>29094</v>
      </c>
      <c r="P13434" t="s">
        <v>29094</v>
      </c>
      <c r="Q13434" t="s">
        <v>29094</v>
      </c>
      <c r="R13434" t="s">
        <v>29094</v>
      </c>
      <c r="S13434" t="s">
        <v>29094</v>
      </c>
      <c r="T13434">
        <f>INDEX(Tableau1[PointLRN],MATCH(I13434,Tableau1[LRN],0),1)</f>
        <v>0</v>
      </c>
      <c r="U13434">
        <f>INDEX(Tableau3[PointZNIEFF],MATCH(N13434,Tableau3[ZNIEFF],0),1)</f>
        <v>0</v>
      </c>
      <c r="V13434">
        <f>INDEX(Tableau4[PointLRR],MATCH(L13434,Tableau4[LRR],0),1)</f>
        <v>0</v>
      </c>
      <c r="W13434">
        <f>INDEX(Tableau4[PointLRR],MATCH(M13434,Tableau4[LRR],0),1)</f>
        <v>0</v>
      </c>
      <c r="X13434">
        <f>INDEX(Tableau5[PointEEE],MATCH(F13434,Tableau5[EEE],0),1)</f>
        <v>0</v>
      </c>
      <c r="Y13434">
        <f>INDEX(Tableau7[PointDH],MATCH(G13434,Tableau7[DH],0),1)</f>
        <v>0</v>
      </c>
      <c r="Z13434">
        <f t="shared" si="627"/>
        <v>0</v>
      </c>
      <c r="AA13434">
        <f t="shared" si="628"/>
        <v>0</v>
      </c>
      <c r="AB13434" s="1" t="str" cm="1">
        <f t="array" ref="AB13434">_xlfn.IFS(Z13434&lt;0,"NUL",Z13434&lt;=1,"TRES FAIBLE",Z13434&lt;=3,"FAIBLE",Z13434&lt;=6,"MODERE",Z13434&lt;=19,"FORT",Z13434&lt;=29,"TRES FORT",Z13434&gt;=30,"MAJEUR")</f>
        <v>TRES FAIBLE</v>
      </c>
      <c r="AC13434" s="1" t="str" cm="1">
        <f t="array" ref="AC13434">_xlfn.IFS(AA13434&lt;0,"NUL",AA13434&lt;=1,"TRES FAIBLE",AA13434&lt;=3,"FAIBLE",AA13434&lt;=6,"MODERE",AA13434&lt;=19,"FORT",AA13434&lt;=29,"TRES FORT",AA13434&gt;=30,"MAJEUR")</f>
        <v>TRES FAIBLE</v>
      </c>
      <c r="AD13434" t="str">
        <f t="shared" si="629"/>
        <v>-</v>
      </c>
    </row>
    <row r="13435" spans="1:30">
      <c r="A13435" t="s">
        <v>49863</v>
      </c>
      <c r="B13435">
        <v>733756</v>
      </c>
      <c r="C13435" t="s">
        <v>13894</v>
      </c>
      <c r="D13435" t="s">
        <v>29094</v>
      </c>
      <c r="E13435" t="s">
        <v>66275</v>
      </c>
      <c r="F13435" t="s">
        <v>66297</v>
      </c>
      <c r="G13435" t="s">
        <v>66297</v>
      </c>
      <c r="H13435" t="s">
        <v>66297</v>
      </c>
      <c r="I13435" t="s">
        <v>66297</v>
      </c>
      <c r="J13435" t="s">
        <v>66297</v>
      </c>
      <c r="K13435" t="s">
        <v>66297</v>
      </c>
      <c r="L13435" t="s">
        <v>66297</v>
      </c>
      <c r="M13435" t="s">
        <v>66297</v>
      </c>
      <c r="N13435" t="s">
        <v>66297</v>
      </c>
      <c r="O13435" t="s">
        <v>29094</v>
      </c>
      <c r="P13435" t="s">
        <v>29094</v>
      </c>
      <c r="Q13435" t="s">
        <v>29094</v>
      </c>
      <c r="R13435" t="s">
        <v>29094</v>
      </c>
      <c r="S13435" t="s">
        <v>29094</v>
      </c>
      <c r="T13435">
        <f>INDEX(Tableau1[PointLRN],MATCH(I13435,Tableau1[LRN],0),1)</f>
        <v>0</v>
      </c>
      <c r="U13435">
        <f>INDEX(Tableau3[PointZNIEFF],MATCH(N13435,Tableau3[ZNIEFF],0),1)</f>
        <v>0</v>
      </c>
      <c r="V13435">
        <f>INDEX(Tableau4[PointLRR],MATCH(L13435,Tableau4[LRR],0),1)</f>
        <v>0</v>
      </c>
      <c r="W13435">
        <f>INDEX(Tableau4[PointLRR],MATCH(M13435,Tableau4[LRR],0),1)</f>
        <v>0</v>
      </c>
      <c r="X13435">
        <f>INDEX(Tableau5[PointEEE],MATCH(F13435,Tableau5[EEE],0),1)</f>
        <v>0</v>
      </c>
      <c r="Y13435">
        <f>INDEX(Tableau7[PointDH],MATCH(G13435,Tableau7[DH],0),1)</f>
        <v>0</v>
      </c>
      <c r="Z13435">
        <f t="shared" si="627"/>
        <v>0</v>
      </c>
      <c r="AA13435">
        <f t="shared" si="628"/>
        <v>0</v>
      </c>
      <c r="AB13435" s="1" t="str" cm="1">
        <f t="array" ref="AB13435">_xlfn.IFS(Z13435&lt;0,"NUL",Z13435&lt;=1,"TRES FAIBLE",Z13435&lt;=3,"FAIBLE",Z13435&lt;=6,"MODERE",Z13435&lt;=19,"FORT",Z13435&lt;=29,"TRES FORT",Z13435&gt;=30,"MAJEUR")</f>
        <v>TRES FAIBLE</v>
      </c>
      <c r="AC13435" s="1" t="str" cm="1">
        <f t="array" ref="AC13435">_xlfn.IFS(AA13435&lt;0,"NUL",AA13435&lt;=1,"TRES FAIBLE",AA13435&lt;=3,"FAIBLE",AA13435&lt;=6,"MODERE",AA13435&lt;=19,"FORT",AA13435&lt;=29,"TRES FORT",AA13435&gt;=30,"MAJEUR")</f>
        <v>TRES FAIBLE</v>
      </c>
      <c r="AD13435" t="str">
        <f t="shared" si="629"/>
        <v>-</v>
      </c>
    </row>
    <row r="13436" spans="1:30">
      <c r="A13436" t="s">
        <v>49864</v>
      </c>
      <c r="B13436">
        <v>731237</v>
      </c>
      <c r="C13436" t="s">
        <v>13895</v>
      </c>
      <c r="D13436" t="s">
        <v>29094</v>
      </c>
      <c r="E13436" t="s">
        <v>66275</v>
      </c>
      <c r="F13436" t="s">
        <v>66297</v>
      </c>
      <c r="G13436" t="s">
        <v>66297</v>
      </c>
      <c r="H13436" t="s">
        <v>66297</v>
      </c>
      <c r="I13436" t="s">
        <v>66297</v>
      </c>
      <c r="J13436" t="s">
        <v>66297</v>
      </c>
      <c r="K13436" t="s">
        <v>66297</v>
      </c>
      <c r="L13436" t="s">
        <v>66297</v>
      </c>
      <c r="M13436" t="s">
        <v>66297</v>
      </c>
      <c r="N13436" t="s">
        <v>66297</v>
      </c>
      <c r="O13436" t="s">
        <v>29094</v>
      </c>
      <c r="P13436" t="s">
        <v>29094</v>
      </c>
      <c r="Q13436" t="s">
        <v>29094</v>
      </c>
      <c r="R13436" t="s">
        <v>29094</v>
      </c>
      <c r="S13436" t="s">
        <v>29094</v>
      </c>
      <c r="T13436">
        <f>INDEX(Tableau1[PointLRN],MATCH(I13436,Tableau1[LRN],0),1)</f>
        <v>0</v>
      </c>
      <c r="U13436">
        <f>INDEX(Tableau3[PointZNIEFF],MATCH(N13436,Tableau3[ZNIEFF],0),1)</f>
        <v>0</v>
      </c>
      <c r="V13436">
        <f>INDEX(Tableau4[PointLRR],MATCH(L13436,Tableau4[LRR],0),1)</f>
        <v>0</v>
      </c>
      <c r="W13436">
        <f>INDEX(Tableau4[PointLRR],MATCH(M13436,Tableau4[LRR],0),1)</f>
        <v>0</v>
      </c>
      <c r="X13436">
        <f>INDEX(Tableau5[PointEEE],MATCH(F13436,Tableau5[EEE],0),1)</f>
        <v>0</v>
      </c>
      <c r="Y13436">
        <f>INDEX(Tableau7[PointDH],MATCH(G13436,Tableau7[DH],0),1)</f>
        <v>0</v>
      </c>
      <c r="Z13436">
        <f t="shared" si="627"/>
        <v>0</v>
      </c>
      <c r="AA13436">
        <f t="shared" si="628"/>
        <v>0</v>
      </c>
      <c r="AB13436" s="1" t="str" cm="1">
        <f t="array" ref="AB13436">_xlfn.IFS(Z13436&lt;0,"NUL",Z13436&lt;=1,"TRES FAIBLE",Z13436&lt;=3,"FAIBLE",Z13436&lt;=6,"MODERE",Z13436&lt;=19,"FORT",Z13436&lt;=29,"TRES FORT",Z13436&gt;=30,"MAJEUR")</f>
        <v>TRES FAIBLE</v>
      </c>
      <c r="AC13436" s="1" t="str" cm="1">
        <f t="array" ref="AC13436">_xlfn.IFS(AA13436&lt;0,"NUL",AA13436&lt;=1,"TRES FAIBLE",AA13436&lt;=3,"FAIBLE",AA13436&lt;=6,"MODERE",AA13436&lt;=19,"FORT",AA13436&lt;=29,"TRES FORT",AA13436&gt;=30,"MAJEUR")</f>
        <v>TRES FAIBLE</v>
      </c>
      <c r="AD13436" t="str">
        <f t="shared" si="629"/>
        <v>-</v>
      </c>
    </row>
    <row r="13437" spans="1:30">
      <c r="A13437" t="s">
        <v>49865</v>
      </c>
      <c r="B13437">
        <v>733772</v>
      </c>
      <c r="C13437" t="s">
        <v>13896</v>
      </c>
      <c r="D13437" t="s">
        <v>29094</v>
      </c>
      <c r="E13437" t="s">
        <v>66275</v>
      </c>
      <c r="F13437" t="s">
        <v>66297</v>
      </c>
      <c r="G13437" t="s">
        <v>66297</v>
      </c>
      <c r="H13437" t="s">
        <v>66297</v>
      </c>
      <c r="I13437" t="s">
        <v>66297</v>
      </c>
      <c r="J13437" t="s">
        <v>66297</v>
      </c>
      <c r="K13437" t="s">
        <v>66297</v>
      </c>
      <c r="L13437" t="s">
        <v>66297</v>
      </c>
      <c r="M13437" t="s">
        <v>66297</v>
      </c>
      <c r="N13437" t="s">
        <v>66297</v>
      </c>
      <c r="O13437" t="s">
        <v>29094</v>
      </c>
      <c r="P13437" t="s">
        <v>29094</v>
      </c>
      <c r="Q13437" t="s">
        <v>29094</v>
      </c>
      <c r="R13437" t="s">
        <v>29094</v>
      </c>
      <c r="S13437" t="s">
        <v>29094</v>
      </c>
      <c r="T13437">
        <f>INDEX(Tableau1[PointLRN],MATCH(I13437,Tableau1[LRN],0),1)</f>
        <v>0</v>
      </c>
      <c r="U13437">
        <f>INDEX(Tableau3[PointZNIEFF],MATCH(N13437,Tableau3[ZNIEFF],0),1)</f>
        <v>0</v>
      </c>
      <c r="V13437">
        <f>INDEX(Tableau4[PointLRR],MATCH(L13437,Tableau4[LRR],0),1)</f>
        <v>0</v>
      </c>
      <c r="W13437">
        <f>INDEX(Tableau4[PointLRR],MATCH(M13437,Tableau4[LRR],0),1)</f>
        <v>0</v>
      </c>
      <c r="X13437">
        <f>INDEX(Tableau5[PointEEE],MATCH(F13437,Tableau5[EEE],0),1)</f>
        <v>0</v>
      </c>
      <c r="Y13437">
        <f>INDEX(Tableau7[PointDH],MATCH(G13437,Tableau7[DH],0),1)</f>
        <v>0</v>
      </c>
      <c r="Z13437">
        <f t="shared" si="627"/>
        <v>0</v>
      </c>
      <c r="AA13437">
        <f t="shared" si="628"/>
        <v>0</v>
      </c>
      <c r="AB13437" s="1" t="str" cm="1">
        <f t="array" ref="AB13437">_xlfn.IFS(Z13437&lt;0,"NUL",Z13437&lt;=1,"TRES FAIBLE",Z13437&lt;=3,"FAIBLE",Z13437&lt;=6,"MODERE",Z13437&lt;=19,"FORT",Z13437&lt;=29,"TRES FORT",Z13437&gt;=30,"MAJEUR")</f>
        <v>TRES FAIBLE</v>
      </c>
      <c r="AC13437" s="1" t="str" cm="1">
        <f t="array" ref="AC13437">_xlfn.IFS(AA13437&lt;0,"NUL",AA13437&lt;=1,"TRES FAIBLE",AA13437&lt;=3,"FAIBLE",AA13437&lt;=6,"MODERE",AA13437&lt;=19,"FORT",AA13437&lt;=29,"TRES FORT",AA13437&gt;=30,"MAJEUR")</f>
        <v>TRES FAIBLE</v>
      </c>
      <c r="AD13437" t="str">
        <f t="shared" si="629"/>
        <v>-</v>
      </c>
    </row>
    <row r="13438" spans="1:30">
      <c r="A13438" t="s">
        <v>49866</v>
      </c>
      <c r="B13438">
        <v>844301</v>
      </c>
      <c r="C13438" t="s">
        <v>13897</v>
      </c>
      <c r="D13438" t="s">
        <v>29094</v>
      </c>
      <c r="E13438" t="s">
        <v>66265</v>
      </c>
      <c r="F13438" t="s">
        <v>66297</v>
      </c>
      <c r="G13438" t="s">
        <v>66297</v>
      </c>
      <c r="H13438" t="s">
        <v>66297</v>
      </c>
      <c r="I13438" t="s">
        <v>66297</v>
      </c>
      <c r="J13438" t="s">
        <v>66297</v>
      </c>
      <c r="K13438" t="s">
        <v>66297</v>
      </c>
      <c r="L13438" t="s">
        <v>66297</v>
      </c>
      <c r="M13438" t="s">
        <v>66297</v>
      </c>
      <c r="N13438" t="s">
        <v>66297</v>
      </c>
      <c r="O13438" t="s">
        <v>29094</v>
      </c>
      <c r="P13438" t="s">
        <v>29094</v>
      </c>
      <c r="Q13438" t="s">
        <v>29094</v>
      </c>
      <c r="R13438" t="s">
        <v>29094</v>
      </c>
      <c r="S13438" t="s">
        <v>29094</v>
      </c>
      <c r="T13438">
        <f>INDEX(Tableau1[PointLRN],MATCH(I13438,Tableau1[LRN],0),1)</f>
        <v>0</v>
      </c>
      <c r="U13438">
        <f>INDEX(Tableau3[PointZNIEFF],MATCH(N13438,Tableau3[ZNIEFF],0),1)</f>
        <v>0</v>
      </c>
      <c r="V13438">
        <f>INDEX(Tableau4[PointLRR],MATCH(L13438,Tableau4[LRR],0),1)</f>
        <v>0</v>
      </c>
      <c r="W13438">
        <f>INDEX(Tableau4[PointLRR],MATCH(M13438,Tableau4[LRR],0),1)</f>
        <v>0</v>
      </c>
      <c r="X13438">
        <f>INDEX(Tableau5[PointEEE],MATCH(F13438,Tableau5[EEE],0),1)</f>
        <v>0</v>
      </c>
      <c r="Y13438">
        <f>INDEX(Tableau7[PointDH],MATCH(G13438,Tableau7[DH],0),1)</f>
        <v>0</v>
      </c>
      <c r="Z13438">
        <f t="shared" si="627"/>
        <v>0</v>
      </c>
      <c r="AA13438">
        <f t="shared" si="628"/>
        <v>0</v>
      </c>
      <c r="AB13438" s="1" t="str" cm="1">
        <f t="array" ref="AB13438">_xlfn.IFS(Z13438&lt;0,"NUL",Z13438&lt;=1,"TRES FAIBLE",Z13438&lt;=3,"FAIBLE",Z13438&lt;=6,"MODERE",Z13438&lt;=19,"FORT",Z13438&lt;=29,"TRES FORT",Z13438&gt;=30,"MAJEUR")</f>
        <v>TRES FAIBLE</v>
      </c>
      <c r="AC13438" s="1" t="str" cm="1">
        <f t="array" ref="AC13438">_xlfn.IFS(AA13438&lt;0,"NUL",AA13438&lt;=1,"TRES FAIBLE",AA13438&lt;=3,"FAIBLE",AA13438&lt;=6,"MODERE",AA13438&lt;=19,"FORT",AA13438&lt;=29,"TRES FORT",AA13438&gt;=30,"MAJEUR")</f>
        <v>TRES FAIBLE</v>
      </c>
      <c r="AD13438" t="str">
        <f t="shared" si="629"/>
        <v>-</v>
      </c>
    </row>
    <row r="13439" spans="1:30">
      <c r="A13439" t="s">
        <v>49867</v>
      </c>
      <c r="B13439">
        <v>844321</v>
      </c>
      <c r="C13439" t="s">
        <v>13898</v>
      </c>
      <c r="D13439" t="s">
        <v>29094</v>
      </c>
      <c r="E13439" t="s">
        <v>66265</v>
      </c>
      <c r="F13439" t="s">
        <v>66297</v>
      </c>
      <c r="G13439" t="s">
        <v>66297</v>
      </c>
      <c r="H13439" t="s">
        <v>66297</v>
      </c>
      <c r="I13439" t="s">
        <v>66297</v>
      </c>
      <c r="J13439" t="s">
        <v>66297</v>
      </c>
      <c r="K13439" t="s">
        <v>66297</v>
      </c>
      <c r="L13439" t="s">
        <v>66297</v>
      </c>
      <c r="M13439" t="s">
        <v>66297</v>
      </c>
      <c r="N13439" t="s">
        <v>66297</v>
      </c>
      <c r="O13439" t="s">
        <v>29094</v>
      </c>
      <c r="P13439" t="s">
        <v>29094</v>
      </c>
      <c r="Q13439" t="s">
        <v>29094</v>
      </c>
      <c r="R13439" t="s">
        <v>29094</v>
      </c>
      <c r="S13439" t="s">
        <v>29094</v>
      </c>
      <c r="T13439">
        <f>INDEX(Tableau1[PointLRN],MATCH(I13439,Tableau1[LRN],0),1)</f>
        <v>0</v>
      </c>
      <c r="U13439">
        <f>INDEX(Tableau3[PointZNIEFF],MATCH(N13439,Tableau3[ZNIEFF],0),1)</f>
        <v>0</v>
      </c>
      <c r="V13439">
        <f>INDEX(Tableau4[PointLRR],MATCH(L13439,Tableau4[LRR],0),1)</f>
        <v>0</v>
      </c>
      <c r="W13439">
        <f>INDEX(Tableau4[PointLRR],MATCH(M13439,Tableau4[LRR],0),1)</f>
        <v>0</v>
      </c>
      <c r="X13439">
        <f>INDEX(Tableau5[PointEEE],MATCH(F13439,Tableau5[EEE],0),1)</f>
        <v>0</v>
      </c>
      <c r="Y13439">
        <f>INDEX(Tableau7[PointDH],MATCH(G13439,Tableau7[DH],0),1)</f>
        <v>0</v>
      </c>
      <c r="Z13439">
        <f t="shared" si="627"/>
        <v>0</v>
      </c>
      <c r="AA13439">
        <f t="shared" si="628"/>
        <v>0</v>
      </c>
      <c r="AB13439" s="1" t="str" cm="1">
        <f t="array" ref="AB13439">_xlfn.IFS(Z13439&lt;0,"NUL",Z13439&lt;=1,"TRES FAIBLE",Z13439&lt;=3,"FAIBLE",Z13439&lt;=6,"MODERE",Z13439&lt;=19,"FORT",Z13439&lt;=29,"TRES FORT",Z13439&gt;=30,"MAJEUR")</f>
        <v>TRES FAIBLE</v>
      </c>
      <c r="AC13439" s="1" t="str" cm="1">
        <f t="array" ref="AC13439">_xlfn.IFS(AA13439&lt;0,"NUL",AA13439&lt;=1,"TRES FAIBLE",AA13439&lt;=3,"FAIBLE",AA13439&lt;=6,"MODERE",AA13439&lt;=19,"FORT",AA13439&lt;=29,"TRES FORT",AA13439&gt;=30,"MAJEUR")</f>
        <v>TRES FAIBLE</v>
      </c>
      <c r="AD13439" t="str">
        <f t="shared" si="629"/>
        <v>-</v>
      </c>
    </row>
    <row r="13440" spans="1:30">
      <c r="A13440" t="s">
        <v>49868</v>
      </c>
      <c r="B13440">
        <v>844319</v>
      </c>
      <c r="C13440" t="s">
        <v>13899</v>
      </c>
      <c r="D13440" t="s">
        <v>29094</v>
      </c>
      <c r="E13440" t="s">
        <v>66265</v>
      </c>
      <c r="F13440" t="s">
        <v>66297</v>
      </c>
      <c r="G13440" t="s">
        <v>66297</v>
      </c>
      <c r="H13440" t="s">
        <v>66297</v>
      </c>
      <c r="I13440" t="s">
        <v>66297</v>
      </c>
      <c r="J13440" t="s">
        <v>66297</v>
      </c>
      <c r="K13440" t="s">
        <v>66297</v>
      </c>
      <c r="L13440" t="s">
        <v>66297</v>
      </c>
      <c r="M13440" t="s">
        <v>66297</v>
      </c>
      <c r="N13440" t="s">
        <v>66297</v>
      </c>
      <c r="O13440" t="s">
        <v>29094</v>
      </c>
      <c r="P13440" t="s">
        <v>29094</v>
      </c>
      <c r="Q13440" t="s">
        <v>29094</v>
      </c>
      <c r="R13440" t="s">
        <v>29094</v>
      </c>
      <c r="S13440" t="s">
        <v>29094</v>
      </c>
      <c r="T13440">
        <f>INDEX(Tableau1[PointLRN],MATCH(I13440,Tableau1[LRN],0),1)</f>
        <v>0</v>
      </c>
      <c r="U13440">
        <f>INDEX(Tableau3[PointZNIEFF],MATCH(N13440,Tableau3[ZNIEFF],0),1)</f>
        <v>0</v>
      </c>
      <c r="V13440">
        <f>INDEX(Tableau4[PointLRR],MATCH(L13440,Tableau4[LRR],0),1)</f>
        <v>0</v>
      </c>
      <c r="W13440">
        <f>INDEX(Tableau4[PointLRR],MATCH(M13440,Tableau4[LRR],0),1)</f>
        <v>0</v>
      </c>
      <c r="X13440">
        <f>INDEX(Tableau5[PointEEE],MATCH(F13440,Tableau5[EEE],0),1)</f>
        <v>0</v>
      </c>
      <c r="Y13440">
        <f>INDEX(Tableau7[PointDH],MATCH(G13440,Tableau7[DH],0),1)</f>
        <v>0</v>
      </c>
      <c r="Z13440">
        <f t="shared" si="627"/>
        <v>0</v>
      </c>
      <c r="AA13440">
        <f t="shared" si="628"/>
        <v>0</v>
      </c>
      <c r="AB13440" s="1" t="str" cm="1">
        <f t="array" ref="AB13440">_xlfn.IFS(Z13440&lt;0,"NUL",Z13440&lt;=1,"TRES FAIBLE",Z13440&lt;=3,"FAIBLE",Z13440&lt;=6,"MODERE",Z13440&lt;=19,"FORT",Z13440&lt;=29,"TRES FORT",Z13440&gt;=30,"MAJEUR")</f>
        <v>TRES FAIBLE</v>
      </c>
      <c r="AC13440" s="1" t="str" cm="1">
        <f t="array" ref="AC13440">_xlfn.IFS(AA13440&lt;0,"NUL",AA13440&lt;=1,"TRES FAIBLE",AA13440&lt;=3,"FAIBLE",AA13440&lt;=6,"MODERE",AA13440&lt;=19,"FORT",AA13440&lt;=29,"TRES FORT",AA13440&gt;=30,"MAJEUR")</f>
        <v>TRES FAIBLE</v>
      </c>
      <c r="AD13440" t="str">
        <f t="shared" si="629"/>
        <v>-</v>
      </c>
    </row>
    <row r="13441" spans="1:30">
      <c r="A13441" t="s">
        <v>49869</v>
      </c>
      <c r="B13441">
        <v>844305</v>
      </c>
      <c r="C13441" t="s">
        <v>13900</v>
      </c>
      <c r="D13441" t="s">
        <v>29094</v>
      </c>
      <c r="E13441" t="s">
        <v>66265</v>
      </c>
      <c r="F13441" t="s">
        <v>66297</v>
      </c>
      <c r="G13441" t="s">
        <v>66297</v>
      </c>
      <c r="H13441" t="s">
        <v>66297</v>
      </c>
      <c r="I13441" t="s">
        <v>66297</v>
      </c>
      <c r="J13441" t="s">
        <v>66297</v>
      </c>
      <c r="K13441" t="s">
        <v>66297</v>
      </c>
      <c r="L13441" t="s">
        <v>66297</v>
      </c>
      <c r="M13441" t="s">
        <v>66297</v>
      </c>
      <c r="N13441" t="s">
        <v>66297</v>
      </c>
      <c r="O13441" t="s">
        <v>29094</v>
      </c>
      <c r="P13441" t="s">
        <v>29094</v>
      </c>
      <c r="Q13441" t="s">
        <v>29094</v>
      </c>
      <c r="R13441" t="s">
        <v>29094</v>
      </c>
      <c r="S13441" t="s">
        <v>29094</v>
      </c>
      <c r="T13441">
        <f>INDEX(Tableau1[PointLRN],MATCH(I13441,Tableau1[LRN],0),1)</f>
        <v>0</v>
      </c>
      <c r="U13441">
        <f>INDEX(Tableau3[PointZNIEFF],MATCH(N13441,Tableau3[ZNIEFF],0),1)</f>
        <v>0</v>
      </c>
      <c r="V13441">
        <f>INDEX(Tableau4[PointLRR],MATCH(L13441,Tableau4[LRR],0),1)</f>
        <v>0</v>
      </c>
      <c r="W13441">
        <f>INDEX(Tableau4[PointLRR],MATCH(M13441,Tableau4[LRR],0),1)</f>
        <v>0</v>
      </c>
      <c r="X13441">
        <f>INDEX(Tableau5[PointEEE],MATCH(F13441,Tableau5[EEE],0),1)</f>
        <v>0</v>
      </c>
      <c r="Y13441">
        <f>INDEX(Tableau7[PointDH],MATCH(G13441,Tableau7[DH],0),1)</f>
        <v>0</v>
      </c>
      <c r="Z13441">
        <f t="shared" si="627"/>
        <v>0</v>
      </c>
      <c r="AA13441">
        <f t="shared" si="628"/>
        <v>0</v>
      </c>
      <c r="AB13441" s="1" t="str" cm="1">
        <f t="array" ref="AB13441">_xlfn.IFS(Z13441&lt;0,"NUL",Z13441&lt;=1,"TRES FAIBLE",Z13441&lt;=3,"FAIBLE",Z13441&lt;=6,"MODERE",Z13441&lt;=19,"FORT",Z13441&lt;=29,"TRES FORT",Z13441&gt;=30,"MAJEUR")</f>
        <v>TRES FAIBLE</v>
      </c>
      <c r="AC13441" s="1" t="str" cm="1">
        <f t="array" ref="AC13441">_xlfn.IFS(AA13441&lt;0,"NUL",AA13441&lt;=1,"TRES FAIBLE",AA13441&lt;=3,"FAIBLE",AA13441&lt;=6,"MODERE",AA13441&lt;=19,"FORT",AA13441&lt;=29,"TRES FORT",AA13441&gt;=30,"MAJEUR")</f>
        <v>TRES FAIBLE</v>
      </c>
      <c r="AD13441" t="str">
        <f t="shared" si="629"/>
        <v>-</v>
      </c>
    </row>
    <row r="13442" spans="1:30">
      <c r="A13442" t="s">
        <v>49870</v>
      </c>
      <c r="B13442">
        <v>189329</v>
      </c>
      <c r="C13442" t="s">
        <v>13901</v>
      </c>
      <c r="D13442" t="s">
        <v>29094</v>
      </c>
      <c r="E13442" t="s">
        <v>66269</v>
      </c>
      <c r="F13442" t="s">
        <v>66297</v>
      </c>
      <c r="G13442" t="s">
        <v>66297</v>
      </c>
      <c r="H13442" t="s">
        <v>66297</v>
      </c>
      <c r="I13442" t="s">
        <v>66297</v>
      </c>
      <c r="J13442" t="s">
        <v>66297</v>
      </c>
      <c r="K13442" t="s">
        <v>66297</v>
      </c>
      <c r="L13442" t="s">
        <v>66297</v>
      </c>
      <c r="M13442" t="s">
        <v>66297</v>
      </c>
      <c r="N13442" t="s">
        <v>66297</v>
      </c>
      <c r="O13442" t="s">
        <v>29094</v>
      </c>
      <c r="P13442" t="s">
        <v>29094</v>
      </c>
      <c r="Q13442" t="s">
        <v>29094</v>
      </c>
      <c r="R13442" t="s">
        <v>29094</v>
      </c>
      <c r="S13442" t="s">
        <v>29094</v>
      </c>
      <c r="T13442">
        <f>INDEX(Tableau1[PointLRN],MATCH(I13442,Tableau1[LRN],0),1)</f>
        <v>0</v>
      </c>
      <c r="U13442">
        <f>INDEX(Tableau3[PointZNIEFF],MATCH(N13442,Tableau3[ZNIEFF],0),1)</f>
        <v>0</v>
      </c>
      <c r="V13442">
        <f>INDEX(Tableau4[PointLRR],MATCH(L13442,Tableau4[LRR],0),1)</f>
        <v>0</v>
      </c>
      <c r="W13442">
        <f>INDEX(Tableau4[PointLRR],MATCH(M13442,Tableau4[LRR],0),1)</f>
        <v>0</v>
      </c>
      <c r="X13442">
        <f>INDEX(Tableau5[PointEEE],MATCH(F13442,Tableau5[EEE],0),1)</f>
        <v>0</v>
      </c>
      <c r="Y13442">
        <f>INDEX(Tableau7[PointDH],MATCH(G13442,Tableau7[DH],0),1)</f>
        <v>0</v>
      </c>
      <c r="Z13442">
        <f t="shared" si="627"/>
        <v>0</v>
      </c>
      <c r="AA13442">
        <f t="shared" si="628"/>
        <v>0</v>
      </c>
      <c r="AB13442" s="1" t="str" cm="1">
        <f t="array" ref="AB13442">_xlfn.IFS(Z13442&lt;0,"NUL",Z13442&lt;=1,"TRES FAIBLE",Z13442&lt;=3,"FAIBLE",Z13442&lt;=6,"MODERE",Z13442&lt;=19,"FORT",Z13442&lt;=29,"TRES FORT",Z13442&gt;=30,"MAJEUR")</f>
        <v>TRES FAIBLE</v>
      </c>
      <c r="AC13442" s="1" t="str" cm="1">
        <f t="array" ref="AC13442">_xlfn.IFS(AA13442&lt;0,"NUL",AA13442&lt;=1,"TRES FAIBLE",AA13442&lt;=3,"FAIBLE",AA13442&lt;=6,"MODERE",AA13442&lt;=19,"FORT",AA13442&lt;=29,"TRES FORT",AA13442&gt;=30,"MAJEUR")</f>
        <v>TRES FAIBLE</v>
      </c>
      <c r="AD13442" t="str">
        <f t="shared" si="629"/>
        <v>-</v>
      </c>
    </row>
    <row r="13443" spans="1:30">
      <c r="A13443" t="s">
        <v>49871</v>
      </c>
      <c r="B13443">
        <v>83177</v>
      </c>
      <c r="C13443" t="s">
        <v>13902</v>
      </c>
      <c r="D13443" t="s">
        <v>33405</v>
      </c>
      <c r="E13443" t="s">
        <v>66271</v>
      </c>
      <c r="F13443" t="s">
        <v>66297</v>
      </c>
      <c r="G13443" t="s">
        <v>66297</v>
      </c>
      <c r="H13443" t="s">
        <v>66297</v>
      </c>
      <c r="I13443" t="s">
        <v>66299</v>
      </c>
      <c r="J13443" t="s">
        <v>66297</v>
      </c>
      <c r="K13443" t="s">
        <v>66297</v>
      </c>
      <c r="L13443" t="s">
        <v>66297</v>
      </c>
      <c r="M13443" t="s">
        <v>66297</v>
      </c>
      <c r="N13443" t="s">
        <v>66297</v>
      </c>
      <c r="O13443" t="s">
        <v>29094</v>
      </c>
      <c r="P13443" t="s">
        <v>29094</v>
      </c>
      <c r="Q13443" t="s">
        <v>29094</v>
      </c>
      <c r="R13443" t="s">
        <v>29094</v>
      </c>
      <c r="S13443" t="s">
        <v>29094</v>
      </c>
      <c r="T13443">
        <f>INDEX(Tableau1[PointLRN],MATCH(I13443,Tableau1[LRN],0),1)</f>
        <v>0</v>
      </c>
      <c r="U13443">
        <f>INDEX(Tableau3[PointZNIEFF],MATCH(N13443,Tableau3[ZNIEFF],0),1)</f>
        <v>0</v>
      </c>
      <c r="V13443">
        <f>INDEX(Tableau4[PointLRR],MATCH(L13443,Tableau4[LRR],0),1)</f>
        <v>0</v>
      </c>
      <c r="W13443">
        <f>INDEX(Tableau4[PointLRR],MATCH(M13443,Tableau4[LRR],0),1)</f>
        <v>0</v>
      </c>
      <c r="X13443">
        <f>INDEX(Tableau5[PointEEE],MATCH(F13443,Tableau5[EEE],0),1)</f>
        <v>0</v>
      </c>
      <c r="Y13443">
        <f>INDEX(Tableau7[PointDH],MATCH(G13443,Tableau7[DH],0),1)</f>
        <v>0</v>
      </c>
      <c r="Z13443">
        <f t="shared" ref="Z13443:Z13506" si="630">T13443+T13443+U13443+W13443+X13443+Y13443</f>
        <v>0</v>
      </c>
      <c r="AA13443">
        <f t="shared" ref="AA13443:AA13506" si="631">T13443+U13443+W13443+X13443+Y13443</f>
        <v>0</v>
      </c>
      <c r="AB13443" s="1" t="str" cm="1">
        <f t="array" ref="AB13443">_xlfn.IFS(Z13443&lt;0,"NUL",Z13443&lt;=1,"TRES FAIBLE",Z13443&lt;=3,"FAIBLE",Z13443&lt;=6,"MODERE",Z13443&lt;=19,"FORT",Z13443&lt;=29,"TRES FORT",Z13443&gt;=30,"MAJEUR")</f>
        <v>TRES FAIBLE</v>
      </c>
      <c r="AC13443" s="1" t="str" cm="1">
        <f t="array" ref="AC13443">_xlfn.IFS(AA13443&lt;0,"NUL",AA13443&lt;=1,"TRES FAIBLE",AA13443&lt;=3,"FAIBLE",AA13443&lt;=6,"MODERE",AA13443&lt;=19,"FORT",AA13443&lt;=29,"TRES FORT",AA13443&gt;=30,"MAJEUR")</f>
        <v>TRES FAIBLE</v>
      </c>
      <c r="AD13443" t="str">
        <f t="shared" ref="AD13443:AD13506" si="632">IF(H13443="-","","PN")&amp;IF(J13443="-","","PR-PM")&amp;
IF(K13443="-","","PR-LR")&amp;
IF(H13443&amp;J13443&amp;K13443="---","-","")</f>
        <v>-</v>
      </c>
    </row>
    <row r="13444" spans="1:30">
      <c r="A13444" t="s">
        <v>49872</v>
      </c>
      <c r="B13444">
        <v>672371</v>
      </c>
      <c r="C13444" t="s">
        <v>13903</v>
      </c>
      <c r="D13444" t="s">
        <v>29094</v>
      </c>
      <c r="E13444" t="s">
        <v>66275</v>
      </c>
      <c r="F13444" t="s">
        <v>66297</v>
      </c>
      <c r="G13444" t="s">
        <v>66297</v>
      </c>
      <c r="H13444" t="s">
        <v>66297</v>
      </c>
      <c r="I13444" t="s">
        <v>66297</v>
      </c>
      <c r="J13444" t="s">
        <v>66297</v>
      </c>
      <c r="K13444" t="s">
        <v>66297</v>
      </c>
      <c r="L13444" t="s">
        <v>66297</v>
      </c>
      <c r="M13444" t="s">
        <v>66297</v>
      </c>
      <c r="N13444" t="s">
        <v>66297</v>
      </c>
      <c r="O13444" t="s">
        <v>29094</v>
      </c>
      <c r="P13444" t="s">
        <v>29094</v>
      </c>
      <c r="Q13444" t="s">
        <v>29094</v>
      </c>
      <c r="R13444" t="s">
        <v>29094</v>
      </c>
      <c r="S13444" t="s">
        <v>29094</v>
      </c>
      <c r="T13444">
        <f>INDEX(Tableau1[PointLRN],MATCH(I13444,Tableau1[LRN],0),1)</f>
        <v>0</v>
      </c>
      <c r="U13444">
        <f>INDEX(Tableau3[PointZNIEFF],MATCH(N13444,Tableau3[ZNIEFF],0),1)</f>
        <v>0</v>
      </c>
      <c r="V13444">
        <f>INDEX(Tableau4[PointLRR],MATCH(L13444,Tableau4[LRR],0),1)</f>
        <v>0</v>
      </c>
      <c r="W13444">
        <f>INDEX(Tableau4[PointLRR],MATCH(M13444,Tableau4[LRR],0),1)</f>
        <v>0</v>
      </c>
      <c r="X13444">
        <f>INDEX(Tableau5[PointEEE],MATCH(F13444,Tableau5[EEE],0),1)</f>
        <v>0</v>
      </c>
      <c r="Y13444">
        <f>INDEX(Tableau7[PointDH],MATCH(G13444,Tableau7[DH],0),1)</f>
        <v>0</v>
      </c>
      <c r="Z13444">
        <f t="shared" si="630"/>
        <v>0</v>
      </c>
      <c r="AA13444">
        <f t="shared" si="631"/>
        <v>0</v>
      </c>
      <c r="AB13444" s="1" t="str" cm="1">
        <f t="array" ref="AB13444">_xlfn.IFS(Z13444&lt;0,"NUL",Z13444&lt;=1,"TRES FAIBLE",Z13444&lt;=3,"FAIBLE",Z13444&lt;=6,"MODERE",Z13444&lt;=19,"FORT",Z13444&lt;=29,"TRES FORT",Z13444&gt;=30,"MAJEUR")</f>
        <v>TRES FAIBLE</v>
      </c>
      <c r="AC13444" s="1" t="str" cm="1">
        <f t="array" ref="AC13444">_xlfn.IFS(AA13444&lt;0,"NUL",AA13444&lt;=1,"TRES FAIBLE",AA13444&lt;=3,"FAIBLE",AA13444&lt;=6,"MODERE",AA13444&lt;=19,"FORT",AA13444&lt;=29,"TRES FORT",AA13444&gt;=30,"MAJEUR")</f>
        <v>TRES FAIBLE</v>
      </c>
      <c r="AD13444" t="str">
        <f t="shared" si="632"/>
        <v>-</v>
      </c>
    </row>
    <row r="13445" spans="1:30">
      <c r="A13445" t="s">
        <v>49873</v>
      </c>
      <c r="B13445">
        <v>673499</v>
      </c>
      <c r="C13445" t="s">
        <v>13904</v>
      </c>
      <c r="D13445" t="s">
        <v>29094</v>
      </c>
      <c r="E13445" t="s">
        <v>66275</v>
      </c>
      <c r="F13445" t="s">
        <v>66297</v>
      </c>
      <c r="G13445" t="s">
        <v>66297</v>
      </c>
      <c r="H13445" t="s">
        <v>66297</v>
      </c>
      <c r="I13445" t="s">
        <v>66297</v>
      </c>
      <c r="J13445" t="s">
        <v>66297</v>
      </c>
      <c r="K13445" t="s">
        <v>66297</v>
      </c>
      <c r="L13445" t="s">
        <v>66297</v>
      </c>
      <c r="M13445" t="s">
        <v>66297</v>
      </c>
      <c r="N13445" t="s">
        <v>66297</v>
      </c>
      <c r="O13445" t="s">
        <v>29094</v>
      </c>
      <c r="P13445" t="s">
        <v>29094</v>
      </c>
      <c r="Q13445" t="s">
        <v>29094</v>
      </c>
      <c r="R13445" t="s">
        <v>29094</v>
      </c>
      <c r="S13445" t="s">
        <v>29094</v>
      </c>
      <c r="T13445">
        <f>INDEX(Tableau1[PointLRN],MATCH(I13445,Tableau1[LRN],0),1)</f>
        <v>0</v>
      </c>
      <c r="U13445">
        <f>INDEX(Tableau3[PointZNIEFF],MATCH(N13445,Tableau3[ZNIEFF],0),1)</f>
        <v>0</v>
      </c>
      <c r="V13445">
        <f>INDEX(Tableau4[PointLRR],MATCH(L13445,Tableau4[LRR],0),1)</f>
        <v>0</v>
      </c>
      <c r="W13445">
        <f>INDEX(Tableau4[PointLRR],MATCH(M13445,Tableau4[LRR],0),1)</f>
        <v>0</v>
      </c>
      <c r="X13445">
        <f>INDEX(Tableau5[PointEEE],MATCH(F13445,Tableau5[EEE],0),1)</f>
        <v>0</v>
      </c>
      <c r="Y13445">
        <f>INDEX(Tableau7[PointDH],MATCH(G13445,Tableau7[DH],0),1)</f>
        <v>0</v>
      </c>
      <c r="Z13445">
        <f t="shared" si="630"/>
        <v>0</v>
      </c>
      <c r="AA13445">
        <f t="shared" si="631"/>
        <v>0</v>
      </c>
      <c r="AB13445" s="1" t="str" cm="1">
        <f t="array" ref="AB13445">_xlfn.IFS(Z13445&lt;0,"NUL",Z13445&lt;=1,"TRES FAIBLE",Z13445&lt;=3,"FAIBLE",Z13445&lt;=6,"MODERE",Z13445&lt;=19,"FORT",Z13445&lt;=29,"TRES FORT",Z13445&gt;=30,"MAJEUR")</f>
        <v>TRES FAIBLE</v>
      </c>
      <c r="AC13445" s="1" t="str" cm="1">
        <f t="array" ref="AC13445">_xlfn.IFS(AA13445&lt;0,"NUL",AA13445&lt;=1,"TRES FAIBLE",AA13445&lt;=3,"FAIBLE",AA13445&lt;=6,"MODERE",AA13445&lt;=19,"FORT",AA13445&lt;=29,"TRES FORT",AA13445&gt;=30,"MAJEUR")</f>
        <v>TRES FAIBLE</v>
      </c>
      <c r="AD13445" t="str">
        <f t="shared" si="632"/>
        <v>-</v>
      </c>
    </row>
    <row r="13446" spans="1:30">
      <c r="A13446" t="s">
        <v>49874</v>
      </c>
      <c r="B13446">
        <v>674252</v>
      </c>
      <c r="C13446" t="s">
        <v>13905</v>
      </c>
      <c r="D13446" t="s">
        <v>29094</v>
      </c>
      <c r="E13446" t="s">
        <v>66275</v>
      </c>
      <c r="F13446" t="s">
        <v>66297</v>
      </c>
      <c r="G13446" t="s">
        <v>66297</v>
      </c>
      <c r="H13446" t="s">
        <v>66297</v>
      </c>
      <c r="I13446" t="s">
        <v>66297</v>
      </c>
      <c r="J13446" t="s">
        <v>66297</v>
      </c>
      <c r="K13446" t="s">
        <v>66297</v>
      </c>
      <c r="L13446" t="s">
        <v>66297</v>
      </c>
      <c r="M13446" t="s">
        <v>66297</v>
      </c>
      <c r="N13446" t="s">
        <v>66297</v>
      </c>
      <c r="O13446" t="s">
        <v>29094</v>
      </c>
      <c r="P13446" t="s">
        <v>29094</v>
      </c>
      <c r="Q13446" t="s">
        <v>29094</v>
      </c>
      <c r="R13446" t="s">
        <v>29094</v>
      </c>
      <c r="S13446" t="s">
        <v>29094</v>
      </c>
      <c r="T13446">
        <f>INDEX(Tableau1[PointLRN],MATCH(I13446,Tableau1[LRN],0),1)</f>
        <v>0</v>
      </c>
      <c r="U13446">
        <f>INDEX(Tableau3[PointZNIEFF],MATCH(N13446,Tableau3[ZNIEFF],0),1)</f>
        <v>0</v>
      </c>
      <c r="V13446">
        <f>INDEX(Tableau4[PointLRR],MATCH(L13446,Tableau4[LRR],0),1)</f>
        <v>0</v>
      </c>
      <c r="W13446">
        <f>INDEX(Tableau4[PointLRR],MATCH(M13446,Tableau4[LRR],0),1)</f>
        <v>0</v>
      </c>
      <c r="X13446">
        <f>INDEX(Tableau5[PointEEE],MATCH(F13446,Tableau5[EEE],0),1)</f>
        <v>0</v>
      </c>
      <c r="Y13446">
        <f>INDEX(Tableau7[PointDH],MATCH(G13446,Tableau7[DH],0),1)</f>
        <v>0</v>
      </c>
      <c r="Z13446">
        <f t="shared" si="630"/>
        <v>0</v>
      </c>
      <c r="AA13446">
        <f t="shared" si="631"/>
        <v>0</v>
      </c>
      <c r="AB13446" s="1" t="str" cm="1">
        <f t="array" ref="AB13446">_xlfn.IFS(Z13446&lt;0,"NUL",Z13446&lt;=1,"TRES FAIBLE",Z13446&lt;=3,"FAIBLE",Z13446&lt;=6,"MODERE",Z13446&lt;=19,"FORT",Z13446&lt;=29,"TRES FORT",Z13446&gt;=30,"MAJEUR")</f>
        <v>TRES FAIBLE</v>
      </c>
      <c r="AC13446" s="1" t="str" cm="1">
        <f t="array" ref="AC13446">_xlfn.IFS(AA13446&lt;0,"NUL",AA13446&lt;=1,"TRES FAIBLE",AA13446&lt;=3,"FAIBLE",AA13446&lt;=6,"MODERE",AA13446&lt;=19,"FORT",AA13446&lt;=29,"TRES FORT",AA13446&gt;=30,"MAJEUR")</f>
        <v>TRES FAIBLE</v>
      </c>
      <c r="AD13446" t="str">
        <f t="shared" si="632"/>
        <v>-</v>
      </c>
    </row>
    <row r="13447" spans="1:30">
      <c r="A13447" t="s">
        <v>49875</v>
      </c>
      <c r="B13447">
        <v>673500</v>
      </c>
      <c r="C13447" t="s">
        <v>13906</v>
      </c>
      <c r="D13447" t="s">
        <v>29094</v>
      </c>
      <c r="E13447" t="s">
        <v>66275</v>
      </c>
      <c r="F13447" t="s">
        <v>66297</v>
      </c>
      <c r="G13447" t="s">
        <v>66297</v>
      </c>
      <c r="H13447" t="s">
        <v>66297</v>
      </c>
      <c r="I13447" t="s">
        <v>66297</v>
      </c>
      <c r="J13447" t="s">
        <v>66297</v>
      </c>
      <c r="K13447" t="s">
        <v>66297</v>
      </c>
      <c r="L13447" t="s">
        <v>66297</v>
      </c>
      <c r="M13447" t="s">
        <v>66297</v>
      </c>
      <c r="N13447" t="s">
        <v>66297</v>
      </c>
      <c r="O13447" t="s">
        <v>29094</v>
      </c>
      <c r="P13447" t="s">
        <v>29094</v>
      </c>
      <c r="Q13447" t="s">
        <v>29094</v>
      </c>
      <c r="R13447" t="s">
        <v>29094</v>
      </c>
      <c r="S13447" t="s">
        <v>29094</v>
      </c>
      <c r="T13447">
        <f>INDEX(Tableau1[PointLRN],MATCH(I13447,Tableau1[LRN],0),1)</f>
        <v>0</v>
      </c>
      <c r="U13447">
        <f>INDEX(Tableau3[PointZNIEFF],MATCH(N13447,Tableau3[ZNIEFF],0),1)</f>
        <v>0</v>
      </c>
      <c r="V13447">
        <f>INDEX(Tableau4[PointLRR],MATCH(L13447,Tableau4[LRR],0),1)</f>
        <v>0</v>
      </c>
      <c r="W13447">
        <f>INDEX(Tableau4[PointLRR],MATCH(M13447,Tableau4[LRR],0),1)</f>
        <v>0</v>
      </c>
      <c r="X13447">
        <f>INDEX(Tableau5[PointEEE],MATCH(F13447,Tableau5[EEE],0),1)</f>
        <v>0</v>
      </c>
      <c r="Y13447">
        <f>INDEX(Tableau7[PointDH],MATCH(G13447,Tableau7[DH],0),1)</f>
        <v>0</v>
      </c>
      <c r="Z13447">
        <f t="shared" si="630"/>
        <v>0</v>
      </c>
      <c r="AA13447">
        <f t="shared" si="631"/>
        <v>0</v>
      </c>
      <c r="AB13447" s="1" t="str" cm="1">
        <f t="array" ref="AB13447">_xlfn.IFS(Z13447&lt;0,"NUL",Z13447&lt;=1,"TRES FAIBLE",Z13447&lt;=3,"FAIBLE",Z13447&lt;=6,"MODERE",Z13447&lt;=19,"FORT",Z13447&lt;=29,"TRES FORT",Z13447&gt;=30,"MAJEUR")</f>
        <v>TRES FAIBLE</v>
      </c>
      <c r="AC13447" s="1" t="str" cm="1">
        <f t="array" ref="AC13447">_xlfn.IFS(AA13447&lt;0,"NUL",AA13447&lt;=1,"TRES FAIBLE",AA13447&lt;=3,"FAIBLE",AA13447&lt;=6,"MODERE",AA13447&lt;=19,"FORT",AA13447&lt;=29,"TRES FORT",AA13447&gt;=30,"MAJEUR")</f>
        <v>TRES FAIBLE</v>
      </c>
      <c r="AD13447" t="str">
        <f t="shared" si="632"/>
        <v>-</v>
      </c>
    </row>
    <row r="13448" spans="1:30">
      <c r="A13448" t="s">
        <v>49876</v>
      </c>
      <c r="B13448">
        <v>673378</v>
      </c>
      <c r="C13448" t="s">
        <v>13907</v>
      </c>
      <c r="D13448" t="s">
        <v>29094</v>
      </c>
      <c r="E13448" t="s">
        <v>66275</v>
      </c>
      <c r="F13448" t="s">
        <v>66297</v>
      </c>
      <c r="G13448" t="s">
        <v>66297</v>
      </c>
      <c r="H13448" t="s">
        <v>66297</v>
      </c>
      <c r="I13448" t="s">
        <v>66297</v>
      </c>
      <c r="J13448" t="s">
        <v>66297</v>
      </c>
      <c r="K13448" t="s">
        <v>66297</v>
      </c>
      <c r="L13448" t="s">
        <v>66297</v>
      </c>
      <c r="M13448" t="s">
        <v>66297</v>
      </c>
      <c r="N13448" t="s">
        <v>66297</v>
      </c>
      <c r="O13448" t="s">
        <v>29094</v>
      </c>
      <c r="P13448" t="s">
        <v>29094</v>
      </c>
      <c r="Q13448" t="s">
        <v>29094</v>
      </c>
      <c r="R13448" t="s">
        <v>29094</v>
      </c>
      <c r="S13448" t="s">
        <v>29094</v>
      </c>
      <c r="T13448">
        <f>INDEX(Tableau1[PointLRN],MATCH(I13448,Tableau1[LRN],0),1)</f>
        <v>0</v>
      </c>
      <c r="U13448">
        <f>INDEX(Tableau3[PointZNIEFF],MATCH(N13448,Tableau3[ZNIEFF],0),1)</f>
        <v>0</v>
      </c>
      <c r="V13448">
        <f>INDEX(Tableau4[PointLRR],MATCH(L13448,Tableau4[LRR],0),1)</f>
        <v>0</v>
      </c>
      <c r="W13448">
        <f>INDEX(Tableau4[PointLRR],MATCH(M13448,Tableau4[LRR],0),1)</f>
        <v>0</v>
      </c>
      <c r="X13448">
        <f>INDEX(Tableau5[PointEEE],MATCH(F13448,Tableau5[EEE],0),1)</f>
        <v>0</v>
      </c>
      <c r="Y13448">
        <f>INDEX(Tableau7[PointDH],MATCH(G13448,Tableau7[DH],0),1)</f>
        <v>0</v>
      </c>
      <c r="Z13448">
        <f t="shared" si="630"/>
        <v>0</v>
      </c>
      <c r="AA13448">
        <f t="shared" si="631"/>
        <v>0</v>
      </c>
      <c r="AB13448" s="1" t="str" cm="1">
        <f t="array" ref="AB13448">_xlfn.IFS(Z13448&lt;0,"NUL",Z13448&lt;=1,"TRES FAIBLE",Z13448&lt;=3,"FAIBLE",Z13448&lt;=6,"MODERE",Z13448&lt;=19,"FORT",Z13448&lt;=29,"TRES FORT",Z13448&gt;=30,"MAJEUR")</f>
        <v>TRES FAIBLE</v>
      </c>
      <c r="AC13448" s="1" t="str" cm="1">
        <f t="array" ref="AC13448">_xlfn.IFS(AA13448&lt;0,"NUL",AA13448&lt;=1,"TRES FAIBLE",AA13448&lt;=3,"FAIBLE",AA13448&lt;=6,"MODERE",AA13448&lt;=19,"FORT",AA13448&lt;=29,"TRES FORT",AA13448&gt;=30,"MAJEUR")</f>
        <v>TRES FAIBLE</v>
      </c>
      <c r="AD13448" t="str">
        <f t="shared" si="632"/>
        <v>-</v>
      </c>
    </row>
    <row r="13449" spans="1:30">
      <c r="A13449" t="s">
        <v>49877</v>
      </c>
      <c r="B13449">
        <v>673379</v>
      </c>
      <c r="C13449" t="s">
        <v>13908</v>
      </c>
      <c r="D13449" t="s">
        <v>29094</v>
      </c>
      <c r="E13449" t="s">
        <v>66275</v>
      </c>
      <c r="F13449" t="s">
        <v>66297</v>
      </c>
      <c r="G13449" t="s">
        <v>66297</v>
      </c>
      <c r="H13449" t="s">
        <v>66297</v>
      </c>
      <c r="I13449" t="s">
        <v>66297</v>
      </c>
      <c r="J13449" t="s">
        <v>66297</v>
      </c>
      <c r="K13449" t="s">
        <v>66297</v>
      </c>
      <c r="L13449" t="s">
        <v>66297</v>
      </c>
      <c r="M13449" t="s">
        <v>66297</v>
      </c>
      <c r="N13449" t="s">
        <v>66297</v>
      </c>
      <c r="O13449" t="s">
        <v>29094</v>
      </c>
      <c r="P13449" t="s">
        <v>29094</v>
      </c>
      <c r="Q13449" t="s">
        <v>29094</v>
      </c>
      <c r="R13449" t="s">
        <v>29094</v>
      </c>
      <c r="S13449" t="s">
        <v>29094</v>
      </c>
      <c r="T13449">
        <f>INDEX(Tableau1[PointLRN],MATCH(I13449,Tableau1[LRN],0),1)</f>
        <v>0</v>
      </c>
      <c r="U13449">
        <f>INDEX(Tableau3[PointZNIEFF],MATCH(N13449,Tableau3[ZNIEFF],0),1)</f>
        <v>0</v>
      </c>
      <c r="V13449">
        <f>INDEX(Tableau4[PointLRR],MATCH(L13449,Tableau4[LRR],0),1)</f>
        <v>0</v>
      </c>
      <c r="W13449">
        <f>INDEX(Tableau4[PointLRR],MATCH(M13449,Tableau4[LRR],0),1)</f>
        <v>0</v>
      </c>
      <c r="X13449">
        <f>INDEX(Tableau5[PointEEE],MATCH(F13449,Tableau5[EEE],0),1)</f>
        <v>0</v>
      </c>
      <c r="Y13449">
        <f>INDEX(Tableau7[PointDH],MATCH(G13449,Tableau7[DH],0),1)</f>
        <v>0</v>
      </c>
      <c r="Z13449">
        <f t="shared" si="630"/>
        <v>0</v>
      </c>
      <c r="AA13449">
        <f t="shared" si="631"/>
        <v>0</v>
      </c>
      <c r="AB13449" s="1" t="str" cm="1">
        <f t="array" ref="AB13449">_xlfn.IFS(Z13449&lt;0,"NUL",Z13449&lt;=1,"TRES FAIBLE",Z13449&lt;=3,"FAIBLE",Z13449&lt;=6,"MODERE",Z13449&lt;=19,"FORT",Z13449&lt;=29,"TRES FORT",Z13449&gt;=30,"MAJEUR")</f>
        <v>TRES FAIBLE</v>
      </c>
      <c r="AC13449" s="1" t="str" cm="1">
        <f t="array" ref="AC13449">_xlfn.IFS(AA13449&lt;0,"NUL",AA13449&lt;=1,"TRES FAIBLE",AA13449&lt;=3,"FAIBLE",AA13449&lt;=6,"MODERE",AA13449&lt;=19,"FORT",AA13449&lt;=29,"TRES FORT",AA13449&gt;=30,"MAJEUR")</f>
        <v>TRES FAIBLE</v>
      </c>
      <c r="AD13449" t="str">
        <f t="shared" si="632"/>
        <v>-</v>
      </c>
    </row>
    <row r="13450" spans="1:30">
      <c r="A13450" t="s">
        <v>49878</v>
      </c>
      <c r="B13450">
        <v>673380</v>
      </c>
      <c r="C13450" t="s">
        <v>13909</v>
      </c>
      <c r="D13450" t="s">
        <v>29094</v>
      </c>
      <c r="E13450" t="s">
        <v>66275</v>
      </c>
      <c r="F13450" t="s">
        <v>66297</v>
      </c>
      <c r="G13450" t="s">
        <v>66297</v>
      </c>
      <c r="H13450" t="s">
        <v>66297</v>
      </c>
      <c r="I13450" t="s">
        <v>66297</v>
      </c>
      <c r="J13450" t="s">
        <v>66297</v>
      </c>
      <c r="K13450" t="s">
        <v>66297</v>
      </c>
      <c r="L13450" t="s">
        <v>66297</v>
      </c>
      <c r="M13450" t="s">
        <v>66297</v>
      </c>
      <c r="N13450" t="s">
        <v>66297</v>
      </c>
      <c r="O13450" t="s">
        <v>29094</v>
      </c>
      <c r="P13450" t="s">
        <v>29094</v>
      </c>
      <c r="Q13450" t="s">
        <v>29094</v>
      </c>
      <c r="R13450" t="s">
        <v>29094</v>
      </c>
      <c r="S13450" t="s">
        <v>29094</v>
      </c>
      <c r="T13450">
        <f>INDEX(Tableau1[PointLRN],MATCH(I13450,Tableau1[LRN],0),1)</f>
        <v>0</v>
      </c>
      <c r="U13450">
        <f>INDEX(Tableau3[PointZNIEFF],MATCH(N13450,Tableau3[ZNIEFF],0),1)</f>
        <v>0</v>
      </c>
      <c r="V13450">
        <f>INDEX(Tableau4[PointLRR],MATCH(L13450,Tableau4[LRR],0),1)</f>
        <v>0</v>
      </c>
      <c r="W13450">
        <f>INDEX(Tableau4[PointLRR],MATCH(M13450,Tableau4[LRR],0),1)</f>
        <v>0</v>
      </c>
      <c r="X13450">
        <f>INDEX(Tableau5[PointEEE],MATCH(F13450,Tableau5[EEE],0),1)</f>
        <v>0</v>
      </c>
      <c r="Y13450">
        <f>INDEX(Tableau7[PointDH],MATCH(G13450,Tableau7[DH],0),1)</f>
        <v>0</v>
      </c>
      <c r="Z13450">
        <f t="shared" si="630"/>
        <v>0</v>
      </c>
      <c r="AA13450">
        <f t="shared" si="631"/>
        <v>0</v>
      </c>
      <c r="AB13450" s="1" t="str" cm="1">
        <f t="array" ref="AB13450">_xlfn.IFS(Z13450&lt;0,"NUL",Z13450&lt;=1,"TRES FAIBLE",Z13450&lt;=3,"FAIBLE",Z13450&lt;=6,"MODERE",Z13450&lt;=19,"FORT",Z13450&lt;=29,"TRES FORT",Z13450&gt;=30,"MAJEUR")</f>
        <v>TRES FAIBLE</v>
      </c>
      <c r="AC13450" s="1" t="str" cm="1">
        <f t="array" ref="AC13450">_xlfn.IFS(AA13450&lt;0,"NUL",AA13450&lt;=1,"TRES FAIBLE",AA13450&lt;=3,"FAIBLE",AA13450&lt;=6,"MODERE",AA13450&lt;=19,"FORT",AA13450&lt;=29,"TRES FORT",AA13450&gt;=30,"MAJEUR")</f>
        <v>TRES FAIBLE</v>
      </c>
      <c r="AD13450" t="str">
        <f t="shared" si="632"/>
        <v>-</v>
      </c>
    </row>
    <row r="13451" spans="1:30">
      <c r="A13451" t="s">
        <v>49879</v>
      </c>
      <c r="B13451">
        <v>673382</v>
      </c>
      <c r="C13451" t="s">
        <v>13910</v>
      </c>
      <c r="D13451" t="s">
        <v>29094</v>
      </c>
      <c r="E13451" t="s">
        <v>66275</v>
      </c>
      <c r="F13451" t="s">
        <v>66297</v>
      </c>
      <c r="G13451" t="s">
        <v>66297</v>
      </c>
      <c r="H13451" t="s">
        <v>66297</v>
      </c>
      <c r="I13451" t="s">
        <v>66297</v>
      </c>
      <c r="J13451" t="s">
        <v>66297</v>
      </c>
      <c r="K13451" t="s">
        <v>66297</v>
      </c>
      <c r="L13451" t="s">
        <v>66297</v>
      </c>
      <c r="M13451" t="s">
        <v>66297</v>
      </c>
      <c r="N13451" t="s">
        <v>66297</v>
      </c>
      <c r="O13451" t="s">
        <v>29094</v>
      </c>
      <c r="P13451" t="s">
        <v>29094</v>
      </c>
      <c r="Q13451" t="s">
        <v>29094</v>
      </c>
      <c r="R13451" t="s">
        <v>29094</v>
      </c>
      <c r="S13451" t="s">
        <v>29094</v>
      </c>
      <c r="T13451">
        <f>INDEX(Tableau1[PointLRN],MATCH(I13451,Tableau1[LRN],0),1)</f>
        <v>0</v>
      </c>
      <c r="U13451">
        <f>INDEX(Tableau3[PointZNIEFF],MATCH(N13451,Tableau3[ZNIEFF],0),1)</f>
        <v>0</v>
      </c>
      <c r="V13451">
        <f>INDEX(Tableau4[PointLRR],MATCH(L13451,Tableau4[LRR],0),1)</f>
        <v>0</v>
      </c>
      <c r="W13451">
        <f>INDEX(Tableau4[PointLRR],MATCH(M13451,Tableau4[LRR],0),1)</f>
        <v>0</v>
      </c>
      <c r="X13451">
        <f>INDEX(Tableau5[PointEEE],MATCH(F13451,Tableau5[EEE],0),1)</f>
        <v>0</v>
      </c>
      <c r="Y13451">
        <f>INDEX(Tableau7[PointDH],MATCH(G13451,Tableau7[DH],0),1)</f>
        <v>0</v>
      </c>
      <c r="Z13451">
        <f t="shared" si="630"/>
        <v>0</v>
      </c>
      <c r="AA13451">
        <f t="shared" si="631"/>
        <v>0</v>
      </c>
      <c r="AB13451" s="1" t="str" cm="1">
        <f t="array" ref="AB13451">_xlfn.IFS(Z13451&lt;0,"NUL",Z13451&lt;=1,"TRES FAIBLE",Z13451&lt;=3,"FAIBLE",Z13451&lt;=6,"MODERE",Z13451&lt;=19,"FORT",Z13451&lt;=29,"TRES FORT",Z13451&gt;=30,"MAJEUR")</f>
        <v>TRES FAIBLE</v>
      </c>
      <c r="AC13451" s="1" t="str" cm="1">
        <f t="array" ref="AC13451">_xlfn.IFS(AA13451&lt;0,"NUL",AA13451&lt;=1,"TRES FAIBLE",AA13451&lt;=3,"FAIBLE",AA13451&lt;=6,"MODERE",AA13451&lt;=19,"FORT",AA13451&lt;=29,"TRES FORT",AA13451&gt;=30,"MAJEUR")</f>
        <v>TRES FAIBLE</v>
      </c>
      <c r="AD13451" t="str">
        <f t="shared" si="632"/>
        <v>-</v>
      </c>
    </row>
    <row r="13452" spans="1:30">
      <c r="A13452" t="s">
        <v>49880</v>
      </c>
      <c r="B13452">
        <v>673383</v>
      </c>
      <c r="C13452" t="s">
        <v>13911</v>
      </c>
      <c r="D13452" t="s">
        <v>29094</v>
      </c>
      <c r="E13452" t="s">
        <v>66275</v>
      </c>
      <c r="F13452" t="s">
        <v>66297</v>
      </c>
      <c r="G13452" t="s">
        <v>66297</v>
      </c>
      <c r="H13452" t="s">
        <v>66297</v>
      </c>
      <c r="I13452" t="s">
        <v>66297</v>
      </c>
      <c r="J13452" t="s">
        <v>66297</v>
      </c>
      <c r="K13452" t="s">
        <v>66297</v>
      </c>
      <c r="L13452" t="s">
        <v>66297</v>
      </c>
      <c r="M13452" t="s">
        <v>66297</v>
      </c>
      <c r="N13452" t="s">
        <v>66297</v>
      </c>
      <c r="O13452" t="s">
        <v>29094</v>
      </c>
      <c r="P13452" t="s">
        <v>29094</v>
      </c>
      <c r="Q13452" t="s">
        <v>29094</v>
      </c>
      <c r="R13452" t="s">
        <v>29094</v>
      </c>
      <c r="S13452" t="s">
        <v>29094</v>
      </c>
      <c r="T13452">
        <f>INDEX(Tableau1[PointLRN],MATCH(I13452,Tableau1[LRN],0),1)</f>
        <v>0</v>
      </c>
      <c r="U13452">
        <f>INDEX(Tableau3[PointZNIEFF],MATCH(N13452,Tableau3[ZNIEFF],0),1)</f>
        <v>0</v>
      </c>
      <c r="V13452">
        <f>INDEX(Tableau4[PointLRR],MATCH(L13452,Tableau4[LRR],0),1)</f>
        <v>0</v>
      </c>
      <c r="W13452">
        <f>INDEX(Tableau4[PointLRR],MATCH(M13452,Tableau4[LRR],0),1)</f>
        <v>0</v>
      </c>
      <c r="X13452">
        <f>INDEX(Tableau5[PointEEE],MATCH(F13452,Tableau5[EEE],0),1)</f>
        <v>0</v>
      </c>
      <c r="Y13452">
        <f>INDEX(Tableau7[PointDH],MATCH(G13452,Tableau7[DH],0),1)</f>
        <v>0</v>
      </c>
      <c r="Z13452">
        <f t="shared" si="630"/>
        <v>0</v>
      </c>
      <c r="AA13452">
        <f t="shared" si="631"/>
        <v>0</v>
      </c>
      <c r="AB13452" s="1" t="str" cm="1">
        <f t="array" ref="AB13452">_xlfn.IFS(Z13452&lt;0,"NUL",Z13452&lt;=1,"TRES FAIBLE",Z13452&lt;=3,"FAIBLE",Z13452&lt;=6,"MODERE",Z13452&lt;=19,"FORT",Z13452&lt;=29,"TRES FORT",Z13452&gt;=30,"MAJEUR")</f>
        <v>TRES FAIBLE</v>
      </c>
      <c r="AC13452" s="1" t="str" cm="1">
        <f t="array" ref="AC13452">_xlfn.IFS(AA13452&lt;0,"NUL",AA13452&lt;=1,"TRES FAIBLE",AA13452&lt;=3,"FAIBLE",AA13452&lt;=6,"MODERE",AA13452&lt;=19,"FORT",AA13452&lt;=29,"TRES FORT",AA13452&gt;=30,"MAJEUR")</f>
        <v>TRES FAIBLE</v>
      </c>
      <c r="AD13452" t="str">
        <f t="shared" si="632"/>
        <v>-</v>
      </c>
    </row>
    <row r="13453" spans="1:30">
      <c r="A13453" t="s">
        <v>49881</v>
      </c>
      <c r="B13453">
        <v>673384</v>
      </c>
      <c r="C13453" t="s">
        <v>13912</v>
      </c>
      <c r="D13453" t="s">
        <v>29094</v>
      </c>
      <c r="E13453" t="s">
        <v>66275</v>
      </c>
      <c r="F13453" t="s">
        <v>66297</v>
      </c>
      <c r="G13453" t="s">
        <v>66297</v>
      </c>
      <c r="H13453" t="s">
        <v>66297</v>
      </c>
      <c r="I13453" t="s">
        <v>66297</v>
      </c>
      <c r="J13453" t="s">
        <v>66297</v>
      </c>
      <c r="K13453" t="s">
        <v>66297</v>
      </c>
      <c r="L13453" t="s">
        <v>66297</v>
      </c>
      <c r="M13453" t="s">
        <v>66297</v>
      </c>
      <c r="N13453" t="s">
        <v>66297</v>
      </c>
      <c r="O13453" t="s">
        <v>29094</v>
      </c>
      <c r="P13453" t="s">
        <v>29094</v>
      </c>
      <c r="Q13453" t="s">
        <v>29094</v>
      </c>
      <c r="R13453" t="s">
        <v>29094</v>
      </c>
      <c r="S13453" t="s">
        <v>29094</v>
      </c>
      <c r="T13453">
        <f>INDEX(Tableau1[PointLRN],MATCH(I13453,Tableau1[LRN],0),1)</f>
        <v>0</v>
      </c>
      <c r="U13453">
        <f>INDEX(Tableau3[PointZNIEFF],MATCH(N13453,Tableau3[ZNIEFF],0),1)</f>
        <v>0</v>
      </c>
      <c r="V13453">
        <f>INDEX(Tableau4[PointLRR],MATCH(L13453,Tableau4[LRR],0),1)</f>
        <v>0</v>
      </c>
      <c r="W13453">
        <f>INDEX(Tableau4[PointLRR],MATCH(M13453,Tableau4[LRR],0),1)</f>
        <v>0</v>
      </c>
      <c r="X13453">
        <f>INDEX(Tableau5[PointEEE],MATCH(F13453,Tableau5[EEE],0),1)</f>
        <v>0</v>
      </c>
      <c r="Y13453">
        <f>INDEX(Tableau7[PointDH],MATCH(G13453,Tableau7[DH],0),1)</f>
        <v>0</v>
      </c>
      <c r="Z13453">
        <f t="shared" si="630"/>
        <v>0</v>
      </c>
      <c r="AA13453">
        <f t="shared" si="631"/>
        <v>0</v>
      </c>
      <c r="AB13453" s="1" t="str" cm="1">
        <f t="array" ref="AB13453">_xlfn.IFS(Z13453&lt;0,"NUL",Z13453&lt;=1,"TRES FAIBLE",Z13453&lt;=3,"FAIBLE",Z13453&lt;=6,"MODERE",Z13453&lt;=19,"FORT",Z13453&lt;=29,"TRES FORT",Z13453&gt;=30,"MAJEUR")</f>
        <v>TRES FAIBLE</v>
      </c>
      <c r="AC13453" s="1" t="str" cm="1">
        <f t="array" ref="AC13453">_xlfn.IFS(AA13453&lt;0,"NUL",AA13453&lt;=1,"TRES FAIBLE",AA13453&lt;=3,"FAIBLE",AA13453&lt;=6,"MODERE",AA13453&lt;=19,"FORT",AA13453&lt;=29,"TRES FORT",AA13453&gt;=30,"MAJEUR")</f>
        <v>TRES FAIBLE</v>
      </c>
      <c r="AD13453" t="str">
        <f t="shared" si="632"/>
        <v>-</v>
      </c>
    </row>
    <row r="13454" spans="1:30">
      <c r="A13454" t="s">
        <v>49882</v>
      </c>
      <c r="B13454">
        <v>673385</v>
      </c>
      <c r="C13454" t="s">
        <v>13913</v>
      </c>
      <c r="D13454" t="s">
        <v>29094</v>
      </c>
      <c r="E13454" t="s">
        <v>66275</v>
      </c>
      <c r="F13454" t="s">
        <v>66297</v>
      </c>
      <c r="G13454" t="s">
        <v>66297</v>
      </c>
      <c r="H13454" t="s">
        <v>66297</v>
      </c>
      <c r="I13454" t="s">
        <v>66297</v>
      </c>
      <c r="J13454" t="s">
        <v>66297</v>
      </c>
      <c r="K13454" t="s">
        <v>66297</v>
      </c>
      <c r="L13454" t="s">
        <v>66297</v>
      </c>
      <c r="M13454" t="s">
        <v>66297</v>
      </c>
      <c r="N13454" t="s">
        <v>66297</v>
      </c>
      <c r="O13454" t="s">
        <v>29094</v>
      </c>
      <c r="P13454" t="s">
        <v>29094</v>
      </c>
      <c r="Q13454" t="s">
        <v>29094</v>
      </c>
      <c r="R13454" t="s">
        <v>29094</v>
      </c>
      <c r="S13454" t="s">
        <v>29094</v>
      </c>
      <c r="T13454">
        <f>INDEX(Tableau1[PointLRN],MATCH(I13454,Tableau1[LRN],0),1)</f>
        <v>0</v>
      </c>
      <c r="U13454">
        <f>INDEX(Tableau3[PointZNIEFF],MATCH(N13454,Tableau3[ZNIEFF],0),1)</f>
        <v>0</v>
      </c>
      <c r="V13454">
        <f>INDEX(Tableau4[PointLRR],MATCH(L13454,Tableau4[LRR],0),1)</f>
        <v>0</v>
      </c>
      <c r="W13454">
        <f>INDEX(Tableau4[PointLRR],MATCH(M13454,Tableau4[LRR],0),1)</f>
        <v>0</v>
      </c>
      <c r="X13454">
        <f>INDEX(Tableau5[PointEEE],MATCH(F13454,Tableau5[EEE],0),1)</f>
        <v>0</v>
      </c>
      <c r="Y13454">
        <f>INDEX(Tableau7[PointDH],MATCH(G13454,Tableau7[DH],0),1)</f>
        <v>0</v>
      </c>
      <c r="Z13454">
        <f t="shared" si="630"/>
        <v>0</v>
      </c>
      <c r="AA13454">
        <f t="shared" si="631"/>
        <v>0</v>
      </c>
      <c r="AB13454" s="1" t="str" cm="1">
        <f t="array" ref="AB13454">_xlfn.IFS(Z13454&lt;0,"NUL",Z13454&lt;=1,"TRES FAIBLE",Z13454&lt;=3,"FAIBLE",Z13454&lt;=6,"MODERE",Z13454&lt;=19,"FORT",Z13454&lt;=29,"TRES FORT",Z13454&gt;=30,"MAJEUR")</f>
        <v>TRES FAIBLE</v>
      </c>
      <c r="AC13454" s="1" t="str" cm="1">
        <f t="array" ref="AC13454">_xlfn.IFS(AA13454&lt;0,"NUL",AA13454&lt;=1,"TRES FAIBLE",AA13454&lt;=3,"FAIBLE",AA13454&lt;=6,"MODERE",AA13454&lt;=19,"FORT",AA13454&lt;=29,"TRES FORT",AA13454&gt;=30,"MAJEUR")</f>
        <v>TRES FAIBLE</v>
      </c>
      <c r="AD13454" t="str">
        <f t="shared" si="632"/>
        <v>-</v>
      </c>
    </row>
    <row r="13455" spans="1:30">
      <c r="A13455" t="s">
        <v>49883</v>
      </c>
      <c r="B13455">
        <v>673386</v>
      </c>
      <c r="C13455" t="s">
        <v>13914</v>
      </c>
      <c r="D13455" t="s">
        <v>29094</v>
      </c>
      <c r="E13455" t="s">
        <v>66275</v>
      </c>
      <c r="F13455" t="s">
        <v>66297</v>
      </c>
      <c r="G13455" t="s">
        <v>66297</v>
      </c>
      <c r="H13455" t="s">
        <v>66297</v>
      </c>
      <c r="I13455" t="s">
        <v>66297</v>
      </c>
      <c r="J13455" t="s">
        <v>66297</v>
      </c>
      <c r="K13455" t="s">
        <v>66297</v>
      </c>
      <c r="L13455" t="s">
        <v>66297</v>
      </c>
      <c r="M13455" t="s">
        <v>66297</v>
      </c>
      <c r="N13455" t="s">
        <v>66297</v>
      </c>
      <c r="O13455" t="s">
        <v>29094</v>
      </c>
      <c r="P13455" t="s">
        <v>29094</v>
      </c>
      <c r="Q13455" t="s">
        <v>29094</v>
      </c>
      <c r="R13455" t="s">
        <v>29094</v>
      </c>
      <c r="S13455" t="s">
        <v>29094</v>
      </c>
      <c r="T13455">
        <f>INDEX(Tableau1[PointLRN],MATCH(I13455,Tableau1[LRN],0),1)</f>
        <v>0</v>
      </c>
      <c r="U13455">
        <f>INDEX(Tableau3[PointZNIEFF],MATCH(N13455,Tableau3[ZNIEFF],0),1)</f>
        <v>0</v>
      </c>
      <c r="V13455">
        <f>INDEX(Tableau4[PointLRR],MATCH(L13455,Tableau4[LRR],0),1)</f>
        <v>0</v>
      </c>
      <c r="W13455">
        <f>INDEX(Tableau4[PointLRR],MATCH(M13455,Tableau4[LRR],0),1)</f>
        <v>0</v>
      </c>
      <c r="X13455">
        <f>INDEX(Tableau5[PointEEE],MATCH(F13455,Tableau5[EEE],0),1)</f>
        <v>0</v>
      </c>
      <c r="Y13455">
        <f>INDEX(Tableau7[PointDH],MATCH(G13455,Tableau7[DH],0),1)</f>
        <v>0</v>
      </c>
      <c r="Z13455">
        <f t="shared" si="630"/>
        <v>0</v>
      </c>
      <c r="AA13455">
        <f t="shared" si="631"/>
        <v>0</v>
      </c>
      <c r="AB13455" s="1" t="str" cm="1">
        <f t="array" ref="AB13455">_xlfn.IFS(Z13455&lt;0,"NUL",Z13455&lt;=1,"TRES FAIBLE",Z13455&lt;=3,"FAIBLE",Z13455&lt;=6,"MODERE",Z13455&lt;=19,"FORT",Z13455&lt;=29,"TRES FORT",Z13455&gt;=30,"MAJEUR")</f>
        <v>TRES FAIBLE</v>
      </c>
      <c r="AC13455" s="1" t="str" cm="1">
        <f t="array" ref="AC13455">_xlfn.IFS(AA13455&lt;0,"NUL",AA13455&lt;=1,"TRES FAIBLE",AA13455&lt;=3,"FAIBLE",AA13455&lt;=6,"MODERE",AA13455&lt;=19,"FORT",AA13455&lt;=29,"TRES FORT",AA13455&gt;=30,"MAJEUR")</f>
        <v>TRES FAIBLE</v>
      </c>
      <c r="AD13455" t="str">
        <f t="shared" si="632"/>
        <v>-</v>
      </c>
    </row>
    <row r="13456" spans="1:30">
      <c r="A13456" t="s">
        <v>49884</v>
      </c>
      <c r="B13456">
        <v>673387</v>
      </c>
      <c r="C13456" t="s">
        <v>13915</v>
      </c>
      <c r="D13456" t="s">
        <v>29094</v>
      </c>
      <c r="E13456" t="s">
        <v>66275</v>
      </c>
      <c r="F13456" t="s">
        <v>66297</v>
      </c>
      <c r="G13456" t="s">
        <v>66297</v>
      </c>
      <c r="H13456" t="s">
        <v>66297</v>
      </c>
      <c r="I13456" t="s">
        <v>66297</v>
      </c>
      <c r="J13456" t="s">
        <v>66297</v>
      </c>
      <c r="K13456" t="s">
        <v>66297</v>
      </c>
      <c r="L13456" t="s">
        <v>66297</v>
      </c>
      <c r="M13456" t="s">
        <v>66297</v>
      </c>
      <c r="N13456" t="s">
        <v>66297</v>
      </c>
      <c r="O13456" t="s">
        <v>29094</v>
      </c>
      <c r="P13456" t="s">
        <v>29094</v>
      </c>
      <c r="Q13456" t="s">
        <v>29094</v>
      </c>
      <c r="R13456" t="s">
        <v>29094</v>
      </c>
      <c r="S13456" t="s">
        <v>29094</v>
      </c>
      <c r="T13456">
        <f>INDEX(Tableau1[PointLRN],MATCH(I13456,Tableau1[LRN],0),1)</f>
        <v>0</v>
      </c>
      <c r="U13456">
        <f>INDEX(Tableau3[PointZNIEFF],MATCH(N13456,Tableau3[ZNIEFF],0),1)</f>
        <v>0</v>
      </c>
      <c r="V13456">
        <f>INDEX(Tableau4[PointLRR],MATCH(L13456,Tableau4[LRR],0),1)</f>
        <v>0</v>
      </c>
      <c r="W13456">
        <f>INDEX(Tableau4[PointLRR],MATCH(M13456,Tableau4[LRR],0),1)</f>
        <v>0</v>
      </c>
      <c r="X13456">
        <f>INDEX(Tableau5[PointEEE],MATCH(F13456,Tableau5[EEE],0),1)</f>
        <v>0</v>
      </c>
      <c r="Y13456">
        <f>INDEX(Tableau7[PointDH],MATCH(G13456,Tableau7[DH],0),1)</f>
        <v>0</v>
      </c>
      <c r="Z13456">
        <f t="shared" si="630"/>
        <v>0</v>
      </c>
      <c r="AA13456">
        <f t="shared" si="631"/>
        <v>0</v>
      </c>
      <c r="AB13456" s="1" t="str" cm="1">
        <f t="array" ref="AB13456">_xlfn.IFS(Z13456&lt;0,"NUL",Z13456&lt;=1,"TRES FAIBLE",Z13456&lt;=3,"FAIBLE",Z13456&lt;=6,"MODERE",Z13456&lt;=19,"FORT",Z13456&lt;=29,"TRES FORT",Z13456&gt;=30,"MAJEUR")</f>
        <v>TRES FAIBLE</v>
      </c>
      <c r="AC13456" s="1" t="str" cm="1">
        <f t="array" ref="AC13456">_xlfn.IFS(AA13456&lt;0,"NUL",AA13456&lt;=1,"TRES FAIBLE",AA13456&lt;=3,"FAIBLE",AA13456&lt;=6,"MODERE",AA13456&lt;=19,"FORT",AA13456&lt;=29,"TRES FORT",AA13456&gt;=30,"MAJEUR")</f>
        <v>TRES FAIBLE</v>
      </c>
      <c r="AD13456" t="str">
        <f t="shared" si="632"/>
        <v>-</v>
      </c>
    </row>
    <row r="13457" spans="1:30">
      <c r="A13457" t="s">
        <v>49885</v>
      </c>
      <c r="B13457">
        <v>900992</v>
      </c>
      <c r="C13457" t="s">
        <v>13916</v>
      </c>
      <c r="D13457" t="s">
        <v>29094</v>
      </c>
      <c r="E13457" t="s">
        <v>66275</v>
      </c>
      <c r="F13457" t="s">
        <v>66297</v>
      </c>
      <c r="G13457" t="s">
        <v>66297</v>
      </c>
      <c r="H13457" t="s">
        <v>66297</v>
      </c>
      <c r="I13457" t="s">
        <v>66297</v>
      </c>
      <c r="J13457" t="s">
        <v>66297</v>
      </c>
      <c r="K13457" t="s">
        <v>66297</v>
      </c>
      <c r="L13457" t="s">
        <v>66297</v>
      </c>
      <c r="M13457" t="s">
        <v>66297</v>
      </c>
      <c r="N13457" t="s">
        <v>66297</v>
      </c>
      <c r="O13457" t="s">
        <v>29094</v>
      </c>
      <c r="P13457" t="s">
        <v>29094</v>
      </c>
      <c r="Q13457" t="s">
        <v>29094</v>
      </c>
      <c r="R13457" t="s">
        <v>29094</v>
      </c>
      <c r="S13457" t="s">
        <v>29094</v>
      </c>
      <c r="T13457">
        <f>INDEX(Tableau1[PointLRN],MATCH(I13457,Tableau1[LRN],0),1)</f>
        <v>0</v>
      </c>
      <c r="U13457">
        <f>INDEX(Tableau3[PointZNIEFF],MATCH(N13457,Tableau3[ZNIEFF],0),1)</f>
        <v>0</v>
      </c>
      <c r="V13457">
        <f>INDEX(Tableau4[PointLRR],MATCH(L13457,Tableau4[LRR],0),1)</f>
        <v>0</v>
      </c>
      <c r="W13457">
        <f>INDEX(Tableau4[PointLRR],MATCH(M13457,Tableau4[LRR],0),1)</f>
        <v>0</v>
      </c>
      <c r="X13457">
        <f>INDEX(Tableau5[PointEEE],MATCH(F13457,Tableau5[EEE],0),1)</f>
        <v>0</v>
      </c>
      <c r="Y13457">
        <f>INDEX(Tableau7[PointDH],MATCH(G13457,Tableau7[DH],0),1)</f>
        <v>0</v>
      </c>
      <c r="Z13457">
        <f t="shared" si="630"/>
        <v>0</v>
      </c>
      <c r="AA13457">
        <f t="shared" si="631"/>
        <v>0</v>
      </c>
      <c r="AB13457" s="1" t="str" cm="1">
        <f t="array" ref="AB13457">_xlfn.IFS(Z13457&lt;0,"NUL",Z13457&lt;=1,"TRES FAIBLE",Z13457&lt;=3,"FAIBLE",Z13457&lt;=6,"MODERE",Z13457&lt;=19,"FORT",Z13457&lt;=29,"TRES FORT",Z13457&gt;=30,"MAJEUR")</f>
        <v>TRES FAIBLE</v>
      </c>
      <c r="AC13457" s="1" t="str" cm="1">
        <f t="array" ref="AC13457">_xlfn.IFS(AA13457&lt;0,"NUL",AA13457&lt;=1,"TRES FAIBLE",AA13457&lt;=3,"FAIBLE",AA13457&lt;=6,"MODERE",AA13457&lt;=19,"FORT",AA13457&lt;=29,"TRES FORT",AA13457&gt;=30,"MAJEUR")</f>
        <v>TRES FAIBLE</v>
      </c>
      <c r="AD13457" t="str">
        <f t="shared" si="632"/>
        <v>-</v>
      </c>
    </row>
    <row r="13458" spans="1:30">
      <c r="A13458" t="s">
        <v>49886</v>
      </c>
      <c r="B13458">
        <v>189893</v>
      </c>
      <c r="C13458" t="s">
        <v>13917</v>
      </c>
      <c r="D13458" t="s">
        <v>29094</v>
      </c>
      <c r="E13458" t="s">
        <v>66265</v>
      </c>
      <c r="F13458" t="s">
        <v>66297</v>
      </c>
      <c r="G13458" t="s">
        <v>66297</v>
      </c>
      <c r="H13458" t="s">
        <v>66297</v>
      </c>
      <c r="I13458" t="s">
        <v>66297</v>
      </c>
      <c r="J13458" t="s">
        <v>66297</v>
      </c>
      <c r="K13458" t="s">
        <v>66297</v>
      </c>
      <c r="L13458" t="s">
        <v>66297</v>
      </c>
      <c r="M13458" t="s">
        <v>66297</v>
      </c>
      <c r="N13458" t="s">
        <v>66297</v>
      </c>
      <c r="O13458" t="s">
        <v>29094</v>
      </c>
      <c r="P13458" t="s">
        <v>29094</v>
      </c>
      <c r="Q13458" t="s">
        <v>29094</v>
      </c>
      <c r="R13458" t="s">
        <v>29094</v>
      </c>
      <c r="S13458" t="s">
        <v>29094</v>
      </c>
      <c r="T13458">
        <f>INDEX(Tableau1[PointLRN],MATCH(I13458,Tableau1[LRN],0),1)</f>
        <v>0</v>
      </c>
      <c r="U13458">
        <f>INDEX(Tableau3[PointZNIEFF],MATCH(N13458,Tableau3[ZNIEFF],0),1)</f>
        <v>0</v>
      </c>
      <c r="V13458">
        <f>INDEX(Tableau4[PointLRR],MATCH(L13458,Tableau4[LRR],0),1)</f>
        <v>0</v>
      </c>
      <c r="W13458">
        <f>INDEX(Tableau4[PointLRR],MATCH(M13458,Tableau4[LRR],0),1)</f>
        <v>0</v>
      </c>
      <c r="X13458">
        <f>INDEX(Tableau5[PointEEE],MATCH(F13458,Tableau5[EEE],0),1)</f>
        <v>0</v>
      </c>
      <c r="Y13458">
        <f>INDEX(Tableau7[PointDH],MATCH(G13458,Tableau7[DH],0),1)</f>
        <v>0</v>
      </c>
      <c r="Z13458">
        <f t="shared" si="630"/>
        <v>0</v>
      </c>
      <c r="AA13458">
        <f t="shared" si="631"/>
        <v>0</v>
      </c>
      <c r="AB13458" s="1" t="str" cm="1">
        <f t="array" ref="AB13458">_xlfn.IFS(Z13458&lt;0,"NUL",Z13458&lt;=1,"TRES FAIBLE",Z13458&lt;=3,"FAIBLE",Z13458&lt;=6,"MODERE",Z13458&lt;=19,"FORT",Z13458&lt;=29,"TRES FORT",Z13458&gt;=30,"MAJEUR")</f>
        <v>TRES FAIBLE</v>
      </c>
      <c r="AC13458" s="1" t="str" cm="1">
        <f t="array" ref="AC13458">_xlfn.IFS(AA13458&lt;0,"NUL",AA13458&lt;=1,"TRES FAIBLE",AA13458&lt;=3,"FAIBLE",AA13458&lt;=6,"MODERE",AA13458&lt;=19,"FORT",AA13458&lt;=29,"TRES FORT",AA13458&gt;=30,"MAJEUR")</f>
        <v>TRES FAIBLE</v>
      </c>
      <c r="AD13458" t="str">
        <f t="shared" si="632"/>
        <v>-</v>
      </c>
    </row>
    <row r="13459" spans="1:30">
      <c r="A13459" t="s">
        <v>49887</v>
      </c>
      <c r="B13459">
        <v>86083</v>
      </c>
      <c r="C13459" t="s">
        <v>13918</v>
      </c>
      <c r="D13459" t="s">
        <v>33406</v>
      </c>
      <c r="E13459" t="s">
        <v>66265</v>
      </c>
      <c r="F13459" t="s">
        <v>66297</v>
      </c>
      <c r="G13459" t="s">
        <v>66297</v>
      </c>
      <c r="H13459" t="s">
        <v>66297</v>
      </c>
      <c r="I13459" t="s">
        <v>1</v>
      </c>
      <c r="J13459" t="s">
        <v>66297</v>
      </c>
      <c r="K13459" t="s">
        <v>66297</v>
      </c>
      <c r="L13459" t="s">
        <v>66297</v>
      </c>
      <c r="M13459" t="s">
        <v>1</v>
      </c>
      <c r="N13459" t="s">
        <v>66297</v>
      </c>
      <c r="O13459" t="s">
        <v>29094</v>
      </c>
      <c r="P13459" t="s">
        <v>29094</v>
      </c>
      <c r="Q13459" t="s">
        <v>29094</v>
      </c>
      <c r="R13459" t="s">
        <v>29094</v>
      </c>
      <c r="S13459" t="s">
        <v>29094</v>
      </c>
      <c r="T13459">
        <f>INDEX(Tableau1[PointLRN],MATCH(I13459,Tableau1[LRN],0),1)</f>
        <v>0</v>
      </c>
      <c r="U13459">
        <f>INDEX(Tableau3[PointZNIEFF],MATCH(N13459,Tableau3[ZNIEFF],0),1)</f>
        <v>0</v>
      </c>
      <c r="V13459">
        <f>INDEX(Tableau4[PointLRR],MATCH(L13459,Tableau4[LRR],0),1)</f>
        <v>0</v>
      </c>
      <c r="W13459">
        <f>INDEX(Tableau4[PointLRR],MATCH(M13459,Tableau4[LRR],0),1)</f>
        <v>0</v>
      </c>
      <c r="X13459">
        <f>INDEX(Tableau5[PointEEE],MATCH(F13459,Tableau5[EEE],0),1)</f>
        <v>0</v>
      </c>
      <c r="Y13459">
        <f>INDEX(Tableau7[PointDH],MATCH(G13459,Tableau7[DH],0),1)</f>
        <v>0</v>
      </c>
      <c r="Z13459">
        <f t="shared" si="630"/>
        <v>0</v>
      </c>
      <c r="AA13459">
        <f t="shared" si="631"/>
        <v>0</v>
      </c>
      <c r="AB13459" s="1" t="str" cm="1">
        <f t="array" ref="AB13459">_xlfn.IFS(Z13459&lt;0,"NUL",Z13459&lt;=1,"TRES FAIBLE",Z13459&lt;=3,"FAIBLE",Z13459&lt;=6,"MODERE",Z13459&lt;=19,"FORT",Z13459&lt;=29,"TRES FORT",Z13459&gt;=30,"MAJEUR")</f>
        <v>TRES FAIBLE</v>
      </c>
      <c r="AC13459" s="1" t="str" cm="1">
        <f t="array" ref="AC13459">_xlfn.IFS(AA13459&lt;0,"NUL",AA13459&lt;=1,"TRES FAIBLE",AA13459&lt;=3,"FAIBLE",AA13459&lt;=6,"MODERE",AA13459&lt;=19,"FORT",AA13459&lt;=29,"TRES FORT",AA13459&gt;=30,"MAJEUR")</f>
        <v>TRES FAIBLE</v>
      </c>
      <c r="AD13459" t="str">
        <f t="shared" si="632"/>
        <v>-</v>
      </c>
    </row>
    <row r="13460" spans="1:30">
      <c r="A13460" t="s">
        <v>49888</v>
      </c>
      <c r="B13460">
        <v>191352</v>
      </c>
      <c r="C13460" t="s">
        <v>13919</v>
      </c>
      <c r="D13460" t="s">
        <v>29094</v>
      </c>
      <c r="E13460" t="s">
        <v>66265</v>
      </c>
      <c r="F13460" t="s">
        <v>66297</v>
      </c>
      <c r="G13460" t="s">
        <v>66297</v>
      </c>
      <c r="H13460" t="s">
        <v>66297</v>
      </c>
      <c r="I13460" t="s">
        <v>66297</v>
      </c>
      <c r="J13460" t="s">
        <v>66297</v>
      </c>
      <c r="K13460" t="s">
        <v>66297</v>
      </c>
      <c r="L13460" t="s">
        <v>66297</v>
      </c>
      <c r="M13460" t="s">
        <v>66297</v>
      </c>
      <c r="N13460" t="s">
        <v>66297</v>
      </c>
      <c r="O13460" t="s">
        <v>29094</v>
      </c>
      <c r="P13460" t="s">
        <v>29094</v>
      </c>
      <c r="Q13460" t="s">
        <v>29094</v>
      </c>
      <c r="R13460" t="s">
        <v>29094</v>
      </c>
      <c r="S13460" t="s">
        <v>29094</v>
      </c>
      <c r="T13460">
        <f>INDEX(Tableau1[PointLRN],MATCH(I13460,Tableau1[LRN],0),1)</f>
        <v>0</v>
      </c>
      <c r="U13460">
        <f>INDEX(Tableau3[PointZNIEFF],MATCH(N13460,Tableau3[ZNIEFF],0),1)</f>
        <v>0</v>
      </c>
      <c r="V13460">
        <f>INDEX(Tableau4[PointLRR],MATCH(L13460,Tableau4[LRR],0),1)</f>
        <v>0</v>
      </c>
      <c r="W13460">
        <f>INDEX(Tableau4[PointLRR],MATCH(M13460,Tableau4[LRR],0),1)</f>
        <v>0</v>
      </c>
      <c r="X13460">
        <f>INDEX(Tableau5[PointEEE],MATCH(F13460,Tableau5[EEE],0),1)</f>
        <v>0</v>
      </c>
      <c r="Y13460">
        <f>INDEX(Tableau7[PointDH],MATCH(G13460,Tableau7[DH],0),1)</f>
        <v>0</v>
      </c>
      <c r="Z13460">
        <f t="shared" si="630"/>
        <v>0</v>
      </c>
      <c r="AA13460">
        <f t="shared" si="631"/>
        <v>0</v>
      </c>
      <c r="AB13460" s="1" t="str" cm="1">
        <f t="array" ref="AB13460">_xlfn.IFS(Z13460&lt;0,"NUL",Z13460&lt;=1,"TRES FAIBLE",Z13460&lt;=3,"FAIBLE",Z13460&lt;=6,"MODERE",Z13460&lt;=19,"FORT",Z13460&lt;=29,"TRES FORT",Z13460&gt;=30,"MAJEUR")</f>
        <v>TRES FAIBLE</v>
      </c>
      <c r="AC13460" s="1" t="str" cm="1">
        <f t="array" ref="AC13460">_xlfn.IFS(AA13460&lt;0,"NUL",AA13460&lt;=1,"TRES FAIBLE",AA13460&lt;=3,"FAIBLE",AA13460&lt;=6,"MODERE",AA13460&lt;=19,"FORT",AA13460&lt;=29,"TRES FORT",AA13460&gt;=30,"MAJEUR")</f>
        <v>TRES FAIBLE</v>
      </c>
      <c r="AD13460" t="str">
        <f t="shared" si="632"/>
        <v>-</v>
      </c>
    </row>
    <row r="13461" spans="1:30">
      <c r="A13461" t="s">
        <v>49889</v>
      </c>
      <c r="B13461">
        <v>93562</v>
      </c>
      <c r="C13461" t="s">
        <v>13920</v>
      </c>
      <c r="D13461" t="s">
        <v>33407</v>
      </c>
      <c r="E13461" t="s">
        <v>66271</v>
      </c>
      <c r="F13461" t="s">
        <v>66297</v>
      </c>
      <c r="G13461" t="s">
        <v>66297</v>
      </c>
      <c r="H13461" t="s">
        <v>66297</v>
      </c>
      <c r="I13461" t="s">
        <v>66297</v>
      </c>
      <c r="J13461" t="s">
        <v>66297</v>
      </c>
      <c r="K13461" t="s">
        <v>66297</v>
      </c>
      <c r="L13461" t="s">
        <v>66297</v>
      </c>
      <c r="M13461" t="s">
        <v>66297</v>
      </c>
      <c r="N13461" t="s">
        <v>66297</v>
      </c>
      <c r="O13461" t="s">
        <v>29094</v>
      </c>
      <c r="P13461" t="s">
        <v>29094</v>
      </c>
      <c r="Q13461" t="s">
        <v>29094</v>
      </c>
      <c r="R13461" t="s">
        <v>1</v>
      </c>
      <c r="S13461" t="s">
        <v>29094</v>
      </c>
      <c r="T13461">
        <f>INDEX(Tableau1[PointLRN],MATCH(I13461,Tableau1[LRN],0),1)</f>
        <v>0</v>
      </c>
      <c r="U13461">
        <f>INDEX(Tableau3[PointZNIEFF],MATCH(N13461,Tableau3[ZNIEFF],0),1)</f>
        <v>0</v>
      </c>
      <c r="V13461">
        <f>INDEX(Tableau4[PointLRR],MATCH(L13461,Tableau4[LRR],0),1)</f>
        <v>0</v>
      </c>
      <c r="W13461">
        <f>INDEX(Tableau4[PointLRR],MATCH(M13461,Tableau4[LRR],0),1)</f>
        <v>0</v>
      </c>
      <c r="X13461">
        <f>INDEX(Tableau5[PointEEE],MATCH(F13461,Tableau5[EEE],0),1)</f>
        <v>0</v>
      </c>
      <c r="Y13461">
        <f>INDEX(Tableau7[PointDH],MATCH(G13461,Tableau7[DH],0),1)</f>
        <v>0</v>
      </c>
      <c r="Z13461">
        <f t="shared" si="630"/>
        <v>0</v>
      </c>
      <c r="AA13461">
        <f t="shared" si="631"/>
        <v>0</v>
      </c>
      <c r="AB13461" s="1" t="str" cm="1">
        <f t="array" ref="AB13461">_xlfn.IFS(Z13461&lt;0,"NUL",Z13461&lt;=1,"TRES FAIBLE",Z13461&lt;=3,"FAIBLE",Z13461&lt;=6,"MODERE",Z13461&lt;=19,"FORT",Z13461&lt;=29,"TRES FORT",Z13461&gt;=30,"MAJEUR")</f>
        <v>TRES FAIBLE</v>
      </c>
      <c r="AC13461" s="1" t="str" cm="1">
        <f t="array" ref="AC13461">_xlfn.IFS(AA13461&lt;0,"NUL",AA13461&lt;=1,"TRES FAIBLE",AA13461&lt;=3,"FAIBLE",AA13461&lt;=6,"MODERE",AA13461&lt;=19,"FORT",AA13461&lt;=29,"TRES FORT",AA13461&gt;=30,"MAJEUR")</f>
        <v>TRES FAIBLE</v>
      </c>
      <c r="AD13461" t="str">
        <f t="shared" si="632"/>
        <v>-</v>
      </c>
    </row>
    <row r="13462" spans="1:30">
      <c r="A13462" t="s">
        <v>49890</v>
      </c>
      <c r="B13462">
        <v>629540</v>
      </c>
      <c r="C13462" t="s">
        <v>13921</v>
      </c>
      <c r="D13462" t="s">
        <v>29094</v>
      </c>
      <c r="E13462" t="s">
        <v>66275</v>
      </c>
      <c r="F13462" t="s">
        <v>66297</v>
      </c>
      <c r="G13462" t="s">
        <v>66297</v>
      </c>
      <c r="H13462" t="s">
        <v>66297</v>
      </c>
      <c r="I13462" t="s">
        <v>66297</v>
      </c>
      <c r="J13462" t="s">
        <v>66297</v>
      </c>
      <c r="K13462" t="s">
        <v>66297</v>
      </c>
      <c r="L13462" t="s">
        <v>66297</v>
      </c>
      <c r="M13462" t="s">
        <v>66297</v>
      </c>
      <c r="N13462" t="s">
        <v>66297</v>
      </c>
      <c r="O13462" t="s">
        <v>29094</v>
      </c>
      <c r="P13462" t="s">
        <v>29094</v>
      </c>
      <c r="Q13462" t="s">
        <v>29094</v>
      </c>
      <c r="R13462" t="s">
        <v>29094</v>
      </c>
      <c r="S13462" t="s">
        <v>29094</v>
      </c>
      <c r="T13462">
        <f>INDEX(Tableau1[PointLRN],MATCH(I13462,Tableau1[LRN],0),1)</f>
        <v>0</v>
      </c>
      <c r="U13462">
        <f>INDEX(Tableau3[PointZNIEFF],MATCH(N13462,Tableau3[ZNIEFF],0),1)</f>
        <v>0</v>
      </c>
      <c r="V13462">
        <f>INDEX(Tableau4[PointLRR],MATCH(L13462,Tableau4[LRR],0),1)</f>
        <v>0</v>
      </c>
      <c r="W13462">
        <f>INDEX(Tableau4[PointLRR],MATCH(M13462,Tableau4[LRR],0),1)</f>
        <v>0</v>
      </c>
      <c r="X13462">
        <f>INDEX(Tableau5[PointEEE],MATCH(F13462,Tableau5[EEE],0),1)</f>
        <v>0</v>
      </c>
      <c r="Y13462">
        <f>INDEX(Tableau7[PointDH],MATCH(G13462,Tableau7[DH],0),1)</f>
        <v>0</v>
      </c>
      <c r="Z13462">
        <f t="shared" si="630"/>
        <v>0</v>
      </c>
      <c r="AA13462">
        <f t="shared" si="631"/>
        <v>0</v>
      </c>
      <c r="AB13462" s="1" t="str" cm="1">
        <f t="array" ref="AB13462">_xlfn.IFS(Z13462&lt;0,"NUL",Z13462&lt;=1,"TRES FAIBLE",Z13462&lt;=3,"FAIBLE",Z13462&lt;=6,"MODERE",Z13462&lt;=19,"FORT",Z13462&lt;=29,"TRES FORT",Z13462&gt;=30,"MAJEUR")</f>
        <v>TRES FAIBLE</v>
      </c>
      <c r="AC13462" s="1" t="str" cm="1">
        <f t="array" ref="AC13462">_xlfn.IFS(AA13462&lt;0,"NUL",AA13462&lt;=1,"TRES FAIBLE",AA13462&lt;=3,"FAIBLE",AA13462&lt;=6,"MODERE",AA13462&lt;=19,"FORT",AA13462&lt;=29,"TRES FORT",AA13462&gt;=30,"MAJEUR")</f>
        <v>TRES FAIBLE</v>
      </c>
      <c r="AD13462" t="str">
        <f t="shared" si="632"/>
        <v>-</v>
      </c>
    </row>
    <row r="13463" spans="1:30">
      <c r="A13463" t="s">
        <v>49891</v>
      </c>
      <c r="B13463">
        <v>672453</v>
      </c>
      <c r="C13463" t="s">
        <v>13922</v>
      </c>
      <c r="D13463" t="s">
        <v>29094</v>
      </c>
      <c r="E13463" t="s">
        <v>66275</v>
      </c>
      <c r="F13463" t="s">
        <v>66297</v>
      </c>
      <c r="G13463" t="s">
        <v>66297</v>
      </c>
      <c r="H13463" t="s">
        <v>66297</v>
      </c>
      <c r="I13463" t="s">
        <v>66297</v>
      </c>
      <c r="J13463" t="s">
        <v>66297</v>
      </c>
      <c r="K13463" t="s">
        <v>66297</v>
      </c>
      <c r="L13463" t="s">
        <v>66297</v>
      </c>
      <c r="M13463" t="s">
        <v>66297</v>
      </c>
      <c r="N13463" t="s">
        <v>66297</v>
      </c>
      <c r="O13463" t="s">
        <v>29094</v>
      </c>
      <c r="P13463" t="s">
        <v>29094</v>
      </c>
      <c r="Q13463" t="s">
        <v>29094</v>
      </c>
      <c r="R13463" t="s">
        <v>6</v>
      </c>
      <c r="S13463" t="s">
        <v>29094</v>
      </c>
      <c r="T13463">
        <f>INDEX(Tableau1[PointLRN],MATCH(I13463,Tableau1[LRN],0),1)</f>
        <v>0</v>
      </c>
      <c r="U13463">
        <f>INDEX(Tableau3[PointZNIEFF],MATCH(N13463,Tableau3[ZNIEFF],0),1)</f>
        <v>0</v>
      </c>
      <c r="V13463">
        <f>INDEX(Tableau4[PointLRR],MATCH(L13463,Tableau4[LRR],0),1)</f>
        <v>0</v>
      </c>
      <c r="W13463">
        <f>INDEX(Tableau4[PointLRR],MATCH(M13463,Tableau4[LRR],0),1)</f>
        <v>0</v>
      </c>
      <c r="X13463">
        <f>INDEX(Tableau5[PointEEE],MATCH(F13463,Tableau5[EEE],0),1)</f>
        <v>0</v>
      </c>
      <c r="Y13463">
        <f>INDEX(Tableau7[PointDH],MATCH(G13463,Tableau7[DH],0),1)</f>
        <v>0</v>
      </c>
      <c r="Z13463">
        <f t="shared" si="630"/>
        <v>0</v>
      </c>
      <c r="AA13463">
        <f t="shared" si="631"/>
        <v>0</v>
      </c>
      <c r="AB13463" s="1" t="str" cm="1">
        <f t="array" ref="AB13463">_xlfn.IFS(Z13463&lt;0,"NUL",Z13463&lt;=1,"TRES FAIBLE",Z13463&lt;=3,"FAIBLE",Z13463&lt;=6,"MODERE",Z13463&lt;=19,"FORT",Z13463&lt;=29,"TRES FORT",Z13463&gt;=30,"MAJEUR")</f>
        <v>TRES FAIBLE</v>
      </c>
      <c r="AC13463" s="1" t="str" cm="1">
        <f t="array" ref="AC13463">_xlfn.IFS(AA13463&lt;0,"NUL",AA13463&lt;=1,"TRES FAIBLE",AA13463&lt;=3,"FAIBLE",AA13463&lt;=6,"MODERE",AA13463&lt;=19,"FORT",AA13463&lt;=29,"TRES FORT",AA13463&gt;=30,"MAJEUR")</f>
        <v>TRES FAIBLE</v>
      </c>
      <c r="AD13463" t="str">
        <f t="shared" si="632"/>
        <v>-</v>
      </c>
    </row>
    <row r="13464" spans="1:30">
      <c r="A13464" t="s">
        <v>49892</v>
      </c>
      <c r="B13464">
        <v>929316</v>
      </c>
      <c r="C13464" t="s">
        <v>13923</v>
      </c>
      <c r="D13464" t="s">
        <v>29094</v>
      </c>
      <c r="E13464" t="s">
        <v>66275</v>
      </c>
      <c r="F13464" t="s">
        <v>66297</v>
      </c>
      <c r="G13464" t="s">
        <v>66297</v>
      </c>
      <c r="H13464" t="s">
        <v>66297</v>
      </c>
      <c r="I13464" t="s">
        <v>66297</v>
      </c>
      <c r="J13464" t="s">
        <v>66297</v>
      </c>
      <c r="K13464" t="s">
        <v>66297</v>
      </c>
      <c r="L13464" t="s">
        <v>66297</v>
      </c>
      <c r="M13464" t="s">
        <v>66297</v>
      </c>
      <c r="N13464" t="s">
        <v>66297</v>
      </c>
      <c r="O13464" t="s">
        <v>29094</v>
      </c>
      <c r="P13464" t="s">
        <v>29094</v>
      </c>
      <c r="Q13464" t="s">
        <v>29094</v>
      </c>
      <c r="R13464" t="s">
        <v>29094</v>
      </c>
      <c r="S13464" t="s">
        <v>29094</v>
      </c>
      <c r="T13464">
        <f>INDEX(Tableau1[PointLRN],MATCH(I13464,Tableau1[LRN],0),1)</f>
        <v>0</v>
      </c>
      <c r="U13464">
        <f>INDEX(Tableau3[PointZNIEFF],MATCH(N13464,Tableau3[ZNIEFF],0),1)</f>
        <v>0</v>
      </c>
      <c r="V13464">
        <f>INDEX(Tableau4[PointLRR],MATCH(L13464,Tableau4[LRR],0),1)</f>
        <v>0</v>
      </c>
      <c r="W13464">
        <f>INDEX(Tableau4[PointLRR],MATCH(M13464,Tableau4[LRR],0),1)</f>
        <v>0</v>
      </c>
      <c r="X13464">
        <f>INDEX(Tableau5[PointEEE],MATCH(F13464,Tableau5[EEE],0),1)</f>
        <v>0</v>
      </c>
      <c r="Y13464">
        <f>INDEX(Tableau7[PointDH],MATCH(G13464,Tableau7[DH],0),1)</f>
        <v>0</v>
      </c>
      <c r="Z13464">
        <f t="shared" si="630"/>
        <v>0</v>
      </c>
      <c r="AA13464">
        <f t="shared" si="631"/>
        <v>0</v>
      </c>
      <c r="AB13464" s="1" t="str" cm="1">
        <f t="array" ref="AB13464">_xlfn.IFS(Z13464&lt;0,"NUL",Z13464&lt;=1,"TRES FAIBLE",Z13464&lt;=3,"FAIBLE",Z13464&lt;=6,"MODERE",Z13464&lt;=19,"FORT",Z13464&lt;=29,"TRES FORT",Z13464&gt;=30,"MAJEUR")</f>
        <v>TRES FAIBLE</v>
      </c>
      <c r="AC13464" s="1" t="str" cm="1">
        <f t="array" ref="AC13464">_xlfn.IFS(AA13464&lt;0,"NUL",AA13464&lt;=1,"TRES FAIBLE",AA13464&lt;=3,"FAIBLE",AA13464&lt;=6,"MODERE",AA13464&lt;=19,"FORT",AA13464&lt;=29,"TRES FORT",AA13464&gt;=30,"MAJEUR")</f>
        <v>TRES FAIBLE</v>
      </c>
      <c r="AD13464" t="str">
        <f t="shared" si="632"/>
        <v>-</v>
      </c>
    </row>
    <row r="13465" spans="1:30">
      <c r="A13465" t="s">
        <v>49893</v>
      </c>
      <c r="B13465">
        <v>445670</v>
      </c>
      <c r="C13465" t="s">
        <v>13924</v>
      </c>
      <c r="D13465" t="s">
        <v>29094</v>
      </c>
      <c r="E13465" t="s">
        <v>66265</v>
      </c>
      <c r="F13465" t="s">
        <v>66297</v>
      </c>
      <c r="G13465" t="s">
        <v>66297</v>
      </c>
      <c r="H13465" t="s">
        <v>66297</v>
      </c>
      <c r="I13465" t="s">
        <v>66297</v>
      </c>
      <c r="J13465" t="s">
        <v>66297</v>
      </c>
      <c r="K13465" t="s">
        <v>66297</v>
      </c>
      <c r="L13465" t="s">
        <v>66297</v>
      </c>
      <c r="M13465" t="s">
        <v>66297</v>
      </c>
      <c r="N13465" t="s">
        <v>66297</v>
      </c>
      <c r="O13465" t="s">
        <v>29094</v>
      </c>
      <c r="P13465" t="s">
        <v>29094</v>
      </c>
      <c r="Q13465" t="s">
        <v>29094</v>
      </c>
      <c r="R13465" t="s">
        <v>29094</v>
      </c>
      <c r="S13465" t="s">
        <v>29094</v>
      </c>
      <c r="T13465">
        <f>INDEX(Tableau1[PointLRN],MATCH(I13465,Tableau1[LRN],0),1)</f>
        <v>0</v>
      </c>
      <c r="U13465">
        <f>INDEX(Tableau3[PointZNIEFF],MATCH(N13465,Tableau3[ZNIEFF],0),1)</f>
        <v>0</v>
      </c>
      <c r="V13465">
        <f>INDEX(Tableau4[PointLRR],MATCH(L13465,Tableau4[LRR],0),1)</f>
        <v>0</v>
      </c>
      <c r="W13465">
        <f>INDEX(Tableau4[PointLRR],MATCH(M13465,Tableau4[LRR],0),1)</f>
        <v>0</v>
      </c>
      <c r="X13465">
        <f>INDEX(Tableau5[PointEEE],MATCH(F13465,Tableau5[EEE],0),1)</f>
        <v>0</v>
      </c>
      <c r="Y13465">
        <f>INDEX(Tableau7[PointDH],MATCH(G13465,Tableau7[DH],0),1)</f>
        <v>0</v>
      </c>
      <c r="Z13465">
        <f t="shared" si="630"/>
        <v>0</v>
      </c>
      <c r="AA13465">
        <f t="shared" si="631"/>
        <v>0</v>
      </c>
      <c r="AB13465" s="1" t="str" cm="1">
        <f t="array" ref="AB13465">_xlfn.IFS(Z13465&lt;0,"NUL",Z13465&lt;=1,"TRES FAIBLE",Z13465&lt;=3,"FAIBLE",Z13465&lt;=6,"MODERE",Z13465&lt;=19,"FORT",Z13465&lt;=29,"TRES FORT",Z13465&gt;=30,"MAJEUR")</f>
        <v>TRES FAIBLE</v>
      </c>
      <c r="AC13465" s="1" t="str" cm="1">
        <f t="array" ref="AC13465">_xlfn.IFS(AA13465&lt;0,"NUL",AA13465&lt;=1,"TRES FAIBLE",AA13465&lt;=3,"FAIBLE",AA13465&lt;=6,"MODERE",AA13465&lt;=19,"FORT",AA13465&lt;=29,"TRES FORT",AA13465&gt;=30,"MAJEUR")</f>
        <v>TRES FAIBLE</v>
      </c>
      <c r="AD13465" t="str">
        <f t="shared" si="632"/>
        <v>-</v>
      </c>
    </row>
    <row r="13466" spans="1:30">
      <c r="A13466" t="s">
        <v>49894</v>
      </c>
      <c r="B13466">
        <v>897609</v>
      </c>
      <c r="C13466" t="s">
        <v>13925</v>
      </c>
      <c r="D13466" t="s">
        <v>29094</v>
      </c>
      <c r="E13466" t="s">
        <v>66275</v>
      </c>
      <c r="F13466" t="s">
        <v>66297</v>
      </c>
      <c r="G13466" t="s">
        <v>66297</v>
      </c>
      <c r="H13466" t="s">
        <v>66297</v>
      </c>
      <c r="I13466" t="s">
        <v>66297</v>
      </c>
      <c r="J13466" t="s">
        <v>66297</v>
      </c>
      <c r="K13466" t="s">
        <v>66297</v>
      </c>
      <c r="L13466" t="s">
        <v>66297</v>
      </c>
      <c r="M13466" t="s">
        <v>66297</v>
      </c>
      <c r="N13466" t="s">
        <v>66297</v>
      </c>
      <c r="O13466" t="s">
        <v>29094</v>
      </c>
      <c r="P13466" t="s">
        <v>29094</v>
      </c>
      <c r="Q13466" t="s">
        <v>29094</v>
      </c>
      <c r="R13466" t="s">
        <v>29094</v>
      </c>
      <c r="S13466" t="s">
        <v>29094</v>
      </c>
      <c r="T13466">
        <f>INDEX(Tableau1[PointLRN],MATCH(I13466,Tableau1[LRN],0),1)</f>
        <v>0</v>
      </c>
      <c r="U13466">
        <f>INDEX(Tableau3[PointZNIEFF],MATCH(N13466,Tableau3[ZNIEFF],0),1)</f>
        <v>0</v>
      </c>
      <c r="V13466">
        <f>INDEX(Tableau4[PointLRR],MATCH(L13466,Tableau4[LRR],0),1)</f>
        <v>0</v>
      </c>
      <c r="W13466">
        <f>INDEX(Tableau4[PointLRR],MATCH(M13466,Tableau4[LRR],0),1)</f>
        <v>0</v>
      </c>
      <c r="X13466">
        <f>INDEX(Tableau5[PointEEE],MATCH(F13466,Tableau5[EEE],0),1)</f>
        <v>0</v>
      </c>
      <c r="Y13466">
        <f>INDEX(Tableau7[PointDH],MATCH(G13466,Tableau7[DH],0),1)</f>
        <v>0</v>
      </c>
      <c r="Z13466">
        <f t="shared" si="630"/>
        <v>0</v>
      </c>
      <c r="AA13466">
        <f t="shared" si="631"/>
        <v>0</v>
      </c>
      <c r="AB13466" s="1" t="str" cm="1">
        <f t="array" ref="AB13466">_xlfn.IFS(Z13466&lt;0,"NUL",Z13466&lt;=1,"TRES FAIBLE",Z13466&lt;=3,"FAIBLE",Z13466&lt;=6,"MODERE",Z13466&lt;=19,"FORT",Z13466&lt;=29,"TRES FORT",Z13466&gt;=30,"MAJEUR")</f>
        <v>TRES FAIBLE</v>
      </c>
      <c r="AC13466" s="1" t="str" cm="1">
        <f t="array" ref="AC13466">_xlfn.IFS(AA13466&lt;0,"NUL",AA13466&lt;=1,"TRES FAIBLE",AA13466&lt;=3,"FAIBLE",AA13466&lt;=6,"MODERE",AA13466&lt;=19,"FORT",AA13466&lt;=29,"TRES FORT",AA13466&gt;=30,"MAJEUR")</f>
        <v>TRES FAIBLE</v>
      </c>
      <c r="AD13466" t="str">
        <f t="shared" si="632"/>
        <v>-</v>
      </c>
    </row>
    <row r="13467" spans="1:30">
      <c r="A13467" t="s">
        <v>49895</v>
      </c>
      <c r="B13467">
        <v>639545</v>
      </c>
      <c r="C13467" t="s">
        <v>13926</v>
      </c>
      <c r="D13467" t="s">
        <v>29094</v>
      </c>
      <c r="E13467" t="s">
        <v>66275</v>
      </c>
      <c r="F13467" t="s">
        <v>66297</v>
      </c>
      <c r="G13467" t="s">
        <v>66297</v>
      </c>
      <c r="H13467" t="s">
        <v>66297</v>
      </c>
      <c r="I13467" t="s">
        <v>66297</v>
      </c>
      <c r="J13467" t="s">
        <v>66297</v>
      </c>
      <c r="K13467" t="s">
        <v>66297</v>
      </c>
      <c r="L13467" t="s">
        <v>66297</v>
      </c>
      <c r="M13467" t="s">
        <v>66297</v>
      </c>
      <c r="N13467" t="s">
        <v>66297</v>
      </c>
      <c r="O13467" t="s">
        <v>29094</v>
      </c>
      <c r="P13467" t="s">
        <v>29094</v>
      </c>
      <c r="Q13467" t="s">
        <v>29094</v>
      </c>
      <c r="R13467" t="s">
        <v>29094</v>
      </c>
      <c r="S13467" t="s">
        <v>29094</v>
      </c>
      <c r="T13467">
        <f>INDEX(Tableau1[PointLRN],MATCH(I13467,Tableau1[LRN],0),1)</f>
        <v>0</v>
      </c>
      <c r="U13467">
        <f>INDEX(Tableau3[PointZNIEFF],MATCH(N13467,Tableau3[ZNIEFF],0),1)</f>
        <v>0</v>
      </c>
      <c r="V13467">
        <f>INDEX(Tableau4[PointLRR],MATCH(L13467,Tableau4[LRR],0),1)</f>
        <v>0</v>
      </c>
      <c r="W13467">
        <f>INDEX(Tableau4[PointLRR],MATCH(M13467,Tableau4[LRR],0),1)</f>
        <v>0</v>
      </c>
      <c r="X13467">
        <f>INDEX(Tableau5[PointEEE],MATCH(F13467,Tableau5[EEE],0),1)</f>
        <v>0</v>
      </c>
      <c r="Y13467">
        <f>INDEX(Tableau7[PointDH],MATCH(G13467,Tableau7[DH],0),1)</f>
        <v>0</v>
      </c>
      <c r="Z13467">
        <f t="shared" si="630"/>
        <v>0</v>
      </c>
      <c r="AA13467">
        <f t="shared" si="631"/>
        <v>0</v>
      </c>
      <c r="AB13467" s="1" t="str" cm="1">
        <f t="array" ref="AB13467">_xlfn.IFS(Z13467&lt;0,"NUL",Z13467&lt;=1,"TRES FAIBLE",Z13467&lt;=3,"FAIBLE",Z13467&lt;=6,"MODERE",Z13467&lt;=19,"FORT",Z13467&lt;=29,"TRES FORT",Z13467&gt;=30,"MAJEUR")</f>
        <v>TRES FAIBLE</v>
      </c>
      <c r="AC13467" s="1" t="str" cm="1">
        <f t="array" ref="AC13467">_xlfn.IFS(AA13467&lt;0,"NUL",AA13467&lt;=1,"TRES FAIBLE",AA13467&lt;=3,"FAIBLE",AA13467&lt;=6,"MODERE",AA13467&lt;=19,"FORT",AA13467&lt;=29,"TRES FORT",AA13467&gt;=30,"MAJEUR")</f>
        <v>TRES FAIBLE</v>
      </c>
      <c r="AD13467" t="str">
        <f t="shared" si="632"/>
        <v>-</v>
      </c>
    </row>
    <row r="13468" spans="1:30">
      <c r="A13468" t="s">
        <v>49896</v>
      </c>
      <c r="B13468">
        <v>629666</v>
      </c>
      <c r="C13468" t="s">
        <v>13927</v>
      </c>
      <c r="D13468" t="s">
        <v>29094</v>
      </c>
      <c r="E13468" t="s">
        <v>66271</v>
      </c>
      <c r="F13468" t="s">
        <v>66297</v>
      </c>
      <c r="G13468" t="s">
        <v>66297</v>
      </c>
      <c r="H13468" t="s">
        <v>66297</v>
      </c>
      <c r="I13468" t="s">
        <v>66297</v>
      </c>
      <c r="J13468" t="s">
        <v>66297</v>
      </c>
      <c r="K13468" t="s">
        <v>66297</v>
      </c>
      <c r="L13468" t="s">
        <v>66297</v>
      </c>
      <c r="M13468" t="s">
        <v>66297</v>
      </c>
      <c r="N13468" t="s">
        <v>66297</v>
      </c>
      <c r="O13468" t="s">
        <v>29094</v>
      </c>
      <c r="P13468" t="s">
        <v>29094</v>
      </c>
      <c r="Q13468" t="s">
        <v>29094</v>
      </c>
      <c r="R13468" t="s">
        <v>1</v>
      </c>
      <c r="S13468" t="s">
        <v>29094</v>
      </c>
      <c r="T13468">
        <f>INDEX(Tableau1[PointLRN],MATCH(I13468,Tableau1[LRN],0),1)</f>
        <v>0</v>
      </c>
      <c r="U13468">
        <f>INDEX(Tableau3[PointZNIEFF],MATCH(N13468,Tableau3[ZNIEFF],0),1)</f>
        <v>0</v>
      </c>
      <c r="V13468">
        <f>INDEX(Tableau4[PointLRR],MATCH(L13468,Tableau4[LRR],0),1)</f>
        <v>0</v>
      </c>
      <c r="W13468">
        <f>INDEX(Tableau4[PointLRR],MATCH(M13468,Tableau4[LRR],0),1)</f>
        <v>0</v>
      </c>
      <c r="X13468">
        <f>INDEX(Tableau5[PointEEE],MATCH(F13468,Tableau5[EEE],0),1)</f>
        <v>0</v>
      </c>
      <c r="Y13468">
        <f>INDEX(Tableau7[PointDH],MATCH(G13468,Tableau7[DH],0),1)</f>
        <v>0</v>
      </c>
      <c r="Z13468">
        <f t="shared" si="630"/>
        <v>0</v>
      </c>
      <c r="AA13468">
        <f t="shared" si="631"/>
        <v>0</v>
      </c>
      <c r="AB13468" s="1" t="str" cm="1">
        <f t="array" ref="AB13468">_xlfn.IFS(Z13468&lt;0,"NUL",Z13468&lt;=1,"TRES FAIBLE",Z13468&lt;=3,"FAIBLE",Z13468&lt;=6,"MODERE",Z13468&lt;=19,"FORT",Z13468&lt;=29,"TRES FORT",Z13468&gt;=30,"MAJEUR")</f>
        <v>TRES FAIBLE</v>
      </c>
      <c r="AC13468" s="1" t="str" cm="1">
        <f t="array" ref="AC13468">_xlfn.IFS(AA13468&lt;0,"NUL",AA13468&lt;=1,"TRES FAIBLE",AA13468&lt;=3,"FAIBLE",AA13468&lt;=6,"MODERE",AA13468&lt;=19,"FORT",AA13468&lt;=29,"TRES FORT",AA13468&gt;=30,"MAJEUR")</f>
        <v>TRES FAIBLE</v>
      </c>
      <c r="AD13468" t="str">
        <f t="shared" si="632"/>
        <v>-</v>
      </c>
    </row>
    <row r="13469" spans="1:30">
      <c r="A13469" t="s">
        <v>49897</v>
      </c>
      <c r="B13469">
        <v>447191</v>
      </c>
      <c r="C13469" t="s">
        <v>13928</v>
      </c>
      <c r="D13469" t="s">
        <v>29094</v>
      </c>
      <c r="E13469" t="s">
        <v>66275</v>
      </c>
      <c r="F13469" t="s">
        <v>66297</v>
      </c>
      <c r="G13469" t="s">
        <v>66297</v>
      </c>
      <c r="H13469" t="s">
        <v>66297</v>
      </c>
      <c r="I13469" t="s">
        <v>66297</v>
      </c>
      <c r="J13469" t="s">
        <v>66297</v>
      </c>
      <c r="K13469" t="s">
        <v>66297</v>
      </c>
      <c r="L13469" t="s">
        <v>66297</v>
      </c>
      <c r="M13469" t="s">
        <v>66297</v>
      </c>
      <c r="N13469" t="s">
        <v>66297</v>
      </c>
      <c r="O13469" t="s">
        <v>29094</v>
      </c>
      <c r="P13469" t="s">
        <v>29094</v>
      </c>
      <c r="Q13469" t="s">
        <v>29094</v>
      </c>
      <c r="R13469" t="s">
        <v>7</v>
      </c>
      <c r="S13469" t="s">
        <v>29094</v>
      </c>
      <c r="T13469">
        <f>INDEX(Tableau1[PointLRN],MATCH(I13469,Tableau1[LRN],0),1)</f>
        <v>0</v>
      </c>
      <c r="U13469">
        <f>INDEX(Tableau3[PointZNIEFF],MATCH(N13469,Tableau3[ZNIEFF],0),1)</f>
        <v>0</v>
      </c>
      <c r="V13469">
        <f>INDEX(Tableau4[PointLRR],MATCH(L13469,Tableau4[LRR],0),1)</f>
        <v>0</v>
      </c>
      <c r="W13469">
        <f>INDEX(Tableau4[PointLRR],MATCH(M13469,Tableau4[LRR],0),1)</f>
        <v>0</v>
      </c>
      <c r="X13469">
        <f>INDEX(Tableau5[PointEEE],MATCH(F13469,Tableau5[EEE],0),1)</f>
        <v>0</v>
      </c>
      <c r="Y13469">
        <f>INDEX(Tableau7[PointDH],MATCH(G13469,Tableau7[DH],0),1)</f>
        <v>0</v>
      </c>
      <c r="Z13469">
        <f t="shared" si="630"/>
        <v>0</v>
      </c>
      <c r="AA13469">
        <f t="shared" si="631"/>
        <v>0</v>
      </c>
      <c r="AB13469" s="1" t="str" cm="1">
        <f t="array" ref="AB13469">_xlfn.IFS(Z13469&lt;0,"NUL",Z13469&lt;=1,"TRES FAIBLE",Z13469&lt;=3,"FAIBLE",Z13469&lt;=6,"MODERE",Z13469&lt;=19,"FORT",Z13469&lt;=29,"TRES FORT",Z13469&gt;=30,"MAJEUR")</f>
        <v>TRES FAIBLE</v>
      </c>
      <c r="AC13469" s="1" t="str" cm="1">
        <f t="array" ref="AC13469">_xlfn.IFS(AA13469&lt;0,"NUL",AA13469&lt;=1,"TRES FAIBLE",AA13469&lt;=3,"FAIBLE",AA13469&lt;=6,"MODERE",AA13469&lt;=19,"FORT",AA13469&lt;=29,"TRES FORT",AA13469&gt;=30,"MAJEUR")</f>
        <v>TRES FAIBLE</v>
      </c>
      <c r="AD13469" t="str">
        <f t="shared" si="632"/>
        <v>-</v>
      </c>
    </row>
    <row r="13470" spans="1:30">
      <c r="A13470" t="s">
        <v>49898</v>
      </c>
      <c r="B13470">
        <v>192848</v>
      </c>
      <c r="C13470" t="s">
        <v>13929</v>
      </c>
      <c r="D13470" t="s">
        <v>29094</v>
      </c>
      <c r="E13470" t="s">
        <v>66265</v>
      </c>
      <c r="F13470" t="s">
        <v>66297</v>
      </c>
      <c r="G13470" t="s">
        <v>66297</v>
      </c>
      <c r="H13470" t="s">
        <v>66297</v>
      </c>
      <c r="I13470" t="s">
        <v>66297</v>
      </c>
      <c r="J13470" t="s">
        <v>66297</v>
      </c>
      <c r="K13470" t="s">
        <v>66297</v>
      </c>
      <c r="L13470" t="s">
        <v>66297</v>
      </c>
      <c r="M13470" t="s">
        <v>66297</v>
      </c>
      <c r="N13470" t="s">
        <v>66297</v>
      </c>
      <c r="O13470" t="s">
        <v>29094</v>
      </c>
      <c r="P13470" t="s">
        <v>29094</v>
      </c>
      <c r="Q13470" t="s">
        <v>29094</v>
      </c>
      <c r="R13470" t="s">
        <v>29094</v>
      </c>
      <c r="S13470" t="s">
        <v>29094</v>
      </c>
      <c r="T13470">
        <f>INDEX(Tableau1[PointLRN],MATCH(I13470,Tableau1[LRN],0),1)</f>
        <v>0</v>
      </c>
      <c r="U13470">
        <f>INDEX(Tableau3[PointZNIEFF],MATCH(N13470,Tableau3[ZNIEFF],0),1)</f>
        <v>0</v>
      </c>
      <c r="V13470">
        <f>INDEX(Tableau4[PointLRR],MATCH(L13470,Tableau4[LRR],0),1)</f>
        <v>0</v>
      </c>
      <c r="W13470">
        <f>INDEX(Tableau4[PointLRR],MATCH(M13470,Tableau4[LRR],0),1)</f>
        <v>0</v>
      </c>
      <c r="X13470">
        <f>INDEX(Tableau5[PointEEE],MATCH(F13470,Tableau5[EEE],0),1)</f>
        <v>0</v>
      </c>
      <c r="Y13470">
        <f>INDEX(Tableau7[PointDH],MATCH(G13470,Tableau7[DH],0),1)</f>
        <v>0</v>
      </c>
      <c r="Z13470">
        <f t="shared" si="630"/>
        <v>0</v>
      </c>
      <c r="AA13470">
        <f t="shared" si="631"/>
        <v>0</v>
      </c>
      <c r="AB13470" s="1" t="str" cm="1">
        <f t="array" ref="AB13470">_xlfn.IFS(Z13470&lt;0,"NUL",Z13470&lt;=1,"TRES FAIBLE",Z13470&lt;=3,"FAIBLE",Z13470&lt;=6,"MODERE",Z13470&lt;=19,"FORT",Z13470&lt;=29,"TRES FORT",Z13470&gt;=30,"MAJEUR")</f>
        <v>TRES FAIBLE</v>
      </c>
      <c r="AC13470" s="1" t="str" cm="1">
        <f t="array" ref="AC13470">_xlfn.IFS(AA13470&lt;0,"NUL",AA13470&lt;=1,"TRES FAIBLE",AA13470&lt;=3,"FAIBLE",AA13470&lt;=6,"MODERE",AA13470&lt;=19,"FORT",AA13470&lt;=29,"TRES FORT",AA13470&gt;=30,"MAJEUR")</f>
        <v>TRES FAIBLE</v>
      </c>
      <c r="AD13470" t="str">
        <f t="shared" si="632"/>
        <v>-</v>
      </c>
    </row>
    <row r="13471" spans="1:30">
      <c r="A13471" t="s">
        <v>49899</v>
      </c>
      <c r="B13471">
        <v>100422</v>
      </c>
      <c r="C13471" t="s">
        <v>13930</v>
      </c>
      <c r="D13471" t="s">
        <v>33408</v>
      </c>
      <c r="E13471" t="s">
        <v>66271</v>
      </c>
      <c r="F13471" t="s">
        <v>66297</v>
      </c>
      <c r="G13471" t="s">
        <v>66297</v>
      </c>
      <c r="H13471" t="s">
        <v>66297</v>
      </c>
      <c r="I13471" t="s">
        <v>66299</v>
      </c>
      <c r="J13471" t="s">
        <v>66297</v>
      </c>
      <c r="K13471" t="s">
        <v>66297</v>
      </c>
      <c r="L13471" t="s">
        <v>66297</v>
      </c>
      <c r="M13471" t="s">
        <v>66299</v>
      </c>
      <c r="N13471" t="s">
        <v>66297</v>
      </c>
      <c r="O13471" t="s">
        <v>29094</v>
      </c>
      <c r="P13471" t="s">
        <v>29094</v>
      </c>
      <c r="Q13471" t="s">
        <v>29094</v>
      </c>
      <c r="R13471" t="s">
        <v>29094</v>
      </c>
      <c r="S13471" t="s">
        <v>29094</v>
      </c>
      <c r="T13471">
        <f>INDEX(Tableau1[PointLRN],MATCH(I13471,Tableau1[LRN],0),1)</f>
        <v>0</v>
      </c>
      <c r="U13471">
        <f>INDEX(Tableau3[PointZNIEFF],MATCH(N13471,Tableau3[ZNIEFF],0),1)</f>
        <v>0</v>
      </c>
      <c r="V13471">
        <f>INDEX(Tableau4[PointLRR],MATCH(L13471,Tableau4[LRR],0),1)</f>
        <v>0</v>
      </c>
      <c r="W13471">
        <f>INDEX(Tableau4[PointLRR],MATCH(M13471,Tableau4[LRR],0),1)</f>
        <v>0</v>
      </c>
      <c r="X13471">
        <f>INDEX(Tableau5[PointEEE],MATCH(F13471,Tableau5[EEE],0),1)</f>
        <v>0</v>
      </c>
      <c r="Y13471">
        <f>INDEX(Tableau7[PointDH],MATCH(G13471,Tableau7[DH],0),1)</f>
        <v>0</v>
      </c>
      <c r="Z13471">
        <f t="shared" si="630"/>
        <v>0</v>
      </c>
      <c r="AA13471">
        <f t="shared" si="631"/>
        <v>0</v>
      </c>
      <c r="AB13471" s="1" t="str" cm="1">
        <f t="array" ref="AB13471">_xlfn.IFS(Z13471&lt;0,"NUL",Z13471&lt;=1,"TRES FAIBLE",Z13471&lt;=3,"FAIBLE",Z13471&lt;=6,"MODERE",Z13471&lt;=19,"FORT",Z13471&lt;=29,"TRES FORT",Z13471&gt;=30,"MAJEUR")</f>
        <v>TRES FAIBLE</v>
      </c>
      <c r="AC13471" s="1" t="str" cm="1">
        <f t="array" ref="AC13471">_xlfn.IFS(AA13471&lt;0,"NUL",AA13471&lt;=1,"TRES FAIBLE",AA13471&lt;=3,"FAIBLE",AA13471&lt;=6,"MODERE",AA13471&lt;=19,"FORT",AA13471&lt;=29,"TRES FORT",AA13471&gt;=30,"MAJEUR")</f>
        <v>TRES FAIBLE</v>
      </c>
      <c r="AD13471" t="str">
        <f t="shared" si="632"/>
        <v>-</v>
      </c>
    </row>
    <row r="13472" spans="1:30">
      <c r="A13472" t="s">
        <v>49900</v>
      </c>
      <c r="B13472">
        <v>929293</v>
      </c>
      <c r="C13472" t="s">
        <v>13931</v>
      </c>
      <c r="D13472" t="s">
        <v>29094</v>
      </c>
      <c r="E13472" t="s">
        <v>66275</v>
      </c>
      <c r="F13472" t="s">
        <v>66297</v>
      </c>
      <c r="G13472" t="s">
        <v>66297</v>
      </c>
      <c r="H13472" t="s">
        <v>66297</v>
      </c>
      <c r="I13472" t="s">
        <v>66297</v>
      </c>
      <c r="J13472" t="s">
        <v>66297</v>
      </c>
      <c r="K13472" t="s">
        <v>66297</v>
      </c>
      <c r="L13472" t="s">
        <v>66297</v>
      </c>
      <c r="M13472" t="s">
        <v>66297</v>
      </c>
      <c r="N13472" t="s">
        <v>66297</v>
      </c>
      <c r="O13472" t="s">
        <v>29094</v>
      </c>
      <c r="P13472" t="s">
        <v>29094</v>
      </c>
      <c r="Q13472" t="s">
        <v>29094</v>
      </c>
      <c r="R13472" t="s">
        <v>29094</v>
      </c>
      <c r="S13472" t="s">
        <v>29094</v>
      </c>
      <c r="T13472">
        <f>INDEX(Tableau1[PointLRN],MATCH(I13472,Tableau1[LRN],0),1)</f>
        <v>0</v>
      </c>
      <c r="U13472">
        <f>INDEX(Tableau3[PointZNIEFF],MATCH(N13472,Tableau3[ZNIEFF],0),1)</f>
        <v>0</v>
      </c>
      <c r="V13472">
        <f>INDEX(Tableau4[PointLRR],MATCH(L13472,Tableau4[LRR],0),1)</f>
        <v>0</v>
      </c>
      <c r="W13472">
        <f>INDEX(Tableau4[PointLRR],MATCH(M13472,Tableau4[LRR],0),1)</f>
        <v>0</v>
      </c>
      <c r="X13472">
        <f>INDEX(Tableau5[PointEEE],MATCH(F13472,Tableau5[EEE],0),1)</f>
        <v>0</v>
      </c>
      <c r="Y13472">
        <f>INDEX(Tableau7[PointDH],MATCH(G13472,Tableau7[DH],0),1)</f>
        <v>0</v>
      </c>
      <c r="Z13472">
        <f t="shared" si="630"/>
        <v>0</v>
      </c>
      <c r="AA13472">
        <f t="shared" si="631"/>
        <v>0</v>
      </c>
      <c r="AB13472" s="1" t="str" cm="1">
        <f t="array" ref="AB13472">_xlfn.IFS(Z13472&lt;0,"NUL",Z13472&lt;=1,"TRES FAIBLE",Z13472&lt;=3,"FAIBLE",Z13472&lt;=6,"MODERE",Z13472&lt;=19,"FORT",Z13472&lt;=29,"TRES FORT",Z13472&gt;=30,"MAJEUR")</f>
        <v>TRES FAIBLE</v>
      </c>
      <c r="AC13472" s="1" t="str" cm="1">
        <f t="array" ref="AC13472">_xlfn.IFS(AA13472&lt;0,"NUL",AA13472&lt;=1,"TRES FAIBLE",AA13472&lt;=3,"FAIBLE",AA13472&lt;=6,"MODERE",AA13472&lt;=19,"FORT",AA13472&lt;=29,"TRES FORT",AA13472&gt;=30,"MAJEUR")</f>
        <v>TRES FAIBLE</v>
      </c>
      <c r="AD13472" t="str">
        <f t="shared" si="632"/>
        <v>-</v>
      </c>
    </row>
    <row r="13473" spans="1:30">
      <c r="A13473" t="s">
        <v>49901</v>
      </c>
      <c r="B13473">
        <v>194052</v>
      </c>
      <c r="C13473" t="s">
        <v>13932</v>
      </c>
      <c r="D13473" t="s">
        <v>29094</v>
      </c>
      <c r="E13473" t="s">
        <v>66265</v>
      </c>
      <c r="F13473" t="s">
        <v>66297</v>
      </c>
      <c r="G13473" t="s">
        <v>66297</v>
      </c>
      <c r="H13473" t="s">
        <v>66297</v>
      </c>
      <c r="I13473" t="s">
        <v>66297</v>
      </c>
      <c r="J13473" t="s">
        <v>66297</v>
      </c>
      <c r="K13473" t="s">
        <v>66297</v>
      </c>
      <c r="L13473" t="s">
        <v>66297</v>
      </c>
      <c r="M13473" t="s">
        <v>66297</v>
      </c>
      <c r="N13473" t="s">
        <v>66297</v>
      </c>
      <c r="O13473" t="s">
        <v>29094</v>
      </c>
      <c r="P13473" t="s">
        <v>29094</v>
      </c>
      <c r="Q13473" t="s">
        <v>29094</v>
      </c>
      <c r="R13473" t="s">
        <v>29094</v>
      </c>
      <c r="S13473" t="s">
        <v>29094</v>
      </c>
      <c r="T13473">
        <f>INDEX(Tableau1[PointLRN],MATCH(I13473,Tableau1[LRN],0),1)</f>
        <v>0</v>
      </c>
      <c r="U13473">
        <f>INDEX(Tableau3[PointZNIEFF],MATCH(N13473,Tableau3[ZNIEFF],0),1)</f>
        <v>0</v>
      </c>
      <c r="V13473">
        <f>INDEX(Tableau4[PointLRR],MATCH(L13473,Tableau4[LRR],0),1)</f>
        <v>0</v>
      </c>
      <c r="W13473">
        <f>INDEX(Tableau4[PointLRR],MATCH(M13473,Tableau4[LRR],0),1)</f>
        <v>0</v>
      </c>
      <c r="X13473">
        <f>INDEX(Tableau5[PointEEE],MATCH(F13473,Tableau5[EEE],0),1)</f>
        <v>0</v>
      </c>
      <c r="Y13473">
        <f>INDEX(Tableau7[PointDH],MATCH(G13473,Tableau7[DH],0),1)</f>
        <v>0</v>
      </c>
      <c r="Z13473">
        <f t="shared" si="630"/>
        <v>0</v>
      </c>
      <c r="AA13473">
        <f t="shared" si="631"/>
        <v>0</v>
      </c>
      <c r="AB13473" s="1" t="str" cm="1">
        <f t="array" ref="AB13473">_xlfn.IFS(Z13473&lt;0,"NUL",Z13473&lt;=1,"TRES FAIBLE",Z13473&lt;=3,"FAIBLE",Z13473&lt;=6,"MODERE",Z13473&lt;=19,"FORT",Z13473&lt;=29,"TRES FORT",Z13473&gt;=30,"MAJEUR")</f>
        <v>TRES FAIBLE</v>
      </c>
      <c r="AC13473" s="1" t="str" cm="1">
        <f t="array" ref="AC13473">_xlfn.IFS(AA13473&lt;0,"NUL",AA13473&lt;=1,"TRES FAIBLE",AA13473&lt;=3,"FAIBLE",AA13473&lt;=6,"MODERE",AA13473&lt;=19,"FORT",AA13473&lt;=29,"TRES FORT",AA13473&gt;=30,"MAJEUR")</f>
        <v>TRES FAIBLE</v>
      </c>
      <c r="AD13473" t="str">
        <f t="shared" si="632"/>
        <v>-</v>
      </c>
    </row>
    <row r="13474" spans="1:30">
      <c r="A13474" t="s">
        <v>49902</v>
      </c>
      <c r="B13474">
        <v>611043</v>
      </c>
      <c r="C13474" t="s">
        <v>13933</v>
      </c>
      <c r="D13474" t="s">
        <v>29094</v>
      </c>
      <c r="E13474" t="s">
        <v>66271</v>
      </c>
      <c r="F13474" t="s">
        <v>66297</v>
      </c>
      <c r="G13474" t="s">
        <v>66297</v>
      </c>
      <c r="H13474" t="s">
        <v>66297</v>
      </c>
      <c r="I13474" t="s">
        <v>66297</v>
      </c>
      <c r="J13474" t="s">
        <v>66297</v>
      </c>
      <c r="K13474" t="s">
        <v>66297</v>
      </c>
      <c r="L13474" t="s">
        <v>66297</v>
      </c>
      <c r="M13474" t="s">
        <v>66297</v>
      </c>
      <c r="N13474" t="s">
        <v>66297</v>
      </c>
      <c r="O13474" t="s">
        <v>29094</v>
      </c>
      <c r="P13474" t="s">
        <v>29094</v>
      </c>
      <c r="Q13474" t="s">
        <v>29094</v>
      </c>
      <c r="R13474" t="s">
        <v>5</v>
      </c>
      <c r="S13474" t="s">
        <v>29094</v>
      </c>
      <c r="T13474">
        <f>INDEX(Tableau1[PointLRN],MATCH(I13474,Tableau1[LRN],0),1)</f>
        <v>0</v>
      </c>
      <c r="U13474">
        <f>INDEX(Tableau3[PointZNIEFF],MATCH(N13474,Tableau3[ZNIEFF],0),1)</f>
        <v>0</v>
      </c>
      <c r="V13474">
        <f>INDEX(Tableau4[PointLRR],MATCH(L13474,Tableau4[LRR],0),1)</f>
        <v>0</v>
      </c>
      <c r="W13474">
        <f>INDEX(Tableau4[PointLRR],MATCH(M13474,Tableau4[LRR],0),1)</f>
        <v>0</v>
      </c>
      <c r="X13474">
        <f>INDEX(Tableau5[PointEEE],MATCH(F13474,Tableau5[EEE],0),1)</f>
        <v>0</v>
      </c>
      <c r="Y13474">
        <f>INDEX(Tableau7[PointDH],MATCH(G13474,Tableau7[DH],0),1)</f>
        <v>0</v>
      </c>
      <c r="Z13474">
        <f t="shared" si="630"/>
        <v>0</v>
      </c>
      <c r="AA13474">
        <f t="shared" si="631"/>
        <v>0</v>
      </c>
      <c r="AB13474" s="1" t="str" cm="1">
        <f t="array" ref="AB13474">_xlfn.IFS(Z13474&lt;0,"NUL",Z13474&lt;=1,"TRES FAIBLE",Z13474&lt;=3,"FAIBLE",Z13474&lt;=6,"MODERE",Z13474&lt;=19,"FORT",Z13474&lt;=29,"TRES FORT",Z13474&gt;=30,"MAJEUR")</f>
        <v>TRES FAIBLE</v>
      </c>
      <c r="AC13474" s="1" t="str" cm="1">
        <f t="array" ref="AC13474">_xlfn.IFS(AA13474&lt;0,"NUL",AA13474&lt;=1,"TRES FAIBLE",AA13474&lt;=3,"FAIBLE",AA13474&lt;=6,"MODERE",AA13474&lt;=19,"FORT",AA13474&lt;=29,"TRES FORT",AA13474&gt;=30,"MAJEUR")</f>
        <v>TRES FAIBLE</v>
      </c>
      <c r="AD13474" t="str">
        <f t="shared" si="632"/>
        <v>-</v>
      </c>
    </row>
    <row r="13475" spans="1:30">
      <c r="A13475" t="s">
        <v>49903</v>
      </c>
      <c r="B13475">
        <v>671999</v>
      </c>
      <c r="C13475" t="s">
        <v>13934</v>
      </c>
      <c r="D13475" t="s">
        <v>29094</v>
      </c>
      <c r="E13475" t="s">
        <v>66275</v>
      </c>
      <c r="F13475" t="s">
        <v>66297</v>
      </c>
      <c r="G13475" t="s">
        <v>66297</v>
      </c>
      <c r="H13475" t="s">
        <v>66297</v>
      </c>
      <c r="I13475" t="s">
        <v>66297</v>
      </c>
      <c r="J13475" t="s">
        <v>66297</v>
      </c>
      <c r="K13475" t="s">
        <v>66297</v>
      </c>
      <c r="L13475" t="s">
        <v>66297</v>
      </c>
      <c r="M13475" t="s">
        <v>66297</v>
      </c>
      <c r="N13475" t="s">
        <v>66297</v>
      </c>
      <c r="O13475" t="s">
        <v>29094</v>
      </c>
      <c r="P13475" t="s">
        <v>29094</v>
      </c>
      <c r="Q13475" t="s">
        <v>29094</v>
      </c>
      <c r="R13475" t="s">
        <v>29094</v>
      </c>
      <c r="S13475" t="s">
        <v>29094</v>
      </c>
      <c r="T13475">
        <f>INDEX(Tableau1[PointLRN],MATCH(I13475,Tableau1[LRN],0),1)</f>
        <v>0</v>
      </c>
      <c r="U13475">
        <f>INDEX(Tableau3[PointZNIEFF],MATCH(N13475,Tableau3[ZNIEFF],0),1)</f>
        <v>0</v>
      </c>
      <c r="V13475">
        <f>INDEX(Tableau4[PointLRR],MATCH(L13475,Tableau4[LRR],0),1)</f>
        <v>0</v>
      </c>
      <c r="W13475">
        <f>INDEX(Tableau4[PointLRR],MATCH(M13475,Tableau4[LRR],0),1)</f>
        <v>0</v>
      </c>
      <c r="X13475">
        <f>INDEX(Tableau5[PointEEE],MATCH(F13475,Tableau5[EEE],0),1)</f>
        <v>0</v>
      </c>
      <c r="Y13475">
        <f>INDEX(Tableau7[PointDH],MATCH(G13475,Tableau7[DH],0),1)</f>
        <v>0</v>
      </c>
      <c r="Z13475">
        <f t="shared" si="630"/>
        <v>0</v>
      </c>
      <c r="AA13475">
        <f t="shared" si="631"/>
        <v>0</v>
      </c>
      <c r="AB13475" s="1" t="str" cm="1">
        <f t="array" ref="AB13475">_xlfn.IFS(Z13475&lt;0,"NUL",Z13475&lt;=1,"TRES FAIBLE",Z13475&lt;=3,"FAIBLE",Z13475&lt;=6,"MODERE",Z13475&lt;=19,"FORT",Z13475&lt;=29,"TRES FORT",Z13475&gt;=30,"MAJEUR")</f>
        <v>TRES FAIBLE</v>
      </c>
      <c r="AC13475" s="1" t="str" cm="1">
        <f t="array" ref="AC13475">_xlfn.IFS(AA13475&lt;0,"NUL",AA13475&lt;=1,"TRES FAIBLE",AA13475&lt;=3,"FAIBLE",AA13475&lt;=6,"MODERE",AA13475&lt;=19,"FORT",AA13475&lt;=29,"TRES FORT",AA13475&gt;=30,"MAJEUR")</f>
        <v>TRES FAIBLE</v>
      </c>
      <c r="AD13475" t="str">
        <f t="shared" si="632"/>
        <v>-</v>
      </c>
    </row>
    <row r="13476" spans="1:30">
      <c r="A13476" t="s">
        <v>49904</v>
      </c>
      <c r="B13476">
        <v>779181</v>
      </c>
      <c r="C13476" t="s">
        <v>13935</v>
      </c>
      <c r="D13476" t="s">
        <v>29094</v>
      </c>
      <c r="E13476" t="s">
        <v>66275</v>
      </c>
      <c r="F13476" t="s">
        <v>66297</v>
      </c>
      <c r="G13476" t="s">
        <v>66297</v>
      </c>
      <c r="H13476" t="s">
        <v>66297</v>
      </c>
      <c r="I13476" t="s">
        <v>66297</v>
      </c>
      <c r="J13476" t="s">
        <v>66297</v>
      </c>
      <c r="K13476" t="s">
        <v>66297</v>
      </c>
      <c r="L13476" t="s">
        <v>66297</v>
      </c>
      <c r="M13476" t="s">
        <v>66297</v>
      </c>
      <c r="N13476" t="s">
        <v>66297</v>
      </c>
      <c r="O13476" t="s">
        <v>29094</v>
      </c>
      <c r="P13476" t="s">
        <v>29094</v>
      </c>
      <c r="Q13476" t="s">
        <v>29094</v>
      </c>
      <c r="R13476" t="s">
        <v>29094</v>
      </c>
      <c r="S13476" t="s">
        <v>29094</v>
      </c>
      <c r="T13476">
        <f>INDEX(Tableau1[PointLRN],MATCH(I13476,Tableau1[LRN],0),1)</f>
        <v>0</v>
      </c>
      <c r="U13476">
        <f>INDEX(Tableau3[PointZNIEFF],MATCH(N13476,Tableau3[ZNIEFF],0),1)</f>
        <v>0</v>
      </c>
      <c r="V13476">
        <f>INDEX(Tableau4[PointLRR],MATCH(L13476,Tableau4[LRR],0),1)</f>
        <v>0</v>
      </c>
      <c r="W13476">
        <f>INDEX(Tableau4[PointLRR],MATCH(M13476,Tableau4[LRR],0),1)</f>
        <v>0</v>
      </c>
      <c r="X13476">
        <f>INDEX(Tableau5[PointEEE],MATCH(F13476,Tableau5[EEE],0),1)</f>
        <v>0</v>
      </c>
      <c r="Y13476">
        <f>INDEX(Tableau7[PointDH],MATCH(G13476,Tableau7[DH],0),1)</f>
        <v>0</v>
      </c>
      <c r="Z13476">
        <f t="shared" si="630"/>
        <v>0</v>
      </c>
      <c r="AA13476">
        <f t="shared" si="631"/>
        <v>0</v>
      </c>
      <c r="AB13476" s="1" t="str" cm="1">
        <f t="array" ref="AB13476">_xlfn.IFS(Z13476&lt;0,"NUL",Z13476&lt;=1,"TRES FAIBLE",Z13476&lt;=3,"FAIBLE",Z13476&lt;=6,"MODERE",Z13476&lt;=19,"FORT",Z13476&lt;=29,"TRES FORT",Z13476&gt;=30,"MAJEUR")</f>
        <v>TRES FAIBLE</v>
      </c>
      <c r="AC13476" s="1" t="str" cm="1">
        <f t="array" ref="AC13476">_xlfn.IFS(AA13476&lt;0,"NUL",AA13476&lt;=1,"TRES FAIBLE",AA13476&lt;=3,"FAIBLE",AA13476&lt;=6,"MODERE",AA13476&lt;=19,"FORT",AA13476&lt;=29,"TRES FORT",AA13476&gt;=30,"MAJEUR")</f>
        <v>TRES FAIBLE</v>
      </c>
      <c r="AD13476" t="str">
        <f t="shared" si="632"/>
        <v>-</v>
      </c>
    </row>
    <row r="13477" spans="1:30">
      <c r="A13477" t="s">
        <v>49905</v>
      </c>
      <c r="B13477">
        <v>672699</v>
      </c>
      <c r="C13477" t="s">
        <v>13936</v>
      </c>
      <c r="D13477" t="s">
        <v>29094</v>
      </c>
      <c r="E13477" t="s">
        <v>66275</v>
      </c>
      <c r="F13477" t="s">
        <v>66297</v>
      </c>
      <c r="G13477" t="s">
        <v>66297</v>
      </c>
      <c r="H13477" t="s">
        <v>66297</v>
      </c>
      <c r="I13477" t="s">
        <v>66297</v>
      </c>
      <c r="J13477" t="s">
        <v>66297</v>
      </c>
      <c r="K13477" t="s">
        <v>66297</v>
      </c>
      <c r="L13477" t="s">
        <v>66297</v>
      </c>
      <c r="M13477" t="s">
        <v>66297</v>
      </c>
      <c r="N13477" t="s">
        <v>66297</v>
      </c>
      <c r="O13477" t="s">
        <v>29094</v>
      </c>
      <c r="P13477" t="s">
        <v>29094</v>
      </c>
      <c r="Q13477" t="s">
        <v>29094</v>
      </c>
      <c r="R13477" t="s">
        <v>29094</v>
      </c>
      <c r="S13477" t="s">
        <v>29094</v>
      </c>
      <c r="T13477">
        <f>INDEX(Tableau1[PointLRN],MATCH(I13477,Tableau1[LRN],0),1)</f>
        <v>0</v>
      </c>
      <c r="U13477">
        <f>INDEX(Tableau3[PointZNIEFF],MATCH(N13477,Tableau3[ZNIEFF],0),1)</f>
        <v>0</v>
      </c>
      <c r="V13477">
        <f>INDEX(Tableau4[PointLRR],MATCH(L13477,Tableau4[LRR],0),1)</f>
        <v>0</v>
      </c>
      <c r="W13477">
        <f>INDEX(Tableau4[PointLRR],MATCH(M13477,Tableau4[LRR],0),1)</f>
        <v>0</v>
      </c>
      <c r="X13477">
        <f>INDEX(Tableau5[PointEEE],MATCH(F13477,Tableau5[EEE],0),1)</f>
        <v>0</v>
      </c>
      <c r="Y13477">
        <f>INDEX(Tableau7[PointDH],MATCH(G13477,Tableau7[DH],0),1)</f>
        <v>0</v>
      </c>
      <c r="Z13477">
        <f t="shared" si="630"/>
        <v>0</v>
      </c>
      <c r="AA13477">
        <f t="shared" si="631"/>
        <v>0</v>
      </c>
      <c r="AB13477" s="1" t="str" cm="1">
        <f t="array" ref="AB13477">_xlfn.IFS(Z13477&lt;0,"NUL",Z13477&lt;=1,"TRES FAIBLE",Z13477&lt;=3,"FAIBLE",Z13477&lt;=6,"MODERE",Z13477&lt;=19,"FORT",Z13477&lt;=29,"TRES FORT",Z13477&gt;=30,"MAJEUR")</f>
        <v>TRES FAIBLE</v>
      </c>
      <c r="AC13477" s="1" t="str" cm="1">
        <f t="array" ref="AC13477">_xlfn.IFS(AA13477&lt;0,"NUL",AA13477&lt;=1,"TRES FAIBLE",AA13477&lt;=3,"FAIBLE",AA13477&lt;=6,"MODERE",AA13477&lt;=19,"FORT",AA13477&lt;=29,"TRES FORT",AA13477&gt;=30,"MAJEUR")</f>
        <v>TRES FAIBLE</v>
      </c>
      <c r="AD13477" t="str">
        <f t="shared" si="632"/>
        <v>-</v>
      </c>
    </row>
    <row r="13478" spans="1:30">
      <c r="A13478" t="s">
        <v>49906</v>
      </c>
      <c r="B13478">
        <v>674055</v>
      </c>
      <c r="C13478" t="s">
        <v>13937</v>
      </c>
      <c r="D13478" t="s">
        <v>29094</v>
      </c>
      <c r="E13478" t="s">
        <v>66275</v>
      </c>
      <c r="F13478" t="s">
        <v>66297</v>
      </c>
      <c r="G13478" t="s">
        <v>66297</v>
      </c>
      <c r="H13478" t="s">
        <v>66297</v>
      </c>
      <c r="I13478" t="s">
        <v>66297</v>
      </c>
      <c r="J13478" t="s">
        <v>66297</v>
      </c>
      <c r="K13478" t="s">
        <v>66297</v>
      </c>
      <c r="L13478" t="s">
        <v>66297</v>
      </c>
      <c r="M13478" t="s">
        <v>66297</v>
      </c>
      <c r="N13478" t="s">
        <v>66297</v>
      </c>
      <c r="O13478" t="s">
        <v>29094</v>
      </c>
      <c r="P13478" t="s">
        <v>29094</v>
      </c>
      <c r="Q13478" t="s">
        <v>29094</v>
      </c>
      <c r="R13478" t="s">
        <v>29094</v>
      </c>
      <c r="S13478" t="s">
        <v>29094</v>
      </c>
      <c r="T13478">
        <f>INDEX(Tableau1[PointLRN],MATCH(I13478,Tableau1[LRN],0),1)</f>
        <v>0</v>
      </c>
      <c r="U13478">
        <f>INDEX(Tableau3[PointZNIEFF],MATCH(N13478,Tableau3[ZNIEFF],0),1)</f>
        <v>0</v>
      </c>
      <c r="V13478">
        <f>INDEX(Tableau4[PointLRR],MATCH(L13478,Tableau4[LRR],0),1)</f>
        <v>0</v>
      </c>
      <c r="W13478">
        <f>INDEX(Tableau4[PointLRR],MATCH(M13478,Tableau4[LRR],0),1)</f>
        <v>0</v>
      </c>
      <c r="X13478">
        <f>INDEX(Tableau5[PointEEE],MATCH(F13478,Tableau5[EEE],0),1)</f>
        <v>0</v>
      </c>
      <c r="Y13478">
        <f>INDEX(Tableau7[PointDH],MATCH(G13478,Tableau7[DH],0),1)</f>
        <v>0</v>
      </c>
      <c r="Z13478">
        <f t="shared" si="630"/>
        <v>0</v>
      </c>
      <c r="AA13478">
        <f t="shared" si="631"/>
        <v>0</v>
      </c>
      <c r="AB13478" s="1" t="str" cm="1">
        <f t="array" ref="AB13478">_xlfn.IFS(Z13478&lt;0,"NUL",Z13478&lt;=1,"TRES FAIBLE",Z13478&lt;=3,"FAIBLE",Z13478&lt;=6,"MODERE",Z13478&lt;=19,"FORT",Z13478&lt;=29,"TRES FORT",Z13478&gt;=30,"MAJEUR")</f>
        <v>TRES FAIBLE</v>
      </c>
      <c r="AC13478" s="1" t="str" cm="1">
        <f t="array" ref="AC13478">_xlfn.IFS(AA13478&lt;0,"NUL",AA13478&lt;=1,"TRES FAIBLE",AA13478&lt;=3,"FAIBLE",AA13478&lt;=6,"MODERE",AA13478&lt;=19,"FORT",AA13478&lt;=29,"TRES FORT",AA13478&gt;=30,"MAJEUR")</f>
        <v>TRES FAIBLE</v>
      </c>
      <c r="AD13478" t="str">
        <f t="shared" si="632"/>
        <v>-</v>
      </c>
    </row>
    <row r="13479" spans="1:30">
      <c r="A13479" t="s">
        <v>49907</v>
      </c>
      <c r="B13479">
        <v>673393</v>
      </c>
      <c r="C13479" t="s">
        <v>13938</v>
      </c>
      <c r="D13479" t="s">
        <v>29094</v>
      </c>
      <c r="E13479" t="s">
        <v>66275</v>
      </c>
      <c r="F13479" t="s">
        <v>66297</v>
      </c>
      <c r="G13479" t="s">
        <v>66297</v>
      </c>
      <c r="H13479" t="s">
        <v>66297</v>
      </c>
      <c r="I13479" t="s">
        <v>66297</v>
      </c>
      <c r="J13479" t="s">
        <v>66297</v>
      </c>
      <c r="K13479" t="s">
        <v>66297</v>
      </c>
      <c r="L13479" t="s">
        <v>66297</v>
      </c>
      <c r="M13479" t="s">
        <v>66297</v>
      </c>
      <c r="N13479" t="s">
        <v>66297</v>
      </c>
      <c r="O13479" t="s">
        <v>29094</v>
      </c>
      <c r="P13479" t="s">
        <v>29094</v>
      </c>
      <c r="Q13479" t="s">
        <v>29094</v>
      </c>
      <c r="R13479" t="s">
        <v>29094</v>
      </c>
      <c r="S13479" t="s">
        <v>29094</v>
      </c>
      <c r="T13479">
        <f>INDEX(Tableau1[PointLRN],MATCH(I13479,Tableau1[LRN],0),1)</f>
        <v>0</v>
      </c>
      <c r="U13479">
        <f>INDEX(Tableau3[PointZNIEFF],MATCH(N13479,Tableau3[ZNIEFF],0),1)</f>
        <v>0</v>
      </c>
      <c r="V13479">
        <f>INDEX(Tableau4[PointLRR],MATCH(L13479,Tableau4[LRR],0),1)</f>
        <v>0</v>
      </c>
      <c r="W13479">
        <f>INDEX(Tableau4[PointLRR],MATCH(M13479,Tableau4[LRR],0),1)</f>
        <v>0</v>
      </c>
      <c r="X13479">
        <f>INDEX(Tableau5[PointEEE],MATCH(F13479,Tableau5[EEE],0),1)</f>
        <v>0</v>
      </c>
      <c r="Y13479">
        <f>INDEX(Tableau7[PointDH],MATCH(G13479,Tableau7[DH],0),1)</f>
        <v>0</v>
      </c>
      <c r="Z13479">
        <f t="shared" si="630"/>
        <v>0</v>
      </c>
      <c r="AA13479">
        <f t="shared" si="631"/>
        <v>0</v>
      </c>
      <c r="AB13479" s="1" t="str" cm="1">
        <f t="array" ref="AB13479">_xlfn.IFS(Z13479&lt;0,"NUL",Z13479&lt;=1,"TRES FAIBLE",Z13479&lt;=3,"FAIBLE",Z13479&lt;=6,"MODERE",Z13479&lt;=19,"FORT",Z13479&lt;=29,"TRES FORT",Z13479&gt;=30,"MAJEUR")</f>
        <v>TRES FAIBLE</v>
      </c>
      <c r="AC13479" s="1" t="str" cm="1">
        <f t="array" ref="AC13479">_xlfn.IFS(AA13479&lt;0,"NUL",AA13479&lt;=1,"TRES FAIBLE",AA13479&lt;=3,"FAIBLE",AA13479&lt;=6,"MODERE",AA13479&lt;=19,"FORT",AA13479&lt;=29,"TRES FORT",AA13479&gt;=30,"MAJEUR")</f>
        <v>TRES FAIBLE</v>
      </c>
      <c r="AD13479" t="str">
        <f t="shared" si="632"/>
        <v>-</v>
      </c>
    </row>
    <row r="13480" spans="1:30">
      <c r="A13480" t="s">
        <v>49908</v>
      </c>
      <c r="B13480">
        <v>673394</v>
      </c>
      <c r="C13480" t="s">
        <v>13939</v>
      </c>
      <c r="D13480" t="s">
        <v>29094</v>
      </c>
      <c r="E13480" t="s">
        <v>66275</v>
      </c>
      <c r="F13480" t="s">
        <v>66297</v>
      </c>
      <c r="G13480" t="s">
        <v>66297</v>
      </c>
      <c r="H13480" t="s">
        <v>66297</v>
      </c>
      <c r="I13480" t="s">
        <v>66297</v>
      </c>
      <c r="J13480" t="s">
        <v>66297</v>
      </c>
      <c r="K13480" t="s">
        <v>66297</v>
      </c>
      <c r="L13480" t="s">
        <v>66297</v>
      </c>
      <c r="M13480" t="s">
        <v>66297</v>
      </c>
      <c r="N13480" t="s">
        <v>66297</v>
      </c>
      <c r="O13480" t="s">
        <v>29094</v>
      </c>
      <c r="P13480" t="s">
        <v>29094</v>
      </c>
      <c r="Q13480" t="s">
        <v>29094</v>
      </c>
      <c r="R13480" t="s">
        <v>29094</v>
      </c>
      <c r="S13480" t="s">
        <v>29094</v>
      </c>
      <c r="T13480">
        <f>INDEX(Tableau1[PointLRN],MATCH(I13480,Tableau1[LRN],0),1)</f>
        <v>0</v>
      </c>
      <c r="U13480">
        <f>INDEX(Tableau3[PointZNIEFF],MATCH(N13480,Tableau3[ZNIEFF],0),1)</f>
        <v>0</v>
      </c>
      <c r="V13480">
        <f>INDEX(Tableau4[PointLRR],MATCH(L13480,Tableau4[LRR],0),1)</f>
        <v>0</v>
      </c>
      <c r="W13480">
        <f>INDEX(Tableau4[PointLRR],MATCH(M13480,Tableau4[LRR],0),1)</f>
        <v>0</v>
      </c>
      <c r="X13480">
        <f>INDEX(Tableau5[PointEEE],MATCH(F13480,Tableau5[EEE],0),1)</f>
        <v>0</v>
      </c>
      <c r="Y13480">
        <f>INDEX(Tableau7[PointDH],MATCH(G13480,Tableau7[DH],0),1)</f>
        <v>0</v>
      </c>
      <c r="Z13480">
        <f t="shared" si="630"/>
        <v>0</v>
      </c>
      <c r="AA13480">
        <f t="shared" si="631"/>
        <v>0</v>
      </c>
      <c r="AB13480" s="1" t="str" cm="1">
        <f t="array" ref="AB13480">_xlfn.IFS(Z13480&lt;0,"NUL",Z13480&lt;=1,"TRES FAIBLE",Z13480&lt;=3,"FAIBLE",Z13480&lt;=6,"MODERE",Z13480&lt;=19,"FORT",Z13480&lt;=29,"TRES FORT",Z13480&gt;=30,"MAJEUR")</f>
        <v>TRES FAIBLE</v>
      </c>
      <c r="AC13480" s="1" t="str" cm="1">
        <f t="array" ref="AC13480">_xlfn.IFS(AA13480&lt;0,"NUL",AA13480&lt;=1,"TRES FAIBLE",AA13480&lt;=3,"FAIBLE",AA13480&lt;=6,"MODERE",AA13480&lt;=19,"FORT",AA13480&lt;=29,"TRES FORT",AA13480&gt;=30,"MAJEUR")</f>
        <v>TRES FAIBLE</v>
      </c>
      <c r="AD13480" t="str">
        <f t="shared" si="632"/>
        <v>-</v>
      </c>
    </row>
    <row r="13481" spans="1:30">
      <c r="A13481" t="s">
        <v>49909</v>
      </c>
      <c r="B13481">
        <v>673395</v>
      </c>
      <c r="C13481" t="s">
        <v>13940</v>
      </c>
      <c r="D13481" t="s">
        <v>29094</v>
      </c>
      <c r="E13481" t="s">
        <v>66275</v>
      </c>
      <c r="F13481" t="s">
        <v>66297</v>
      </c>
      <c r="G13481" t="s">
        <v>66297</v>
      </c>
      <c r="H13481" t="s">
        <v>66297</v>
      </c>
      <c r="I13481" t="s">
        <v>66297</v>
      </c>
      <c r="J13481" t="s">
        <v>66297</v>
      </c>
      <c r="K13481" t="s">
        <v>66297</v>
      </c>
      <c r="L13481" t="s">
        <v>66297</v>
      </c>
      <c r="M13481" t="s">
        <v>66297</v>
      </c>
      <c r="N13481" t="s">
        <v>66297</v>
      </c>
      <c r="O13481" t="s">
        <v>29094</v>
      </c>
      <c r="P13481" t="s">
        <v>29094</v>
      </c>
      <c r="Q13481" t="s">
        <v>29094</v>
      </c>
      <c r="R13481" t="s">
        <v>29094</v>
      </c>
      <c r="S13481" t="s">
        <v>29094</v>
      </c>
      <c r="T13481">
        <f>INDEX(Tableau1[PointLRN],MATCH(I13481,Tableau1[LRN],0),1)</f>
        <v>0</v>
      </c>
      <c r="U13481">
        <f>INDEX(Tableau3[PointZNIEFF],MATCH(N13481,Tableau3[ZNIEFF],0),1)</f>
        <v>0</v>
      </c>
      <c r="V13481">
        <f>INDEX(Tableau4[PointLRR],MATCH(L13481,Tableau4[LRR],0),1)</f>
        <v>0</v>
      </c>
      <c r="W13481">
        <f>INDEX(Tableau4[PointLRR],MATCH(M13481,Tableau4[LRR],0),1)</f>
        <v>0</v>
      </c>
      <c r="X13481">
        <f>INDEX(Tableau5[PointEEE],MATCH(F13481,Tableau5[EEE],0),1)</f>
        <v>0</v>
      </c>
      <c r="Y13481">
        <f>INDEX(Tableau7[PointDH],MATCH(G13481,Tableau7[DH],0),1)</f>
        <v>0</v>
      </c>
      <c r="Z13481">
        <f t="shared" si="630"/>
        <v>0</v>
      </c>
      <c r="AA13481">
        <f t="shared" si="631"/>
        <v>0</v>
      </c>
      <c r="AB13481" s="1" t="str" cm="1">
        <f t="array" ref="AB13481">_xlfn.IFS(Z13481&lt;0,"NUL",Z13481&lt;=1,"TRES FAIBLE",Z13481&lt;=3,"FAIBLE",Z13481&lt;=6,"MODERE",Z13481&lt;=19,"FORT",Z13481&lt;=29,"TRES FORT",Z13481&gt;=30,"MAJEUR")</f>
        <v>TRES FAIBLE</v>
      </c>
      <c r="AC13481" s="1" t="str" cm="1">
        <f t="array" ref="AC13481">_xlfn.IFS(AA13481&lt;0,"NUL",AA13481&lt;=1,"TRES FAIBLE",AA13481&lt;=3,"FAIBLE",AA13481&lt;=6,"MODERE",AA13481&lt;=19,"FORT",AA13481&lt;=29,"TRES FORT",AA13481&gt;=30,"MAJEUR")</f>
        <v>TRES FAIBLE</v>
      </c>
      <c r="AD13481" t="str">
        <f t="shared" si="632"/>
        <v>-</v>
      </c>
    </row>
    <row r="13482" spans="1:30">
      <c r="A13482" t="s">
        <v>49910</v>
      </c>
      <c r="B13482">
        <v>921582</v>
      </c>
      <c r="C13482" t="s">
        <v>13941</v>
      </c>
      <c r="D13482" t="s">
        <v>29094</v>
      </c>
      <c r="E13482" t="s">
        <v>66275</v>
      </c>
      <c r="F13482" t="s">
        <v>66297</v>
      </c>
      <c r="G13482" t="s">
        <v>66297</v>
      </c>
      <c r="H13482" t="s">
        <v>66297</v>
      </c>
      <c r="I13482" t="s">
        <v>66297</v>
      </c>
      <c r="J13482" t="s">
        <v>66297</v>
      </c>
      <c r="K13482" t="s">
        <v>66297</v>
      </c>
      <c r="L13482" t="s">
        <v>66297</v>
      </c>
      <c r="M13482" t="s">
        <v>66297</v>
      </c>
      <c r="N13482" t="s">
        <v>66297</v>
      </c>
      <c r="O13482" t="s">
        <v>29094</v>
      </c>
      <c r="P13482" t="s">
        <v>29094</v>
      </c>
      <c r="Q13482" t="s">
        <v>29094</v>
      </c>
      <c r="R13482" t="s">
        <v>29094</v>
      </c>
      <c r="S13482" t="s">
        <v>29094</v>
      </c>
      <c r="T13482">
        <f>INDEX(Tableau1[PointLRN],MATCH(I13482,Tableau1[LRN],0),1)</f>
        <v>0</v>
      </c>
      <c r="U13482">
        <f>INDEX(Tableau3[PointZNIEFF],MATCH(N13482,Tableau3[ZNIEFF],0),1)</f>
        <v>0</v>
      </c>
      <c r="V13482">
        <f>INDEX(Tableau4[PointLRR],MATCH(L13482,Tableau4[LRR],0),1)</f>
        <v>0</v>
      </c>
      <c r="W13482">
        <f>INDEX(Tableau4[PointLRR],MATCH(M13482,Tableau4[LRR],0),1)</f>
        <v>0</v>
      </c>
      <c r="X13482">
        <f>INDEX(Tableau5[PointEEE],MATCH(F13482,Tableau5[EEE],0),1)</f>
        <v>0</v>
      </c>
      <c r="Y13482">
        <f>INDEX(Tableau7[PointDH],MATCH(G13482,Tableau7[DH],0),1)</f>
        <v>0</v>
      </c>
      <c r="Z13482">
        <f t="shared" si="630"/>
        <v>0</v>
      </c>
      <c r="AA13482">
        <f t="shared" si="631"/>
        <v>0</v>
      </c>
      <c r="AB13482" s="1" t="str" cm="1">
        <f t="array" ref="AB13482">_xlfn.IFS(Z13482&lt;0,"NUL",Z13482&lt;=1,"TRES FAIBLE",Z13482&lt;=3,"FAIBLE",Z13482&lt;=6,"MODERE",Z13482&lt;=19,"FORT",Z13482&lt;=29,"TRES FORT",Z13482&gt;=30,"MAJEUR")</f>
        <v>TRES FAIBLE</v>
      </c>
      <c r="AC13482" s="1" t="str" cm="1">
        <f t="array" ref="AC13482">_xlfn.IFS(AA13482&lt;0,"NUL",AA13482&lt;=1,"TRES FAIBLE",AA13482&lt;=3,"FAIBLE",AA13482&lt;=6,"MODERE",AA13482&lt;=19,"FORT",AA13482&lt;=29,"TRES FORT",AA13482&gt;=30,"MAJEUR")</f>
        <v>TRES FAIBLE</v>
      </c>
      <c r="AD13482" t="str">
        <f t="shared" si="632"/>
        <v>-</v>
      </c>
    </row>
    <row r="13483" spans="1:30">
      <c r="A13483" t="s">
        <v>49911</v>
      </c>
      <c r="B13483">
        <v>673391</v>
      </c>
      <c r="C13483" t="s">
        <v>13942</v>
      </c>
      <c r="D13483" t="s">
        <v>29094</v>
      </c>
      <c r="E13483" t="s">
        <v>66275</v>
      </c>
      <c r="F13483" t="s">
        <v>66297</v>
      </c>
      <c r="G13483" t="s">
        <v>66297</v>
      </c>
      <c r="H13483" t="s">
        <v>66297</v>
      </c>
      <c r="I13483" t="s">
        <v>66297</v>
      </c>
      <c r="J13483" t="s">
        <v>66297</v>
      </c>
      <c r="K13483" t="s">
        <v>66297</v>
      </c>
      <c r="L13483" t="s">
        <v>66297</v>
      </c>
      <c r="M13483" t="s">
        <v>66297</v>
      </c>
      <c r="N13483" t="s">
        <v>66297</v>
      </c>
      <c r="O13483" t="s">
        <v>29094</v>
      </c>
      <c r="P13483" t="s">
        <v>29094</v>
      </c>
      <c r="Q13483" t="s">
        <v>29094</v>
      </c>
      <c r="R13483" t="s">
        <v>29094</v>
      </c>
      <c r="S13483" t="s">
        <v>29094</v>
      </c>
      <c r="T13483">
        <f>INDEX(Tableau1[PointLRN],MATCH(I13483,Tableau1[LRN],0),1)</f>
        <v>0</v>
      </c>
      <c r="U13483">
        <f>INDEX(Tableau3[PointZNIEFF],MATCH(N13483,Tableau3[ZNIEFF],0),1)</f>
        <v>0</v>
      </c>
      <c r="V13483">
        <f>INDEX(Tableau4[PointLRR],MATCH(L13483,Tableau4[LRR],0),1)</f>
        <v>0</v>
      </c>
      <c r="W13483">
        <f>INDEX(Tableau4[PointLRR],MATCH(M13483,Tableau4[LRR],0),1)</f>
        <v>0</v>
      </c>
      <c r="X13483">
        <f>INDEX(Tableau5[PointEEE],MATCH(F13483,Tableau5[EEE],0),1)</f>
        <v>0</v>
      </c>
      <c r="Y13483">
        <f>INDEX(Tableau7[PointDH],MATCH(G13483,Tableau7[DH],0),1)</f>
        <v>0</v>
      </c>
      <c r="Z13483">
        <f t="shared" si="630"/>
        <v>0</v>
      </c>
      <c r="AA13483">
        <f t="shared" si="631"/>
        <v>0</v>
      </c>
      <c r="AB13483" s="1" t="str" cm="1">
        <f t="array" ref="AB13483">_xlfn.IFS(Z13483&lt;0,"NUL",Z13483&lt;=1,"TRES FAIBLE",Z13483&lt;=3,"FAIBLE",Z13483&lt;=6,"MODERE",Z13483&lt;=19,"FORT",Z13483&lt;=29,"TRES FORT",Z13483&gt;=30,"MAJEUR")</f>
        <v>TRES FAIBLE</v>
      </c>
      <c r="AC13483" s="1" t="str" cm="1">
        <f t="array" ref="AC13483">_xlfn.IFS(AA13483&lt;0,"NUL",AA13483&lt;=1,"TRES FAIBLE",AA13483&lt;=3,"FAIBLE",AA13483&lt;=6,"MODERE",AA13483&lt;=19,"FORT",AA13483&lt;=29,"TRES FORT",AA13483&gt;=30,"MAJEUR")</f>
        <v>TRES FAIBLE</v>
      </c>
      <c r="AD13483" t="str">
        <f t="shared" si="632"/>
        <v>-</v>
      </c>
    </row>
    <row r="13484" spans="1:30">
      <c r="A13484" t="s">
        <v>49912</v>
      </c>
      <c r="B13484">
        <v>673869</v>
      </c>
      <c r="C13484" t="s">
        <v>33409</v>
      </c>
      <c r="D13484" t="s">
        <v>29094</v>
      </c>
      <c r="E13484" t="s">
        <v>66275</v>
      </c>
      <c r="F13484" t="s">
        <v>66297</v>
      </c>
      <c r="G13484" t="s">
        <v>66297</v>
      </c>
      <c r="H13484" t="s">
        <v>66297</v>
      </c>
      <c r="I13484" t="s">
        <v>66297</v>
      </c>
      <c r="J13484" t="s">
        <v>66297</v>
      </c>
      <c r="K13484" t="s">
        <v>66297</v>
      </c>
      <c r="L13484" t="s">
        <v>66297</v>
      </c>
      <c r="M13484" t="s">
        <v>66297</v>
      </c>
      <c r="N13484" t="s">
        <v>66297</v>
      </c>
      <c r="O13484" t="s">
        <v>29094</v>
      </c>
      <c r="P13484" t="s">
        <v>29094</v>
      </c>
      <c r="Q13484" t="s">
        <v>29094</v>
      </c>
      <c r="R13484" t="s">
        <v>29094</v>
      </c>
      <c r="S13484" t="s">
        <v>29094</v>
      </c>
      <c r="T13484">
        <f>INDEX(Tableau1[PointLRN],MATCH(I13484,Tableau1[LRN],0),1)</f>
        <v>0</v>
      </c>
      <c r="U13484">
        <f>INDEX(Tableau3[PointZNIEFF],MATCH(N13484,Tableau3[ZNIEFF],0),1)</f>
        <v>0</v>
      </c>
      <c r="V13484">
        <f>INDEX(Tableau4[PointLRR],MATCH(L13484,Tableau4[LRR],0),1)</f>
        <v>0</v>
      </c>
      <c r="W13484">
        <f>INDEX(Tableau4[PointLRR],MATCH(M13484,Tableau4[LRR],0),1)</f>
        <v>0</v>
      </c>
      <c r="X13484">
        <f>INDEX(Tableau5[PointEEE],MATCH(F13484,Tableau5[EEE],0),1)</f>
        <v>0</v>
      </c>
      <c r="Y13484">
        <f>INDEX(Tableau7[PointDH],MATCH(G13484,Tableau7[DH],0),1)</f>
        <v>0</v>
      </c>
      <c r="Z13484">
        <f t="shared" si="630"/>
        <v>0</v>
      </c>
      <c r="AA13484">
        <f t="shared" si="631"/>
        <v>0</v>
      </c>
      <c r="AB13484" s="1" t="str" cm="1">
        <f t="array" ref="AB13484">_xlfn.IFS(Z13484&lt;0,"NUL",Z13484&lt;=1,"TRES FAIBLE",Z13484&lt;=3,"FAIBLE",Z13484&lt;=6,"MODERE",Z13484&lt;=19,"FORT",Z13484&lt;=29,"TRES FORT",Z13484&gt;=30,"MAJEUR")</f>
        <v>TRES FAIBLE</v>
      </c>
      <c r="AC13484" s="1" t="str" cm="1">
        <f t="array" ref="AC13484">_xlfn.IFS(AA13484&lt;0,"NUL",AA13484&lt;=1,"TRES FAIBLE",AA13484&lt;=3,"FAIBLE",AA13484&lt;=6,"MODERE",AA13484&lt;=19,"FORT",AA13484&lt;=29,"TRES FORT",AA13484&gt;=30,"MAJEUR")</f>
        <v>TRES FAIBLE</v>
      </c>
      <c r="AD13484" t="str">
        <f t="shared" si="632"/>
        <v>-</v>
      </c>
    </row>
    <row r="13485" spans="1:30">
      <c r="A13485" t="s">
        <v>49913</v>
      </c>
      <c r="B13485">
        <v>921583</v>
      </c>
      <c r="C13485" t="s">
        <v>13943</v>
      </c>
      <c r="D13485" t="s">
        <v>29094</v>
      </c>
      <c r="E13485" t="s">
        <v>66275</v>
      </c>
      <c r="F13485" t="s">
        <v>66297</v>
      </c>
      <c r="G13485" t="s">
        <v>66297</v>
      </c>
      <c r="H13485" t="s">
        <v>66297</v>
      </c>
      <c r="I13485" t="s">
        <v>66297</v>
      </c>
      <c r="J13485" t="s">
        <v>66297</v>
      </c>
      <c r="K13485" t="s">
        <v>66297</v>
      </c>
      <c r="L13485" t="s">
        <v>66297</v>
      </c>
      <c r="M13485" t="s">
        <v>66297</v>
      </c>
      <c r="N13485" t="s">
        <v>66297</v>
      </c>
      <c r="O13485" t="s">
        <v>29094</v>
      </c>
      <c r="P13485" t="s">
        <v>29094</v>
      </c>
      <c r="Q13485" t="s">
        <v>29094</v>
      </c>
      <c r="R13485" t="s">
        <v>29094</v>
      </c>
      <c r="S13485" t="s">
        <v>29094</v>
      </c>
      <c r="T13485">
        <f>INDEX(Tableau1[PointLRN],MATCH(I13485,Tableau1[LRN],0),1)</f>
        <v>0</v>
      </c>
      <c r="U13485">
        <f>INDEX(Tableau3[PointZNIEFF],MATCH(N13485,Tableau3[ZNIEFF],0),1)</f>
        <v>0</v>
      </c>
      <c r="V13485">
        <f>INDEX(Tableau4[PointLRR],MATCH(L13485,Tableau4[LRR],0),1)</f>
        <v>0</v>
      </c>
      <c r="W13485">
        <f>INDEX(Tableau4[PointLRR],MATCH(M13485,Tableau4[LRR],0),1)</f>
        <v>0</v>
      </c>
      <c r="X13485">
        <f>INDEX(Tableau5[PointEEE],MATCH(F13485,Tableau5[EEE],0),1)</f>
        <v>0</v>
      </c>
      <c r="Y13485">
        <f>INDEX(Tableau7[PointDH],MATCH(G13485,Tableau7[DH],0),1)</f>
        <v>0</v>
      </c>
      <c r="Z13485">
        <f t="shared" si="630"/>
        <v>0</v>
      </c>
      <c r="AA13485">
        <f t="shared" si="631"/>
        <v>0</v>
      </c>
      <c r="AB13485" s="1" t="str" cm="1">
        <f t="array" ref="AB13485">_xlfn.IFS(Z13485&lt;0,"NUL",Z13485&lt;=1,"TRES FAIBLE",Z13485&lt;=3,"FAIBLE",Z13485&lt;=6,"MODERE",Z13485&lt;=19,"FORT",Z13485&lt;=29,"TRES FORT",Z13485&gt;=30,"MAJEUR")</f>
        <v>TRES FAIBLE</v>
      </c>
      <c r="AC13485" s="1" t="str" cm="1">
        <f t="array" ref="AC13485">_xlfn.IFS(AA13485&lt;0,"NUL",AA13485&lt;=1,"TRES FAIBLE",AA13485&lt;=3,"FAIBLE",AA13485&lt;=6,"MODERE",AA13485&lt;=19,"FORT",AA13485&lt;=29,"TRES FORT",AA13485&gt;=30,"MAJEUR")</f>
        <v>TRES FAIBLE</v>
      </c>
      <c r="AD13485" t="str">
        <f t="shared" si="632"/>
        <v>-</v>
      </c>
    </row>
    <row r="13486" spans="1:30">
      <c r="A13486" t="s">
        <v>49914</v>
      </c>
      <c r="B13486">
        <v>196076</v>
      </c>
      <c r="C13486" t="s">
        <v>13944</v>
      </c>
      <c r="D13486" t="s">
        <v>29094</v>
      </c>
      <c r="E13486" t="s">
        <v>66265</v>
      </c>
      <c r="F13486" t="s">
        <v>66297</v>
      </c>
      <c r="G13486" t="s">
        <v>66297</v>
      </c>
      <c r="H13486" t="s">
        <v>66297</v>
      </c>
      <c r="I13486" t="s">
        <v>66297</v>
      </c>
      <c r="J13486" t="s">
        <v>66297</v>
      </c>
      <c r="K13486" t="s">
        <v>66297</v>
      </c>
      <c r="L13486" t="s">
        <v>66297</v>
      </c>
      <c r="M13486" t="s">
        <v>66297</v>
      </c>
      <c r="N13486" t="s">
        <v>66297</v>
      </c>
      <c r="O13486" t="s">
        <v>29094</v>
      </c>
      <c r="P13486" t="s">
        <v>29094</v>
      </c>
      <c r="Q13486" t="s">
        <v>29094</v>
      </c>
      <c r="R13486" t="s">
        <v>29094</v>
      </c>
      <c r="S13486" t="s">
        <v>29094</v>
      </c>
      <c r="T13486">
        <f>INDEX(Tableau1[PointLRN],MATCH(I13486,Tableau1[LRN],0),1)</f>
        <v>0</v>
      </c>
      <c r="U13486">
        <f>INDEX(Tableau3[PointZNIEFF],MATCH(N13486,Tableau3[ZNIEFF],0),1)</f>
        <v>0</v>
      </c>
      <c r="V13486">
        <f>INDEX(Tableau4[PointLRR],MATCH(L13486,Tableau4[LRR],0),1)</f>
        <v>0</v>
      </c>
      <c r="W13486">
        <f>INDEX(Tableau4[PointLRR],MATCH(M13486,Tableau4[LRR],0),1)</f>
        <v>0</v>
      </c>
      <c r="X13486">
        <f>INDEX(Tableau5[PointEEE],MATCH(F13486,Tableau5[EEE],0),1)</f>
        <v>0</v>
      </c>
      <c r="Y13486">
        <f>INDEX(Tableau7[PointDH],MATCH(G13486,Tableau7[DH],0),1)</f>
        <v>0</v>
      </c>
      <c r="Z13486">
        <f t="shared" si="630"/>
        <v>0</v>
      </c>
      <c r="AA13486">
        <f t="shared" si="631"/>
        <v>0</v>
      </c>
      <c r="AB13486" s="1" t="str" cm="1">
        <f t="array" ref="AB13486">_xlfn.IFS(Z13486&lt;0,"NUL",Z13486&lt;=1,"TRES FAIBLE",Z13486&lt;=3,"FAIBLE",Z13486&lt;=6,"MODERE",Z13486&lt;=19,"FORT",Z13486&lt;=29,"TRES FORT",Z13486&gt;=30,"MAJEUR")</f>
        <v>TRES FAIBLE</v>
      </c>
      <c r="AC13486" s="1" t="str" cm="1">
        <f t="array" ref="AC13486">_xlfn.IFS(AA13486&lt;0,"NUL",AA13486&lt;=1,"TRES FAIBLE",AA13486&lt;=3,"FAIBLE",AA13486&lt;=6,"MODERE",AA13486&lt;=19,"FORT",AA13486&lt;=29,"TRES FORT",AA13486&gt;=30,"MAJEUR")</f>
        <v>TRES FAIBLE</v>
      </c>
      <c r="AD13486" t="str">
        <f t="shared" si="632"/>
        <v>-</v>
      </c>
    </row>
    <row r="13487" spans="1:30">
      <c r="A13487" t="s">
        <v>49915</v>
      </c>
      <c r="B13487">
        <v>113062</v>
      </c>
      <c r="C13487" t="s">
        <v>13945</v>
      </c>
      <c r="D13487" t="s">
        <v>33410</v>
      </c>
      <c r="E13487" t="s">
        <v>66271</v>
      </c>
      <c r="F13487" t="s">
        <v>66297</v>
      </c>
      <c r="G13487" t="s">
        <v>66297</v>
      </c>
      <c r="H13487" t="s">
        <v>66297</v>
      </c>
      <c r="I13487" t="s">
        <v>66299</v>
      </c>
      <c r="J13487" t="s">
        <v>66297</v>
      </c>
      <c r="K13487" t="s">
        <v>66297</v>
      </c>
      <c r="L13487" t="s">
        <v>66297</v>
      </c>
      <c r="M13487" t="s">
        <v>66297</v>
      </c>
      <c r="N13487" t="s">
        <v>66297</v>
      </c>
      <c r="O13487" t="s">
        <v>29094</v>
      </c>
      <c r="P13487" t="s">
        <v>29094</v>
      </c>
      <c r="Q13487" t="s">
        <v>29094</v>
      </c>
      <c r="R13487" t="s">
        <v>1</v>
      </c>
      <c r="S13487" t="s">
        <v>29094</v>
      </c>
      <c r="T13487">
        <f>INDEX(Tableau1[PointLRN],MATCH(I13487,Tableau1[LRN],0),1)</f>
        <v>0</v>
      </c>
      <c r="U13487">
        <f>INDEX(Tableau3[PointZNIEFF],MATCH(N13487,Tableau3[ZNIEFF],0),1)</f>
        <v>0</v>
      </c>
      <c r="V13487">
        <f>INDEX(Tableau4[PointLRR],MATCH(L13487,Tableau4[LRR],0),1)</f>
        <v>0</v>
      </c>
      <c r="W13487">
        <f>INDEX(Tableau4[PointLRR],MATCH(M13487,Tableau4[LRR],0),1)</f>
        <v>0</v>
      </c>
      <c r="X13487">
        <f>INDEX(Tableau5[PointEEE],MATCH(F13487,Tableau5[EEE],0),1)</f>
        <v>0</v>
      </c>
      <c r="Y13487">
        <f>INDEX(Tableau7[PointDH],MATCH(G13487,Tableau7[DH],0),1)</f>
        <v>0</v>
      </c>
      <c r="Z13487">
        <f t="shared" si="630"/>
        <v>0</v>
      </c>
      <c r="AA13487">
        <f t="shared" si="631"/>
        <v>0</v>
      </c>
      <c r="AB13487" s="1" t="str" cm="1">
        <f t="array" ref="AB13487">_xlfn.IFS(Z13487&lt;0,"NUL",Z13487&lt;=1,"TRES FAIBLE",Z13487&lt;=3,"FAIBLE",Z13487&lt;=6,"MODERE",Z13487&lt;=19,"FORT",Z13487&lt;=29,"TRES FORT",Z13487&gt;=30,"MAJEUR")</f>
        <v>TRES FAIBLE</v>
      </c>
      <c r="AC13487" s="1" t="str" cm="1">
        <f t="array" ref="AC13487">_xlfn.IFS(AA13487&lt;0,"NUL",AA13487&lt;=1,"TRES FAIBLE",AA13487&lt;=3,"FAIBLE",AA13487&lt;=6,"MODERE",AA13487&lt;=19,"FORT",AA13487&lt;=29,"TRES FORT",AA13487&gt;=30,"MAJEUR")</f>
        <v>TRES FAIBLE</v>
      </c>
      <c r="AD13487" t="str">
        <f t="shared" si="632"/>
        <v>-</v>
      </c>
    </row>
    <row r="13488" spans="1:30">
      <c r="A13488" t="s">
        <v>49916</v>
      </c>
      <c r="B13488">
        <v>113075</v>
      </c>
      <c r="C13488" t="s">
        <v>13946</v>
      </c>
      <c r="D13488" t="s">
        <v>13947</v>
      </c>
      <c r="E13488" t="s">
        <v>66271</v>
      </c>
      <c r="F13488" t="s">
        <v>66297</v>
      </c>
      <c r="G13488" t="s">
        <v>66297</v>
      </c>
      <c r="H13488" t="s">
        <v>66297</v>
      </c>
      <c r="I13488" t="s">
        <v>66299</v>
      </c>
      <c r="J13488" t="s">
        <v>66297</v>
      </c>
      <c r="K13488" t="s">
        <v>66297</v>
      </c>
      <c r="L13488" t="s">
        <v>66297</v>
      </c>
      <c r="M13488" t="s">
        <v>66297</v>
      </c>
      <c r="N13488" t="s">
        <v>66297</v>
      </c>
      <c r="O13488" t="s">
        <v>29094</v>
      </c>
      <c r="P13488" t="s">
        <v>29094</v>
      </c>
      <c r="Q13488" t="s">
        <v>29094</v>
      </c>
      <c r="R13488" t="s">
        <v>1</v>
      </c>
      <c r="S13488" t="s">
        <v>29094</v>
      </c>
      <c r="T13488">
        <f>INDEX(Tableau1[PointLRN],MATCH(I13488,Tableau1[LRN],0),1)</f>
        <v>0</v>
      </c>
      <c r="U13488">
        <f>INDEX(Tableau3[PointZNIEFF],MATCH(N13488,Tableau3[ZNIEFF],0),1)</f>
        <v>0</v>
      </c>
      <c r="V13488">
        <f>INDEX(Tableau4[PointLRR],MATCH(L13488,Tableau4[LRR],0),1)</f>
        <v>0</v>
      </c>
      <c r="W13488">
        <f>INDEX(Tableau4[PointLRR],MATCH(M13488,Tableau4[LRR],0),1)</f>
        <v>0</v>
      </c>
      <c r="X13488">
        <f>INDEX(Tableau5[PointEEE],MATCH(F13488,Tableau5[EEE],0),1)</f>
        <v>0</v>
      </c>
      <c r="Y13488">
        <f>INDEX(Tableau7[PointDH],MATCH(G13488,Tableau7[DH],0),1)</f>
        <v>0</v>
      </c>
      <c r="Z13488">
        <f t="shared" si="630"/>
        <v>0</v>
      </c>
      <c r="AA13488">
        <f t="shared" si="631"/>
        <v>0</v>
      </c>
      <c r="AB13488" s="1" t="str" cm="1">
        <f t="array" ref="AB13488">_xlfn.IFS(Z13488&lt;0,"NUL",Z13488&lt;=1,"TRES FAIBLE",Z13488&lt;=3,"FAIBLE",Z13488&lt;=6,"MODERE",Z13488&lt;=19,"FORT",Z13488&lt;=29,"TRES FORT",Z13488&gt;=30,"MAJEUR")</f>
        <v>TRES FAIBLE</v>
      </c>
      <c r="AC13488" s="1" t="str" cm="1">
        <f t="array" ref="AC13488">_xlfn.IFS(AA13488&lt;0,"NUL",AA13488&lt;=1,"TRES FAIBLE",AA13488&lt;=3,"FAIBLE",AA13488&lt;=6,"MODERE",AA13488&lt;=19,"FORT",AA13488&lt;=29,"TRES FORT",AA13488&gt;=30,"MAJEUR")</f>
        <v>TRES FAIBLE</v>
      </c>
      <c r="AD13488" t="str">
        <f t="shared" si="632"/>
        <v>-</v>
      </c>
    </row>
    <row r="13489" spans="1:30">
      <c r="A13489" t="s">
        <v>49917</v>
      </c>
      <c r="B13489">
        <v>196929</v>
      </c>
      <c r="C13489" t="s">
        <v>13948</v>
      </c>
      <c r="D13489" t="s">
        <v>29094</v>
      </c>
      <c r="E13489" t="s">
        <v>66273</v>
      </c>
      <c r="F13489" t="s">
        <v>66297</v>
      </c>
      <c r="G13489" t="s">
        <v>66297</v>
      </c>
      <c r="H13489" t="s">
        <v>66297</v>
      </c>
      <c r="I13489" t="s">
        <v>66297</v>
      </c>
      <c r="J13489" t="s">
        <v>66297</v>
      </c>
      <c r="K13489" t="s">
        <v>66297</v>
      </c>
      <c r="L13489" t="s">
        <v>66297</v>
      </c>
      <c r="M13489" t="s">
        <v>66297</v>
      </c>
      <c r="N13489" t="s">
        <v>66297</v>
      </c>
      <c r="O13489" t="s">
        <v>29094</v>
      </c>
      <c r="P13489" t="s">
        <v>29094</v>
      </c>
      <c r="Q13489" t="s">
        <v>29094</v>
      </c>
      <c r="R13489" t="s">
        <v>29094</v>
      </c>
      <c r="S13489" t="s">
        <v>29094</v>
      </c>
      <c r="T13489">
        <f>INDEX(Tableau1[PointLRN],MATCH(I13489,Tableau1[LRN],0),1)</f>
        <v>0</v>
      </c>
      <c r="U13489">
        <f>INDEX(Tableau3[PointZNIEFF],MATCH(N13489,Tableau3[ZNIEFF],0),1)</f>
        <v>0</v>
      </c>
      <c r="V13489">
        <f>INDEX(Tableau4[PointLRR],MATCH(L13489,Tableau4[LRR],0),1)</f>
        <v>0</v>
      </c>
      <c r="W13489">
        <f>INDEX(Tableau4[PointLRR],MATCH(M13489,Tableau4[LRR],0),1)</f>
        <v>0</v>
      </c>
      <c r="X13489">
        <f>INDEX(Tableau5[PointEEE],MATCH(F13489,Tableau5[EEE],0),1)</f>
        <v>0</v>
      </c>
      <c r="Y13489">
        <f>INDEX(Tableau7[PointDH],MATCH(G13489,Tableau7[DH],0),1)</f>
        <v>0</v>
      </c>
      <c r="Z13489">
        <f t="shared" si="630"/>
        <v>0</v>
      </c>
      <c r="AA13489">
        <f t="shared" si="631"/>
        <v>0</v>
      </c>
      <c r="AB13489" s="1" t="str" cm="1">
        <f t="array" ref="AB13489">_xlfn.IFS(Z13489&lt;0,"NUL",Z13489&lt;=1,"TRES FAIBLE",Z13489&lt;=3,"FAIBLE",Z13489&lt;=6,"MODERE",Z13489&lt;=19,"FORT",Z13489&lt;=29,"TRES FORT",Z13489&gt;=30,"MAJEUR")</f>
        <v>TRES FAIBLE</v>
      </c>
      <c r="AC13489" s="1" t="str" cm="1">
        <f t="array" ref="AC13489">_xlfn.IFS(AA13489&lt;0,"NUL",AA13489&lt;=1,"TRES FAIBLE",AA13489&lt;=3,"FAIBLE",AA13489&lt;=6,"MODERE",AA13489&lt;=19,"FORT",AA13489&lt;=29,"TRES FORT",AA13489&gt;=30,"MAJEUR")</f>
        <v>TRES FAIBLE</v>
      </c>
      <c r="AD13489" t="str">
        <f t="shared" si="632"/>
        <v>-</v>
      </c>
    </row>
    <row r="13490" spans="1:30">
      <c r="A13490" t="s">
        <v>49918</v>
      </c>
      <c r="B13490">
        <v>532917</v>
      </c>
      <c r="C13490" t="s">
        <v>13949</v>
      </c>
      <c r="D13490" t="s">
        <v>29094</v>
      </c>
      <c r="E13490" t="s">
        <v>66271</v>
      </c>
      <c r="F13490" t="s">
        <v>66297</v>
      </c>
      <c r="G13490" t="s">
        <v>66297</v>
      </c>
      <c r="H13490" t="s">
        <v>66297</v>
      </c>
      <c r="I13490" t="s">
        <v>66297</v>
      </c>
      <c r="J13490" t="s">
        <v>66297</v>
      </c>
      <c r="K13490" t="s">
        <v>66297</v>
      </c>
      <c r="L13490" t="s">
        <v>66297</v>
      </c>
      <c r="M13490" t="s">
        <v>66297</v>
      </c>
      <c r="N13490" t="s">
        <v>66297</v>
      </c>
      <c r="O13490" t="s">
        <v>29094</v>
      </c>
      <c r="P13490" t="s">
        <v>29094</v>
      </c>
      <c r="Q13490" t="s">
        <v>29094</v>
      </c>
      <c r="R13490" t="s">
        <v>29094</v>
      </c>
      <c r="S13490" t="s">
        <v>29094</v>
      </c>
      <c r="T13490">
        <f>INDEX(Tableau1[PointLRN],MATCH(I13490,Tableau1[LRN],0),1)</f>
        <v>0</v>
      </c>
      <c r="U13490">
        <f>INDEX(Tableau3[PointZNIEFF],MATCH(N13490,Tableau3[ZNIEFF],0),1)</f>
        <v>0</v>
      </c>
      <c r="V13490">
        <f>INDEX(Tableau4[PointLRR],MATCH(L13490,Tableau4[LRR],0),1)</f>
        <v>0</v>
      </c>
      <c r="W13490">
        <f>INDEX(Tableau4[PointLRR],MATCH(M13490,Tableau4[LRR],0),1)</f>
        <v>0</v>
      </c>
      <c r="X13490">
        <f>INDEX(Tableau5[PointEEE],MATCH(F13490,Tableau5[EEE],0),1)</f>
        <v>0</v>
      </c>
      <c r="Y13490">
        <f>INDEX(Tableau7[PointDH],MATCH(G13490,Tableau7[DH],0),1)</f>
        <v>0</v>
      </c>
      <c r="Z13490">
        <f t="shared" si="630"/>
        <v>0</v>
      </c>
      <c r="AA13490">
        <f t="shared" si="631"/>
        <v>0</v>
      </c>
      <c r="AB13490" s="1" t="str" cm="1">
        <f t="array" ref="AB13490">_xlfn.IFS(Z13490&lt;0,"NUL",Z13490&lt;=1,"TRES FAIBLE",Z13490&lt;=3,"FAIBLE",Z13490&lt;=6,"MODERE",Z13490&lt;=19,"FORT",Z13490&lt;=29,"TRES FORT",Z13490&gt;=30,"MAJEUR")</f>
        <v>TRES FAIBLE</v>
      </c>
      <c r="AC13490" s="1" t="str" cm="1">
        <f t="array" ref="AC13490">_xlfn.IFS(AA13490&lt;0,"NUL",AA13490&lt;=1,"TRES FAIBLE",AA13490&lt;=3,"FAIBLE",AA13490&lt;=6,"MODERE",AA13490&lt;=19,"FORT",AA13490&lt;=29,"TRES FORT",AA13490&gt;=30,"MAJEUR")</f>
        <v>TRES FAIBLE</v>
      </c>
      <c r="AD13490" t="str">
        <f t="shared" si="632"/>
        <v>-</v>
      </c>
    </row>
    <row r="13491" spans="1:30">
      <c r="A13491" t="s">
        <v>49919</v>
      </c>
      <c r="B13491">
        <v>532918</v>
      </c>
      <c r="C13491" t="s">
        <v>13950</v>
      </c>
      <c r="D13491" t="s">
        <v>13951</v>
      </c>
      <c r="E13491" t="s">
        <v>66271</v>
      </c>
      <c r="F13491" t="s">
        <v>66284</v>
      </c>
      <c r="G13491" t="s">
        <v>66297</v>
      </c>
      <c r="H13491" t="s">
        <v>66297</v>
      </c>
      <c r="I13491" t="s">
        <v>66297</v>
      </c>
      <c r="J13491" t="s">
        <v>66297</v>
      </c>
      <c r="K13491" t="s">
        <v>66297</v>
      </c>
      <c r="L13491" t="s">
        <v>66297</v>
      </c>
      <c r="M13491" t="s">
        <v>66297</v>
      </c>
      <c r="N13491" t="s">
        <v>66297</v>
      </c>
      <c r="O13491" t="s">
        <v>29094</v>
      </c>
      <c r="P13491" t="s">
        <v>29094</v>
      </c>
      <c r="Q13491" t="s">
        <v>29094</v>
      </c>
      <c r="R13491" t="s">
        <v>29094</v>
      </c>
      <c r="S13491" t="s">
        <v>29094</v>
      </c>
      <c r="T13491">
        <f>INDEX(Tableau1[PointLRN],MATCH(I13491,Tableau1[LRN],0),1)</f>
        <v>0</v>
      </c>
      <c r="U13491">
        <f>INDEX(Tableau3[PointZNIEFF],MATCH(N13491,Tableau3[ZNIEFF],0),1)</f>
        <v>0</v>
      </c>
      <c r="V13491">
        <f>INDEX(Tableau4[PointLRR],MATCH(L13491,Tableau4[LRR],0),1)</f>
        <v>0</v>
      </c>
      <c r="W13491">
        <f>INDEX(Tableau4[PointLRR],MATCH(M13491,Tableau4[LRR],0),1)</f>
        <v>0</v>
      </c>
      <c r="X13491">
        <f>INDEX(Tableau5[PointEEE],MATCH(F13491,Tableau5[EEE],0),1)</f>
        <v>-1</v>
      </c>
      <c r="Y13491">
        <f>INDEX(Tableau7[PointDH],MATCH(G13491,Tableau7[DH],0),1)</f>
        <v>0</v>
      </c>
      <c r="Z13491">
        <f t="shared" si="630"/>
        <v>-1</v>
      </c>
      <c r="AA13491">
        <f t="shared" si="631"/>
        <v>-1</v>
      </c>
      <c r="AB13491" s="1" t="str" cm="1">
        <f t="array" ref="AB13491">_xlfn.IFS(Z13491&lt;0,"NUL",Z13491&lt;=1,"TRES FAIBLE",Z13491&lt;=3,"FAIBLE",Z13491&lt;=6,"MODERE",Z13491&lt;=19,"FORT",Z13491&lt;=29,"TRES FORT",Z13491&gt;=30,"MAJEUR")</f>
        <v>NUL</v>
      </c>
      <c r="AC13491" s="1" t="str" cm="1">
        <f t="array" ref="AC13491">_xlfn.IFS(AA13491&lt;0,"NUL",AA13491&lt;=1,"TRES FAIBLE",AA13491&lt;=3,"FAIBLE",AA13491&lt;=6,"MODERE",AA13491&lt;=19,"FORT",AA13491&lt;=29,"TRES FORT",AA13491&gt;=30,"MAJEUR")</f>
        <v>NUL</v>
      </c>
      <c r="AD13491" t="str">
        <f t="shared" si="632"/>
        <v>-</v>
      </c>
    </row>
    <row r="13492" spans="1:30">
      <c r="A13492" t="s">
        <v>49920</v>
      </c>
      <c r="B13492">
        <v>844280</v>
      </c>
      <c r="C13492" t="s">
        <v>13952</v>
      </c>
      <c r="D13492" t="s">
        <v>29094</v>
      </c>
      <c r="E13492" t="s">
        <v>66275</v>
      </c>
      <c r="F13492" t="s">
        <v>66297</v>
      </c>
      <c r="G13492" t="s">
        <v>66297</v>
      </c>
      <c r="H13492" t="s">
        <v>66297</v>
      </c>
      <c r="I13492" t="s">
        <v>66297</v>
      </c>
      <c r="J13492" t="s">
        <v>66297</v>
      </c>
      <c r="K13492" t="s">
        <v>66297</v>
      </c>
      <c r="L13492" t="s">
        <v>66297</v>
      </c>
      <c r="M13492" t="s">
        <v>66297</v>
      </c>
      <c r="N13492" t="s">
        <v>66297</v>
      </c>
      <c r="O13492" t="s">
        <v>29094</v>
      </c>
      <c r="P13492" t="s">
        <v>29094</v>
      </c>
      <c r="Q13492" t="s">
        <v>29094</v>
      </c>
      <c r="R13492" t="s">
        <v>29094</v>
      </c>
      <c r="S13492" t="s">
        <v>29094</v>
      </c>
      <c r="T13492">
        <f>INDEX(Tableau1[PointLRN],MATCH(I13492,Tableau1[LRN],0),1)</f>
        <v>0</v>
      </c>
      <c r="U13492">
        <f>INDEX(Tableau3[PointZNIEFF],MATCH(N13492,Tableau3[ZNIEFF],0),1)</f>
        <v>0</v>
      </c>
      <c r="V13492">
        <f>INDEX(Tableau4[PointLRR],MATCH(L13492,Tableau4[LRR],0),1)</f>
        <v>0</v>
      </c>
      <c r="W13492">
        <f>INDEX(Tableau4[PointLRR],MATCH(M13492,Tableau4[LRR],0),1)</f>
        <v>0</v>
      </c>
      <c r="X13492">
        <f>INDEX(Tableau5[PointEEE],MATCH(F13492,Tableau5[EEE],0),1)</f>
        <v>0</v>
      </c>
      <c r="Y13492">
        <f>INDEX(Tableau7[PointDH],MATCH(G13492,Tableau7[DH],0),1)</f>
        <v>0</v>
      </c>
      <c r="Z13492">
        <f t="shared" si="630"/>
        <v>0</v>
      </c>
      <c r="AA13492">
        <f t="shared" si="631"/>
        <v>0</v>
      </c>
      <c r="AB13492" s="1" t="str" cm="1">
        <f t="array" ref="AB13492">_xlfn.IFS(Z13492&lt;0,"NUL",Z13492&lt;=1,"TRES FAIBLE",Z13492&lt;=3,"FAIBLE",Z13492&lt;=6,"MODERE",Z13492&lt;=19,"FORT",Z13492&lt;=29,"TRES FORT",Z13492&gt;=30,"MAJEUR")</f>
        <v>TRES FAIBLE</v>
      </c>
      <c r="AC13492" s="1" t="str" cm="1">
        <f t="array" ref="AC13492">_xlfn.IFS(AA13492&lt;0,"NUL",AA13492&lt;=1,"TRES FAIBLE",AA13492&lt;=3,"FAIBLE",AA13492&lt;=6,"MODERE",AA13492&lt;=19,"FORT",AA13492&lt;=29,"TRES FORT",AA13492&gt;=30,"MAJEUR")</f>
        <v>TRES FAIBLE</v>
      </c>
      <c r="AD13492" t="str">
        <f t="shared" si="632"/>
        <v>-</v>
      </c>
    </row>
    <row r="13493" spans="1:30">
      <c r="A13493" t="s">
        <v>49921</v>
      </c>
      <c r="B13493">
        <v>447217</v>
      </c>
      <c r="C13493" t="s">
        <v>13953</v>
      </c>
      <c r="D13493" t="s">
        <v>29094</v>
      </c>
      <c r="E13493" t="s">
        <v>66275</v>
      </c>
      <c r="F13493" t="s">
        <v>66297</v>
      </c>
      <c r="G13493" t="s">
        <v>66297</v>
      </c>
      <c r="H13493" t="s">
        <v>66297</v>
      </c>
      <c r="I13493" t="s">
        <v>66297</v>
      </c>
      <c r="J13493" t="s">
        <v>66297</v>
      </c>
      <c r="K13493" t="s">
        <v>66297</v>
      </c>
      <c r="L13493" t="s">
        <v>66297</v>
      </c>
      <c r="M13493" t="s">
        <v>66297</v>
      </c>
      <c r="N13493" t="s">
        <v>66297</v>
      </c>
      <c r="O13493" t="s">
        <v>29094</v>
      </c>
      <c r="P13493" t="s">
        <v>29094</v>
      </c>
      <c r="Q13493" t="s">
        <v>29094</v>
      </c>
      <c r="R13493" t="s">
        <v>29094</v>
      </c>
      <c r="S13493" t="s">
        <v>29094</v>
      </c>
      <c r="T13493">
        <f>INDEX(Tableau1[PointLRN],MATCH(I13493,Tableau1[LRN],0),1)</f>
        <v>0</v>
      </c>
      <c r="U13493">
        <f>INDEX(Tableau3[PointZNIEFF],MATCH(N13493,Tableau3[ZNIEFF],0),1)</f>
        <v>0</v>
      </c>
      <c r="V13493">
        <f>INDEX(Tableau4[PointLRR],MATCH(L13493,Tableau4[LRR],0),1)</f>
        <v>0</v>
      </c>
      <c r="W13493">
        <f>INDEX(Tableau4[PointLRR],MATCH(M13493,Tableau4[LRR],0),1)</f>
        <v>0</v>
      </c>
      <c r="X13493">
        <f>INDEX(Tableau5[PointEEE],MATCH(F13493,Tableau5[EEE],0),1)</f>
        <v>0</v>
      </c>
      <c r="Y13493">
        <f>INDEX(Tableau7[PointDH],MATCH(G13493,Tableau7[DH],0),1)</f>
        <v>0</v>
      </c>
      <c r="Z13493">
        <f t="shared" si="630"/>
        <v>0</v>
      </c>
      <c r="AA13493">
        <f t="shared" si="631"/>
        <v>0</v>
      </c>
      <c r="AB13493" s="1" t="str" cm="1">
        <f t="array" ref="AB13493">_xlfn.IFS(Z13493&lt;0,"NUL",Z13493&lt;=1,"TRES FAIBLE",Z13493&lt;=3,"FAIBLE",Z13493&lt;=6,"MODERE",Z13493&lt;=19,"FORT",Z13493&lt;=29,"TRES FORT",Z13493&gt;=30,"MAJEUR")</f>
        <v>TRES FAIBLE</v>
      </c>
      <c r="AC13493" s="1" t="str" cm="1">
        <f t="array" ref="AC13493">_xlfn.IFS(AA13493&lt;0,"NUL",AA13493&lt;=1,"TRES FAIBLE",AA13493&lt;=3,"FAIBLE",AA13493&lt;=6,"MODERE",AA13493&lt;=19,"FORT",AA13493&lt;=29,"TRES FORT",AA13493&gt;=30,"MAJEUR")</f>
        <v>TRES FAIBLE</v>
      </c>
      <c r="AD13493" t="str">
        <f t="shared" si="632"/>
        <v>-</v>
      </c>
    </row>
    <row r="13494" spans="1:30">
      <c r="A13494" t="s">
        <v>49922</v>
      </c>
      <c r="B13494">
        <v>844250</v>
      </c>
      <c r="C13494" t="s">
        <v>13954</v>
      </c>
      <c r="D13494" t="s">
        <v>29094</v>
      </c>
      <c r="E13494" t="s">
        <v>66265</v>
      </c>
      <c r="F13494" t="s">
        <v>66297</v>
      </c>
      <c r="G13494" t="s">
        <v>66297</v>
      </c>
      <c r="H13494" t="s">
        <v>66297</v>
      </c>
      <c r="I13494" t="s">
        <v>66297</v>
      </c>
      <c r="J13494" t="s">
        <v>66297</v>
      </c>
      <c r="K13494" t="s">
        <v>66297</v>
      </c>
      <c r="L13494" t="s">
        <v>66297</v>
      </c>
      <c r="M13494" t="s">
        <v>66297</v>
      </c>
      <c r="N13494" t="s">
        <v>66297</v>
      </c>
      <c r="O13494" t="s">
        <v>29094</v>
      </c>
      <c r="P13494" t="s">
        <v>29094</v>
      </c>
      <c r="Q13494" t="s">
        <v>29094</v>
      </c>
      <c r="R13494" t="s">
        <v>29094</v>
      </c>
      <c r="S13494" t="s">
        <v>29094</v>
      </c>
      <c r="T13494">
        <f>INDEX(Tableau1[PointLRN],MATCH(I13494,Tableau1[LRN],0),1)</f>
        <v>0</v>
      </c>
      <c r="U13494">
        <f>INDEX(Tableau3[PointZNIEFF],MATCH(N13494,Tableau3[ZNIEFF],0),1)</f>
        <v>0</v>
      </c>
      <c r="V13494">
        <f>INDEX(Tableau4[PointLRR],MATCH(L13494,Tableau4[LRR],0),1)</f>
        <v>0</v>
      </c>
      <c r="W13494">
        <f>INDEX(Tableau4[PointLRR],MATCH(M13494,Tableau4[LRR],0),1)</f>
        <v>0</v>
      </c>
      <c r="X13494">
        <f>INDEX(Tableau5[PointEEE],MATCH(F13494,Tableau5[EEE],0),1)</f>
        <v>0</v>
      </c>
      <c r="Y13494">
        <f>INDEX(Tableau7[PointDH],MATCH(G13494,Tableau7[DH],0),1)</f>
        <v>0</v>
      </c>
      <c r="Z13494">
        <f t="shared" si="630"/>
        <v>0</v>
      </c>
      <c r="AA13494">
        <f t="shared" si="631"/>
        <v>0</v>
      </c>
      <c r="AB13494" s="1" t="str" cm="1">
        <f t="array" ref="AB13494">_xlfn.IFS(Z13494&lt;0,"NUL",Z13494&lt;=1,"TRES FAIBLE",Z13494&lt;=3,"FAIBLE",Z13494&lt;=6,"MODERE",Z13494&lt;=19,"FORT",Z13494&lt;=29,"TRES FORT",Z13494&gt;=30,"MAJEUR")</f>
        <v>TRES FAIBLE</v>
      </c>
      <c r="AC13494" s="1" t="str" cm="1">
        <f t="array" ref="AC13494">_xlfn.IFS(AA13494&lt;0,"NUL",AA13494&lt;=1,"TRES FAIBLE",AA13494&lt;=3,"FAIBLE",AA13494&lt;=6,"MODERE",AA13494&lt;=19,"FORT",AA13494&lt;=29,"TRES FORT",AA13494&gt;=30,"MAJEUR")</f>
        <v>TRES FAIBLE</v>
      </c>
      <c r="AD13494" t="str">
        <f t="shared" si="632"/>
        <v>-</v>
      </c>
    </row>
    <row r="13495" spans="1:30">
      <c r="A13495" t="s">
        <v>49923</v>
      </c>
      <c r="B13495">
        <v>844362</v>
      </c>
      <c r="C13495" t="s">
        <v>13955</v>
      </c>
      <c r="D13495" t="s">
        <v>29094</v>
      </c>
      <c r="E13495" t="s">
        <v>66265</v>
      </c>
      <c r="F13495" t="s">
        <v>66297</v>
      </c>
      <c r="G13495" t="s">
        <v>66297</v>
      </c>
      <c r="H13495" t="s">
        <v>66297</v>
      </c>
      <c r="I13495" t="s">
        <v>66297</v>
      </c>
      <c r="J13495" t="s">
        <v>66297</v>
      </c>
      <c r="K13495" t="s">
        <v>66297</v>
      </c>
      <c r="L13495" t="s">
        <v>66297</v>
      </c>
      <c r="M13495" t="s">
        <v>66297</v>
      </c>
      <c r="N13495" t="s">
        <v>66297</v>
      </c>
      <c r="O13495" t="s">
        <v>29094</v>
      </c>
      <c r="P13495" t="s">
        <v>29094</v>
      </c>
      <c r="Q13495" t="s">
        <v>29094</v>
      </c>
      <c r="R13495" t="s">
        <v>29094</v>
      </c>
      <c r="S13495" t="s">
        <v>29094</v>
      </c>
      <c r="T13495">
        <f>INDEX(Tableau1[PointLRN],MATCH(I13495,Tableau1[LRN],0),1)</f>
        <v>0</v>
      </c>
      <c r="U13495">
        <f>INDEX(Tableau3[PointZNIEFF],MATCH(N13495,Tableau3[ZNIEFF],0),1)</f>
        <v>0</v>
      </c>
      <c r="V13495">
        <f>INDEX(Tableau4[PointLRR],MATCH(L13495,Tableau4[LRR],0),1)</f>
        <v>0</v>
      </c>
      <c r="W13495">
        <f>INDEX(Tableau4[PointLRR],MATCH(M13495,Tableau4[LRR],0),1)</f>
        <v>0</v>
      </c>
      <c r="X13495">
        <f>INDEX(Tableau5[PointEEE],MATCH(F13495,Tableau5[EEE],0),1)</f>
        <v>0</v>
      </c>
      <c r="Y13495">
        <f>INDEX(Tableau7[PointDH],MATCH(G13495,Tableau7[DH],0),1)</f>
        <v>0</v>
      </c>
      <c r="Z13495">
        <f t="shared" si="630"/>
        <v>0</v>
      </c>
      <c r="AA13495">
        <f t="shared" si="631"/>
        <v>0</v>
      </c>
      <c r="AB13495" s="1" t="str" cm="1">
        <f t="array" ref="AB13495">_xlfn.IFS(Z13495&lt;0,"NUL",Z13495&lt;=1,"TRES FAIBLE",Z13495&lt;=3,"FAIBLE",Z13495&lt;=6,"MODERE",Z13495&lt;=19,"FORT",Z13495&lt;=29,"TRES FORT",Z13495&gt;=30,"MAJEUR")</f>
        <v>TRES FAIBLE</v>
      </c>
      <c r="AC13495" s="1" t="str" cm="1">
        <f t="array" ref="AC13495">_xlfn.IFS(AA13495&lt;0,"NUL",AA13495&lt;=1,"TRES FAIBLE",AA13495&lt;=3,"FAIBLE",AA13495&lt;=6,"MODERE",AA13495&lt;=19,"FORT",AA13495&lt;=29,"TRES FORT",AA13495&gt;=30,"MAJEUR")</f>
        <v>TRES FAIBLE</v>
      </c>
      <c r="AD13495" t="str">
        <f t="shared" si="632"/>
        <v>-</v>
      </c>
    </row>
    <row r="13496" spans="1:30">
      <c r="A13496" t="s">
        <v>49924</v>
      </c>
      <c r="B13496">
        <v>197249</v>
      </c>
      <c r="C13496" t="s">
        <v>13956</v>
      </c>
      <c r="D13496" t="s">
        <v>29094</v>
      </c>
      <c r="E13496" t="s">
        <v>66265</v>
      </c>
      <c r="F13496" t="s">
        <v>66297</v>
      </c>
      <c r="G13496" t="s">
        <v>66297</v>
      </c>
      <c r="H13496" t="s">
        <v>66297</v>
      </c>
      <c r="I13496" t="s">
        <v>66297</v>
      </c>
      <c r="J13496" t="s">
        <v>66297</v>
      </c>
      <c r="K13496" t="s">
        <v>66297</v>
      </c>
      <c r="L13496" t="s">
        <v>66297</v>
      </c>
      <c r="M13496" t="s">
        <v>66297</v>
      </c>
      <c r="N13496" t="s">
        <v>66297</v>
      </c>
      <c r="O13496" t="s">
        <v>29094</v>
      </c>
      <c r="P13496" t="s">
        <v>29094</v>
      </c>
      <c r="Q13496" t="s">
        <v>29094</v>
      </c>
      <c r="R13496" t="s">
        <v>29094</v>
      </c>
      <c r="S13496" t="s">
        <v>29094</v>
      </c>
      <c r="T13496">
        <f>INDEX(Tableau1[PointLRN],MATCH(I13496,Tableau1[LRN],0),1)</f>
        <v>0</v>
      </c>
      <c r="U13496">
        <f>INDEX(Tableau3[PointZNIEFF],MATCH(N13496,Tableau3[ZNIEFF],0),1)</f>
        <v>0</v>
      </c>
      <c r="V13496">
        <f>INDEX(Tableau4[PointLRR],MATCH(L13496,Tableau4[LRR],0),1)</f>
        <v>0</v>
      </c>
      <c r="W13496">
        <f>INDEX(Tableau4[PointLRR],MATCH(M13496,Tableau4[LRR],0),1)</f>
        <v>0</v>
      </c>
      <c r="X13496">
        <f>INDEX(Tableau5[PointEEE],MATCH(F13496,Tableau5[EEE],0),1)</f>
        <v>0</v>
      </c>
      <c r="Y13496">
        <f>INDEX(Tableau7[PointDH],MATCH(G13496,Tableau7[DH],0),1)</f>
        <v>0</v>
      </c>
      <c r="Z13496">
        <f t="shared" si="630"/>
        <v>0</v>
      </c>
      <c r="AA13496">
        <f t="shared" si="631"/>
        <v>0</v>
      </c>
      <c r="AB13496" s="1" t="str" cm="1">
        <f t="array" ref="AB13496">_xlfn.IFS(Z13496&lt;0,"NUL",Z13496&lt;=1,"TRES FAIBLE",Z13496&lt;=3,"FAIBLE",Z13496&lt;=6,"MODERE",Z13496&lt;=19,"FORT",Z13496&lt;=29,"TRES FORT",Z13496&gt;=30,"MAJEUR")</f>
        <v>TRES FAIBLE</v>
      </c>
      <c r="AC13496" s="1" t="str" cm="1">
        <f t="array" ref="AC13496">_xlfn.IFS(AA13496&lt;0,"NUL",AA13496&lt;=1,"TRES FAIBLE",AA13496&lt;=3,"FAIBLE",AA13496&lt;=6,"MODERE",AA13496&lt;=19,"FORT",AA13496&lt;=29,"TRES FORT",AA13496&gt;=30,"MAJEUR")</f>
        <v>TRES FAIBLE</v>
      </c>
      <c r="AD13496" t="str">
        <f t="shared" si="632"/>
        <v>-</v>
      </c>
    </row>
    <row r="13497" spans="1:30">
      <c r="A13497" t="s">
        <v>64805</v>
      </c>
      <c r="B13497">
        <v>611486</v>
      </c>
      <c r="C13497" t="s">
        <v>13957</v>
      </c>
      <c r="D13497" t="s">
        <v>29094</v>
      </c>
      <c r="E13497" t="s">
        <v>66271</v>
      </c>
      <c r="F13497" t="s">
        <v>66297</v>
      </c>
      <c r="G13497" t="s">
        <v>66297</v>
      </c>
      <c r="H13497" t="s">
        <v>66297</v>
      </c>
      <c r="I13497" t="s">
        <v>66297</v>
      </c>
      <c r="J13497" t="s">
        <v>66297</v>
      </c>
      <c r="K13497" t="s">
        <v>66297</v>
      </c>
      <c r="L13497" t="s">
        <v>66297</v>
      </c>
      <c r="M13497" t="s">
        <v>66297</v>
      </c>
      <c r="N13497" t="s">
        <v>66297</v>
      </c>
      <c r="O13497" t="s">
        <v>29094</v>
      </c>
      <c r="P13497" t="s">
        <v>29094</v>
      </c>
      <c r="Q13497" t="s">
        <v>29094</v>
      </c>
      <c r="R13497" t="s">
        <v>29094</v>
      </c>
      <c r="S13497" t="s">
        <v>29094</v>
      </c>
      <c r="T13497">
        <f>INDEX(Tableau1[PointLRN],MATCH(I13497,Tableau1[LRN],0),1)</f>
        <v>0</v>
      </c>
      <c r="U13497">
        <f>INDEX(Tableau3[PointZNIEFF],MATCH(N13497,Tableau3[ZNIEFF],0),1)</f>
        <v>0</v>
      </c>
      <c r="V13497">
        <f>INDEX(Tableau4[PointLRR],MATCH(L13497,Tableau4[LRR],0),1)</f>
        <v>0</v>
      </c>
      <c r="W13497">
        <f>INDEX(Tableau4[PointLRR],MATCH(M13497,Tableau4[LRR],0),1)</f>
        <v>0</v>
      </c>
      <c r="X13497">
        <f>INDEX(Tableau5[PointEEE],MATCH(F13497,Tableau5[EEE],0),1)</f>
        <v>0</v>
      </c>
      <c r="Y13497">
        <f>INDEX(Tableau7[PointDH],MATCH(G13497,Tableau7[DH],0),1)</f>
        <v>0</v>
      </c>
      <c r="Z13497">
        <f t="shared" si="630"/>
        <v>0</v>
      </c>
      <c r="AA13497">
        <f t="shared" si="631"/>
        <v>0</v>
      </c>
      <c r="AB13497" s="1" t="str" cm="1">
        <f t="array" ref="AB13497">_xlfn.IFS(Z13497&lt;0,"NUL",Z13497&lt;=1,"TRES FAIBLE",Z13497&lt;=3,"FAIBLE",Z13497&lt;=6,"MODERE",Z13497&lt;=19,"FORT",Z13497&lt;=29,"TRES FORT",Z13497&gt;=30,"MAJEUR")</f>
        <v>TRES FAIBLE</v>
      </c>
      <c r="AC13497" s="1" t="str" cm="1">
        <f t="array" ref="AC13497">_xlfn.IFS(AA13497&lt;0,"NUL",AA13497&lt;=1,"TRES FAIBLE",AA13497&lt;=3,"FAIBLE",AA13497&lt;=6,"MODERE",AA13497&lt;=19,"FORT",AA13497&lt;=29,"TRES FORT",AA13497&gt;=30,"MAJEUR")</f>
        <v>TRES FAIBLE</v>
      </c>
      <c r="AD13497" t="str">
        <f t="shared" si="632"/>
        <v>-</v>
      </c>
    </row>
    <row r="13498" spans="1:30">
      <c r="A13498" t="s">
        <v>64806</v>
      </c>
      <c r="B13498">
        <v>117866</v>
      </c>
      <c r="C13498" t="s">
        <v>13958</v>
      </c>
      <c r="D13498" t="s">
        <v>13959</v>
      </c>
      <c r="E13498" t="s">
        <v>66271</v>
      </c>
      <c r="F13498" t="s">
        <v>66297</v>
      </c>
      <c r="G13498" t="s">
        <v>66297</v>
      </c>
      <c r="H13498" t="s">
        <v>66297</v>
      </c>
      <c r="I13498" t="s">
        <v>66297</v>
      </c>
      <c r="J13498" t="s">
        <v>66297</v>
      </c>
      <c r="K13498" t="s">
        <v>66297</v>
      </c>
      <c r="L13498" t="s">
        <v>66297</v>
      </c>
      <c r="M13498" t="s">
        <v>66297</v>
      </c>
      <c r="N13498" t="s">
        <v>66297</v>
      </c>
      <c r="O13498" t="s">
        <v>29094</v>
      </c>
      <c r="P13498" t="s">
        <v>29094</v>
      </c>
      <c r="Q13498" t="s">
        <v>29094</v>
      </c>
      <c r="R13498" t="s">
        <v>29094</v>
      </c>
      <c r="S13498" t="s">
        <v>29094</v>
      </c>
      <c r="T13498">
        <f>INDEX(Tableau1[PointLRN],MATCH(I13498,Tableau1[LRN],0),1)</f>
        <v>0</v>
      </c>
      <c r="U13498">
        <f>INDEX(Tableau3[PointZNIEFF],MATCH(N13498,Tableau3[ZNIEFF],0),1)</f>
        <v>0</v>
      </c>
      <c r="V13498">
        <f>INDEX(Tableau4[PointLRR],MATCH(L13498,Tableau4[LRR],0),1)</f>
        <v>0</v>
      </c>
      <c r="W13498">
        <f>INDEX(Tableau4[PointLRR],MATCH(M13498,Tableau4[LRR],0),1)</f>
        <v>0</v>
      </c>
      <c r="X13498">
        <f>INDEX(Tableau5[PointEEE],MATCH(F13498,Tableau5[EEE],0),1)</f>
        <v>0</v>
      </c>
      <c r="Y13498">
        <f>INDEX(Tableau7[PointDH],MATCH(G13498,Tableau7[DH],0),1)</f>
        <v>0</v>
      </c>
      <c r="Z13498">
        <f t="shared" si="630"/>
        <v>0</v>
      </c>
      <c r="AA13498">
        <f t="shared" si="631"/>
        <v>0</v>
      </c>
      <c r="AB13498" s="1" t="str" cm="1">
        <f t="array" ref="AB13498">_xlfn.IFS(Z13498&lt;0,"NUL",Z13498&lt;=1,"TRES FAIBLE",Z13498&lt;=3,"FAIBLE",Z13498&lt;=6,"MODERE",Z13498&lt;=19,"FORT",Z13498&lt;=29,"TRES FORT",Z13498&gt;=30,"MAJEUR")</f>
        <v>TRES FAIBLE</v>
      </c>
      <c r="AC13498" s="1" t="str" cm="1">
        <f t="array" ref="AC13498">_xlfn.IFS(AA13498&lt;0,"NUL",AA13498&lt;=1,"TRES FAIBLE",AA13498&lt;=3,"FAIBLE",AA13498&lt;=6,"MODERE",AA13498&lt;=19,"FORT",AA13498&lt;=29,"TRES FORT",AA13498&gt;=30,"MAJEUR")</f>
        <v>TRES FAIBLE</v>
      </c>
      <c r="AD13498" t="str">
        <f t="shared" si="632"/>
        <v>-</v>
      </c>
    </row>
    <row r="13499" spans="1:30">
      <c r="A13499" t="s">
        <v>49925</v>
      </c>
      <c r="B13499">
        <v>611487</v>
      </c>
      <c r="C13499" t="s">
        <v>13960</v>
      </c>
      <c r="D13499" t="s">
        <v>29094</v>
      </c>
      <c r="E13499" t="s">
        <v>66271</v>
      </c>
      <c r="F13499" t="s">
        <v>66297</v>
      </c>
      <c r="G13499" t="s">
        <v>66297</v>
      </c>
      <c r="H13499" t="s">
        <v>66297</v>
      </c>
      <c r="I13499" t="s">
        <v>66297</v>
      </c>
      <c r="J13499" t="s">
        <v>66297</v>
      </c>
      <c r="K13499" t="s">
        <v>66297</v>
      </c>
      <c r="L13499" t="s">
        <v>66297</v>
      </c>
      <c r="M13499" t="s">
        <v>66297</v>
      </c>
      <c r="N13499" t="s">
        <v>66297</v>
      </c>
      <c r="O13499" t="s">
        <v>29094</v>
      </c>
      <c r="P13499" t="s">
        <v>29094</v>
      </c>
      <c r="Q13499" t="s">
        <v>29094</v>
      </c>
      <c r="R13499" t="s">
        <v>1</v>
      </c>
      <c r="S13499" t="s">
        <v>29094</v>
      </c>
      <c r="T13499">
        <f>INDEX(Tableau1[PointLRN],MATCH(I13499,Tableau1[LRN],0),1)</f>
        <v>0</v>
      </c>
      <c r="U13499">
        <f>INDEX(Tableau3[PointZNIEFF],MATCH(N13499,Tableau3[ZNIEFF],0),1)</f>
        <v>0</v>
      </c>
      <c r="V13499">
        <f>INDEX(Tableau4[PointLRR],MATCH(L13499,Tableau4[LRR],0),1)</f>
        <v>0</v>
      </c>
      <c r="W13499">
        <f>INDEX(Tableau4[PointLRR],MATCH(M13499,Tableau4[LRR],0),1)</f>
        <v>0</v>
      </c>
      <c r="X13499">
        <f>INDEX(Tableau5[PointEEE],MATCH(F13499,Tableau5[EEE],0),1)</f>
        <v>0</v>
      </c>
      <c r="Y13499">
        <f>INDEX(Tableau7[PointDH],MATCH(G13499,Tableau7[DH],0),1)</f>
        <v>0</v>
      </c>
      <c r="Z13499">
        <f t="shared" si="630"/>
        <v>0</v>
      </c>
      <c r="AA13499">
        <f t="shared" si="631"/>
        <v>0</v>
      </c>
      <c r="AB13499" s="1" t="str" cm="1">
        <f t="array" ref="AB13499">_xlfn.IFS(Z13499&lt;0,"NUL",Z13499&lt;=1,"TRES FAIBLE",Z13499&lt;=3,"FAIBLE",Z13499&lt;=6,"MODERE",Z13499&lt;=19,"FORT",Z13499&lt;=29,"TRES FORT",Z13499&gt;=30,"MAJEUR")</f>
        <v>TRES FAIBLE</v>
      </c>
      <c r="AC13499" s="1" t="str" cm="1">
        <f t="array" ref="AC13499">_xlfn.IFS(AA13499&lt;0,"NUL",AA13499&lt;=1,"TRES FAIBLE",AA13499&lt;=3,"FAIBLE",AA13499&lt;=6,"MODERE",AA13499&lt;=19,"FORT",AA13499&lt;=29,"TRES FORT",AA13499&gt;=30,"MAJEUR")</f>
        <v>TRES FAIBLE</v>
      </c>
      <c r="AD13499" t="str">
        <f t="shared" si="632"/>
        <v>-</v>
      </c>
    </row>
    <row r="13500" spans="1:30">
      <c r="A13500" t="s">
        <v>49926</v>
      </c>
      <c r="B13500">
        <v>117860</v>
      </c>
      <c r="C13500" t="s">
        <v>13961</v>
      </c>
      <c r="D13500" t="s">
        <v>13962</v>
      </c>
      <c r="E13500" t="s">
        <v>66270</v>
      </c>
      <c r="F13500" t="s">
        <v>66286</v>
      </c>
      <c r="G13500" t="s">
        <v>66297</v>
      </c>
      <c r="H13500" t="s">
        <v>66297</v>
      </c>
      <c r="I13500" t="s">
        <v>66299</v>
      </c>
      <c r="J13500" t="s">
        <v>66297</v>
      </c>
      <c r="K13500" t="s">
        <v>66297</v>
      </c>
      <c r="L13500" t="s">
        <v>66297</v>
      </c>
      <c r="M13500" t="s">
        <v>66299</v>
      </c>
      <c r="N13500" t="s">
        <v>66297</v>
      </c>
      <c r="O13500" t="s">
        <v>29094</v>
      </c>
      <c r="P13500" t="s">
        <v>29094</v>
      </c>
      <c r="Q13500" t="s">
        <v>29094</v>
      </c>
      <c r="R13500" t="s">
        <v>1</v>
      </c>
      <c r="S13500" t="s">
        <v>29094</v>
      </c>
      <c r="T13500">
        <f>INDEX(Tableau1[PointLRN],MATCH(I13500,Tableau1[LRN],0),1)</f>
        <v>0</v>
      </c>
      <c r="U13500">
        <f>INDEX(Tableau3[PointZNIEFF],MATCH(N13500,Tableau3[ZNIEFF],0),1)</f>
        <v>0</v>
      </c>
      <c r="V13500">
        <f>INDEX(Tableau4[PointLRR],MATCH(L13500,Tableau4[LRR],0),1)</f>
        <v>0</v>
      </c>
      <c r="W13500">
        <f>INDEX(Tableau4[PointLRR],MATCH(M13500,Tableau4[LRR],0),1)</f>
        <v>0</v>
      </c>
      <c r="X13500">
        <f>INDEX(Tableau5[PointEEE],MATCH(F13500,Tableau5[EEE],0),1)</f>
        <v>-5</v>
      </c>
      <c r="Y13500">
        <f>INDEX(Tableau7[PointDH],MATCH(G13500,Tableau7[DH],0),1)</f>
        <v>0</v>
      </c>
      <c r="Z13500">
        <f t="shared" si="630"/>
        <v>-5</v>
      </c>
      <c r="AA13500">
        <f t="shared" si="631"/>
        <v>-5</v>
      </c>
      <c r="AB13500" s="1" t="str" cm="1">
        <f t="array" ref="AB13500">_xlfn.IFS(Z13500&lt;0,"NUL",Z13500&lt;=1,"TRES FAIBLE",Z13500&lt;=3,"FAIBLE",Z13500&lt;=6,"MODERE",Z13500&lt;=19,"FORT",Z13500&lt;=29,"TRES FORT",Z13500&gt;=30,"MAJEUR")</f>
        <v>NUL</v>
      </c>
      <c r="AC13500" s="1" t="str" cm="1">
        <f t="array" ref="AC13500">_xlfn.IFS(AA13500&lt;0,"NUL",AA13500&lt;=1,"TRES FAIBLE",AA13500&lt;=3,"FAIBLE",AA13500&lt;=6,"MODERE",AA13500&lt;=19,"FORT",AA13500&lt;=29,"TRES FORT",AA13500&gt;=30,"MAJEUR")</f>
        <v>NUL</v>
      </c>
      <c r="AD13500" t="str">
        <f t="shared" si="632"/>
        <v>-</v>
      </c>
    </row>
    <row r="13501" spans="1:30">
      <c r="A13501" t="s">
        <v>49927</v>
      </c>
      <c r="B13501">
        <v>844357</v>
      </c>
      <c r="C13501" t="s">
        <v>13963</v>
      </c>
      <c r="D13501" t="s">
        <v>29094</v>
      </c>
      <c r="E13501" t="s">
        <v>66265</v>
      </c>
      <c r="F13501" t="s">
        <v>66297</v>
      </c>
      <c r="G13501" t="s">
        <v>66297</v>
      </c>
      <c r="H13501" t="s">
        <v>66297</v>
      </c>
      <c r="I13501" t="s">
        <v>66297</v>
      </c>
      <c r="J13501" t="s">
        <v>66297</v>
      </c>
      <c r="K13501" t="s">
        <v>66297</v>
      </c>
      <c r="L13501" t="s">
        <v>66297</v>
      </c>
      <c r="M13501" t="s">
        <v>66297</v>
      </c>
      <c r="N13501" t="s">
        <v>66297</v>
      </c>
      <c r="O13501" t="s">
        <v>29094</v>
      </c>
      <c r="P13501" t="s">
        <v>29094</v>
      </c>
      <c r="Q13501" t="s">
        <v>29094</v>
      </c>
      <c r="R13501" t="s">
        <v>29094</v>
      </c>
      <c r="S13501" t="s">
        <v>29094</v>
      </c>
      <c r="T13501">
        <f>INDEX(Tableau1[PointLRN],MATCH(I13501,Tableau1[LRN],0),1)</f>
        <v>0</v>
      </c>
      <c r="U13501">
        <f>INDEX(Tableau3[PointZNIEFF],MATCH(N13501,Tableau3[ZNIEFF],0),1)</f>
        <v>0</v>
      </c>
      <c r="V13501">
        <f>INDEX(Tableau4[PointLRR],MATCH(L13501,Tableau4[LRR],0),1)</f>
        <v>0</v>
      </c>
      <c r="W13501">
        <f>INDEX(Tableau4[PointLRR],MATCH(M13501,Tableau4[LRR],0),1)</f>
        <v>0</v>
      </c>
      <c r="X13501">
        <f>INDEX(Tableau5[PointEEE],MATCH(F13501,Tableau5[EEE],0),1)</f>
        <v>0</v>
      </c>
      <c r="Y13501">
        <f>INDEX(Tableau7[PointDH],MATCH(G13501,Tableau7[DH],0),1)</f>
        <v>0</v>
      </c>
      <c r="Z13501">
        <f t="shared" si="630"/>
        <v>0</v>
      </c>
      <c r="AA13501">
        <f t="shared" si="631"/>
        <v>0</v>
      </c>
      <c r="AB13501" s="1" t="str" cm="1">
        <f t="array" ref="AB13501">_xlfn.IFS(Z13501&lt;0,"NUL",Z13501&lt;=1,"TRES FAIBLE",Z13501&lt;=3,"FAIBLE",Z13501&lt;=6,"MODERE",Z13501&lt;=19,"FORT",Z13501&lt;=29,"TRES FORT",Z13501&gt;=30,"MAJEUR")</f>
        <v>TRES FAIBLE</v>
      </c>
      <c r="AC13501" s="1" t="str" cm="1">
        <f t="array" ref="AC13501">_xlfn.IFS(AA13501&lt;0,"NUL",AA13501&lt;=1,"TRES FAIBLE",AA13501&lt;=3,"FAIBLE",AA13501&lt;=6,"MODERE",AA13501&lt;=19,"FORT",AA13501&lt;=29,"TRES FORT",AA13501&gt;=30,"MAJEUR")</f>
        <v>TRES FAIBLE</v>
      </c>
      <c r="AD13501" t="str">
        <f t="shared" si="632"/>
        <v>-</v>
      </c>
    </row>
    <row r="13502" spans="1:30">
      <c r="A13502" t="s">
        <v>49928</v>
      </c>
      <c r="B13502">
        <v>844361</v>
      </c>
      <c r="C13502" t="s">
        <v>13964</v>
      </c>
      <c r="D13502" t="s">
        <v>29094</v>
      </c>
      <c r="E13502" t="s">
        <v>66265</v>
      </c>
      <c r="F13502" t="s">
        <v>66297</v>
      </c>
      <c r="G13502" t="s">
        <v>66297</v>
      </c>
      <c r="H13502" t="s">
        <v>66297</v>
      </c>
      <c r="I13502" t="s">
        <v>66297</v>
      </c>
      <c r="J13502" t="s">
        <v>66297</v>
      </c>
      <c r="K13502" t="s">
        <v>66297</v>
      </c>
      <c r="L13502" t="s">
        <v>66297</v>
      </c>
      <c r="M13502" t="s">
        <v>66297</v>
      </c>
      <c r="N13502" t="s">
        <v>66297</v>
      </c>
      <c r="O13502" t="s">
        <v>29094</v>
      </c>
      <c r="P13502" t="s">
        <v>29094</v>
      </c>
      <c r="Q13502" t="s">
        <v>29094</v>
      </c>
      <c r="R13502" t="s">
        <v>29094</v>
      </c>
      <c r="S13502" t="s">
        <v>29094</v>
      </c>
      <c r="T13502">
        <f>INDEX(Tableau1[PointLRN],MATCH(I13502,Tableau1[LRN],0),1)</f>
        <v>0</v>
      </c>
      <c r="U13502">
        <f>INDEX(Tableau3[PointZNIEFF],MATCH(N13502,Tableau3[ZNIEFF],0),1)</f>
        <v>0</v>
      </c>
      <c r="V13502">
        <f>INDEX(Tableau4[PointLRR],MATCH(L13502,Tableau4[LRR],0),1)</f>
        <v>0</v>
      </c>
      <c r="W13502">
        <f>INDEX(Tableau4[PointLRR],MATCH(M13502,Tableau4[LRR],0),1)</f>
        <v>0</v>
      </c>
      <c r="X13502">
        <f>INDEX(Tableau5[PointEEE],MATCH(F13502,Tableau5[EEE],0),1)</f>
        <v>0</v>
      </c>
      <c r="Y13502">
        <f>INDEX(Tableau7[PointDH],MATCH(G13502,Tableau7[DH],0),1)</f>
        <v>0</v>
      </c>
      <c r="Z13502">
        <f t="shared" si="630"/>
        <v>0</v>
      </c>
      <c r="AA13502">
        <f t="shared" si="631"/>
        <v>0</v>
      </c>
      <c r="AB13502" s="1" t="str" cm="1">
        <f t="array" ref="AB13502">_xlfn.IFS(Z13502&lt;0,"NUL",Z13502&lt;=1,"TRES FAIBLE",Z13502&lt;=3,"FAIBLE",Z13502&lt;=6,"MODERE",Z13502&lt;=19,"FORT",Z13502&lt;=29,"TRES FORT",Z13502&gt;=30,"MAJEUR")</f>
        <v>TRES FAIBLE</v>
      </c>
      <c r="AC13502" s="1" t="str" cm="1">
        <f t="array" ref="AC13502">_xlfn.IFS(AA13502&lt;0,"NUL",AA13502&lt;=1,"TRES FAIBLE",AA13502&lt;=3,"FAIBLE",AA13502&lt;=6,"MODERE",AA13502&lt;=19,"FORT",AA13502&lt;=29,"TRES FORT",AA13502&gt;=30,"MAJEUR")</f>
        <v>TRES FAIBLE</v>
      </c>
      <c r="AD13502" t="str">
        <f t="shared" si="632"/>
        <v>-</v>
      </c>
    </row>
    <row r="13503" spans="1:30">
      <c r="A13503" t="s">
        <v>49929</v>
      </c>
      <c r="B13503">
        <v>704815</v>
      </c>
      <c r="C13503" t="s">
        <v>13965</v>
      </c>
      <c r="D13503" t="s">
        <v>29094</v>
      </c>
      <c r="E13503" t="s">
        <v>66265</v>
      </c>
      <c r="F13503" t="s">
        <v>66297</v>
      </c>
      <c r="G13503" t="s">
        <v>66297</v>
      </c>
      <c r="H13503" t="s">
        <v>66297</v>
      </c>
      <c r="I13503" t="s">
        <v>66297</v>
      </c>
      <c r="J13503" t="s">
        <v>66297</v>
      </c>
      <c r="K13503" t="s">
        <v>66297</v>
      </c>
      <c r="L13503" t="s">
        <v>66297</v>
      </c>
      <c r="M13503" t="s">
        <v>66297</v>
      </c>
      <c r="N13503" t="s">
        <v>66297</v>
      </c>
      <c r="O13503" t="s">
        <v>29094</v>
      </c>
      <c r="P13503" t="s">
        <v>29094</v>
      </c>
      <c r="Q13503" t="s">
        <v>29094</v>
      </c>
      <c r="R13503" t="s">
        <v>29094</v>
      </c>
      <c r="S13503" t="s">
        <v>29094</v>
      </c>
      <c r="T13503">
        <f>INDEX(Tableau1[PointLRN],MATCH(I13503,Tableau1[LRN],0),1)</f>
        <v>0</v>
      </c>
      <c r="U13503">
        <f>INDEX(Tableau3[PointZNIEFF],MATCH(N13503,Tableau3[ZNIEFF],0),1)</f>
        <v>0</v>
      </c>
      <c r="V13503">
        <f>INDEX(Tableau4[PointLRR],MATCH(L13503,Tableau4[LRR],0),1)</f>
        <v>0</v>
      </c>
      <c r="W13503">
        <f>INDEX(Tableau4[PointLRR],MATCH(M13503,Tableau4[LRR],0),1)</f>
        <v>0</v>
      </c>
      <c r="X13503">
        <f>INDEX(Tableau5[PointEEE],MATCH(F13503,Tableau5[EEE],0),1)</f>
        <v>0</v>
      </c>
      <c r="Y13503">
        <f>INDEX(Tableau7[PointDH],MATCH(G13503,Tableau7[DH],0),1)</f>
        <v>0</v>
      </c>
      <c r="Z13503">
        <f t="shared" si="630"/>
        <v>0</v>
      </c>
      <c r="AA13503">
        <f t="shared" si="631"/>
        <v>0</v>
      </c>
      <c r="AB13503" s="1" t="str" cm="1">
        <f t="array" ref="AB13503">_xlfn.IFS(Z13503&lt;0,"NUL",Z13503&lt;=1,"TRES FAIBLE",Z13503&lt;=3,"FAIBLE",Z13503&lt;=6,"MODERE",Z13503&lt;=19,"FORT",Z13503&lt;=29,"TRES FORT",Z13503&gt;=30,"MAJEUR")</f>
        <v>TRES FAIBLE</v>
      </c>
      <c r="AC13503" s="1" t="str" cm="1">
        <f t="array" ref="AC13503">_xlfn.IFS(AA13503&lt;0,"NUL",AA13503&lt;=1,"TRES FAIBLE",AA13503&lt;=3,"FAIBLE",AA13503&lt;=6,"MODERE",AA13503&lt;=19,"FORT",AA13503&lt;=29,"TRES FORT",AA13503&gt;=30,"MAJEUR")</f>
        <v>TRES FAIBLE</v>
      </c>
      <c r="AD13503" t="str">
        <f t="shared" si="632"/>
        <v>-</v>
      </c>
    </row>
    <row r="13504" spans="1:30">
      <c r="A13504" t="s">
        <v>49930</v>
      </c>
      <c r="B13504">
        <v>445688</v>
      </c>
      <c r="C13504" t="s">
        <v>13966</v>
      </c>
      <c r="D13504" t="s">
        <v>29094</v>
      </c>
      <c r="E13504" t="s">
        <v>66275</v>
      </c>
      <c r="F13504" t="s">
        <v>66297</v>
      </c>
      <c r="G13504" t="s">
        <v>66297</v>
      </c>
      <c r="H13504" t="s">
        <v>66297</v>
      </c>
      <c r="I13504" t="s">
        <v>66297</v>
      </c>
      <c r="J13504" t="s">
        <v>66297</v>
      </c>
      <c r="K13504" t="s">
        <v>66297</v>
      </c>
      <c r="L13504" t="s">
        <v>66297</v>
      </c>
      <c r="M13504" t="s">
        <v>66297</v>
      </c>
      <c r="N13504" t="s">
        <v>66297</v>
      </c>
      <c r="O13504" t="s">
        <v>29094</v>
      </c>
      <c r="P13504" t="s">
        <v>29094</v>
      </c>
      <c r="Q13504" t="s">
        <v>29094</v>
      </c>
      <c r="R13504" t="s">
        <v>29094</v>
      </c>
      <c r="S13504" t="s">
        <v>29094</v>
      </c>
      <c r="T13504">
        <f>INDEX(Tableau1[PointLRN],MATCH(I13504,Tableau1[LRN],0),1)</f>
        <v>0</v>
      </c>
      <c r="U13504">
        <f>INDEX(Tableau3[PointZNIEFF],MATCH(N13504,Tableau3[ZNIEFF],0),1)</f>
        <v>0</v>
      </c>
      <c r="V13504">
        <f>INDEX(Tableau4[PointLRR],MATCH(L13504,Tableau4[LRR],0),1)</f>
        <v>0</v>
      </c>
      <c r="W13504">
        <f>INDEX(Tableau4[PointLRR],MATCH(M13504,Tableau4[LRR],0),1)</f>
        <v>0</v>
      </c>
      <c r="X13504">
        <f>INDEX(Tableau5[PointEEE],MATCH(F13504,Tableau5[EEE],0),1)</f>
        <v>0</v>
      </c>
      <c r="Y13504">
        <f>INDEX(Tableau7[PointDH],MATCH(G13504,Tableau7[DH],0),1)</f>
        <v>0</v>
      </c>
      <c r="Z13504">
        <f t="shared" si="630"/>
        <v>0</v>
      </c>
      <c r="AA13504">
        <f t="shared" si="631"/>
        <v>0</v>
      </c>
      <c r="AB13504" s="1" t="str" cm="1">
        <f t="array" ref="AB13504">_xlfn.IFS(Z13504&lt;0,"NUL",Z13504&lt;=1,"TRES FAIBLE",Z13504&lt;=3,"FAIBLE",Z13504&lt;=6,"MODERE",Z13504&lt;=19,"FORT",Z13504&lt;=29,"TRES FORT",Z13504&gt;=30,"MAJEUR")</f>
        <v>TRES FAIBLE</v>
      </c>
      <c r="AC13504" s="1" t="str" cm="1">
        <f t="array" ref="AC13504">_xlfn.IFS(AA13504&lt;0,"NUL",AA13504&lt;=1,"TRES FAIBLE",AA13504&lt;=3,"FAIBLE",AA13504&lt;=6,"MODERE",AA13504&lt;=19,"FORT",AA13504&lt;=29,"TRES FORT",AA13504&gt;=30,"MAJEUR")</f>
        <v>TRES FAIBLE</v>
      </c>
      <c r="AD13504" t="str">
        <f t="shared" si="632"/>
        <v>-</v>
      </c>
    </row>
    <row r="13505" spans="1:30">
      <c r="A13505" t="s">
        <v>49931</v>
      </c>
      <c r="B13505">
        <v>674642</v>
      </c>
      <c r="C13505" t="s">
        <v>13967</v>
      </c>
      <c r="D13505" t="s">
        <v>29094</v>
      </c>
      <c r="E13505" t="s">
        <v>66275</v>
      </c>
      <c r="F13505" t="s">
        <v>66297</v>
      </c>
      <c r="G13505" t="s">
        <v>66297</v>
      </c>
      <c r="H13505" t="s">
        <v>66297</v>
      </c>
      <c r="I13505" t="s">
        <v>66297</v>
      </c>
      <c r="J13505" t="s">
        <v>66297</v>
      </c>
      <c r="K13505" t="s">
        <v>66297</v>
      </c>
      <c r="L13505" t="s">
        <v>66297</v>
      </c>
      <c r="M13505" t="s">
        <v>66297</v>
      </c>
      <c r="N13505" t="s">
        <v>66297</v>
      </c>
      <c r="O13505" t="s">
        <v>29094</v>
      </c>
      <c r="P13505" t="s">
        <v>29094</v>
      </c>
      <c r="Q13505" t="s">
        <v>29094</v>
      </c>
      <c r="R13505" t="s">
        <v>29094</v>
      </c>
      <c r="S13505" t="s">
        <v>29094</v>
      </c>
      <c r="T13505">
        <f>INDEX(Tableau1[PointLRN],MATCH(I13505,Tableau1[LRN],0),1)</f>
        <v>0</v>
      </c>
      <c r="U13505">
        <f>INDEX(Tableau3[PointZNIEFF],MATCH(N13505,Tableau3[ZNIEFF],0),1)</f>
        <v>0</v>
      </c>
      <c r="V13505">
        <f>INDEX(Tableau4[PointLRR],MATCH(L13505,Tableau4[LRR],0),1)</f>
        <v>0</v>
      </c>
      <c r="W13505">
        <f>INDEX(Tableau4[PointLRR],MATCH(M13505,Tableau4[LRR],0),1)</f>
        <v>0</v>
      </c>
      <c r="X13505">
        <f>INDEX(Tableau5[PointEEE],MATCH(F13505,Tableau5[EEE],0),1)</f>
        <v>0</v>
      </c>
      <c r="Y13505">
        <f>INDEX(Tableau7[PointDH],MATCH(G13505,Tableau7[DH],0),1)</f>
        <v>0</v>
      </c>
      <c r="Z13505">
        <f t="shared" si="630"/>
        <v>0</v>
      </c>
      <c r="AA13505">
        <f t="shared" si="631"/>
        <v>0</v>
      </c>
      <c r="AB13505" s="1" t="str" cm="1">
        <f t="array" ref="AB13505">_xlfn.IFS(Z13505&lt;0,"NUL",Z13505&lt;=1,"TRES FAIBLE",Z13505&lt;=3,"FAIBLE",Z13505&lt;=6,"MODERE",Z13505&lt;=19,"FORT",Z13505&lt;=29,"TRES FORT",Z13505&gt;=30,"MAJEUR")</f>
        <v>TRES FAIBLE</v>
      </c>
      <c r="AC13505" s="1" t="str" cm="1">
        <f t="array" ref="AC13505">_xlfn.IFS(AA13505&lt;0,"NUL",AA13505&lt;=1,"TRES FAIBLE",AA13505&lt;=3,"FAIBLE",AA13505&lt;=6,"MODERE",AA13505&lt;=19,"FORT",AA13505&lt;=29,"TRES FORT",AA13505&gt;=30,"MAJEUR")</f>
        <v>TRES FAIBLE</v>
      </c>
      <c r="AD13505" t="str">
        <f t="shared" si="632"/>
        <v>-</v>
      </c>
    </row>
    <row r="13506" spans="1:30">
      <c r="A13506" t="s">
        <v>49932</v>
      </c>
      <c r="B13506">
        <v>448256</v>
      </c>
      <c r="C13506" t="s">
        <v>13968</v>
      </c>
      <c r="D13506" t="s">
        <v>29094</v>
      </c>
      <c r="E13506" t="s">
        <v>66275</v>
      </c>
      <c r="F13506" t="s">
        <v>66297</v>
      </c>
      <c r="G13506" t="s">
        <v>66297</v>
      </c>
      <c r="H13506" t="s">
        <v>66297</v>
      </c>
      <c r="I13506" t="s">
        <v>66297</v>
      </c>
      <c r="J13506" t="s">
        <v>66297</v>
      </c>
      <c r="K13506" t="s">
        <v>66297</v>
      </c>
      <c r="L13506" t="s">
        <v>66297</v>
      </c>
      <c r="M13506" t="s">
        <v>66297</v>
      </c>
      <c r="N13506" t="s">
        <v>66297</v>
      </c>
      <c r="O13506" t="s">
        <v>29094</v>
      </c>
      <c r="P13506" t="s">
        <v>29094</v>
      </c>
      <c r="Q13506" t="s">
        <v>29094</v>
      </c>
      <c r="R13506" t="s">
        <v>29094</v>
      </c>
      <c r="S13506" t="s">
        <v>29094</v>
      </c>
      <c r="T13506">
        <f>INDEX(Tableau1[PointLRN],MATCH(I13506,Tableau1[LRN],0),1)</f>
        <v>0</v>
      </c>
      <c r="U13506">
        <f>INDEX(Tableau3[PointZNIEFF],MATCH(N13506,Tableau3[ZNIEFF],0),1)</f>
        <v>0</v>
      </c>
      <c r="V13506">
        <f>INDEX(Tableau4[PointLRR],MATCH(L13506,Tableau4[LRR],0),1)</f>
        <v>0</v>
      </c>
      <c r="W13506">
        <f>INDEX(Tableau4[PointLRR],MATCH(M13506,Tableau4[LRR],0),1)</f>
        <v>0</v>
      </c>
      <c r="X13506">
        <f>INDEX(Tableau5[PointEEE],MATCH(F13506,Tableau5[EEE],0),1)</f>
        <v>0</v>
      </c>
      <c r="Y13506">
        <f>INDEX(Tableau7[PointDH],MATCH(G13506,Tableau7[DH],0),1)</f>
        <v>0</v>
      </c>
      <c r="Z13506">
        <f t="shared" si="630"/>
        <v>0</v>
      </c>
      <c r="AA13506">
        <f t="shared" si="631"/>
        <v>0</v>
      </c>
      <c r="AB13506" s="1" t="str" cm="1">
        <f t="array" ref="AB13506">_xlfn.IFS(Z13506&lt;0,"NUL",Z13506&lt;=1,"TRES FAIBLE",Z13506&lt;=3,"FAIBLE",Z13506&lt;=6,"MODERE",Z13506&lt;=19,"FORT",Z13506&lt;=29,"TRES FORT",Z13506&gt;=30,"MAJEUR")</f>
        <v>TRES FAIBLE</v>
      </c>
      <c r="AC13506" s="1" t="str" cm="1">
        <f t="array" ref="AC13506">_xlfn.IFS(AA13506&lt;0,"NUL",AA13506&lt;=1,"TRES FAIBLE",AA13506&lt;=3,"FAIBLE",AA13506&lt;=6,"MODERE",AA13506&lt;=19,"FORT",AA13506&lt;=29,"TRES FORT",AA13506&gt;=30,"MAJEUR")</f>
        <v>TRES FAIBLE</v>
      </c>
      <c r="AD13506" t="str">
        <f t="shared" si="632"/>
        <v>-</v>
      </c>
    </row>
    <row r="13507" spans="1:30">
      <c r="A13507" t="s">
        <v>49933</v>
      </c>
      <c r="B13507">
        <v>448777</v>
      </c>
      <c r="C13507" t="s">
        <v>13969</v>
      </c>
      <c r="D13507" t="s">
        <v>29094</v>
      </c>
      <c r="E13507" t="s">
        <v>66275</v>
      </c>
      <c r="F13507" t="s">
        <v>66297</v>
      </c>
      <c r="G13507" t="s">
        <v>66297</v>
      </c>
      <c r="H13507" t="s">
        <v>66297</v>
      </c>
      <c r="I13507" t="s">
        <v>66297</v>
      </c>
      <c r="J13507" t="s">
        <v>66297</v>
      </c>
      <c r="K13507" t="s">
        <v>66297</v>
      </c>
      <c r="L13507" t="s">
        <v>66297</v>
      </c>
      <c r="M13507" t="s">
        <v>66297</v>
      </c>
      <c r="N13507" t="s">
        <v>66297</v>
      </c>
      <c r="O13507" t="s">
        <v>29094</v>
      </c>
      <c r="P13507" t="s">
        <v>29094</v>
      </c>
      <c r="Q13507" t="s">
        <v>29094</v>
      </c>
      <c r="R13507" t="s">
        <v>29094</v>
      </c>
      <c r="S13507" t="s">
        <v>29094</v>
      </c>
      <c r="T13507">
        <f>INDEX(Tableau1[PointLRN],MATCH(I13507,Tableau1[LRN],0),1)</f>
        <v>0</v>
      </c>
      <c r="U13507">
        <f>INDEX(Tableau3[PointZNIEFF],MATCH(N13507,Tableau3[ZNIEFF],0),1)</f>
        <v>0</v>
      </c>
      <c r="V13507">
        <f>INDEX(Tableau4[PointLRR],MATCH(L13507,Tableau4[LRR],0),1)</f>
        <v>0</v>
      </c>
      <c r="W13507">
        <f>INDEX(Tableau4[PointLRR],MATCH(M13507,Tableau4[LRR],0),1)</f>
        <v>0</v>
      </c>
      <c r="X13507">
        <f>INDEX(Tableau5[PointEEE],MATCH(F13507,Tableau5[EEE],0),1)</f>
        <v>0</v>
      </c>
      <c r="Y13507">
        <f>INDEX(Tableau7[PointDH],MATCH(G13507,Tableau7[DH],0),1)</f>
        <v>0</v>
      </c>
      <c r="Z13507">
        <f t="shared" ref="Z13507:Z13570" si="633">T13507+T13507+U13507+W13507+X13507+Y13507</f>
        <v>0</v>
      </c>
      <c r="AA13507">
        <f t="shared" ref="AA13507:AA13570" si="634">T13507+U13507+W13507+X13507+Y13507</f>
        <v>0</v>
      </c>
      <c r="AB13507" s="1" t="str" cm="1">
        <f t="array" ref="AB13507">_xlfn.IFS(Z13507&lt;0,"NUL",Z13507&lt;=1,"TRES FAIBLE",Z13507&lt;=3,"FAIBLE",Z13507&lt;=6,"MODERE",Z13507&lt;=19,"FORT",Z13507&lt;=29,"TRES FORT",Z13507&gt;=30,"MAJEUR")</f>
        <v>TRES FAIBLE</v>
      </c>
      <c r="AC13507" s="1" t="str" cm="1">
        <f t="array" ref="AC13507">_xlfn.IFS(AA13507&lt;0,"NUL",AA13507&lt;=1,"TRES FAIBLE",AA13507&lt;=3,"FAIBLE",AA13507&lt;=6,"MODERE",AA13507&lt;=19,"FORT",AA13507&lt;=29,"TRES FORT",AA13507&gt;=30,"MAJEUR")</f>
        <v>TRES FAIBLE</v>
      </c>
      <c r="AD13507" t="str">
        <f t="shared" ref="AD13507:AD13570" si="635">IF(H13507="-","","PN")&amp;IF(J13507="-","","PR-PM")&amp;
IF(K13507="-","","PR-LR")&amp;
IF(H13507&amp;J13507&amp;K13507="---","-","")</f>
        <v>-</v>
      </c>
    </row>
    <row r="13508" spans="1:30">
      <c r="A13508" t="s">
        <v>49934</v>
      </c>
      <c r="B13508">
        <v>448778</v>
      </c>
      <c r="C13508" t="s">
        <v>13970</v>
      </c>
      <c r="D13508" t="s">
        <v>29094</v>
      </c>
      <c r="E13508" t="s">
        <v>66275</v>
      </c>
      <c r="F13508" t="s">
        <v>66297</v>
      </c>
      <c r="G13508" t="s">
        <v>66297</v>
      </c>
      <c r="H13508" t="s">
        <v>66297</v>
      </c>
      <c r="I13508" t="s">
        <v>66297</v>
      </c>
      <c r="J13508" t="s">
        <v>66297</v>
      </c>
      <c r="K13508" t="s">
        <v>66297</v>
      </c>
      <c r="L13508" t="s">
        <v>66297</v>
      </c>
      <c r="M13508" t="s">
        <v>66297</v>
      </c>
      <c r="N13508" t="s">
        <v>66297</v>
      </c>
      <c r="O13508" t="s">
        <v>29094</v>
      </c>
      <c r="P13508" t="s">
        <v>29094</v>
      </c>
      <c r="Q13508" t="s">
        <v>29094</v>
      </c>
      <c r="R13508" t="s">
        <v>29094</v>
      </c>
      <c r="S13508" t="s">
        <v>29094</v>
      </c>
      <c r="T13508">
        <f>INDEX(Tableau1[PointLRN],MATCH(I13508,Tableau1[LRN],0),1)</f>
        <v>0</v>
      </c>
      <c r="U13508">
        <f>INDEX(Tableau3[PointZNIEFF],MATCH(N13508,Tableau3[ZNIEFF],0),1)</f>
        <v>0</v>
      </c>
      <c r="V13508">
        <f>INDEX(Tableau4[PointLRR],MATCH(L13508,Tableau4[LRR],0),1)</f>
        <v>0</v>
      </c>
      <c r="W13508">
        <f>INDEX(Tableau4[PointLRR],MATCH(M13508,Tableau4[LRR],0),1)</f>
        <v>0</v>
      </c>
      <c r="X13508">
        <f>INDEX(Tableau5[PointEEE],MATCH(F13508,Tableau5[EEE],0),1)</f>
        <v>0</v>
      </c>
      <c r="Y13508">
        <f>INDEX(Tableau7[PointDH],MATCH(G13508,Tableau7[DH],0),1)</f>
        <v>0</v>
      </c>
      <c r="Z13508">
        <f t="shared" si="633"/>
        <v>0</v>
      </c>
      <c r="AA13508">
        <f t="shared" si="634"/>
        <v>0</v>
      </c>
      <c r="AB13508" s="1" t="str" cm="1">
        <f t="array" ref="AB13508">_xlfn.IFS(Z13508&lt;0,"NUL",Z13508&lt;=1,"TRES FAIBLE",Z13508&lt;=3,"FAIBLE",Z13508&lt;=6,"MODERE",Z13508&lt;=19,"FORT",Z13508&lt;=29,"TRES FORT",Z13508&gt;=30,"MAJEUR")</f>
        <v>TRES FAIBLE</v>
      </c>
      <c r="AC13508" s="1" t="str" cm="1">
        <f t="array" ref="AC13508">_xlfn.IFS(AA13508&lt;0,"NUL",AA13508&lt;=1,"TRES FAIBLE",AA13508&lt;=3,"FAIBLE",AA13508&lt;=6,"MODERE",AA13508&lt;=19,"FORT",AA13508&lt;=29,"TRES FORT",AA13508&gt;=30,"MAJEUR")</f>
        <v>TRES FAIBLE</v>
      </c>
      <c r="AD13508" t="str">
        <f t="shared" si="635"/>
        <v>-</v>
      </c>
    </row>
    <row r="13509" spans="1:30">
      <c r="A13509" t="s">
        <v>49935</v>
      </c>
      <c r="B13509">
        <v>448780</v>
      </c>
      <c r="C13509" t="s">
        <v>13971</v>
      </c>
      <c r="D13509" t="s">
        <v>29094</v>
      </c>
      <c r="E13509" t="s">
        <v>66275</v>
      </c>
      <c r="F13509" t="s">
        <v>66297</v>
      </c>
      <c r="G13509" t="s">
        <v>66297</v>
      </c>
      <c r="H13509" t="s">
        <v>66297</v>
      </c>
      <c r="I13509" t="s">
        <v>66297</v>
      </c>
      <c r="J13509" t="s">
        <v>66297</v>
      </c>
      <c r="K13509" t="s">
        <v>66297</v>
      </c>
      <c r="L13509" t="s">
        <v>66297</v>
      </c>
      <c r="M13509" t="s">
        <v>66297</v>
      </c>
      <c r="N13509" t="s">
        <v>66297</v>
      </c>
      <c r="O13509" t="s">
        <v>29094</v>
      </c>
      <c r="P13509" t="s">
        <v>29094</v>
      </c>
      <c r="Q13509" t="s">
        <v>29094</v>
      </c>
      <c r="R13509" t="s">
        <v>29094</v>
      </c>
      <c r="S13509" t="s">
        <v>29094</v>
      </c>
      <c r="T13509">
        <f>INDEX(Tableau1[PointLRN],MATCH(I13509,Tableau1[LRN],0),1)</f>
        <v>0</v>
      </c>
      <c r="U13509">
        <f>INDEX(Tableau3[PointZNIEFF],MATCH(N13509,Tableau3[ZNIEFF],0),1)</f>
        <v>0</v>
      </c>
      <c r="V13509">
        <f>INDEX(Tableau4[PointLRR],MATCH(L13509,Tableau4[LRR],0),1)</f>
        <v>0</v>
      </c>
      <c r="W13509">
        <f>INDEX(Tableau4[PointLRR],MATCH(M13509,Tableau4[LRR],0),1)</f>
        <v>0</v>
      </c>
      <c r="X13509">
        <f>INDEX(Tableau5[PointEEE],MATCH(F13509,Tableau5[EEE],0),1)</f>
        <v>0</v>
      </c>
      <c r="Y13509">
        <f>INDEX(Tableau7[PointDH],MATCH(G13509,Tableau7[DH],0),1)</f>
        <v>0</v>
      </c>
      <c r="Z13509">
        <f t="shared" si="633"/>
        <v>0</v>
      </c>
      <c r="AA13509">
        <f t="shared" si="634"/>
        <v>0</v>
      </c>
      <c r="AB13509" s="1" t="str" cm="1">
        <f t="array" ref="AB13509">_xlfn.IFS(Z13509&lt;0,"NUL",Z13509&lt;=1,"TRES FAIBLE",Z13509&lt;=3,"FAIBLE",Z13509&lt;=6,"MODERE",Z13509&lt;=19,"FORT",Z13509&lt;=29,"TRES FORT",Z13509&gt;=30,"MAJEUR")</f>
        <v>TRES FAIBLE</v>
      </c>
      <c r="AC13509" s="1" t="str" cm="1">
        <f t="array" ref="AC13509">_xlfn.IFS(AA13509&lt;0,"NUL",AA13509&lt;=1,"TRES FAIBLE",AA13509&lt;=3,"FAIBLE",AA13509&lt;=6,"MODERE",AA13509&lt;=19,"FORT",AA13509&lt;=29,"TRES FORT",AA13509&gt;=30,"MAJEUR")</f>
        <v>TRES FAIBLE</v>
      </c>
      <c r="AD13509" t="str">
        <f t="shared" si="635"/>
        <v>-</v>
      </c>
    </row>
    <row r="13510" spans="1:30">
      <c r="A13510" t="s">
        <v>49936</v>
      </c>
      <c r="B13510">
        <v>448779</v>
      </c>
      <c r="C13510" t="s">
        <v>13972</v>
      </c>
      <c r="D13510" t="s">
        <v>29094</v>
      </c>
      <c r="E13510" t="s">
        <v>66275</v>
      </c>
      <c r="F13510" t="s">
        <v>66297</v>
      </c>
      <c r="G13510" t="s">
        <v>66297</v>
      </c>
      <c r="H13510" t="s">
        <v>66297</v>
      </c>
      <c r="I13510" t="s">
        <v>66297</v>
      </c>
      <c r="J13510" t="s">
        <v>66297</v>
      </c>
      <c r="K13510" t="s">
        <v>66297</v>
      </c>
      <c r="L13510" t="s">
        <v>66297</v>
      </c>
      <c r="M13510" t="s">
        <v>66297</v>
      </c>
      <c r="N13510" t="s">
        <v>66297</v>
      </c>
      <c r="O13510" t="s">
        <v>29094</v>
      </c>
      <c r="P13510" t="s">
        <v>29094</v>
      </c>
      <c r="Q13510" t="s">
        <v>29094</v>
      </c>
      <c r="R13510" t="s">
        <v>29094</v>
      </c>
      <c r="S13510" t="s">
        <v>29094</v>
      </c>
      <c r="T13510">
        <f>INDEX(Tableau1[PointLRN],MATCH(I13510,Tableau1[LRN],0),1)</f>
        <v>0</v>
      </c>
      <c r="U13510">
        <f>INDEX(Tableau3[PointZNIEFF],MATCH(N13510,Tableau3[ZNIEFF],0),1)</f>
        <v>0</v>
      </c>
      <c r="V13510">
        <f>INDEX(Tableau4[PointLRR],MATCH(L13510,Tableau4[LRR],0),1)</f>
        <v>0</v>
      </c>
      <c r="W13510">
        <f>INDEX(Tableau4[PointLRR],MATCH(M13510,Tableau4[LRR],0),1)</f>
        <v>0</v>
      </c>
      <c r="X13510">
        <f>INDEX(Tableau5[PointEEE],MATCH(F13510,Tableau5[EEE],0),1)</f>
        <v>0</v>
      </c>
      <c r="Y13510">
        <f>INDEX(Tableau7[PointDH],MATCH(G13510,Tableau7[DH],0),1)</f>
        <v>0</v>
      </c>
      <c r="Z13510">
        <f t="shared" si="633"/>
        <v>0</v>
      </c>
      <c r="AA13510">
        <f t="shared" si="634"/>
        <v>0</v>
      </c>
      <c r="AB13510" s="1" t="str" cm="1">
        <f t="array" ref="AB13510">_xlfn.IFS(Z13510&lt;0,"NUL",Z13510&lt;=1,"TRES FAIBLE",Z13510&lt;=3,"FAIBLE",Z13510&lt;=6,"MODERE",Z13510&lt;=19,"FORT",Z13510&lt;=29,"TRES FORT",Z13510&gt;=30,"MAJEUR")</f>
        <v>TRES FAIBLE</v>
      </c>
      <c r="AC13510" s="1" t="str" cm="1">
        <f t="array" ref="AC13510">_xlfn.IFS(AA13510&lt;0,"NUL",AA13510&lt;=1,"TRES FAIBLE",AA13510&lt;=3,"FAIBLE",AA13510&lt;=6,"MODERE",AA13510&lt;=19,"FORT",AA13510&lt;=29,"TRES FORT",AA13510&gt;=30,"MAJEUR")</f>
        <v>TRES FAIBLE</v>
      </c>
      <c r="AD13510" t="str">
        <f t="shared" si="635"/>
        <v>-</v>
      </c>
    </row>
    <row r="13511" spans="1:30">
      <c r="A13511" t="s">
        <v>49937</v>
      </c>
      <c r="B13511">
        <v>993219</v>
      </c>
      <c r="C13511" t="s">
        <v>13973</v>
      </c>
      <c r="D13511" t="s">
        <v>33411</v>
      </c>
      <c r="E13511" t="s">
        <v>66271</v>
      </c>
      <c r="F13511" t="s">
        <v>66297</v>
      </c>
      <c r="G13511" t="s">
        <v>66297</v>
      </c>
      <c r="H13511" t="s">
        <v>66297</v>
      </c>
      <c r="I13511" t="s">
        <v>66297</v>
      </c>
      <c r="J13511" t="s">
        <v>66297</v>
      </c>
      <c r="K13511" t="s">
        <v>66297</v>
      </c>
      <c r="L13511" t="s">
        <v>66297</v>
      </c>
      <c r="M13511" t="s">
        <v>66297</v>
      </c>
      <c r="N13511" t="s">
        <v>66297</v>
      </c>
      <c r="O13511" t="s">
        <v>29094</v>
      </c>
      <c r="P13511" t="s">
        <v>29094</v>
      </c>
      <c r="Q13511" t="s">
        <v>29094</v>
      </c>
      <c r="R13511" t="s">
        <v>29094</v>
      </c>
      <c r="S13511" t="s">
        <v>29094</v>
      </c>
      <c r="T13511">
        <f>INDEX(Tableau1[PointLRN],MATCH(I13511,Tableau1[LRN],0),1)</f>
        <v>0</v>
      </c>
      <c r="U13511">
        <f>INDEX(Tableau3[PointZNIEFF],MATCH(N13511,Tableau3[ZNIEFF],0),1)</f>
        <v>0</v>
      </c>
      <c r="V13511">
        <f>INDEX(Tableau4[PointLRR],MATCH(L13511,Tableau4[LRR],0),1)</f>
        <v>0</v>
      </c>
      <c r="W13511">
        <f>INDEX(Tableau4[PointLRR],MATCH(M13511,Tableau4[LRR],0),1)</f>
        <v>0</v>
      </c>
      <c r="X13511">
        <f>INDEX(Tableau5[PointEEE],MATCH(F13511,Tableau5[EEE],0),1)</f>
        <v>0</v>
      </c>
      <c r="Y13511">
        <f>INDEX(Tableau7[PointDH],MATCH(G13511,Tableau7[DH],0),1)</f>
        <v>0</v>
      </c>
      <c r="Z13511">
        <f t="shared" si="633"/>
        <v>0</v>
      </c>
      <c r="AA13511">
        <f t="shared" si="634"/>
        <v>0</v>
      </c>
      <c r="AB13511" s="1" t="str" cm="1">
        <f t="array" ref="AB13511">_xlfn.IFS(Z13511&lt;0,"NUL",Z13511&lt;=1,"TRES FAIBLE",Z13511&lt;=3,"FAIBLE",Z13511&lt;=6,"MODERE",Z13511&lt;=19,"FORT",Z13511&lt;=29,"TRES FORT",Z13511&gt;=30,"MAJEUR")</f>
        <v>TRES FAIBLE</v>
      </c>
      <c r="AC13511" s="1" t="str" cm="1">
        <f t="array" ref="AC13511">_xlfn.IFS(AA13511&lt;0,"NUL",AA13511&lt;=1,"TRES FAIBLE",AA13511&lt;=3,"FAIBLE",AA13511&lt;=6,"MODERE",AA13511&lt;=19,"FORT",AA13511&lt;=29,"TRES FORT",AA13511&gt;=30,"MAJEUR")</f>
        <v>TRES FAIBLE</v>
      </c>
      <c r="AD13511" t="str">
        <f t="shared" si="635"/>
        <v>-</v>
      </c>
    </row>
    <row r="13512" spans="1:30">
      <c r="A13512" t="s">
        <v>49938</v>
      </c>
      <c r="B13512">
        <v>122993</v>
      </c>
      <c r="C13512" t="s">
        <v>13974</v>
      </c>
      <c r="D13512" t="s">
        <v>33412</v>
      </c>
      <c r="E13512" t="s">
        <v>66269</v>
      </c>
      <c r="F13512" t="s">
        <v>66285</v>
      </c>
      <c r="G13512" t="s">
        <v>66297</v>
      </c>
      <c r="H13512" t="s">
        <v>66297</v>
      </c>
      <c r="I13512" t="s">
        <v>66299</v>
      </c>
      <c r="J13512" t="s">
        <v>66297</v>
      </c>
      <c r="K13512" t="s">
        <v>66297</v>
      </c>
      <c r="L13512" t="s">
        <v>66297</v>
      </c>
      <c r="M13512" t="s">
        <v>66297</v>
      </c>
      <c r="N13512" t="s">
        <v>66297</v>
      </c>
      <c r="O13512" t="s">
        <v>29094</v>
      </c>
      <c r="P13512" t="s">
        <v>29094</v>
      </c>
      <c r="Q13512" t="s">
        <v>29094</v>
      </c>
      <c r="R13512" t="s">
        <v>1</v>
      </c>
      <c r="S13512" t="s">
        <v>29094</v>
      </c>
      <c r="T13512">
        <f>INDEX(Tableau1[PointLRN],MATCH(I13512,Tableau1[LRN],0),1)</f>
        <v>0</v>
      </c>
      <c r="U13512">
        <f>INDEX(Tableau3[PointZNIEFF],MATCH(N13512,Tableau3[ZNIEFF],0),1)</f>
        <v>0</v>
      </c>
      <c r="V13512">
        <f>INDEX(Tableau4[PointLRR],MATCH(L13512,Tableau4[LRR],0),1)</f>
        <v>0</v>
      </c>
      <c r="W13512">
        <f>INDEX(Tableau4[PointLRR],MATCH(M13512,Tableau4[LRR],0),1)</f>
        <v>0</v>
      </c>
      <c r="X13512">
        <f>INDEX(Tableau5[PointEEE],MATCH(F13512,Tableau5[EEE],0),1)</f>
        <v>-1</v>
      </c>
      <c r="Y13512">
        <f>INDEX(Tableau7[PointDH],MATCH(G13512,Tableau7[DH],0),1)</f>
        <v>0</v>
      </c>
      <c r="Z13512">
        <f t="shared" si="633"/>
        <v>-1</v>
      </c>
      <c r="AA13512">
        <f t="shared" si="634"/>
        <v>-1</v>
      </c>
      <c r="AB13512" s="1" t="str" cm="1">
        <f t="array" ref="AB13512">_xlfn.IFS(Z13512&lt;0,"NUL",Z13512&lt;=1,"TRES FAIBLE",Z13512&lt;=3,"FAIBLE",Z13512&lt;=6,"MODERE",Z13512&lt;=19,"FORT",Z13512&lt;=29,"TRES FORT",Z13512&gt;=30,"MAJEUR")</f>
        <v>NUL</v>
      </c>
      <c r="AC13512" s="1" t="str" cm="1">
        <f t="array" ref="AC13512">_xlfn.IFS(AA13512&lt;0,"NUL",AA13512&lt;=1,"TRES FAIBLE",AA13512&lt;=3,"FAIBLE",AA13512&lt;=6,"MODERE",AA13512&lt;=19,"FORT",AA13512&lt;=29,"TRES FORT",AA13512&gt;=30,"MAJEUR")</f>
        <v>NUL</v>
      </c>
      <c r="AD13512" t="str">
        <f t="shared" si="635"/>
        <v>-</v>
      </c>
    </row>
    <row r="13513" spans="1:30">
      <c r="A13513" t="s">
        <v>49939</v>
      </c>
      <c r="B13513">
        <v>844378</v>
      </c>
      <c r="C13513" t="s">
        <v>13975</v>
      </c>
      <c r="D13513" t="s">
        <v>29094</v>
      </c>
      <c r="E13513" t="s">
        <v>66265</v>
      </c>
      <c r="F13513" t="s">
        <v>66297</v>
      </c>
      <c r="G13513" t="s">
        <v>66297</v>
      </c>
      <c r="H13513" t="s">
        <v>66297</v>
      </c>
      <c r="I13513" t="s">
        <v>66297</v>
      </c>
      <c r="J13513" t="s">
        <v>66297</v>
      </c>
      <c r="K13513" t="s">
        <v>66297</v>
      </c>
      <c r="L13513" t="s">
        <v>66297</v>
      </c>
      <c r="M13513" t="s">
        <v>66297</v>
      </c>
      <c r="N13513" t="s">
        <v>66297</v>
      </c>
      <c r="O13513" t="s">
        <v>29094</v>
      </c>
      <c r="P13513" t="s">
        <v>29094</v>
      </c>
      <c r="Q13513" t="s">
        <v>29094</v>
      </c>
      <c r="R13513" t="s">
        <v>29094</v>
      </c>
      <c r="S13513" t="s">
        <v>29094</v>
      </c>
      <c r="T13513">
        <f>INDEX(Tableau1[PointLRN],MATCH(I13513,Tableau1[LRN],0),1)</f>
        <v>0</v>
      </c>
      <c r="U13513">
        <f>INDEX(Tableau3[PointZNIEFF],MATCH(N13513,Tableau3[ZNIEFF],0),1)</f>
        <v>0</v>
      </c>
      <c r="V13513">
        <f>INDEX(Tableau4[PointLRR],MATCH(L13513,Tableau4[LRR],0),1)</f>
        <v>0</v>
      </c>
      <c r="W13513">
        <f>INDEX(Tableau4[PointLRR],MATCH(M13513,Tableau4[LRR],0),1)</f>
        <v>0</v>
      </c>
      <c r="X13513">
        <f>INDEX(Tableau5[PointEEE],MATCH(F13513,Tableau5[EEE],0),1)</f>
        <v>0</v>
      </c>
      <c r="Y13513">
        <f>INDEX(Tableau7[PointDH],MATCH(G13513,Tableau7[DH],0),1)</f>
        <v>0</v>
      </c>
      <c r="Z13513">
        <f t="shared" si="633"/>
        <v>0</v>
      </c>
      <c r="AA13513">
        <f t="shared" si="634"/>
        <v>0</v>
      </c>
      <c r="AB13513" s="1" t="str" cm="1">
        <f t="array" ref="AB13513">_xlfn.IFS(Z13513&lt;0,"NUL",Z13513&lt;=1,"TRES FAIBLE",Z13513&lt;=3,"FAIBLE",Z13513&lt;=6,"MODERE",Z13513&lt;=19,"FORT",Z13513&lt;=29,"TRES FORT",Z13513&gt;=30,"MAJEUR")</f>
        <v>TRES FAIBLE</v>
      </c>
      <c r="AC13513" s="1" t="str" cm="1">
        <f t="array" ref="AC13513">_xlfn.IFS(AA13513&lt;0,"NUL",AA13513&lt;=1,"TRES FAIBLE",AA13513&lt;=3,"FAIBLE",AA13513&lt;=6,"MODERE",AA13513&lt;=19,"FORT",AA13513&lt;=29,"TRES FORT",AA13513&gt;=30,"MAJEUR")</f>
        <v>TRES FAIBLE</v>
      </c>
      <c r="AD13513" t="str">
        <f t="shared" si="635"/>
        <v>-</v>
      </c>
    </row>
    <row r="13514" spans="1:30">
      <c r="A13514" t="s">
        <v>49940</v>
      </c>
      <c r="B13514">
        <v>189121</v>
      </c>
      <c r="C13514" t="s">
        <v>13976</v>
      </c>
      <c r="D13514" t="s">
        <v>29094</v>
      </c>
      <c r="E13514" t="s">
        <v>66265</v>
      </c>
      <c r="F13514" t="s">
        <v>66297</v>
      </c>
      <c r="G13514" t="s">
        <v>66297</v>
      </c>
      <c r="H13514" t="s">
        <v>66297</v>
      </c>
      <c r="I13514" t="s">
        <v>66297</v>
      </c>
      <c r="J13514" t="s">
        <v>66297</v>
      </c>
      <c r="K13514" t="s">
        <v>66297</v>
      </c>
      <c r="L13514" t="s">
        <v>66297</v>
      </c>
      <c r="M13514" t="s">
        <v>66297</v>
      </c>
      <c r="N13514" t="s">
        <v>66297</v>
      </c>
      <c r="O13514" t="s">
        <v>29094</v>
      </c>
      <c r="P13514" t="s">
        <v>29094</v>
      </c>
      <c r="Q13514" t="s">
        <v>29094</v>
      </c>
      <c r="R13514" t="s">
        <v>29094</v>
      </c>
      <c r="S13514" t="s">
        <v>29094</v>
      </c>
      <c r="T13514">
        <f>INDEX(Tableau1[PointLRN],MATCH(I13514,Tableau1[LRN],0),1)</f>
        <v>0</v>
      </c>
      <c r="U13514">
        <f>INDEX(Tableau3[PointZNIEFF],MATCH(N13514,Tableau3[ZNIEFF],0),1)</f>
        <v>0</v>
      </c>
      <c r="V13514">
        <f>INDEX(Tableau4[PointLRR],MATCH(L13514,Tableau4[LRR],0),1)</f>
        <v>0</v>
      </c>
      <c r="W13514">
        <f>INDEX(Tableau4[PointLRR],MATCH(M13514,Tableau4[LRR],0),1)</f>
        <v>0</v>
      </c>
      <c r="X13514">
        <f>INDEX(Tableau5[PointEEE],MATCH(F13514,Tableau5[EEE],0),1)</f>
        <v>0</v>
      </c>
      <c r="Y13514">
        <f>INDEX(Tableau7[PointDH],MATCH(G13514,Tableau7[DH],0),1)</f>
        <v>0</v>
      </c>
      <c r="Z13514">
        <f t="shared" si="633"/>
        <v>0</v>
      </c>
      <c r="AA13514">
        <f t="shared" si="634"/>
        <v>0</v>
      </c>
      <c r="AB13514" s="1" t="str" cm="1">
        <f t="array" ref="AB13514">_xlfn.IFS(Z13514&lt;0,"NUL",Z13514&lt;=1,"TRES FAIBLE",Z13514&lt;=3,"FAIBLE",Z13514&lt;=6,"MODERE",Z13514&lt;=19,"FORT",Z13514&lt;=29,"TRES FORT",Z13514&gt;=30,"MAJEUR")</f>
        <v>TRES FAIBLE</v>
      </c>
      <c r="AC13514" s="1" t="str" cm="1">
        <f t="array" ref="AC13514">_xlfn.IFS(AA13514&lt;0,"NUL",AA13514&lt;=1,"TRES FAIBLE",AA13514&lt;=3,"FAIBLE",AA13514&lt;=6,"MODERE",AA13514&lt;=19,"FORT",AA13514&lt;=29,"TRES FORT",AA13514&gt;=30,"MAJEUR")</f>
        <v>TRES FAIBLE</v>
      </c>
      <c r="AD13514" t="str">
        <f t="shared" si="635"/>
        <v>-</v>
      </c>
    </row>
    <row r="13515" spans="1:30">
      <c r="A13515" t="s">
        <v>49941</v>
      </c>
      <c r="B13515">
        <v>82350</v>
      </c>
      <c r="C13515" t="s">
        <v>47</v>
      </c>
      <c r="D13515" t="s">
        <v>33413</v>
      </c>
      <c r="E13515" t="s">
        <v>66265</v>
      </c>
      <c r="F13515" t="s">
        <v>66297</v>
      </c>
      <c r="G13515" t="s">
        <v>66297</v>
      </c>
      <c r="H13515" t="s">
        <v>66297</v>
      </c>
      <c r="I13515" t="s">
        <v>1</v>
      </c>
      <c r="J13515" t="s">
        <v>66298</v>
      </c>
      <c r="K13515" t="s">
        <v>66297</v>
      </c>
      <c r="L13515" t="s">
        <v>66297</v>
      </c>
      <c r="M13515" t="s">
        <v>66297</v>
      </c>
      <c r="N13515" t="s">
        <v>66352</v>
      </c>
      <c r="O13515" t="s">
        <v>29094</v>
      </c>
      <c r="P13515" t="s">
        <v>29094</v>
      </c>
      <c r="Q13515" t="s">
        <v>29094</v>
      </c>
      <c r="R13515" t="s">
        <v>1</v>
      </c>
      <c r="S13515" t="s">
        <v>1</v>
      </c>
      <c r="T13515">
        <f>INDEX(Tableau1[PointLRN],MATCH(I13515,Tableau1[LRN],0),1)</f>
        <v>0</v>
      </c>
      <c r="U13515">
        <f>INDEX(Tableau3[PointZNIEFF],MATCH(N13515,Tableau3[ZNIEFF],0),1)</f>
        <v>3</v>
      </c>
      <c r="V13515">
        <f>INDEX(Tableau4[PointLRR],MATCH(L13515,Tableau4[LRR],0),1)</f>
        <v>0</v>
      </c>
      <c r="W13515">
        <f>INDEX(Tableau4[PointLRR],MATCH(M13515,Tableau4[LRR],0),1)</f>
        <v>0</v>
      </c>
      <c r="X13515">
        <f>INDEX(Tableau5[PointEEE],MATCH(F13515,Tableau5[EEE],0),1)</f>
        <v>0</v>
      </c>
      <c r="Y13515">
        <f>INDEX(Tableau7[PointDH],MATCH(G13515,Tableau7[DH],0),1)</f>
        <v>0</v>
      </c>
      <c r="Z13515">
        <f t="shared" si="633"/>
        <v>3</v>
      </c>
      <c r="AA13515">
        <f t="shared" si="634"/>
        <v>3</v>
      </c>
      <c r="AB13515" s="1" t="str" cm="1">
        <f t="array" ref="AB13515">_xlfn.IFS(Z13515&lt;0,"NUL",Z13515&lt;=1,"TRES FAIBLE",Z13515&lt;=3,"FAIBLE",Z13515&lt;=6,"MODERE",Z13515&lt;=19,"FORT",Z13515&lt;=29,"TRES FORT",Z13515&gt;=30,"MAJEUR")</f>
        <v>FAIBLE</v>
      </c>
      <c r="AC13515" s="1" t="str" cm="1">
        <f t="array" ref="AC13515">_xlfn.IFS(AA13515&lt;0,"NUL",AA13515&lt;=1,"TRES FAIBLE",AA13515&lt;=3,"FAIBLE",AA13515&lt;=6,"MODERE",AA13515&lt;=19,"FORT",AA13515&lt;=29,"TRES FORT",AA13515&gt;=30,"MAJEUR")</f>
        <v>FAIBLE</v>
      </c>
      <c r="AD13515" t="str">
        <f t="shared" si="635"/>
        <v>PR-PM</v>
      </c>
    </row>
    <row r="13516" spans="1:30">
      <c r="A13516" t="s">
        <v>49942</v>
      </c>
      <c r="B13516">
        <v>197759</v>
      </c>
      <c r="C13516" t="s">
        <v>13977</v>
      </c>
      <c r="D13516" t="s">
        <v>29094</v>
      </c>
      <c r="E13516" t="s">
        <v>66265</v>
      </c>
      <c r="F13516" t="s">
        <v>66297</v>
      </c>
      <c r="G13516" t="s">
        <v>66297</v>
      </c>
      <c r="H13516" t="s">
        <v>66297</v>
      </c>
      <c r="I13516" t="s">
        <v>66297</v>
      </c>
      <c r="J13516" t="s">
        <v>66297</v>
      </c>
      <c r="K13516" t="s">
        <v>66297</v>
      </c>
      <c r="L13516" t="s">
        <v>66297</v>
      </c>
      <c r="M13516" t="s">
        <v>66297</v>
      </c>
      <c r="N13516" t="s">
        <v>66297</v>
      </c>
      <c r="O13516" t="s">
        <v>29094</v>
      </c>
      <c r="P13516" t="s">
        <v>29094</v>
      </c>
      <c r="Q13516" t="s">
        <v>29094</v>
      </c>
      <c r="R13516" t="s">
        <v>29094</v>
      </c>
      <c r="S13516" t="s">
        <v>29094</v>
      </c>
      <c r="T13516">
        <f>INDEX(Tableau1[PointLRN],MATCH(I13516,Tableau1[LRN],0),1)</f>
        <v>0</v>
      </c>
      <c r="U13516">
        <f>INDEX(Tableau3[PointZNIEFF],MATCH(N13516,Tableau3[ZNIEFF],0),1)</f>
        <v>0</v>
      </c>
      <c r="V13516">
        <f>INDEX(Tableau4[PointLRR],MATCH(L13516,Tableau4[LRR],0),1)</f>
        <v>0</v>
      </c>
      <c r="W13516">
        <f>INDEX(Tableau4[PointLRR],MATCH(M13516,Tableau4[LRR],0),1)</f>
        <v>0</v>
      </c>
      <c r="X13516">
        <f>INDEX(Tableau5[PointEEE],MATCH(F13516,Tableau5[EEE],0),1)</f>
        <v>0</v>
      </c>
      <c r="Y13516">
        <f>INDEX(Tableau7[PointDH],MATCH(G13516,Tableau7[DH],0),1)</f>
        <v>0</v>
      </c>
      <c r="Z13516">
        <f t="shared" si="633"/>
        <v>0</v>
      </c>
      <c r="AA13516">
        <f t="shared" si="634"/>
        <v>0</v>
      </c>
      <c r="AB13516" s="1" t="str" cm="1">
        <f t="array" ref="AB13516">_xlfn.IFS(Z13516&lt;0,"NUL",Z13516&lt;=1,"TRES FAIBLE",Z13516&lt;=3,"FAIBLE",Z13516&lt;=6,"MODERE",Z13516&lt;=19,"FORT",Z13516&lt;=29,"TRES FORT",Z13516&gt;=30,"MAJEUR")</f>
        <v>TRES FAIBLE</v>
      </c>
      <c r="AC13516" s="1" t="str" cm="1">
        <f t="array" ref="AC13516">_xlfn.IFS(AA13516&lt;0,"NUL",AA13516&lt;=1,"TRES FAIBLE",AA13516&lt;=3,"FAIBLE",AA13516&lt;=6,"MODERE",AA13516&lt;=19,"FORT",AA13516&lt;=29,"TRES FORT",AA13516&gt;=30,"MAJEUR")</f>
        <v>TRES FAIBLE</v>
      </c>
      <c r="AD13516" t="str">
        <f t="shared" si="635"/>
        <v>-</v>
      </c>
    </row>
    <row r="13517" spans="1:30">
      <c r="A13517" t="s">
        <v>49943</v>
      </c>
      <c r="B13517">
        <v>969317</v>
      </c>
      <c r="C13517" t="s">
        <v>13978</v>
      </c>
      <c r="D13517" t="s">
        <v>29094</v>
      </c>
      <c r="E13517" t="s">
        <v>66265</v>
      </c>
      <c r="F13517" t="s">
        <v>66297</v>
      </c>
      <c r="G13517" t="s">
        <v>66297</v>
      </c>
      <c r="H13517" t="s">
        <v>66297</v>
      </c>
      <c r="I13517" t="s">
        <v>66297</v>
      </c>
      <c r="J13517" t="s">
        <v>66297</v>
      </c>
      <c r="K13517" t="s">
        <v>66297</v>
      </c>
      <c r="L13517" t="s">
        <v>66297</v>
      </c>
      <c r="M13517" t="s">
        <v>66297</v>
      </c>
      <c r="N13517" t="s">
        <v>66297</v>
      </c>
      <c r="O13517" t="s">
        <v>29094</v>
      </c>
      <c r="P13517" t="s">
        <v>29094</v>
      </c>
      <c r="Q13517" t="s">
        <v>29094</v>
      </c>
      <c r="R13517" t="s">
        <v>29094</v>
      </c>
      <c r="S13517" t="s">
        <v>29094</v>
      </c>
      <c r="T13517">
        <f>INDEX(Tableau1[PointLRN],MATCH(I13517,Tableau1[LRN],0),1)</f>
        <v>0</v>
      </c>
      <c r="U13517">
        <f>INDEX(Tableau3[PointZNIEFF],MATCH(N13517,Tableau3[ZNIEFF],0),1)</f>
        <v>0</v>
      </c>
      <c r="V13517">
        <f>INDEX(Tableau4[PointLRR],MATCH(L13517,Tableau4[LRR],0),1)</f>
        <v>0</v>
      </c>
      <c r="W13517">
        <f>INDEX(Tableau4[PointLRR],MATCH(M13517,Tableau4[LRR],0),1)</f>
        <v>0</v>
      </c>
      <c r="X13517">
        <f>INDEX(Tableau5[PointEEE],MATCH(F13517,Tableau5[EEE],0),1)</f>
        <v>0</v>
      </c>
      <c r="Y13517">
        <f>INDEX(Tableau7[PointDH],MATCH(G13517,Tableau7[DH],0),1)</f>
        <v>0</v>
      </c>
      <c r="Z13517">
        <f t="shared" si="633"/>
        <v>0</v>
      </c>
      <c r="AA13517">
        <f t="shared" si="634"/>
        <v>0</v>
      </c>
      <c r="AB13517" s="1" t="str" cm="1">
        <f t="array" ref="AB13517">_xlfn.IFS(Z13517&lt;0,"NUL",Z13517&lt;=1,"TRES FAIBLE",Z13517&lt;=3,"FAIBLE",Z13517&lt;=6,"MODERE",Z13517&lt;=19,"FORT",Z13517&lt;=29,"TRES FORT",Z13517&gt;=30,"MAJEUR")</f>
        <v>TRES FAIBLE</v>
      </c>
      <c r="AC13517" s="1" t="str" cm="1">
        <f t="array" ref="AC13517">_xlfn.IFS(AA13517&lt;0,"NUL",AA13517&lt;=1,"TRES FAIBLE",AA13517&lt;=3,"FAIBLE",AA13517&lt;=6,"MODERE",AA13517&lt;=19,"FORT",AA13517&lt;=29,"TRES FORT",AA13517&gt;=30,"MAJEUR")</f>
        <v>TRES FAIBLE</v>
      </c>
      <c r="AD13517" t="str">
        <f t="shared" si="635"/>
        <v>-</v>
      </c>
    </row>
    <row r="13518" spans="1:30">
      <c r="A13518" t="s">
        <v>49944</v>
      </c>
      <c r="B13518">
        <v>706820</v>
      </c>
      <c r="C13518" t="s">
        <v>13979</v>
      </c>
      <c r="D13518" t="s">
        <v>29094</v>
      </c>
      <c r="E13518" t="s">
        <v>66275</v>
      </c>
      <c r="F13518" t="s">
        <v>66297</v>
      </c>
      <c r="G13518" t="s">
        <v>66297</v>
      </c>
      <c r="H13518" t="s">
        <v>66297</v>
      </c>
      <c r="I13518" t="s">
        <v>66297</v>
      </c>
      <c r="J13518" t="s">
        <v>66297</v>
      </c>
      <c r="K13518" t="s">
        <v>66297</v>
      </c>
      <c r="L13518" t="s">
        <v>66297</v>
      </c>
      <c r="M13518" t="s">
        <v>66297</v>
      </c>
      <c r="N13518" t="s">
        <v>66297</v>
      </c>
      <c r="O13518" t="s">
        <v>29094</v>
      </c>
      <c r="P13518" t="s">
        <v>29094</v>
      </c>
      <c r="Q13518" t="s">
        <v>29094</v>
      </c>
      <c r="R13518" t="s">
        <v>29094</v>
      </c>
      <c r="S13518" t="s">
        <v>29094</v>
      </c>
      <c r="T13518">
        <f>INDEX(Tableau1[PointLRN],MATCH(I13518,Tableau1[LRN],0),1)</f>
        <v>0</v>
      </c>
      <c r="U13518">
        <f>INDEX(Tableau3[PointZNIEFF],MATCH(N13518,Tableau3[ZNIEFF],0),1)</f>
        <v>0</v>
      </c>
      <c r="V13518">
        <f>INDEX(Tableau4[PointLRR],MATCH(L13518,Tableau4[LRR],0),1)</f>
        <v>0</v>
      </c>
      <c r="W13518">
        <f>INDEX(Tableau4[PointLRR],MATCH(M13518,Tableau4[LRR],0),1)</f>
        <v>0</v>
      </c>
      <c r="X13518">
        <f>INDEX(Tableau5[PointEEE],MATCH(F13518,Tableau5[EEE],0),1)</f>
        <v>0</v>
      </c>
      <c r="Y13518">
        <f>INDEX(Tableau7[PointDH],MATCH(G13518,Tableau7[DH],0),1)</f>
        <v>0</v>
      </c>
      <c r="Z13518">
        <f t="shared" si="633"/>
        <v>0</v>
      </c>
      <c r="AA13518">
        <f t="shared" si="634"/>
        <v>0</v>
      </c>
      <c r="AB13518" s="1" t="str" cm="1">
        <f t="array" ref="AB13518">_xlfn.IFS(Z13518&lt;0,"NUL",Z13518&lt;=1,"TRES FAIBLE",Z13518&lt;=3,"FAIBLE",Z13518&lt;=6,"MODERE",Z13518&lt;=19,"FORT",Z13518&lt;=29,"TRES FORT",Z13518&gt;=30,"MAJEUR")</f>
        <v>TRES FAIBLE</v>
      </c>
      <c r="AC13518" s="1" t="str" cm="1">
        <f t="array" ref="AC13518">_xlfn.IFS(AA13518&lt;0,"NUL",AA13518&lt;=1,"TRES FAIBLE",AA13518&lt;=3,"FAIBLE",AA13518&lt;=6,"MODERE",AA13518&lt;=19,"FORT",AA13518&lt;=29,"TRES FORT",AA13518&gt;=30,"MAJEUR")</f>
        <v>TRES FAIBLE</v>
      </c>
      <c r="AD13518" t="str">
        <f t="shared" si="635"/>
        <v>-</v>
      </c>
    </row>
    <row r="13519" spans="1:30">
      <c r="A13519" t="s">
        <v>49945</v>
      </c>
      <c r="B13519">
        <v>830260</v>
      </c>
      <c r="C13519" t="s">
        <v>13980</v>
      </c>
      <c r="D13519" t="s">
        <v>29094</v>
      </c>
      <c r="E13519" t="s">
        <v>66275</v>
      </c>
      <c r="F13519" t="s">
        <v>66297</v>
      </c>
      <c r="G13519" t="s">
        <v>66297</v>
      </c>
      <c r="H13519" t="s">
        <v>66297</v>
      </c>
      <c r="I13519" t="s">
        <v>66297</v>
      </c>
      <c r="J13519" t="s">
        <v>66297</v>
      </c>
      <c r="K13519" t="s">
        <v>66297</v>
      </c>
      <c r="L13519" t="s">
        <v>66297</v>
      </c>
      <c r="M13519" t="s">
        <v>66297</v>
      </c>
      <c r="N13519" t="s">
        <v>66297</v>
      </c>
      <c r="O13519" t="s">
        <v>29094</v>
      </c>
      <c r="P13519" t="s">
        <v>29094</v>
      </c>
      <c r="Q13519" t="s">
        <v>29094</v>
      </c>
      <c r="R13519" t="s">
        <v>29094</v>
      </c>
      <c r="S13519" t="s">
        <v>29094</v>
      </c>
      <c r="T13519">
        <f>INDEX(Tableau1[PointLRN],MATCH(I13519,Tableau1[LRN],0),1)</f>
        <v>0</v>
      </c>
      <c r="U13519">
        <f>INDEX(Tableau3[PointZNIEFF],MATCH(N13519,Tableau3[ZNIEFF],0),1)</f>
        <v>0</v>
      </c>
      <c r="V13519">
        <f>INDEX(Tableau4[PointLRR],MATCH(L13519,Tableau4[LRR],0),1)</f>
        <v>0</v>
      </c>
      <c r="W13519">
        <f>INDEX(Tableau4[PointLRR],MATCH(M13519,Tableau4[LRR],0),1)</f>
        <v>0</v>
      </c>
      <c r="X13519">
        <f>INDEX(Tableau5[PointEEE],MATCH(F13519,Tableau5[EEE],0),1)</f>
        <v>0</v>
      </c>
      <c r="Y13519">
        <f>INDEX(Tableau7[PointDH],MATCH(G13519,Tableau7[DH],0),1)</f>
        <v>0</v>
      </c>
      <c r="Z13519">
        <f t="shared" si="633"/>
        <v>0</v>
      </c>
      <c r="AA13519">
        <f t="shared" si="634"/>
        <v>0</v>
      </c>
      <c r="AB13519" s="1" t="str" cm="1">
        <f t="array" ref="AB13519">_xlfn.IFS(Z13519&lt;0,"NUL",Z13519&lt;=1,"TRES FAIBLE",Z13519&lt;=3,"FAIBLE",Z13519&lt;=6,"MODERE",Z13519&lt;=19,"FORT",Z13519&lt;=29,"TRES FORT",Z13519&gt;=30,"MAJEUR")</f>
        <v>TRES FAIBLE</v>
      </c>
      <c r="AC13519" s="1" t="str" cm="1">
        <f t="array" ref="AC13519">_xlfn.IFS(AA13519&lt;0,"NUL",AA13519&lt;=1,"TRES FAIBLE",AA13519&lt;=3,"FAIBLE",AA13519&lt;=6,"MODERE",AA13519&lt;=19,"FORT",AA13519&lt;=29,"TRES FORT",AA13519&gt;=30,"MAJEUR")</f>
        <v>TRES FAIBLE</v>
      </c>
      <c r="AD13519" t="str">
        <f t="shared" si="635"/>
        <v>-</v>
      </c>
    </row>
    <row r="13520" spans="1:30">
      <c r="A13520" t="s">
        <v>49946</v>
      </c>
      <c r="B13520">
        <v>446639</v>
      </c>
      <c r="C13520" t="s">
        <v>13981</v>
      </c>
      <c r="D13520" t="s">
        <v>29094</v>
      </c>
      <c r="E13520" t="s">
        <v>66275</v>
      </c>
      <c r="F13520" t="s">
        <v>66297</v>
      </c>
      <c r="G13520" t="s">
        <v>66297</v>
      </c>
      <c r="H13520" t="s">
        <v>66297</v>
      </c>
      <c r="I13520" t="s">
        <v>66297</v>
      </c>
      <c r="J13520" t="s">
        <v>66297</v>
      </c>
      <c r="K13520" t="s">
        <v>66297</v>
      </c>
      <c r="L13520" t="s">
        <v>66297</v>
      </c>
      <c r="M13520" t="s">
        <v>66297</v>
      </c>
      <c r="N13520" t="s">
        <v>66297</v>
      </c>
      <c r="O13520" t="s">
        <v>29094</v>
      </c>
      <c r="P13520" t="s">
        <v>29094</v>
      </c>
      <c r="Q13520" t="s">
        <v>29094</v>
      </c>
      <c r="R13520" t="s">
        <v>6</v>
      </c>
      <c r="S13520" t="s">
        <v>29094</v>
      </c>
      <c r="T13520">
        <f>INDEX(Tableau1[PointLRN],MATCH(I13520,Tableau1[LRN],0),1)</f>
        <v>0</v>
      </c>
      <c r="U13520">
        <f>INDEX(Tableau3[PointZNIEFF],MATCH(N13520,Tableau3[ZNIEFF],0),1)</f>
        <v>0</v>
      </c>
      <c r="V13520">
        <f>INDEX(Tableau4[PointLRR],MATCH(L13520,Tableau4[LRR],0),1)</f>
        <v>0</v>
      </c>
      <c r="W13520">
        <f>INDEX(Tableau4[PointLRR],MATCH(M13520,Tableau4[LRR],0),1)</f>
        <v>0</v>
      </c>
      <c r="X13520">
        <f>INDEX(Tableau5[PointEEE],MATCH(F13520,Tableau5[EEE],0),1)</f>
        <v>0</v>
      </c>
      <c r="Y13520">
        <f>INDEX(Tableau7[PointDH],MATCH(G13520,Tableau7[DH],0),1)</f>
        <v>0</v>
      </c>
      <c r="Z13520">
        <f t="shared" si="633"/>
        <v>0</v>
      </c>
      <c r="AA13520">
        <f t="shared" si="634"/>
        <v>0</v>
      </c>
      <c r="AB13520" s="1" t="str" cm="1">
        <f t="array" ref="AB13520">_xlfn.IFS(Z13520&lt;0,"NUL",Z13520&lt;=1,"TRES FAIBLE",Z13520&lt;=3,"FAIBLE",Z13520&lt;=6,"MODERE",Z13520&lt;=19,"FORT",Z13520&lt;=29,"TRES FORT",Z13520&gt;=30,"MAJEUR")</f>
        <v>TRES FAIBLE</v>
      </c>
      <c r="AC13520" s="1" t="str" cm="1">
        <f t="array" ref="AC13520">_xlfn.IFS(AA13520&lt;0,"NUL",AA13520&lt;=1,"TRES FAIBLE",AA13520&lt;=3,"FAIBLE",AA13520&lt;=6,"MODERE",AA13520&lt;=19,"FORT",AA13520&lt;=29,"TRES FORT",AA13520&gt;=30,"MAJEUR")</f>
        <v>TRES FAIBLE</v>
      </c>
      <c r="AD13520" t="str">
        <f t="shared" si="635"/>
        <v>-</v>
      </c>
    </row>
    <row r="13521" spans="1:30">
      <c r="A13521" t="s">
        <v>49947</v>
      </c>
      <c r="B13521">
        <v>446640</v>
      </c>
      <c r="C13521" t="s">
        <v>13982</v>
      </c>
      <c r="D13521" t="s">
        <v>29094</v>
      </c>
      <c r="E13521" t="s">
        <v>66275</v>
      </c>
      <c r="F13521" t="s">
        <v>66297</v>
      </c>
      <c r="G13521" t="s">
        <v>66297</v>
      </c>
      <c r="H13521" t="s">
        <v>66297</v>
      </c>
      <c r="I13521" t="s">
        <v>66297</v>
      </c>
      <c r="J13521" t="s">
        <v>66297</v>
      </c>
      <c r="K13521" t="s">
        <v>66297</v>
      </c>
      <c r="L13521" t="s">
        <v>66297</v>
      </c>
      <c r="M13521" t="s">
        <v>66297</v>
      </c>
      <c r="N13521" t="s">
        <v>66297</v>
      </c>
      <c r="O13521" t="s">
        <v>29094</v>
      </c>
      <c r="P13521" t="s">
        <v>29094</v>
      </c>
      <c r="Q13521" t="s">
        <v>29094</v>
      </c>
      <c r="R13521" t="s">
        <v>6</v>
      </c>
      <c r="S13521" t="s">
        <v>29094</v>
      </c>
      <c r="T13521">
        <f>INDEX(Tableau1[PointLRN],MATCH(I13521,Tableau1[LRN],0),1)</f>
        <v>0</v>
      </c>
      <c r="U13521">
        <f>INDEX(Tableau3[PointZNIEFF],MATCH(N13521,Tableau3[ZNIEFF],0),1)</f>
        <v>0</v>
      </c>
      <c r="V13521">
        <f>INDEX(Tableau4[PointLRR],MATCH(L13521,Tableau4[LRR],0),1)</f>
        <v>0</v>
      </c>
      <c r="W13521">
        <f>INDEX(Tableau4[PointLRR],MATCH(M13521,Tableau4[LRR],0),1)</f>
        <v>0</v>
      </c>
      <c r="X13521">
        <f>INDEX(Tableau5[PointEEE],MATCH(F13521,Tableau5[EEE],0),1)</f>
        <v>0</v>
      </c>
      <c r="Y13521">
        <f>INDEX(Tableau7[PointDH],MATCH(G13521,Tableau7[DH],0),1)</f>
        <v>0</v>
      </c>
      <c r="Z13521">
        <f t="shared" si="633"/>
        <v>0</v>
      </c>
      <c r="AA13521">
        <f t="shared" si="634"/>
        <v>0</v>
      </c>
      <c r="AB13521" s="1" t="str" cm="1">
        <f t="array" ref="AB13521">_xlfn.IFS(Z13521&lt;0,"NUL",Z13521&lt;=1,"TRES FAIBLE",Z13521&lt;=3,"FAIBLE",Z13521&lt;=6,"MODERE",Z13521&lt;=19,"FORT",Z13521&lt;=29,"TRES FORT",Z13521&gt;=30,"MAJEUR")</f>
        <v>TRES FAIBLE</v>
      </c>
      <c r="AC13521" s="1" t="str" cm="1">
        <f t="array" ref="AC13521">_xlfn.IFS(AA13521&lt;0,"NUL",AA13521&lt;=1,"TRES FAIBLE",AA13521&lt;=3,"FAIBLE",AA13521&lt;=6,"MODERE",AA13521&lt;=19,"FORT",AA13521&lt;=29,"TRES FORT",AA13521&gt;=30,"MAJEUR")</f>
        <v>TRES FAIBLE</v>
      </c>
      <c r="AD13521" t="str">
        <f t="shared" si="635"/>
        <v>-</v>
      </c>
    </row>
    <row r="13522" spans="1:30">
      <c r="A13522" t="s">
        <v>49948</v>
      </c>
      <c r="B13522">
        <v>446641</v>
      </c>
      <c r="C13522" t="s">
        <v>13983</v>
      </c>
      <c r="D13522" t="s">
        <v>29094</v>
      </c>
      <c r="E13522" t="s">
        <v>66275</v>
      </c>
      <c r="F13522" t="s">
        <v>66297</v>
      </c>
      <c r="G13522" t="s">
        <v>66297</v>
      </c>
      <c r="H13522" t="s">
        <v>66297</v>
      </c>
      <c r="I13522" t="s">
        <v>66297</v>
      </c>
      <c r="J13522" t="s">
        <v>66297</v>
      </c>
      <c r="K13522" t="s">
        <v>66297</v>
      </c>
      <c r="L13522" t="s">
        <v>66297</v>
      </c>
      <c r="M13522" t="s">
        <v>66297</v>
      </c>
      <c r="N13522" t="s">
        <v>66297</v>
      </c>
      <c r="O13522" t="s">
        <v>29094</v>
      </c>
      <c r="P13522" t="s">
        <v>29094</v>
      </c>
      <c r="Q13522" t="s">
        <v>29094</v>
      </c>
      <c r="R13522" t="s">
        <v>5</v>
      </c>
      <c r="S13522" t="s">
        <v>29094</v>
      </c>
      <c r="T13522">
        <f>INDEX(Tableau1[PointLRN],MATCH(I13522,Tableau1[LRN],0),1)</f>
        <v>0</v>
      </c>
      <c r="U13522">
        <f>INDEX(Tableau3[PointZNIEFF],MATCH(N13522,Tableau3[ZNIEFF],0),1)</f>
        <v>0</v>
      </c>
      <c r="V13522">
        <f>INDEX(Tableau4[PointLRR],MATCH(L13522,Tableau4[LRR],0),1)</f>
        <v>0</v>
      </c>
      <c r="W13522">
        <f>INDEX(Tableau4[PointLRR],MATCH(M13522,Tableau4[LRR],0),1)</f>
        <v>0</v>
      </c>
      <c r="X13522">
        <f>INDEX(Tableau5[PointEEE],MATCH(F13522,Tableau5[EEE],0),1)</f>
        <v>0</v>
      </c>
      <c r="Y13522">
        <f>INDEX(Tableau7[PointDH],MATCH(G13522,Tableau7[DH],0),1)</f>
        <v>0</v>
      </c>
      <c r="Z13522">
        <f t="shared" si="633"/>
        <v>0</v>
      </c>
      <c r="AA13522">
        <f t="shared" si="634"/>
        <v>0</v>
      </c>
      <c r="AB13522" s="1" t="str" cm="1">
        <f t="array" ref="AB13522">_xlfn.IFS(Z13522&lt;0,"NUL",Z13522&lt;=1,"TRES FAIBLE",Z13522&lt;=3,"FAIBLE",Z13522&lt;=6,"MODERE",Z13522&lt;=19,"FORT",Z13522&lt;=29,"TRES FORT",Z13522&gt;=30,"MAJEUR")</f>
        <v>TRES FAIBLE</v>
      </c>
      <c r="AC13522" s="1" t="str" cm="1">
        <f t="array" ref="AC13522">_xlfn.IFS(AA13522&lt;0,"NUL",AA13522&lt;=1,"TRES FAIBLE",AA13522&lt;=3,"FAIBLE",AA13522&lt;=6,"MODERE",AA13522&lt;=19,"FORT",AA13522&lt;=29,"TRES FORT",AA13522&gt;=30,"MAJEUR")</f>
        <v>TRES FAIBLE</v>
      </c>
      <c r="AD13522" t="str">
        <f t="shared" si="635"/>
        <v>-</v>
      </c>
    </row>
    <row r="13523" spans="1:30">
      <c r="A13523" t="s">
        <v>49949</v>
      </c>
      <c r="B13523">
        <v>995186</v>
      </c>
      <c r="C13523" t="s">
        <v>13984</v>
      </c>
      <c r="D13523" t="s">
        <v>29094</v>
      </c>
      <c r="E13523" t="s">
        <v>66265</v>
      </c>
      <c r="F13523" t="s">
        <v>66297</v>
      </c>
      <c r="G13523" t="s">
        <v>66297</v>
      </c>
      <c r="H13523" t="s">
        <v>66297</v>
      </c>
      <c r="I13523" t="s">
        <v>66297</v>
      </c>
      <c r="J13523" t="s">
        <v>66297</v>
      </c>
      <c r="K13523" t="s">
        <v>66297</v>
      </c>
      <c r="L13523" t="s">
        <v>66297</v>
      </c>
      <c r="M13523" t="s">
        <v>66297</v>
      </c>
      <c r="N13523" t="s">
        <v>66297</v>
      </c>
      <c r="O13523" t="s">
        <v>29094</v>
      </c>
      <c r="P13523" t="s">
        <v>29094</v>
      </c>
      <c r="Q13523" t="s">
        <v>29094</v>
      </c>
      <c r="R13523" t="s">
        <v>29094</v>
      </c>
      <c r="S13523" t="s">
        <v>29094</v>
      </c>
      <c r="T13523">
        <f>INDEX(Tableau1[PointLRN],MATCH(I13523,Tableau1[LRN],0),1)</f>
        <v>0</v>
      </c>
      <c r="U13523">
        <f>INDEX(Tableau3[PointZNIEFF],MATCH(N13523,Tableau3[ZNIEFF],0),1)</f>
        <v>0</v>
      </c>
      <c r="V13523">
        <f>INDEX(Tableau4[PointLRR],MATCH(L13523,Tableau4[LRR],0),1)</f>
        <v>0</v>
      </c>
      <c r="W13523">
        <f>INDEX(Tableau4[PointLRR],MATCH(M13523,Tableau4[LRR],0),1)</f>
        <v>0</v>
      </c>
      <c r="X13523">
        <f>INDEX(Tableau5[PointEEE],MATCH(F13523,Tableau5[EEE],0),1)</f>
        <v>0</v>
      </c>
      <c r="Y13523">
        <f>INDEX(Tableau7[PointDH],MATCH(G13523,Tableau7[DH],0),1)</f>
        <v>0</v>
      </c>
      <c r="Z13523">
        <f t="shared" si="633"/>
        <v>0</v>
      </c>
      <c r="AA13523">
        <f t="shared" si="634"/>
        <v>0</v>
      </c>
      <c r="AB13523" s="1" t="str" cm="1">
        <f t="array" ref="AB13523">_xlfn.IFS(Z13523&lt;0,"NUL",Z13523&lt;=1,"TRES FAIBLE",Z13523&lt;=3,"FAIBLE",Z13523&lt;=6,"MODERE",Z13523&lt;=19,"FORT",Z13523&lt;=29,"TRES FORT",Z13523&gt;=30,"MAJEUR")</f>
        <v>TRES FAIBLE</v>
      </c>
      <c r="AC13523" s="1" t="str" cm="1">
        <f t="array" ref="AC13523">_xlfn.IFS(AA13523&lt;0,"NUL",AA13523&lt;=1,"TRES FAIBLE",AA13523&lt;=3,"FAIBLE",AA13523&lt;=6,"MODERE",AA13523&lt;=19,"FORT",AA13523&lt;=29,"TRES FORT",AA13523&gt;=30,"MAJEUR")</f>
        <v>TRES FAIBLE</v>
      </c>
      <c r="AD13523" t="str">
        <f t="shared" si="635"/>
        <v>-</v>
      </c>
    </row>
    <row r="13524" spans="1:30">
      <c r="A13524" t="s">
        <v>49950</v>
      </c>
      <c r="B13524">
        <v>125244</v>
      </c>
      <c r="C13524" t="s">
        <v>13985</v>
      </c>
      <c r="D13524" t="s">
        <v>13986</v>
      </c>
      <c r="E13524" t="s">
        <v>66265</v>
      </c>
      <c r="F13524" t="s">
        <v>66297</v>
      </c>
      <c r="G13524" t="s">
        <v>66297</v>
      </c>
      <c r="H13524" t="s">
        <v>66297</v>
      </c>
      <c r="I13524" t="s">
        <v>66297</v>
      </c>
      <c r="J13524" t="s">
        <v>66297</v>
      </c>
      <c r="K13524" t="s">
        <v>66297</v>
      </c>
      <c r="L13524" t="s">
        <v>66297</v>
      </c>
      <c r="M13524" t="s">
        <v>66297</v>
      </c>
      <c r="N13524" t="s">
        <v>66297</v>
      </c>
      <c r="O13524" t="s">
        <v>29094</v>
      </c>
      <c r="P13524" t="s">
        <v>29094</v>
      </c>
      <c r="Q13524" t="s">
        <v>29094</v>
      </c>
      <c r="R13524" t="s">
        <v>29094</v>
      </c>
      <c r="S13524" t="s">
        <v>29094</v>
      </c>
      <c r="T13524">
        <f>INDEX(Tableau1[PointLRN],MATCH(I13524,Tableau1[LRN],0),1)</f>
        <v>0</v>
      </c>
      <c r="U13524">
        <f>INDEX(Tableau3[PointZNIEFF],MATCH(N13524,Tableau3[ZNIEFF],0),1)</f>
        <v>0</v>
      </c>
      <c r="V13524">
        <f>INDEX(Tableau4[PointLRR],MATCH(L13524,Tableau4[LRR],0),1)</f>
        <v>0</v>
      </c>
      <c r="W13524">
        <f>INDEX(Tableau4[PointLRR],MATCH(M13524,Tableau4[LRR],0),1)</f>
        <v>0</v>
      </c>
      <c r="X13524">
        <f>INDEX(Tableau5[PointEEE],MATCH(F13524,Tableau5[EEE],0),1)</f>
        <v>0</v>
      </c>
      <c r="Y13524">
        <f>INDEX(Tableau7[PointDH],MATCH(G13524,Tableau7[DH],0),1)</f>
        <v>0</v>
      </c>
      <c r="Z13524">
        <f t="shared" si="633"/>
        <v>0</v>
      </c>
      <c r="AA13524">
        <f t="shared" si="634"/>
        <v>0</v>
      </c>
      <c r="AB13524" s="1" t="str" cm="1">
        <f t="array" ref="AB13524">_xlfn.IFS(Z13524&lt;0,"NUL",Z13524&lt;=1,"TRES FAIBLE",Z13524&lt;=3,"FAIBLE",Z13524&lt;=6,"MODERE",Z13524&lt;=19,"FORT",Z13524&lt;=29,"TRES FORT",Z13524&gt;=30,"MAJEUR")</f>
        <v>TRES FAIBLE</v>
      </c>
      <c r="AC13524" s="1" t="str" cm="1">
        <f t="array" ref="AC13524">_xlfn.IFS(AA13524&lt;0,"NUL",AA13524&lt;=1,"TRES FAIBLE",AA13524&lt;=3,"FAIBLE",AA13524&lt;=6,"MODERE",AA13524&lt;=19,"FORT",AA13524&lt;=29,"TRES FORT",AA13524&gt;=30,"MAJEUR")</f>
        <v>TRES FAIBLE</v>
      </c>
      <c r="AD13524" t="str">
        <f t="shared" si="635"/>
        <v>-</v>
      </c>
    </row>
    <row r="13525" spans="1:30">
      <c r="A13525" t="s">
        <v>49951</v>
      </c>
      <c r="B13525">
        <v>733777</v>
      </c>
      <c r="C13525" t="s">
        <v>13987</v>
      </c>
      <c r="D13525" t="s">
        <v>29094</v>
      </c>
      <c r="E13525" t="s">
        <v>66275</v>
      </c>
      <c r="F13525" t="s">
        <v>66297</v>
      </c>
      <c r="G13525" t="s">
        <v>66297</v>
      </c>
      <c r="H13525" t="s">
        <v>66297</v>
      </c>
      <c r="I13525" t="s">
        <v>66297</v>
      </c>
      <c r="J13525" t="s">
        <v>66297</v>
      </c>
      <c r="K13525" t="s">
        <v>66297</v>
      </c>
      <c r="L13525" t="s">
        <v>66297</v>
      </c>
      <c r="M13525" t="s">
        <v>66297</v>
      </c>
      <c r="N13525" t="s">
        <v>66297</v>
      </c>
      <c r="O13525" t="s">
        <v>29094</v>
      </c>
      <c r="P13525" t="s">
        <v>29094</v>
      </c>
      <c r="Q13525" t="s">
        <v>29094</v>
      </c>
      <c r="R13525" t="s">
        <v>29094</v>
      </c>
      <c r="S13525" t="s">
        <v>29094</v>
      </c>
      <c r="T13525">
        <f>INDEX(Tableau1[PointLRN],MATCH(I13525,Tableau1[LRN],0),1)</f>
        <v>0</v>
      </c>
      <c r="U13525">
        <f>INDEX(Tableau3[PointZNIEFF],MATCH(N13525,Tableau3[ZNIEFF],0),1)</f>
        <v>0</v>
      </c>
      <c r="V13525">
        <f>INDEX(Tableau4[PointLRR],MATCH(L13525,Tableau4[LRR],0),1)</f>
        <v>0</v>
      </c>
      <c r="W13525">
        <f>INDEX(Tableau4[PointLRR],MATCH(M13525,Tableau4[LRR],0),1)</f>
        <v>0</v>
      </c>
      <c r="X13525">
        <f>INDEX(Tableau5[PointEEE],MATCH(F13525,Tableau5[EEE],0),1)</f>
        <v>0</v>
      </c>
      <c r="Y13525">
        <f>INDEX(Tableau7[PointDH],MATCH(G13525,Tableau7[DH],0),1)</f>
        <v>0</v>
      </c>
      <c r="Z13525">
        <f t="shared" si="633"/>
        <v>0</v>
      </c>
      <c r="AA13525">
        <f t="shared" si="634"/>
        <v>0</v>
      </c>
      <c r="AB13525" s="1" t="str" cm="1">
        <f t="array" ref="AB13525">_xlfn.IFS(Z13525&lt;0,"NUL",Z13525&lt;=1,"TRES FAIBLE",Z13525&lt;=3,"FAIBLE",Z13525&lt;=6,"MODERE",Z13525&lt;=19,"FORT",Z13525&lt;=29,"TRES FORT",Z13525&gt;=30,"MAJEUR")</f>
        <v>TRES FAIBLE</v>
      </c>
      <c r="AC13525" s="1" t="str" cm="1">
        <f t="array" ref="AC13525">_xlfn.IFS(AA13525&lt;0,"NUL",AA13525&lt;=1,"TRES FAIBLE",AA13525&lt;=3,"FAIBLE",AA13525&lt;=6,"MODERE",AA13525&lt;=19,"FORT",AA13525&lt;=29,"TRES FORT",AA13525&gt;=30,"MAJEUR")</f>
        <v>TRES FAIBLE</v>
      </c>
      <c r="AD13525" t="str">
        <f t="shared" si="635"/>
        <v>-</v>
      </c>
    </row>
    <row r="13526" spans="1:30">
      <c r="A13526" t="s">
        <v>49952</v>
      </c>
      <c r="B13526">
        <v>733778</v>
      </c>
      <c r="C13526" t="s">
        <v>13988</v>
      </c>
      <c r="D13526" t="s">
        <v>29094</v>
      </c>
      <c r="E13526" t="s">
        <v>66275</v>
      </c>
      <c r="F13526" t="s">
        <v>66297</v>
      </c>
      <c r="G13526" t="s">
        <v>66297</v>
      </c>
      <c r="H13526" t="s">
        <v>66297</v>
      </c>
      <c r="I13526" t="s">
        <v>66297</v>
      </c>
      <c r="J13526" t="s">
        <v>66297</v>
      </c>
      <c r="K13526" t="s">
        <v>66297</v>
      </c>
      <c r="L13526" t="s">
        <v>66297</v>
      </c>
      <c r="M13526" t="s">
        <v>66297</v>
      </c>
      <c r="N13526" t="s">
        <v>66297</v>
      </c>
      <c r="O13526" t="s">
        <v>29094</v>
      </c>
      <c r="P13526" t="s">
        <v>29094</v>
      </c>
      <c r="Q13526" t="s">
        <v>29094</v>
      </c>
      <c r="R13526" t="s">
        <v>29094</v>
      </c>
      <c r="S13526" t="s">
        <v>29094</v>
      </c>
      <c r="T13526">
        <f>INDEX(Tableau1[PointLRN],MATCH(I13526,Tableau1[LRN],0),1)</f>
        <v>0</v>
      </c>
      <c r="U13526">
        <f>INDEX(Tableau3[PointZNIEFF],MATCH(N13526,Tableau3[ZNIEFF],0),1)</f>
        <v>0</v>
      </c>
      <c r="V13526">
        <f>INDEX(Tableau4[PointLRR],MATCH(L13526,Tableau4[LRR],0),1)</f>
        <v>0</v>
      </c>
      <c r="W13526">
        <f>INDEX(Tableau4[PointLRR],MATCH(M13526,Tableau4[LRR],0),1)</f>
        <v>0</v>
      </c>
      <c r="X13526">
        <f>INDEX(Tableau5[PointEEE],MATCH(F13526,Tableau5[EEE],0),1)</f>
        <v>0</v>
      </c>
      <c r="Y13526">
        <f>INDEX(Tableau7[PointDH],MATCH(G13526,Tableau7[DH],0),1)</f>
        <v>0</v>
      </c>
      <c r="Z13526">
        <f t="shared" si="633"/>
        <v>0</v>
      </c>
      <c r="AA13526">
        <f t="shared" si="634"/>
        <v>0</v>
      </c>
      <c r="AB13526" s="1" t="str" cm="1">
        <f t="array" ref="AB13526">_xlfn.IFS(Z13526&lt;0,"NUL",Z13526&lt;=1,"TRES FAIBLE",Z13526&lt;=3,"FAIBLE",Z13526&lt;=6,"MODERE",Z13526&lt;=19,"FORT",Z13526&lt;=29,"TRES FORT",Z13526&gt;=30,"MAJEUR")</f>
        <v>TRES FAIBLE</v>
      </c>
      <c r="AC13526" s="1" t="str" cm="1">
        <f t="array" ref="AC13526">_xlfn.IFS(AA13526&lt;0,"NUL",AA13526&lt;=1,"TRES FAIBLE",AA13526&lt;=3,"FAIBLE",AA13526&lt;=6,"MODERE",AA13526&lt;=19,"FORT",AA13526&lt;=29,"TRES FORT",AA13526&gt;=30,"MAJEUR")</f>
        <v>TRES FAIBLE</v>
      </c>
      <c r="AD13526" t="str">
        <f t="shared" si="635"/>
        <v>-</v>
      </c>
    </row>
    <row r="13527" spans="1:30">
      <c r="A13527" t="s">
        <v>49953</v>
      </c>
      <c r="B13527">
        <v>779714</v>
      </c>
      <c r="C13527" t="s">
        <v>13989</v>
      </c>
      <c r="D13527" t="s">
        <v>29094</v>
      </c>
      <c r="E13527" t="s">
        <v>66275</v>
      </c>
      <c r="F13527" t="s">
        <v>66297</v>
      </c>
      <c r="G13527" t="s">
        <v>66297</v>
      </c>
      <c r="H13527" t="s">
        <v>66297</v>
      </c>
      <c r="I13527" t="s">
        <v>66297</v>
      </c>
      <c r="J13527" t="s">
        <v>66297</v>
      </c>
      <c r="K13527" t="s">
        <v>66297</v>
      </c>
      <c r="L13527" t="s">
        <v>66297</v>
      </c>
      <c r="M13527" t="s">
        <v>66297</v>
      </c>
      <c r="N13527" t="s">
        <v>66297</v>
      </c>
      <c r="O13527" t="s">
        <v>29094</v>
      </c>
      <c r="P13527" t="s">
        <v>29094</v>
      </c>
      <c r="Q13527" t="s">
        <v>29094</v>
      </c>
      <c r="R13527" t="s">
        <v>29094</v>
      </c>
      <c r="S13527" t="s">
        <v>29094</v>
      </c>
      <c r="T13527">
        <f>INDEX(Tableau1[PointLRN],MATCH(I13527,Tableau1[LRN],0),1)</f>
        <v>0</v>
      </c>
      <c r="U13527">
        <f>INDEX(Tableau3[PointZNIEFF],MATCH(N13527,Tableau3[ZNIEFF],0),1)</f>
        <v>0</v>
      </c>
      <c r="V13527">
        <f>INDEX(Tableau4[PointLRR],MATCH(L13527,Tableau4[LRR],0),1)</f>
        <v>0</v>
      </c>
      <c r="W13527">
        <f>INDEX(Tableau4[PointLRR],MATCH(M13527,Tableau4[LRR],0),1)</f>
        <v>0</v>
      </c>
      <c r="X13527">
        <f>INDEX(Tableau5[PointEEE],MATCH(F13527,Tableau5[EEE],0),1)</f>
        <v>0</v>
      </c>
      <c r="Y13527">
        <f>INDEX(Tableau7[PointDH],MATCH(G13527,Tableau7[DH],0),1)</f>
        <v>0</v>
      </c>
      <c r="Z13527">
        <f t="shared" si="633"/>
        <v>0</v>
      </c>
      <c r="AA13527">
        <f t="shared" si="634"/>
        <v>0</v>
      </c>
      <c r="AB13527" s="1" t="str" cm="1">
        <f t="array" ref="AB13527">_xlfn.IFS(Z13527&lt;0,"NUL",Z13527&lt;=1,"TRES FAIBLE",Z13527&lt;=3,"FAIBLE",Z13527&lt;=6,"MODERE",Z13527&lt;=19,"FORT",Z13527&lt;=29,"TRES FORT",Z13527&gt;=30,"MAJEUR")</f>
        <v>TRES FAIBLE</v>
      </c>
      <c r="AC13527" s="1" t="str" cm="1">
        <f t="array" ref="AC13527">_xlfn.IFS(AA13527&lt;0,"NUL",AA13527&lt;=1,"TRES FAIBLE",AA13527&lt;=3,"FAIBLE",AA13527&lt;=6,"MODERE",AA13527&lt;=19,"FORT",AA13527&lt;=29,"TRES FORT",AA13527&gt;=30,"MAJEUR")</f>
        <v>TRES FAIBLE</v>
      </c>
      <c r="AD13527" t="str">
        <f t="shared" si="635"/>
        <v>-</v>
      </c>
    </row>
    <row r="13528" spans="1:30">
      <c r="A13528" t="s">
        <v>49954</v>
      </c>
      <c r="B13528">
        <v>733780</v>
      </c>
      <c r="C13528" t="s">
        <v>13990</v>
      </c>
      <c r="D13528" t="s">
        <v>29094</v>
      </c>
      <c r="E13528" t="s">
        <v>66275</v>
      </c>
      <c r="F13528" t="s">
        <v>66297</v>
      </c>
      <c r="G13528" t="s">
        <v>66297</v>
      </c>
      <c r="H13528" t="s">
        <v>66297</v>
      </c>
      <c r="I13528" t="s">
        <v>66297</v>
      </c>
      <c r="J13528" t="s">
        <v>66297</v>
      </c>
      <c r="K13528" t="s">
        <v>66297</v>
      </c>
      <c r="L13528" t="s">
        <v>66297</v>
      </c>
      <c r="M13528" t="s">
        <v>66297</v>
      </c>
      <c r="N13528" t="s">
        <v>66297</v>
      </c>
      <c r="O13528" t="s">
        <v>29094</v>
      </c>
      <c r="P13528" t="s">
        <v>29094</v>
      </c>
      <c r="Q13528" t="s">
        <v>29094</v>
      </c>
      <c r="R13528" t="s">
        <v>1</v>
      </c>
      <c r="S13528" t="s">
        <v>29094</v>
      </c>
      <c r="T13528">
        <f>INDEX(Tableau1[PointLRN],MATCH(I13528,Tableau1[LRN],0),1)</f>
        <v>0</v>
      </c>
      <c r="U13528">
        <f>INDEX(Tableau3[PointZNIEFF],MATCH(N13528,Tableau3[ZNIEFF],0),1)</f>
        <v>0</v>
      </c>
      <c r="V13528">
        <f>INDEX(Tableau4[PointLRR],MATCH(L13528,Tableau4[LRR],0),1)</f>
        <v>0</v>
      </c>
      <c r="W13528">
        <f>INDEX(Tableau4[PointLRR],MATCH(M13528,Tableau4[LRR],0),1)</f>
        <v>0</v>
      </c>
      <c r="X13528">
        <f>INDEX(Tableau5[PointEEE],MATCH(F13528,Tableau5[EEE],0),1)</f>
        <v>0</v>
      </c>
      <c r="Y13528">
        <f>INDEX(Tableau7[PointDH],MATCH(G13528,Tableau7[DH],0),1)</f>
        <v>0</v>
      </c>
      <c r="Z13528">
        <f t="shared" si="633"/>
        <v>0</v>
      </c>
      <c r="AA13528">
        <f t="shared" si="634"/>
        <v>0</v>
      </c>
      <c r="AB13528" s="1" t="str" cm="1">
        <f t="array" ref="AB13528">_xlfn.IFS(Z13528&lt;0,"NUL",Z13528&lt;=1,"TRES FAIBLE",Z13528&lt;=3,"FAIBLE",Z13528&lt;=6,"MODERE",Z13528&lt;=19,"FORT",Z13528&lt;=29,"TRES FORT",Z13528&gt;=30,"MAJEUR")</f>
        <v>TRES FAIBLE</v>
      </c>
      <c r="AC13528" s="1" t="str" cm="1">
        <f t="array" ref="AC13528">_xlfn.IFS(AA13528&lt;0,"NUL",AA13528&lt;=1,"TRES FAIBLE",AA13528&lt;=3,"FAIBLE",AA13528&lt;=6,"MODERE",AA13528&lt;=19,"FORT",AA13528&lt;=29,"TRES FORT",AA13528&gt;=30,"MAJEUR")</f>
        <v>TRES FAIBLE</v>
      </c>
      <c r="AD13528" t="str">
        <f t="shared" si="635"/>
        <v>-</v>
      </c>
    </row>
    <row r="13529" spans="1:30">
      <c r="A13529" t="s">
        <v>49955</v>
      </c>
      <c r="B13529">
        <v>767285</v>
      </c>
      <c r="C13529" t="s">
        <v>13991</v>
      </c>
      <c r="D13529" t="s">
        <v>29094</v>
      </c>
      <c r="E13529" t="s">
        <v>66275</v>
      </c>
      <c r="F13529" t="s">
        <v>66297</v>
      </c>
      <c r="G13529" t="s">
        <v>66297</v>
      </c>
      <c r="H13529" t="s">
        <v>66297</v>
      </c>
      <c r="I13529" t="s">
        <v>66297</v>
      </c>
      <c r="J13529" t="s">
        <v>66297</v>
      </c>
      <c r="K13529" t="s">
        <v>66297</v>
      </c>
      <c r="L13529" t="s">
        <v>66297</v>
      </c>
      <c r="M13529" t="s">
        <v>66297</v>
      </c>
      <c r="N13529" t="s">
        <v>66297</v>
      </c>
      <c r="O13529" t="s">
        <v>29094</v>
      </c>
      <c r="P13529" t="s">
        <v>29094</v>
      </c>
      <c r="Q13529" t="s">
        <v>29094</v>
      </c>
      <c r="R13529" t="s">
        <v>29094</v>
      </c>
      <c r="S13529" t="s">
        <v>29094</v>
      </c>
      <c r="T13529">
        <f>INDEX(Tableau1[PointLRN],MATCH(I13529,Tableau1[LRN],0),1)</f>
        <v>0</v>
      </c>
      <c r="U13529">
        <f>INDEX(Tableau3[PointZNIEFF],MATCH(N13529,Tableau3[ZNIEFF],0),1)</f>
        <v>0</v>
      </c>
      <c r="V13529">
        <f>INDEX(Tableau4[PointLRR],MATCH(L13529,Tableau4[LRR],0),1)</f>
        <v>0</v>
      </c>
      <c r="W13529">
        <f>INDEX(Tableau4[PointLRR],MATCH(M13529,Tableau4[LRR],0),1)</f>
        <v>0</v>
      </c>
      <c r="X13529">
        <f>INDEX(Tableau5[PointEEE],MATCH(F13529,Tableau5[EEE],0),1)</f>
        <v>0</v>
      </c>
      <c r="Y13529">
        <f>INDEX(Tableau7[PointDH],MATCH(G13529,Tableau7[DH],0),1)</f>
        <v>0</v>
      </c>
      <c r="Z13529">
        <f t="shared" si="633"/>
        <v>0</v>
      </c>
      <c r="AA13529">
        <f t="shared" si="634"/>
        <v>0</v>
      </c>
      <c r="AB13529" s="1" t="str" cm="1">
        <f t="array" ref="AB13529">_xlfn.IFS(Z13529&lt;0,"NUL",Z13529&lt;=1,"TRES FAIBLE",Z13529&lt;=3,"FAIBLE",Z13529&lt;=6,"MODERE",Z13529&lt;=19,"FORT",Z13529&lt;=29,"TRES FORT",Z13529&gt;=30,"MAJEUR")</f>
        <v>TRES FAIBLE</v>
      </c>
      <c r="AC13529" s="1" t="str" cm="1">
        <f t="array" ref="AC13529">_xlfn.IFS(AA13529&lt;0,"NUL",AA13529&lt;=1,"TRES FAIBLE",AA13529&lt;=3,"FAIBLE",AA13529&lt;=6,"MODERE",AA13529&lt;=19,"FORT",AA13529&lt;=29,"TRES FORT",AA13529&gt;=30,"MAJEUR")</f>
        <v>TRES FAIBLE</v>
      </c>
      <c r="AD13529" t="str">
        <f t="shared" si="635"/>
        <v>-</v>
      </c>
    </row>
    <row r="13530" spans="1:30">
      <c r="A13530" t="s">
        <v>49956</v>
      </c>
      <c r="B13530">
        <v>779449</v>
      </c>
      <c r="C13530" t="s">
        <v>13992</v>
      </c>
      <c r="D13530" t="s">
        <v>29094</v>
      </c>
      <c r="E13530" t="s">
        <v>66275</v>
      </c>
      <c r="F13530" t="s">
        <v>66297</v>
      </c>
      <c r="G13530" t="s">
        <v>66297</v>
      </c>
      <c r="H13530" t="s">
        <v>66297</v>
      </c>
      <c r="I13530" t="s">
        <v>66297</v>
      </c>
      <c r="J13530" t="s">
        <v>66297</v>
      </c>
      <c r="K13530" t="s">
        <v>66297</v>
      </c>
      <c r="L13530" t="s">
        <v>66297</v>
      </c>
      <c r="M13530" t="s">
        <v>66297</v>
      </c>
      <c r="N13530" t="s">
        <v>66297</v>
      </c>
      <c r="O13530" t="s">
        <v>29094</v>
      </c>
      <c r="P13530" t="s">
        <v>29094</v>
      </c>
      <c r="Q13530" t="s">
        <v>29094</v>
      </c>
      <c r="R13530" t="s">
        <v>29094</v>
      </c>
      <c r="S13530" t="s">
        <v>29094</v>
      </c>
      <c r="T13530">
        <f>INDEX(Tableau1[PointLRN],MATCH(I13530,Tableau1[LRN],0),1)</f>
        <v>0</v>
      </c>
      <c r="U13530">
        <f>INDEX(Tableau3[PointZNIEFF],MATCH(N13530,Tableau3[ZNIEFF],0),1)</f>
        <v>0</v>
      </c>
      <c r="V13530">
        <f>INDEX(Tableau4[PointLRR],MATCH(L13530,Tableau4[LRR],0),1)</f>
        <v>0</v>
      </c>
      <c r="W13530">
        <f>INDEX(Tableau4[PointLRR],MATCH(M13530,Tableau4[LRR],0),1)</f>
        <v>0</v>
      </c>
      <c r="X13530">
        <f>INDEX(Tableau5[PointEEE],MATCH(F13530,Tableau5[EEE],0),1)</f>
        <v>0</v>
      </c>
      <c r="Y13530">
        <f>INDEX(Tableau7[PointDH],MATCH(G13530,Tableau7[DH],0),1)</f>
        <v>0</v>
      </c>
      <c r="Z13530">
        <f t="shared" si="633"/>
        <v>0</v>
      </c>
      <c r="AA13530">
        <f t="shared" si="634"/>
        <v>0</v>
      </c>
      <c r="AB13530" s="1" t="str" cm="1">
        <f t="array" ref="AB13530">_xlfn.IFS(Z13530&lt;0,"NUL",Z13530&lt;=1,"TRES FAIBLE",Z13530&lt;=3,"FAIBLE",Z13530&lt;=6,"MODERE",Z13530&lt;=19,"FORT",Z13530&lt;=29,"TRES FORT",Z13530&gt;=30,"MAJEUR")</f>
        <v>TRES FAIBLE</v>
      </c>
      <c r="AC13530" s="1" t="str" cm="1">
        <f t="array" ref="AC13530">_xlfn.IFS(AA13530&lt;0,"NUL",AA13530&lt;=1,"TRES FAIBLE",AA13530&lt;=3,"FAIBLE",AA13530&lt;=6,"MODERE",AA13530&lt;=19,"FORT",AA13530&lt;=29,"TRES FORT",AA13530&gt;=30,"MAJEUR")</f>
        <v>TRES FAIBLE</v>
      </c>
      <c r="AD13530" t="str">
        <f t="shared" si="635"/>
        <v>-</v>
      </c>
    </row>
    <row r="13531" spans="1:30">
      <c r="A13531" t="s">
        <v>49957</v>
      </c>
      <c r="B13531">
        <v>630756</v>
      </c>
      <c r="C13531" t="s">
        <v>13993</v>
      </c>
      <c r="D13531" t="s">
        <v>29094</v>
      </c>
      <c r="E13531" t="s">
        <v>66275</v>
      </c>
      <c r="F13531" t="s">
        <v>66297</v>
      </c>
      <c r="G13531" t="s">
        <v>66297</v>
      </c>
      <c r="H13531" t="s">
        <v>66297</v>
      </c>
      <c r="I13531" t="s">
        <v>66297</v>
      </c>
      <c r="J13531" t="s">
        <v>66297</v>
      </c>
      <c r="K13531" t="s">
        <v>66297</v>
      </c>
      <c r="L13531" t="s">
        <v>66297</v>
      </c>
      <c r="M13531" t="s">
        <v>66297</v>
      </c>
      <c r="N13531" t="s">
        <v>66297</v>
      </c>
      <c r="O13531" t="s">
        <v>29094</v>
      </c>
      <c r="P13531" t="s">
        <v>29094</v>
      </c>
      <c r="Q13531" t="s">
        <v>29094</v>
      </c>
      <c r="R13531" t="s">
        <v>29094</v>
      </c>
      <c r="S13531" t="s">
        <v>29094</v>
      </c>
      <c r="T13531">
        <f>INDEX(Tableau1[PointLRN],MATCH(I13531,Tableau1[LRN],0),1)</f>
        <v>0</v>
      </c>
      <c r="U13531">
        <f>INDEX(Tableau3[PointZNIEFF],MATCH(N13531,Tableau3[ZNIEFF],0),1)</f>
        <v>0</v>
      </c>
      <c r="V13531">
        <f>INDEX(Tableau4[PointLRR],MATCH(L13531,Tableau4[LRR],0),1)</f>
        <v>0</v>
      </c>
      <c r="W13531">
        <f>INDEX(Tableau4[PointLRR],MATCH(M13531,Tableau4[LRR],0),1)</f>
        <v>0</v>
      </c>
      <c r="X13531">
        <f>INDEX(Tableau5[PointEEE],MATCH(F13531,Tableau5[EEE],0),1)</f>
        <v>0</v>
      </c>
      <c r="Y13531">
        <f>INDEX(Tableau7[PointDH],MATCH(G13531,Tableau7[DH],0),1)</f>
        <v>0</v>
      </c>
      <c r="Z13531">
        <f t="shared" si="633"/>
        <v>0</v>
      </c>
      <c r="AA13531">
        <f t="shared" si="634"/>
        <v>0</v>
      </c>
      <c r="AB13531" s="1" t="str" cm="1">
        <f t="array" ref="AB13531">_xlfn.IFS(Z13531&lt;0,"NUL",Z13531&lt;=1,"TRES FAIBLE",Z13531&lt;=3,"FAIBLE",Z13531&lt;=6,"MODERE",Z13531&lt;=19,"FORT",Z13531&lt;=29,"TRES FORT",Z13531&gt;=30,"MAJEUR")</f>
        <v>TRES FAIBLE</v>
      </c>
      <c r="AC13531" s="1" t="str" cm="1">
        <f t="array" ref="AC13531">_xlfn.IFS(AA13531&lt;0,"NUL",AA13531&lt;=1,"TRES FAIBLE",AA13531&lt;=3,"FAIBLE",AA13531&lt;=6,"MODERE",AA13531&lt;=19,"FORT",AA13531&lt;=29,"TRES FORT",AA13531&gt;=30,"MAJEUR")</f>
        <v>TRES FAIBLE</v>
      </c>
      <c r="AD13531" t="str">
        <f t="shared" si="635"/>
        <v>-</v>
      </c>
    </row>
    <row r="13532" spans="1:30">
      <c r="A13532" t="s">
        <v>49958</v>
      </c>
      <c r="B13532">
        <v>733782</v>
      </c>
      <c r="C13532" t="s">
        <v>13994</v>
      </c>
      <c r="D13532" t="s">
        <v>29094</v>
      </c>
      <c r="E13532" t="s">
        <v>66275</v>
      </c>
      <c r="F13532" t="s">
        <v>66297</v>
      </c>
      <c r="G13532" t="s">
        <v>66297</v>
      </c>
      <c r="H13532" t="s">
        <v>66297</v>
      </c>
      <c r="I13532" t="s">
        <v>66297</v>
      </c>
      <c r="J13532" t="s">
        <v>66297</v>
      </c>
      <c r="K13532" t="s">
        <v>66297</v>
      </c>
      <c r="L13532" t="s">
        <v>66297</v>
      </c>
      <c r="M13532" t="s">
        <v>66297</v>
      </c>
      <c r="N13532" t="s">
        <v>66297</v>
      </c>
      <c r="O13532" t="s">
        <v>29094</v>
      </c>
      <c r="P13532" t="s">
        <v>29094</v>
      </c>
      <c r="Q13532" t="s">
        <v>29094</v>
      </c>
      <c r="R13532" t="s">
        <v>29094</v>
      </c>
      <c r="S13532" t="s">
        <v>29094</v>
      </c>
      <c r="T13532">
        <f>INDEX(Tableau1[PointLRN],MATCH(I13532,Tableau1[LRN],0),1)</f>
        <v>0</v>
      </c>
      <c r="U13532">
        <f>INDEX(Tableau3[PointZNIEFF],MATCH(N13532,Tableau3[ZNIEFF],0),1)</f>
        <v>0</v>
      </c>
      <c r="V13532">
        <f>INDEX(Tableau4[PointLRR],MATCH(L13532,Tableau4[LRR],0),1)</f>
        <v>0</v>
      </c>
      <c r="W13532">
        <f>INDEX(Tableau4[PointLRR],MATCH(M13532,Tableau4[LRR],0),1)</f>
        <v>0</v>
      </c>
      <c r="X13532">
        <f>INDEX(Tableau5[PointEEE],MATCH(F13532,Tableau5[EEE],0),1)</f>
        <v>0</v>
      </c>
      <c r="Y13532">
        <f>INDEX(Tableau7[PointDH],MATCH(G13532,Tableau7[DH],0),1)</f>
        <v>0</v>
      </c>
      <c r="Z13532">
        <f t="shared" si="633"/>
        <v>0</v>
      </c>
      <c r="AA13532">
        <f t="shared" si="634"/>
        <v>0</v>
      </c>
      <c r="AB13532" s="1" t="str" cm="1">
        <f t="array" ref="AB13532">_xlfn.IFS(Z13532&lt;0,"NUL",Z13532&lt;=1,"TRES FAIBLE",Z13532&lt;=3,"FAIBLE",Z13532&lt;=6,"MODERE",Z13532&lt;=19,"FORT",Z13532&lt;=29,"TRES FORT",Z13532&gt;=30,"MAJEUR")</f>
        <v>TRES FAIBLE</v>
      </c>
      <c r="AC13532" s="1" t="str" cm="1">
        <f t="array" ref="AC13532">_xlfn.IFS(AA13532&lt;0,"NUL",AA13532&lt;=1,"TRES FAIBLE",AA13532&lt;=3,"FAIBLE",AA13532&lt;=6,"MODERE",AA13532&lt;=19,"FORT",AA13532&lt;=29,"TRES FORT",AA13532&gt;=30,"MAJEUR")</f>
        <v>TRES FAIBLE</v>
      </c>
      <c r="AD13532" t="str">
        <f t="shared" si="635"/>
        <v>-</v>
      </c>
    </row>
    <row r="13533" spans="1:30">
      <c r="A13533" t="s">
        <v>49959</v>
      </c>
      <c r="B13533">
        <v>733783</v>
      </c>
      <c r="C13533" t="s">
        <v>13995</v>
      </c>
      <c r="D13533" t="s">
        <v>29094</v>
      </c>
      <c r="E13533" t="s">
        <v>66275</v>
      </c>
      <c r="F13533" t="s">
        <v>66297</v>
      </c>
      <c r="G13533" t="s">
        <v>66297</v>
      </c>
      <c r="H13533" t="s">
        <v>66297</v>
      </c>
      <c r="I13533" t="s">
        <v>66297</v>
      </c>
      <c r="J13533" t="s">
        <v>66297</v>
      </c>
      <c r="K13533" t="s">
        <v>66297</v>
      </c>
      <c r="L13533" t="s">
        <v>66297</v>
      </c>
      <c r="M13533" t="s">
        <v>66297</v>
      </c>
      <c r="N13533" t="s">
        <v>66297</v>
      </c>
      <c r="O13533" t="s">
        <v>29094</v>
      </c>
      <c r="P13533" t="s">
        <v>29094</v>
      </c>
      <c r="Q13533" t="s">
        <v>29094</v>
      </c>
      <c r="R13533" t="s">
        <v>29094</v>
      </c>
      <c r="S13533" t="s">
        <v>29094</v>
      </c>
      <c r="T13533">
        <f>INDEX(Tableau1[PointLRN],MATCH(I13533,Tableau1[LRN],0),1)</f>
        <v>0</v>
      </c>
      <c r="U13533">
        <f>INDEX(Tableau3[PointZNIEFF],MATCH(N13533,Tableau3[ZNIEFF],0),1)</f>
        <v>0</v>
      </c>
      <c r="V13533">
        <f>INDEX(Tableau4[PointLRR],MATCH(L13533,Tableau4[LRR],0),1)</f>
        <v>0</v>
      </c>
      <c r="W13533">
        <f>INDEX(Tableau4[PointLRR],MATCH(M13533,Tableau4[LRR],0),1)</f>
        <v>0</v>
      </c>
      <c r="X13533">
        <f>INDEX(Tableau5[PointEEE],MATCH(F13533,Tableau5[EEE],0),1)</f>
        <v>0</v>
      </c>
      <c r="Y13533">
        <f>INDEX(Tableau7[PointDH],MATCH(G13533,Tableau7[DH],0),1)</f>
        <v>0</v>
      </c>
      <c r="Z13533">
        <f t="shared" si="633"/>
        <v>0</v>
      </c>
      <c r="AA13533">
        <f t="shared" si="634"/>
        <v>0</v>
      </c>
      <c r="AB13533" s="1" t="str" cm="1">
        <f t="array" ref="AB13533">_xlfn.IFS(Z13533&lt;0,"NUL",Z13533&lt;=1,"TRES FAIBLE",Z13533&lt;=3,"FAIBLE",Z13533&lt;=6,"MODERE",Z13533&lt;=19,"FORT",Z13533&lt;=29,"TRES FORT",Z13533&gt;=30,"MAJEUR")</f>
        <v>TRES FAIBLE</v>
      </c>
      <c r="AC13533" s="1" t="str" cm="1">
        <f t="array" ref="AC13533">_xlfn.IFS(AA13533&lt;0,"NUL",AA13533&lt;=1,"TRES FAIBLE",AA13533&lt;=3,"FAIBLE",AA13533&lt;=6,"MODERE",AA13533&lt;=19,"FORT",AA13533&lt;=29,"TRES FORT",AA13533&gt;=30,"MAJEUR")</f>
        <v>TRES FAIBLE</v>
      </c>
      <c r="AD13533" t="str">
        <f t="shared" si="635"/>
        <v>-</v>
      </c>
    </row>
    <row r="13534" spans="1:30">
      <c r="A13534" t="s">
        <v>49960</v>
      </c>
      <c r="B13534">
        <v>741413</v>
      </c>
      <c r="C13534" t="s">
        <v>13996</v>
      </c>
      <c r="D13534" t="s">
        <v>29094</v>
      </c>
      <c r="E13534" t="s">
        <v>66275</v>
      </c>
      <c r="F13534" t="s">
        <v>66297</v>
      </c>
      <c r="G13534" t="s">
        <v>66297</v>
      </c>
      <c r="H13534" t="s">
        <v>66297</v>
      </c>
      <c r="I13534" t="s">
        <v>66297</v>
      </c>
      <c r="J13534" t="s">
        <v>66297</v>
      </c>
      <c r="K13534" t="s">
        <v>66297</v>
      </c>
      <c r="L13534" t="s">
        <v>66297</v>
      </c>
      <c r="M13534" t="s">
        <v>66297</v>
      </c>
      <c r="N13534" t="s">
        <v>66297</v>
      </c>
      <c r="O13534" t="s">
        <v>29094</v>
      </c>
      <c r="P13534" t="s">
        <v>29094</v>
      </c>
      <c r="Q13534" t="s">
        <v>29094</v>
      </c>
      <c r="R13534" t="s">
        <v>29094</v>
      </c>
      <c r="S13534" t="s">
        <v>29094</v>
      </c>
      <c r="T13534">
        <f>INDEX(Tableau1[PointLRN],MATCH(I13534,Tableau1[LRN],0),1)</f>
        <v>0</v>
      </c>
      <c r="U13534">
        <f>INDEX(Tableau3[PointZNIEFF],MATCH(N13534,Tableau3[ZNIEFF],0),1)</f>
        <v>0</v>
      </c>
      <c r="V13534">
        <f>INDEX(Tableau4[PointLRR],MATCH(L13534,Tableau4[LRR],0),1)</f>
        <v>0</v>
      </c>
      <c r="W13534">
        <f>INDEX(Tableau4[PointLRR],MATCH(M13534,Tableau4[LRR],0),1)</f>
        <v>0</v>
      </c>
      <c r="X13534">
        <f>INDEX(Tableau5[PointEEE],MATCH(F13534,Tableau5[EEE],0),1)</f>
        <v>0</v>
      </c>
      <c r="Y13534">
        <f>INDEX(Tableau7[PointDH],MATCH(G13534,Tableau7[DH],0),1)</f>
        <v>0</v>
      </c>
      <c r="Z13534">
        <f t="shared" si="633"/>
        <v>0</v>
      </c>
      <c r="AA13534">
        <f t="shared" si="634"/>
        <v>0</v>
      </c>
      <c r="AB13534" s="1" t="str" cm="1">
        <f t="array" ref="AB13534">_xlfn.IFS(Z13534&lt;0,"NUL",Z13534&lt;=1,"TRES FAIBLE",Z13534&lt;=3,"FAIBLE",Z13534&lt;=6,"MODERE",Z13534&lt;=19,"FORT",Z13534&lt;=29,"TRES FORT",Z13534&gt;=30,"MAJEUR")</f>
        <v>TRES FAIBLE</v>
      </c>
      <c r="AC13534" s="1" t="str" cm="1">
        <f t="array" ref="AC13534">_xlfn.IFS(AA13534&lt;0,"NUL",AA13534&lt;=1,"TRES FAIBLE",AA13534&lt;=3,"FAIBLE",AA13534&lt;=6,"MODERE",AA13534&lt;=19,"FORT",AA13534&lt;=29,"TRES FORT",AA13534&gt;=30,"MAJEUR")</f>
        <v>TRES FAIBLE</v>
      </c>
      <c r="AD13534" t="str">
        <f t="shared" si="635"/>
        <v>-</v>
      </c>
    </row>
    <row r="13535" spans="1:30">
      <c r="A13535" t="s">
        <v>49961</v>
      </c>
      <c r="B13535">
        <v>741415</v>
      </c>
      <c r="C13535" t="s">
        <v>13997</v>
      </c>
      <c r="D13535" t="s">
        <v>29094</v>
      </c>
      <c r="E13535" t="s">
        <v>66275</v>
      </c>
      <c r="F13535" t="s">
        <v>66297</v>
      </c>
      <c r="G13535" t="s">
        <v>66297</v>
      </c>
      <c r="H13535" t="s">
        <v>66297</v>
      </c>
      <c r="I13535" t="s">
        <v>66297</v>
      </c>
      <c r="J13535" t="s">
        <v>66297</v>
      </c>
      <c r="K13535" t="s">
        <v>66297</v>
      </c>
      <c r="L13535" t="s">
        <v>66297</v>
      </c>
      <c r="M13535" t="s">
        <v>66297</v>
      </c>
      <c r="N13535" t="s">
        <v>66297</v>
      </c>
      <c r="O13535" t="s">
        <v>29094</v>
      </c>
      <c r="P13535" t="s">
        <v>29094</v>
      </c>
      <c r="Q13535" t="s">
        <v>29094</v>
      </c>
      <c r="R13535" t="s">
        <v>29094</v>
      </c>
      <c r="S13535" t="s">
        <v>29094</v>
      </c>
      <c r="T13535">
        <f>INDEX(Tableau1[PointLRN],MATCH(I13535,Tableau1[LRN],0),1)</f>
        <v>0</v>
      </c>
      <c r="U13535">
        <f>INDEX(Tableau3[PointZNIEFF],MATCH(N13535,Tableau3[ZNIEFF],0),1)</f>
        <v>0</v>
      </c>
      <c r="V13535">
        <f>INDEX(Tableau4[PointLRR],MATCH(L13535,Tableau4[LRR],0),1)</f>
        <v>0</v>
      </c>
      <c r="W13535">
        <f>INDEX(Tableau4[PointLRR],MATCH(M13535,Tableau4[LRR],0),1)</f>
        <v>0</v>
      </c>
      <c r="X13535">
        <f>INDEX(Tableau5[PointEEE],MATCH(F13535,Tableau5[EEE],0),1)</f>
        <v>0</v>
      </c>
      <c r="Y13535">
        <f>INDEX(Tableau7[PointDH],MATCH(G13535,Tableau7[DH],0),1)</f>
        <v>0</v>
      </c>
      <c r="Z13535">
        <f t="shared" si="633"/>
        <v>0</v>
      </c>
      <c r="AA13535">
        <f t="shared" si="634"/>
        <v>0</v>
      </c>
      <c r="AB13535" s="1" t="str" cm="1">
        <f t="array" ref="AB13535">_xlfn.IFS(Z13535&lt;0,"NUL",Z13535&lt;=1,"TRES FAIBLE",Z13535&lt;=3,"FAIBLE",Z13535&lt;=6,"MODERE",Z13535&lt;=19,"FORT",Z13535&lt;=29,"TRES FORT",Z13535&gt;=30,"MAJEUR")</f>
        <v>TRES FAIBLE</v>
      </c>
      <c r="AC13535" s="1" t="str" cm="1">
        <f t="array" ref="AC13535">_xlfn.IFS(AA13535&lt;0,"NUL",AA13535&lt;=1,"TRES FAIBLE",AA13535&lt;=3,"FAIBLE",AA13535&lt;=6,"MODERE",AA13535&lt;=19,"FORT",AA13535&lt;=29,"TRES FORT",AA13535&gt;=30,"MAJEUR")</f>
        <v>TRES FAIBLE</v>
      </c>
      <c r="AD13535" t="str">
        <f t="shared" si="635"/>
        <v>-</v>
      </c>
    </row>
    <row r="13536" spans="1:30">
      <c r="A13536" t="s">
        <v>49962</v>
      </c>
      <c r="B13536">
        <v>741417</v>
      </c>
      <c r="C13536" t="s">
        <v>13998</v>
      </c>
      <c r="D13536" t="s">
        <v>29094</v>
      </c>
      <c r="E13536" t="s">
        <v>66275</v>
      </c>
      <c r="F13536" t="s">
        <v>66297</v>
      </c>
      <c r="G13536" t="s">
        <v>66297</v>
      </c>
      <c r="H13536" t="s">
        <v>66297</v>
      </c>
      <c r="I13536" t="s">
        <v>66297</v>
      </c>
      <c r="J13536" t="s">
        <v>66297</v>
      </c>
      <c r="K13536" t="s">
        <v>66297</v>
      </c>
      <c r="L13536" t="s">
        <v>66297</v>
      </c>
      <c r="M13536" t="s">
        <v>66297</v>
      </c>
      <c r="N13536" t="s">
        <v>66297</v>
      </c>
      <c r="O13536" t="s">
        <v>29094</v>
      </c>
      <c r="P13536" t="s">
        <v>29094</v>
      </c>
      <c r="Q13536" t="s">
        <v>29094</v>
      </c>
      <c r="R13536" t="s">
        <v>29094</v>
      </c>
      <c r="S13536" t="s">
        <v>29094</v>
      </c>
      <c r="T13536">
        <f>INDEX(Tableau1[PointLRN],MATCH(I13536,Tableau1[LRN],0),1)</f>
        <v>0</v>
      </c>
      <c r="U13536">
        <f>INDEX(Tableau3[PointZNIEFF],MATCH(N13536,Tableau3[ZNIEFF],0),1)</f>
        <v>0</v>
      </c>
      <c r="V13536">
        <f>INDEX(Tableau4[PointLRR],MATCH(L13536,Tableau4[LRR],0),1)</f>
        <v>0</v>
      </c>
      <c r="W13536">
        <f>INDEX(Tableau4[PointLRR],MATCH(M13536,Tableau4[LRR],0),1)</f>
        <v>0</v>
      </c>
      <c r="X13536">
        <f>INDEX(Tableau5[PointEEE],MATCH(F13536,Tableau5[EEE],0),1)</f>
        <v>0</v>
      </c>
      <c r="Y13536">
        <f>INDEX(Tableau7[PointDH],MATCH(G13536,Tableau7[DH],0),1)</f>
        <v>0</v>
      </c>
      <c r="Z13536">
        <f t="shared" si="633"/>
        <v>0</v>
      </c>
      <c r="AA13536">
        <f t="shared" si="634"/>
        <v>0</v>
      </c>
      <c r="AB13536" s="1" t="str" cm="1">
        <f t="array" ref="AB13536">_xlfn.IFS(Z13536&lt;0,"NUL",Z13536&lt;=1,"TRES FAIBLE",Z13536&lt;=3,"FAIBLE",Z13536&lt;=6,"MODERE",Z13536&lt;=19,"FORT",Z13536&lt;=29,"TRES FORT",Z13536&gt;=30,"MAJEUR")</f>
        <v>TRES FAIBLE</v>
      </c>
      <c r="AC13536" s="1" t="str" cm="1">
        <f t="array" ref="AC13536">_xlfn.IFS(AA13536&lt;0,"NUL",AA13536&lt;=1,"TRES FAIBLE",AA13536&lt;=3,"FAIBLE",AA13536&lt;=6,"MODERE",AA13536&lt;=19,"FORT",AA13536&lt;=29,"TRES FORT",AA13536&gt;=30,"MAJEUR")</f>
        <v>TRES FAIBLE</v>
      </c>
      <c r="AD13536" t="str">
        <f t="shared" si="635"/>
        <v>-</v>
      </c>
    </row>
    <row r="13537" spans="1:30">
      <c r="A13537" t="s">
        <v>49963</v>
      </c>
      <c r="B13537">
        <v>767293</v>
      </c>
      <c r="C13537" t="s">
        <v>13999</v>
      </c>
      <c r="D13537" t="s">
        <v>29094</v>
      </c>
      <c r="E13537" t="s">
        <v>66275</v>
      </c>
      <c r="F13537" t="s">
        <v>66297</v>
      </c>
      <c r="G13537" t="s">
        <v>66297</v>
      </c>
      <c r="H13537" t="s">
        <v>66297</v>
      </c>
      <c r="I13537" t="s">
        <v>66297</v>
      </c>
      <c r="J13537" t="s">
        <v>66297</v>
      </c>
      <c r="K13537" t="s">
        <v>66297</v>
      </c>
      <c r="L13537" t="s">
        <v>66297</v>
      </c>
      <c r="M13537" t="s">
        <v>66297</v>
      </c>
      <c r="N13537" t="s">
        <v>66297</v>
      </c>
      <c r="O13537" t="s">
        <v>29094</v>
      </c>
      <c r="P13537" t="s">
        <v>29094</v>
      </c>
      <c r="Q13537" t="s">
        <v>29094</v>
      </c>
      <c r="R13537" t="s">
        <v>29094</v>
      </c>
      <c r="S13537" t="s">
        <v>29094</v>
      </c>
      <c r="T13537">
        <f>INDEX(Tableau1[PointLRN],MATCH(I13537,Tableau1[LRN],0),1)</f>
        <v>0</v>
      </c>
      <c r="U13537">
        <f>INDEX(Tableau3[PointZNIEFF],MATCH(N13537,Tableau3[ZNIEFF],0),1)</f>
        <v>0</v>
      </c>
      <c r="V13537">
        <f>INDEX(Tableau4[PointLRR],MATCH(L13537,Tableau4[LRR],0),1)</f>
        <v>0</v>
      </c>
      <c r="W13537">
        <f>INDEX(Tableau4[PointLRR],MATCH(M13537,Tableau4[LRR],0),1)</f>
        <v>0</v>
      </c>
      <c r="X13537">
        <f>INDEX(Tableau5[PointEEE],MATCH(F13537,Tableau5[EEE],0),1)</f>
        <v>0</v>
      </c>
      <c r="Y13537">
        <f>INDEX(Tableau7[PointDH],MATCH(G13537,Tableau7[DH],0),1)</f>
        <v>0</v>
      </c>
      <c r="Z13537">
        <f t="shared" si="633"/>
        <v>0</v>
      </c>
      <c r="AA13537">
        <f t="shared" si="634"/>
        <v>0</v>
      </c>
      <c r="AB13537" s="1" t="str" cm="1">
        <f t="array" ref="AB13537">_xlfn.IFS(Z13537&lt;0,"NUL",Z13537&lt;=1,"TRES FAIBLE",Z13537&lt;=3,"FAIBLE",Z13537&lt;=6,"MODERE",Z13537&lt;=19,"FORT",Z13537&lt;=29,"TRES FORT",Z13537&gt;=30,"MAJEUR")</f>
        <v>TRES FAIBLE</v>
      </c>
      <c r="AC13537" s="1" t="str" cm="1">
        <f t="array" ref="AC13537">_xlfn.IFS(AA13537&lt;0,"NUL",AA13537&lt;=1,"TRES FAIBLE",AA13537&lt;=3,"FAIBLE",AA13537&lt;=6,"MODERE",AA13537&lt;=19,"FORT",AA13537&lt;=29,"TRES FORT",AA13537&gt;=30,"MAJEUR")</f>
        <v>TRES FAIBLE</v>
      </c>
      <c r="AD13537" t="str">
        <f t="shared" si="635"/>
        <v>-</v>
      </c>
    </row>
    <row r="13538" spans="1:30">
      <c r="A13538" t="s">
        <v>49964</v>
      </c>
      <c r="B13538">
        <v>767299</v>
      </c>
      <c r="C13538" t="s">
        <v>14000</v>
      </c>
      <c r="D13538" t="s">
        <v>29094</v>
      </c>
      <c r="E13538" t="s">
        <v>66275</v>
      </c>
      <c r="F13538" t="s">
        <v>66297</v>
      </c>
      <c r="G13538" t="s">
        <v>66297</v>
      </c>
      <c r="H13538" t="s">
        <v>66297</v>
      </c>
      <c r="I13538" t="s">
        <v>66297</v>
      </c>
      <c r="J13538" t="s">
        <v>66297</v>
      </c>
      <c r="K13538" t="s">
        <v>66297</v>
      </c>
      <c r="L13538" t="s">
        <v>66297</v>
      </c>
      <c r="M13538" t="s">
        <v>66297</v>
      </c>
      <c r="N13538" t="s">
        <v>66297</v>
      </c>
      <c r="O13538" t="s">
        <v>29094</v>
      </c>
      <c r="P13538" t="s">
        <v>29094</v>
      </c>
      <c r="Q13538" t="s">
        <v>29094</v>
      </c>
      <c r="R13538" t="s">
        <v>29094</v>
      </c>
      <c r="S13538" t="s">
        <v>29094</v>
      </c>
      <c r="T13538">
        <f>INDEX(Tableau1[PointLRN],MATCH(I13538,Tableau1[LRN],0),1)</f>
        <v>0</v>
      </c>
      <c r="U13538">
        <f>INDEX(Tableau3[PointZNIEFF],MATCH(N13538,Tableau3[ZNIEFF],0),1)</f>
        <v>0</v>
      </c>
      <c r="V13538">
        <f>INDEX(Tableau4[PointLRR],MATCH(L13538,Tableau4[LRR],0),1)</f>
        <v>0</v>
      </c>
      <c r="W13538">
        <f>INDEX(Tableau4[PointLRR],MATCH(M13538,Tableau4[LRR],0),1)</f>
        <v>0</v>
      </c>
      <c r="X13538">
        <f>INDEX(Tableau5[PointEEE],MATCH(F13538,Tableau5[EEE],0),1)</f>
        <v>0</v>
      </c>
      <c r="Y13538">
        <f>INDEX(Tableau7[PointDH],MATCH(G13538,Tableau7[DH],0),1)</f>
        <v>0</v>
      </c>
      <c r="Z13538">
        <f t="shared" si="633"/>
        <v>0</v>
      </c>
      <c r="AA13538">
        <f t="shared" si="634"/>
        <v>0</v>
      </c>
      <c r="AB13538" s="1" t="str" cm="1">
        <f t="array" ref="AB13538">_xlfn.IFS(Z13538&lt;0,"NUL",Z13538&lt;=1,"TRES FAIBLE",Z13538&lt;=3,"FAIBLE",Z13538&lt;=6,"MODERE",Z13538&lt;=19,"FORT",Z13538&lt;=29,"TRES FORT",Z13538&gt;=30,"MAJEUR")</f>
        <v>TRES FAIBLE</v>
      </c>
      <c r="AC13538" s="1" t="str" cm="1">
        <f t="array" ref="AC13538">_xlfn.IFS(AA13538&lt;0,"NUL",AA13538&lt;=1,"TRES FAIBLE",AA13538&lt;=3,"FAIBLE",AA13538&lt;=6,"MODERE",AA13538&lt;=19,"FORT",AA13538&lt;=29,"TRES FORT",AA13538&gt;=30,"MAJEUR")</f>
        <v>TRES FAIBLE</v>
      </c>
      <c r="AD13538" t="str">
        <f t="shared" si="635"/>
        <v>-</v>
      </c>
    </row>
    <row r="13539" spans="1:30">
      <c r="A13539" t="s">
        <v>49965</v>
      </c>
      <c r="B13539">
        <v>844364</v>
      </c>
      <c r="C13539" t="s">
        <v>14001</v>
      </c>
      <c r="D13539" t="s">
        <v>29094</v>
      </c>
      <c r="E13539" t="s">
        <v>66265</v>
      </c>
      <c r="F13539" t="s">
        <v>66297</v>
      </c>
      <c r="G13539" t="s">
        <v>66297</v>
      </c>
      <c r="H13539" t="s">
        <v>66297</v>
      </c>
      <c r="I13539" t="s">
        <v>66297</v>
      </c>
      <c r="J13539" t="s">
        <v>66297</v>
      </c>
      <c r="K13539" t="s">
        <v>66297</v>
      </c>
      <c r="L13539" t="s">
        <v>66297</v>
      </c>
      <c r="M13539" t="s">
        <v>66297</v>
      </c>
      <c r="N13539" t="s">
        <v>66297</v>
      </c>
      <c r="O13539" t="s">
        <v>29094</v>
      </c>
      <c r="P13539" t="s">
        <v>29094</v>
      </c>
      <c r="Q13539" t="s">
        <v>29094</v>
      </c>
      <c r="R13539" t="s">
        <v>29094</v>
      </c>
      <c r="S13539" t="s">
        <v>29094</v>
      </c>
      <c r="T13539">
        <f>INDEX(Tableau1[PointLRN],MATCH(I13539,Tableau1[LRN],0),1)</f>
        <v>0</v>
      </c>
      <c r="U13539">
        <f>INDEX(Tableau3[PointZNIEFF],MATCH(N13539,Tableau3[ZNIEFF],0),1)</f>
        <v>0</v>
      </c>
      <c r="V13539">
        <f>INDEX(Tableau4[PointLRR],MATCH(L13539,Tableau4[LRR],0),1)</f>
        <v>0</v>
      </c>
      <c r="W13539">
        <f>INDEX(Tableau4[PointLRR],MATCH(M13539,Tableau4[LRR],0),1)</f>
        <v>0</v>
      </c>
      <c r="X13539">
        <f>INDEX(Tableau5[PointEEE],MATCH(F13539,Tableau5[EEE],0),1)</f>
        <v>0</v>
      </c>
      <c r="Y13539">
        <f>INDEX(Tableau7[PointDH],MATCH(G13539,Tableau7[DH],0),1)</f>
        <v>0</v>
      </c>
      <c r="Z13539">
        <f t="shared" si="633"/>
        <v>0</v>
      </c>
      <c r="AA13539">
        <f t="shared" si="634"/>
        <v>0</v>
      </c>
      <c r="AB13539" s="1" t="str" cm="1">
        <f t="array" ref="AB13539">_xlfn.IFS(Z13539&lt;0,"NUL",Z13539&lt;=1,"TRES FAIBLE",Z13539&lt;=3,"FAIBLE",Z13539&lt;=6,"MODERE",Z13539&lt;=19,"FORT",Z13539&lt;=29,"TRES FORT",Z13539&gt;=30,"MAJEUR")</f>
        <v>TRES FAIBLE</v>
      </c>
      <c r="AC13539" s="1" t="str" cm="1">
        <f t="array" ref="AC13539">_xlfn.IFS(AA13539&lt;0,"NUL",AA13539&lt;=1,"TRES FAIBLE",AA13539&lt;=3,"FAIBLE",AA13539&lt;=6,"MODERE",AA13539&lt;=19,"FORT",AA13539&lt;=29,"TRES FORT",AA13539&gt;=30,"MAJEUR")</f>
        <v>TRES FAIBLE</v>
      </c>
      <c r="AD13539" t="str">
        <f t="shared" si="635"/>
        <v>-</v>
      </c>
    </row>
    <row r="13540" spans="1:30">
      <c r="A13540" t="s">
        <v>49966</v>
      </c>
      <c r="B13540">
        <v>198962</v>
      </c>
      <c r="C13540" t="s">
        <v>14002</v>
      </c>
      <c r="D13540" t="s">
        <v>29094</v>
      </c>
      <c r="E13540" t="s">
        <v>66265</v>
      </c>
      <c r="F13540" t="s">
        <v>66297</v>
      </c>
      <c r="G13540" t="s">
        <v>66297</v>
      </c>
      <c r="H13540" t="s">
        <v>66297</v>
      </c>
      <c r="I13540" t="s">
        <v>66297</v>
      </c>
      <c r="J13540" t="s">
        <v>66297</v>
      </c>
      <c r="K13540" t="s">
        <v>66297</v>
      </c>
      <c r="L13540" t="s">
        <v>66297</v>
      </c>
      <c r="M13540" t="s">
        <v>66297</v>
      </c>
      <c r="N13540" t="s">
        <v>66297</v>
      </c>
      <c r="O13540" t="s">
        <v>29094</v>
      </c>
      <c r="P13540" t="s">
        <v>29094</v>
      </c>
      <c r="Q13540" t="s">
        <v>29094</v>
      </c>
      <c r="R13540" t="s">
        <v>29094</v>
      </c>
      <c r="S13540" t="s">
        <v>29094</v>
      </c>
      <c r="T13540">
        <f>INDEX(Tableau1[PointLRN],MATCH(I13540,Tableau1[LRN],0),1)</f>
        <v>0</v>
      </c>
      <c r="U13540">
        <f>INDEX(Tableau3[PointZNIEFF],MATCH(N13540,Tableau3[ZNIEFF],0),1)</f>
        <v>0</v>
      </c>
      <c r="V13540">
        <f>INDEX(Tableau4[PointLRR],MATCH(L13540,Tableau4[LRR],0),1)</f>
        <v>0</v>
      </c>
      <c r="W13540">
        <f>INDEX(Tableau4[PointLRR],MATCH(M13540,Tableau4[LRR],0),1)</f>
        <v>0</v>
      </c>
      <c r="X13540">
        <f>INDEX(Tableau5[PointEEE],MATCH(F13540,Tableau5[EEE],0),1)</f>
        <v>0</v>
      </c>
      <c r="Y13540">
        <f>INDEX(Tableau7[PointDH],MATCH(G13540,Tableau7[DH],0),1)</f>
        <v>0</v>
      </c>
      <c r="Z13540">
        <f t="shared" si="633"/>
        <v>0</v>
      </c>
      <c r="AA13540">
        <f t="shared" si="634"/>
        <v>0</v>
      </c>
      <c r="AB13540" s="1" t="str" cm="1">
        <f t="array" ref="AB13540">_xlfn.IFS(Z13540&lt;0,"NUL",Z13540&lt;=1,"TRES FAIBLE",Z13540&lt;=3,"FAIBLE",Z13540&lt;=6,"MODERE",Z13540&lt;=19,"FORT",Z13540&lt;=29,"TRES FORT",Z13540&gt;=30,"MAJEUR")</f>
        <v>TRES FAIBLE</v>
      </c>
      <c r="AC13540" s="1" t="str" cm="1">
        <f t="array" ref="AC13540">_xlfn.IFS(AA13540&lt;0,"NUL",AA13540&lt;=1,"TRES FAIBLE",AA13540&lt;=3,"FAIBLE",AA13540&lt;=6,"MODERE",AA13540&lt;=19,"FORT",AA13540&lt;=29,"TRES FORT",AA13540&gt;=30,"MAJEUR")</f>
        <v>TRES FAIBLE</v>
      </c>
      <c r="AD13540" t="str">
        <f t="shared" si="635"/>
        <v>-</v>
      </c>
    </row>
    <row r="13541" spans="1:30">
      <c r="A13541" t="s">
        <v>49967</v>
      </c>
      <c r="B13541">
        <v>130116</v>
      </c>
      <c r="C13541" t="s">
        <v>14003</v>
      </c>
      <c r="D13541" t="s">
        <v>29094</v>
      </c>
      <c r="E13541" t="s">
        <v>66271</v>
      </c>
      <c r="F13541" t="s">
        <v>66297</v>
      </c>
      <c r="G13541" t="s">
        <v>66297</v>
      </c>
      <c r="H13541" t="s">
        <v>66297</v>
      </c>
      <c r="I13541" t="s">
        <v>66297</v>
      </c>
      <c r="J13541" t="s">
        <v>66297</v>
      </c>
      <c r="K13541" t="s">
        <v>66297</v>
      </c>
      <c r="L13541" t="s">
        <v>66297</v>
      </c>
      <c r="M13541" t="s">
        <v>66297</v>
      </c>
      <c r="N13541" t="s">
        <v>66297</v>
      </c>
      <c r="O13541" t="s">
        <v>29094</v>
      </c>
      <c r="P13541" t="s">
        <v>29094</v>
      </c>
      <c r="Q13541" t="s">
        <v>29094</v>
      </c>
      <c r="R13541" t="s">
        <v>29094</v>
      </c>
      <c r="S13541" t="s">
        <v>29094</v>
      </c>
      <c r="T13541">
        <f>INDEX(Tableau1[PointLRN],MATCH(I13541,Tableau1[LRN],0),1)</f>
        <v>0</v>
      </c>
      <c r="U13541">
        <f>INDEX(Tableau3[PointZNIEFF],MATCH(N13541,Tableau3[ZNIEFF],0),1)</f>
        <v>0</v>
      </c>
      <c r="V13541">
        <f>INDEX(Tableau4[PointLRR],MATCH(L13541,Tableau4[LRR],0),1)</f>
        <v>0</v>
      </c>
      <c r="W13541">
        <f>INDEX(Tableau4[PointLRR],MATCH(M13541,Tableau4[LRR],0),1)</f>
        <v>0</v>
      </c>
      <c r="X13541">
        <f>INDEX(Tableau5[PointEEE],MATCH(F13541,Tableau5[EEE],0),1)</f>
        <v>0</v>
      </c>
      <c r="Y13541">
        <f>INDEX(Tableau7[PointDH],MATCH(G13541,Tableau7[DH],0),1)</f>
        <v>0</v>
      </c>
      <c r="Z13541">
        <f t="shared" si="633"/>
        <v>0</v>
      </c>
      <c r="AA13541">
        <f t="shared" si="634"/>
        <v>0</v>
      </c>
      <c r="AB13541" s="1" t="str" cm="1">
        <f t="array" ref="AB13541">_xlfn.IFS(Z13541&lt;0,"NUL",Z13541&lt;=1,"TRES FAIBLE",Z13541&lt;=3,"FAIBLE",Z13541&lt;=6,"MODERE",Z13541&lt;=19,"FORT",Z13541&lt;=29,"TRES FORT",Z13541&gt;=30,"MAJEUR")</f>
        <v>TRES FAIBLE</v>
      </c>
      <c r="AC13541" s="1" t="str" cm="1">
        <f t="array" ref="AC13541">_xlfn.IFS(AA13541&lt;0,"NUL",AA13541&lt;=1,"TRES FAIBLE",AA13541&lt;=3,"FAIBLE",AA13541&lt;=6,"MODERE",AA13541&lt;=19,"FORT",AA13541&lt;=29,"TRES FORT",AA13541&gt;=30,"MAJEUR")</f>
        <v>TRES FAIBLE</v>
      </c>
      <c r="AD13541" t="str">
        <f t="shared" si="635"/>
        <v>-</v>
      </c>
    </row>
    <row r="13542" spans="1:30">
      <c r="A13542" t="s">
        <v>49968</v>
      </c>
      <c r="B13542">
        <v>130118</v>
      </c>
      <c r="C13542" t="s">
        <v>14004</v>
      </c>
      <c r="D13542" t="s">
        <v>14005</v>
      </c>
      <c r="E13542" t="s">
        <v>66271</v>
      </c>
      <c r="F13542" t="s">
        <v>66297</v>
      </c>
      <c r="G13542" t="s">
        <v>66297</v>
      </c>
      <c r="H13542" t="s">
        <v>66297</v>
      </c>
      <c r="I13542" t="s">
        <v>66299</v>
      </c>
      <c r="J13542" t="s">
        <v>66297</v>
      </c>
      <c r="K13542" t="s">
        <v>66297</v>
      </c>
      <c r="L13542" t="s">
        <v>66297</v>
      </c>
      <c r="M13542" t="s">
        <v>66297</v>
      </c>
      <c r="N13542" t="s">
        <v>66297</v>
      </c>
      <c r="O13542" t="s">
        <v>29094</v>
      </c>
      <c r="P13542" t="s">
        <v>29094</v>
      </c>
      <c r="Q13542" t="s">
        <v>29094</v>
      </c>
      <c r="R13542" t="s">
        <v>29094</v>
      </c>
      <c r="S13542" t="s">
        <v>29094</v>
      </c>
      <c r="T13542">
        <f>INDEX(Tableau1[PointLRN],MATCH(I13542,Tableau1[LRN],0),1)</f>
        <v>0</v>
      </c>
      <c r="U13542">
        <f>INDEX(Tableau3[PointZNIEFF],MATCH(N13542,Tableau3[ZNIEFF],0),1)</f>
        <v>0</v>
      </c>
      <c r="V13542">
        <f>INDEX(Tableau4[PointLRR],MATCH(L13542,Tableau4[LRR],0),1)</f>
        <v>0</v>
      </c>
      <c r="W13542">
        <f>INDEX(Tableau4[PointLRR],MATCH(M13542,Tableau4[LRR],0),1)</f>
        <v>0</v>
      </c>
      <c r="X13542">
        <f>INDEX(Tableau5[PointEEE],MATCH(F13542,Tableau5[EEE],0),1)</f>
        <v>0</v>
      </c>
      <c r="Y13542">
        <f>INDEX(Tableau7[PointDH],MATCH(G13542,Tableau7[DH],0),1)</f>
        <v>0</v>
      </c>
      <c r="Z13542">
        <f t="shared" si="633"/>
        <v>0</v>
      </c>
      <c r="AA13542">
        <f t="shared" si="634"/>
        <v>0</v>
      </c>
      <c r="AB13542" s="1" t="str" cm="1">
        <f t="array" ref="AB13542">_xlfn.IFS(Z13542&lt;0,"NUL",Z13542&lt;=1,"TRES FAIBLE",Z13542&lt;=3,"FAIBLE",Z13542&lt;=6,"MODERE",Z13542&lt;=19,"FORT",Z13542&lt;=29,"TRES FORT",Z13542&gt;=30,"MAJEUR")</f>
        <v>TRES FAIBLE</v>
      </c>
      <c r="AC13542" s="1" t="str" cm="1">
        <f t="array" ref="AC13542">_xlfn.IFS(AA13542&lt;0,"NUL",AA13542&lt;=1,"TRES FAIBLE",AA13542&lt;=3,"FAIBLE",AA13542&lt;=6,"MODERE",AA13542&lt;=19,"FORT",AA13542&lt;=29,"TRES FORT",AA13542&gt;=30,"MAJEUR")</f>
        <v>TRES FAIBLE</v>
      </c>
      <c r="AD13542" t="str">
        <f t="shared" si="635"/>
        <v>-</v>
      </c>
    </row>
    <row r="13543" spans="1:30">
      <c r="A13543" t="s">
        <v>49969</v>
      </c>
      <c r="B13543">
        <v>187326</v>
      </c>
      <c r="C13543" t="s">
        <v>14006</v>
      </c>
      <c r="D13543" t="s">
        <v>29094</v>
      </c>
      <c r="E13543" t="s">
        <v>66265</v>
      </c>
      <c r="F13543" t="s">
        <v>66297</v>
      </c>
      <c r="G13543" t="s">
        <v>66297</v>
      </c>
      <c r="H13543" t="s">
        <v>66297</v>
      </c>
      <c r="I13543" t="s">
        <v>66297</v>
      </c>
      <c r="J13543" t="s">
        <v>66297</v>
      </c>
      <c r="K13543" t="s">
        <v>66297</v>
      </c>
      <c r="L13543" t="s">
        <v>66297</v>
      </c>
      <c r="M13543" t="s">
        <v>66297</v>
      </c>
      <c r="N13543" t="s">
        <v>66297</v>
      </c>
      <c r="O13543" t="s">
        <v>29094</v>
      </c>
      <c r="P13543" t="s">
        <v>29094</v>
      </c>
      <c r="Q13543" t="s">
        <v>29094</v>
      </c>
      <c r="R13543" t="s">
        <v>29094</v>
      </c>
      <c r="S13543" t="s">
        <v>29094</v>
      </c>
      <c r="T13543">
        <f>INDEX(Tableau1[PointLRN],MATCH(I13543,Tableau1[LRN],0),1)</f>
        <v>0</v>
      </c>
      <c r="U13543">
        <f>INDEX(Tableau3[PointZNIEFF],MATCH(N13543,Tableau3[ZNIEFF],0),1)</f>
        <v>0</v>
      </c>
      <c r="V13543">
        <f>INDEX(Tableau4[PointLRR],MATCH(L13543,Tableau4[LRR],0),1)</f>
        <v>0</v>
      </c>
      <c r="W13543">
        <f>INDEX(Tableau4[PointLRR],MATCH(M13543,Tableau4[LRR],0),1)</f>
        <v>0</v>
      </c>
      <c r="X13543">
        <f>INDEX(Tableau5[PointEEE],MATCH(F13543,Tableau5[EEE],0),1)</f>
        <v>0</v>
      </c>
      <c r="Y13543">
        <f>INDEX(Tableau7[PointDH],MATCH(G13543,Tableau7[DH],0),1)</f>
        <v>0</v>
      </c>
      <c r="Z13543">
        <f t="shared" si="633"/>
        <v>0</v>
      </c>
      <c r="AA13543">
        <f t="shared" si="634"/>
        <v>0</v>
      </c>
      <c r="AB13543" s="1" t="str" cm="1">
        <f t="array" ref="AB13543">_xlfn.IFS(Z13543&lt;0,"NUL",Z13543&lt;=1,"TRES FAIBLE",Z13543&lt;=3,"FAIBLE",Z13543&lt;=6,"MODERE",Z13543&lt;=19,"FORT",Z13543&lt;=29,"TRES FORT",Z13543&gt;=30,"MAJEUR")</f>
        <v>TRES FAIBLE</v>
      </c>
      <c r="AC13543" s="1" t="str" cm="1">
        <f t="array" ref="AC13543">_xlfn.IFS(AA13543&lt;0,"NUL",AA13543&lt;=1,"TRES FAIBLE",AA13543&lt;=3,"FAIBLE",AA13543&lt;=6,"MODERE",AA13543&lt;=19,"FORT",AA13543&lt;=29,"TRES FORT",AA13543&gt;=30,"MAJEUR")</f>
        <v>TRES FAIBLE</v>
      </c>
      <c r="AD13543" t="str">
        <f t="shared" si="635"/>
        <v>-</v>
      </c>
    </row>
    <row r="13544" spans="1:30">
      <c r="A13544" t="s">
        <v>49970</v>
      </c>
      <c r="B13544">
        <v>672382</v>
      </c>
      <c r="C13544" t="s">
        <v>14007</v>
      </c>
      <c r="D13544" t="s">
        <v>29094</v>
      </c>
      <c r="E13544" t="s">
        <v>66275</v>
      </c>
      <c r="F13544" t="s">
        <v>66297</v>
      </c>
      <c r="G13544" t="s">
        <v>66297</v>
      </c>
      <c r="H13544" t="s">
        <v>66297</v>
      </c>
      <c r="I13544" t="s">
        <v>66297</v>
      </c>
      <c r="J13544" t="s">
        <v>66297</v>
      </c>
      <c r="K13544" t="s">
        <v>66297</v>
      </c>
      <c r="L13544" t="s">
        <v>66297</v>
      </c>
      <c r="M13544" t="s">
        <v>66297</v>
      </c>
      <c r="N13544" t="s">
        <v>66297</v>
      </c>
      <c r="O13544" t="s">
        <v>29094</v>
      </c>
      <c r="P13544" t="s">
        <v>29094</v>
      </c>
      <c r="Q13544" t="s">
        <v>29094</v>
      </c>
      <c r="R13544" t="s">
        <v>29094</v>
      </c>
      <c r="S13544" t="s">
        <v>29094</v>
      </c>
      <c r="T13544">
        <f>INDEX(Tableau1[PointLRN],MATCH(I13544,Tableau1[LRN],0),1)</f>
        <v>0</v>
      </c>
      <c r="U13544">
        <f>INDEX(Tableau3[PointZNIEFF],MATCH(N13544,Tableau3[ZNIEFF],0),1)</f>
        <v>0</v>
      </c>
      <c r="V13544">
        <f>INDEX(Tableau4[PointLRR],MATCH(L13544,Tableau4[LRR],0),1)</f>
        <v>0</v>
      </c>
      <c r="W13544">
        <f>INDEX(Tableau4[PointLRR],MATCH(M13544,Tableau4[LRR],0),1)</f>
        <v>0</v>
      </c>
      <c r="X13544">
        <f>INDEX(Tableau5[PointEEE],MATCH(F13544,Tableau5[EEE],0),1)</f>
        <v>0</v>
      </c>
      <c r="Y13544">
        <f>INDEX(Tableau7[PointDH],MATCH(G13544,Tableau7[DH],0),1)</f>
        <v>0</v>
      </c>
      <c r="Z13544">
        <f t="shared" si="633"/>
        <v>0</v>
      </c>
      <c r="AA13544">
        <f t="shared" si="634"/>
        <v>0</v>
      </c>
      <c r="AB13544" s="1" t="str" cm="1">
        <f t="array" ref="AB13544">_xlfn.IFS(Z13544&lt;0,"NUL",Z13544&lt;=1,"TRES FAIBLE",Z13544&lt;=3,"FAIBLE",Z13544&lt;=6,"MODERE",Z13544&lt;=19,"FORT",Z13544&lt;=29,"TRES FORT",Z13544&gt;=30,"MAJEUR")</f>
        <v>TRES FAIBLE</v>
      </c>
      <c r="AC13544" s="1" t="str" cm="1">
        <f t="array" ref="AC13544">_xlfn.IFS(AA13544&lt;0,"NUL",AA13544&lt;=1,"TRES FAIBLE",AA13544&lt;=3,"FAIBLE",AA13544&lt;=6,"MODERE",AA13544&lt;=19,"FORT",AA13544&lt;=29,"TRES FORT",AA13544&gt;=30,"MAJEUR")</f>
        <v>TRES FAIBLE</v>
      </c>
      <c r="AD13544" t="str">
        <f t="shared" si="635"/>
        <v>-</v>
      </c>
    </row>
    <row r="13545" spans="1:30">
      <c r="A13545" t="s">
        <v>49971</v>
      </c>
      <c r="B13545">
        <v>673415</v>
      </c>
      <c r="C13545" t="s">
        <v>14008</v>
      </c>
      <c r="D13545" t="s">
        <v>29094</v>
      </c>
      <c r="E13545" t="s">
        <v>66275</v>
      </c>
      <c r="F13545" t="s">
        <v>66297</v>
      </c>
      <c r="G13545" t="s">
        <v>66297</v>
      </c>
      <c r="H13545" t="s">
        <v>66297</v>
      </c>
      <c r="I13545" t="s">
        <v>66297</v>
      </c>
      <c r="J13545" t="s">
        <v>66297</v>
      </c>
      <c r="K13545" t="s">
        <v>66297</v>
      </c>
      <c r="L13545" t="s">
        <v>66297</v>
      </c>
      <c r="M13545" t="s">
        <v>66297</v>
      </c>
      <c r="N13545" t="s">
        <v>66297</v>
      </c>
      <c r="O13545" t="s">
        <v>29094</v>
      </c>
      <c r="P13545" t="s">
        <v>29094</v>
      </c>
      <c r="Q13545" t="s">
        <v>29094</v>
      </c>
      <c r="R13545" t="s">
        <v>1</v>
      </c>
      <c r="S13545" t="s">
        <v>29094</v>
      </c>
      <c r="T13545">
        <f>INDEX(Tableau1[PointLRN],MATCH(I13545,Tableau1[LRN],0),1)</f>
        <v>0</v>
      </c>
      <c r="U13545">
        <f>INDEX(Tableau3[PointZNIEFF],MATCH(N13545,Tableau3[ZNIEFF],0),1)</f>
        <v>0</v>
      </c>
      <c r="V13545">
        <f>INDEX(Tableau4[PointLRR],MATCH(L13545,Tableau4[LRR],0),1)</f>
        <v>0</v>
      </c>
      <c r="W13545">
        <f>INDEX(Tableau4[PointLRR],MATCH(M13545,Tableau4[LRR],0),1)</f>
        <v>0</v>
      </c>
      <c r="X13545">
        <f>INDEX(Tableau5[PointEEE],MATCH(F13545,Tableau5[EEE],0),1)</f>
        <v>0</v>
      </c>
      <c r="Y13545">
        <f>INDEX(Tableau7[PointDH],MATCH(G13545,Tableau7[DH],0),1)</f>
        <v>0</v>
      </c>
      <c r="Z13545">
        <f t="shared" si="633"/>
        <v>0</v>
      </c>
      <c r="AA13545">
        <f t="shared" si="634"/>
        <v>0</v>
      </c>
      <c r="AB13545" s="1" t="str" cm="1">
        <f t="array" ref="AB13545">_xlfn.IFS(Z13545&lt;0,"NUL",Z13545&lt;=1,"TRES FAIBLE",Z13545&lt;=3,"FAIBLE",Z13545&lt;=6,"MODERE",Z13545&lt;=19,"FORT",Z13545&lt;=29,"TRES FORT",Z13545&gt;=30,"MAJEUR")</f>
        <v>TRES FAIBLE</v>
      </c>
      <c r="AC13545" s="1" t="str" cm="1">
        <f t="array" ref="AC13545">_xlfn.IFS(AA13545&lt;0,"NUL",AA13545&lt;=1,"TRES FAIBLE",AA13545&lt;=3,"FAIBLE",AA13545&lt;=6,"MODERE",AA13545&lt;=19,"FORT",AA13545&lt;=29,"TRES FORT",AA13545&gt;=30,"MAJEUR")</f>
        <v>TRES FAIBLE</v>
      </c>
      <c r="AD13545" t="str">
        <f t="shared" si="635"/>
        <v>-</v>
      </c>
    </row>
    <row r="13546" spans="1:30">
      <c r="A13546" t="s">
        <v>49972</v>
      </c>
      <c r="B13546">
        <v>730779</v>
      </c>
      <c r="C13546" t="s">
        <v>14009</v>
      </c>
      <c r="D13546" t="s">
        <v>29094</v>
      </c>
      <c r="E13546" t="s">
        <v>66275</v>
      </c>
      <c r="F13546" t="s">
        <v>66297</v>
      </c>
      <c r="G13546" t="s">
        <v>66297</v>
      </c>
      <c r="H13546" t="s">
        <v>66297</v>
      </c>
      <c r="I13546" t="s">
        <v>66297</v>
      </c>
      <c r="J13546" t="s">
        <v>66297</v>
      </c>
      <c r="K13546" t="s">
        <v>66297</v>
      </c>
      <c r="L13546" t="s">
        <v>66297</v>
      </c>
      <c r="M13546" t="s">
        <v>66297</v>
      </c>
      <c r="N13546" t="s">
        <v>66297</v>
      </c>
      <c r="O13546" t="s">
        <v>29094</v>
      </c>
      <c r="P13546" t="s">
        <v>29094</v>
      </c>
      <c r="Q13546" t="s">
        <v>29094</v>
      </c>
      <c r="R13546" t="s">
        <v>29094</v>
      </c>
      <c r="S13546" t="s">
        <v>29094</v>
      </c>
      <c r="T13546">
        <f>INDEX(Tableau1[PointLRN],MATCH(I13546,Tableau1[LRN],0),1)</f>
        <v>0</v>
      </c>
      <c r="U13546">
        <f>INDEX(Tableau3[PointZNIEFF],MATCH(N13546,Tableau3[ZNIEFF],0),1)</f>
        <v>0</v>
      </c>
      <c r="V13546">
        <f>INDEX(Tableau4[PointLRR],MATCH(L13546,Tableau4[LRR],0),1)</f>
        <v>0</v>
      </c>
      <c r="W13546">
        <f>INDEX(Tableau4[PointLRR],MATCH(M13546,Tableau4[LRR],0),1)</f>
        <v>0</v>
      </c>
      <c r="X13546">
        <f>INDEX(Tableau5[PointEEE],MATCH(F13546,Tableau5[EEE],0),1)</f>
        <v>0</v>
      </c>
      <c r="Y13546">
        <f>INDEX(Tableau7[PointDH],MATCH(G13546,Tableau7[DH],0),1)</f>
        <v>0</v>
      </c>
      <c r="Z13546">
        <f t="shared" si="633"/>
        <v>0</v>
      </c>
      <c r="AA13546">
        <f t="shared" si="634"/>
        <v>0</v>
      </c>
      <c r="AB13546" s="1" t="str" cm="1">
        <f t="array" ref="AB13546">_xlfn.IFS(Z13546&lt;0,"NUL",Z13546&lt;=1,"TRES FAIBLE",Z13546&lt;=3,"FAIBLE",Z13546&lt;=6,"MODERE",Z13546&lt;=19,"FORT",Z13546&lt;=29,"TRES FORT",Z13546&gt;=30,"MAJEUR")</f>
        <v>TRES FAIBLE</v>
      </c>
      <c r="AC13546" s="1" t="str" cm="1">
        <f t="array" ref="AC13546">_xlfn.IFS(AA13546&lt;0,"NUL",AA13546&lt;=1,"TRES FAIBLE",AA13546&lt;=3,"FAIBLE",AA13546&lt;=6,"MODERE",AA13546&lt;=19,"FORT",AA13546&lt;=29,"TRES FORT",AA13546&gt;=30,"MAJEUR")</f>
        <v>TRES FAIBLE</v>
      </c>
      <c r="AD13546" t="str">
        <f t="shared" si="635"/>
        <v>-</v>
      </c>
    </row>
    <row r="13547" spans="1:30">
      <c r="A13547" t="s">
        <v>49973</v>
      </c>
      <c r="B13547">
        <v>734626</v>
      </c>
      <c r="C13547" t="s">
        <v>14010</v>
      </c>
      <c r="D13547" t="s">
        <v>29094</v>
      </c>
      <c r="E13547" t="s">
        <v>66275</v>
      </c>
      <c r="F13547" t="s">
        <v>66297</v>
      </c>
      <c r="G13547" t="s">
        <v>66297</v>
      </c>
      <c r="H13547" t="s">
        <v>66297</v>
      </c>
      <c r="I13547" t="s">
        <v>66297</v>
      </c>
      <c r="J13547" t="s">
        <v>66297</v>
      </c>
      <c r="K13547" t="s">
        <v>66297</v>
      </c>
      <c r="L13547" t="s">
        <v>66297</v>
      </c>
      <c r="M13547" t="s">
        <v>66297</v>
      </c>
      <c r="N13547" t="s">
        <v>66297</v>
      </c>
      <c r="O13547" t="s">
        <v>29094</v>
      </c>
      <c r="P13547" t="s">
        <v>29094</v>
      </c>
      <c r="Q13547" t="s">
        <v>29094</v>
      </c>
      <c r="R13547" t="s">
        <v>29094</v>
      </c>
      <c r="S13547" t="s">
        <v>29094</v>
      </c>
      <c r="T13547">
        <f>INDEX(Tableau1[PointLRN],MATCH(I13547,Tableau1[LRN],0),1)</f>
        <v>0</v>
      </c>
      <c r="U13547">
        <f>INDEX(Tableau3[PointZNIEFF],MATCH(N13547,Tableau3[ZNIEFF],0),1)</f>
        <v>0</v>
      </c>
      <c r="V13547">
        <f>INDEX(Tableau4[PointLRR],MATCH(L13547,Tableau4[LRR],0),1)</f>
        <v>0</v>
      </c>
      <c r="W13547">
        <f>INDEX(Tableau4[PointLRR],MATCH(M13547,Tableau4[LRR],0),1)</f>
        <v>0</v>
      </c>
      <c r="X13547">
        <f>INDEX(Tableau5[PointEEE],MATCH(F13547,Tableau5[EEE],0),1)</f>
        <v>0</v>
      </c>
      <c r="Y13547">
        <f>INDEX(Tableau7[PointDH],MATCH(G13547,Tableau7[DH],0),1)</f>
        <v>0</v>
      </c>
      <c r="Z13547">
        <f t="shared" si="633"/>
        <v>0</v>
      </c>
      <c r="AA13547">
        <f t="shared" si="634"/>
        <v>0</v>
      </c>
      <c r="AB13547" s="1" t="str" cm="1">
        <f t="array" ref="AB13547">_xlfn.IFS(Z13547&lt;0,"NUL",Z13547&lt;=1,"TRES FAIBLE",Z13547&lt;=3,"FAIBLE",Z13547&lt;=6,"MODERE",Z13547&lt;=19,"FORT",Z13547&lt;=29,"TRES FORT",Z13547&gt;=30,"MAJEUR")</f>
        <v>TRES FAIBLE</v>
      </c>
      <c r="AC13547" s="1" t="str" cm="1">
        <f t="array" ref="AC13547">_xlfn.IFS(AA13547&lt;0,"NUL",AA13547&lt;=1,"TRES FAIBLE",AA13547&lt;=3,"FAIBLE",AA13547&lt;=6,"MODERE",AA13547&lt;=19,"FORT",AA13547&lt;=29,"TRES FORT",AA13547&gt;=30,"MAJEUR")</f>
        <v>TRES FAIBLE</v>
      </c>
      <c r="AD13547" t="str">
        <f t="shared" si="635"/>
        <v>-</v>
      </c>
    </row>
    <row r="13548" spans="1:30">
      <c r="A13548" t="s">
        <v>49974</v>
      </c>
      <c r="B13548">
        <v>847102</v>
      </c>
      <c r="C13548" t="s">
        <v>14011</v>
      </c>
      <c r="D13548" t="s">
        <v>29094</v>
      </c>
      <c r="E13548" t="s">
        <v>66275</v>
      </c>
      <c r="F13548" t="s">
        <v>66297</v>
      </c>
      <c r="G13548" t="s">
        <v>66297</v>
      </c>
      <c r="H13548" t="s">
        <v>66297</v>
      </c>
      <c r="I13548" t="s">
        <v>66297</v>
      </c>
      <c r="J13548" t="s">
        <v>66297</v>
      </c>
      <c r="K13548" t="s">
        <v>66297</v>
      </c>
      <c r="L13548" t="s">
        <v>66297</v>
      </c>
      <c r="M13548" t="s">
        <v>66297</v>
      </c>
      <c r="N13548" t="s">
        <v>66297</v>
      </c>
      <c r="O13548" t="s">
        <v>29094</v>
      </c>
      <c r="P13548" t="s">
        <v>29094</v>
      </c>
      <c r="Q13548" t="s">
        <v>29094</v>
      </c>
      <c r="R13548" t="s">
        <v>29094</v>
      </c>
      <c r="S13548" t="s">
        <v>29094</v>
      </c>
      <c r="T13548">
        <f>INDEX(Tableau1[PointLRN],MATCH(I13548,Tableau1[LRN],0),1)</f>
        <v>0</v>
      </c>
      <c r="U13548">
        <f>INDEX(Tableau3[PointZNIEFF],MATCH(N13548,Tableau3[ZNIEFF],0),1)</f>
        <v>0</v>
      </c>
      <c r="V13548">
        <f>INDEX(Tableau4[PointLRR],MATCH(L13548,Tableau4[LRR],0),1)</f>
        <v>0</v>
      </c>
      <c r="W13548">
        <f>INDEX(Tableau4[PointLRR],MATCH(M13548,Tableau4[LRR],0),1)</f>
        <v>0</v>
      </c>
      <c r="X13548">
        <f>INDEX(Tableau5[PointEEE],MATCH(F13548,Tableau5[EEE],0),1)</f>
        <v>0</v>
      </c>
      <c r="Y13548">
        <f>INDEX(Tableau7[PointDH],MATCH(G13548,Tableau7[DH],0),1)</f>
        <v>0</v>
      </c>
      <c r="Z13548">
        <f t="shared" si="633"/>
        <v>0</v>
      </c>
      <c r="AA13548">
        <f t="shared" si="634"/>
        <v>0</v>
      </c>
      <c r="AB13548" s="1" t="str" cm="1">
        <f t="array" ref="AB13548">_xlfn.IFS(Z13548&lt;0,"NUL",Z13548&lt;=1,"TRES FAIBLE",Z13548&lt;=3,"FAIBLE",Z13548&lt;=6,"MODERE",Z13548&lt;=19,"FORT",Z13548&lt;=29,"TRES FORT",Z13548&gt;=30,"MAJEUR")</f>
        <v>TRES FAIBLE</v>
      </c>
      <c r="AC13548" s="1" t="str" cm="1">
        <f t="array" ref="AC13548">_xlfn.IFS(AA13548&lt;0,"NUL",AA13548&lt;=1,"TRES FAIBLE",AA13548&lt;=3,"FAIBLE",AA13548&lt;=6,"MODERE",AA13548&lt;=19,"FORT",AA13548&lt;=29,"TRES FORT",AA13548&gt;=30,"MAJEUR")</f>
        <v>TRES FAIBLE</v>
      </c>
      <c r="AD13548" t="str">
        <f t="shared" si="635"/>
        <v>-</v>
      </c>
    </row>
    <row r="13549" spans="1:30">
      <c r="A13549" t="s">
        <v>49975</v>
      </c>
      <c r="B13549">
        <v>847106</v>
      </c>
      <c r="C13549" t="s">
        <v>14012</v>
      </c>
      <c r="D13549" t="s">
        <v>29094</v>
      </c>
      <c r="E13549" t="s">
        <v>66265</v>
      </c>
      <c r="F13549" t="s">
        <v>66297</v>
      </c>
      <c r="G13549" t="s">
        <v>66297</v>
      </c>
      <c r="H13549" t="s">
        <v>66297</v>
      </c>
      <c r="I13549" t="s">
        <v>66297</v>
      </c>
      <c r="J13549" t="s">
        <v>66297</v>
      </c>
      <c r="K13549" t="s">
        <v>66297</v>
      </c>
      <c r="L13549" t="s">
        <v>66297</v>
      </c>
      <c r="M13549" t="s">
        <v>66297</v>
      </c>
      <c r="N13549" t="s">
        <v>66297</v>
      </c>
      <c r="O13549" t="s">
        <v>29094</v>
      </c>
      <c r="P13549" t="s">
        <v>29094</v>
      </c>
      <c r="Q13549" t="s">
        <v>29094</v>
      </c>
      <c r="R13549" t="s">
        <v>29094</v>
      </c>
      <c r="S13549" t="s">
        <v>29094</v>
      </c>
      <c r="T13549">
        <f>INDEX(Tableau1[PointLRN],MATCH(I13549,Tableau1[LRN],0),1)</f>
        <v>0</v>
      </c>
      <c r="U13549">
        <f>INDEX(Tableau3[PointZNIEFF],MATCH(N13549,Tableau3[ZNIEFF],0),1)</f>
        <v>0</v>
      </c>
      <c r="V13549">
        <f>INDEX(Tableau4[PointLRR],MATCH(L13549,Tableau4[LRR],0),1)</f>
        <v>0</v>
      </c>
      <c r="W13549">
        <f>INDEX(Tableau4[PointLRR],MATCH(M13549,Tableau4[LRR],0),1)</f>
        <v>0</v>
      </c>
      <c r="X13549">
        <f>INDEX(Tableau5[PointEEE],MATCH(F13549,Tableau5[EEE],0),1)</f>
        <v>0</v>
      </c>
      <c r="Y13549">
        <f>INDEX(Tableau7[PointDH],MATCH(G13549,Tableau7[DH],0),1)</f>
        <v>0</v>
      </c>
      <c r="Z13549">
        <f t="shared" si="633"/>
        <v>0</v>
      </c>
      <c r="AA13549">
        <f t="shared" si="634"/>
        <v>0</v>
      </c>
      <c r="AB13549" s="1" t="str" cm="1">
        <f t="array" ref="AB13549">_xlfn.IFS(Z13549&lt;0,"NUL",Z13549&lt;=1,"TRES FAIBLE",Z13549&lt;=3,"FAIBLE",Z13549&lt;=6,"MODERE",Z13549&lt;=19,"FORT",Z13549&lt;=29,"TRES FORT",Z13549&gt;=30,"MAJEUR")</f>
        <v>TRES FAIBLE</v>
      </c>
      <c r="AC13549" s="1" t="str" cm="1">
        <f t="array" ref="AC13549">_xlfn.IFS(AA13549&lt;0,"NUL",AA13549&lt;=1,"TRES FAIBLE",AA13549&lt;=3,"FAIBLE",AA13549&lt;=6,"MODERE",AA13549&lt;=19,"FORT",AA13549&lt;=29,"TRES FORT",AA13549&gt;=30,"MAJEUR")</f>
        <v>TRES FAIBLE</v>
      </c>
      <c r="AD13549" t="str">
        <f t="shared" si="635"/>
        <v>-</v>
      </c>
    </row>
    <row r="13550" spans="1:30">
      <c r="A13550" t="s">
        <v>49976</v>
      </c>
      <c r="B13550">
        <v>847115</v>
      </c>
      <c r="C13550" t="s">
        <v>33414</v>
      </c>
      <c r="D13550" t="s">
        <v>29094</v>
      </c>
      <c r="E13550" t="s">
        <v>66275</v>
      </c>
      <c r="F13550" t="s">
        <v>66297</v>
      </c>
      <c r="G13550" t="s">
        <v>66297</v>
      </c>
      <c r="H13550" t="s">
        <v>66297</v>
      </c>
      <c r="I13550" t="s">
        <v>66297</v>
      </c>
      <c r="J13550" t="s">
        <v>66297</v>
      </c>
      <c r="K13550" t="s">
        <v>66297</v>
      </c>
      <c r="L13550" t="s">
        <v>66297</v>
      </c>
      <c r="M13550" t="s">
        <v>66297</v>
      </c>
      <c r="N13550" t="s">
        <v>66297</v>
      </c>
      <c r="O13550" t="s">
        <v>29094</v>
      </c>
      <c r="P13550" t="s">
        <v>29094</v>
      </c>
      <c r="Q13550" t="s">
        <v>29094</v>
      </c>
      <c r="R13550" t="s">
        <v>29094</v>
      </c>
      <c r="S13550" t="s">
        <v>29094</v>
      </c>
      <c r="T13550">
        <f>INDEX(Tableau1[PointLRN],MATCH(I13550,Tableau1[LRN],0),1)</f>
        <v>0</v>
      </c>
      <c r="U13550">
        <f>INDEX(Tableau3[PointZNIEFF],MATCH(N13550,Tableau3[ZNIEFF],0),1)</f>
        <v>0</v>
      </c>
      <c r="V13550">
        <f>INDEX(Tableau4[PointLRR],MATCH(L13550,Tableau4[LRR],0),1)</f>
        <v>0</v>
      </c>
      <c r="W13550">
        <f>INDEX(Tableau4[PointLRR],MATCH(M13550,Tableau4[LRR],0),1)</f>
        <v>0</v>
      </c>
      <c r="X13550">
        <f>INDEX(Tableau5[PointEEE],MATCH(F13550,Tableau5[EEE],0),1)</f>
        <v>0</v>
      </c>
      <c r="Y13550">
        <f>INDEX(Tableau7[PointDH],MATCH(G13550,Tableau7[DH],0),1)</f>
        <v>0</v>
      </c>
      <c r="Z13550">
        <f t="shared" si="633"/>
        <v>0</v>
      </c>
      <c r="AA13550">
        <f t="shared" si="634"/>
        <v>0</v>
      </c>
      <c r="AB13550" s="1" t="str" cm="1">
        <f t="array" ref="AB13550">_xlfn.IFS(Z13550&lt;0,"NUL",Z13550&lt;=1,"TRES FAIBLE",Z13550&lt;=3,"FAIBLE",Z13550&lt;=6,"MODERE",Z13550&lt;=19,"FORT",Z13550&lt;=29,"TRES FORT",Z13550&gt;=30,"MAJEUR")</f>
        <v>TRES FAIBLE</v>
      </c>
      <c r="AC13550" s="1" t="str" cm="1">
        <f t="array" ref="AC13550">_xlfn.IFS(AA13550&lt;0,"NUL",AA13550&lt;=1,"TRES FAIBLE",AA13550&lt;=3,"FAIBLE",AA13550&lt;=6,"MODERE",AA13550&lt;=19,"FORT",AA13550&lt;=29,"TRES FORT",AA13550&gt;=30,"MAJEUR")</f>
        <v>TRES FAIBLE</v>
      </c>
      <c r="AD13550" t="str">
        <f t="shared" si="635"/>
        <v>-</v>
      </c>
    </row>
    <row r="13551" spans="1:30">
      <c r="A13551" t="s">
        <v>49977</v>
      </c>
      <c r="B13551">
        <v>196529</v>
      </c>
      <c r="C13551" t="s">
        <v>14013</v>
      </c>
      <c r="D13551" t="s">
        <v>29094</v>
      </c>
      <c r="E13551" t="s">
        <v>66265</v>
      </c>
      <c r="F13551" t="s">
        <v>66297</v>
      </c>
      <c r="G13551" t="s">
        <v>66297</v>
      </c>
      <c r="H13551" t="s">
        <v>66297</v>
      </c>
      <c r="I13551" t="s">
        <v>66297</v>
      </c>
      <c r="J13551" t="s">
        <v>66297</v>
      </c>
      <c r="K13551" t="s">
        <v>66297</v>
      </c>
      <c r="L13551" t="s">
        <v>66297</v>
      </c>
      <c r="M13551" t="s">
        <v>66297</v>
      </c>
      <c r="N13551" t="s">
        <v>66297</v>
      </c>
      <c r="O13551" t="s">
        <v>29094</v>
      </c>
      <c r="P13551" t="s">
        <v>29094</v>
      </c>
      <c r="Q13551" t="s">
        <v>29094</v>
      </c>
      <c r="R13551" t="s">
        <v>29094</v>
      </c>
      <c r="S13551" t="s">
        <v>29094</v>
      </c>
      <c r="T13551">
        <f>INDEX(Tableau1[PointLRN],MATCH(I13551,Tableau1[LRN],0),1)</f>
        <v>0</v>
      </c>
      <c r="U13551">
        <f>INDEX(Tableau3[PointZNIEFF],MATCH(N13551,Tableau3[ZNIEFF],0),1)</f>
        <v>0</v>
      </c>
      <c r="V13551">
        <f>INDEX(Tableau4[PointLRR],MATCH(L13551,Tableau4[LRR],0),1)</f>
        <v>0</v>
      </c>
      <c r="W13551">
        <f>INDEX(Tableau4[PointLRR],MATCH(M13551,Tableau4[LRR],0),1)</f>
        <v>0</v>
      </c>
      <c r="X13551">
        <f>INDEX(Tableau5[PointEEE],MATCH(F13551,Tableau5[EEE],0),1)</f>
        <v>0</v>
      </c>
      <c r="Y13551">
        <f>INDEX(Tableau7[PointDH],MATCH(G13551,Tableau7[DH],0),1)</f>
        <v>0</v>
      </c>
      <c r="Z13551">
        <f t="shared" si="633"/>
        <v>0</v>
      </c>
      <c r="AA13551">
        <f t="shared" si="634"/>
        <v>0</v>
      </c>
      <c r="AB13551" s="1" t="str" cm="1">
        <f t="array" ref="AB13551">_xlfn.IFS(Z13551&lt;0,"NUL",Z13551&lt;=1,"TRES FAIBLE",Z13551&lt;=3,"FAIBLE",Z13551&lt;=6,"MODERE",Z13551&lt;=19,"FORT",Z13551&lt;=29,"TRES FORT",Z13551&gt;=30,"MAJEUR")</f>
        <v>TRES FAIBLE</v>
      </c>
      <c r="AC13551" s="1" t="str" cm="1">
        <f t="array" ref="AC13551">_xlfn.IFS(AA13551&lt;0,"NUL",AA13551&lt;=1,"TRES FAIBLE",AA13551&lt;=3,"FAIBLE",AA13551&lt;=6,"MODERE",AA13551&lt;=19,"FORT",AA13551&lt;=29,"TRES FORT",AA13551&gt;=30,"MAJEUR")</f>
        <v>TRES FAIBLE</v>
      </c>
      <c r="AD13551" t="str">
        <f t="shared" si="635"/>
        <v>-</v>
      </c>
    </row>
    <row r="13552" spans="1:30">
      <c r="A13552" t="s">
        <v>49978</v>
      </c>
      <c r="B13552">
        <v>114522</v>
      </c>
      <c r="C13552" t="s">
        <v>14014</v>
      </c>
      <c r="D13552" t="s">
        <v>14015</v>
      </c>
      <c r="E13552" t="s">
        <v>66265</v>
      </c>
      <c r="F13552" t="s">
        <v>66297</v>
      </c>
      <c r="G13552" t="s">
        <v>66297</v>
      </c>
      <c r="H13552" t="s">
        <v>66297</v>
      </c>
      <c r="I13552" t="s">
        <v>1</v>
      </c>
      <c r="J13552" t="s">
        <v>66297</v>
      </c>
      <c r="K13552" t="s">
        <v>66297</v>
      </c>
      <c r="L13552" t="s">
        <v>66297</v>
      </c>
      <c r="M13552" t="s">
        <v>66299</v>
      </c>
      <c r="N13552" t="s">
        <v>66297</v>
      </c>
      <c r="O13552" t="s">
        <v>29094</v>
      </c>
      <c r="P13552" t="s">
        <v>29094</v>
      </c>
      <c r="Q13552" t="s">
        <v>29094</v>
      </c>
      <c r="R13552" t="s">
        <v>29094</v>
      </c>
      <c r="S13552" t="s">
        <v>29094</v>
      </c>
      <c r="T13552">
        <f>INDEX(Tableau1[PointLRN],MATCH(I13552,Tableau1[LRN],0),1)</f>
        <v>0</v>
      </c>
      <c r="U13552">
        <f>INDEX(Tableau3[PointZNIEFF],MATCH(N13552,Tableau3[ZNIEFF],0),1)</f>
        <v>0</v>
      </c>
      <c r="V13552">
        <f>INDEX(Tableau4[PointLRR],MATCH(L13552,Tableau4[LRR],0),1)</f>
        <v>0</v>
      </c>
      <c r="W13552">
        <f>INDEX(Tableau4[PointLRR],MATCH(M13552,Tableau4[LRR],0),1)</f>
        <v>0</v>
      </c>
      <c r="X13552">
        <f>INDEX(Tableau5[PointEEE],MATCH(F13552,Tableau5[EEE],0),1)</f>
        <v>0</v>
      </c>
      <c r="Y13552">
        <f>INDEX(Tableau7[PointDH],MATCH(G13552,Tableau7[DH],0),1)</f>
        <v>0</v>
      </c>
      <c r="Z13552">
        <f t="shared" si="633"/>
        <v>0</v>
      </c>
      <c r="AA13552">
        <f t="shared" si="634"/>
        <v>0</v>
      </c>
      <c r="AB13552" s="1" t="str" cm="1">
        <f t="array" ref="AB13552">_xlfn.IFS(Z13552&lt;0,"NUL",Z13552&lt;=1,"TRES FAIBLE",Z13552&lt;=3,"FAIBLE",Z13552&lt;=6,"MODERE",Z13552&lt;=19,"FORT",Z13552&lt;=29,"TRES FORT",Z13552&gt;=30,"MAJEUR")</f>
        <v>TRES FAIBLE</v>
      </c>
      <c r="AC13552" s="1" t="str" cm="1">
        <f t="array" ref="AC13552">_xlfn.IFS(AA13552&lt;0,"NUL",AA13552&lt;=1,"TRES FAIBLE",AA13552&lt;=3,"FAIBLE",AA13552&lt;=6,"MODERE",AA13552&lt;=19,"FORT",AA13552&lt;=29,"TRES FORT",AA13552&gt;=30,"MAJEUR")</f>
        <v>TRES FAIBLE</v>
      </c>
      <c r="AD13552" t="str">
        <f t="shared" si="635"/>
        <v>-</v>
      </c>
    </row>
    <row r="13553" spans="1:30">
      <c r="A13553" t="s">
        <v>49979</v>
      </c>
      <c r="B13553">
        <v>139037</v>
      </c>
      <c r="C13553" t="s">
        <v>14016</v>
      </c>
      <c r="D13553" t="s">
        <v>14015</v>
      </c>
      <c r="E13553" t="s">
        <v>66265</v>
      </c>
      <c r="F13553" t="s">
        <v>66297</v>
      </c>
      <c r="G13553" t="s">
        <v>66297</v>
      </c>
      <c r="H13553" t="s">
        <v>66297</v>
      </c>
      <c r="I13553" t="s">
        <v>66297</v>
      </c>
      <c r="J13553" t="s">
        <v>66297</v>
      </c>
      <c r="K13553" t="s">
        <v>66297</v>
      </c>
      <c r="L13553" t="s">
        <v>66297</v>
      </c>
      <c r="M13553" t="s">
        <v>66302</v>
      </c>
      <c r="N13553" t="s">
        <v>66297</v>
      </c>
      <c r="O13553" t="s">
        <v>29094</v>
      </c>
      <c r="P13553" t="s">
        <v>29094</v>
      </c>
      <c r="Q13553" t="s">
        <v>29094</v>
      </c>
      <c r="R13553" t="s">
        <v>29094</v>
      </c>
      <c r="S13553" t="s">
        <v>29094</v>
      </c>
      <c r="T13553">
        <f>INDEX(Tableau1[PointLRN],MATCH(I13553,Tableau1[LRN],0),1)</f>
        <v>0</v>
      </c>
      <c r="U13553">
        <f>INDEX(Tableau3[PointZNIEFF],MATCH(N13553,Tableau3[ZNIEFF],0),1)</f>
        <v>0</v>
      </c>
      <c r="V13553">
        <f>INDEX(Tableau4[PointLRR],MATCH(L13553,Tableau4[LRR],0),1)</f>
        <v>0</v>
      </c>
      <c r="W13553">
        <f>INDEX(Tableau4[PointLRR],MATCH(M13553,Tableau4[LRR],0),1)</f>
        <v>0</v>
      </c>
      <c r="X13553">
        <f>INDEX(Tableau5[PointEEE],MATCH(F13553,Tableau5[EEE],0),1)</f>
        <v>0</v>
      </c>
      <c r="Y13553">
        <f>INDEX(Tableau7[PointDH],MATCH(G13553,Tableau7[DH],0),1)</f>
        <v>0</v>
      </c>
      <c r="Z13553">
        <f t="shared" si="633"/>
        <v>0</v>
      </c>
      <c r="AA13553">
        <f t="shared" si="634"/>
        <v>0</v>
      </c>
      <c r="AB13553" s="1" t="str" cm="1">
        <f t="array" ref="AB13553">_xlfn.IFS(Z13553&lt;0,"NUL",Z13553&lt;=1,"TRES FAIBLE",Z13553&lt;=3,"FAIBLE",Z13553&lt;=6,"MODERE",Z13553&lt;=19,"FORT",Z13553&lt;=29,"TRES FORT",Z13553&gt;=30,"MAJEUR")</f>
        <v>TRES FAIBLE</v>
      </c>
      <c r="AC13553" s="1" t="str" cm="1">
        <f t="array" ref="AC13553">_xlfn.IFS(AA13553&lt;0,"NUL",AA13553&lt;=1,"TRES FAIBLE",AA13553&lt;=3,"FAIBLE",AA13553&lt;=6,"MODERE",AA13553&lt;=19,"FORT",AA13553&lt;=29,"TRES FORT",AA13553&gt;=30,"MAJEUR")</f>
        <v>TRES FAIBLE</v>
      </c>
      <c r="AD13553" t="str">
        <f t="shared" si="635"/>
        <v>-</v>
      </c>
    </row>
    <row r="13554" spans="1:30">
      <c r="A13554" t="s">
        <v>49980</v>
      </c>
      <c r="B13554">
        <v>114523</v>
      </c>
      <c r="C13554" t="s">
        <v>14017</v>
      </c>
      <c r="D13554" t="s">
        <v>14018</v>
      </c>
      <c r="E13554" t="s">
        <v>66265</v>
      </c>
      <c r="F13554" t="s">
        <v>66297</v>
      </c>
      <c r="G13554" t="s">
        <v>66297</v>
      </c>
      <c r="H13554" t="s">
        <v>66297</v>
      </c>
      <c r="I13554" t="s">
        <v>1</v>
      </c>
      <c r="J13554" t="s">
        <v>66297</v>
      </c>
      <c r="K13554" t="s">
        <v>66297</v>
      </c>
      <c r="L13554" t="s">
        <v>66297</v>
      </c>
      <c r="M13554" t="s">
        <v>5</v>
      </c>
      <c r="N13554" t="s">
        <v>66353</v>
      </c>
      <c r="O13554" t="s">
        <v>29094</v>
      </c>
      <c r="P13554" t="s">
        <v>29094</v>
      </c>
      <c r="Q13554" t="s">
        <v>29094</v>
      </c>
      <c r="R13554" t="s">
        <v>29094</v>
      </c>
      <c r="S13554" t="s">
        <v>29094</v>
      </c>
      <c r="T13554">
        <f>INDEX(Tableau1[PointLRN],MATCH(I13554,Tableau1[LRN],0),1)</f>
        <v>0</v>
      </c>
      <c r="U13554">
        <f>INDEX(Tableau3[PointZNIEFF],MATCH(N13554,Tableau3[ZNIEFF],0),1)</f>
        <v>2</v>
      </c>
      <c r="V13554">
        <f>INDEX(Tableau4[PointLRR],MATCH(L13554,Tableau4[LRR],0),1)</f>
        <v>0</v>
      </c>
      <c r="W13554">
        <f>INDEX(Tableau4[PointLRR],MATCH(M13554,Tableau4[LRR],0),1)</f>
        <v>1</v>
      </c>
      <c r="X13554">
        <f>INDEX(Tableau5[PointEEE],MATCH(F13554,Tableau5[EEE],0),1)</f>
        <v>0</v>
      </c>
      <c r="Y13554">
        <f>INDEX(Tableau7[PointDH],MATCH(G13554,Tableau7[DH],0),1)</f>
        <v>0</v>
      </c>
      <c r="Z13554">
        <f t="shared" si="633"/>
        <v>3</v>
      </c>
      <c r="AA13554">
        <f t="shared" si="634"/>
        <v>3</v>
      </c>
      <c r="AB13554" s="1" t="str" cm="1">
        <f t="array" ref="AB13554">_xlfn.IFS(Z13554&lt;0,"NUL",Z13554&lt;=1,"TRES FAIBLE",Z13554&lt;=3,"FAIBLE",Z13554&lt;=6,"MODERE",Z13554&lt;=19,"FORT",Z13554&lt;=29,"TRES FORT",Z13554&gt;=30,"MAJEUR")</f>
        <v>FAIBLE</v>
      </c>
      <c r="AC13554" s="1" t="str" cm="1">
        <f t="array" ref="AC13554">_xlfn.IFS(AA13554&lt;0,"NUL",AA13554&lt;=1,"TRES FAIBLE",AA13554&lt;=3,"FAIBLE",AA13554&lt;=6,"MODERE",AA13554&lt;=19,"FORT",AA13554&lt;=29,"TRES FORT",AA13554&gt;=30,"MAJEUR")</f>
        <v>FAIBLE</v>
      </c>
      <c r="AD13554" t="str">
        <f t="shared" si="635"/>
        <v>-</v>
      </c>
    </row>
    <row r="13555" spans="1:30">
      <c r="A13555" t="s">
        <v>49981</v>
      </c>
      <c r="B13555">
        <v>114526</v>
      </c>
      <c r="C13555" t="s">
        <v>14019</v>
      </c>
      <c r="D13555" t="s">
        <v>14020</v>
      </c>
      <c r="E13555" t="s">
        <v>66265</v>
      </c>
      <c r="F13555" t="s">
        <v>66297</v>
      </c>
      <c r="G13555" t="s">
        <v>66297</v>
      </c>
      <c r="H13555" t="s">
        <v>66297</v>
      </c>
      <c r="I13555" t="s">
        <v>1</v>
      </c>
      <c r="J13555" t="s">
        <v>66297</v>
      </c>
      <c r="K13555" t="s">
        <v>66297</v>
      </c>
      <c r="L13555" t="s">
        <v>66297</v>
      </c>
      <c r="M13555" t="s">
        <v>3</v>
      </c>
      <c r="N13555" t="s">
        <v>66297</v>
      </c>
      <c r="O13555" t="s">
        <v>29094</v>
      </c>
      <c r="P13555" t="s">
        <v>29094</v>
      </c>
      <c r="Q13555" t="s">
        <v>29094</v>
      </c>
      <c r="R13555" t="s">
        <v>29094</v>
      </c>
      <c r="S13555" t="s">
        <v>29094</v>
      </c>
      <c r="T13555">
        <f>INDEX(Tableau1[PointLRN],MATCH(I13555,Tableau1[LRN],0),1)</f>
        <v>0</v>
      </c>
      <c r="U13555">
        <f>INDEX(Tableau3[PointZNIEFF],MATCH(N13555,Tableau3[ZNIEFF],0),1)</f>
        <v>0</v>
      </c>
      <c r="V13555">
        <f>INDEX(Tableau4[PointLRR],MATCH(L13555,Tableau4[LRR],0),1)</f>
        <v>0</v>
      </c>
      <c r="W13555">
        <f>INDEX(Tableau4[PointLRR],MATCH(M13555,Tableau4[LRR],0),1)</f>
        <v>8</v>
      </c>
      <c r="X13555">
        <f>INDEX(Tableau5[PointEEE],MATCH(F13555,Tableau5[EEE],0),1)</f>
        <v>0</v>
      </c>
      <c r="Y13555">
        <f>INDEX(Tableau7[PointDH],MATCH(G13555,Tableau7[DH],0),1)</f>
        <v>0</v>
      </c>
      <c r="Z13555">
        <f t="shared" si="633"/>
        <v>8</v>
      </c>
      <c r="AA13555">
        <f t="shared" si="634"/>
        <v>8</v>
      </c>
      <c r="AB13555" s="1" t="str" cm="1">
        <f t="array" ref="AB13555">_xlfn.IFS(Z13555&lt;0,"NUL",Z13555&lt;=1,"TRES FAIBLE",Z13555&lt;=3,"FAIBLE",Z13555&lt;=6,"MODERE",Z13555&lt;=19,"FORT",Z13555&lt;=29,"TRES FORT",Z13555&gt;=30,"MAJEUR")</f>
        <v>FORT</v>
      </c>
      <c r="AC13555" s="1" t="str" cm="1">
        <f t="array" ref="AC13555">_xlfn.IFS(AA13555&lt;0,"NUL",AA13555&lt;=1,"TRES FAIBLE",AA13555&lt;=3,"FAIBLE",AA13555&lt;=6,"MODERE",AA13555&lt;=19,"FORT",AA13555&lt;=29,"TRES FORT",AA13555&gt;=30,"MAJEUR")</f>
        <v>FORT</v>
      </c>
      <c r="AD13555" t="str">
        <f t="shared" si="635"/>
        <v>-</v>
      </c>
    </row>
    <row r="13556" spans="1:30">
      <c r="A13556" t="s">
        <v>49982</v>
      </c>
      <c r="B13556">
        <v>630462</v>
      </c>
      <c r="C13556" t="s">
        <v>14021</v>
      </c>
      <c r="D13556" t="s">
        <v>29094</v>
      </c>
      <c r="E13556" t="s">
        <v>66275</v>
      </c>
      <c r="F13556" t="s">
        <v>66297</v>
      </c>
      <c r="G13556" t="s">
        <v>66297</v>
      </c>
      <c r="H13556" t="s">
        <v>66297</v>
      </c>
      <c r="I13556" t="s">
        <v>66297</v>
      </c>
      <c r="J13556" t="s">
        <v>66297</v>
      </c>
      <c r="K13556" t="s">
        <v>66297</v>
      </c>
      <c r="L13556" t="s">
        <v>66297</v>
      </c>
      <c r="M13556" t="s">
        <v>66297</v>
      </c>
      <c r="N13556" t="s">
        <v>66297</v>
      </c>
      <c r="O13556" t="s">
        <v>29094</v>
      </c>
      <c r="P13556" t="s">
        <v>29094</v>
      </c>
      <c r="Q13556" t="s">
        <v>29094</v>
      </c>
      <c r="R13556" t="s">
        <v>29094</v>
      </c>
      <c r="S13556" t="s">
        <v>29094</v>
      </c>
      <c r="T13556">
        <f>INDEX(Tableau1[PointLRN],MATCH(I13556,Tableau1[LRN],0),1)</f>
        <v>0</v>
      </c>
      <c r="U13556">
        <f>INDEX(Tableau3[PointZNIEFF],MATCH(N13556,Tableau3[ZNIEFF],0),1)</f>
        <v>0</v>
      </c>
      <c r="V13556">
        <f>INDEX(Tableau4[PointLRR],MATCH(L13556,Tableau4[LRR],0),1)</f>
        <v>0</v>
      </c>
      <c r="W13556">
        <f>INDEX(Tableau4[PointLRR],MATCH(M13556,Tableau4[LRR],0),1)</f>
        <v>0</v>
      </c>
      <c r="X13556">
        <f>INDEX(Tableau5[PointEEE],MATCH(F13556,Tableau5[EEE],0),1)</f>
        <v>0</v>
      </c>
      <c r="Y13556">
        <f>INDEX(Tableau7[PointDH],MATCH(G13556,Tableau7[DH],0),1)</f>
        <v>0</v>
      </c>
      <c r="Z13556">
        <f t="shared" si="633"/>
        <v>0</v>
      </c>
      <c r="AA13556">
        <f t="shared" si="634"/>
        <v>0</v>
      </c>
      <c r="AB13556" s="1" t="str" cm="1">
        <f t="array" ref="AB13556">_xlfn.IFS(Z13556&lt;0,"NUL",Z13556&lt;=1,"TRES FAIBLE",Z13556&lt;=3,"FAIBLE",Z13556&lt;=6,"MODERE",Z13556&lt;=19,"FORT",Z13556&lt;=29,"TRES FORT",Z13556&gt;=30,"MAJEUR")</f>
        <v>TRES FAIBLE</v>
      </c>
      <c r="AC13556" s="1" t="str" cm="1">
        <f t="array" ref="AC13556">_xlfn.IFS(AA13556&lt;0,"NUL",AA13556&lt;=1,"TRES FAIBLE",AA13556&lt;=3,"FAIBLE",AA13556&lt;=6,"MODERE",AA13556&lt;=19,"FORT",AA13556&lt;=29,"TRES FORT",AA13556&gt;=30,"MAJEUR")</f>
        <v>TRES FAIBLE</v>
      </c>
      <c r="AD13556" t="str">
        <f t="shared" si="635"/>
        <v>-</v>
      </c>
    </row>
    <row r="13557" spans="1:30">
      <c r="A13557" t="s">
        <v>49983</v>
      </c>
      <c r="B13557">
        <v>114539</v>
      </c>
      <c r="C13557" t="s">
        <v>14022</v>
      </c>
      <c r="D13557" t="s">
        <v>14023</v>
      </c>
      <c r="E13557" t="s">
        <v>66265</v>
      </c>
      <c r="F13557" t="s">
        <v>66297</v>
      </c>
      <c r="G13557" t="s">
        <v>66297</v>
      </c>
      <c r="H13557" t="s">
        <v>66297</v>
      </c>
      <c r="I13557" t="s">
        <v>1</v>
      </c>
      <c r="J13557" t="s">
        <v>66297</v>
      </c>
      <c r="K13557" t="s">
        <v>66297</v>
      </c>
      <c r="L13557" t="s">
        <v>66297</v>
      </c>
      <c r="M13557" t="s">
        <v>1</v>
      </c>
      <c r="N13557" t="s">
        <v>66297</v>
      </c>
      <c r="O13557" t="s">
        <v>29094</v>
      </c>
      <c r="P13557" t="s">
        <v>29094</v>
      </c>
      <c r="Q13557" t="s">
        <v>29094</v>
      </c>
      <c r="R13557" t="s">
        <v>1</v>
      </c>
      <c r="S13557" t="s">
        <v>1</v>
      </c>
      <c r="T13557">
        <f>INDEX(Tableau1[PointLRN],MATCH(I13557,Tableau1[LRN],0),1)</f>
        <v>0</v>
      </c>
      <c r="U13557">
        <f>INDEX(Tableau3[PointZNIEFF],MATCH(N13557,Tableau3[ZNIEFF],0),1)</f>
        <v>0</v>
      </c>
      <c r="V13557">
        <f>INDEX(Tableau4[PointLRR],MATCH(L13557,Tableau4[LRR],0),1)</f>
        <v>0</v>
      </c>
      <c r="W13557">
        <f>INDEX(Tableau4[PointLRR],MATCH(M13557,Tableau4[LRR],0),1)</f>
        <v>0</v>
      </c>
      <c r="X13557">
        <f>INDEX(Tableau5[PointEEE],MATCH(F13557,Tableau5[EEE],0),1)</f>
        <v>0</v>
      </c>
      <c r="Y13557">
        <f>INDEX(Tableau7[PointDH],MATCH(G13557,Tableau7[DH],0),1)</f>
        <v>0</v>
      </c>
      <c r="Z13557">
        <f t="shared" si="633"/>
        <v>0</v>
      </c>
      <c r="AA13557">
        <f t="shared" si="634"/>
        <v>0</v>
      </c>
      <c r="AB13557" s="1" t="str" cm="1">
        <f t="array" ref="AB13557">_xlfn.IFS(Z13557&lt;0,"NUL",Z13557&lt;=1,"TRES FAIBLE",Z13557&lt;=3,"FAIBLE",Z13557&lt;=6,"MODERE",Z13557&lt;=19,"FORT",Z13557&lt;=29,"TRES FORT",Z13557&gt;=30,"MAJEUR")</f>
        <v>TRES FAIBLE</v>
      </c>
      <c r="AC13557" s="1" t="str" cm="1">
        <f t="array" ref="AC13557">_xlfn.IFS(AA13557&lt;0,"NUL",AA13557&lt;=1,"TRES FAIBLE",AA13557&lt;=3,"FAIBLE",AA13557&lt;=6,"MODERE",AA13557&lt;=19,"FORT",AA13557&lt;=29,"TRES FORT",AA13557&gt;=30,"MAJEUR")</f>
        <v>TRES FAIBLE</v>
      </c>
      <c r="AD13557" t="str">
        <f t="shared" si="635"/>
        <v>-</v>
      </c>
    </row>
    <row r="13558" spans="1:30">
      <c r="A13558" t="s">
        <v>49984</v>
      </c>
      <c r="B13558">
        <v>114545</v>
      </c>
      <c r="C13558" t="s">
        <v>14024</v>
      </c>
      <c r="D13558" t="s">
        <v>33415</v>
      </c>
      <c r="E13558" t="s">
        <v>66265</v>
      </c>
      <c r="F13558" t="s">
        <v>66297</v>
      </c>
      <c r="G13558" t="s">
        <v>66297</v>
      </c>
      <c r="H13558" t="s">
        <v>66297</v>
      </c>
      <c r="I13558" t="s">
        <v>1</v>
      </c>
      <c r="J13558" t="s">
        <v>66297</v>
      </c>
      <c r="K13558" t="s">
        <v>66297</v>
      </c>
      <c r="L13558" t="s">
        <v>66297</v>
      </c>
      <c r="M13558" t="s">
        <v>66297</v>
      </c>
      <c r="N13558" t="s">
        <v>66297</v>
      </c>
      <c r="O13558" t="s">
        <v>29094</v>
      </c>
      <c r="P13558" t="s">
        <v>29094</v>
      </c>
      <c r="Q13558" t="s">
        <v>29094</v>
      </c>
      <c r="R13558" t="s">
        <v>29094</v>
      </c>
      <c r="S13558" t="s">
        <v>29094</v>
      </c>
      <c r="T13558">
        <f>INDEX(Tableau1[PointLRN],MATCH(I13558,Tableau1[LRN],0),1)</f>
        <v>0</v>
      </c>
      <c r="U13558">
        <f>INDEX(Tableau3[PointZNIEFF],MATCH(N13558,Tableau3[ZNIEFF],0),1)</f>
        <v>0</v>
      </c>
      <c r="V13558">
        <f>INDEX(Tableau4[PointLRR],MATCH(L13558,Tableau4[LRR],0),1)</f>
        <v>0</v>
      </c>
      <c r="W13558">
        <f>INDEX(Tableau4[PointLRR],MATCH(M13558,Tableau4[LRR],0),1)</f>
        <v>0</v>
      </c>
      <c r="X13558">
        <f>INDEX(Tableau5[PointEEE],MATCH(F13558,Tableau5[EEE],0),1)</f>
        <v>0</v>
      </c>
      <c r="Y13558">
        <f>INDEX(Tableau7[PointDH],MATCH(G13558,Tableau7[DH],0),1)</f>
        <v>0</v>
      </c>
      <c r="Z13558">
        <f t="shared" si="633"/>
        <v>0</v>
      </c>
      <c r="AA13558">
        <f t="shared" si="634"/>
        <v>0</v>
      </c>
      <c r="AB13558" s="1" t="str" cm="1">
        <f t="array" ref="AB13558">_xlfn.IFS(Z13558&lt;0,"NUL",Z13558&lt;=1,"TRES FAIBLE",Z13558&lt;=3,"FAIBLE",Z13558&lt;=6,"MODERE",Z13558&lt;=19,"FORT",Z13558&lt;=29,"TRES FORT",Z13558&gt;=30,"MAJEUR")</f>
        <v>TRES FAIBLE</v>
      </c>
      <c r="AC13558" s="1" t="str" cm="1">
        <f t="array" ref="AC13558">_xlfn.IFS(AA13558&lt;0,"NUL",AA13558&lt;=1,"TRES FAIBLE",AA13558&lt;=3,"FAIBLE",AA13558&lt;=6,"MODERE",AA13558&lt;=19,"FORT",AA13558&lt;=29,"TRES FORT",AA13558&gt;=30,"MAJEUR")</f>
        <v>TRES FAIBLE</v>
      </c>
      <c r="AD13558" t="str">
        <f t="shared" si="635"/>
        <v>-</v>
      </c>
    </row>
    <row r="13559" spans="1:30">
      <c r="A13559" t="s">
        <v>49985</v>
      </c>
      <c r="B13559">
        <v>114548</v>
      </c>
      <c r="C13559" t="s">
        <v>14025</v>
      </c>
      <c r="D13559" t="s">
        <v>14026</v>
      </c>
      <c r="E13559" t="s">
        <v>66269</v>
      </c>
      <c r="F13559" t="s">
        <v>66297</v>
      </c>
      <c r="G13559" t="s">
        <v>66297</v>
      </c>
      <c r="H13559" t="s">
        <v>66297</v>
      </c>
      <c r="I13559" t="s">
        <v>66299</v>
      </c>
      <c r="J13559" t="s">
        <v>66297</v>
      </c>
      <c r="K13559" t="s">
        <v>66297</v>
      </c>
      <c r="L13559" t="s">
        <v>66297</v>
      </c>
      <c r="M13559" t="s">
        <v>66297</v>
      </c>
      <c r="N13559" t="s">
        <v>66297</v>
      </c>
      <c r="O13559" t="s">
        <v>29094</v>
      </c>
      <c r="P13559" t="s">
        <v>29094</v>
      </c>
      <c r="Q13559" t="s">
        <v>29094</v>
      </c>
      <c r="R13559" t="s">
        <v>29094</v>
      </c>
      <c r="S13559" t="s">
        <v>29094</v>
      </c>
      <c r="T13559">
        <f>INDEX(Tableau1[PointLRN],MATCH(I13559,Tableau1[LRN],0),1)</f>
        <v>0</v>
      </c>
      <c r="U13559">
        <f>INDEX(Tableau3[PointZNIEFF],MATCH(N13559,Tableau3[ZNIEFF],0),1)</f>
        <v>0</v>
      </c>
      <c r="V13559">
        <f>INDEX(Tableau4[PointLRR],MATCH(L13559,Tableau4[LRR],0),1)</f>
        <v>0</v>
      </c>
      <c r="W13559">
        <f>INDEX(Tableau4[PointLRR],MATCH(M13559,Tableau4[LRR],0),1)</f>
        <v>0</v>
      </c>
      <c r="X13559">
        <f>INDEX(Tableau5[PointEEE],MATCH(F13559,Tableau5[EEE],0),1)</f>
        <v>0</v>
      </c>
      <c r="Y13559">
        <f>INDEX(Tableau7[PointDH],MATCH(G13559,Tableau7[DH],0),1)</f>
        <v>0</v>
      </c>
      <c r="Z13559">
        <f t="shared" si="633"/>
        <v>0</v>
      </c>
      <c r="AA13559">
        <f t="shared" si="634"/>
        <v>0</v>
      </c>
      <c r="AB13559" s="1" t="str" cm="1">
        <f t="array" ref="AB13559">_xlfn.IFS(Z13559&lt;0,"NUL",Z13559&lt;=1,"TRES FAIBLE",Z13559&lt;=3,"FAIBLE",Z13559&lt;=6,"MODERE",Z13559&lt;=19,"FORT",Z13559&lt;=29,"TRES FORT",Z13559&gt;=30,"MAJEUR")</f>
        <v>TRES FAIBLE</v>
      </c>
      <c r="AC13559" s="1" t="str" cm="1">
        <f t="array" ref="AC13559">_xlfn.IFS(AA13559&lt;0,"NUL",AA13559&lt;=1,"TRES FAIBLE",AA13559&lt;=3,"FAIBLE",AA13559&lt;=6,"MODERE",AA13559&lt;=19,"FORT",AA13559&lt;=29,"TRES FORT",AA13559&gt;=30,"MAJEUR")</f>
        <v>TRES FAIBLE</v>
      </c>
      <c r="AD13559" t="str">
        <f t="shared" si="635"/>
        <v>-</v>
      </c>
    </row>
    <row r="13560" spans="1:30">
      <c r="A13560" t="s">
        <v>49986</v>
      </c>
      <c r="B13560">
        <v>114554</v>
      </c>
      <c r="C13560" t="s">
        <v>415</v>
      </c>
      <c r="D13560" t="s">
        <v>33416</v>
      </c>
      <c r="E13560" t="s">
        <v>66265</v>
      </c>
      <c r="F13560" t="s">
        <v>66297</v>
      </c>
      <c r="G13560" t="s">
        <v>66297</v>
      </c>
      <c r="H13560" t="s">
        <v>66297</v>
      </c>
      <c r="I13560" t="s">
        <v>4</v>
      </c>
      <c r="J13560" t="s">
        <v>66297</v>
      </c>
      <c r="K13560" t="s">
        <v>66298</v>
      </c>
      <c r="L13560" t="s">
        <v>66297</v>
      </c>
      <c r="M13560" t="s">
        <v>3</v>
      </c>
      <c r="N13560" t="s">
        <v>66352</v>
      </c>
      <c r="O13560" t="s">
        <v>66264</v>
      </c>
      <c r="P13560" t="s">
        <v>29094</v>
      </c>
      <c r="Q13560" t="s">
        <v>29094</v>
      </c>
      <c r="R13560" t="s">
        <v>29094</v>
      </c>
      <c r="S13560" t="s">
        <v>29094</v>
      </c>
      <c r="T13560">
        <f>INDEX(Tableau1[PointLRN],MATCH(I13560,Tableau1[LRN],0),1)</f>
        <v>3</v>
      </c>
      <c r="U13560">
        <f>INDEX(Tableau3[PointZNIEFF],MATCH(N13560,Tableau3[ZNIEFF],0),1)</f>
        <v>3</v>
      </c>
      <c r="V13560">
        <f>INDEX(Tableau4[PointLRR],MATCH(L13560,Tableau4[LRR],0),1)</f>
        <v>0</v>
      </c>
      <c r="W13560">
        <f>INDEX(Tableau4[PointLRR],MATCH(M13560,Tableau4[LRR],0),1)</f>
        <v>8</v>
      </c>
      <c r="X13560">
        <f>INDEX(Tableau5[PointEEE],MATCH(F13560,Tableau5[EEE],0),1)</f>
        <v>0</v>
      </c>
      <c r="Y13560">
        <f>INDEX(Tableau7[PointDH],MATCH(G13560,Tableau7[DH],0),1)</f>
        <v>0</v>
      </c>
      <c r="Z13560">
        <f t="shared" si="633"/>
        <v>17</v>
      </c>
      <c r="AA13560">
        <f t="shared" si="634"/>
        <v>14</v>
      </c>
      <c r="AB13560" s="1" t="str" cm="1">
        <f t="array" ref="AB13560">_xlfn.IFS(Z13560&lt;0,"NUL",Z13560&lt;=1,"TRES FAIBLE",Z13560&lt;=3,"FAIBLE",Z13560&lt;=6,"MODERE",Z13560&lt;=19,"FORT",Z13560&lt;=29,"TRES FORT",Z13560&gt;=30,"MAJEUR")</f>
        <v>FORT</v>
      </c>
      <c r="AC13560" s="1" t="str" cm="1">
        <f t="array" ref="AC13560">_xlfn.IFS(AA13560&lt;0,"NUL",AA13560&lt;=1,"TRES FAIBLE",AA13560&lt;=3,"FAIBLE",AA13560&lt;=6,"MODERE",AA13560&lt;=19,"FORT",AA13560&lt;=29,"TRES FORT",AA13560&gt;=30,"MAJEUR")</f>
        <v>FORT</v>
      </c>
      <c r="AD13560" t="str">
        <f t="shared" si="635"/>
        <v>PR-LR</v>
      </c>
    </row>
    <row r="13561" spans="1:30">
      <c r="A13561" t="s">
        <v>49987</v>
      </c>
      <c r="B13561">
        <v>847205</v>
      </c>
      <c r="C13561" t="s">
        <v>14027</v>
      </c>
      <c r="D13561" t="s">
        <v>29094</v>
      </c>
      <c r="E13561" t="s">
        <v>66265</v>
      </c>
      <c r="F13561" t="s">
        <v>66297</v>
      </c>
      <c r="G13561" t="s">
        <v>66297</v>
      </c>
      <c r="H13561" t="s">
        <v>66297</v>
      </c>
      <c r="I13561" t="s">
        <v>66297</v>
      </c>
      <c r="J13561" t="s">
        <v>66297</v>
      </c>
      <c r="K13561" t="s">
        <v>66297</v>
      </c>
      <c r="L13561" t="s">
        <v>66297</v>
      </c>
      <c r="M13561" t="s">
        <v>66297</v>
      </c>
      <c r="N13561" t="s">
        <v>66297</v>
      </c>
      <c r="O13561" t="s">
        <v>29094</v>
      </c>
      <c r="P13561" t="s">
        <v>29094</v>
      </c>
      <c r="Q13561" t="s">
        <v>29094</v>
      </c>
      <c r="R13561" t="s">
        <v>29094</v>
      </c>
      <c r="S13561" t="s">
        <v>29094</v>
      </c>
      <c r="T13561">
        <f>INDEX(Tableau1[PointLRN],MATCH(I13561,Tableau1[LRN],0),1)</f>
        <v>0</v>
      </c>
      <c r="U13561">
        <f>INDEX(Tableau3[PointZNIEFF],MATCH(N13561,Tableau3[ZNIEFF],0),1)</f>
        <v>0</v>
      </c>
      <c r="V13561">
        <f>INDEX(Tableau4[PointLRR],MATCH(L13561,Tableau4[LRR],0),1)</f>
        <v>0</v>
      </c>
      <c r="W13561">
        <f>INDEX(Tableau4[PointLRR],MATCH(M13561,Tableau4[LRR],0),1)</f>
        <v>0</v>
      </c>
      <c r="X13561">
        <f>INDEX(Tableau5[PointEEE],MATCH(F13561,Tableau5[EEE],0),1)</f>
        <v>0</v>
      </c>
      <c r="Y13561">
        <f>INDEX(Tableau7[PointDH],MATCH(G13561,Tableau7[DH],0),1)</f>
        <v>0</v>
      </c>
      <c r="Z13561">
        <f t="shared" si="633"/>
        <v>0</v>
      </c>
      <c r="AA13561">
        <f t="shared" si="634"/>
        <v>0</v>
      </c>
      <c r="AB13561" s="1" t="str" cm="1">
        <f t="array" ref="AB13561">_xlfn.IFS(Z13561&lt;0,"NUL",Z13561&lt;=1,"TRES FAIBLE",Z13561&lt;=3,"FAIBLE",Z13561&lt;=6,"MODERE",Z13561&lt;=19,"FORT",Z13561&lt;=29,"TRES FORT",Z13561&gt;=30,"MAJEUR")</f>
        <v>TRES FAIBLE</v>
      </c>
      <c r="AC13561" s="1" t="str" cm="1">
        <f t="array" ref="AC13561">_xlfn.IFS(AA13561&lt;0,"NUL",AA13561&lt;=1,"TRES FAIBLE",AA13561&lt;=3,"FAIBLE",AA13561&lt;=6,"MODERE",AA13561&lt;=19,"FORT",AA13561&lt;=29,"TRES FORT",AA13561&gt;=30,"MAJEUR")</f>
        <v>TRES FAIBLE</v>
      </c>
      <c r="AD13561" t="str">
        <f t="shared" si="635"/>
        <v>-</v>
      </c>
    </row>
    <row r="13562" spans="1:30">
      <c r="A13562" t="s">
        <v>49988</v>
      </c>
      <c r="B13562">
        <v>847207</v>
      </c>
      <c r="C13562" t="s">
        <v>14028</v>
      </c>
      <c r="D13562" t="s">
        <v>29094</v>
      </c>
      <c r="E13562" t="s">
        <v>66269</v>
      </c>
      <c r="F13562" t="s">
        <v>66297</v>
      </c>
      <c r="G13562" t="s">
        <v>66297</v>
      </c>
      <c r="H13562" t="s">
        <v>66297</v>
      </c>
      <c r="I13562" t="s">
        <v>66297</v>
      </c>
      <c r="J13562" t="s">
        <v>66297</v>
      </c>
      <c r="K13562" t="s">
        <v>66297</v>
      </c>
      <c r="L13562" t="s">
        <v>66297</v>
      </c>
      <c r="M13562" t="s">
        <v>66297</v>
      </c>
      <c r="N13562" t="s">
        <v>66297</v>
      </c>
      <c r="O13562" t="s">
        <v>29094</v>
      </c>
      <c r="P13562" t="s">
        <v>29094</v>
      </c>
      <c r="Q13562" t="s">
        <v>29094</v>
      </c>
      <c r="R13562" t="s">
        <v>29094</v>
      </c>
      <c r="S13562" t="s">
        <v>29094</v>
      </c>
      <c r="T13562">
        <f>INDEX(Tableau1[PointLRN],MATCH(I13562,Tableau1[LRN],0),1)</f>
        <v>0</v>
      </c>
      <c r="U13562">
        <f>INDEX(Tableau3[PointZNIEFF],MATCH(N13562,Tableau3[ZNIEFF],0),1)</f>
        <v>0</v>
      </c>
      <c r="V13562">
        <f>INDEX(Tableau4[PointLRR],MATCH(L13562,Tableau4[LRR],0),1)</f>
        <v>0</v>
      </c>
      <c r="W13562">
        <f>INDEX(Tableau4[PointLRR],MATCH(M13562,Tableau4[LRR],0),1)</f>
        <v>0</v>
      </c>
      <c r="X13562">
        <f>INDEX(Tableau5[PointEEE],MATCH(F13562,Tableau5[EEE],0),1)</f>
        <v>0</v>
      </c>
      <c r="Y13562">
        <f>INDEX(Tableau7[PointDH],MATCH(G13562,Tableau7[DH],0),1)</f>
        <v>0</v>
      </c>
      <c r="Z13562">
        <f t="shared" si="633"/>
        <v>0</v>
      </c>
      <c r="AA13562">
        <f t="shared" si="634"/>
        <v>0</v>
      </c>
      <c r="AB13562" s="1" t="str" cm="1">
        <f t="array" ref="AB13562">_xlfn.IFS(Z13562&lt;0,"NUL",Z13562&lt;=1,"TRES FAIBLE",Z13562&lt;=3,"FAIBLE",Z13562&lt;=6,"MODERE",Z13562&lt;=19,"FORT",Z13562&lt;=29,"TRES FORT",Z13562&gt;=30,"MAJEUR")</f>
        <v>TRES FAIBLE</v>
      </c>
      <c r="AC13562" s="1" t="str" cm="1">
        <f t="array" ref="AC13562">_xlfn.IFS(AA13562&lt;0,"NUL",AA13562&lt;=1,"TRES FAIBLE",AA13562&lt;=3,"FAIBLE",AA13562&lt;=6,"MODERE",AA13562&lt;=19,"FORT",AA13562&lt;=29,"TRES FORT",AA13562&gt;=30,"MAJEUR")</f>
        <v>TRES FAIBLE</v>
      </c>
      <c r="AD13562" t="str">
        <f t="shared" si="635"/>
        <v>-</v>
      </c>
    </row>
    <row r="13563" spans="1:30">
      <c r="A13563" t="s">
        <v>49989</v>
      </c>
      <c r="B13563">
        <v>847206</v>
      </c>
      <c r="C13563" t="s">
        <v>14029</v>
      </c>
      <c r="D13563" t="s">
        <v>29094</v>
      </c>
      <c r="E13563" t="s">
        <v>66269</v>
      </c>
      <c r="F13563" t="s">
        <v>66297</v>
      </c>
      <c r="G13563" t="s">
        <v>66297</v>
      </c>
      <c r="H13563" t="s">
        <v>66297</v>
      </c>
      <c r="I13563" t="s">
        <v>66297</v>
      </c>
      <c r="J13563" t="s">
        <v>66297</v>
      </c>
      <c r="K13563" t="s">
        <v>66297</v>
      </c>
      <c r="L13563" t="s">
        <v>66297</v>
      </c>
      <c r="M13563" t="s">
        <v>66297</v>
      </c>
      <c r="N13563" t="s">
        <v>66297</v>
      </c>
      <c r="O13563" t="s">
        <v>29094</v>
      </c>
      <c r="P13563" t="s">
        <v>29094</v>
      </c>
      <c r="Q13563" t="s">
        <v>29094</v>
      </c>
      <c r="R13563" t="s">
        <v>29094</v>
      </c>
      <c r="S13563" t="s">
        <v>29094</v>
      </c>
      <c r="T13563">
        <f>INDEX(Tableau1[PointLRN],MATCH(I13563,Tableau1[LRN],0),1)</f>
        <v>0</v>
      </c>
      <c r="U13563">
        <f>INDEX(Tableau3[PointZNIEFF],MATCH(N13563,Tableau3[ZNIEFF],0),1)</f>
        <v>0</v>
      </c>
      <c r="V13563">
        <f>INDEX(Tableau4[PointLRR],MATCH(L13563,Tableau4[LRR],0),1)</f>
        <v>0</v>
      </c>
      <c r="W13563">
        <f>INDEX(Tableau4[PointLRR],MATCH(M13563,Tableau4[LRR],0),1)</f>
        <v>0</v>
      </c>
      <c r="X13563">
        <f>INDEX(Tableau5[PointEEE],MATCH(F13563,Tableau5[EEE],0),1)</f>
        <v>0</v>
      </c>
      <c r="Y13563">
        <f>INDEX(Tableau7[PointDH],MATCH(G13563,Tableau7[DH],0),1)</f>
        <v>0</v>
      </c>
      <c r="Z13563">
        <f t="shared" si="633"/>
        <v>0</v>
      </c>
      <c r="AA13563">
        <f t="shared" si="634"/>
        <v>0</v>
      </c>
      <c r="AB13563" s="1" t="str" cm="1">
        <f t="array" ref="AB13563">_xlfn.IFS(Z13563&lt;0,"NUL",Z13563&lt;=1,"TRES FAIBLE",Z13563&lt;=3,"FAIBLE",Z13563&lt;=6,"MODERE",Z13563&lt;=19,"FORT",Z13563&lt;=29,"TRES FORT",Z13563&gt;=30,"MAJEUR")</f>
        <v>TRES FAIBLE</v>
      </c>
      <c r="AC13563" s="1" t="str" cm="1">
        <f t="array" ref="AC13563">_xlfn.IFS(AA13563&lt;0,"NUL",AA13563&lt;=1,"TRES FAIBLE",AA13563&lt;=3,"FAIBLE",AA13563&lt;=6,"MODERE",AA13563&lt;=19,"FORT",AA13563&lt;=29,"TRES FORT",AA13563&gt;=30,"MAJEUR")</f>
        <v>TRES FAIBLE</v>
      </c>
      <c r="AD13563" t="str">
        <f t="shared" si="635"/>
        <v>-</v>
      </c>
    </row>
    <row r="13564" spans="1:30">
      <c r="A13564" t="s">
        <v>64807</v>
      </c>
      <c r="B13564">
        <v>932727</v>
      </c>
      <c r="C13564" t="s">
        <v>14030</v>
      </c>
      <c r="D13564" t="s">
        <v>29094</v>
      </c>
      <c r="E13564" t="s">
        <v>66271</v>
      </c>
      <c r="F13564" t="s">
        <v>66297</v>
      </c>
      <c r="G13564" t="s">
        <v>66297</v>
      </c>
      <c r="H13564" t="s">
        <v>66297</v>
      </c>
      <c r="I13564" t="s">
        <v>66297</v>
      </c>
      <c r="J13564" t="s">
        <v>66297</v>
      </c>
      <c r="K13564" t="s">
        <v>66297</v>
      </c>
      <c r="L13564" t="s">
        <v>66297</v>
      </c>
      <c r="M13564" t="s">
        <v>66297</v>
      </c>
      <c r="N13564" t="s">
        <v>66297</v>
      </c>
      <c r="O13564" t="s">
        <v>29094</v>
      </c>
      <c r="P13564" t="s">
        <v>29094</v>
      </c>
      <c r="Q13564" t="s">
        <v>29094</v>
      </c>
      <c r="R13564" t="s">
        <v>29094</v>
      </c>
      <c r="S13564" t="s">
        <v>29094</v>
      </c>
      <c r="T13564">
        <f>INDEX(Tableau1[PointLRN],MATCH(I13564,Tableau1[LRN],0),1)</f>
        <v>0</v>
      </c>
      <c r="U13564">
        <f>INDEX(Tableau3[PointZNIEFF],MATCH(N13564,Tableau3[ZNIEFF],0),1)</f>
        <v>0</v>
      </c>
      <c r="V13564">
        <f>INDEX(Tableau4[PointLRR],MATCH(L13564,Tableau4[LRR],0),1)</f>
        <v>0</v>
      </c>
      <c r="W13564">
        <f>INDEX(Tableau4[PointLRR],MATCH(M13564,Tableau4[LRR],0),1)</f>
        <v>0</v>
      </c>
      <c r="X13564">
        <f>INDEX(Tableau5[PointEEE],MATCH(F13564,Tableau5[EEE],0),1)</f>
        <v>0</v>
      </c>
      <c r="Y13564">
        <f>INDEX(Tableau7[PointDH],MATCH(G13564,Tableau7[DH],0),1)</f>
        <v>0</v>
      </c>
      <c r="Z13564">
        <f t="shared" si="633"/>
        <v>0</v>
      </c>
      <c r="AA13564">
        <f t="shared" si="634"/>
        <v>0</v>
      </c>
      <c r="AB13564" s="1" t="str" cm="1">
        <f t="array" ref="AB13564">_xlfn.IFS(Z13564&lt;0,"NUL",Z13564&lt;=1,"TRES FAIBLE",Z13564&lt;=3,"FAIBLE",Z13564&lt;=6,"MODERE",Z13564&lt;=19,"FORT",Z13564&lt;=29,"TRES FORT",Z13564&gt;=30,"MAJEUR")</f>
        <v>TRES FAIBLE</v>
      </c>
      <c r="AC13564" s="1" t="str" cm="1">
        <f t="array" ref="AC13564">_xlfn.IFS(AA13564&lt;0,"NUL",AA13564&lt;=1,"TRES FAIBLE",AA13564&lt;=3,"FAIBLE",AA13564&lt;=6,"MODERE",AA13564&lt;=19,"FORT",AA13564&lt;=29,"TRES FORT",AA13564&gt;=30,"MAJEUR")</f>
        <v>TRES FAIBLE</v>
      </c>
      <c r="AD13564" t="str">
        <f t="shared" si="635"/>
        <v>-</v>
      </c>
    </row>
    <row r="13565" spans="1:30">
      <c r="A13565" t="s">
        <v>64808</v>
      </c>
      <c r="B13565">
        <v>717856</v>
      </c>
      <c r="C13565" t="s">
        <v>14031</v>
      </c>
      <c r="D13565" t="s">
        <v>29094</v>
      </c>
      <c r="E13565" t="s">
        <v>66271</v>
      </c>
      <c r="F13565" t="s">
        <v>66297</v>
      </c>
      <c r="G13565" t="s">
        <v>66297</v>
      </c>
      <c r="H13565" t="s">
        <v>66297</v>
      </c>
      <c r="I13565" t="s">
        <v>66297</v>
      </c>
      <c r="J13565" t="s">
        <v>66297</v>
      </c>
      <c r="K13565" t="s">
        <v>66297</v>
      </c>
      <c r="L13565" t="s">
        <v>66297</v>
      </c>
      <c r="M13565" t="s">
        <v>66297</v>
      </c>
      <c r="N13565" t="s">
        <v>66297</v>
      </c>
      <c r="O13565" t="s">
        <v>29094</v>
      </c>
      <c r="P13565" t="s">
        <v>29094</v>
      </c>
      <c r="Q13565" t="s">
        <v>29094</v>
      </c>
      <c r="R13565" t="s">
        <v>29094</v>
      </c>
      <c r="S13565" t="s">
        <v>29094</v>
      </c>
      <c r="T13565">
        <f>INDEX(Tableau1[PointLRN],MATCH(I13565,Tableau1[LRN],0),1)</f>
        <v>0</v>
      </c>
      <c r="U13565">
        <f>INDEX(Tableau3[PointZNIEFF],MATCH(N13565,Tableau3[ZNIEFF],0),1)</f>
        <v>0</v>
      </c>
      <c r="V13565">
        <f>INDEX(Tableau4[PointLRR],MATCH(L13565,Tableau4[LRR],0),1)</f>
        <v>0</v>
      </c>
      <c r="W13565">
        <f>INDEX(Tableau4[PointLRR],MATCH(M13565,Tableau4[LRR],0),1)</f>
        <v>0</v>
      </c>
      <c r="X13565">
        <f>INDEX(Tableau5[PointEEE],MATCH(F13565,Tableau5[EEE],0),1)</f>
        <v>0</v>
      </c>
      <c r="Y13565">
        <f>INDEX(Tableau7[PointDH],MATCH(G13565,Tableau7[DH],0),1)</f>
        <v>0</v>
      </c>
      <c r="Z13565">
        <f t="shared" si="633"/>
        <v>0</v>
      </c>
      <c r="AA13565">
        <f t="shared" si="634"/>
        <v>0</v>
      </c>
      <c r="AB13565" s="1" t="str" cm="1">
        <f t="array" ref="AB13565">_xlfn.IFS(Z13565&lt;0,"NUL",Z13565&lt;=1,"TRES FAIBLE",Z13565&lt;=3,"FAIBLE",Z13565&lt;=6,"MODERE",Z13565&lt;=19,"FORT",Z13565&lt;=29,"TRES FORT",Z13565&gt;=30,"MAJEUR")</f>
        <v>TRES FAIBLE</v>
      </c>
      <c r="AC13565" s="1" t="str" cm="1">
        <f t="array" ref="AC13565">_xlfn.IFS(AA13565&lt;0,"NUL",AA13565&lt;=1,"TRES FAIBLE",AA13565&lt;=3,"FAIBLE",AA13565&lt;=6,"MODERE",AA13565&lt;=19,"FORT",AA13565&lt;=29,"TRES FORT",AA13565&gt;=30,"MAJEUR")</f>
        <v>TRES FAIBLE</v>
      </c>
      <c r="AD13565" t="str">
        <f t="shared" si="635"/>
        <v>-</v>
      </c>
    </row>
    <row r="13566" spans="1:30">
      <c r="A13566" t="s">
        <v>64809</v>
      </c>
      <c r="B13566">
        <v>114597</v>
      </c>
      <c r="C13566" t="s">
        <v>14032</v>
      </c>
      <c r="D13566" t="s">
        <v>29094</v>
      </c>
      <c r="E13566" t="s">
        <v>66265</v>
      </c>
      <c r="F13566" t="s">
        <v>66297</v>
      </c>
      <c r="G13566" t="s">
        <v>66297</v>
      </c>
      <c r="H13566" t="s">
        <v>66297</v>
      </c>
      <c r="I13566" t="s">
        <v>66297</v>
      </c>
      <c r="J13566" t="s">
        <v>66297</v>
      </c>
      <c r="K13566" t="s">
        <v>66297</v>
      </c>
      <c r="L13566" t="s">
        <v>66297</v>
      </c>
      <c r="M13566" t="s">
        <v>66297</v>
      </c>
      <c r="N13566" t="s">
        <v>66297</v>
      </c>
      <c r="O13566" t="s">
        <v>29094</v>
      </c>
      <c r="P13566" t="s">
        <v>29094</v>
      </c>
      <c r="Q13566" t="s">
        <v>29094</v>
      </c>
      <c r="R13566" t="s">
        <v>29094</v>
      </c>
      <c r="S13566" t="s">
        <v>29094</v>
      </c>
      <c r="T13566">
        <f>INDEX(Tableau1[PointLRN],MATCH(I13566,Tableau1[LRN],0),1)</f>
        <v>0</v>
      </c>
      <c r="U13566">
        <f>INDEX(Tableau3[PointZNIEFF],MATCH(N13566,Tableau3[ZNIEFF],0),1)</f>
        <v>0</v>
      </c>
      <c r="V13566">
        <f>INDEX(Tableau4[PointLRR],MATCH(L13566,Tableau4[LRR],0),1)</f>
        <v>0</v>
      </c>
      <c r="W13566">
        <f>INDEX(Tableau4[PointLRR],MATCH(M13566,Tableau4[LRR],0),1)</f>
        <v>0</v>
      </c>
      <c r="X13566">
        <f>INDEX(Tableau5[PointEEE],MATCH(F13566,Tableau5[EEE],0),1)</f>
        <v>0</v>
      </c>
      <c r="Y13566">
        <f>INDEX(Tableau7[PointDH],MATCH(G13566,Tableau7[DH],0),1)</f>
        <v>0</v>
      </c>
      <c r="Z13566">
        <f t="shared" si="633"/>
        <v>0</v>
      </c>
      <c r="AA13566">
        <f t="shared" si="634"/>
        <v>0</v>
      </c>
      <c r="AB13566" s="1" t="str" cm="1">
        <f t="array" ref="AB13566">_xlfn.IFS(Z13566&lt;0,"NUL",Z13566&lt;=1,"TRES FAIBLE",Z13566&lt;=3,"FAIBLE",Z13566&lt;=6,"MODERE",Z13566&lt;=19,"FORT",Z13566&lt;=29,"TRES FORT",Z13566&gt;=30,"MAJEUR")</f>
        <v>TRES FAIBLE</v>
      </c>
      <c r="AC13566" s="1" t="str" cm="1">
        <f t="array" ref="AC13566">_xlfn.IFS(AA13566&lt;0,"NUL",AA13566&lt;=1,"TRES FAIBLE",AA13566&lt;=3,"FAIBLE",AA13566&lt;=6,"MODERE",AA13566&lt;=19,"FORT",AA13566&lt;=29,"TRES FORT",AA13566&gt;=30,"MAJEUR")</f>
        <v>TRES FAIBLE</v>
      </c>
      <c r="AD13566" t="str">
        <f t="shared" si="635"/>
        <v>-</v>
      </c>
    </row>
    <row r="13567" spans="1:30">
      <c r="A13567" t="s">
        <v>64810</v>
      </c>
      <c r="B13567">
        <v>114598</v>
      </c>
      <c r="C13567" t="s">
        <v>33417</v>
      </c>
      <c r="D13567" t="s">
        <v>14033</v>
      </c>
      <c r="E13567" t="s">
        <v>66265</v>
      </c>
      <c r="F13567" t="s">
        <v>66297</v>
      </c>
      <c r="G13567" t="s">
        <v>66297</v>
      </c>
      <c r="H13567" t="s">
        <v>66297</v>
      </c>
      <c r="I13567" t="s">
        <v>66297</v>
      </c>
      <c r="J13567" t="s">
        <v>66297</v>
      </c>
      <c r="K13567" t="s">
        <v>66297</v>
      </c>
      <c r="L13567" t="s">
        <v>66297</v>
      </c>
      <c r="M13567" t="s">
        <v>66297</v>
      </c>
      <c r="N13567" t="s">
        <v>66297</v>
      </c>
      <c r="O13567" t="s">
        <v>29094</v>
      </c>
      <c r="P13567" t="s">
        <v>29094</v>
      </c>
      <c r="Q13567" t="s">
        <v>29094</v>
      </c>
      <c r="R13567" t="s">
        <v>29094</v>
      </c>
      <c r="S13567" t="s">
        <v>29094</v>
      </c>
      <c r="T13567">
        <f>INDEX(Tableau1[PointLRN],MATCH(I13567,Tableau1[LRN],0),1)</f>
        <v>0</v>
      </c>
      <c r="U13567">
        <f>INDEX(Tableau3[PointZNIEFF],MATCH(N13567,Tableau3[ZNIEFF],0),1)</f>
        <v>0</v>
      </c>
      <c r="V13567">
        <f>INDEX(Tableau4[PointLRR],MATCH(L13567,Tableau4[LRR],0),1)</f>
        <v>0</v>
      </c>
      <c r="W13567">
        <f>INDEX(Tableau4[PointLRR],MATCH(M13567,Tableau4[LRR],0),1)</f>
        <v>0</v>
      </c>
      <c r="X13567">
        <f>INDEX(Tableau5[PointEEE],MATCH(F13567,Tableau5[EEE],0),1)</f>
        <v>0</v>
      </c>
      <c r="Y13567">
        <f>INDEX(Tableau7[PointDH],MATCH(G13567,Tableau7[DH],0),1)</f>
        <v>0</v>
      </c>
      <c r="Z13567">
        <f t="shared" si="633"/>
        <v>0</v>
      </c>
      <c r="AA13567">
        <f t="shared" si="634"/>
        <v>0</v>
      </c>
      <c r="AB13567" s="1" t="str" cm="1">
        <f t="array" ref="AB13567">_xlfn.IFS(Z13567&lt;0,"NUL",Z13567&lt;=1,"TRES FAIBLE",Z13567&lt;=3,"FAIBLE",Z13567&lt;=6,"MODERE",Z13567&lt;=19,"FORT",Z13567&lt;=29,"TRES FORT",Z13567&gt;=30,"MAJEUR")</f>
        <v>TRES FAIBLE</v>
      </c>
      <c r="AC13567" s="1" t="str" cm="1">
        <f t="array" ref="AC13567">_xlfn.IFS(AA13567&lt;0,"NUL",AA13567&lt;=1,"TRES FAIBLE",AA13567&lt;=3,"FAIBLE",AA13567&lt;=6,"MODERE",AA13567&lt;=19,"FORT",AA13567&lt;=29,"TRES FORT",AA13567&gt;=30,"MAJEUR")</f>
        <v>TRES FAIBLE</v>
      </c>
      <c r="AD13567" t="str">
        <f t="shared" si="635"/>
        <v>-</v>
      </c>
    </row>
    <row r="13568" spans="1:30">
      <c r="A13568" t="s">
        <v>64811</v>
      </c>
      <c r="B13568">
        <v>114601</v>
      </c>
      <c r="C13568" t="s">
        <v>14034</v>
      </c>
      <c r="D13568" t="s">
        <v>14035</v>
      </c>
      <c r="E13568" t="s">
        <v>66265</v>
      </c>
      <c r="F13568" t="s">
        <v>66297</v>
      </c>
      <c r="G13568" t="s">
        <v>66297</v>
      </c>
      <c r="H13568" t="s">
        <v>66297</v>
      </c>
      <c r="I13568" t="s">
        <v>66297</v>
      </c>
      <c r="J13568" t="s">
        <v>66297</v>
      </c>
      <c r="K13568" t="s">
        <v>66297</v>
      </c>
      <c r="L13568" t="s">
        <v>66297</v>
      </c>
      <c r="M13568" t="s">
        <v>66297</v>
      </c>
      <c r="N13568" t="s">
        <v>66297</v>
      </c>
      <c r="O13568" t="s">
        <v>29094</v>
      </c>
      <c r="P13568" t="s">
        <v>29094</v>
      </c>
      <c r="Q13568" t="s">
        <v>29094</v>
      </c>
      <c r="R13568" t="s">
        <v>29094</v>
      </c>
      <c r="S13568" t="s">
        <v>29094</v>
      </c>
      <c r="T13568">
        <f>INDEX(Tableau1[PointLRN],MATCH(I13568,Tableau1[LRN],0),1)</f>
        <v>0</v>
      </c>
      <c r="U13568">
        <f>INDEX(Tableau3[PointZNIEFF],MATCH(N13568,Tableau3[ZNIEFF],0),1)</f>
        <v>0</v>
      </c>
      <c r="V13568">
        <f>INDEX(Tableau4[PointLRR],MATCH(L13568,Tableau4[LRR],0),1)</f>
        <v>0</v>
      </c>
      <c r="W13568">
        <f>INDEX(Tableau4[PointLRR],MATCH(M13568,Tableau4[LRR],0),1)</f>
        <v>0</v>
      </c>
      <c r="X13568">
        <f>INDEX(Tableau5[PointEEE],MATCH(F13568,Tableau5[EEE],0),1)</f>
        <v>0</v>
      </c>
      <c r="Y13568">
        <f>INDEX(Tableau7[PointDH],MATCH(G13568,Tableau7[DH],0),1)</f>
        <v>0</v>
      </c>
      <c r="Z13568">
        <f t="shared" si="633"/>
        <v>0</v>
      </c>
      <c r="AA13568">
        <f t="shared" si="634"/>
        <v>0</v>
      </c>
      <c r="AB13568" s="1" t="str" cm="1">
        <f t="array" ref="AB13568">_xlfn.IFS(Z13568&lt;0,"NUL",Z13568&lt;=1,"TRES FAIBLE",Z13568&lt;=3,"FAIBLE",Z13568&lt;=6,"MODERE",Z13568&lt;=19,"FORT",Z13568&lt;=29,"TRES FORT",Z13568&gt;=30,"MAJEUR")</f>
        <v>TRES FAIBLE</v>
      </c>
      <c r="AC13568" s="1" t="str" cm="1">
        <f t="array" ref="AC13568">_xlfn.IFS(AA13568&lt;0,"NUL",AA13568&lt;=1,"TRES FAIBLE",AA13568&lt;=3,"FAIBLE",AA13568&lt;=6,"MODERE",AA13568&lt;=19,"FORT",AA13568&lt;=29,"TRES FORT",AA13568&gt;=30,"MAJEUR")</f>
        <v>TRES FAIBLE</v>
      </c>
      <c r="AD13568" t="str">
        <f t="shared" si="635"/>
        <v>-</v>
      </c>
    </row>
    <row r="13569" spans="1:30">
      <c r="A13569" t="s">
        <v>64812</v>
      </c>
      <c r="B13569">
        <v>114602</v>
      </c>
      <c r="C13569" t="s">
        <v>14036</v>
      </c>
      <c r="D13569" t="s">
        <v>14037</v>
      </c>
      <c r="E13569" t="s">
        <v>66265</v>
      </c>
      <c r="F13569" t="s">
        <v>66297</v>
      </c>
      <c r="G13569" t="s">
        <v>66297</v>
      </c>
      <c r="H13569" t="s">
        <v>66297</v>
      </c>
      <c r="I13569" t="s">
        <v>66297</v>
      </c>
      <c r="J13569" t="s">
        <v>66297</v>
      </c>
      <c r="K13569" t="s">
        <v>66297</v>
      </c>
      <c r="L13569" t="s">
        <v>66297</v>
      </c>
      <c r="M13569" t="s">
        <v>66297</v>
      </c>
      <c r="N13569" t="s">
        <v>66297</v>
      </c>
      <c r="O13569" t="s">
        <v>29094</v>
      </c>
      <c r="P13569" t="s">
        <v>29094</v>
      </c>
      <c r="Q13569" t="s">
        <v>29094</v>
      </c>
      <c r="R13569" t="s">
        <v>29094</v>
      </c>
      <c r="S13569" t="s">
        <v>29094</v>
      </c>
      <c r="T13569">
        <f>INDEX(Tableau1[PointLRN],MATCH(I13569,Tableau1[LRN],0),1)</f>
        <v>0</v>
      </c>
      <c r="U13569">
        <f>INDEX(Tableau3[PointZNIEFF],MATCH(N13569,Tableau3[ZNIEFF],0),1)</f>
        <v>0</v>
      </c>
      <c r="V13569">
        <f>INDEX(Tableau4[PointLRR],MATCH(L13569,Tableau4[LRR],0),1)</f>
        <v>0</v>
      </c>
      <c r="W13569">
        <f>INDEX(Tableau4[PointLRR],MATCH(M13569,Tableau4[LRR],0),1)</f>
        <v>0</v>
      </c>
      <c r="X13569">
        <f>INDEX(Tableau5[PointEEE],MATCH(F13569,Tableau5[EEE],0),1)</f>
        <v>0</v>
      </c>
      <c r="Y13569">
        <f>INDEX(Tableau7[PointDH],MATCH(G13569,Tableau7[DH],0),1)</f>
        <v>0</v>
      </c>
      <c r="Z13569">
        <f t="shared" si="633"/>
        <v>0</v>
      </c>
      <c r="AA13569">
        <f t="shared" si="634"/>
        <v>0</v>
      </c>
      <c r="AB13569" s="1" t="str" cm="1">
        <f t="array" ref="AB13569">_xlfn.IFS(Z13569&lt;0,"NUL",Z13569&lt;=1,"TRES FAIBLE",Z13569&lt;=3,"FAIBLE",Z13569&lt;=6,"MODERE",Z13569&lt;=19,"FORT",Z13569&lt;=29,"TRES FORT",Z13569&gt;=30,"MAJEUR")</f>
        <v>TRES FAIBLE</v>
      </c>
      <c r="AC13569" s="1" t="str" cm="1">
        <f t="array" ref="AC13569">_xlfn.IFS(AA13569&lt;0,"NUL",AA13569&lt;=1,"TRES FAIBLE",AA13569&lt;=3,"FAIBLE",AA13569&lt;=6,"MODERE",AA13569&lt;=19,"FORT",AA13569&lt;=29,"TRES FORT",AA13569&gt;=30,"MAJEUR")</f>
        <v>TRES FAIBLE</v>
      </c>
      <c r="AD13569" t="str">
        <f t="shared" si="635"/>
        <v>-</v>
      </c>
    </row>
    <row r="13570" spans="1:30">
      <c r="A13570" t="s">
        <v>49990</v>
      </c>
      <c r="B13570">
        <v>734637</v>
      </c>
      <c r="C13570" t="s">
        <v>33418</v>
      </c>
      <c r="D13570" t="s">
        <v>29094</v>
      </c>
      <c r="E13570" t="s">
        <v>66275</v>
      </c>
      <c r="F13570" t="s">
        <v>66297</v>
      </c>
      <c r="G13570" t="s">
        <v>66297</v>
      </c>
      <c r="H13570" t="s">
        <v>66297</v>
      </c>
      <c r="I13570" t="s">
        <v>66297</v>
      </c>
      <c r="J13570" t="s">
        <v>66297</v>
      </c>
      <c r="K13570" t="s">
        <v>66297</v>
      </c>
      <c r="L13570" t="s">
        <v>66297</v>
      </c>
      <c r="M13570" t="s">
        <v>66297</v>
      </c>
      <c r="N13570" t="s">
        <v>66297</v>
      </c>
      <c r="O13570" t="s">
        <v>29094</v>
      </c>
      <c r="P13570" t="s">
        <v>29094</v>
      </c>
      <c r="Q13570" t="s">
        <v>29094</v>
      </c>
      <c r="R13570" t="s">
        <v>29094</v>
      </c>
      <c r="S13570" t="s">
        <v>29094</v>
      </c>
      <c r="T13570">
        <f>INDEX(Tableau1[PointLRN],MATCH(I13570,Tableau1[LRN],0),1)</f>
        <v>0</v>
      </c>
      <c r="U13570">
        <f>INDEX(Tableau3[PointZNIEFF],MATCH(N13570,Tableau3[ZNIEFF],0),1)</f>
        <v>0</v>
      </c>
      <c r="V13570">
        <f>INDEX(Tableau4[PointLRR],MATCH(L13570,Tableau4[LRR],0),1)</f>
        <v>0</v>
      </c>
      <c r="W13570">
        <f>INDEX(Tableau4[PointLRR],MATCH(M13570,Tableau4[LRR],0),1)</f>
        <v>0</v>
      </c>
      <c r="X13570">
        <f>INDEX(Tableau5[PointEEE],MATCH(F13570,Tableau5[EEE],0),1)</f>
        <v>0</v>
      </c>
      <c r="Y13570">
        <f>INDEX(Tableau7[PointDH],MATCH(G13570,Tableau7[DH],0),1)</f>
        <v>0</v>
      </c>
      <c r="Z13570">
        <f t="shared" si="633"/>
        <v>0</v>
      </c>
      <c r="AA13570">
        <f t="shared" si="634"/>
        <v>0</v>
      </c>
      <c r="AB13570" s="1" t="str" cm="1">
        <f t="array" ref="AB13570">_xlfn.IFS(Z13570&lt;0,"NUL",Z13570&lt;=1,"TRES FAIBLE",Z13570&lt;=3,"FAIBLE",Z13570&lt;=6,"MODERE",Z13570&lt;=19,"FORT",Z13570&lt;=29,"TRES FORT",Z13570&gt;=30,"MAJEUR")</f>
        <v>TRES FAIBLE</v>
      </c>
      <c r="AC13570" s="1" t="str" cm="1">
        <f t="array" ref="AC13570">_xlfn.IFS(AA13570&lt;0,"NUL",AA13570&lt;=1,"TRES FAIBLE",AA13570&lt;=3,"FAIBLE",AA13570&lt;=6,"MODERE",AA13570&lt;=19,"FORT",AA13570&lt;=29,"TRES FORT",AA13570&gt;=30,"MAJEUR")</f>
        <v>TRES FAIBLE</v>
      </c>
      <c r="AD13570" t="str">
        <f t="shared" si="635"/>
        <v>-</v>
      </c>
    </row>
    <row r="13571" spans="1:30">
      <c r="A13571" t="s">
        <v>49991</v>
      </c>
      <c r="B13571">
        <v>114569</v>
      </c>
      <c r="C13571" t="s">
        <v>14038</v>
      </c>
      <c r="D13571" t="s">
        <v>14039</v>
      </c>
      <c r="E13571" t="s">
        <v>66265</v>
      </c>
      <c r="F13571" t="s">
        <v>66297</v>
      </c>
      <c r="G13571" t="s">
        <v>66297</v>
      </c>
      <c r="H13571" t="s">
        <v>66297</v>
      </c>
      <c r="I13571" t="s">
        <v>1</v>
      </c>
      <c r="J13571" t="s">
        <v>66297</v>
      </c>
      <c r="K13571" t="s">
        <v>66297</v>
      </c>
      <c r="L13571" t="s">
        <v>66297</v>
      </c>
      <c r="M13571" t="s">
        <v>3</v>
      </c>
      <c r="N13571" t="s">
        <v>66297</v>
      </c>
      <c r="O13571" t="s">
        <v>29094</v>
      </c>
      <c r="P13571" t="s">
        <v>29094</v>
      </c>
      <c r="Q13571" t="s">
        <v>29094</v>
      </c>
      <c r="R13571" t="s">
        <v>29094</v>
      </c>
      <c r="S13571" t="s">
        <v>29094</v>
      </c>
      <c r="T13571">
        <f>INDEX(Tableau1[PointLRN],MATCH(I13571,Tableau1[LRN],0),1)</f>
        <v>0</v>
      </c>
      <c r="U13571">
        <f>INDEX(Tableau3[PointZNIEFF],MATCH(N13571,Tableau3[ZNIEFF],0),1)</f>
        <v>0</v>
      </c>
      <c r="V13571">
        <f>INDEX(Tableau4[PointLRR],MATCH(L13571,Tableau4[LRR],0),1)</f>
        <v>0</v>
      </c>
      <c r="W13571">
        <f>INDEX(Tableau4[PointLRR],MATCH(M13571,Tableau4[LRR],0),1)</f>
        <v>8</v>
      </c>
      <c r="X13571">
        <f>INDEX(Tableau5[PointEEE],MATCH(F13571,Tableau5[EEE],0),1)</f>
        <v>0</v>
      </c>
      <c r="Y13571">
        <f>INDEX(Tableau7[PointDH],MATCH(G13571,Tableau7[DH],0),1)</f>
        <v>0</v>
      </c>
      <c r="Z13571">
        <f t="shared" ref="Z13571:Z13634" si="636">T13571+T13571+U13571+W13571+X13571+Y13571</f>
        <v>8</v>
      </c>
      <c r="AA13571">
        <f t="shared" ref="AA13571:AA13634" si="637">T13571+U13571+W13571+X13571+Y13571</f>
        <v>8</v>
      </c>
      <c r="AB13571" s="1" t="str" cm="1">
        <f t="array" ref="AB13571">_xlfn.IFS(Z13571&lt;0,"NUL",Z13571&lt;=1,"TRES FAIBLE",Z13571&lt;=3,"FAIBLE",Z13571&lt;=6,"MODERE",Z13571&lt;=19,"FORT",Z13571&lt;=29,"TRES FORT",Z13571&gt;=30,"MAJEUR")</f>
        <v>FORT</v>
      </c>
      <c r="AC13571" s="1" t="str" cm="1">
        <f t="array" ref="AC13571">_xlfn.IFS(AA13571&lt;0,"NUL",AA13571&lt;=1,"TRES FAIBLE",AA13571&lt;=3,"FAIBLE",AA13571&lt;=6,"MODERE",AA13571&lt;=19,"FORT",AA13571&lt;=29,"TRES FORT",AA13571&gt;=30,"MAJEUR")</f>
        <v>FORT</v>
      </c>
      <c r="AD13571" t="str">
        <f t="shared" ref="AD13571:AD13634" si="638">IF(H13571="-","","PN")&amp;IF(J13571="-","","PR-PM")&amp;
IF(K13571="-","","PR-LR")&amp;
IF(H13571&amp;J13571&amp;K13571="---","-","")</f>
        <v>-</v>
      </c>
    </row>
    <row r="13572" spans="1:30">
      <c r="A13572" t="s">
        <v>49992</v>
      </c>
      <c r="B13572">
        <v>114572</v>
      </c>
      <c r="C13572" t="s">
        <v>14040</v>
      </c>
      <c r="D13572" t="s">
        <v>33419</v>
      </c>
      <c r="E13572" t="s">
        <v>66269</v>
      </c>
      <c r="F13572" t="s">
        <v>66285</v>
      </c>
      <c r="G13572" t="s">
        <v>66297</v>
      </c>
      <c r="H13572" t="s">
        <v>66297</v>
      </c>
      <c r="I13572" t="s">
        <v>66299</v>
      </c>
      <c r="J13572" t="s">
        <v>66297</v>
      </c>
      <c r="K13572" t="s">
        <v>66297</v>
      </c>
      <c r="L13572" t="s">
        <v>66297</v>
      </c>
      <c r="M13572" t="s">
        <v>66297</v>
      </c>
      <c r="N13572" t="s">
        <v>66297</v>
      </c>
      <c r="O13572" t="s">
        <v>29094</v>
      </c>
      <c r="P13572" t="s">
        <v>29094</v>
      </c>
      <c r="Q13572" t="s">
        <v>29094</v>
      </c>
      <c r="R13572" t="s">
        <v>29094</v>
      </c>
      <c r="S13572" t="s">
        <v>29094</v>
      </c>
      <c r="T13572">
        <f>INDEX(Tableau1[PointLRN],MATCH(I13572,Tableau1[LRN],0),1)</f>
        <v>0</v>
      </c>
      <c r="U13572">
        <f>INDEX(Tableau3[PointZNIEFF],MATCH(N13572,Tableau3[ZNIEFF],0),1)</f>
        <v>0</v>
      </c>
      <c r="V13572">
        <f>INDEX(Tableau4[PointLRR],MATCH(L13572,Tableau4[LRR],0),1)</f>
        <v>0</v>
      </c>
      <c r="W13572">
        <f>INDEX(Tableau4[PointLRR],MATCH(M13572,Tableau4[LRR],0),1)</f>
        <v>0</v>
      </c>
      <c r="X13572">
        <f>INDEX(Tableau5[PointEEE],MATCH(F13572,Tableau5[EEE],0),1)</f>
        <v>-1</v>
      </c>
      <c r="Y13572">
        <f>INDEX(Tableau7[PointDH],MATCH(G13572,Tableau7[DH],0),1)</f>
        <v>0</v>
      </c>
      <c r="Z13572">
        <f t="shared" si="636"/>
        <v>-1</v>
      </c>
      <c r="AA13572">
        <f t="shared" si="637"/>
        <v>-1</v>
      </c>
      <c r="AB13572" s="1" t="str" cm="1">
        <f t="array" ref="AB13572">_xlfn.IFS(Z13572&lt;0,"NUL",Z13572&lt;=1,"TRES FAIBLE",Z13572&lt;=3,"FAIBLE",Z13572&lt;=6,"MODERE",Z13572&lt;=19,"FORT",Z13572&lt;=29,"TRES FORT",Z13572&gt;=30,"MAJEUR")</f>
        <v>NUL</v>
      </c>
      <c r="AC13572" s="1" t="str" cm="1">
        <f t="array" ref="AC13572">_xlfn.IFS(AA13572&lt;0,"NUL",AA13572&lt;=1,"TRES FAIBLE",AA13572&lt;=3,"FAIBLE",AA13572&lt;=6,"MODERE",AA13572&lt;=19,"FORT",AA13572&lt;=29,"TRES FORT",AA13572&gt;=30,"MAJEUR")</f>
        <v>NUL</v>
      </c>
      <c r="AD13572" t="str">
        <f t="shared" si="638"/>
        <v>-</v>
      </c>
    </row>
    <row r="13573" spans="1:30">
      <c r="A13573" t="s">
        <v>49993</v>
      </c>
      <c r="B13573">
        <v>114573</v>
      </c>
      <c r="C13573" t="s">
        <v>14041</v>
      </c>
      <c r="D13573" t="s">
        <v>14042</v>
      </c>
      <c r="E13573" t="s">
        <v>66265</v>
      </c>
      <c r="F13573" t="s">
        <v>66297</v>
      </c>
      <c r="G13573" t="s">
        <v>66297</v>
      </c>
      <c r="H13573" t="s">
        <v>66297</v>
      </c>
      <c r="I13573" t="s">
        <v>1</v>
      </c>
      <c r="J13573" t="s">
        <v>66297</v>
      </c>
      <c r="K13573" t="s">
        <v>66297</v>
      </c>
      <c r="L13573" t="s">
        <v>66297</v>
      </c>
      <c r="M13573" t="s">
        <v>66297</v>
      </c>
      <c r="N13573" t="s">
        <v>66297</v>
      </c>
      <c r="O13573" t="s">
        <v>29094</v>
      </c>
      <c r="P13573" t="s">
        <v>29094</v>
      </c>
      <c r="Q13573" t="s">
        <v>29094</v>
      </c>
      <c r="R13573" t="s">
        <v>29094</v>
      </c>
      <c r="S13573" t="s">
        <v>29094</v>
      </c>
      <c r="T13573">
        <f>INDEX(Tableau1[PointLRN],MATCH(I13573,Tableau1[LRN],0),1)</f>
        <v>0</v>
      </c>
      <c r="U13573">
        <f>INDEX(Tableau3[PointZNIEFF],MATCH(N13573,Tableau3[ZNIEFF],0),1)</f>
        <v>0</v>
      </c>
      <c r="V13573">
        <f>INDEX(Tableau4[PointLRR],MATCH(L13573,Tableau4[LRR],0),1)</f>
        <v>0</v>
      </c>
      <c r="W13573">
        <f>INDEX(Tableau4[PointLRR],MATCH(M13573,Tableau4[LRR],0),1)</f>
        <v>0</v>
      </c>
      <c r="X13573">
        <f>INDEX(Tableau5[PointEEE],MATCH(F13573,Tableau5[EEE],0),1)</f>
        <v>0</v>
      </c>
      <c r="Y13573">
        <f>INDEX(Tableau7[PointDH],MATCH(G13573,Tableau7[DH],0),1)</f>
        <v>0</v>
      </c>
      <c r="Z13573">
        <f t="shared" si="636"/>
        <v>0</v>
      </c>
      <c r="AA13573">
        <f t="shared" si="637"/>
        <v>0</v>
      </c>
      <c r="AB13573" s="1" t="str" cm="1">
        <f t="array" ref="AB13573">_xlfn.IFS(Z13573&lt;0,"NUL",Z13573&lt;=1,"TRES FAIBLE",Z13573&lt;=3,"FAIBLE",Z13573&lt;=6,"MODERE",Z13573&lt;=19,"FORT",Z13573&lt;=29,"TRES FORT",Z13573&gt;=30,"MAJEUR")</f>
        <v>TRES FAIBLE</v>
      </c>
      <c r="AC13573" s="1" t="str" cm="1">
        <f t="array" ref="AC13573">_xlfn.IFS(AA13573&lt;0,"NUL",AA13573&lt;=1,"TRES FAIBLE",AA13573&lt;=3,"FAIBLE",AA13573&lt;=6,"MODERE",AA13573&lt;=19,"FORT",AA13573&lt;=29,"TRES FORT",AA13573&gt;=30,"MAJEUR")</f>
        <v>TRES FAIBLE</v>
      </c>
      <c r="AD13573" t="str">
        <f t="shared" si="638"/>
        <v>-</v>
      </c>
    </row>
    <row r="13574" spans="1:30">
      <c r="A13574" t="s">
        <v>49994</v>
      </c>
      <c r="B13574">
        <v>139054</v>
      </c>
      <c r="C13574" t="s">
        <v>14043</v>
      </c>
      <c r="D13574" t="s">
        <v>14042</v>
      </c>
      <c r="E13574" t="s">
        <v>66265</v>
      </c>
      <c r="F13574" t="s">
        <v>66297</v>
      </c>
      <c r="G13574" t="s">
        <v>66297</v>
      </c>
      <c r="H13574" t="s">
        <v>66297</v>
      </c>
      <c r="I13574" t="s">
        <v>66297</v>
      </c>
      <c r="J13574" t="s">
        <v>66297</v>
      </c>
      <c r="K13574" t="s">
        <v>66297</v>
      </c>
      <c r="L13574" t="s">
        <v>66297</v>
      </c>
      <c r="M13574" t="s">
        <v>66297</v>
      </c>
      <c r="N13574" t="s">
        <v>66297</v>
      </c>
      <c r="O13574" t="s">
        <v>29094</v>
      </c>
      <c r="P13574" t="s">
        <v>29094</v>
      </c>
      <c r="Q13574" t="s">
        <v>29094</v>
      </c>
      <c r="R13574" t="s">
        <v>29094</v>
      </c>
      <c r="S13574" t="s">
        <v>29094</v>
      </c>
      <c r="T13574">
        <f>INDEX(Tableau1[PointLRN],MATCH(I13574,Tableau1[LRN],0),1)</f>
        <v>0</v>
      </c>
      <c r="U13574">
        <f>INDEX(Tableau3[PointZNIEFF],MATCH(N13574,Tableau3[ZNIEFF],0),1)</f>
        <v>0</v>
      </c>
      <c r="V13574">
        <f>INDEX(Tableau4[PointLRR],MATCH(L13574,Tableau4[LRR],0),1)</f>
        <v>0</v>
      </c>
      <c r="W13574">
        <f>INDEX(Tableau4[PointLRR],MATCH(M13574,Tableau4[LRR],0),1)</f>
        <v>0</v>
      </c>
      <c r="X13574">
        <f>INDEX(Tableau5[PointEEE],MATCH(F13574,Tableau5[EEE],0),1)</f>
        <v>0</v>
      </c>
      <c r="Y13574">
        <f>INDEX(Tableau7[PointDH],MATCH(G13574,Tableau7[DH],0),1)</f>
        <v>0</v>
      </c>
      <c r="Z13574">
        <f t="shared" si="636"/>
        <v>0</v>
      </c>
      <c r="AA13574">
        <f t="shared" si="637"/>
        <v>0</v>
      </c>
      <c r="AB13574" s="1" t="str" cm="1">
        <f t="array" ref="AB13574">_xlfn.IFS(Z13574&lt;0,"NUL",Z13574&lt;=1,"TRES FAIBLE",Z13574&lt;=3,"FAIBLE",Z13574&lt;=6,"MODERE",Z13574&lt;=19,"FORT",Z13574&lt;=29,"TRES FORT",Z13574&gt;=30,"MAJEUR")</f>
        <v>TRES FAIBLE</v>
      </c>
      <c r="AC13574" s="1" t="str" cm="1">
        <f t="array" ref="AC13574">_xlfn.IFS(AA13574&lt;0,"NUL",AA13574&lt;=1,"TRES FAIBLE",AA13574&lt;=3,"FAIBLE",AA13574&lt;=6,"MODERE",AA13574&lt;=19,"FORT",AA13574&lt;=29,"TRES FORT",AA13574&gt;=30,"MAJEUR")</f>
        <v>TRES FAIBLE</v>
      </c>
      <c r="AD13574" t="str">
        <f t="shared" si="638"/>
        <v>-</v>
      </c>
    </row>
    <row r="13575" spans="1:30">
      <c r="A13575" t="s">
        <v>49995</v>
      </c>
      <c r="B13575">
        <v>114579</v>
      </c>
      <c r="C13575" t="s">
        <v>14044</v>
      </c>
      <c r="D13575" t="s">
        <v>33420</v>
      </c>
      <c r="E13575" t="s">
        <v>66265</v>
      </c>
      <c r="F13575" t="s">
        <v>66297</v>
      </c>
      <c r="G13575" t="s">
        <v>66297</v>
      </c>
      <c r="H13575" t="s">
        <v>66297</v>
      </c>
      <c r="I13575" t="s">
        <v>1</v>
      </c>
      <c r="J13575" t="s">
        <v>66297</v>
      </c>
      <c r="K13575" t="s">
        <v>66297</v>
      </c>
      <c r="L13575" t="s">
        <v>66297</v>
      </c>
      <c r="M13575" t="s">
        <v>66297</v>
      </c>
      <c r="N13575" t="s">
        <v>66297</v>
      </c>
      <c r="O13575" t="s">
        <v>29094</v>
      </c>
      <c r="P13575" t="s">
        <v>29094</v>
      </c>
      <c r="Q13575" t="s">
        <v>29094</v>
      </c>
      <c r="R13575" t="s">
        <v>29094</v>
      </c>
      <c r="S13575" t="s">
        <v>29094</v>
      </c>
      <c r="T13575">
        <f>INDEX(Tableau1[PointLRN],MATCH(I13575,Tableau1[LRN],0),1)</f>
        <v>0</v>
      </c>
      <c r="U13575">
        <f>INDEX(Tableau3[PointZNIEFF],MATCH(N13575,Tableau3[ZNIEFF],0),1)</f>
        <v>0</v>
      </c>
      <c r="V13575">
        <f>INDEX(Tableau4[PointLRR],MATCH(L13575,Tableau4[LRR],0),1)</f>
        <v>0</v>
      </c>
      <c r="W13575">
        <f>INDEX(Tableau4[PointLRR],MATCH(M13575,Tableau4[LRR],0),1)</f>
        <v>0</v>
      </c>
      <c r="X13575">
        <f>INDEX(Tableau5[PointEEE],MATCH(F13575,Tableau5[EEE],0),1)</f>
        <v>0</v>
      </c>
      <c r="Y13575">
        <f>INDEX(Tableau7[PointDH],MATCH(G13575,Tableau7[DH],0),1)</f>
        <v>0</v>
      </c>
      <c r="Z13575">
        <f t="shared" si="636"/>
        <v>0</v>
      </c>
      <c r="AA13575">
        <f t="shared" si="637"/>
        <v>0</v>
      </c>
      <c r="AB13575" s="1" t="str" cm="1">
        <f t="array" ref="AB13575">_xlfn.IFS(Z13575&lt;0,"NUL",Z13575&lt;=1,"TRES FAIBLE",Z13575&lt;=3,"FAIBLE",Z13575&lt;=6,"MODERE",Z13575&lt;=19,"FORT",Z13575&lt;=29,"TRES FORT",Z13575&gt;=30,"MAJEUR")</f>
        <v>TRES FAIBLE</v>
      </c>
      <c r="AC13575" s="1" t="str" cm="1">
        <f t="array" ref="AC13575">_xlfn.IFS(AA13575&lt;0,"NUL",AA13575&lt;=1,"TRES FAIBLE",AA13575&lt;=3,"FAIBLE",AA13575&lt;=6,"MODERE",AA13575&lt;=19,"FORT",AA13575&lt;=29,"TRES FORT",AA13575&gt;=30,"MAJEUR")</f>
        <v>TRES FAIBLE</v>
      </c>
      <c r="AD13575" t="str">
        <f t="shared" si="638"/>
        <v>-</v>
      </c>
    </row>
    <row r="13576" spans="1:30">
      <c r="A13576" t="s">
        <v>49996</v>
      </c>
      <c r="B13576">
        <v>114586</v>
      </c>
      <c r="C13576" t="s">
        <v>14045</v>
      </c>
      <c r="D13576" t="s">
        <v>14046</v>
      </c>
      <c r="E13576" t="s">
        <v>66265</v>
      </c>
      <c r="F13576" t="s">
        <v>66297</v>
      </c>
      <c r="G13576" t="s">
        <v>66297</v>
      </c>
      <c r="H13576" t="s">
        <v>66297</v>
      </c>
      <c r="I13576" t="s">
        <v>1</v>
      </c>
      <c r="J13576" t="s">
        <v>66297</v>
      </c>
      <c r="K13576" t="s">
        <v>66297</v>
      </c>
      <c r="L13576" t="s">
        <v>66297</v>
      </c>
      <c r="M13576" t="s">
        <v>66297</v>
      </c>
      <c r="N13576" t="s">
        <v>66352</v>
      </c>
      <c r="O13576" t="s">
        <v>29094</v>
      </c>
      <c r="P13576" t="s">
        <v>29094</v>
      </c>
      <c r="Q13576" t="s">
        <v>29094</v>
      </c>
      <c r="R13576" t="s">
        <v>29094</v>
      </c>
      <c r="S13576" t="s">
        <v>29094</v>
      </c>
      <c r="T13576">
        <f>INDEX(Tableau1[PointLRN],MATCH(I13576,Tableau1[LRN],0),1)</f>
        <v>0</v>
      </c>
      <c r="U13576">
        <f>INDEX(Tableau3[PointZNIEFF],MATCH(N13576,Tableau3[ZNIEFF],0),1)</f>
        <v>3</v>
      </c>
      <c r="V13576">
        <f>INDEX(Tableau4[PointLRR],MATCH(L13576,Tableau4[LRR],0),1)</f>
        <v>0</v>
      </c>
      <c r="W13576">
        <f>INDEX(Tableau4[PointLRR],MATCH(M13576,Tableau4[LRR],0),1)</f>
        <v>0</v>
      </c>
      <c r="X13576">
        <f>INDEX(Tableau5[PointEEE],MATCH(F13576,Tableau5[EEE],0),1)</f>
        <v>0</v>
      </c>
      <c r="Y13576">
        <f>INDEX(Tableau7[PointDH],MATCH(G13576,Tableau7[DH],0),1)</f>
        <v>0</v>
      </c>
      <c r="Z13576">
        <f t="shared" si="636"/>
        <v>3</v>
      </c>
      <c r="AA13576">
        <f t="shared" si="637"/>
        <v>3</v>
      </c>
      <c r="AB13576" s="1" t="str" cm="1">
        <f t="array" ref="AB13576">_xlfn.IFS(Z13576&lt;0,"NUL",Z13576&lt;=1,"TRES FAIBLE",Z13576&lt;=3,"FAIBLE",Z13576&lt;=6,"MODERE",Z13576&lt;=19,"FORT",Z13576&lt;=29,"TRES FORT",Z13576&gt;=30,"MAJEUR")</f>
        <v>FAIBLE</v>
      </c>
      <c r="AC13576" s="1" t="str" cm="1">
        <f t="array" ref="AC13576">_xlfn.IFS(AA13576&lt;0,"NUL",AA13576&lt;=1,"TRES FAIBLE",AA13576&lt;=3,"FAIBLE",AA13576&lt;=6,"MODERE",AA13576&lt;=19,"FORT",AA13576&lt;=29,"TRES FORT",AA13576&gt;=30,"MAJEUR")</f>
        <v>FAIBLE</v>
      </c>
      <c r="AD13576" t="str">
        <f t="shared" si="638"/>
        <v>-</v>
      </c>
    </row>
    <row r="13577" spans="1:30">
      <c r="A13577" t="s">
        <v>49997</v>
      </c>
      <c r="B13577">
        <v>847213</v>
      </c>
      <c r="C13577" t="s">
        <v>14047</v>
      </c>
      <c r="D13577" t="s">
        <v>29094</v>
      </c>
      <c r="E13577" t="s">
        <v>66269</v>
      </c>
      <c r="F13577" t="s">
        <v>66297</v>
      </c>
      <c r="G13577" t="s">
        <v>66297</v>
      </c>
      <c r="H13577" t="s">
        <v>66297</v>
      </c>
      <c r="I13577" t="s">
        <v>66297</v>
      </c>
      <c r="J13577" t="s">
        <v>66297</v>
      </c>
      <c r="K13577" t="s">
        <v>66297</v>
      </c>
      <c r="L13577" t="s">
        <v>66297</v>
      </c>
      <c r="M13577" t="s">
        <v>66297</v>
      </c>
      <c r="N13577" t="s">
        <v>66297</v>
      </c>
      <c r="O13577" t="s">
        <v>29094</v>
      </c>
      <c r="P13577" t="s">
        <v>29094</v>
      </c>
      <c r="Q13577" t="s">
        <v>29094</v>
      </c>
      <c r="R13577" t="s">
        <v>29094</v>
      </c>
      <c r="S13577" t="s">
        <v>29094</v>
      </c>
      <c r="T13577">
        <f>INDEX(Tableau1[PointLRN],MATCH(I13577,Tableau1[LRN],0),1)</f>
        <v>0</v>
      </c>
      <c r="U13577">
        <f>INDEX(Tableau3[PointZNIEFF],MATCH(N13577,Tableau3[ZNIEFF],0),1)</f>
        <v>0</v>
      </c>
      <c r="V13577">
        <f>INDEX(Tableau4[PointLRR],MATCH(L13577,Tableau4[LRR],0),1)</f>
        <v>0</v>
      </c>
      <c r="W13577">
        <f>INDEX(Tableau4[PointLRR],MATCH(M13577,Tableau4[LRR],0),1)</f>
        <v>0</v>
      </c>
      <c r="X13577">
        <f>INDEX(Tableau5[PointEEE],MATCH(F13577,Tableau5[EEE],0),1)</f>
        <v>0</v>
      </c>
      <c r="Y13577">
        <f>INDEX(Tableau7[PointDH],MATCH(G13577,Tableau7[DH],0),1)</f>
        <v>0</v>
      </c>
      <c r="Z13577">
        <f t="shared" si="636"/>
        <v>0</v>
      </c>
      <c r="AA13577">
        <f t="shared" si="637"/>
        <v>0</v>
      </c>
      <c r="AB13577" s="1" t="str" cm="1">
        <f t="array" ref="AB13577">_xlfn.IFS(Z13577&lt;0,"NUL",Z13577&lt;=1,"TRES FAIBLE",Z13577&lt;=3,"FAIBLE",Z13577&lt;=6,"MODERE",Z13577&lt;=19,"FORT",Z13577&lt;=29,"TRES FORT",Z13577&gt;=30,"MAJEUR")</f>
        <v>TRES FAIBLE</v>
      </c>
      <c r="AC13577" s="1" t="str" cm="1">
        <f t="array" ref="AC13577">_xlfn.IFS(AA13577&lt;0,"NUL",AA13577&lt;=1,"TRES FAIBLE",AA13577&lt;=3,"FAIBLE",AA13577&lt;=6,"MODERE",AA13577&lt;=19,"FORT",AA13577&lt;=29,"TRES FORT",AA13577&gt;=30,"MAJEUR")</f>
        <v>TRES FAIBLE</v>
      </c>
      <c r="AD13577" t="str">
        <f t="shared" si="638"/>
        <v>-</v>
      </c>
    </row>
    <row r="13578" spans="1:30">
      <c r="A13578" t="s">
        <v>49998</v>
      </c>
      <c r="B13578">
        <v>114589</v>
      </c>
      <c r="C13578" t="s">
        <v>14048</v>
      </c>
      <c r="D13578" t="s">
        <v>33421</v>
      </c>
      <c r="E13578" t="s">
        <v>66265</v>
      </c>
      <c r="F13578" t="s">
        <v>66297</v>
      </c>
      <c r="G13578" t="s">
        <v>66297</v>
      </c>
      <c r="H13578" t="s">
        <v>66297</v>
      </c>
      <c r="I13578" t="s">
        <v>1</v>
      </c>
      <c r="J13578" t="s">
        <v>66297</v>
      </c>
      <c r="K13578" t="s">
        <v>66297</v>
      </c>
      <c r="L13578" t="s">
        <v>66297</v>
      </c>
      <c r="M13578" t="s">
        <v>1</v>
      </c>
      <c r="N13578" t="s">
        <v>66297</v>
      </c>
      <c r="O13578" t="s">
        <v>29094</v>
      </c>
      <c r="P13578" t="s">
        <v>29094</v>
      </c>
      <c r="Q13578" t="s">
        <v>29094</v>
      </c>
      <c r="R13578" t="s">
        <v>29094</v>
      </c>
      <c r="S13578" t="s">
        <v>29094</v>
      </c>
      <c r="T13578">
        <f>INDEX(Tableau1[PointLRN],MATCH(I13578,Tableau1[LRN],0),1)</f>
        <v>0</v>
      </c>
      <c r="U13578">
        <f>INDEX(Tableau3[PointZNIEFF],MATCH(N13578,Tableau3[ZNIEFF],0),1)</f>
        <v>0</v>
      </c>
      <c r="V13578">
        <f>INDEX(Tableau4[PointLRR],MATCH(L13578,Tableau4[LRR],0),1)</f>
        <v>0</v>
      </c>
      <c r="W13578">
        <f>INDEX(Tableau4[PointLRR],MATCH(M13578,Tableau4[LRR],0),1)</f>
        <v>0</v>
      </c>
      <c r="X13578">
        <f>INDEX(Tableau5[PointEEE],MATCH(F13578,Tableau5[EEE],0),1)</f>
        <v>0</v>
      </c>
      <c r="Y13578">
        <f>INDEX(Tableau7[PointDH],MATCH(G13578,Tableau7[DH],0),1)</f>
        <v>0</v>
      </c>
      <c r="Z13578">
        <f t="shared" si="636"/>
        <v>0</v>
      </c>
      <c r="AA13578">
        <f t="shared" si="637"/>
        <v>0</v>
      </c>
      <c r="AB13578" s="1" t="str" cm="1">
        <f t="array" ref="AB13578">_xlfn.IFS(Z13578&lt;0,"NUL",Z13578&lt;=1,"TRES FAIBLE",Z13578&lt;=3,"FAIBLE",Z13578&lt;=6,"MODERE",Z13578&lt;=19,"FORT",Z13578&lt;=29,"TRES FORT",Z13578&gt;=30,"MAJEUR")</f>
        <v>TRES FAIBLE</v>
      </c>
      <c r="AC13578" s="1" t="str" cm="1">
        <f t="array" ref="AC13578">_xlfn.IFS(AA13578&lt;0,"NUL",AA13578&lt;=1,"TRES FAIBLE",AA13578&lt;=3,"FAIBLE",AA13578&lt;=6,"MODERE",AA13578&lt;=19,"FORT",AA13578&lt;=29,"TRES FORT",AA13578&gt;=30,"MAJEUR")</f>
        <v>TRES FAIBLE</v>
      </c>
      <c r="AD13578" t="str">
        <f t="shared" si="638"/>
        <v>-</v>
      </c>
    </row>
    <row r="13579" spans="1:30">
      <c r="A13579" t="s">
        <v>49999</v>
      </c>
      <c r="B13579">
        <v>114595</v>
      </c>
      <c r="C13579" t="s">
        <v>14049</v>
      </c>
      <c r="D13579" t="s">
        <v>14050</v>
      </c>
      <c r="E13579" t="s">
        <v>66265</v>
      </c>
      <c r="F13579" t="s">
        <v>66297</v>
      </c>
      <c r="G13579" t="s">
        <v>66297</v>
      </c>
      <c r="H13579" t="s">
        <v>66297</v>
      </c>
      <c r="I13579" t="s">
        <v>1</v>
      </c>
      <c r="J13579" t="s">
        <v>66297</v>
      </c>
      <c r="K13579" t="s">
        <v>66297</v>
      </c>
      <c r="L13579" t="s">
        <v>66297</v>
      </c>
      <c r="M13579" t="s">
        <v>1</v>
      </c>
      <c r="N13579" t="s">
        <v>66297</v>
      </c>
      <c r="O13579" t="s">
        <v>29094</v>
      </c>
      <c r="P13579" t="s">
        <v>29094</v>
      </c>
      <c r="Q13579" t="s">
        <v>29094</v>
      </c>
      <c r="R13579" t="s">
        <v>29094</v>
      </c>
      <c r="S13579" t="s">
        <v>29094</v>
      </c>
      <c r="T13579">
        <f>INDEX(Tableau1[PointLRN],MATCH(I13579,Tableau1[LRN],0),1)</f>
        <v>0</v>
      </c>
      <c r="U13579">
        <f>INDEX(Tableau3[PointZNIEFF],MATCH(N13579,Tableau3[ZNIEFF],0),1)</f>
        <v>0</v>
      </c>
      <c r="V13579">
        <f>INDEX(Tableau4[PointLRR],MATCH(L13579,Tableau4[LRR],0),1)</f>
        <v>0</v>
      </c>
      <c r="W13579">
        <f>INDEX(Tableau4[PointLRR],MATCH(M13579,Tableau4[LRR],0),1)</f>
        <v>0</v>
      </c>
      <c r="X13579">
        <f>INDEX(Tableau5[PointEEE],MATCH(F13579,Tableau5[EEE],0),1)</f>
        <v>0</v>
      </c>
      <c r="Y13579">
        <f>INDEX(Tableau7[PointDH],MATCH(G13579,Tableau7[DH],0),1)</f>
        <v>0</v>
      </c>
      <c r="Z13579">
        <f t="shared" si="636"/>
        <v>0</v>
      </c>
      <c r="AA13579">
        <f t="shared" si="637"/>
        <v>0</v>
      </c>
      <c r="AB13579" s="1" t="str" cm="1">
        <f t="array" ref="AB13579">_xlfn.IFS(Z13579&lt;0,"NUL",Z13579&lt;=1,"TRES FAIBLE",Z13579&lt;=3,"FAIBLE",Z13579&lt;=6,"MODERE",Z13579&lt;=19,"FORT",Z13579&lt;=29,"TRES FORT",Z13579&gt;=30,"MAJEUR")</f>
        <v>TRES FAIBLE</v>
      </c>
      <c r="AC13579" s="1" t="str" cm="1">
        <f t="array" ref="AC13579">_xlfn.IFS(AA13579&lt;0,"NUL",AA13579&lt;=1,"TRES FAIBLE",AA13579&lt;=3,"FAIBLE",AA13579&lt;=6,"MODERE",AA13579&lt;=19,"FORT",AA13579&lt;=29,"TRES FORT",AA13579&gt;=30,"MAJEUR")</f>
        <v>TRES FAIBLE</v>
      </c>
      <c r="AD13579" t="str">
        <f t="shared" si="638"/>
        <v>-</v>
      </c>
    </row>
    <row r="13580" spans="1:30">
      <c r="A13580" t="s">
        <v>50000</v>
      </c>
      <c r="B13580">
        <v>139075</v>
      </c>
      <c r="C13580" t="s">
        <v>14051</v>
      </c>
      <c r="D13580" t="s">
        <v>14050</v>
      </c>
      <c r="E13580" t="s">
        <v>66265</v>
      </c>
      <c r="F13580" t="s">
        <v>66297</v>
      </c>
      <c r="G13580" t="s">
        <v>66297</v>
      </c>
      <c r="H13580" t="s">
        <v>66297</v>
      </c>
      <c r="I13580" t="s">
        <v>66297</v>
      </c>
      <c r="J13580" t="s">
        <v>66297</v>
      </c>
      <c r="K13580" t="s">
        <v>66297</v>
      </c>
      <c r="L13580" t="s">
        <v>66297</v>
      </c>
      <c r="M13580" t="s">
        <v>1</v>
      </c>
      <c r="N13580" t="s">
        <v>66297</v>
      </c>
      <c r="O13580" t="s">
        <v>29094</v>
      </c>
      <c r="P13580" t="s">
        <v>29094</v>
      </c>
      <c r="Q13580" t="s">
        <v>29094</v>
      </c>
      <c r="R13580" t="s">
        <v>29094</v>
      </c>
      <c r="S13580" t="s">
        <v>29094</v>
      </c>
      <c r="T13580">
        <f>INDEX(Tableau1[PointLRN],MATCH(I13580,Tableau1[LRN],0),1)</f>
        <v>0</v>
      </c>
      <c r="U13580">
        <f>INDEX(Tableau3[PointZNIEFF],MATCH(N13580,Tableau3[ZNIEFF],0),1)</f>
        <v>0</v>
      </c>
      <c r="V13580">
        <f>INDEX(Tableau4[PointLRR],MATCH(L13580,Tableau4[LRR],0),1)</f>
        <v>0</v>
      </c>
      <c r="W13580">
        <f>INDEX(Tableau4[PointLRR],MATCH(M13580,Tableau4[LRR],0),1)</f>
        <v>0</v>
      </c>
      <c r="X13580">
        <f>INDEX(Tableau5[PointEEE],MATCH(F13580,Tableau5[EEE],0),1)</f>
        <v>0</v>
      </c>
      <c r="Y13580">
        <f>INDEX(Tableau7[PointDH],MATCH(G13580,Tableau7[DH],0),1)</f>
        <v>0</v>
      </c>
      <c r="Z13580">
        <f t="shared" si="636"/>
        <v>0</v>
      </c>
      <c r="AA13580">
        <f t="shared" si="637"/>
        <v>0</v>
      </c>
      <c r="AB13580" s="1" t="str" cm="1">
        <f t="array" ref="AB13580">_xlfn.IFS(Z13580&lt;0,"NUL",Z13580&lt;=1,"TRES FAIBLE",Z13580&lt;=3,"FAIBLE",Z13580&lt;=6,"MODERE",Z13580&lt;=19,"FORT",Z13580&lt;=29,"TRES FORT",Z13580&gt;=30,"MAJEUR")</f>
        <v>TRES FAIBLE</v>
      </c>
      <c r="AC13580" s="1" t="str" cm="1">
        <f t="array" ref="AC13580">_xlfn.IFS(AA13580&lt;0,"NUL",AA13580&lt;=1,"TRES FAIBLE",AA13580&lt;=3,"FAIBLE",AA13580&lt;=6,"MODERE",AA13580&lt;=19,"FORT",AA13580&lt;=29,"TRES FORT",AA13580&gt;=30,"MAJEUR")</f>
        <v>TRES FAIBLE</v>
      </c>
      <c r="AD13580" t="str">
        <f t="shared" si="638"/>
        <v>-</v>
      </c>
    </row>
    <row r="13581" spans="1:30">
      <c r="A13581" t="s">
        <v>50001</v>
      </c>
      <c r="B13581">
        <v>139069</v>
      </c>
      <c r="C13581" t="s">
        <v>33422</v>
      </c>
      <c r="D13581" t="s">
        <v>33423</v>
      </c>
      <c r="E13581" t="s">
        <v>66274</v>
      </c>
      <c r="F13581" t="s">
        <v>66297</v>
      </c>
      <c r="G13581" t="s">
        <v>66297</v>
      </c>
      <c r="H13581" t="s">
        <v>66297</v>
      </c>
      <c r="I13581" t="s">
        <v>66297</v>
      </c>
      <c r="J13581" t="s">
        <v>66297</v>
      </c>
      <c r="K13581" t="s">
        <v>66297</v>
      </c>
      <c r="L13581" t="s">
        <v>66297</v>
      </c>
      <c r="M13581" t="s">
        <v>66297</v>
      </c>
      <c r="N13581" t="s">
        <v>66297</v>
      </c>
      <c r="O13581" t="s">
        <v>29094</v>
      </c>
      <c r="P13581" t="s">
        <v>29094</v>
      </c>
      <c r="Q13581" t="s">
        <v>29094</v>
      </c>
      <c r="R13581" t="s">
        <v>29094</v>
      </c>
      <c r="S13581" t="s">
        <v>29094</v>
      </c>
      <c r="T13581">
        <f>INDEX(Tableau1[PointLRN],MATCH(I13581,Tableau1[LRN],0),1)</f>
        <v>0</v>
      </c>
      <c r="U13581">
        <f>INDEX(Tableau3[PointZNIEFF],MATCH(N13581,Tableau3[ZNIEFF],0),1)</f>
        <v>0</v>
      </c>
      <c r="V13581">
        <f>INDEX(Tableau4[PointLRR],MATCH(L13581,Tableau4[LRR],0),1)</f>
        <v>0</v>
      </c>
      <c r="W13581">
        <f>INDEX(Tableau4[PointLRR],MATCH(M13581,Tableau4[LRR],0),1)</f>
        <v>0</v>
      </c>
      <c r="X13581">
        <f>INDEX(Tableau5[PointEEE],MATCH(F13581,Tableau5[EEE],0),1)</f>
        <v>0</v>
      </c>
      <c r="Y13581">
        <f>INDEX(Tableau7[PointDH],MATCH(G13581,Tableau7[DH],0),1)</f>
        <v>0</v>
      </c>
      <c r="Z13581">
        <f t="shared" si="636"/>
        <v>0</v>
      </c>
      <c r="AA13581">
        <f t="shared" si="637"/>
        <v>0</v>
      </c>
      <c r="AB13581" s="1" t="str" cm="1">
        <f t="array" ref="AB13581">_xlfn.IFS(Z13581&lt;0,"NUL",Z13581&lt;=1,"TRES FAIBLE",Z13581&lt;=3,"FAIBLE",Z13581&lt;=6,"MODERE",Z13581&lt;=19,"FORT",Z13581&lt;=29,"TRES FORT",Z13581&gt;=30,"MAJEUR")</f>
        <v>TRES FAIBLE</v>
      </c>
      <c r="AC13581" s="1" t="str" cm="1">
        <f t="array" ref="AC13581">_xlfn.IFS(AA13581&lt;0,"NUL",AA13581&lt;=1,"TRES FAIBLE",AA13581&lt;=3,"FAIBLE",AA13581&lt;=6,"MODERE",AA13581&lt;=19,"FORT",AA13581&lt;=29,"TRES FORT",AA13581&gt;=30,"MAJEUR")</f>
        <v>TRES FAIBLE</v>
      </c>
      <c r="AD13581" t="str">
        <f t="shared" si="638"/>
        <v>-</v>
      </c>
    </row>
    <row r="13582" spans="1:30">
      <c r="A13582" t="s">
        <v>50002</v>
      </c>
      <c r="B13582">
        <v>847196</v>
      </c>
      <c r="C13582" t="s">
        <v>14052</v>
      </c>
      <c r="D13582" t="s">
        <v>29094</v>
      </c>
      <c r="E13582" t="s">
        <v>66265</v>
      </c>
      <c r="F13582" t="s">
        <v>66297</v>
      </c>
      <c r="G13582" t="s">
        <v>66297</v>
      </c>
      <c r="H13582" t="s">
        <v>66297</v>
      </c>
      <c r="I13582" t="s">
        <v>66297</v>
      </c>
      <c r="J13582" t="s">
        <v>66297</v>
      </c>
      <c r="K13582" t="s">
        <v>66297</v>
      </c>
      <c r="L13582" t="s">
        <v>66297</v>
      </c>
      <c r="M13582" t="s">
        <v>66297</v>
      </c>
      <c r="N13582" t="s">
        <v>66297</v>
      </c>
      <c r="O13582" t="s">
        <v>29094</v>
      </c>
      <c r="P13582" t="s">
        <v>29094</v>
      </c>
      <c r="Q13582" t="s">
        <v>29094</v>
      </c>
      <c r="R13582" t="s">
        <v>29094</v>
      </c>
      <c r="S13582" t="s">
        <v>29094</v>
      </c>
      <c r="T13582">
        <f>INDEX(Tableau1[PointLRN],MATCH(I13582,Tableau1[LRN],0),1)</f>
        <v>0</v>
      </c>
      <c r="U13582">
        <f>INDEX(Tableau3[PointZNIEFF],MATCH(N13582,Tableau3[ZNIEFF],0),1)</f>
        <v>0</v>
      </c>
      <c r="V13582">
        <f>INDEX(Tableau4[PointLRR],MATCH(L13582,Tableau4[LRR],0),1)</f>
        <v>0</v>
      </c>
      <c r="W13582">
        <f>INDEX(Tableau4[PointLRR],MATCH(M13582,Tableau4[LRR],0),1)</f>
        <v>0</v>
      </c>
      <c r="X13582">
        <f>INDEX(Tableau5[PointEEE],MATCH(F13582,Tableau5[EEE],0),1)</f>
        <v>0</v>
      </c>
      <c r="Y13582">
        <f>INDEX(Tableau7[PointDH],MATCH(G13582,Tableau7[DH],0),1)</f>
        <v>0</v>
      </c>
      <c r="Z13582">
        <f t="shared" si="636"/>
        <v>0</v>
      </c>
      <c r="AA13582">
        <f t="shared" si="637"/>
        <v>0</v>
      </c>
      <c r="AB13582" s="1" t="str" cm="1">
        <f t="array" ref="AB13582">_xlfn.IFS(Z13582&lt;0,"NUL",Z13582&lt;=1,"TRES FAIBLE",Z13582&lt;=3,"FAIBLE",Z13582&lt;=6,"MODERE",Z13582&lt;=19,"FORT",Z13582&lt;=29,"TRES FORT",Z13582&gt;=30,"MAJEUR")</f>
        <v>TRES FAIBLE</v>
      </c>
      <c r="AC13582" s="1" t="str" cm="1">
        <f t="array" ref="AC13582">_xlfn.IFS(AA13582&lt;0,"NUL",AA13582&lt;=1,"TRES FAIBLE",AA13582&lt;=3,"FAIBLE",AA13582&lt;=6,"MODERE",AA13582&lt;=19,"FORT",AA13582&lt;=29,"TRES FORT",AA13582&gt;=30,"MAJEUR")</f>
        <v>TRES FAIBLE</v>
      </c>
      <c r="AD13582" t="str">
        <f t="shared" si="638"/>
        <v>-</v>
      </c>
    </row>
    <row r="13583" spans="1:30">
      <c r="A13583" t="s">
        <v>50003</v>
      </c>
      <c r="B13583">
        <v>847197</v>
      </c>
      <c r="C13583" t="s">
        <v>14053</v>
      </c>
      <c r="D13583" t="s">
        <v>14054</v>
      </c>
      <c r="E13583" t="s">
        <v>66265</v>
      </c>
      <c r="F13583" t="s">
        <v>66297</v>
      </c>
      <c r="G13583" t="s">
        <v>66297</v>
      </c>
      <c r="H13583" t="s">
        <v>66297</v>
      </c>
      <c r="I13583" t="s">
        <v>1</v>
      </c>
      <c r="J13583" t="s">
        <v>66297</v>
      </c>
      <c r="K13583" t="s">
        <v>66297</v>
      </c>
      <c r="L13583" t="s">
        <v>66297</v>
      </c>
      <c r="M13583" t="s">
        <v>66297</v>
      </c>
      <c r="N13583" t="s">
        <v>66297</v>
      </c>
      <c r="O13583" t="s">
        <v>29094</v>
      </c>
      <c r="P13583" t="s">
        <v>29094</v>
      </c>
      <c r="Q13583" t="s">
        <v>29094</v>
      </c>
      <c r="R13583" t="s">
        <v>29094</v>
      </c>
      <c r="S13583" t="s">
        <v>29094</v>
      </c>
      <c r="T13583">
        <f>INDEX(Tableau1[PointLRN],MATCH(I13583,Tableau1[LRN],0),1)</f>
        <v>0</v>
      </c>
      <c r="U13583">
        <f>INDEX(Tableau3[PointZNIEFF],MATCH(N13583,Tableau3[ZNIEFF],0),1)</f>
        <v>0</v>
      </c>
      <c r="V13583">
        <f>INDEX(Tableau4[PointLRR],MATCH(L13583,Tableau4[LRR],0),1)</f>
        <v>0</v>
      </c>
      <c r="W13583">
        <f>INDEX(Tableau4[PointLRR],MATCH(M13583,Tableau4[LRR],0),1)</f>
        <v>0</v>
      </c>
      <c r="X13583">
        <f>INDEX(Tableau5[PointEEE],MATCH(F13583,Tableau5[EEE],0),1)</f>
        <v>0</v>
      </c>
      <c r="Y13583">
        <f>INDEX(Tableau7[PointDH],MATCH(G13583,Tableau7[DH],0),1)</f>
        <v>0</v>
      </c>
      <c r="Z13583">
        <f t="shared" si="636"/>
        <v>0</v>
      </c>
      <c r="AA13583">
        <f t="shared" si="637"/>
        <v>0</v>
      </c>
      <c r="AB13583" s="1" t="str" cm="1">
        <f t="array" ref="AB13583">_xlfn.IFS(Z13583&lt;0,"NUL",Z13583&lt;=1,"TRES FAIBLE",Z13583&lt;=3,"FAIBLE",Z13583&lt;=6,"MODERE",Z13583&lt;=19,"FORT",Z13583&lt;=29,"TRES FORT",Z13583&gt;=30,"MAJEUR")</f>
        <v>TRES FAIBLE</v>
      </c>
      <c r="AC13583" s="1" t="str" cm="1">
        <f t="array" ref="AC13583">_xlfn.IFS(AA13583&lt;0,"NUL",AA13583&lt;=1,"TRES FAIBLE",AA13583&lt;=3,"FAIBLE",AA13583&lt;=6,"MODERE",AA13583&lt;=19,"FORT",AA13583&lt;=29,"TRES FORT",AA13583&gt;=30,"MAJEUR")</f>
        <v>TRES FAIBLE</v>
      </c>
      <c r="AD13583" t="str">
        <f t="shared" si="638"/>
        <v>-</v>
      </c>
    </row>
    <row r="13584" spans="1:30">
      <c r="A13584" t="s">
        <v>50004</v>
      </c>
      <c r="B13584">
        <v>847198</v>
      </c>
      <c r="C13584" t="s">
        <v>14055</v>
      </c>
      <c r="D13584" t="s">
        <v>29094</v>
      </c>
      <c r="E13584" t="s">
        <v>66274</v>
      </c>
      <c r="F13584" t="s">
        <v>66297</v>
      </c>
      <c r="G13584" t="s">
        <v>66297</v>
      </c>
      <c r="H13584" t="s">
        <v>66297</v>
      </c>
      <c r="I13584" t="s">
        <v>66297</v>
      </c>
      <c r="J13584" t="s">
        <v>66297</v>
      </c>
      <c r="K13584" t="s">
        <v>66297</v>
      </c>
      <c r="L13584" t="s">
        <v>66297</v>
      </c>
      <c r="M13584" t="s">
        <v>66297</v>
      </c>
      <c r="N13584" t="s">
        <v>66297</v>
      </c>
      <c r="O13584" t="s">
        <v>29094</v>
      </c>
      <c r="P13584" t="s">
        <v>29094</v>
      </c>
      <c r="Q13584" t="s">
        <v>29094</v>
      </c>
      <c r="R13584" t="s">
        <v>29094</v>
      </c>
      <c r="S13584" t="s">
        <v>29094</v>
      </c>
      <c r="T13584">
        <f>INDEX(Tableau1[PointLRN],MATCH(I13584,Tableau1[LRN],0),1)</f>
        <v>0</v>
      </c>
      <c r="U13584">
        <f>INDEX(Tableau3[PointZNIEFF],MATCH(N13584,Tableau3[ZNIEFF],0),1)</f>
        <v>0</v>
      </c>
      <c r="V13584">
        <f>INDEX(Tableau4[PointLRR],MATCH(L13584,Tableau4[LRR],0),1)</f>
        <v>0</v>
      </c>
      <c r="W13584">
        <f>INDEX(Tableau4[PointLRR],MATCH(M13584,Tableau4[LRR],0),1)</f>
        <v>0</v>
      </c>
      <c r="X13584">
        <f>INDEX(Tableau5[PointEEE],MATCH(F13584,Tableau5[EEE],0),1)</f>
        <v>0</v>
      </c>
      <c r="Y13584">
        <f>INDEX(Tableau7[PointDH],MATCH(G13584,Tableau7[DH],0),1)</f>
        <v>0</v>
      </c>
      <c r="Z13584">
        <f t="shared" si="636"/>
        <v>0</v>
      </c>
      <c r="AA13584">
        <f t="shared" si="637"/>
        <v>0</v>
      </c>
      <c r="AB13584" s="1" t="str" cm="1">
        <f t="array" ref="AB13584">_xlfn.IFS(Z13584&lt;0,"NUL",Z13584&lt;=1,"TRES FAIBLE",Z13584&lt;=3,"FAIBLE",Z13584&lt;=6,"MODERE",Z13584&lt;=19,"FORT",Z13584&lt;=29,"TRES FORT",Z13584&gt;=30,"MAJEUR")</f>
        <v>TRES FAIBLE</v>
      </c>
      <c r="AC13584" s="1" t="str" cm="1">
        <f t="array" ref="AC13584">_xlfn.IFS(AA13584&lt;0,"NUL",AA13584&lt;=1,"TRES FAIBLE",AA13584&lt;=3,"FAIBLE",AA13584&lt;=6,"MODERE",AA13584&lt;=19,"FORT",AA13584&lt;=29,"TRES FORT",AA13584&gt;=30,"MAJEUR")</f>
        <v>TRES FAIBLE</v>
      </c>
      <c r="AD13584" t="str">
        <f t="shared" si="638"/>
        <v>-</v>
      </c>
    </row>
    <row r="13585" spans="1:30">
      <c r="A13585" t="s">
        <v>50005</v>
      </c>
      <c r="B13585">
        <v>734648</v>
      </c>
      <c r="C13585" t="s">
        <v>14056</v>
      </c>
      <c r="D13585" t="s">
        <v>29094</v>
      </c>
      <c r="E13585" t="s">
        <v>66275</v>
      </c>
      <c r="F13585" t="s">
        <v>66297</v>
      </c>
      <c r="G13585" t="s">
        <v>66297</v>
      </c>
      <c r="H13585" t="s">
        <v>66297</v>
      </c>
      <c r="I13585" t="s">
        <v>66297</v>
      </c>
      <c r="J13585" t="s">
        <v>66297</v>
      </c>
      <c r="K13585" t="s">
        <v>66297</v>
      </c>
      <c r="L13585" t="s">
        <v>66297</v>
      </c>
      <c r="M13585" t="s">
        <v>66297</v>
      </c>
      <c r="N13585" t="s">
        <v>66297</v>
      </c>
      <c r="O13585" t="s">
        <v>29094</v>
      </c>
      <c r="P13585" t="s">
        <v>29094</v>
      </c>
      <c r="Q13585" t="s">
        <v>29094</v>
      </c>
      <c r="R13585" t="s">
        <v>29094</v>
      </c>
      <c r="S13585" t="s">
        <v>29094</v>
      </c>
      <c r="T13585">
        <f>INDEX(Tableau1[PointLRN],MATCH(I13585,Tableau1[LRN],0),1)</f>
        <v>0</v>
      </c>
      <c r="U13585">
        <f>INDEX(Tableau3[PointZNIEFF],MATCH(N13585,Tableau3[ZNIEFF],0),1)</f>
        <v>0</v>
      </c>
      <c r="V13585">
        <f>INDEX(Tableau4[PointLRR],MATCH(L13585,Tableau4[LRR],0),1)</f>
        <v>0</v>
      </c>
      <c r="W13585">
        <f>INDEX(Tableau4[PointLRR],MATCH(M13585,Tableau4[LRR],0),1)</f>
        <v>0</v>
      </c>
      <c r="X13585">
        <f>INDEX(Tableau5[PointEEE],MATCH(F13585,Tableau5[EEE],0),1)</f>
        <v>0</v>
      </c>
      <c r="Y13585">
        <f>INDEX(Tableau7[PointDH],MATCH(G13585,Tableau7[DH],0),1)</f>
        <v>0</v>
      </c>
      <c r="Z13585">
        <f t="shared" si="636"/>
        <v>0</v>
      </c>
      <c r="AA13585">
        <f t="shared" si="637"/>
        <v>0</v>
      </c>
      <c r="AB13585" s="1" t="str" cm="1">
        <f t="array" ref="AB13585">_xlfn.IFS(Z13585&lt;0,"NUL",Z13585&lt;=1,"TRES FAIBLE",Z13585&lt;=3,"FAIBLE",Z13585&lt;=6,"MODERE",Z13585&lt;=19,"FORT",Z13585&lt;=29,"TRES FORT",Z13585&gt;=30,"MAJEUR")</f>
        <v>TRES FAIBLE</v>
      </c>
      <c r="AC13585" s="1" t="str" cm="1">
        <f t="array" ref="AC13585">_xlfn.IFS(AA13585&lt;0,"NUL",AA13585&lt;=1,"TRES FAIBLE",AA13585&lt;=3,"FAIBLE",AA13585&lt;=6,"MODERE",AA13585&lt;=19,"FORT",AA13585&lt;=29,"TRES FORT",AA13585&gt;=30,"MAJEUR")</f>
        <v>TRES FAIBLE</v>
      </c>
      <c r="AD13585" t="str">
        <f t="shared" si="638"/>
        <v>-</v>
      </c>
    </row>
    <row r="13586" spans="1:30">
      <c r="A13586" t="s">
        <v>50006</v>
      </c>
      <c r="B13586">
        <v>734649</v>
      </c>
      <c r="C13586" t="s">
        <v>14057</v>
      </c>
      <c r="D13586" t="s">
        <v>29094</v>
      </c>
      <c r="E13586" t="s">
        <v>66275</v>
      </c>
      <c r="F13586" t="s">
        <v>66297</v>
      </c>
      <c r="G13586" t="s">
        <v>66297</v>
      </c>
      <c r="H13586" t="s">
        <v>66297</v>
      </c>
      <c r="I13586" t="s">
        <v>66297</v>
      </c>
      <c r="J13586" t="s">
        <v>66297</v>
      </c>
      <c r="K13586" t="s">
        <v>66297</v>
      </c>
      <c r="L13586" t="s">
        <v>66297</v>
      </c>
      <c r="M13586" t="s">
        <v>66297</v>
      </c>
      <c r="N13586" t="s">
        <v>66297</v>
      </c>
      <c r="O13586" t="s">
        <v>29094</v>
      </c>
      <c r="P13586" t="s">
        <v>29094</v>
      </c>
      <c r="Q13586" t="s">
        <v>29094</v>
      </c>
      <c r="R13586" t="s">
        <v>29094</v>
      </c>
      <c r="S13586" t="s">
        <v>29094</v>
      </c>
      <c r="T13586">
        <f>INDEX(Tableau1[PointLRN],MATCH(I13586,Tableau1[LRN],0),1)</f>
        <v>0</v>
      </c>
      <c r="U13586">
        <f>INDEX(Tableau3[PointZNIEFF],MATCH(N13586,Tableau3[ZNIEFF],0),1)</f>
        <v>0</v>
      </c>
      <c r="V13586">
        <f>INDEX(Tableau4[PointLRR],MATCH(L13586,Tableau4[LRR],0),1)</f>
        <v>0</v>
      </c>
      <c r="W13586">
        <f>INDEX(Tableau4[PointLRR],MATCH(M13586,Tableau4[LRR],0),1)</f>
        <v>0</v>
      </c>
      <c r="X13586">
        <f>INDEX(Tableau5[PointEEE],MATCH(F13586,Tableau5[EEE],0),1)</f>
        <v>0</v>
      </c>
      <c r="Y13586">
        <f>INDEX(Tableau7[PointDH],MATCH(G13586,Tableau7[DH],0),1)</f>
        <v>0</v>
      </c>
      <c r="Z13586">
        <f t="shared" si="636"/>
        <v>0</v>
      </c>
      <c r="AA13586">
        <f t="shared" si="637"/>
        <v>0</v>
      </c>
      <c r="AB13586" s="1" t="str" cm="1">
        <f t="array" ref="AB13586">_xlfn.IFS(Z13586&lt;0,"NUL",Z13586&lt;=1,"TRES FAIBLE",Z13586&lt;=3,"FAIBLE",Z13586&lt;=6,"MODERE",Z13586&lt;=19,"FORT",Z13586&lt;=29,"TRES FORT",Z13586&gt;=30,"MAJEUR")</f>
        <v>TRES FAIBLE</v>
      </c>
      <c r="AC13586" s="1" t="str" cm="1">
        <f t="array" ref="AC13586">_xlfn.IFS(AA13586&lt;0,"NUL",AA13586&lt;=1,"TRES FAIBLE",AA13586&lt;=3,"FAIBLE",AA13586&lt;=6,"MODERE",AA13586&lt;=19,"FORT",AA13586&lt;=29,"TRES FORT",AA13586&gt;=30,"MAJEUR")</f>
        <v>TRES FAIBLE</v>
      </c>
      <c r="AD13586" t="str">
        <f t="shared" si="638"/>
        <v>-</v>
      </c>
    </row>
    <row r="13587" spans="1:30">
      <c r="A13587" t="s">
        <v>50007</v>
      </c>
      <c r="B13587">
        <v>187254</v>
      </c>
      <c r="C13587" t="s">
        <v>14058</v>
      </c>
      <c r="D13587" t="s">
        <v>29094</v>
      </c>
      <c r="E13587" t="s">
        <v>66265</v>
      </c>
      <c r="F13587" t="s">
        <v>66297</v>
      </c>
      <c r="G13587" t="s">
        <v>66297</v>
      </c>
      <c r="H13587" t="s">
        <v>66297</v>
      </c>
      <c r="I13587" t="s">
        <v>66297</v>
      </c>
      <c r="J13587" t="s">
        <v>66297</v>
      </c>
      <c r="K13587" t="s">
        <v>66297</v>
      </c>
      <c r="L13587" t="s">
        <v>66297</v>
      </c>
      <c r="M13587" t="s">
        <v>66297</v>
      </c>
      <c r="N13587" t="s">
        <v>66297</v>
      </c>
      <c r="O13587" t="s">
        <v>29094</v>
      </c>
      <c r="P13587" t="s">
        <v>29094</v>
      </c>
      <c r="Q13587" t="s">
        <v>29094</v>
      </c>
      <c r="R13587" t="s">
        <v>29094</v>
      </c>
      <c r="S13587" t="s">
        <v>29094</v>
      </c>
      <c r="T13587">
        <f>INDEX(Tableau1[PointLRN],MATCH(I13587,Tableau1[LRN],0),1)</f>
        <v>0</v>
      </c>
      <c r="U13587">
        <f>INDEX(Tableau3[PointZNIEFF],MATCH(N13587,Tableau3[ZNIEFF],0),1)</f>
        <v>0</v>
      </c>
      <c r="V13587">
        <f>INDEX(Tableau4[PointLRR],MATCH(L13587,Tableau4[LRR],0),1)</f>
        <v>0</v>
      </c>
      <c r="W13587">
        <f>INDEX(Tableau4[PointLRR],MATCH(M13587,Tableau4[LRR],0),1)</f>
        <v>0</v>
      </c>
      <c r="X13587">
        <f>INDEX(Tableau5[PointEEE],MATCH(F13587,Tableau5[EEE],0),1)</f>
        <v>0</v>
      </c>
      <c r="Y13587">
        <f>INDEX(Tableau7[PointDH],MATCH(G13587,Tableau7[DH],0),1)</f>
        <v>0</v>
      </c>
      <c r="Z13587">
        <f t="shared" si="636"/>
        <v>0</v>
      </c>
      <c r="AA13587">
        <f t="shared" si="637"/>
        <v>0</v>
      </c>
      <c r="AB13587" s="1" t="str" cm="1">
        <f t="array" ref="AB13587">_xlfn.IFS(Z13587&lt;0,"NUL",Z13587&lt;=1,"TRES FAIBLE",Z13587&lt;=3,"FAIBLE",Z13587&lt;=6,"MODERE",Z13587&lt;=19,"FORT",Z13587&lt;=29,"TRES FORT",Z13587&gt;=30,"MAJEUR")</f>
        <v>TRES FAIBLE</v>
      </c>
      <c r="AC13587" s="1" t="str" cm="1">
        <f t="array" ref="AC13587">_xlfn.IFS(AA13587&lt;0,"NUL",AA13587&lt;=1,"TRES FAIBLE",AA13587&lt;=3,"FAIBLE",AA13587&lt;=6,"MODERE",AA13587&lt;=19,"FORT",AA13587&lt;=29,"TRES FORT",AA13587&gt;=30,"MAJEUR")</f>
        <v>TRES FAIBLE</v>
      </c>
      <c r="AD13587" t="str">
        <f t="shared" si="638"/>
        <v>-</v>
      </c>
    </row>
    <row r="13588" spans="1:30">
      <c r="A13588" t="s">
        <v>50008</v>
      </c>
      <c r="B13588">
        <v>187255</v>
      </c>
      <c r="C13588" t="s">
        <v>14059</v>
      </c>
      <c r="D13588" t="s">
        <v>29094</v>
      </c>
      <c r="E13588" t="s">
        <v>66265</v>
      </c>
      <c r="F13588" t="s">
        <v>66297</v>
      </c>
      <c r="G13588" t="s">
        <v>66297</v>
      </c>
      <c r="H13588" t="s">
        <v>66297</v>
      </c>
      <c r="I13588" t="s">
        <v>66297</v>
      </c>
      <c r="J13588" t="s">
        <v>66297</v>
      </c>
      <c r="K13588" t="s">
        <v>66297</v>
      </c>
      <c r="L13588" t="s">
        <v>66297</v>
      </c>
      <c r="M13588" t="s">
        <v>66297</v>
      </c>
      <c r="N13588" t="s">
        <v>66297</v>
      </c>
      <c r="O13588" t="s">
        <v>29094</v>
      </c>
      <c r="P13588" t="s">
        <v>29094</v>
      </c>
      <c r="Q13588" t="s">
        <v>29094</v>
      </c>
      <c r="R13588" t="s">
        <v>29094</v>
      </c>
      <c r="S13588" t="s">
        <v>29094</v>
      </c>
      <c r="T13588">
        <f>INDEX(Tableau1[PointLRN],MATCH(I13588,Tableau1[LRN],0),1)</f>
        <v>0</v>
      </c>
      <c r="U13588">
        <f>INDEX(Tableau3[PointZNIEFF],MATCH(N13588,Tableau3[ZNIEFF],0),1)</f>
        <v>0</v>
      </c>
      <c r="V13588">
        <f>INDEX(Tableau4[PointLRR],MATCH(L13588,Tableau4[LRR],0),1)</f>
        <v>0</v>
      </c>
      <c r="W13588">
        <f>INDEX(Tableau4[PointLRR],MATCH(M13588,Tableau4[LRR],0),1)</f>
        <v>0</v>
      </c>
      <c r="X13588">
        <f>INDEX(Tableau5[PointEEE],MATCH(F13588,Tableau5[EEE],0),1)</f>
        <v>0</v>
      </c>
      <c r="Y13588">
        <f>INDEX(Tableau7[PointDH],MATCH(G13588,Tableau7[DH],0),1)</f>
        <v>0</v>
      </c>
      <c r="Z13588">
        <f t="shared" si="636"/>
        <v>0</v>
      </c>
      <c r="AA13588">
        <f t="shared" si="637"/>
        <v>0</v>
      </c>
      <c r="AB13588" s="1" t="str" cm="1">
        <f t="array" ref="AB13588">_xlfn.IFS(Z13588&lt;0,"NUL",Z13588&lt;=1,"TRES FAIBLE",Z13588&lt;=3,"FAIBLE",Z13588&lt;=6,"MODERE",Z13588&lt;=19,"FORT",Z13588&lt;=29,"TRES FORT",Z13588&gt;=30,"MAJEUR")</f>
        <v>TRES FAIBLE</v>
      </c>
      <c r="AC13588" s="1" t="str" cm="1">
        <f t="array" ref="AC13588">_xlfn.IFS(AA13588&lt;0,"NUL",AA13588&lt;=1,"TRES FAIBLE",AA13588&lt;=3,"FAIBLE",AA13588&lt;=6,"MODERE",AA13588&lt;=19,"FORT",AA13588&lt;=29,"TRES FORT",AA13588&gt;=30,"MAJEUR")</f>
        <v>TRES FAIBLE</v>
      </c>
      <c r="AD13588" t="str">
        <f t="shared" si="638"/>
        <v>-</v>
      </c>
    </row>
    <row r="13589" spans="1:30">
      <c r="A13589" t="s">
        <v>50009</v>
      </c>
      <c r="B13589">
        <v>939298</v>
      </c>
      <c r="C13589" t="s">
        <v>14060</v>
      </c>
      <c r="D13589" t="s">
        <v>14061</v>
      </c>
      <c r="E13589" t="s">
        <v>66265</v>
      </c>
      <c r="F13589" t="s">
        <v>66297</v>
      </c>
      <c r="G13589" t="s">
        <v>66297</v>
      </c>
      <c r="H13589" t="s">
        <v>66297</v>
      </c>
      <c r="I13589" t="s">
        <v>66297</v>
      </c>
      <c r="J13589" t="s">
        <v>66297</v>
      </c>
      <c r="K13589" t="s">
        <v>66297</v>
      </c>
      <c r="L13589" t="s">
        <v>66297</v>
      </c>
      <c r="M13589" t="s">
        <v>66297</v>
      </c>
      <c r="N13589" t="s">
        <v>66297</v>
      </c>
      <c r="O13589" t="s">
        <v>29094</v>
      </c>
      <c r="P13589" t="s">
        <v>29094</v>
      </c>
      <c r="Q13589" t="s">
        <v>29094</v>
      </c>
      <c r="R13589" t="s">
        <v>29094</v>
      </c>
      <c r="S13589" t="s">
        <v>29094</v>
      </c>
      <c r="T13589">
        <f>INDEX(Tableau1[PointLRN],MATCH(I13589,Tableau1[LRN],0),1)</f>
        <v>0</v>
      </c>
      <c r="U13589">
        <f>INDEX(Tableau3[PointZNIEFF],MATCH(N13589,Tableau3[ZNIEFF],0),1)</f>
        <v>0</v>
      </c>
      <c r="V13589">
        <f>INDEX(Tableau4[PointLRR],MATCH(L13589,Tableau4[LRR],0),1)</f>
        <v>0</v>
      </c>
      <c r="W13589">
        <f>INDEX(Tableau4[PointLRR],MATCH(M13589,Tableau4[LRR],0),1)</f>
        <v>0</v>
      </c>
      <c r="X13589">
        <f>INDEX(Tableau5[PointEEE],MATCH(F13589,Tableau5[EEE],0),1)</f>
        <v>0</v>
      </c>
      <c r="Y13589">
        <f>INDEX(Tableau7[PointDH],MATCH(G13589,Tableau7[DH],0),1)</f>
        <v>0</v>
      </c>
      <c r="Z13589">
        <f t="shared" si="636"/>
        <v>0</v>
      </c>
      <c r="AA13589">
        <f t="shared" si="637"/>
        <v>0</v>
      </c>
      <c r="AB13589" s="1" t="str" cm="1">
        <f t="array" ref="AB13589">_xlfn.IFS(Z13589&lt;0,"NUL",Z13589&lt;=1,"TRES FAIBLE",Z13589&lt;=3,"FAIBLE",Z13589&lt;=6,"MODERE",Z13589&lt;=19,"FORT",Z13589&lt;=29,"TRES FORT",Z13589&gt;=30,"MAJEUR")</f>
        <v>TRES FAIBLE</v>
      </c>
      <c r="AC13589" s="1" t="str" cm="1">
        <f t="array" ref="AC13589">_xlfn.IFS(AA13589&lt;0,"NUL",AA13589&lt;=1,"TRES FAIBLE",AA13589&lt;=3,"FAIBLE",AA13589&lt;=6,"MODERE",AA13589&lt;=19,"FORT",AA13589&lt;=29,"TRES FORT",AA13589&gt;=30,"MAJEUR")</f>
        <v>TRES FAIBLE</v>
      </c>
      <c r="AD13589" t="str">
        <f t="shared" si="638"/>
        <v>-</v>
      </c>
    </row>
    <row r="13590" spans="1:30">
      <c r="A13590" t="s">
        <v>64813</v>
      </c>
      <c r="B13590">
        <v>610833</v>
      </c>
      <c r="C13590" t="s">
        <v>14062</v>
      </c>
      <c r="D13590" t="s">
        <v>29094</v>
      </c>
      <c r="E13590" t="s">
        <v>66265</v>
      </c>
      <c r="F13590" t="s">
        <v>66297</v>
      </c>
      <c r="G13590" t="s">
        <v>66297</v>
      </c>
      <c r="H13590" t="s">
        <v>66297</v>
      </c>
      <c r="I13590" t="s">
        <v>66297</v>
      </c>
      <c r="J13590" t="s">
        <v>66297</v>
      </c>
      <c r="K13590" t="s">
        <v>66297</v>
      </c>
      <c r="L13590" t="s">
        <v>66297</v>
      </c>
      <c r="M13590" t="s">
        <v>66297</v>
      </c>
      <c r="N13590" t="s">
        <v>66297</v>
      </c>
      <c r="O13590" t="s">
        <v>29094</v>
      </c>
      <c r="P13590" t="s">
        <v>29094</v>
      </c>
      <c r="Q13590" t="s">
        <v>29094</v>
      </c>
      <c r="R13590" t="s">
        <v>29094</v>
      </c>
      <c r="S13590" t="s">
        <v>29094</v>
      </c>
      <c r="T13590">
        <f>INDEX(Tableau1[PointLRN],MATCH(I13590,Tableau1[LRN],0),1)</f>
        <v>0</v>
      </c>
      <c r="U13590">
        <f>INDEX(Tableau3[PointZNIEFF],MATCH(N13590,Tableau3[ZNIEFF],0),1)</f>
        <v>0</v>
      </c>
      <c r="V13590">
        <f>INDEX(Tableau4[PointLRR],MATCH(L13590,Tableau4[LRR],0),1)</f>
        <v>0</v>
      </c>
      <c r="W13590">
        <f>INDEX(Tableau4[PointLRR],MATCH(M13590,Tableau4[LRR],0),1)</f>
        <v>0</v>
      </c>
      <c r="X13590">
        <f>INDEX(Tableau5[PointEEE],MATCH(F13590,Tableau5[EEE],0),1)</f>
        <v>0</v>
      </c>
      <c r="Y13590">
        <f>INDEX(Tableau7[PointDH],MATCH(G13590,Tableau7[DH],0),1)</f>
        <v>0</v>
      </c>
      <c r="Z13590">
        <f t="shared" si="636"/>
        <v>0</v>
      </c>
      <c r="AA13590">
        <f t="shared" si="637"/>
        <v>0</v>
      </c>
      <c r="AB13590" s="1" t="str" cm="1">
        <f t="array" ref="AB13590">_xlfn.IFS(Z13590&lt;0,"NUL",Z13590&lt;=1,"TRES FAIBLE",Z13590&lt;=3,"FAIBLE",Z13590&lt;=6,"MODERE",Z13590&lt;=19,"FORT",Z13590&lt;=29,"TRES FORT",Z13590&gt;=30,"MAJEUR")</f>
        <v>TRES FAIBLE</v>
      </c>
      <c r="AC13590" s="1" t="str" cm="1">
        <f t="array" ref="AC13590">_xlfn.IFS(AA13590&lt;0,"NUL",AA13590&lt;=1,"TRES FAIBLE",AA13590&lt;=3,"FAIBLE",AA13590&lt;=6,"MODERE",AA13590&lt;=19,"FORT",AA13590&lt;=29,"TRES FORT",AA13590&gt;=30,"MAJEUR")</f>
        <v>TRES FAIBLE</v>
      </c>
      <c r="AD13590" t="str">
        <f t="shared" si="638"/>
        <v>-</v>
      </c>
    </row>
    <row r="13591" spans="1:30">
      <c r="A13591" t="s">
        <v>50010</v>
      </c>
      <c r="B13591">
        <v>81563</v>
      </c>
      <c r="C13591" t="s">
        <v>14063</v>
      </c>
      <c r="D13591" t="s">
        <v>14064</v>
      </c>
      <c r="E13591" t="s">
        <v>66265</v>
      </c>
      <c r="F13591" t="s">
        <v>66297</v>
      </c>
      <c r="G13591" t="s">
        <v>66297</v>
      </c>
      <c r="H13591" t="s">
        <v>66297</v>
      </c>
      <c r="I13591" t="s">
        <v>1</v>
      </c>
      <c r="J13591" t="s">
        <v>66297</v>
      </c>
      <c r="K13591" t="s">
        <v>66297</v>
      </c>
      <c r="L13591" t="s">
        <v>66297</v>
      </c>
      <c r="M13591" t="s">
        <v>66297</v>
      </c>
      <c r="N13591" t="s">
        <v>66297</v>
      </c>
      <c r="O13591" t="s">
        <v>66264</v>
      </c>
      <c r="P13591" t="s">
        <v>29094</v>
      </c>
      <c r="Q13591" t="s">
        <v>29094</v>
      </c>
      <c r="R13591" t="s">
        <v>1</v>
      </c>
      <c r="S13591" t="s">
        <v>1</v>
      </c>
      <c r="T13591">
        <f>INDEX(Tableau1[PointLRN],MATCH(I13591,Tableau1[LRN],0),1)</f>
        <v>0</v>
      </c>
      <c r="U13591">
        <f>INDEX(Tableau3[PointZNIEFF],MATCH(N13591,Tableau3[ZNIEFF],0),1)</f>
        <v>0</v>
      </c>
      <c r="V13591">
        <f>INDEX(Tableau4[PointLRR],MATCH(L13591,Tableau4[LRR],0),1)</f>
        <v>0</v>
      </c>
      <c r="W13591">
        <f>INDEX(Tableau4[PointLRR],MATCH(M13591,Tableau4[LRR],0),1)</f>
        <v>0</v>
      </c>
      <c r="X13591">
        <f>INDEX(Tableau5[PointEEE],MATCH(F13591,Tableau5[EEE],0),1)</f>
        <v>0</v>
      </c>
      <c r="Y13591">
        <f>INDEX(Tableau7[PointDH],MATCH(G13591,Tableau7[DH],0),1)</f>
        <v>0</v>
      </c>
      <c r="Z13591">
        <f t="shared" si="636"/>
        <v>0</v>
      </c>
      <c r="AA13591">
        <f t="shared" si="637"/>
        <v>0</v>
      </c>
      <c r="AB13591" s="1" t="str" cm="1">
        <f t="array" ref="AB13591">_xlfn.IFS(Z13591&lt;0,"NUL",Z13591&lt;=1,"TRES FAIBLE",Z13591&lt;=3,"FAIBLE",Z13591&lt;=6,"MODERE",Z13591&lt;=19,"FORT",Z13591&lt;=29,"TRES FORT",Z13591&gt;=30,"MAJEUR")</f>
        <v>TRES FAIBLE</v>
      </c>
      <c r="AC13591" s="1" t="str" cm="1">
        <f t="array" ref="AC13591">_xlfn.IFS(AA13591&lt;0,"NUL",AA13591&lt;=1,"TRES FAIBLE",AA13591&lt;=3,"FAIBLE",AA13591&lt;=6,"MODERE",AA13591&lt;=19,"FORT",AA13591&lt;=29,"TRES FORT",AA13591&gt;=30,"MAJEUR")</f>
        <v>TRES FAIBLE</v>
      </c>
      <c r="AD13591" t="str">
        <f t="shared" si="638"/>
        <v>-</v>
      </c>
    </row>
    <row r="13592" spans="1:30">
      <c r="A13592" t="s">
        <v>50011</v>
      </c>
      <c r="B13592">
        <v>131226</v>
      </c>
      <c r="C13592" t="s">
        <v>14065</v>
      </c>
      <c r="D13592" t="s">
        <v>14064</v>
      </c>
      <c r="E13592" t="s">
        <v>66265</v>
      </c>
      <c r="F13592" t="s">
        <v>66297</v>
      </c>
      <c r="G13592" t="s">
        <v>66297</v>
      </c>
      <c r="H13592" t="s">
        <v>66297</v>
      </c>
      <c r="I13592" t="s">
        <v>1</v>
      </c>
      <c r="J13592" t="s">
        <v>66297</v>
      </c>
      <c r="K13592" t="s">
        <v>66297</v>
      </c>
      <c r="L13592" t="s">
        <v>66297</v>
      </c>
      <c r="M13592" t="s">
        <v>66299</v>
      </c>
      <c r="N13592" t="s">
        <v>66297</v>
      </c>
      <c r="O13592" t="s">
        <v>29094</v>
      </c>
      <c r="P13592" t="s">
        <v>29094</v>
      </c>
      <c r="Q13592" t="s">
        <v>29094</v>
      </c>
      <c r="R13592" t="s">
        <v>29094</v>
      </c>
      <c r="S13592" t="s">
        <v>29094</v>
      </c>
      <c r="T13592">
        <f>INDEX(Tableau1[PointLRN],MATCH(I13592,Tableau1[LRN],0),1)</f>
        <v>0</v>
      </c>
      <c r="U13592">
        <f>INDEX(Tableau3[PointZNIEFF],MATCH(N13592,Tableau3[ZNIEFF],0),1)</f>
        <v>0</v>
      </c>
      <c r="V13592">
        <f>INDEX(Tableau4[PointLRR],MATCH(L13592,Tableau4[LRR],0),1)</f>
        <v>0</v>
      </c>
      <c r="W13592">
        <f>INDEX(Tableau4[PointLRR],MATCH(M13592,Tableau4[LRR],0),1)</f>
        <v>0</v>
      </c>
      <c r="X13592">
        <f>INDEX(Tableau5[PointEEE],MATCH(F13592,Tableau5[EEE],0),1)</f>
        <v>0</v>
      </c>
      <c r="Y13592">
        <f>INDEX(Tableau7[PointDH],MATCH(G13592,Tableau7[DH],0),1)</f>
        <v>0</v>
      </c>
      <c r="Z13592">
        <f t="shared" si="636"/>
        <v>0</v>
      </c>
      <c r="AA13592">
        <f t="shared" si="637"/>
        <v>0</v>
      </c>
      <c r="AB13592" s="1" t="str" cm="1">
        <f t="array" ref="AB13592">_xlfn.IFS(Z13592&lt;0,"NUL",Z13592&lt;=1,"TRES FAIBLE",Z13592&lt;=3,"FAIBLE",Z13592&lt;=6,"MODERE",Z13592&lt;=19,"FORT",Z13592&lt;=29,"TRES FORT",Z13592&gt;=30,"MAJEUR")</f>
        <v>TRES FAIBLE</v>
      </c>
      <c r="AC13592" s="1" t="str" cm="1">
        <f t="array" ref="AC13592">_xlfn.IFS(AA13592&lt;0,"NUL",AA13592&lt;=1,"TRES FAIBLE",AA13592&lt;=3,"FAIBLE",AA13592&lt;=6,"MODERE",AA13592&lt;=19,"FORT",AA13592&lt;=29,"TRES FORT",AA13592&gt;=30,"MAJEUR")</f>
        <v>TRES FAIBLE</v>
      </c>
      <c r="AD13592" t="str">
        <f t="shared" si="638"/>
        <v>-</v>
      </c>
    </row>
    <row r="13593" spans="1:30">
      <c r="A13593" t="s">
        <v>50012</v>
      </c>
      <c r="B13593">
        <v>771347</v>
      </c>
      <c r="C13593" t="s">
        <v>14066</v>
      </c>
      <c r="D13593" t="s">
        <v>33424</v>
      </c>
      <c r="E13593" t="s">
        <v>66275</v>
      </c>
      <c r="F13593" t="s">
        <v>66297</v>
      </c>
      <c r="G13593" t="s">
        <v>66297</v>
      </c>
      <c r="H13593" t="s">
        <v>66297</v>
      </c>
      <c r="I13593" t="s">
        <v>66297</v>
      </c>
      <c r="J13593" t="s">
        <v>66297</v>
      </c>
      <c r="K13593" t="s">
        <v>66297</v>
      </c>
      <c r="L13593" t="s">
        <v>66297</v>
      </c>
      <c r="M13593" t="s">
        <v>66297</v>
      </c>
      <c r="N13593" t="s">
        <v>66297</v>
      </c>
      <c r="O13593" t="s">
        <v>29094</v>
      </c>
      <c r="P13593" t="s">
        <v>29094</v>
      </c>
      <c r="Q13593" t="s">
        <v>29094</v>
      </c>
      <c r="R13593" t="s">
        <v>29094</v>
      </c>
      <c r="S13593" t="s">
        <v>29094</v>
      </c>
      <c r="T13593">
        <f>INDEX(Tableau1[PointLRN],MATCH(I13593,Tableau1[LRN],0),1)</f>
        <v>0</v>
      </c>
      <c r="U13593">
        <f>INDEX(Tableau3[PointZNIEFF],MATCH(N13593,Tableau3[ZNIEFF],0),1)</f>
        <v>0</v>
      </c>
      <c r="V13593">
        <f>INDEX(Tableau4[PointLRR],MATCH(L13593,Tableau4[LRR],0),1)</f>
        <v>0</v>
      </c>
      <c r="W13593">
        <f>INDEX(Tableau4[PointLRR],MATCH(M13593,Tableau4[LRR],0),1)</f>
        <v>0</v>
      </c>
      <c r="X13593">
        <f>INDEX(Tableau5[PointEEE],MATCH(F13593,Tableau5[EEE],0),1)</f>
        <v>0</v>
      </c>
      <c r="Y13593">
        <f>INDEX(Tableau7[PointDH],MATCH(G13593,Tableau7[DH],0),1)</f>
        <v>0</v>
      </c>
      <c r="Z13593">
        <f t="shared" si="636"/>
        <v>0</v>
      </c>
      <c r="AA13593">
        <f t="shared" si="637"/>
        <v>0</v>
      </c>
      <c r="AB13593" s="1" t="str" cm="1">
        <f t="array" ref="AB13593">_xlfn.IFS(Z13593&lt;0,"NUL",Z13593&lt;=1,"TRES FAIBLE",Z13593&lt;=3,"FAIBLE",Z13593&lt;=6,"MODERE",Z13593&lt;=19,"FORT",Z13593&lt;=29,"TRES FORT",Z13593&gt;=30,"MAJEUR")</f>
        <v>TRES FAIBLE</v>
      </c>
      <c r="AC13593" s="1" t="str" cm="1">
        <f t="array" ref="AC13593">_xlfn.IFS(AA13593&lt;0,"NUL",AA13593&lt;=1,"TRES FAIBLE",AA13593&lt;=3,"FAIBLE",AA13593&lt;=6,"MODERE",AA13593&lt;=19,"FORT",AA13593&lt;=29,"TRES FORT",AA13593&gt;=30,"MAJEUR")</f>
        <v>TRES FAIBLE</v>
      </c>
      <c r="AD13593" t="str">
        <f t="shared" si="638"/>
        <v>-</v>
      </c>
    </row>
    <row r="13594" spans="1:30">
      <c r="A13594" t="s">
        <v>50013</v>
      </c>
      <c r="B13594">
        <v>131227</v>
      </c>
      <c r="C13594" t="s">
        <v>33425</v>
      </c>
      <c r="D13594" t="s">
        <v>14067</v>
      </c>
      <c r="E13594" t="s">
        <v>66265</v>
      </c>
      <c r="F13594" t="s">
        <v>66297</v>
      </c>
      <c r="G13594" t="s">
        <v>66297</v>
      </c>
      <c r="H13594" t="s">
        <v>66297</v>
      </c>
      <c r="I13594" t="s">
        <v>1</v>
      </c>
      <c r="J13594" t="s">
        <v>66297</v>
      </c>
      <c r="K13594" t="s">
        <v>66297</v>
      </c>
      <c r="L13594" t="s">
        <v>66297</v>
      </c>
      <c r="M13594" t="s">
        <v>66297</v>
      </c>
      <c r="N13594" t="s">
        <v>66297</v>
      </c>
      <c r="O13594" t="s">
        <v>29094</v>
      </c>
      <c r="P13594" t="s">
        <v>29094</v>
      </c>
      <c r="Q13594" t="s">
        <v>29094</v>
      </c>
      <c r="R13594" t="s">
        <v>29094</v>
      </c>
      <c r="S13594" t="s">
        <v>29094</v>
      </c>
      <c r="T13594">
        <f>INDEX(Tableau1[PointLRN],MATCH(I13594,Tableau1[LRN],0),1)</f>
        <v>0</v>
      </c>
      <c r="U13594">
        <f>INDEX(Tableau3[PointZNIEFF],MATCH(N13594,Tableau3[ZNIEFF],0),1)</f>
        <v>0</v>
      </c>
      <c r="V13594">
        <f>INDEX(Tableau4[PointLRR],MATCH(L13594,Tableau4[LRR],0),1)</f>
        <v>0</v>
      </c>
      <c r="W13594">
        <f>INDEX(Tableau4[PointLRR],MATCH(M13594,Tableau4[LRR],0),1)</f>
        <v>0</v>
      </c>
      <c r="X13594">
        <f>INDEX(Tableau5[PointEEE],MATCH(F13594,Tableau5[EEE],0),1)</f>
        <v>0</v>
      </c>
      <c r="Y13594">
        <f>INDEX(Tableau7[PointDH],MATCH(G13594,Tableau7[DH],0),1)</f>
        <v>0</v>
      </c>
      <c r="Z13594">
        <f t="shared" si="636"/>
        <v>0</v>
      </c>
      <c r="AA13594">
        <f t="shared" si="637"/>
        <v>0</v>
      </c>
      <c r="AB13594" s="1" t="str" cm="1">
        <f t="array" ref="AB13594">_xlfn.IFS(Z13594&lt;0,"NUL",Z13594&lt;=1,"TRES FAIBLE",Z13594&lt;=3,"FAIBLE",Z13594&lt;=6,"MODERE",Z13594&lt;=19,"FORT",Z13594&lt;=29,"TRES FORT",Z13594&gt;=30,"MAJEUR")</f>
        <v>TRES FAIBLE</v>
      </c>
      <c r="AC13594" s="1" t="str" cm="1">
        <f t="array" ref="AC13594">_xlfn.IFS(AA13594&lt;0,"NUL",AA13594&lt;=1,"TRES FAIBLE",AA13594&lt;=3,"FAIBLE",AA13594&lt;=6,"MODERE",AA13594&lt;=19,"FORT",AA13594&lt;=29,"TRES FORT",AA13594&gt;=30,"MAJEUR")</f>
        <v>TRES FAIBLE</v>
      </c>
      <c r="AD13594" t="str">
        <f t="shared" si="638"/>
        <v>-</v>
      </c>
    </row>
    <row r="13595" spans="1:30">
      <c r="A13595" t="s">
        <v>50014</v>
      </c>
      <c r="B13595">
        <v>81567</v>
      </c>
      <c r="C13595" t="s">
        <v>14068</v>
      </c>
      <c r="D13595" t="s">
        <v>33426</v>
      </c>
      <c r="E13595" t="s">
        <v>66265</v>
      </c>
      <c r="F13595" t="s">
        <v>66285</v>
      </c>
      <c r="G13595" t="s">
        <v>66297</v>
      </c>
      <c r="H13595" t="s">
        <v>66297</v>
      </c>
      <c r="I13595" t="s">
        <v>1</v>
      </c>
      <c r="J13595" t="s">
        <v>66297</v>
      </c>
      <c r="K13595" t="s">
        <v>66297</v>
      </c>
      <c r="L13595" t="s">
        <v>66297</v>
      </c>
      <c r="M13595" t="s">
        <v>66297</v>
      </c>
      <c r="N13595" t="s">
        <v>66297</v>
      </c>
      <c r="O13595" t="s">
        <v>66264</v>
      </c>
      <c r="P13595" t="s">
        <v>29094</v>
      </c>
      <c r="Q13595" t="s">
        <v>29094</v>
      </c>
      <c r="R13595" t="s">
        <v>1</v>
      </c>
      <c r="S13595" t="s">
        <v>1</v>
      </c>
      <c r="T13595">
        <f>INDEX(Tableau1[PointLRN],MATCH(I13595,Tableau1[LRN],0),1)</f>
        <v>0</v>
      </c>
      <c r="U13595">
        <f>INDEX(Tableau3[PointZNIEFF],MATCH(N13595,Tableau3[ZNIEFF],0),1)</f>
        <v>0</v>
      </c>
      <c r="V13595">
        <f>INDEX(Tableau4[PointLRR],MATCH(L13595,Tableau4[LRR],0),1)</f>
        <v>0</v>
      </c>
      <c r="W13595">
        <f>INDEX(Tableau4[PointLRR],MATCH(M13595,Tableau4[LRR],0),1)</f>
        <v>0</v>
      </c>
      <c r="X13595">
        <f>INDEX(Tableau5[PointEEE],MATCH(F13595,Tableau5[EEE],0),1)</f>
        <v>-1</v>
      </c>
      <c r="Y13595">
        <f>INDEX(Tableau7[PointDH],MATCH(G13595,Tableau7[DH],0),1)</f>
        <v>0</v>
      </c>
      <c r="Z13595">
        <f t="shared" si="636"/>
        <v>-1</v>
      </c>
      <c r="AA13595">
        <f t="shared" si="637"/>
        <v>-1</v>
      </c>
      <c r="AB13595" s="1" t="str" cm="1">
        <f t="array" ref="AB13595">_xlfn.IFS(Z13595&lt;0,"NUL",Z13595&lt;=1,"TRES FAIBLE",Z13595&lt;=3,"FAIBLE",Z13595&lt;=6,"MODERE",Z13595&lt;=19,"FORT",Z13595&lt;=29,"TRES FORT",Z13595&gt;=30,"MAJEUR")</f>
        <v>NUL</v>
      </c>
      <c r="AC13595" s="1" t="str" cm="1">
        <f t="array" ref="AC13595">_xlfn.IFS(AA13595&lt;0,"NUL",AA13595&lt;=1,"TRES FAIBLE",AA13595&lt;=3,"FAIBLE",AA13595&lt;=6,"MODERE",AA13595&lt;=19,"FORT",AA13595&lt;=29,"TRES FORT",AA13595&gt;=30,"MAJEUR")</f>
        <v>NUL</v>
      </c>
      <c r="AD13595" t="str">
        <f t="shared" si="638"/>
        <v>-</v>
      </c>
    </row>
    <row r="13596" spans="1:30">
      <c r="A13596" t="s">
        <v>50015</v>
      </c>
      <c r="B13596">
        <v>131228</v>
      </c>
      <c r="C13596" t="s">
        <v>14069</v>
      </c>
      <c r="D13596" t="s">
        <v>33426</v>
      </c>
      <c r="E13596" t="s">
        <v>66265</v>
      </c>
      <c r="F13596" t="s">
        <v>66297</v>
      </c>
      <c r="G13596" t="s">
        <v>66297</v>
      </c>
      <c r="H13596" t="s">
        <v>66297</v>
      </c>
      <c r="I13596" t="s">
        <v>66297</v>
      </c>
      <c r="J13596" t="s">
        <v>66297</v>
      </c>
      <c r="K13596" t="s">
        <v>66297</v>
      </c>
      <c r="L13596" t="s">
        <v>66297</v>
      </c>
      <c r="M13596" t="s">
        <v>66297</v>
      </c>
      <c r="N13596" t="s">
        <v>66297</v>
      </c>
      <c r="O13596" t="s">
        <v>29094</v>
      </c>
      <c r="P13596" t="s">
        <v>29094</v>
      </c>
      <c r="Q13596" t="s">
        <v>29094</v>
      </c>
      <c r="R13596" t="s">
        <v>29094</v>
      </c>
      <c r="S13596" t="s">
        <v>29094</v>
      </c>
      <c r="T13596">
        <f>INDEX(Tableau1[PointLRN],MATCH(I13596,Tableau1[LRN],0),1)</f>
        <v>0</v>
      </c>
      <c r="U13596">
        <f>INDEX(Tableau3[PointZNIEFF],MATCH(N13596,Tableau3[ZNIEFF],0),1)</f>
        <v>0</v>
      </c>
      <c r="V13596">
        <f>INDEX(Tableau4[PointLRR],MATCH(L13596,Tableau4[LRR],0),1)</f>
        <v>0</v>
      </c>
      <c r="W13596">
        <f>INDEX(Tableau4[PointLRR],MATCH(M13596,Tableau4[LRR],0),1)</f>
        <v>0</v>
      </c>
      <c r="X13596">
        <f>INDEX(Tableau5[PointEEE],MATCH(F13596,Tableau5[EEE],0),1)</f>
        <v>0</v>
      </c>
      <c r="Y13596">
        <f>INDEX(Tableau7[PointDH],MATCH(G13596,Tableau7[DH],0),1)</f>
        <v>0</v>
      </c>
      <c r="Z13596">
        <f t="shared" si="636"/>
        <v>0</v>
      </c>
      <c r="AA13596">
        <f t="shared" si="637"/>
        <v>0</v>
      </c>
      <c r="AB13596" s="1" t="str" cm="1">
        <f t="array" ref="AB13596">_xlfn.IFS(Z13596&lt;0,"NUL",Z13596&lt;=1,"TRES FAIBLE",Z13596&lt;=3,"FAIBLE",Z13596&lt;=6,"MODERE",Z13596&lt;=19,"FORT",Z13596&lt;=29,"TRES FORT",Z13596&gt;=30,"MAJEUR")</f>
        <v>TRES FAIBLE</v>
      </c>
      <c r="AC13596" s="1" t="str" cm="1">
        <f t="array" ref="AC13596">_xlfn.IFS(AA13596&lt;0,"NUL",AA13596&lt;=1,"TRES FAIBLE",AA13596&lt;=3,"FAIBLE",AA13596&lt;=6,"MODERE",AA13596&lt;=19,"FORT",AA13596&lt;=29,"TRES FORT",AA13596&gt;=30,"MAJEUR")</f>
        <v>TRES FAIBLE</v>
      </c>
      <c r="AD13596" t="str">
        <f t="shared" si="638"/>
        <v>-</v>
      </c>
    </row>
    <row r="13597" spans="1:30">
      <c r="A13597" t="s">
        <v>50016</v>
      </c>
      <c r="B13597">
        <v>997895</v>
      </c>
      <c r="C13597" t="s">
        <v>14070</v>
      </c>
      <c r="D13597" t="s">
        <v>14071</v>
      </c>
      <c r="E13597" t="s">
        <v>66269</v>
      </c>
      <c r="F13597" t="s">
        <v>66297</v>
      </c>
      <c r="G13597" t="s">
        <v>66297</v>
      </c>
      <c r="H13597" t="s">
        <v>66297</v>
      </c>
      <c r="I13597" t="s">
        <v>66297</v>
      </c>
      <c r="J13597" t="s">
        <v>66297</v>
      </c>
      <c r="K13597" t="s">
        <v>66297</v>
      </c>
      <c r="L13597" t="s">
        <v>66297</v>
      </c>
      <c r="M13597" t="s">
        <v>66297</v>
      </c>
      <c r="N13597" t="s">
        <v>66297</v>
      </c>
      <c r="O13597" t="s">
        <v>29094</v>
      </c>
      <c r="P13597" t="s">
        <v>29094</v>
      </c>
      <c r="Q13597" t="s">
        <v>29094</v>
      </c>
      <c r="R13597" t="s">
        <v>29094</v>
      </c>
      <c r="S13597" t="s">
        <v>29094</v>
      </c>
      <c r="T13597">
        <f>INDEX(Tableau1[PointLRN],MATCH(I13597,Tableau1[LRN],0),1)</f>
        <v>0</v>
      </c>
      <c r="U13597">
        <f>INDEX(Tableau3[PointZNIEFF],MATCH(N13597,Tableau3[ZNIEFF],0),1)</f>
        <v>0</v>
      </c>
      <c r="V13597">
        <f>INDEX(Tableau4[PointLRR],MATCH(L13597,Tableau4[LRR],0),1)</f>
        <v>0</v>
      </c>
      <c r="W13597">
        <f>INDEX(Tableau4[PointLRR],MATCH(M13597,Tableau4[LRR],0),1)</f>
        <v>0</v>
      </c>
      <c r="X13597">
        <f>INDEX(Tableau5[PointEEE],MATCH(F13597,Tableau5[EEE],0),1)</f>
        <v>0</v>
      </c>
      <c r="Y13597">
        <f>INDEX(Tableau7[PointDH],MATCH(G13597,Tableau7[DH],0),1)</f>
        <v>0</v>
      </c>
      <c r="Z13597">
        <f t="shared" si="636"/>
        <v>0</v>
      </c>
      <c r="AA13597">
        <f t="shared" si="637"/>
        <v>0</v>
      </c>
      <c r="AB13597" s="1" t="str" cm="1">
        <f t="array" ref="AB13597">_xlfn.IFS(Z13597&lt;0,"NUL",Z13597&lt;=1,"TRES FAIBLE",Z13597&lt;=3,"FAIBLE",Z13597&lt;=6,"MODERE",Z13597&lt;=19,"FORT",Z13597&lt;=29,"TRES FORT",Z13597&gt;=30,"MAJEUR")</f>
        <v>TRES FAIBLE</v>
      </c>
      <c r="AC13597" s="1" t="str" cm="1">
        <f t="array" ref="AC13597">_xlfn.IFS(AA13597&lt;0,"NUL",AA13597&lt;=1,"TRES FAIBLE",AA13597&lt;=3,"FAIBLE",AA13597&lt;=6,"MODERE",AA13597&lt;=19,"FORT",AA13597&lt;=29,"TRES FORT",AA13597&gt;=30,"MAJEUR")</f>
        <v>TRES FAIBLE</v>
      </c>
      <c r="AD13597" t="str">
        <f t="shared" si="638"/>
        <v>-</v>
      </c>
    </row>
    <row r="13598" spans="1:30">
      <c r="A13598" t="s">
        <v>50017</v>
      </c>
      <c r="B13598">
        <v>81569</v>
      </c>
      <c r="C13598" t="s">
        <v>14072</v>
      </c>
      <c r="D13598" t="s">
        <v>14073</v>
      </c>
      <c r="E13598" t="s">
        <v>66265</v>
      </c>
      <c r="F13598" t="s">
        <v>66297</v>
      </c>
      <c r="G13598" t="s">
        <v>66297</v>
      </c>
      <c r="H13598" t="s">
        <v>66297</v>
      </c>
      <c r="I13598" t="s">
        <v>1</v>
      </c>
      <c r="J13598" t="s">
        <v>66297</v>
      </c>
      <c r="K13598" t="s">
        <v>66297</v>
      </c>
      <c r="L13598" t="s">
        <v>66297</v>
      </c>
      <c r="M13598" t="s">
        <v>1</v>
      </c>
      <c r="N13598" t="s">
        <v>66297</v>
      </c>
      <c r="O13598" t="s">
        <v>66264</v>
      </c>
      <c r="P13598" t="s">
        <v>29094</v>
      </c>
      <c r="Q13598" t="s">
        <v>29094</v>
      </c>
      <c r="R13598" t="s">
        <v>1</v>
      </c>
      <c r="S13598" t="s">
        <v>1</v>
      </c>
      <c r="T13598">
        <f>INDEX(Tableau1[PointLRN],MATCH(I13598,Tableau1[LRN],0),1)</f>
        <v>0</v>
      </c>
      <c r="U13598">
        <f>INDEX(Tableau3[PointZNIEFF],MATCH(N13598,Tableau3[ZNIEFF],0),1)</f>
        <v>0</v>
      </c>
      <c r="V13598">
        <f>INDEX(Tableau4[PointLRR],MATCH(L13598,Tableau4[LRR],0),1)</f>
        <v>0</v>
      </c>
      <c r="W13598">
        <f>INDEX(Tableau4[PointLRR],MATCH(M13598,Tableau4[LRR],0),1)</f>
        <v>0</v>
      </c>
      <c r="X13598">
        <f>INDEX(Tableau5[PointEEE],MATCH(F13598,Tableau5[EEE],0),1)</f>
        <v>0</v>
      </c>
      <c r="Y13598">
        <f>INDEX(Tableau7[PointDH],MATCH(G13598,Tableau7[DH],0),1)</f>
        <v>0</v>
      </c>
      <c r="Z13598">
        <f t="shared" si="636"/>
        <v>0</v>
      </c>
      <c r="AA13598">
        <f t="shared" si="637"/>
        <v>0</v>
      </c>
      <c r="AB13598" s="1" t="str" cm="1">
        <f t="array" ref="AB13598">_xlfn.IFS(Z13598&lt;0,"NUL",Z13598&lt;=1,"TRES FAIBLE",Z13598&lt;=3,"FAIBLE",Z13598&lt;=6,"MODERE",Z13598&lt;=19,"FORT",Z13598&lt;=29,"TRES FORT",Z13598&gt;=30,"MAJEUR")</f>
        <v>TRES FAIBLE</v>
      </c>
      <c r="AC13598" s="1" t="str" cm="1">
        <f t="array" ref="AC13598">_xlfn.IFS(AA13598&lt;0,"NUL",AA13598&lt;=1,"TRES FAIBLE",AA13598&lt;=3,"FAIBLE",AA13598&lt;=6,"MODERE",AA13598&lt;=19,"FORT",AA13598&lt;=29,"TRES FORT",AA13598&gt;=30,"MAJEUR")</f>
        <v>TRES FAIBLE</v>
      </c>
      <c r="AD13598" t="str">
        <f t="shared" si="638"/>
        <v>-</v>
      </c>
    </row>
    <row r="13599" spans="1:30">
      <c r="A13599" t="s">
        <v>50018</v>
      </c>
      <c r="B13599">
        <v>81570</v>
      </c>
      <c r="C13599" t="s">
        <v>14074</v>
      </c>
      <c r="D13599" t="s">
        <v>33427</v>
      </c>
      <c r="E13599" t="s">
        <v>66265</v>
      </c>
      <c r="F13599" t="s">
        <v>66297</v>
      </c>
      <c r="G13599" t="s">
        <v>66297</v>
      </c>
      <c r="H13599" t="s">
        <v>66297</v>
      </c>
      <c r="I13599" t="s">
        <v>1</v>
      </c>
      <c r="J13599" t="s">
        <v>66297</v>
      </c>
      <c r="K13599" t="s">
        <v>66297</v>
      </c>
      <c r="L13599" t="s">
        <v>66297</v>
      </c>
      <c r="M13599" t="s">
        <v>66297</v>
      </c>
      <c r="N13599" t="s">
        <v>66297</v>
      </c>
      <c r="O13599" t="s">
        <v>66264</v>
      </c>
      <c r="P13599" t="s">
        <v>29094</v>
      </c>
      <c r="Q13599" t="s">
        <v>29094</v>
      </c>
      <c r="R13599" t="s">
        <v>1</v>
      </c>
      <c r="S13599" t="s">
        <v>1</v>
      </c>
      <c r="T13599">
        <f>INDEX(Tableau1[PointLRN],MATCH(I13599,Tableau1[LRN],0),1)</f>
        <v>0</v>
      </c>
      <c r="U13599">
        <f>INDEX(Tableau3[PointZNIEFF],MATCH(N13599,Tableau3[ZNIEFF],0),1)</f>
        <v>0</v>
      </c>
      <c r="V13599">
        <f>INDEX(Tableau4[PointLRR],MATCH(L13599,Tableau4[LRR],0),1)</f>
        <v>0</v>
      </c>
      <c r="W13599">
        <f>INDEX(Tableau4[PointLRR],MATCH(M13599,Tableau4[LRR],0),1)</f>
        <v>0</v>
      </c>
      <c r="X13599">
        <f>INDEX(Tableau5[PointEEE],MATCH(F13599,Tableau5[EEE],0),1)</f>
        <v>0</v>
      </c>
      <c r="Y13599">
        <f>INDEX(Tableau7[PointDH],MATCH(G13599,Tableau7[DH],0),1)</f>
        <v>0</v>
      </c>
      <c r="Z13599">
        <f t="shared" si="636"/>
        <v>0</v>
      </c>
      <c r="AA13599">
        <f t="shared" si="637"/>
        <v>0</v>
      </c>
      <c r="AB13599" s="1" t="str" cm="1">
        <f t="array" ref="AB13599">_xlfn.IFS(Z13599&lt;0,"NUL",Z13599&lt;=1,"TRES FAIBLE",Z13599&lt;=3,"FAIBLE",Z13599&lt;=6,"MODERE",Z13599&lt;=19,"FORT",Z13599&lt;=29,"TRES FORT",Z13599&gt;=30,"MAJEUR")</f>
        <v>TRES FAIBLE</v>
      </c>
      <c r="AC13599" s="1" t="str" cm="1">
        <f t="array" ref="AC13599">_xlfn.IFS(AA13599&lt;0,"NUL",AA13599&lt;=1,"TRES FAIBLE",AA13599&lt;=3,"FAIBLE",AA13599&lt;=6,"MODERE",AA13599&lt;=19,"FORT",AA13599&lt;=29,"TRES FORT",AA13599&gt;=30,"MAJEUR")</f>
        <v>TRES FAIBLE</v>
      </c>
      <c r="AD13599" t="str">
        <f t="shared" si="638"/>
        <v>-</v>
      </c>
    </row>
    <row r="13600" spans="1:30">
      <c r="A13600" t="s">
        <v>50019</v>
      </c>
      <c r="B13600">
        <v>131230</v>
      </c>
      <c r="C13600" t="s">
        <v>14075</v>
      </c>
      <c r="D13600" t="s">
        <v>33427</v>
      </c>
      <c r="E13600" t="s">
        <v>66265</v>
      </c>
      <c r="F13600" t="s">
        <v>66297</v>
      </c>
      <c r="G13600" t="s">
        <v>66297</v>
      </c>
      <c r="H13600" t="s">
        <v>66297</v>
      </c>
      <c r="I13600" t="s">
        <v>66297</v>
      </c>
      <c r="J13600" t="s">
        <v>66297</v>
      </c>
      <c r="K13600" t="s">
        <v>66297</v>
      </c>
      <c r="L13600" t="s">
        <v>66297</v>
      </c>
      <c r="M13600" t="s">
        <v>66297</v>
      </c>
      <c r="N13600" t="s">
        <v>66297</v>
      </c>
      <c r="O13600" t="s">
        <v>29094</v>
      </c>
      <c r="P13600" t="s">
        <v>29094</v>
      </c>
      <c r="Q13600" t="s">
        <v>29094</v>
      </c>
      <c r="R13600" t="s">
        <v>29094</v>
      </c>
      <c r="S13600" t="s">
        <v>29094</v>
      </c>
      <c r="T13600">
        <f>INDEX(Tableau1[PointLRN],MATCH(I13600,Tableau1[LRN],0),1)</f>
        <v>0</v>
      </c>
      <c r="U13600">
        <f>INDEX(Tableau3[PointZNIEFF],MATCH(N13600,Tableau3[ZNIEFF],0),1)</f>
        <v>0</v>
      </c>
      <c r="V13600">
        <f>INDEX(Tableau4[PointLRR],MATCH(L13600,Tableau4[LRR],0),1)</f>
        <v>0</v>
      </c>
      <c r="W13600">
        <f>INDEX(Tableau4[PointLRR],MATCH(M13600,Tableau4[LRR],0),1)</f>
        <v>0</v>
      </c>
      <c r="X13600">
        <f>INDEX(Tableau5[PointEEE],MATCH(F13600,Tableau5[EEE],0),1)</f>
        <v>0</v>
      </c>
      <c r="Y13600">
        <f>INDEX(Tableau7[PointDH],MATCH(G13600,Tableau7[DH],0),1)</f>
        <v>0</v>
      </c>
      <c r="Z13600">
        <f t="shared" si="636"/>
        <v>0</v>
      </c>
      <c r="AA13600">
        <f t="shared" si="637"/>
        <v>0</v>
      </c>
      <c r="AB13600" s="1" t="str" cm="1">
        <f t="array" ref="AB13600">_xlfn.IFS(Z13600&lt;0,"NUL",Z13600&lt;=1,"TRES FAIBLE",Z13600&lt;=3,"FAIBLE",Z13600&lt;=6,"MODERE",Z13600&lt;=19,"FORT",Z13600&lt;=29,"TRES FORT",Z13600&gt;=30,"MAJEUR")</f>
        <v>TRES FAIBLE</v>
      </c>
      <c r="AC13600" s="1" t="str" cm="1">
        <f t="array" ref="AC13600">_xlfn.IFS(AA13600&lt;0,"NUL",AA13600&lt;=1,"TRES FAIBLE",AA13600&lt;=3,"FAIBLE",AA13600&lt;=6,"MODERE",AA13600&lt;=19,"FORT",AA13600&lt;=29,"TRES FORT",AA13600&gt;=30,"MAJEUR")</f>
        <v>TRES FAIBLE</v>
      </c>
      <c r="AD13600" t="str">
        <f t="shared" si="638"/>
        <v>-</v>
      </c>
    </row>
    <row r="13601" spans="1:30">
      <c r="A13601" t="s">
        <v>50020</v>
      </c>
      <c r="B13601">
        <v>612587</v>
      </c>
      <c r="C13601" t="s">
        <v>14076</v>
      </c>
      <c r="D13601" t="s">
        <v>29094</v>
      </c>
      <c r="E13601" t="s">
        <v>66274</v>
      </c>
      <c r="F13601" t="s">
        <v>66297</v>
      </c>
      <c r="G13601" t="s">
        <v>66297</v>
      </c>
      <c r="H13601" t="s">
        <v>66297</v>
      </c>
      <c r="I13601" t="s">
        <v>66297</v>
      </c>
      <c r="J13601" t="s">
        <v>66297</v>
      </c>
      <c r="K13601" t="s">
        <v>66297</v>
      </c>
      <c r="L13601" t="s">
        <v>66297</v>
      </c>
      <c r="M13601" t="s">
        <v>66297</v>
      </c>
      <c r="N13601" t="s">
        <v>66297</v>
      </c>
      <c r="O13601" t="s">
        <v>29094</v>
      </c>
      <c r="P13601" t="s">
        <v>29094</v>
      </c>
      <c r="Q13601" t="s">
        <v>29094</v>
      </c>
      <c r="R13601" t="s">
        <v>29094</v>
      </c>
      <c r="S13601" t="s">
        <v>29094</v>
      </c>
      <c r="T13601">
        <f>INDEX(Tableau1[PointLRN],MATCH(I13601,Tableau1[LRN],0),1)</f>
        <v>0</v>
      </c>
      <c r="U13601">
        <f>INDEX(Tableau3[PointZNIEFF],MATCH(N13601,Tableau3[ZNIEFF],0),1)</f>
        <v>0</v>
      </c>
      <c r="V13601">
        <f>INDEX(Tableau4[PointLRR],MATCH(L13601,Tableau4[LRR],0),1)</f>
        <v>0</v>
      </c>
      <c r="W13601">
        <f>INDEX(Tableau4[PointLRR],MATCH(M13601,Tableau4[LRR],0),1)</f>
        <v>0</v>
      </c>
      <c r="X13601">
        <f>INDEX(Tableau5[PointEEE],MATCH(F13601,Tableau5[EEE],0),1)</f>
        <v>0</v>
      </c>
      <c r="Y13601">
        <f>INDEX(Tableau7[PointDH],MATCH(G13601,Tableau7[DH],0),1)</f>
        <v>0</v>
      </c>
      <c r="Z13601">
        <f t="shared" si="636"/>
        <v>0</v>
      </c>
      <c r="AA13601">
        <f t="shared" si="637"/>
        <v>0</v>
      </c>
      <c r="AB13601" s="1" t="str" cm="1">
        <f t="array" ref="AB13601">_xlfn.IFS(Z13601&lt;0,"NUL",Z13601&lt;=1,"TRES FAIBLE",Z13601&lt;=3,"FAIBLE",Z13601&lt;=6,"MODERE",Z13601&lt;=19,"FORT",Z13601&lt;=29,"TRES FORT",Z13601&gt;=30,"MAJEUR")</f>
        <v>TRES FAIBLE</v>
      </c>
      <c r="AC13601" s="1" t="str" cm="1">
        <f t="array" ref="AC13601">_xlfn.IFS(AA13601&lt;0,"NUL",AA13601&lt;=1,"TRES FAIBLE",AA13601&lt;=3,"FAIBLE",AA13601&lt;=6,"MODERE",AA13601&lt;=19,"FORT",AA13601&lt;=29,"TRES FORT",AA13601&gt;=30,"MAJEUR")</f>
        <v>TRES FAIBLE</v>
      </c>
      <c r="AD13601" t="str">
        <f t="shared" si="638"/>
        <v>-</v>
      </c>
    </row>
    <row r="13602" spans="1:30">
      <c r="A13602" t="s">
        <v>64814</v>
      </c>
      <c r="B13602">
        <v>81582</v>
      </c>
      <c r="C13602" t="s">
        <v>33428</v>
      </c>
      <c r="D13602" t="s">
        <v>14077</v>
      </c>
      <c r="E13602" t="s">
        <v>66265</v>
      </c>
      <c r="F13602" t="s">
        <v>66297</v>
      </c>
      <c r="G13602" t="s">
        <v>66297</v>
      </c>
      <c r="H13602" t="s">
        <v>66297</v>
      </c>
      <c r="I13602" t="s">
        <v>66297</v>
      </c>
      <c r="J13602" t="s">
        <v>66297</v>
      </c>
      <c r="K13602" t="s">
        <v>66297</v>
      </c>
      <c r="L13602" t="s">
        <v>66297</v>
      </c>
      <c r="M13602" t="s">
        <v>66297</v>
      </c>
      <c r="N13602" t="s">
        <v>66297</v>
      </c>
      <c r="O13602" t="s">
        <v>29094</v>
      </c>
      <c r="P13602" t="s">
        <v>29094</v>
      </c>
      <c r="Q13602" t="s">
        <v>29094</v>
      </c>
      <c r="R13602" t="s">
        <v>29094</v>
      </c>
      <c r="S13602" t="s">
        <v>29094</v>
      </c>
      <c r="T13602">
        <f>INDEX(Tableau1[PointLRN],MATCH(I13602,Tableau1[LRN],0),1)</f>
        <v>0</v>
      </c>
      <c r="U13602">
        <f>INDEX(Tableau3[PointZNIEFF],MATCH(N13602,Tableau3[ZNIEFF],0),1)</f>
        <v>0</v>
      </c>
      <c r="V13602">
        <f>INDEX(Tableau4[PointLRR],MATCH(L13602,Tableau4[LRR],0),1)</f>
        <v>0</v>
      </c>
      <c r="W13602">
        <f>INDEX(Tableau4[PointLRR],MATCH(M13602,Tableau4[LRR],0),1)</f>
        <v>0</v>
      </c>
      <c r="X13602">
        <f>INDEX(Tableau5[PointEEE],MATCH(F13602,Tableau5[EEE],0),1)</f>
        <v>0</v>
      </c>
      <c r="Y13602">
        <f>INDEX(Tableau7[PointDH],MATCH(G13602,Tableau7[DH],0),1)</f>
        <v>0</v>
      </c>
      <c r="Z13602">
        <f t="shared" si="636"/>
        <v>0</v>
      </c>
      <c r="AA13602">
        <f t="shared" si="637"/>
        <v>0</v>
      </c>
      <c r="AB13602" s="1" t="str" cm="1">
        <f t="array" ref="AB13602">_xlfn.IFS(Z13602&lt;0,"NUL",Z13602&lt;=1,"TRES FAIBLE",Z13602&lt;=3,"FAIBLE",Z13602&lt;=6,"MODERE",Z13602&lt;=19,"FORT",Z13602&lt;=29,"TRES FORT",Z13602&gt;=30,"MAJEUR")</f>
        <v>TRES FAIBLE</v>
      </c>
      <c r="AC13602" s="1" t="str" cm="1">
        <f t="array" ref="AC13602">_xlfn.IFS(AA13602&lt;0,"NUL",AA13602&lt;=1,"TRES FAIBLE",AA13602&lt;=3,"FAIBLE",AA13602&lt;=6,"MODERE",AA13602&lt;=19,"FORT",AA13602&lt;=29,"TRES FORT",AA13602&gt;=30,"MAJEUR")</f>
        <v>TRES FAIBLE</v>
      </c>
      <c r="AD13602" t="str">
        <f t="shared" si="638"/>
        <v>-</v>
      </c>
    </row>
    <row r="13603" spans="1:30">
      <c r="A13603" t="s">
        <v>64815</v>
      </c>
      <c r="B13603">
        <v>81583</v>
      </c>
      <c r="C13603" t="s">
        <v>14078</v>
      </c>
      <c r="D13603" t="s">
        <v>33429</v>
      </c>
      <c r="E13603" t="s">
        <v>66265</v>
      </c>
      <c r="F13603" t="s">
        <v>66297</v>
      </c>
      <c r="G13603" t="s">
        <v>66297</v>
      </c>
      <c r="H13603" t="s">
        <v>66297</v>
      </c>
      <c r="I13603" t="s">
        <v>66297</v>
      </c>
      <c r="J13603" t="s">
        <v>66297</v>
      </c>
      <c r="K13603" t="s">
        <v>66297</v>
      </c>
      <c r="L13603" t="s">
        <v>66297</v>
      </c>
      <c r="M13603" t="s">
        <v>66297</v>
      </c>
      <c r="N13603" t="s">
        <v>66297</v>
      </c>
      <c r="O13603" t="s">
        <v>29094</v>
      </c>
      <c r="P13603" t="s">
        <v>29094</v>
      </c>
      <c r="Q13603" t="s">
        <v>29094</v>
      </c>
      <c r="R13603" t="s">
        <v>29094</v>
      </c>
      <c r="S13603" t="s">
        <v>29094</v>
      </c>
      <c r="T13603">
        <f>INDEX(Tableau1[PointLRN],MATCH(I13603,Tableau1[LRN],0),1)</f>
        <v>0</v>
      </c>
      <c r="U13603">
        <f>INDEX(Tableau3[PointZNIEFF],MATCH(N13603,Tableau3[ZNIEFF],0),1)</f>
        <v>0</v>
      </c>
      <c r="V13603">
        <f>INDEX(Tableau4[PointLRR],MATCH(L13603,Tableau4[LRR],0),1)</f>
        <v>0</v>
      </c>
      <c r="W13603">
        <f>INDEX(Tableau4[PointLRR],MATCH(M13603,Tableau4[LRR],0),1)</f>
        <v>0</v>
      </c>
      <c r="X13603">
        <f>INDEX(Tableau5[PointEEE],MATCH(F13603,Tableau5[EEE],0),1)</f>
        <v>0</v>
      </c>
      <c r="Y13603">
        <f>INDEX(Tableau7[PointDH],MATCH(G13603,Tableau7[DH],0),1)</f>
        <v>0</v>
      </c>
      <c r="Z13603">
        <f t="shared" si="636"/>
        <v>0</v>
      </c>
      <c r="AA13603">
        <f t="shared" si="637"/>
        <v>0</v>
      </c>
      <c r="AB13603" s="1" t="str" cm="1">
        <f t="array" ref="AB13603">_xlfn.IFS(Z13603&lt;0,"NUL",Z13603&lt;=1,"TRES FAIBLE",Z13603&lt;=3,"FAIBLE",Z13603&lt;=6,"MODERE",Z13603&lt;=19,"FORT",Z13603&lt;=29,"TRES FORT",Z13603&gt;=30,"MAJEUR")</f>
        <v>TRES FAIBLE</v>
      </c>
      <c r="AC13603" s="1" t="str" cm="1">
        <f t="array" ref="AC13603">_xlfn.IFS(AA13603&lt;0,"NUL",AA13603&lt;=1,"TRES FAIBLE",AA13603&lt;=3,"FAIBLE",AA13603&lt;=6,"MODERE",AA13603&lt;=19,"FORT",AA13603&lt;=29,"TRES FORT",AA13603&gt;=30,"MAJEUR")</f>
        <v>TRES FAIBLE</v>
      </c>
      <c r="AD13603" t="str">
        <f t="shared" si="638"/>
        <v>-</v>
      </c>
    </row>
    <row r="13604" spans="1:30">
      <c r="A13604" t="s">
        <v>64816</v>
      </c>
      <c r="B13604">
        <v>81587</v>
      </c>
      <c r="C13604" t="s">
        <v>14079</v>
      </c>
      <c r="D13604" t="s">
        <v>29094</v>
      </c>
      <c r="E13604" t="s">
        <v>66271</v>
      </c>
      <c r="F13604" t="s">
        <v>66297</v>
      </c>
      <c r="G13604" t="s">
        <v>66297</v>
      </c>
      <c r="H13604" t="s">
        <v>66297</v>
      </c>
      <c r="I13604" t="s">
        <v>66297</v>
      </c>
      <c r="J13604" t="s">
        <v>66297</v>
      </c>
      <c r="K13604" t="s">
        <v>66297</v>
      </c>
      <c r="L13604" t="s">
        <v>66297</v>
      </c>
      <c r="M13604" t="s">
        <v>66297</v>
      </c>
      <c r="N13604" t="s">
        <v>66297</v>
      </c>
      <c r="O13604" t="s">
        <v>29094</v>
      </c>
      <c r="P13604" t="s">
        <v>29094</v>
      </c>
      <c r="Q13604" t="s">
        <v>29094</v>
      </c>
      <c r="R13604" t="s">
        <v>29094</v>
      </c>
      <c r="S13604" t="s">
        <v>29094</v>
      </c>
      <c r="T13604">
        <f>INDEX(Tableau1[PointLRN],MATCH(I13604,Tableau1[LRN],0),1)</f>
        <v>0</v>
      </c>
      <c r="U13604">
        <f>INDEX(Tableau3[PointZNIEFF],MATCH(N13604,Tableau3[ZNIEFF],0),1)</f>
        <v>0</v>
      </c>
      <c r="V13604">
        <f>INDEX(Tableau4[PointLRR],MATCH(L13604,Tableau4[LRR],0),1)</f>
        <v>0</v>
      </c>
      <c r="W13604">
        <f>INDEX(Tableau4[PointLRR],MATCH(M13604,Tableau4[LRR],0),1)</f>
        <v>0</v>
      </c>
      <c r="X13604">
        <f>INDEX(Tableau5[PointEEE],MATCH(F13604,Tableau5[EEE],0),1)</f>
        <v>0</v>
      </c>
      <c r="Y13604">
        <f>INDEX(Tableau7[PointDH],MATCH(G13604,Tableau7[DH],0),1)</f>
        <v>0</v>
      </c>
      <c r="Z13604">
        <f t="shared" si="636"/>
        <v>0</v>
      </c>
      <c r="AA13604">
        <f t="shared" si="637"/>
        <v>0</v>
      </c>
      <c r="AB13604" s="1" t="str" cm="1">
        <f t="array" ref="AB13604">_xlfn.IFS(Z13604&lt;0,"NUL",Z13604&lt;=1,"TRES FAIBLE",Z13604&lt;=3,"FAIBLE",Z13604&lt;=6,"MODERE",Z13604&lt;=19,"FORT",Z13604&lt;=29,"TRES FORT",Z13604&gt;=30,"MAJEUR")</f>
        <v>TRES FAIBLE</v>
      </c>
      <c r="AC13604" s="1" t="str" cm="1">
        <f t="array" ref="AC13604">_xlfn.IFS(AA13604&lt;0,"NUL",AA13604&lt;=1,"TRES FAIBLE",AA13604&lt;=3,"FAIBLE",AA13604&lt;=6,"MODERE",AA13604&lt;=19,"FORT",AA13604&lt;=29,"TRES FORT",AA13604&gt;=30,"MAJEUR")</f>
        <v>TRES FAIBLE</v>
      </c>
      <c r="AD13604" t="str">
        <f t="shared" si="638"/>
        <v>-</v>
      </c>
    </row>
    <row r="13605" spans="1:30">
      <c r="A13605" t="s">
        <v>50021</v>
      </c>
      <c r="B13605">
        <v>162506</v>
      </c>
      <c r="C13605" t="s">
        <v>14080</v>
      </c>
      <c r="D13605" t="s">
        <v>29094</v>
      </c>
      <c r="E13605" t="s">
        <v>66271</v>
      </c>
      <c r="F13605" t="s">
        <v>66297</v>
      </c>
      <c r="G13605" t="s">
        <v>66297</v>
      </c>
      <c r="H13605" t="s">
        <v>66297</v>
      </c>
      <c r="I13605" t="s">
        <v>66297</v>
      </c>
      <c r="J13605" t="s">
        <v>66297</v>
      </c>
      <c r="K13605" t="s">
        <v>66297</v>
      </c>
      <c r="L13605" t="s">
        <v>66297</v>
      </c>
      <c r="M13605" t="s">
        <v>66297</v>
      </c>
      <c r="N13605" t="s">
        <v>66297</v>
      </c>
      <c r="O13605" t="s">
        <v>29094</v>
      </c>
      <c r="P13605" t="s">
        <v>29094</v>
      </c>
      <c r="Q13605" t="s">
        <v>29094</v>
      </c>
      <c r="R13605" t="s">
        <v>1</v>
      </c>
      <c r="S13605" t="s">
        <v>29094</v>
      </c>
      <c r="T13605">
        <f>INDEX(Tableau1[PointLRN],MATCH(I13605,Tableau1[LRN],0),1)</f>
        <v>0</v>
      </c>
      <c r="U13605">
        <f>INDEX(Tableau3[PointZNIEFF],MATCH(N13605,Tableau3[ZNIEFF],0),1)</f>
        <v>0</v>
      </c>
      <c r="V13605">
        <f>INDEX(Tableau4[PointLRR],MATCH(L13605,Tableau4[LRR],0),1)</f>
        <v>0</v>
      </c>
      <c r="W13605">
        <f>INDEX(Tableau4[PointLRR],MATCH(M13605,Tableau4[LRR],0),1)</f>
        <v>0</v>
      </c>
      <c r="X13605">
        <f>INDEX(Tableau5[PointEEE],MATCH(F13605,Tableau5[EEE],0),1)</f>
        <v>0</v>
      </c>
      <c r="Y13605">
        <f>INDEX(Tableau7[PointDH],MATCH(G13605,Tableau7[DH],0),1)</f>
        <v>0</v>
      </c>
      <c r="Z13605">
        <f t="shared" si="636"/>
        <v>0</v>
      </c>
      <c r="AA13605">
        <f t="shared" si="637"/>
        <v>0</v>
      </c>
      <c r="AB13605" s="1" t="str" cm="1">
        <f t="array" ref="AB13605">_xlfn.IFS(Z13605&lt;0,"NUL",Z13605&lt;=1,"TRES FAIBLE",Z13605&lt;=3,"FAIBLE",Z13605&lt;=6,"MODERE",Z13605&lt;=19,"FORT",Z13605&lt;=29,"TRES FORT",Z13605&gt;=30,"MAJEUR")</f>
        <v>TRES FAIBLE</v>
      </c>
      <c r="AC13605" s="1" t="str" cm="1">
        <f t="array" ref="AC13605">_xlfn.IFS(AA13605&lt;0,"NUL",AA13605&lt;=1,"TRES FAIBLE",AA13605&lt;=3,"FAIBLE",AA13605&lt;=6,"MODERE",AA13605&lt;=19,"FORT",AA13605&lt;=29,"TRES FORT",AA13605&gt;=30,"MAJEUR")</f>
        <v>TRES FAIBLE</v>
      </c>
      <c r="AD13605" t="str">
        <f t="shared" si="638"/>
        <v>-</v>
      </c>
    </row>
    <row r="13606" spans="1:30">
      <c r="A13606" t="s">
        <v>50022</v>
      </c>
      <c r="B13606">
        <v>162503</v>
      </c>
      <c r="C13606" t="s">
        <v>14081</v>
      </c>
      <c r="D13606" t="s">
        <v>29094</v>
      </c>
      <c r="E13606" t="s">
        <v>66271</v>
      </c>
      <c r="F13606" t="s">
        <v>66297</v>
      </c>
      <c r="G13606" t="s">
        <v>66297</v>
      </c>
      <c r="H13606" t="s">
        <v>66297</v>
      </c>
      <c r="I13606" t="s">
        <v>66297</v>
      </c>
      <c r="J13606" t="s">
        <v>66297</v>
      </c>
      <c r="K13606" t="s">
        <v>66297</v>
      </c>
      <c r="L13606" t="s">
        <v>66297</v>
      </c>
      <c r="M13606" t="s">
        <v>66297</v>
      </c>
      <c r="N13606" t="s">
        <v>66297</v>
      </c>
      <c r="O13606" t="s">
        <v>29094</v>
      </c>
      <c r="P13606" t="s">
        <v>29094</v>
      </c>
      <c r="Q13606" t="s">
        <v>29094</v>
      </c>
      <c r="R13606" t="s">
        <v>6</v>
      </c>
      <c r="S13606" t="s">
        <v>29094</v>
      </c>
      <c r="T13606">
        <f>INDEX(Tableau1[PointLRN],MATCH(I13606,Tableau1[LRN],0),1)</f>
        <v>0</v>
      </c>
      <c r="U13606">
        <f>INDEX(Tableau3[PointZNIEFF],MATCH(N13606,Tableau3[ZNIEFF],0),1)</f>
        <v>0</v>
      </c>
      <c r="V13606">
        <f>INDEX(Tableau4[PointLRR],MATCH(L13606,Tableau4[LRR],0),1)</f>
        <v>0</v>
      </c>
      <c r="W13606">
        <f>INDEX(Tableau4[PointLRR],MATCH(M13606,Tableau4[LRR],0),1)</f>
        <v>0</v>
      </c>
      <c r="X13606">
        <f>INDEX(Tableau5[PointEEE],MATCH(F13606,Tableau5[EEE],0),1)</f>
        <v>0</v>
      </c>
      <c r="Y13606">
        <f>INDEX(Tableau7[PointDH],MATCH(G13606,Tableau7[DH],0),1)</f>
        <v>0</v>
      </c>
      <c r="Z13606">
        <f t="shared" si="636"/>
        <v>0</v>
      </c>
      <c r="AA13606">
        <f t="shared" si="637"/>
        <v>0</v>
      </c>
      <c r="AB13606" s="1" t="str" cm="1">
        <f t="array" ref="AB13606">_xlfn.IFS(Z13606&lt;0,"NUL",Z13606&lt;=1,"TRES FAIBLE",Z13606&lt;=3,"FAIBLE",Z13606&lt;=6,"MODERE",Z13606&lt;=19,"FORT",Z13606&lt;=29,"TRES FORT",Z13606&gt;=30,"MAJEUR")</f>
        <v>TRES FAIBLE</v>
      </c>
      <c r="AC13606" s="1" t="str" cm="1">
        <f t="array" ref="AC13606">_xlfn.IFS(AA13606&lt;0,"NUL",AA13606&lt;=1,"TRES FAIBLE",AA13606&lt;=3,"FAIBLE",AA13606&lt;=6,"MODERE",AA13606&lt;=19,"FORT",AA13606&lt;=29,"TRES FORT",AA13606&gt;=30,"MAJEUR")</f>
        <v>TRES FAIBLE</v>
      </c>
      <c r="AD13606" t="str">
        <f t="shared" si="638"/>
        <v>-</v>
      </c>
    </row>
    <row r="13607" spans="1:30">
      <c r="A13607" t="s">
        <v>50023</v>
      </c>
      <c r="B13607">
        <v>610834</v>
      </c>
      <c r="C13607" t="s">
        <v>14082</v>
      </c>
      <c r="D13607" t="s">
        <v>29094</v>
      </c>
      <c r="E13607" t="s">
        <v>66271</v>
      </c>
      <c r="F13607" t="s">
        <v>66297</v>
      </c>
      <c r="G13607" t="s">
        <v>66297</v>
      </c>
      <c r="H13607" t="s">
        <v>66297</v>
      </c>
      <c r="I13607" t="s">
        <v>66297</v>
      </c>
      <c r="J13607" t="s">
        <v>66297</v>
      </c>
      <c r="K13607" t="s">
        <v>66297</v>
      </c>
      <c r="L13607" t="s">
        <v>66297</v>
      </c>
      <c r="M13607" t="s">
        <v>66297</v>
      </c>
      <c r="N13607" t="s">
        <v>66297</v>
      </c>
      <c r="O13607" t="s">
        <v>29094</v>
      </c>
      <c r="P13607" t="s">
        <v>29094</v>
      </c>
      <c r="Q13607" t="s">
        <v>29094</v>
      </c>
      <c r="R13607" t="s">
        <v>1</v>
      </c>
      <c r="S13607" t="s">
        <v>29094</v>
      </c>
      <c r="T13607">
        <f>INDEX(Tableau1[PointLRN],MATCH(I13607,Tableau1[LRN],0),1)</f>
        <v>0</v>
      </c>
      <c r="U13607">
        <f>INDEX(Tableau3[PointZNIEFF],MATCH(N13607,Tableau3[ZNIEFF],0),1)</f>
        <v>0</v>
      </c>
      <c r="V13607">
        <f>INDEX(Tableau4[PointLRR],MATCH(L13607,Tableau4[LRR],0),1)</f>
        <v>0</v>
      </c>
      <c r="W13607">
        <f>INDEX(Tableau4[PointLRR],MATCH(M13607,Tableau4[LRR],0),1)</f>
        <v>0</v>
      </c>
      <c r="X13607">
        <f>INDEX(Tableau5[PointEEE],MATCH(F13607,Tableau5[EEE],0),1)</f>
        <v>0</v>
      </c>
      <c r="Y13607">
        <f>INDEX(Tableau7[PointDH],MATCH(G13607,Tableau7[DH],0),1)</f>
        <v>0</v>
      </c>
      <c r="Z13607">
        <f t="shared" si="636"/>
        <v>0</v>
      </c>
      <c r="AA13607">
        <f t="shared" si="637"/>
        <v>0</v>
      </c>
      <c r="AB13607" s="1" t="str" cm="1">
        <f t="array" ref="AB13607">_xlfn.IFS(Z13607&lt;0,"NUL",Z13607&lt;=1,"TRES FAIBLE",Z13607&lt;=3,"FAIBLE",Z13607&lt;=6,"MODERE",Z13607&lt;=19,"FORT",Z13607&lt;=29,"TRES FORT",Z13607&gt;=30,"MAJEUR")</f>
        <v>TRES FAIBLE</v>
      </c>
      <c r="AC13607" s="1" t="str" cm="1">
        <f t="array" ref="AC13607">_xlfn.IFS(AA13607&lt;0,"NUL",AA13607&lt;=1,"TRES FAIBLE",AA13607&lt;=3,"FAIBLE",AA13607&lt;=6,"MODERE",AA13607&lt;=19,"FORT",AA13607&lt;=29,"TRES FORT",AA13607&gt;=30,"MAJEUR")</f>
        <v>TRES FAIBLE</v>
      </c>
      <c r="AD13607" t="str">
        <f t="shared" si="638"/>
        <v>-</v>
      </c>
    </row>
    <row r="13608" spans="1:30">
      <c r="A13608" t="s">
        <v>50024</v>
      </c>
      <c r="B13608">
        <v>160288</v>
      </c>
      <c r="C13608" t="s">
        <v>14083</v>
      </c>
      <c r="D13608" t="s">
        <v>29094</v>
      </c>
      <c r="E13608" t="s">
        <v>66271</v>
      </c>
      <c r="F13608" t="s">
        <v>66297</v>
      </c>
      <c r="G13608" t="s">
        <v>66297</v>
      </c>
      <c r="H13608" t="s">
        <v>66297</v>
      </c>
      <c r="I13608" t="s">
        <v>66297</v>
      </c>
      <c r="J13608" t="s">
        <v>66297</v>
      </c>
      <c r="K13608" t="s">
        <v>66297</v>
      </c>
      <c r="L13608" t="s">
        <v>66297</v>
      </c>
      <c r="M13608" t="s">
        <v>66297</v>
      </c>
      <c r="N13608" t="s">
        <v>66297</v>
      </c>
      <c r="O13608" t="s">
        <v>29094</v>
      </c>
      <c r="P13608" t="s">
        <v>29094</v>
      </c>
      <c r="Q13608" t="s">
        <v>29094</v>
      </c>
      <c r="R13608" t="s">
        <v>1</v>
      </c>
      <c r="S13608" t="s">
        <v>29094</v>
      </c>
      <c r="T13608">
        <f>INDEX(Tableau1[PointLRN],MATCH(I13608,Tableau1[LRN],0),1)</f>
        <v>0</v>
      </c>
      <c r="U13608">
        <f>INDEX(Tableau3[PointZNIEFF],MATCH(N13608,Tableau3[ZNIEFF],0),1)</f>
        <v>0</v>
      </c>
      <c r="V13608">
        <f>INDEX(Tableau4[PointLRR],MATCH(L13608,Tableau4[LRR],0),1)</f>
        <v>0</v>
      </c>
      <c r="W13608">
        <f>INDEX(Tableau4[PointLRR],MATCH(M13608,Tableau4[LRR],0),1)</f>
        <v>0</v>
      </c>
      <c r="X13608">
        <f>INDEX(Tableau5[PointEEE],MATCH(F13608,Tableau5[EEE],0),1)</f>
        <v>0</v>
      </c>
      <c r="Y13608">
        <f>INDEX(Tableau7[PointDH],MATCH(G13608,Tableau7[DH],0),1)</f>
        <v>0</v>
      </c>
      <c r="Z13608">
        <f t="shared" si="636"/>
        <v>0</v>
      </c>
      <c r="AA13608">
        <f t="shared" si="637"/>
        <v>0</v>
      </c>
      <c r="AB13608" s="1" t="str" cm="1">
        <f t="array" ref="AB13608">_xlfn.IFS(Z13608&lt;0,"NUL",Z13608&lt;=1,"TRES FAIBLE",Z13608&lt;=3,"FAIBLE",Z13608&lt;=6,"MODERE",Z13608&lt;=19,"FORT",Z13608&lt;=29,"TRES FORT",Z13608&gt;=30,"MAJEUR")</f>
        <v>TRES FAIBLE</v>
      </c>
      <c r="AC13608" s="1" t="str" cm="1">
        <f t="array" ref="AC13608">_xlfn.IFS(AA13608&lt;0,"NUL",AA13608&lt;=1,"TRES FAIBLE",AA13608&lt;=3,"FAIBLE",AA13608&lt;=6,"MODERE",AA13608&lt;=19,"FORT",AA13608&lt;=29,"TRES FORT",AA13608&gt;=30,"MAJEUR")</f>
        <v>TRES FAIBLE</v>
      </c>
      <c r="AD13608" t="str">
        <f t="shared" si="638"/>
        <v>-</v>
      </c>
    </row>
    <row r="13609" spans="1:30">
      <c r="A13609" t="s">
        <v>50025</v>
      </c>
      <c r="B13609">
        <v>189857</v>
      </c>
      <c r="C13609" t="s">
        <v>14084</v>
      </c>
      <c r="D13609" t="s">
        <v>29094</v>
      </c>
      <c r="E13609" t="s">
        <v>66265</v>
      </c>
      <c r="F13609" t="s">
        <v>66297</v>
      </c>
      <c r="G13609" t="s">
        <v>66297</v>
      </c>
      <c r="H13609" t="s">
        <v>66297</v>
      </c>
      <c r="I13609" t="s">
        <v>66297</v>
      </c>
      <c r="J13609" t="s">
        <v>66297</v>
      </c>
      <c r="K13609" t="s">
        <v>66297</v>
      </c>
      <c r="L13609" t="s">
        <v>66297</v>
      </c>
      <c r="M13609" t="s">
        <v>66297</v>
      </c>
      <c r="N13609" t="s">
        <v>66297</v>
      </c>
      <c r="O13609" t="s">
        <v>29094</v>
      </c>
      <c r="P13609" t="s">
        <v>29094</v>
      </c>
      <c r="Q13609" t="s">
        <v>29094</v>
      </c>
      <c r="R13609" t="s">
        <v>29094</v>
      </c>
      <c r="S13609" t="s">
        <v>29094</v>
      </c>
      <c r="T13609">
        <f>INDEX(Tableau1[PointLRN],MATCH(I13609,Tableau1[LRN],0),1)</f>
        <v>0</v>
      </c>
      <c r="U13609">
        <f>INDEX(Tableau3[PointZNIEFF],MATCH(N13609,Tableau3[ZNIEFF],0),1)</f>
        <v>0</v>
      </c>
      <c r="V13609">
        <f>INDEX(Tableau4[PointLRR],MATCH(L13609,Tableau4[LRR],0),1)</f>
        <v>0</v>
      </c>
      <c r="W13609">
        <f>INDEX(Tableau4[PointLRR],MATCH(M13609,Tableau4[LRR],0),1)</f>
        <v>0</v>
      </c>
      <c r="X13609">
        <f>INDEX(Tableau5[PointEEE],MATCH(F13609,Tableau5[EEE],0),1)</f>
        <v>0</v>
      </c>
      <c r="Y13609">
        <f>INDEX(Tableau7[PointDH],MATCH(G13609,Tableau7[DH],0),1)</f>
        <v>0</v>
      </c>
      <c r="Z13609">
        <f t="shared" si="636"/>
        <v>0</v>
      </c>
      <c r="AA13609">
        <f t="shared" si="637"/>
        <v>0</v>
      </c>
      <c r="AB13609" s="1" t="str" cm="1">
        <f t="array" ref="AB13609">_xlfn.IFS(Z13609&lt;0,"NUL",Z13609&lt;=1,"TRES FAIBLE",Z13609&lt;=3,"FAIBLE",Z13609&lt;=6,"MODERE",Z13609&lt;=19,"FORT",Z13609&lt;=29,"TRES FORT",Z13609&gt;=30,"MAJEUR")</f>
        <v>TRES FAIBLE</v>
      </c>
      <c r="AC13609" s="1" t="str" cm="1">
        <f t="array" ref="AC13609">_xlfn.IFS(AA13609&lt;0,"NUL",AA13609&lt;=1,"TRES FAIBLE",AA13609&lt;=3,"FAIBLE",AA13609&lt;=6,"MODERE",AA13609&lt;=19,"FORT",AA13609&lt;=29,"TRES FORT",AA13609&gt;=30,"MAJEUR")</f>
        <v>TRES FAIBLE</v>
      </c>
      <c r="AD13609" t="str">
        <f t="shared" si="638"/>
        <v>-</v>
      </c>
    </row>
    <row r="13610" spans="1:30">
      <c r="A13610" t="s">
        <v>50026</v>
      </c>
      <c r="B13610">
        <v>761869</v>
      </c>
      <c r="C13610" t="s">
        <v>14085</v>
      </c>
      <c r="D13610" t="s">
        <v>14086</v>
      </c>
      <c r="E13610" t="s">
        <v>66271</v>
      </c>
      <c r="F13610" t="s">
        <v>66297</v>
      </c>
      <c r="G13610" t="s">
        <v>66297</v>
      </c>
      <c r="H13610" t="s">
        <v>66297</v>
      </c>
      <c r="I13610" t="s">
        <v>66297</v>
      </c>
      <c r="J13610" t="s">
        <v>66297</v>
      </c>
      <c r="K13610" t="s">
        <v>66297</v>
      </c>
      <c r="L13610" t="s">
        <v>66297</v>
      </c>
      <c r="M13610" t="s">
        <v>66297</v>
      </c>
      <c r="N13610" t="s">
        <v>66297</v>
      </c>
      <c r="O13610" t="s">
        <v>29094</v>
      </c>
      <c r="P13610" t="s">
        <v>29094</v>
      </c>
      <c r="Q13610" t="s">
        <v>29094</v>
      </c>
      <c r="R13610" t="s">
        <v>1</v>
      </c>
      <c r="S13610" t="s">
        <v>29094</v>
      </c>
      <c r="T13610">
        <f>INDEX(Tableau1[PointLRN],MATCH(I13610,Tableau1[LRN],0),1)</f>
        <v>0</v>
      </c>
      <c r="U13610">
        <f>INDEX(Tableau3[PointZNIEFF],MATCH(N13610,Tableau3[ZNIEFF],0),1)</f>
        <v>0</v>
      </c>
      <c r="V13610">
        <f>INDEX(Tableau4[PointLRR],MATCH(L13610,Tableau4[LRR],0),1)</f>
        <v>0</v>
      </c>
      <c r="W13610">
        <f>INDEX(Tableau4[PointLRR],MATCH(M13610,Tableau4[LRR],0),1)</f>
        <v>0</v>
      </c>
      <c r="X13610">
        <f>INDEX(Tableau5[PointEEE],MATCH(F13610,Tableau5[EEE],0),1)</f>
        <v>0</v>
      </c>
      <c r="Y13610">
        <f>INDEX(Tableau7[PointDH],MATCH(G13610,Tableau7[DH],0),1)</f>
        <v>0</v>
      </c>
      <c r="Z13610">
        <f t="shared" si="636"/>
        <v>0</v>
      </c>
      <c r="AA13610">
        <f t="shared" si="637"/>
        <v>0</v>
      </c>
      <c r="AB13610" s="1" t="str" cm="1">
        <f t="array" ref="AB13610">_xlfn.IFS(Z13610&lt;0,"NUL",Z13610&lt;=1,"TRES FAIBLE",Z13610&lt;=3,"FAIBLE",Z13610&lt;=6,"MODERE",Z13610&lt;=19,"FORT",Z13610&lt;=29,"TRES FORT",Z13610&gt;=30,"MAJEUR")</f>
        <v>TRES FAIBLE</v>
      </c>
      <c r="AC13610" s="1" t="str" cm="1">
        <f t="array" ref="AC13610">_xlfn.IFS(AA13610&lt;0,"NUL",AA13610&lt;=1,"TRES FAIBLE",AA13610&lt;=3,"FAIBLE",AA13610&lt;=6,"MODERE",AA13610&lt;=19,"FORT",AA13610&lt;=29,"TRES FORT",AA13610&gt;=30,"MAJEUR")</f>
        <v>TRES FAIBLE</v>
      </c>
      <c r="AD13610" t="str">
        <f t="shared" si="638"/>
        <v>-</v>
      </c>
    </row>
    <row r="13611" spans="1:30">
      <c r="A13611" t="s">
        <v>64817</v>
      </c>
      <c r="B13611">
        <v>85915</v>
      </c>
      <c r="C13611" t="s">
        <v>14087</v>
      </c>
      <c r="D13611" t="s">
        <v>33430</v>
      </c>
      <c r="E13611" t="s">
        <v>66265</v>
      </c>
      <c r="F13611" t="s">
        <v>66297</v>
      </c>
      <c r="G13611" t="s">
        <v>66297</v>
      </c>
      <c r="H13611" t="s">
        <v>66297</v>
      </c>
      <c r="I13611" t="s">
        <v>66297</v>
      </c>
      <c r="J13611" t="s">
        <v>66297</v>
      </c>
      <c r="K13611" t="s">
        <v>66297</v>
      </c>
      <c r="L13611" t="s">
        <v>66297</v>
      </c>
      <c r="M13611" t="s">
        <v>66297</v>
      </c>
      <c r="N13611" t="s">
        <v>66297</v>
      </c>
      <c r="O13611" t="s">
        <v>29094</v>
      </c>
      <c r="P13611" t="s">
        <v>29094</v>
      </c>
      <c r="Q13611" t="s">
        <v>29094</v>
      </c>
      <c r="R13611" t="s">
        <v>29094</v>
      </c>
      <c r="S13611" t="s">
        <v>29094</v>
      </c>
      <c r="T13611">
        <f>INDEX(Tableau1[PointLRN],MATCH(I13611,Tableau1[LRN],0),1)</f>
        <v>0</v>
      </c>
      <c r="U13611">
        <f>INDEX(Tableau3[PointZNIEFF],MATCH(N13611,Tableau3[ZNIEFF],0),1)</f>
        <v>0</v>
      </c>
      <c r="V13611">
        <f>INDEX(Tableau4[PointLRR],MATCH(L13611,Tableau4[LRR],0),1)</f>
        <v>0</v>
      </c>
      <c r="W13611">
        <f>INDEX(Tableau4[PointLRR],MATCH(M13611,Tableau4[LRR],0),1)</f>
        <v>0</v>
      </c>
      <c r="X13611">
        <f>INDEX(Tableau5[PointEEE],MATCH(F13611,Tableau5[EEE],0),1)</f>
        <v>0</v>
      </c>
      <c r="Y13611">
        <f>INDEX(Tableau7[PointDH],MATCH(G13611,Tableau7[DH],0),1)</f>
        <v>0</v>
      </c>
      <c r="Z13611">
        <f t="shared" si="636"/>
        <v>0</v>
      </c>
      <c r="AA13611">
        <f t="shared" si="637"/>
        <v>0</v>
      </c>
      <c r="AB13611" s="1" t="str" cm="1">
        <f t="array" ref="AB13611">_xlfn.IFS(Z13611&lt;0,"NUL",Z13611&lt;=1,"TRES FAIBLE",Z13611&lt;=3,"FAIBLE",Z13611&lt;=6,"MODERE",Z13611&lt;=19,"FORT",Z13611&lt;=29,"TRES FORT",Z13611&gt;=30,"MAJEUR")</f>
        <v>TRES FAIBLE</v>
      </c>
      <c r="AC13611" s="1" t="str" cm="1">
        <f t="array" ref="AC13611">_xlfn.IFS(AA13611&lt;0,"NUL",AA13611&lt;=1,"TRES FAIBLE",AA13611&lt;=3,"FAIBLE",AA13611&lt;=6,"MODERE",AA13611&lt;=19,"FORT",AA13611&lt;=29,"TRES FORT",AA13611&gt;=30,"MAJEUR")</f>
        <v>TRES FAIBLE</v>
      </c>
      <c r="AD13611" t="str">
        <f t="shared" si="638"/>
        <v>-</v>
      </c>
    </row>
    <row r="13612" spans="1:30">
      <c r="A13612" t="s">
        <v>64818</v>
      </c>
      <c r="B13612">
        <v>85916</v>
      </c>
      <c r="C13612" t="s">
        <v>33431</v>
      </c>
      <c r="D13612" t="s">
        <v>14088</v>
      </c>
      <c r="E13612" t="s">
        <v>66265</v>
      </c>
      <c r="F13612" t="s">
        <v>66297</v>
      </c>
      <c r="G13612" t="s">
        <v>66297</v>
      </c>
      <c r="H13612" t="s">
        <v>66297</v>
      </c>
      <c r="I13612" t="s">
        <v>66297</v>
      </c>
      <c r="J13612" t="s">
        <v>66297</v>
      </c>
      <c r="K13612" t="s">
        <v>66297</v>
      </c>
      <c r="L13612" t="s">
        <v>66297</v>
      </c>
      <c r="M13612" t="s">
        <v>66297</v>
      </c>
      <c r="N13612" t="s">
        <v>66297</v>
      </c>
      <c r="O13612" t="s">
        <v>29094</v>
      </c>
      <c r="P13612" t="s">
        <v>29094</v>
      </c>
      <c r="Q13612" t="s">
        <v>29094</v>
      </c>
      <c r="R13612" t="s">
        <v>29094</v>
      </c>
      <c r="S13612" t="s">
        <v>29094</v>
      </c>
      <c r="T13612">
        <f>INDEX(Tableau1[PointLRN],MATCH(I13612,Tableau1[LRN],0),1)</f>
        <v>0</v>
      </c>
      <c r="U13612">
        <f>INDEX(Tableau3[PointZNIEFF],MATCH(N13612,Tableau3[ZNIEFF],0),1)</f>
        <v>0</v>
      </c>
      <c r="V13612">
        <f>INDEX(Tableau4[PointLRR],MATCH(L13612,Tableau4[LRR],0),1)</f>
        <v>0</v>
      </c>
      <c r="W13612">
        <f>INDEX(Tableau4[PointLRR],MATCH(M13612,Tableau4[LRR],0),1)</f>
        <v>0</v>
      </c>
      <c r="X13612">
        <f>INDEX(Tableau5[PointEEE],MATCH(F13612,Tableau5[EEE],0),1)</f>
        <v>0</v>
      </c>
      <c r="Y13612">
        <f>INDEX(Tableau7[PointDH],MATCH(G13612,Tableau7[DH],0),1)</f>
        <v>0</v>
      </c>
      <c r="Z13612">
        <f t="shared" si="636"/>
        <v>0</v>
      </c>
      <c r="AA13612">
        <f t="shared" si="637"/>
        <v>0</v>
      </c>
      <c r="AB13612" s="1" t="str" cm="1">
        <f t="array" ref="AB13612">_xlfn.IFS(Z13612&lt;0,"NUL",Z13612&lt;=1,"TRES FAIBLE",Z13612&lt;=3,"FAIBLE",Z13612&lt;=6,"MODERE",Z13612&lt;=19,"FORT",Z13612&lt;=29,"TRES FORT",Z13612&gt;=30,"MAJEUR")</f>
        <v>TRES FAIBLE</v>
      </c>
      <c r="AC13612" s="1" t="str" cm="1">
        <f t="array" ref="AC13612">_xlfn.IFS(AA13612&lt;0,"NUL",AA13612&lt;=1,"TRES FAIBLE",AA13612&lt;=3,"FAIBLE",AA13612&lt;=6,"MODERE",AA13612&lt;=19,"FORT",AA13612&lt;=29,"TRES FORT",AA13612&gt;=30,"MAJEUR")</f>
        <v>TRES FAIBLE</v>
      </c>
      <c r="AD13612" t="str">
        <f t="shared" si="638"/>
        <v>-</v>
      </c>
    </row>
    <row r="13613" spans="1:30">
      <c r="A13613" t="s">
        <v>64819</v>
      </c>
      <c r="B13613">
        <v>85918</v>
      </c>
      <c r="C13613" t="s">
        <v>14089</v>
      </c>
      <c r="D13613" t="s">
        <v>33432</v>
      </c>
      <c r="E13613" t="s">
        <v>66265</v>
      </c>
      <c r="F13613" t="s">
        <v>66297</v>
      </c>
      <c r="G13613" t="s">
        <v>66297</v>
      </c>
      <c r="H13613" t="s">
        <v>66297</v>
      </c>
      <c r="I13613" t="s">
        <v>66297</v>
      </c>
      <c r="J13613" t="s">
        <v>66297</v>
      </c>
      <c r="K13613" t="s">
        <v>66297</v>
      </c>
      <c r="L13613" t="s">
        <v>66297</v>
      </c>
      <c r="M13613" t="s">
        <v>66297</v>
      </c>
      <c r="N13613" t="s">
        <v>66297</v>
      </c>
      <c r="O13613" t="s">
        <v>29094</v>
      </c>
      <c r="P13613" t="s">
        <v>29094</v>
      </c>
      <c r="Q13613" t="s">
        <v>29094</v>
      </c>
      <c r="R13613" t="s">
        <v>29094</v>
      </c>
      <c r="S13613" t="s">
        <v>29094</v>
      </c>
      <c r="T13613">
        <f>INDEX(Tableau1[PointLRN],MATCH(I13613,Tableau1[LRN],0),1)</f>
        <v>0</v>
      </c>
      <c r="U13613">
        <f>INDEX(Tableau3[PointZNIEFF],MATCH(N13613,Tableau3[ZNIEFF],0),1)</f>
        <v>0</v>
      </c>
      <c r="V13613">
        <f>INDEX(Tableau4[PointLRR],MATCH(L13613,Tableau4[LRR],0),1)</f>
        <v>0</v>
      </c>
      <c r="W13613">
        <f>INDEX(Tableau4[PointLRR],MATCH(M13613,Tableau4[LRR],0),1)</f>
        <v>0</v>
      </c>
      <c r="X13613">
        <f>INDEX(Tableau5[PointEEE],MATCH(F13613,Tableau5[EEE],0),1)</f>
        <v>0</v>
      </c>
      <c r="Y13613">
        <f>INDEX(Tableau7[PointDH],MATCH(G13613,Tableau7[DH],0),1)</f>
        <v>0</v>
      </c>
      <c r="Z13613">
        <f t="shared" si="636"/>
        <v>0</v>
      </c>
      <c r="AA13613">
        <f t="shared" si="637"/>
        <v>0</v>
      </c>
      <c r="AB13613" s="1" t="str" cm="1">
        <f t="array" ref="AB13613">_xlfn.IFS(Z13613&lt;0,"NUL",Z13613&lt;=1,"TRES FAIBLE",Z13613&lt;=3,"FAIBLE",Z13613&lt;=6,"MODERE",Z13613&lt;=19,"FORT",Z13613&lt;=29,"TRES FORT",Z13613&gt;=30,"MAJEUR")</f>
        <v>TRES FAIBLE</v>
      </c>
      <c r="AC13613" s="1" t="str" cm="1">
        <f t="array" ref="AC13613">_xlfn.IFS(AA13613&lt;0,"NUL",AA13613&lt;=1,"TRES FAIBLE",AA13613&lt;=3,"FAIBLE",AA13613&lt;=6,"MODERE",AA13613&lt;=19,"FORT",AA13613&lt;=29,"TRES FORT",AA13613&gt;=30,"MAJEUR")</f>
        <v>TRES FAIBLE</v>
      </c>
      <c r="AD13613" t="str">
        <f t="shared" si="638"/>
        <v>-</v>
      </c>
    </row>
    <row r="13614" spans="1:30">
      <c r="A13614" t="s">
        <v>50027</v>
      </c>
      <c r="B13614">
        <v>85897</v>
      </c>
      <c r="C13614" t="s">
        <v>14090</v>
      </c>
      <c r="D13614" t="s">
        <v>14091</v>
      </c>
      <c r="E13614" t="s">
        <v>66265</v>
      </c>
      <c r="F13614" t="s">
        <v>66297</v>
      </c>
      <c r="G13614" t="s">
        <v>66297</v>
      </c>
      <c r="H13614" t="s">
        <v>29028</v>
      </c>
      <c r="I13614" t="s">
        <v>3</v>
      </c>
      <c r="J13614" t="s">
        <v>66297</v>
      </c>
      <c r="K13614" t="s">
        <v>66297</v>
      </c>
      <c r="L13614" t="s">
        <v>66297</v>
      </c>
      <c r="M13614" t="s">
        <v>66297</v>
      </c>
      <c r="N13614" t="s">
        <v>66352</v>
      </c>
      <c r="O13614" t="s">
        <v>66264</v>
      </c>
      <c r="P13614" t="s">
        <v>29094</v>
      </c>
      <c r="Q13614" t="s">
        <v>29094</v>
      </c>
      <c r="R13614" t="s">
        <v>1</v>
      </c>
      <c r="S13614" t="s">
        <v>29094</v>
      </c>
      <c r="T13614">
        <f>INDEX(Tableau1[PointLRN],MATCH(I13614,Tableau1[LRN],0),1)</f>
        <v>6</v>
      </c>
      <c r="U13614">
        <f>INDEX(Tableau3[PointZNIEFF],MATCH(N13614,Tableau3[ZNIEFF],0),1)</f>
        <v>3</v>
      </c>
      <c r="V13614">
        <f>INDEX(Tableau4[PointLRR],MATCH(L13614,Tableau4[LRR],0),1)</f>
        <v>0</v>
      </c>
      <c r="W13614">
        <f>INDEX(Tableau4[PointLRR],MATCH(M13614,Tableau4[LRR],0),1)</f>
        <v>0</v>
      </c>
      <c r="X13614">
        <f>INDEX(Tableau5[PointEEE],MATCH(F13614,Tableau5[EEE],0),1)</f>
        <v>0</v>
      </c>
      <c r="Y13614">
        <f>INDEX(Tableau7[PointDH],MATCH(G13614,Tableau7[DH],0),1)</f>
        <v>0</v>
      </c>
      <c r="Z13614">
        <f t="shared" si="636"/>
        <v>15</v>
      </c>
      <c r="AA13614">
        <f t="shared" si="637"/>
        <v>9</v>
      </c>
      <c r="AB13614" s="1" t="str" cm="1">
        <f t="array" ref="AB13614">_xlfn.IFS(Z13614&lt;0,"NUL",Z13614&lt;=1,"TRES FAIBLE",Z13614&lt;=3,"FAIBLE",Z13614&lt;=6,"MODERE",Z13614&lt;=19,"FORT",Z13614&lt;=29,"TRES FORT",Z13614&gt;=30,"MAJEUR")</f>
        <v>FORT</v>
      </c>
      <c r="AC13614" s="1" t="str" cm="1">
        <f t="array" ref="AC13614">_xlfn.IFS(AA13614&lt;0,"NUL",AA13614&lt;=1,"TRES FAIBLE",AA13614&lt;=3,"FAIBLE",AA13614&lt;=6,"MODERE",AA13614&lt;=19,"FORT",AA13614&lt;=29,"TRES FORT",AA13614&gt;=30,"MAJEUR")</f>
        <v>FORT</v>
      </c>
      <c r="AD13614" t="str">
        <f t="shared" si="638"/>
        <v>PN</v>
      </c>
    </row>
    <row r="13615" spans="1:30">
      <c r="A13615" t="s">
        <v>50028</v>
      </c>
      <c r="B13615">
        <v>761871</v>
      </c>
      <c r="C13615" t="s">
        <v>14092</v>
      </c>
      <c r="D13615" t="s">
        <v>33433</v>
      </c>
      <c r="E13615" t="s">
        <v>66271</v>
      </c>
      <c r="F13615" t="s">
        <v>66297</v>
      </c>
      <c r="G13615" t="s">
        <v>66297</v>
      </c>
      <c r="H13615" t="s">
        <v>66297</v>
      </c>
      <c r="I13615" t="s">
        <v>66297</v>
      </c>
      <c r="J13615" t="s">
        <v>66297</v>
      </c>
      <c r="K13615" t="s">
        <v>66297</v>
      </c>
      <c r="L13615" t="s">
        <v>66297</v>
      </c>
      <c r="M13615" t="s">
        <v>66297</v>
      </c>
      <c r="N13615" t="s">
        <v>66297</v>
      </c>
      <c r="O13615" t="s">
        <v>29094</v>
      </c>
      <c r="P13615" t="s">
        <v>29094</v>
      </c>
      <c r="Q13615" t="s">
        <v>29094</v>
      </c>
      <c r="R13615" t="s">
        <v>1</v>
      </c>
      <c r="S13615" t="s">
        <v>29094</v>
      </c>
      <c r="T13615">
        <f>INDEX(Tableau1[PointLRN],MATCH(I13615,Tableau1[LRN],0),1)</f>
        <v>0</v>
      </c>
      <c r="U13615">
        <f>INDEX(Tableau3[PointZNIEFF],MATCH(N13615,Tableau3[ZNIEFF],0),1)</f>
        <v>0</v>
      </c>
      <c r="V13615">
        <f>INDEX(Tableau4[PointLRR],MATCH(L13615,Tableau4[LRR],0),1)</f>
        <v>0</v>
      </c>
      <c r="W13615">
        <f>INDEX(Tableau4[PointLRR],MATCH(M13615,Tableau4[LRR],0),1)</f>
        <v>0</v>
      </c>
      <c r="X13615">
        <f>INDEX(Tableau5[PointEEE],MATCH(F13615,Tableau5[EEE],0),1)</f>
        <v>0</v>
      </c>
      <c r="Y13615">
        <f>INDEX(Tableau7[PointDH],MATCH(G13615,Tableau7[DH],0),1)</f>
        <v>0</v>
      </c>
      <c r="Z13615">
        <f t="shared" si="636"/>
        <v>0</v>
      </c>
      <c r="AA13615">
        <f t="shared" si="637"/>
        <v>0</v>
      </c>
      <c r="AB13615" s="1" t="str" cm="1">
        <f t="array" ref="AB13615">_xlfn.IFS(Z13615&lt;0,"NUL",Z13615&lt;=1,"TRES FAIBLE",Z13615&lt;=3,"FAIBLE",Z13615&lt;=6,"MODERE",Z13615&lt;=19,"FORT",Z13615&lt;=29,"TRES FORT",Z13615&gt;=30,"MAJEUR")</f>
        <v>TRES FAIBLE</v>
      </c>
      <c r="AC13615" s="1" t="str" cm="1">
        <f t="array" ref="AC13615">_xlfn.IFS(AA13615&lt;0,"NUL",AA13615&lt;=1,"TRES FAIBLE",AA13615&lt;=3,"FAIBLE",AA13615&lt;=6,"MODERE",AA13615&lt;=19,"FORT",AA13615&lt;=29,"TRES FORT",AA13615&gt;=30,"MAJEUR")</f>
        <v>TRES FAIBLE</v>
      </c>
      <c r="AD13615" t="str">
        <f t="shared" si="638"/>
        <v>-</v>
      </c>
    </row>
    <row r="13616" spans="1:30">
      <c r="A13616" t="s">
        <v>50029</v>
      </c>
      <c r="B13616">
        <v>85903</v>
      </c>
      <c r="C13616" t="s">
        <v>14093</v>
      </c>
      <c r="D13616" t="s">
        <v>14094</v>
      </c>
      <c r="E13616" t="s">
        <v>66265</v>
      </c>
      <c r="F13616" t="s">
        <v>66297</v>
      </c>
      <c r="G13616" t="s">
        <v>66297</v>
      </c>
      <c r="H13616" t="s">
        <v>66297</v>
      </c>
      <c r="I13616" t="s">
        <v>1</v>
      </c>
      <c r="J13616" t="s">
        <v>66297</v>
      </c>
      <c r="K13616" t="s">
        <v>66297</v>
      </c>
      <c r="L13616" t="s">
        <v>66297</v>
      </c>
      <c r="M13616" t="s">
        <v>1</v>
      </c>
      <c r="N13616" t="s">
        <v>66297</v>
      </c>
      <c r="O13616" t="s">
        <v>29094</v>
      </c>
      <c r="P13616" t="s">
        <v>29094</v>
      </c>
      <c r="Q13616" t="s">
        <v>29094</v>
      </c>
      <c r="R13616" t="s">
        <v>1</v>
      </c>
      <c r="S13616" t="s">
        <v>1</v>
      </c>
      <c r="T13616">
        <f>INDEX(Tableau1[PointLRN],MATCH(I13616,Tableau1[LRN],0),1)</f>
        <v>0</v>
      </c>
      <c r="U13616">
        <f>INDEX(Tableau3[PointZNIEFF],MATCH(N13616,Tableau3[ZNIEFF],0),1)</f>
        <v>0</v>
      </c>
      <c r="V13616">
        <f>INDEX(Tableau4[PointLRR],MATCH(L13616,Tableau4[LRR],0),1)</f>
        <v>0</v>
      </c>
      <c r="W13616">
        <f>INDEX(Tableau4[PointLRR],MATCH(M13616,Tableau4[LRR],0),1)</f>
        <v>0</v>
      </c>
      <c r="X13616">
        <f>INDEX(Tableau5[PointEEE],MATCH(F13616,Tableau5[EEE],0),1)</f>
        <v>0</v>
      </c>
      <c r="Y13616">
        <f>INDEX(Tableau7[PointDH],MATCH(G13616,Tableau7[DH],0),1)</f>
        <v>0</v>
      </c>
      <c r="Z13616">
        <f t="shared" si="636"/>
        <v>0</v>
      </c>
      <c r="AA13616">
        <f t="shared" si="637"/>
        <v>0</v>
      </c>
      <c r="AB13616" s="1" t="str" cm="1">
        <f t="array" ref="AB13616">_xlfn.IFS(Z13616&lt;0,"NUL",Z13616&lt;=1,"TRES FAIBLE",Z13616&lt;=3,"FAIBLE",Z13616&lt;=6,"MODERE",Z13616&lt;=19,"FORT",Z13616&lt;=29,"TRES FORT",Z13616&gt;=30,"MAJEUR")</f>
        <v>TRES FAIBLE</v>
      </c>
      <c r="AC13616" s="1" t="str" cm="1">
        <f t="array" ref="AC13616">_xlfn.IFS(AA13616&lt;0,"NUL",AA13616&lt;=1,"TRES FAIBLE",AA13616&lt;=3,"FAIBLE",AA13616&lt;=6,"MODERE",AA13616&lt;=19,"FORT",AA13616&lt;=29,"TRES FORT",AA13616&gt;=30,"MAJEUR")</f>
        <v>TRES FAIBLE</v>
      </c>
      <c r="AD13616" t="str">
        <f t="shared" si="638"/>
        <v>-</v>
      </c>
    </row>
    <row r="13617" spans="1:30">
      <c r="A13617" t="s">
        <v>50030</v>
      </c>
      <c r="B13617">
        <v>85904</v>
      </c>
      <c r="C13617" t="s">
        <v>14095</v>
      </c>
      <c r="D13617" t="s">
        <v>14096</v>
      </c>
      <c r="E13617" t="s">
        <v>66265</v>
      </c>
      <c r="F13617" t="s">
        <v>66297</v>
      </c>
      <c r="G13617" t="s">
        <v>66297</v>
      </c>
      <c r="H13617" t="s">
        <v>66297</v>
      </c>
      <c r="I13617" t="s">
        <v>1</v>
      </c>
      <c r="J13617" t="s">
        <v>66297</v>
      </c>
      <c r="K13617" t="s">
        <v>66297</v>
      </c>
      <c r="L13617" t="s">
        <v>66297</v>
      </c>
      <c r="M13617" t="s">
        <v>1</v>
      </c>
      <c r="N13617" t="s">
        <v>66297</v>
      </c>
      <c r="O13617" t="s">
        <v>29094</v>
      </c>
      <c r="P13617" t="s">
        <v>29094</v>
      </c>
      <c r="Q13617" t="s">
        <v>29094</v>
      </c>
      <c r="R13617" t="s">
        <v>1</v>
      </c>
      <c r="S13617" t="s">
        <v>1</v>
      </c>
      <c r="T13617">
        <f>INDEX(Tableau1[PointLRN],MATCH(I13617,Tableau1[LRN],0),1)</f>
        <v>0</v>
      </c>
      <c r="U13617">
        <f>INDEX(Tableau3[PointZNIEFF],MATCH(N13617,Tableau3[ZNIEFF],0),1)</f>
        <v>0</v>
      </c>
      <c r="V13617">
        <f>INDEX(Tableau4[PointLRR],MATCH(L13617,Tableau4[LRR],0),1)</f>
        <v>0</v>
      </c>
      <c r="W13617">
        <f>INDEX(Tableau4[PointLRR],MATCH(M13617,Tableau4[LRR],0),1)</f>
        <v>0</v>
      </c>
      <c r="X13617">
        <f>INDEX(Tableau5[PointEEE],MATCH(F13617,Tableau5[EEE],0),1)</f>
        <v>0</v>
      </c>
      <c r="Y13617">
        <f>INDEX(Tableau7[PointDH],MATCH(G13617,Tableau7[DH],0),1)</f>
        <v>0</v>
      </c>
      <c r="Z13617">
        <f t="shared" si="636"/>
        <v>0</v>
      </c>
      <c r="AA13617">
        <f t="shared" si="637"/>
        <v>0</v>
      </c>
      <c r="AB13617" s="1" t="str" cm="1">
        <f t="array" ref="AB13617">_xlfn.IFS(Z13617&lt;0,"NUL",Z13617&lt;=1,"TRES FAIBLE",Z13617&lt;=3,"FAIBLE",Z13617&lt;=6,"MODERE",Z13617&lt;=19,"FORT",Z13617&lt;=29,"TRES FORT",Z13617&gt;=30,"MAJEUR")</f>
        <v>TRES FAIBLE</v>
      </c>
      <c r="AC13617" s="1" t="str" cm="1">
        <f t="array" ref="AC13617">_xlfn.IFS(AA13617&lt;0,"NUL",AA13617&lt;=1,"TRES FAIBLE",AA13617&lt;=3,"FAIBLE",AA13617&lt;=6,"MODERE",AA13617&lt;=19,"FORT",AA13617&lt;=29,"TRES FORT",AA13617&gt;=30,"MAJEUR")</f>
        <v>TRES FAIBLE</v>
      </c>
      <c r="AD13617" t="str">
        <f t="shared" si="638"/>
        <v>-</v>
      </c>
    </row>
    <row r="13618" spans="1:30">
      <c r="A13618" t="s">
        <v>50031</v>
      </c>
      <c r="B13618">
        <v>85908</v>
      </c>
      <c r="C13618" t="s">
        <v>14097</v>
      </c>
      <c r="D13618" t="s">
        <v>29094</v>
      </c>
      <c r="E13618" t="s">
        <v>66271</v>
      </c>
      <c r="F13618" t="s">
        <v>66297</v>
      </c>
      <c r="G13618" t="s">
        <v>66297</v>
      </c>
      <c r="H13618" t="s">
        <v>66297</v>
      </c>
      <c r="I13618" t="s">
        <v>66297</v>
      </c>
      <c r="J13618" t="s">
        <v>66297</v>
      </c>
      <c r="K13618" t="s">
        <v>66297</v>
      </c>
      <c r="L13618" t="s">
        <v>66297</v>
      </c>
      <c r="M13618" t="s">
        <v>66297</v>
      </c>
      <c r="N13618" t="s">
        <v>66297</v>
      </c>
      <c r="O13618" t="s">
        <v>29094</v>
      </c>
      <c r="P13618" t="s">
        <v>29094</v>
      </c>
      <c r="Q13618" t="s">
        <v>29094</v>
      </c>
      <c r="R13618" t="s">
        <v>1</v>
      </c>
      <c r="S13618" t="s">
        <v>29094</v>
      </c>
      <c r="T13618">
        <f>INDEX(Tableau1[PointLRN],MATCH(I13618,Tableau1[LRN],0),1)</f>
        <v>0</v>
      </c>
      <c r="U13618">
        <f>INDEX(Tableau3[PointZNIEFF],MATCH(N13618,Tableau3[ZNIEFF],0),1)</f>
        <v>0</v>
      </c>
      <c r="V13618">
        <f>INDEX(Tableau4[PointLRR],MATCH(L13618,Tableau4[LRR],0),1)</f>
        <v>0</v>
      </c>
      <c r="W13618">
        <f>INDEX(Tableau4[PointLRR],MATCH(M13618,Tableau4[LRR],0),1)</f>
        <v>0</v>
      </c>
      <c r="X13618">
        <f>INDEX(Tableau5[PointEEE],MATCH(F13618,Tableau5[EEE],0),1)</f>
        <v>0</v>
      </c>
      <c r="Y13618">
        <f>INDEX(Tableau7[PointDH],MATCH(G13618,Tableau7[DH],0),1)</f>
        <v>0</v>
      </c>
      <c r="Z13618">
        <f t="shared" si="636"/>
        <v>0</v>
      </c>
      <c r="AA13618">
        <f t="shared" si="637"/>
        <v>0</v>
      </c>
      <c r="AB13618" s="1" t="str" cm="1">
        <f t="array" ref="AB13618">_xlfn.IFS(Z13618&lt;0,"NUL",Z13618&lt;=1,"TRES FAIBLE",Z13618&lt;=3,"FAIBLE",Z13618&lt;=6,"MODERE",Z13618&lt;=19,"FORT",Z13618&lt;=29,"TRES FORT",Z13618&gt;=30,"MAJEUR")</f>
        <v>TRES FAIBLE</v>
      </c>
      <c r="AC13618" s="1" t="str" cm="1">
        <f t="array" ref="AC13618">_xlfn.IFS(AA13618&lt;0,"NUL",AA13618&lt;=1,"TRES FAIBLE",AA13618&lt;=3,"FAIBLE",AA13618&lt;=6,"MODERE",AA13618&lt;=19,"FORT",AA13618&lt;=29,"TRES FORT",AA13618&gt;=30,"MAJEUR")</f>
        <v>TRES FAIBLE</v>
      </c>
      <c r="AD13618" t="str">
        <f t="shared" si="638"/>
        <v>-</v>
      </c>
    </row>
    <row r="13619" spans="1:30">
      <c r="A13619" t="s">
        <v>50032</v>
      </c>
      <c r="B13619">
        <v>144283</v>
      </c>
      <c r="C13619" t="s">
        <v>14098</v>
      </c>
      <c r="D13619" t="s">
        <v>29094</v>
      </c>
      <c r="E13619" t="s">
        <v>66271</v>
      </c>
      <c r="F13619" t="s">
        <v>66297</v>
      </c>
      <c r="G13619" t="s">
        <v>66297</v>
      </c>
      <c r="H13619" t="s">
        <v>66297</v>
      </c>
      <c r="I13619" t="s">
        <v>66297</v>
      </c>
      <c r="J13619" t="s">
        <v>66297</v>
      </c>
      <c r="K13619" t="s">
        <v>66297</v>
      </c>
      <c r="L13619" t="s">
        <v>66297</v>
      </c>
      <c r="M13619" t="s">
        <v>66297</v>
      </c>
      <c r="N13619" t="s">
        <v>66297</v>
      </c>
      <c r="O13619" t="s">
        <v>29094</v>
      </c>
      <c r="P13619" t="s">
        <v>29094</v>
      </c>
      <c r="Q13619" t="s">
        <v>29094</v>
      </c>
      <c r="R13619" t="s">
        <v>29094</v>
      </c>
      <c r="S13619" t="s">
        <v>29094</v>
      </c>
      <c r="T13619">
        <f>INDEX(Tableau1[PointLRN],MATCH(I13619,Tableau1[LRN],0),1)</f>
        <v>0</v>
      </c>
      <c r="U13619">
        <f>INDEX(Tableau3[PointZNIEFF],MATCH(N13619,Tableau3[ZNIEFF],0),1)</f>
        <v>0</v>
      </c>
      <c r="V13619">
        <f>INDEX(Tableau4[PointLRR],MATCH(L13619,Tableau4[LRR],0),1)</f>
        <v>0</v>
      </c>
      <c r="W13619">
        <f>INDEX(Tableau4[PointLRR],MATCH(M13619,Tableau4[LRR],0),1)</f>
        <v>0</v>
      </c>
      <c r="X13619">
        <f>INDEX(Tableau5[PointEEE],MATCH(F13619,Tableau5[EEE],0),1)</f>
        <v>0</v>
      </c>
      <c r="Y13619">
        <f>INDEX(Tableau7[PointDH],MATCH(G13619,Tableau7[DH],0),1)</f>
        <v>0</v>
      </c>
      <c r="Z13619">
        <f t="shared" si="636"/>
        <v>0</v>
      </c>
      <c r="AA13619">
        <f t="shared" si="637"/>
        <v>0</v>
      </c>
      <c r="AB13619" s="1" t="str" cm="1">
        <f t="array" ref="AB13619">_xlfn.IFS(Z13619&lt;0,"NUL",Z13619&lt;=1,"TRES FAIBLE",Z13619&lt;=3,"FAIBLE",Z13619&lt;=6,"MODERE",Z13619&lt;=19,"FORT",Z13619&lt;=29,"TRES FORT",Z13619&gt;=30,"MAJEUR")</f>
        <v>TRES FAIBLE</v>
      </c>
      <c r="AC13619" s="1" t="str" cm="1">
        <f t="array" ref="AC13619">_xlfn.IFS(AA13619&lt;0,"NUL",AA13619&lt;=1,"TRES FAIBLE",AA13619&lt;=3,"FAIBLE",AA13619&lt;=6,"MODERE",AA13619&lt;=19,"FORT",AA13619&lt;=29,"TRES FORT",AA13619&gt;=30,"MAJEUR")</f>
        <v>TRES FAIBLE</v>
      </c>
      <c r="AD13619" t="str">
        <f t="shared" si="638"/>
        <v>-</v>
      </c>
    </row>
    <row r="13620" spans="1:30">
      <c r="A13620" t="s">
        <v>50033</v>
      </c>
      <c r="B13620">
        <v>144282</v>
      </c>
      <c r="C13620" t="s">
        <v>14099</v>
      </c>
      <c r="D13620" t="s">
        <v>29094</v>
      </c>
      <c r="E13620" t="s">
        <v>66271</v>
      </c>
      <c r="F13620" t="s">
        <v>66297</v>
      </c>
      <c r="G13620" t="s">
        <v>66297</v>
      </c>
      <c r="H13620" t="s">
        <v>66297</v>
      </c>
      <c r="I13620" t="s">
        <v>66297</v>
      </c>
      <c r="J13620" t="s">
        <v>66297</v>
      </c>
      <c r="K13620" t="s">
        <v>66297</v>
      </c>
      <c r="L13620" t="s">
        <v>66297</v>
      </c>
      <c r="M13620" t="s">
        <v>66297</v>
      </c>
      <c r="N13620" t="s">
        <v>66297</v>
      </c>
      <c r="O13620" t="s">
        <v>29094</v>
      </c>
      <c r="P13620" t="s">
        <v>29094</v>
      </c>
      <c r="Q13620" t="s">
        <v>29094</v>
      </c>
      <c r="R13620" t="s">
        <v>29094</v>
      </c>
      <c r="S13620" t="s">
        <v>29094</v>
      </c>
      <c r="T13620">
        <f>INDEX(Tableau1[PointLRN],MATCH(I13620,Tableau1[LRN],0),1)</f>
        <v>0</v>
      </c>
      <c r="U13620">
        <f>INDEX(Tableau3[PointZNIEFF],MATCH(N13620,Tableau3[ZNIEFF],0),1)</f>
        <v>0</v>
      </c>
      <c r="V13620">
        <f>INDEX(Tableau4[PointLRR],MATCH(L13620,Tableau4[LRR],0),1)</f>
        <v>0</v>
      </c>
      <c r="W13620">
        <f>INDEX(Tableau4[PointLRR],MATCH(M13620,Tableau4[LRR],0),1)</f>
        <v>0</v>
      </c>
      <c r="X13620">
        <f>INDEX(Tableau5[PointEEE],MATCH(F13620,Tableau5[EEE],0),1)</f>
        <v>0</v>
      </c>
      <c r="Y13620">
        <f>INDEX(Tableau7[PointDH],MATCH(G13620,Tableau7[DH],0),1)</f>
        <v>0</v>
      </c>
      <c r="Z13620">
        <f t="shared" si="636"/>
        <v>0</v>
      </c>
      <c r="AA13620">
        <f t="shared" si="637"/>
        <v>0</v>
      </c>
      <c r="AB13620" s="1" t="str" cm="1">
        <f t="array" ref="AB13620">_xlfn.IFS(Z13620&lt;0,"NUL",Z13620&lt;=1,"TRES FAIBLE",Z13620&lt;=3,"FAIBLE",Z13620&lt;=6,"MODERE",Z13620&lt;=19,"FORT",Z13620&lt;=29,"TRES FORT",Z13620&gt;=30,"MAJEUR")</f>
        <v>TRES FAIBLE</v>
      </c>
      <c r="AC13620" s="1" t="str" cm="1">
        <f t="array" ref="AC13620">_xlfn.IFS(AA13620&lt;0,"NUL",AA13620&lt;=1,"TRES FAIBLE",AA13620&lt;=3,"FAIBLE",AA13620&lt;=6,"MODERE",AA13620&lt;=19,"FORT",AA13620&lt;=29,"TRES FORT",AA13620&gt;=30,"MAJEUR")</f>
        <v>TRES FAIBLE</v>
      </c>
      <c r="AD13620" t="str">
        <f t="shared" si="638"/>
        <v>-</v>
      </c>
    </row>
    <row r="13621" spans="1:30">
      <c r="A13621" t="s">
        <v>50034</v>
      </c>
      <c r="B13621">
        <v>190365</v>
      </c>
      <c r="C13621" t="s">
        <v>14100</v>
      </c>
      <c r="D13621" t="s">
        <v>29094</v>
      </c>
      <c r="E13621" t="s">
        <v>66265</v>
      </c>
      <c r="F13621" t="s">
        <v>66297</v>
      </c>
      <c r="G13621" t="s">
        <v>66297</v>
      </c>
      <c r="H13621" t="s">
        <v>66297</v>
      </c>
      <c r="I13621" t="s">
        <v>66297</v>
      </c>
      <c r="J13621" t="s">
        <v>66297</v>
      </c>
      <c r="K13621" t="s">
        <v>66297</v>
      </c>
      <c r="L13621" t="s">
        <v>66297</v>
      </c>
      <c r="M13621" t="s">
        <v>66297</v>
      </c>
      <c r="N13621" t="s">
        <v>66297</v>
      </c>
      <c r="O13621" t="s">
        <v>29094</v>
      </c>
      <c r="P13621" t="s">
        <v>29094</v>
      </c>
      <c r="Q13621" t="s">
        <v>29094</v>
      </c>
      <c r="R13621" t="s">
        <v>29094</v>
      </c>
      <c r="S13621" t="s">
        <v>29094</v>
      </c>
      <c r="T13621">
        <f>INDEX(Tableau1[PointLRN],MATCH(I13621,Tableau1[LRN],0),1)</f>
        <v>0</v>
      </c>
      <c r="U13621">
        <f>INDEX(Tableau3[PointZNIEFF],MATCH(N13621,Tableau3[ZNIEFF],0),1)</f>
        <v>0</v>
      </c>
      <c r="V13621">
        <f>INDEX(Tableau4[PointLRR],MATCH(L13621,Tableau4[LRR],0),1)</f>
        <v>0</v>
      </c>
      <c r="W13621">
        <f>INDEX(Tableau4[PointLRR],MATCH(M13621,Tableau4[LRR],0),1)</f>
        <v>0</v>
      </c>
      <c r="X13621">
        <f>INDEX(Tableau5[PointEEE],MATCH(F13621,Tableau5[EEE],0),1)</f>
        <v>0</v>
      </c>
      <c r="Y13621">
        <f>INDEX(Tableau7[PointDH],MATCH(G13621,Tableau7[DH],0),1)</f>
        <v>0</v>
      </c>
      <c r="Z13621">
        <f t="shared" si="636"/>
        <v>0</v>
      </c>
      <c r="AA13621">
        <f t="shared" si="637"/>
        <v>0</v>
      </c>
      <c r="AB13621" s="1" t="str" cm="1">
        <f t="array" ref="AB13621">_xlfn.IFS(Z13621&lt;0,"NUL",Z13621&lt;=1,"TRES FAIBLE",Z13621&lt;=3,"FAIBLE",Z13621&lt;=6,"MODERE",Z13621&lt;=19,"FORT",Z13621&lt;=29,"TRES FORT",Z13621&gt;=30,"MAJEUR")</f>
        <v>TRES FAIBLE</v>
      </c>
      <c r="AC13621" s="1" t="str" cm="1">
        <f t="array" ref="AC13621">_xlfn.IFS(AA13621&lt;0,"NUL",AA13621&lt;=1,"TRES FAIBLE",AA13621&lt;=3,"FAIBLE",AA13621&lt;=6,"MODERE",AA13621&lt;=19,"FORT",AA13621&lt;=29,"TRES FORT",AA13621&gt;=30,"MAJEUR")</f>
        <v>TRES FAIBLE</v>
      </c>
      <c r="AD13621" t="str">
        <f t="shared" si="638"/>
        <v>-</v>
      </c>
    </row>
    <row r="13622" spans="1:30">
      <c r="A13622" t="s">
        <v>50035</v>
      </c>
      <c r="B13622">
        <v>89200</v>
      </c>
      <c r="C13622" t="s">
        <v>14101</v>
      </c>
      <c r="D13622" t="s">
        <v>14102</v>
      </c>
      <c r="E13622" t="s">
        <v>66265</v>
      </c>
      <c r="F13622" t="s">
        <v>66297</v>
      </c>
      <c r="G13622" t="s">
        <v>66297</v>
      </c>
      <c r="H13622" t="s">
        <v>66297</v>
      </c>
      <c r="I13622" t="s">
        <v>1</v>
      </c>
      <c r="J13622" t="s">
        <v>66297</v>
      </c>
      <c r="K13622" t="s">
        <v>66297</v>
      </c>
      <c r="L13622" t="s">
        <v>66297</v>
      </c>
      <c r="M13622" t="s">
        <v>1</v>
      </c>
      <c r="N13622" t="s">
        <v>66297</v>
      </c>
      <c r="O13622" t="s">
        <v>29094</v>
      </c>
      <c r="P13622" t="s">
        <v>29094</v>
      </c>
      <c r="Q13622" t="s">
        <v>29094</v>
      </c>
      <c r="R13622" t="s">
        <v>1</v>
      </c>
      <c r="S13622" t="s">
        <v>1</v>
      </c>
      <c r="T13622">
        <f>INDEX(Tableau1[PointLRN],MATCH(I13622,Tableau1[LRN],0),1)</f>
        <v>0</v>
      </c>
      <c r="U13622">
        <f>INDEX(Tableau3[PointZNIEFF],MATCH(N13622,Tableau3[ZNIEFF],0),1)</f>
        <v>0</v>
      </c>
      <c r="V13622">
        <f>INDEX(Tableau4[PointLRR],MATCH(L13622,Tableau4[LRR],0),1)</f>
        <v>0</v>
      </c>
      <c r="W13622">
        <f>INDEX(Tableau4[PointLRR],MATCH(M13622,Tableau4[LRR],0),1)</f>
        <v>0</v>
      </c>
      <c r="X13622">
        <f>INDEX(Tableau5[PointEEE],MATCH(F13622,Tableau5[EEE],0),1)</f>
        <v>0</v>
      </c>
      <c r="Y13622">
        <f>INDEX(Tableau7[PointDH],MATCH(G13622,Tableau7[DH],0),1)</f>
        <v>0</v>
      </c>
      <c r="Z13622">
        <f t="shared" si="636"/>
        <v>0</v>
      </c>
      <c r="AA13622">
        <f t="shared" si="637"/>
        <v>0</v>
      </c>
      <c r="AB13622" s="1" t="str" cm="1">
        <f t="array" ref="AB13622">_xlfn.IFS(Z13622&lt;0,"NUL",Z13622&lt;=1,"TRES FAIBLE",Z13622&lt;=3,"FAIBLE",Z13622&lt;=6,"MODERE",Z13622&lt;=19,"FORT",Z13622&lt;=29,"TRES FORT",Z13622&gt;=30,"MAJEUR")</f>
        <v>TRES FAIBLE</v>
      </c>
      <c r="AC13622" s="1" t="str" cm="1">
        <f t="array" ref="AC13622">_xlfn.IFS(AA13622&lt;0,"NUL",AA13622&lt;=1,"TRES FAIBLE",AA13622&lt;=3,"FAIBLE",AA13622&lt;=6,"MODERE",AA13622&lt;=19,"FORT",AA13622&lt;=29,"TRES FORT",AA13622&gt;=30,"MAJEUR")</f>
        <v>TRES FAIBLE</v>
      </c>
      <c r="AD13622" t="str">
        <f t="shared" si="638"/>
        <v>-</v>
      </c>
    </row>
    <row r="13623" spans="1:30">
      <c r="A13623" t="s">
        <v>50036</v>
      </c>
      <c r="B13623">
        <v>89205</v>
      </c>
      <c r="C13623" t="s">
        <v>14103</v>
      </c>
      <c r="D13623" t="s">
        <v>14104</v>
      </c>
      <c r="E13623" t="s">
        <v>66265</v>
      </c>
      <c r="F13623" t="s">
        <v>66297</v>
      </c>
      <c r="G13623" t="s">
        <v>66297</v>
      </c>
      <c r="H13623" t="s">
        <v>66297</v>
      </c>
      <c r="I13623" t="s">
        <v>66297</v>
      </c>
      <c r="J13623" t="s">
        <v>66297</v>
      </c>
      <c r="K13623" t="s">
        <v>66297</v>
      </c>
      <c r="L13623" t="s">
        <v>66297</v>
      </c>
      <c r="M13623" t="s">
        <v>66297</v>
      </c>
      <c r="N13623" t="s">
        <v>66297</v>
      </c>
      <c r="O13623" t="s">
        <v>29094</v>
      </c>
      <c r="P13623" t="s">
        <v>29094</v>
      </c>
      <c r="Q13623" t="s">
        <v>29094</v>
      </c>
      <c r="R13623" t="s">
        <v>29094</v>
      </c>
      <c r="S13623" t="s">
        <v>29094</v>
      </c>
      <c r="T13623">
        <f>INDEX(Tableau1[PointLRN],MATCH(I13623,Tableau1[LRN],0),1)</f>
        <v>0</v>
      </c>
      <c r="U13623">
        <f>INDEX(Tableau3[PointZNIEFF],MATCH(N13623,Tableau3[ZNIEFF],0),1)</f>
        <v>0</v>
      </c>
      <c r="V13623">
        <f>INDEX(Tableau4[PointLRR],MATCH(L13623,Tableau4[LRR],0),1)</f>
        <v>0</v>
      </c>
      <c r="W13623">
        <f>INDEX(Tableau4[PointLRR],MATCH(M13623,Tableau4[LRR],0),1)</f>
        <v>0</v>
      </c>
      <c r="X13623">
        <f>INDEX(Tableau5[PointEEE],MATCH(F13623,Tableau5[EEE],0),1)</f>
        <v>0</v>
      </c>
      <c r="Y13623">
        <f>INDEX(Tableau7[PointDH],MATCH(G13623,Tableau7[DH],0),1)</f>
        <v>0</v>
      </c>
      <c r="Z13623">
        <f t="shared" si="636"/>
        <v>0</v>
      </c>
      <c r="AA13623">
        <f t="shared" si="637"/>
        <v>0</v>
      </c>
      <c r="AB13623" s="1" t="str" cm="1">
        <f t="array" ref="AB13623">_xlfn.IFS(Z13623&lt;0,"NUL",Z13623&lt;=1,"TRES FAIBLE",Z13623&lt;=3,"FAIBLE",Z13623&lt;=6,"MODERE",Z13623&lt;=19,"FORT",Z13623&lt;=29,"TRES FORT",Z13623&gt;=30,"MAJEUR")</f>
        <v>TRES FAIBLE</v>
      </c>
      <c r="AC13623" s="1" t="str" cm="1">
        <f t="array" ref="AC13623">_xlfn.IFS(AA13623&lt;0,"NUL",AA13623&lt;=1,"TRES FAIBLE",AA13623&lt;=3,"FAIBLE",AA13623&lt;=6,"MODERE",AA13623&lt;=19,"FORT",AA13623&lt;=29,"TRES FORT",AA13623&gt;=30,"MAJEUR")</f>
        <v>TRES FAIBLE</v>
      </c>
      <c r="AD13623" t="str">
        <f t="shared" si="638"/>
        <v>-</v>
      </c>
    </row>
    <row r="13624" spans="1:30">
      <c r="A13624" t="s">
        <v>50037</v>
      </c>
      <c r="B13624">
        <v>191180</v>
      </c>
      <c r="C13624" t="s">
        <v>14105</v>
      </c>
      <c r="D13624" t="s">
        <v>29094</v>
      </c>
      <c r="E13624" t="s">
        <v>66265</v>
      </c>
      <c r="F13624" t="s">
        <v>66297</v>
      </c>
      <c r="G13624" t="s">
        <v>66297</v>
      </c>
      <c r="H13624" t="s">
        <v>66297</v>
      </c>
      <c r="I13624" t="s">
        <v>66297</v>
      </c>
      <c r="J13624" t="s">
        <v>66297</v>
      </c>
      <c r="K13624" t="s">
        <v>66297</v>
      </c>
      <c r="L13624" t="s">
        <v>66297</v>
      </c>
      <c r="M13624" t="s">
        <v>66297</v>
      </c>
      <c r="N13624" t="s">
        <v>66297</v>
      </c>
      <c r="O13624" t="s">
        <v>29094</v>
      </c>
      <c r="P13624" t="s">
        <v>29094</v>
      </c>
      <c r="Q13624" t="s">
        <v>29094</v>
      </c>
      <c r="R13624" t="s">
        <v>29094</v>
      </c>
      <c r="S13624" t="s">
        <v>29094</v>
      </c>
      <c r="T13624">
        <f>INDEX(Tableau1[PointLRN],MATCH(I13624,Tableau1[LRN],0),1)</f>
        <v>0</v>
      </c>
      <c r="U13624">
        <f>INDEX(Tableau3[PointZNIEFF],MATCH(N13624,Tableau3[ZNIEFF],0),1)</f>
        <v>0</v>
      </c>
      <c r="V13624">
        <f>INDEX(Tableau4[PointLRR],MATCH(L13624,Tableau4[LRR],0),1)</f>
        <v>0</v>
      </c>
      <c r="W13624">
        <f>INDEX(Tableau4[PointLRR],MATCH(M13624,Tableau4[LRR],0),1)</f>
        <v>0</v>
      </c>
      <c r="X13624">
        <f>INDEX(Tableau5[PointEEE],MATCH(F13624,Tableau5[EEE],0),1)</f>
        <v>0</v>
      </c>
      <c r="Y13624">
        <f>INDEX(Tableau7[PointDH],MATCH(G13624,Tableau7[DH],0),1)</f>
        <v>0</v>
      </c>
      <c r="Z13624">
        <f t="shared" si="636"/>
        <v>0</v>
      </c>
      <c r="AA13624">
        <f t="shared" si="637"/>
        <v>0</v>
      </c>
      <c r="AB13624" s="1" t="str" cm="1">
        <f t="array" ref="AB13624">_xlfn.IFS(Z13624&lt;0,"NUL",Z13624&lt;=1,"TRES FAIBLE",Z13624&lt;=3,"FAIBLE",Z13624&lt;=6,"MODERE",Z13624&lt;=19,"FORT",Z13624&lt;=29,"TRES FORT",Z13624&gt;=30,"MAJEUR")</f>
        <v>TRES FAIBLE</v>
      </c>
      <c r="AC13624" s="1" t="str" cm="1">
        <f t="array" ref="AC13624">_xlfn.IFS(AA13624&lt;0,"NUL",AA13624&lt;=1,"TRES FAIBLE",AA13624&lt;=3,"FAIBLE",AA13624&lt;=6,"MODERE",AA13624&lt;=19,"FORT",AA13624&lt;=29,"TRES FORT",AA13624&gt;=30,"MAJEUR")</f>
        <v>TRES FAIBLE</v>
      </c>
      <c r="AD13624" t="str">
        <f t="shared" si="638"/>
        <v>-</v>
      </c>
    </row>
    <row r="13625" spans="1:30">
      <c r="A13625" t="s">
        <v>50038</v>
      </c>
      <c r="B13625">
        <v>92606</v>
      </c>
      <c r="C13625" t="s">
        <v>14106</v>
      </c>
      <c r="D13625" t="s">
        <v>14107</v>
      </c>
      <c r="E13625" t="s">
        <v>66265</v>
      </c>
      <c r="F13625" t="s">
        <v>66297</v>
      </c>
      <c r="G13625" t="s">
        <v>66297</v>
      </c>
      <c r="H13625" t="s">
        <v>66297</v>
      </c>
      <c r="I13625" t="s">
        <v>1</v>
      </c>
      <c r="J13625" t="s">
        <v>66297</v>
      </c>
      <c r="K13625" t="s">
        <v>66297</v>
      </c>
      <c r="L13625" t="s">
        <v>66297</v>
      </c>
      <c r="M13625" t="s">
        <v>1</v>
      </c>
      <c r="N13625" t="s">
        <v>66297</v>
      </c>
      <c r="O13625" t="s">
        <v>29094</v>
      </c>
      <c r="P13625" t="s">
        <v>29094</v>
      </c>
      <c r="Q13625" t="s">
        <v>29094</v>
      </c>
      <c r="R13625" t="s">
        <v>1</v>
      </c>
      <c r="S13625" t="s">
        <v>1</v>
      </c>
      <c r="T13625">
        <f>INDEX(Tableau1[PointLRN],MATCH(I13625,Tableau1[LRN],0),1)</f>
        <v>0</v>
      </c>
      <c r="U13625">
        <f>INDEX(Tableau3[PointZNIEFF],MATCH(N13625,Tableau3[ZNIEFF],0),1)</f>
        <v>0</v>
      </c>
      <c r="V13625">
        <f>INDEX(Tableau4[PointLRR],MATCH(L13625,Tableau4[LRR],0),1)</f>
        <v>0</v>
      </c>
      <c r="W13625">
        <f>INDEX(Tableau4[PointLRR],MATCH(M13625,Tableau4[LRR],0),1)</f>
        <v>0</v>
      </c>
      <c r="X13625">
        <f>INDEX(Tableau5[PointEEE],MATCH(F13625,Tableau5[EEE],0),1)</f>
        <v>0</v>
      </c>
      <c r="Y13625">
        <f>INDEX(Tableau7[PointDH],MATCH(G13625,Tableau7[DH],0),1)</f>
        <v>0</v>
      </c>
      <c r="Z13625">
        <f t="shared" si="636"/>
        <v>0</v>
      </c>
      <c r="AA13625">
        <f t="shared" si="637"/>
        <v>0</v>
      </c>
      <c r="AB13625" s="1" t="str" cm="1">
        <f t="array" ref="AB13625">_xlfn.IFS(Z13625&lt;0,"NUL",Z13625&lt;=1,"TRES FAIBLE",Z13625&lt;=3,"FAIBLE",Z13625&lt;=6,"MODERE",Z13625&lt;=19,"FORT",Z13625&lt;=29,"TRES FORT",Z13625&gt;=30,"MAJEUR")</f>
        <v>TRES FAIBLE</v>
      </c>
      <c r="AC13625" s="1" t="str" cm="1">
        <f t="array" ref="AC13625">_xlfn.IFS(AA13625&lt;0,"NUL",AA13625&lt;=1,"TRES FAIBLE",AA13625&lt;=3,"FAIBLE",AA13625&lt;=6,"MODERE",AA13625&lt;=19,"FORT",AA13625&lt;=29,"TRES FORT",AA13625&gt;=30,"MAJEUR")</f>
        <v>TRES FAIBLE</v>
      </c>
      <c r="AD13625" t="str">
        <f t="shared" si="638"/>
        <v>-</v>
      </c>
    </row>
    <row r="13626" spans="1:30">
      <c r="A13626" t="s">
        <v>50039</v>
      </c>
      <c r="B13626">
        <v>92607</v>
      </c>
      <c r="C13626" t="s">
        <v>14108</v>
      </c>
      <c r="D13626" t="s">
        <v>14109</v>
      </c>
      <c r="E13626" t="s">
        <v>66274</v>
      </c>
      <c r="F13626" t="s">
        <v>66297</v>
      </c>
      <c r="G13626" t="s">
        <v>66297</v>
      </c>
      <c r="H13626" t="s">
        <v>66297</v>
      </c>
      <c r="I13626" t="s">
        <v>66297</v>
      </c>
      <c r="J13626" t="s">
        <v>66297</v>
      </c>
      <c r="K13626" t="s">
        <v>66297</v>
      </c>
      <c r="L13626" t="s">
        <v>66297</v>
      </c>
      <c r="M13626" t="s">
        <v>66297</v>
      </c>
      <c r="N13626" t="s">
        <v>66297</v>
      </c>
      <c r="O13626" t="s">
        <v>29094</v>
      </c>
      <c r="P13626" t="s">
        <v>29094</v>
      </c>
      <c r="Q13626" t="s">
        <v>29094</v>
      </c>
      <c r="R13626" t="s">
        <v>1</v>
      </c>
      <c r="S13626" t="s">
        <v>1</v>
      </c>
      <c r="T13626">
        <f>INDEX(Tableau1[PointLRN],MATCH(I13626,Tableau1[LRN],0),1)</f>
        <v>0</v>
      </c>
      <c r="U13626">
        <f>INDEX(Tableau3[PointZNIEFF],MATCH(N13626,Tableau3[ZNIEFF],0),1)</f>
        <v>0</v>
      </c>
      <c r="V13626">
        <f>INDEX(Tableau4[PointLRR],MATCH(L13626,Tableau4[LRR],0),1)</f>
        <v>0</v>
      </c>
      <c r="W13626">
        <f>INDEX(Tableau4[PointLRR],MATCH(M13626,Tableau4[LRR],0),1)</f>
        <v>0</v>
      </c>
      <c r="X13626">
        <f>INDEX(Tableau5[PointEEE],MATCH(F13626,Tableau5[EEE],0),1)</f>
        <v>0</v>
      </c>
      <c r="Y13626">
        <f>INDEX(Tableau7[PointDH],MATCH(G13626,Tableau7[DH],0),1)</f>
        <v>0</v>
      </c>
      <c r="Z13626">
        <f t="shared" si="636"/>
        <v>0</v>
      </c>
      <c r="AA13626">
        <f t="shared" si="637"/>
        <v>0</v>
      </c>
      <c r="AB13626" s="1" t="str" cm="1">
        <f t="array" ref="AB13626">_xlfn.IFS(Z13626&lt;0,"NUL",Z13626&lt;=1,"TRES FAIBLE",Z13626&lt;=3,"FAIBLE",Z13626&lt;=6,"MODERE",Z13626&lt;=19,"FORT",Z13626&lt;=29,"TRES FORT",Z13626&gt;=30,"MAJEUR")</f>
        <v>TRES FAIBLE</v>
      </c>
      <c r="AC13626" s="1" t="str" cm="1">
        <f t="array" ref="AC13626">_xlfn.IFS(AA13626&lt;0,"NUL",AA13626&lt;=1,"TRES FAIBLE",AA13626&lt;=3,"FAIBLE",AA13626&lt;=6,"MODERE",AA13626&lt;=19,"FORT",AA13626&lt;=29,"TRES FORT",AA13626&gt;=30,"MAJEUR")</f>
        <v>TRES FAIBLE</v>
      </c>
      <c r="AD13626" t="str">
        <f t="shared" si="638"/>
        <v>-</v>
      </c>
    </row>
    <row r="13627" spans="1:30">
      <c r="A13627" t="s">
        <v>50040</v>
      </c>
      <c r="B13627">
        <v>92609</v>
      </c>
      <c r="C13627" t="s">
        <v>14110</v>
      </c>
      <c r="D13627" t="s">
        <v>33434</v>
      </c>
      <c r="E13627" t="s">
        <v>66271</v>
      </c>
      <c r="F13627" t="s">
        <v>66297</v>
      </c>
      <c r="G13627" t="s">
        <v>66297</v>
      </c>
      <c r="H13627" t="s">
        <v>66297</v>
      </c>
      <c r="I13627" t="s">
        <v>66299</v>
      </c>
      <c r="J13627" t="s">
        <v>66297</v>
      </c>
      <c r="K13627" t="s">
        <v>66297</v>
      </c>
      <c r="L13627" t="s">
        <v>66297</v>
      </c>
      <c r="M13627" t="s">
        <v>66297</v>
      </c>
      <c r="N13627" t="s">
        <v>66297</v>
      </c>
      <c r="O13627" t="s">
        <v>29094</v>
      </c>
      <c r="P13627" t="s">
        <v>29094</v>
      </c>
      <c r="Q13627" t="s">
        <v>29094</v>
      </c>
      <c r="R13627" t="s">
        <v>5</v>
      </c>
      <c r="S13627" t="s">
        <v>5</v>
      </c>
      <c r="T13627">
        <f>INDEX(Tableau1[PointLRN],MATCH(I13627,Tableau1[LRN],0),1)</f>
        <v>0</v>
      </c>
      <c r="U13627">
        <f>INDEX(Tableau3[PointZNIEFF],MATCH(N13627,Tableau3[ZNIEFF],0),1)</f>
        <v>0</v>
      </c>
      <c r="V13627">
        <f>INDEX(Tableau4[PointLRR],MATCH(L13627,Tableau4[LRR],0),1)</f>
        <v>0</v>
      </c>
      <c r="W13627">
        <f>INDEX(Tableau4[PointLRR],MATCH(M13627,Tableau4[LRR],0),1)</f>
        <v>0</v>
      </c>
      <c r="X13627">
        <f>INDEX(Tableau5[PointEEE],MATCH(F13627,Tableau5[EEE],0),1)</f>
        <v>0</v>
      </c>
      <c r="Y13627">
        <f>INDEX(Tableau7[PointDH],MATCH(G13627,Tableau7[DH],0),1)</f>
        <v>0</v>
      </c>
      <c r="Z13627">
        <f t="shared" si="636"/>
        <v>0</v>
      </c>
      <c r="AA13627">
        <f t="shared" si="637"/>
        <v>0</v>
      </c>
      <c r="AB13627" s="1" t="str" cm="1">
        <f t="array" ref="AB13627">_xlfn.IFS(Z13627&lt;0,"NUL",Z13627&lt;=1,"TRES FAIBLE",Z13627&lt;=3,"FAIBLE",Z13627&lt;=6,"MODERE",Z13627&lt;=19,"FORT",Z13627&lt;=29,"TRES FORT",Z13627&gt;=30,"MAJEUR")</f>
        <v>TRES FAIBLE</v>
      </c>
      <c r="AC13627" s="1" t="str" cm="1">
        <f t="array" ref="AC13627">_xlfn.IFS(AA13627&lt;0,"NUL",AA13627&lt;=1,"TRES FAIBLE",AA13627&lt;=3,"FAIBLE",AA13627&lt;=6,"MODERE",AA13627&lt;=19,"FORT",AA13627&lt;=29,"TRES FORT",AA13627&gt;=30,"MAJEUR")</f>
        <v>TRES FAIBLE</v>
      </c>
      <c r="AD13627" t="str">
        <f t="shared" si="638"/>
        <v>-</v>
      </c>
    </row>
    <row r="13628" spans="1:30">
      <c r="A13628" t="s">
        <v>50041</v>
      </c>
      <c r="B13628">
        <v>187232</v>
      </c>
      <c r="C13628" t="s">
        <v>14111</v>
      </c>
      <c r="D13628" t="s">
        <v>29094</v>
      </c>
      <c r="E13628" t="s">
        <v>66271</v>
      </c>
      <c r="F13628" t="s">
        <v>66297</v>
      </c>
      <c r="G13628" t="s">
        <v>66297</v>
      </c>
      <c r="H13628" t="s">
        <v>66297</v>
      </c>
      <c r="I13628" t="s">
        <v>66297</v>
      </c>
      <c r="J13628" t="s">
        <v>66297</v>
      </c>
      <c r="K13628" t="s">
        <v>66297</v>
      </c>
      <c r="L13628" t="s">
        <v>66297</v>
      </c>
      <c r="M13628" t="s">
        <v>66297</v>
      </c>
      <c r="N13628" t="s">
        <v>66297</v>
      </c>
      <c r="O13628" t="s">
        <v>29094</v>
      </c>
      <c r="P13628" t="s">
        <v>29094</v>
      </c>
      <c r="Q13628" t="s">
        <v>29094</v>
      </c>
      <c r="R13628" t="s">
        <v>29094</v>
      </c>
      <c r="S13628" t="s">
        <v>29094</v>
      </c>
      <c r="T13628">
        <f>INDEX(Tableau1[PointLRN],MATCH(I13628,Tableau1[LRN],0),1)</f>
        <v>0</v>
      </c>
      <c r="U13628">
        <f>INDEX(Tableau3[PointZNIEFF],MATCH(N13628,Tableau3[ZNIEFF],0),1)</f>
        <v>0</v>
      </c>
      <c r="V13628">
        <f>INDEX(Tableau4[PointLRR],MATCH(L13628,Tableau4[LRR],0),1)</f>
        <v>0</v>
      </c>
      <c r="W13628">
        <f>INDEX(Tableau4[PointLRR],MATCH(M13628,Tableau4[LRR],0),1)</f>
        <v>0</v>
      </c>
      <c r="X13628">
        <f>INDEX(Tableau5[PointEEE],MATCH(F13628,Tableau5[EEE],0),1)</f>
        <v>0</v>
      </c>
      <c r="Y13628">
        <f>INDEX(Tableau7[PointDH],MATCH(G13628,Tableau7[DH],0),1)</f>
        <v>0</v>
      </c>
      <c r="Z13628">
        <f t="shared" si="636"/>
        <v>0</v>
      </c>
      <c r="AA13628">
        <f t="shared" si="637"/>
        <v>0</v>
      </c>
      <c r="AB13628" s="1" t="str" cm="1">
        <f t="array" ref="AB13628">_xlfn.IFS(Z13628&lt;0,"NUL",Z13628&lt;=1,"TRES FAIBLE",Z13628&lt;=3,"FAIBLE",Z13628&lt;=6,"MODERE",Z13628&lt;=19,"FORT",Z13628&lt;=29,"TRES FORT",Z13628&gt;=30,"MAJEUR")</f>
        <v>TRES FAIBLE</v>
      </c>
      <c r="AC13628" s="1" t="str" cm="1">
        <f t="array" ref="AC13628">_xlfn.IFS(AA13628&lt;0,"NUL",AA13628&lt;=1,"TRES FAIBLE",AA13628&lt;=3,"FAIBLE",AA13628&lt;=6,"MODERE",AA13628&lt;=19,"FORT",AA13628&lt;=29,"TRES FORT",AA13628&gt;=30,"MAJEUR")</f>
        <v>TRES FAIBLE</v>
      </c>
      <c r="AD13628" t="str">
        <f t="shared" si="638"/>
        <v>-</v>
      </c>
    </row>
    <row r="13629" spans="1:30">
      <c r="A13629" t="s">
        <v>50042</v>
      </c>
      <c r="B13629">
        <v>188973</v>
      </c>
      <c r="C13629" t="s">
        <v>14112</v>
      </c>
      <c r="D13629" t="s">
        <v>29094</v>
      </c>
      <c r="E13629" t="s">
        <v>66271</v>
      </c>
      <c r="F13629" t="s">
        <v>66297</v>
      </c>
      <c r="G13629" t="s">
        <v>66297</v>
      </c>
      <c r="H13629" t="s">
        <v>66297</v>
      </c>
      <c r="I13629" t="s">
        <v>66297</v>
      </c>
      <c r="J13629" t="s">
        <v>66297</v>
      </c>
      <c r="K13629" t="s">
        <v>66297</v>
      </c>
      <c r="L13629" t="s">
        <v>66297</v>
      </c>
      <c r="M13629" t="s">
        <v>66297</v>
      </c>
      <c r="N13629" t="s">
        <v>66297</v>
      </c>
      <c r="O13629" t="s">
        <v>29094</v>
      </c>
      <c r="P13629" t="s">
        <v>29094</v>
      </c>
      <c r="Q13629" t="s">
        <v>29094</v>
      </c>
      <c r="R13629" t="s">
        <v>29094</v>
      </c>
      <c r="S13629" t="s">
        <v>29094</v>
      </c>
      <c r="T13629">
        <f>INDEX(Tableau1[PointLRN],MATCH(I13629,Tableau1[LRN],0),1)</f>
        <v>0</v>
      </c>
      <c r="U13629">
        <f>INDEX(Tableau3[PointZNIEFF],MATCH(N13629,Tableau3[ZNIEFF],0),1)</f>
        <v>0</v>
      </c>
      <c r="V13629">
        <f>INDEX(Tableau4[PointLRR],MATCH(L13629,Tableau4[LRR],0),1)</f>
        <v>0</v>
      </c>
      <c r="W13629">
        <f>INDEX(Tableau4[PointLRR],MATCH(M13629,Tableau4[LRR],0),1)</f>
        <v>0</v>
      </c>
      <c r="X13629">
        <f>INDEX(Tableau5[PointEEE],MATCH(F13629,Tableau5[EEE],0),1)</f>
        <v>0</v>
      </c>
      <c r="Y13629">
        <f>INDEX(Tableau7[PointDH],MATCH(G13629,Tableau7[DH],0),1)</f>
        <v>0</v>
      </c>
      <c r="Z13629">
        <f t="shared" si="636"/>
        <v>0</v>
      </c>
      <c r="AA13629">
        <f t="shared" si="637"/>
        <v>0</v>
      </c>
      <c r="AB13629" s="1" t="str" cm="1">
        <f t="array" ref="AB13629">_xlfn.IFS(Z13629&lt;0,"NUL",Z13629&lt;=1,"TRES FAIBLE",Z13629&lt;=3,"FAIBLE",Z13629&lt;=6,"MODERE",Z13629&lt;=19,"FORT",Z13629&lt;=29,"TRES FORT",Z13629&gt;=30,"MAJEUR")</f>
        <v>TRES FAIBLE</v>
      </c>
      <c r="AC13629" s="1" t="str" cm="1">
        <f t="array" ref="AC13629">_xlfn.IFS(AA13629&lt;0,"NUL",AA13629&lt;=1,"TRES FAIBLE",AA13629&lt;=3,"FAIBLE",AA13629&lt;=6,"MODERE",AA13629&lt;=19,"FORT",AA13629&lt;=29,"TRES FORT",AA13629&gt;=30,"MAJEUR")</f>
        <v>TRES FAIBLE</v>
      </c>
      <c r="AD13629" t="str">
        <f t="shared" si="638"/>
        <v>-</v>
      </c>
    </row>
    <row r="13630" spans="1:30">
      <c r="A13630" t="s">
        <v>50043</v>
      </c>
      <c r="B13630">
        <v>81554</v>
      </c>
      <c r="C13630" t="s">
        <v>14113</v>
      </c>
      <c r="D13630" t="s">
        <v>33435</v>
      </c>
      <c r="E13630" t="s">
        <v>66271</v>
      </c>
      <c r="F13630" t="s">
        <v>66297</v>
      </c>
      <c r="G13630" t="s">
        <v>66297</v>
      </c>
      <c r="H13630" t="s">
        <v>66297</v>
      </c>
      <c r="I13630" t="s">
        <v>66297</v>
      </c>
      <c r="J13630" t="s">
        <v>66297</v>
      </c>
      <c r="K13630" t="s">
        <v>66297</v>
      </c>
      <c r="L13630" t="s">
        <v>66297</v>
      </c>
      <c r="M13630" t="s">
        <v>66297</v>
      </c>
      <c r="N13630" t="s">
        <v>66297</v>
      </c>
      <c r="O13630" t="s">
        <v>29094</v>
      </c>
      <c r="P13630" t="s">
        <v>29094</v>
      </c>
      <c r="Q13630" t="s">
        <v>29094</v>
      </c>
      <c r="R13630" t="s">
        <v>1</v>
      </c>
      <c r="S13630" t="s">
        <v>29094</v>
      </c>
      <c r="T13630">
        <f>INDEX(Tableau1[PointLRN],MATCH(I13630,Tableau1[LRN],0),1)</f>
        <v>0</v>
      </c>
      <c r="U13630">
        <f>INDEX(Tableau3[PointZNIEFF],MATCH(N13630,Tableau3[ZNIEFF],0),1)</f>
        <v>0</v>
      </c>
      <c r="V13630">
        <f>INDEX(Tableau4[PointLRR],MATCH(L13630,Tableau4[LRR],0),1)</f>
        <v>0</v>
      </c>
      <c r="W13630">
        <f>INDEX(Tableau4[PointLRR],MATCH(M13630,Tableau4[LRR],0),1)</f>
        <v>0</v>
      </c>
      <c r="X13630">
        <f>INDEX(Tableau5[PointEEE],MATCH(F13630,Tableau5[EEE],0),1)</f>
        <v>0</v>
      </c>
      <c r="Y13630">
        <f>INDEX(Tableau7[PointDH],MATCH(G13630,Tableau7[DH],0),1)</f>
        <v>0</v>
      </c>
      <c r="Z13630">
        <f t="shared" si="636"/>
        <v>0</v>
      </c>
      <c r="AA13630">
        <f t="shared" si="637"/>
        <v>0</v>
      </c>
      <c r="AB13630" s="1" t="str" cm="1">
        <f t="array" ref="AB13630">_xlfn.IFS(Z13630&lt;0,"NUL",Z13630&lt;=1,"TRES FAIBLE",Z13630&lt;=3,"FAIBLE",Z13630&lt;=6,"MODERE",Z13630&lt;=19,"FORT",Z13630&lt;=29,"TRES FORT",Z13630&gt;=30,"MAJEUR")</f>
        <v>TRES FAIBLE</v>
      </c>
      <c r="AC13630" s="1" t="str" cm="1">
        <f t="array" ref="AC13630">_xlfn.IFS(AA13630&lt;0,"NUL",AA13630&lt;=1,"TRES FAIBLE",AA13630&lt;=3,"FAIBLE",AA13630&lt;=6,"MODERE",AA13630&lt;=19,"FORT",AA13630&lt;=29,"TRES FORT",AA13630&gt;=30,"MAJEUR")</f>
        <v>TRES FAIBLE</v>
      </c>
      <c r="AD13630" t="str">
        <f t="shared" si="638"/>
        <v>-</v>
      </c>
    </row>
    <row r="13631" spans="1:30">
      <c r="A13631" t="s">
        <v>50044</v>
      </c>
      <c r="B13631">
        <v>190387</v>
      </c>
      <c r="C13631" t="s">
        <v>14114</v>
      </c>
      <c r="D13631" t="s">
        <v>29094</v>
      </c>
      <c r="E13631" t="s">
        <v>66271</v>
      </c>
      <c r="F13631" t="s">
        <v>66297</v>
      </c>
      <c r="G13631" t="s">
        <v>66297</v>
      </c>
      <c r="H13631" t="s">
        <v>66297</v>
      </c>
      <c r="I13631" t="s">
        <v>66297</v>
      </c>
      <c r="J13631" t="s">
        <v>66297</v>
      </c>
      <c r="K13631" t="s">
        <v>66297</v>
      </c>
      <c r="L13631" t="s">
        <v>66297</v>
      </c>
      <c r="M13631" t="s">
        <v>66297</v>
      </c>
      <c r="N13631" t="s">
        <v>66297</v>
      </c>
      <c r="O13631" t="s">
        <v>29094</v>
      </c>
      <c r="P13631" t="s">
        <v>29094</v>
      </c>
      <c r="Q13631" t="s">
        <v>29094</v>
      </c>
      <c r="R13631" t="s">
        <v>29094</v>
      </c>
      <c r="S13631" t="s">
        <v>29094</v>
      </c>
      <c r="T13631">
        <f>INDEX(Tableau1[PointLRN],MATCH(I13631,Tableau1[LRN],0),1)</f>
        <v>0</v>
      </c>
      <c r="U13631">
        <f>INDEX(Tableau3[PointZNIEFF],MATCH(N13631,Tableau3[ZNIEFF],0),1)</f>
        <v>0</v>
      </c>
      <c r="V13631">
        <f>INDEX(Tableau4[PointLRR],MATCH(L13631,Tableau4[LRR],0),1)</f>
        <v>0</v>
      </c>
      <c r="W13631">
        <f>INDEX(Tableau4[PointLRR],MATCH(M13631,Tableau4[LRR],0),1)</f>
        <v>0</v>
      </c>
      <c r="X13631">
        <f>INDEX(Tableau5[PointEEE],MATCH(F13631,Tableau5[EEE],0),1)</f>
        <v>0</v>
      </c>
      <c r="Y13631">
        <f>INDEX(Tableau7[PointDH],MATCH(G13631,Tableau7[DH],0),1)</f>
        <v>0</v>
      </c>
      <c r="Z13631">
        <f t="shared" si="636"/>
        <v>0</v>
      </c>
      <c r="AA13631">
        <f t="shared" si="637"/>
        <v>0</v>
      </c>
      <c r="AB13631" s="1" t="str" cm="1">
        <f t="array" ref="AB13631">_xlfn.IFS(Z13631&lt;0,"NUL",Z13631&lt;=1,"TRES FAIBLE",Z13631&lt;=3,"FAIBLE",Z13631&lt;=6,"MODERE",Z13631&lt;=19,"FORT",Z13631&lt;=29,"TRES FORT",Z13631&gt;=30,"MAJEUR")</f>
        <v>TRES FAIBLE</v>
      </c>
      <c r="AC13631" s="1" t="str" cm="1">
        <f t="array" ref="AC13631">_xlfn.IFS(AA13631&lt;0,"NUL",AA13631&lt;=1,"TRES FAIBLE",AA13631&lt;=3,"FAIBLE",AA13631&lt;=6,"MODERE",AA13631&lt;=19,"FORT",AA13631&lt;=29,"TRES FORT",AA13631&gt;=30,"MAJEUR")</f>
        <v>TRES FAIBLE</v>
      </c>
      <c r="AD13631" t="str">
        <f t="shared" si="638"/>
        <v>-</v>
      </c>
    </row>
    <row r="13632" spans="1:30">
      <c r="A13632" t="s">
        <v>50045</v>
      </c>
      <c r="B13632">
        <v>670865</v>
      </c>
      <c r="C13632" t="s">
        <v>14115</v>
      </c>
      <c r="D13632" t="s">
        <v>29094</v>
      </c>
      <c r="E13632" t="s">
        <v>66275</v>
      </c>
      <c r="F13632" t="s">
        <v>66297</v>
      </c>
      <c r="G13632" t="s">
        <v>66297</v>
      </c>
      <c r="H13632" t="s">
        <v>66297</v>
      </c>
      <c r="I13632" t="s">
        <v>66297</v>
      </c>
      <c r="J13632" t="s">
        <v>66297</v>
      </c>
      <c r="K13632" t="s">
        <v>66297</v>
      </c>
      <c r="L13632" t="s">
        <v>66297</v>
      </c>
      <c r="M13632" t="s">
        <v>66297</v>
      </c>
      <c r="N13632" t="s">
        <v>66297</v>
      </c>
      <c r="O13632" t="s">
        <v>29094</v>
      </c>
      <c r="P13632" t="s">
        <v>29094</v>
      </c>
      <c r="Q13632" t="s">
        <v>29094</v>
      </c>
      <c r="R13632" t="s">
        <v>29094</v>
      </c>
      <c r="S13632" t="s">
        <v>29094</v>
      </c>
      <c r="T13632">
        <f>INDEX(Tableau1[PointLRN],MATCH(I13632,Tableau1[LRN],0),1)</f>
        <v>0</v>
      </c>
      <c r="U13632">
        <f>INDEX(Tableau3[PointZNIEFF],MATCH(N13632,Tableau3[ZNIEFF],0),1)</f>
        <v>0</v>
      </c>
      <c r="V13632">
        <f>INDEX(Tableau4[PointLRR],MATCH(L13632,Tableau4[LRR],0),1)</f>
        <v>0</v>
      </c>
      <c r="W13632">
        <f>INDEX(Tableau4[PointLRR],MATCH(M13632,Tableau4[LRR],0),1)</f>
        <v>0</v>
      </c>
      <c r="X13632">
        <f>INDEX(Tableau5[PointEEE],MATCH(F13632,Tableau5[EEE],0),1)</f>
        <v>0</v>
      </c>
      <c r="Y13632">
        <f>INDEX(Tableau7[PointDH],MATCH(G13632,Tableau7[DH],0),1)</f>
        <v>0</v>
      </c>
      <c r="Z13632">
        <f t="shared" si="636"/>
        <v>0</v>
      </c>
      <c r="AA13632">
        <f t="shared" si="637"/>
        <v>0</v>
      </c>
      <c r="AB13632" s="1" t="str" cm="1">
        <f t="array" ref="AB13632">_xlfn.IFS(Z13632&lt;0,"NUL",Z13632&lt;=1,"TRES FAIBLE",Z13632&lt;=3,"FAIBLE",Z13632&lt;=6,"MODERE",Z13632&lt;=19,"FORT",Z13632&lt;=29,"TRES FORT",Z13632&gt;=30,"MAJEUR")</f>
        <v>TRES FAIBLE</v>
      </c>
      <c r="AC13632" s="1" t="str" cm="1">
        <f t="array" ref="AC13632">_xlfn.IFS(AA13632&lt;0,"NUL",AA13632&lt;=1,"TRES FAIBLE",AA13632&lt;=3,"FAIBLE",AA13632&lt;=6,"MODERE",AA13632&lt;=19,"FORT",AA13632&lt;=29,"TRES FORT",AA13632&gt;=30,"MAJEUR")</f>
        <v>TRES FAIBLE</v>
      </c>
      <c r="AD13632" t="str">
        <f t="shared" si="638"/>
        <v>-</v>
      </c>
    </row>
    <row r="13633" spans="1:30">
      <c r="A13633" t="s">
        <v>50046</v>
      </c>
      <c r="B13633">
        <v>89308</v>
      </c>
      <c r="C13633" t="s">
        <v>14116</v>
      </c>
      <c r="D13633" t="s">
        <v>29094</v>
      </c>
      <c r="E13633" t="s">
        <v>66269</v>
      </c>
      <c r="F13633" t="s">
        <v>66297</v>
      </c>
      <c r="G13633" t="s">
        <v>66297</v>
      </c>
      <c r="H13633" t="s">
        <v>66297</v>
      </c>
      <c r="I13633" t="s">
        <v>66299</v>
      </c>
      <c r="J13633" t="s">
        <v>66297</v>
      </c>
      <c r="K13633" t="s">
        <v>66297</v>
      </c>
      <c r="L13633" t="s">
        <v>66297</v>
      </c>
      <c r="M13633" t="s">
        <v>66297</v>
      </c>
      <c r="N13633" t="s">
        <v>66297</v>
      </c>
      <c r="O13633" t="s">
        <v>29094</v>
      </c>
      <c r="P13633" t="s">
        <v>29094</v>
      </c>
      <c r="Q13633" t="s">
        <v>29094</v>
      </c>
      <c r="R13633" t="s">
        <v>29094</v>
      </c>
      <c r="S13633" t="s">
        <v>29094</v>
      </c>
      <c r="T13633">
        <f>INDEX(Tableau1[PointLRN],MATCH(I13633,Tableau1[LRN],0),1)</f>
        <v>0</v>
      </c>
      <c r="U13633">
        <f>INDEX(Tableau3[PointZNIEFF],MATCH(N13633,Tableau3[ZNIEFF],0),1)</f>
        <v>0</v>
      </c>
      <c r="V13633">
        <f>INDEX(Tableau4[PointLRR],MATCH(L13633,Tableau4[LRR],0),1)</f>
        <v>0</v>
      </c>
      <c r="W13633">
        <f>INDEX(Tableau4[PointLRR],MATCH(M13633,Tableau4[LRR],0),1)</f>
        <v>0</v>
      </c>
      <c r="X13633">
        <f>INDEX(Tableau5[PointEEE],MATCH(F13633,Tableau5[EEE],0),1)</f>
        <v>0</v>
      </c>
      <c r="Y13633">
        <f>INDEX(Tableau7[PointDH],MATCH(G13633,Tableau7[DH],0),1)</f>
        <v>0</v>
      </c>
      <c r="Z13633">
        <f t="shared" si="636"/>
        <v>0</v>
      </c>
      <c r="AA13633">
        <f t="shared" si="637"/>
        <v>0</v>
      </c>
      <c r="AB13633" s="1" t="str" cm="1">
        <f t="array" ref="AB13633">_xlfn.IFS(Z13633&lt;0,"NUL",Z13633&lt;=1,"TRES FAIBLE",Z13633&lt;=3,"FAIBLE",Z13633&lt;=6,"MODERE",Z13633&lt;=19,"FORT",Z13633&lt;=29,"TRES FORT",Z13633&gt;=30,"MAJEUR")</f>
        <v>TRES FAIBLE</v>
      </c>
      <c r="AC13633" s="1" t="str" cm="1">
        <f t="array" ref="AC13633">_xlfn.IFS(AA13633&lt;0,"NUL",AA13633&lt;=1,"TRES FAIBLE",AA13633&lt;=3,"FAIBLE",AA13633&lt;=6,"MODERE",AA13633&lt;=19,"FORT",AA13633&lt;=29,"TRES FORT",AA13633&gt;=30,"MAJEUR")</f>
        <v>TRES FAIBLE</v>
      </c>
      <c r="AD13633" t="str">
        <f t="shared" si="638"/>
        <v>-</v>
      </c>
    </row>
    <row r="13634" spans="1:30">
      <c r="A13634" t="s">
        <v>50047</v>
      </c>
      <c r="B13634">
        <v>707117</v>
      </c>
      <c r="C13634" t="s">
        <v>14117</v>
      </c>
      <c r="D13634" t="s">
        <v>29094</v>
      </c>
      <c r="E13634" t="s">
        <v>66269</v>
      </c>
      <c r="F13634" t="s">
        <v>66297</v>
      </c>
      <c r="G13634" t="s">
        <v>66297</v>
      </c>
      <c r="H13634" t="s">
        <v>66297</v>
      </c>
      <c r="I13634" t="s">
        <v>66297</v>
      </c>
      <c r="J13634" t="s">
        <v>66297</v>
      </c>
      <c r="K13634" t="s">
        <v>66297</v>
      </c>
      <c r="L13634" t="s">
        <v>66297</v>
      </c>
      <c r="M13634" t="s">
        <v>66297</v>
      </c>
      <c r="N13634" t="s">
        <v>66297</v>
      </c>
      <c r="O13634" t="s">
        <v>29094</v>
      </c>
      <c r="P13634" t="s">
        <v>29094</v>
      </c>
      <c r="Q13634" t="s">
        <v>29094</v>
      </c>
      <c r="R13634" t="s">
        <v>29094</v>
      </c>
      <c r="S13634" t="s">
        <v>29094</v>
      </c>
      <c r="T13634">
        <f>INDEX(Tableau1[PointLRN],MATCH(I13634,Tableau1[LRN],0),1)</f>
        <v>0</v>
      </c>
      <c r="U13634">
        <f>INDEX(Tableau3[PointZNIEFF],MATCH(N13634,Tableau3[ZNIEFF],0),1)</f>
        <v>0</v>
      </c>
      <c r="V13634">
        <f>INDEX(Tableau4[PointLRR],MATCH(L13634,Tableau4[LRR],0),1)</f>
        <v>0</v>
      </c>
      <c r="W13634">
        <f>INDEX(Tableau4[PointLRR],MATCH(M13634,Tableau4[LRR],0),1)</f>
        <v>0</v>
      </c>
      <c r="X13634">
        <f>INDEX(Tableau5[PointEEE],MATCH(F13634,Tableau5[EEE],0),1)</f>
        <v>0</v>
      </c>
      <c r="Y13634">
        <f>INDEX(Tableau7[PointDH],MATCH(G13634,Tableau7[DH],0),1)</f>
        <v>0</v>
      </c>
      <c r="Z13634">
        <f t="shared" si="636"/>
        <v>0</v>
      </c>
      <c r="AA13634">
        <f t="shared" si="637"/>
        <v>0</v>
      </c>
      <c r="AB13634" s="1" t="str" cm="1">
        <f t="array" ref="AB13634">_xlfn.IFS(Z13634&lt;0,"NUL",Z13634&lt;=1,"TRES FAIBLE",Z13634&lt;=3,"FAIBLE",Z13634&lt;=6,"MODERE",Z13634&lt;=19,"FORT",Z13634&lt;=29,"TRES FORT",Z13634&gt;=30,"MAJEUR")</f>
        <v>TRES FAIBLE</v>
      </c>
      <c r="AC13634" s="1" t="str" cm="1">
        <f t="array" ref="AC13634">_xlfn.IFS(AA13634&lt;0,"NUL",AA13634&lt;=1,"TRES FAIBLE",AA13634&lt;=3,"FAIBLE",AA13634&lt;=6,"MODERE",AA13634&lt;=19,"FORT",AA13634&lt;=29,"TRES FORT",AA13634&gt;=30,"MAJEUR")</f>
        <v>TRES FAIBLE</v>
      </c>
      <c r="AD13634" t="str">
        <f t="shared" si="638"/>
        <v>-</v>
      </c>
    </row>
    <row r="13635" spans="1:30">
      <c r="A13635" t="s">
        <v>50048</v>
      </c>
      <c r="B13635">
        <v>830117</v>
      </c>
      <c r="C13635" t="s">
        <v>14118</v>
      </c>
      <c r="D13635" t="s">
        <v>29094</v>
      </c>
      <c r="E13635" t="s">
        <v>66275</v>
      </c>
      <c r="F13635" t="s">
        <v>66297</v>
      </c>
      <c r="G13635" t="s">
        <v>66297</v>
      </c>
      <c r="H13635" t="s">
        <v>66297</v>
      </c>
      <c r="I13635" t="s">
        <v>66297</v>
      </c>
      <c r="J13635" t="s">
        <v>66297</v>
      </c>
      <c r="K13635" t="s">
        <v>66297</v>
      </c>
      <c r="L13635" t="s">
        <v>66297</v>
      </c>
      <c r="M13635" t="s">
        <v>66297</v>
      </c>
      <c r="N13635" t="s">
        <v>66297</v>
      </c>
      <c r="O13635" t="s">
        <v>29094</v>
      </c>
      <c r="P13635" t="s">
        <v>29094</v>
      </c>
      <c r="Q13635" t="s">
        <v>29094</v>
      </c>
      <c r="R13635" t="s">
        <v>29094</v>
      </c>
      <c r="S13635" t="s">
        <v>29094</v>
      </c>
      <c r="T13635">
        <f>INDEX(Tableau1[PointLRN],MATCH(I13635,Tableau1[LRN],0),1)</f>
        <v>0</v>
      </c>
      <c r="U13635">
        <f>INDEX(Tableau3[PointZNIEFF],MATCH(N13635,Tableau3[ZNIEFF],0),1)</f>
        <v>0</v>
      </c>
      <c r="V13635">
        <f>INDEX(Tableau4[PointLRR],MATCH(L13635,Tableau4[LRR],0),1)</f>
        <v>0</v>
      </c>
      <c r="W13635">
        <f>INDEX(Tableau4[PointLRR],MATCH(M13635,Tableau4[LRR],0),1)</f>
        <v>0</v>
      </c>
      <c r="X13635">
        <f>INDEX(Tableau5[PointEEE],MATCH(F13635,Tableau5[EEE],0),1)</f>
        <v>0</v>
      </c>
      <c r="Y13635">
        <f>INDEX(Tableau7[PointDH],MATCH(G13635,Tableau7[DH],0),1)</f>
        <v>0</v>
      </c>
      <c r="Z13635">
        <f t="shared" ref="Z13635:Z13698" si="639">T13635+T13635+U13635+W13635+X13635+Y13635</f>
        <v>0</v>
      </c>
      <c r="AA13635">
        <f t="shared" ref="AA13635:AA13698" si="640">T13635+U13635+W13635+X13635+Y13635</f>
        <v>0</v>
      </c>
      <c r="AB13635" s="1" t="str" cm="1">
        <f t="array" ref="AB13635">_xlfn.IFS(Z13635&lt;0,"NUL",Z13635&lt;=1,"TRES FAIBLE",Z13635&lt;=3,"FAIBLE",Z13635&lt;=6,"MODERE",Z13635&lt;=19,"FORT",Z13635&lt;=29,"TRES FORT",Z13635&gt;=30,"MAJEUR")</f>
        <v>TRES FAIBLE</v>
      </c>
      <c r="AC13635" s="1" t="str" cm="1">
        <f t="array" ref="AC13635">_xlfn.IFS(AA13635&lt;0,"NUL",AA13635&lt;=1,"TRES FAIBLE",AA13635&lt;=3,"FAIBLE",AA13635&lt;=6,"MODERE",AA13635&lt;=19,"FORT",AA13635&lt;=29,"TRES FORT",AA13635&gt;=30,"MAJEUR")</f>
        <v>TRES FAIBLE</v>
      </c>
      <c r="AD13635" t="str">
        <f t="shared" ref="AD13635:AD13698" si="641">IF(H13635="-","","PN")&amp;IF(J13635="-","","PR-PM")&amp;
IF(K13635="-","","PR-LR")&amp;
IF(H13635&amp;J13635&amp;K13635="---","-","")</f>
        <v>-</v>
      </c>
    </row>
    <row r="13636" spans="1:30">
      <c r="A13636" t="s">
        <v>50049</v>
      </c>
      <c r="B13636">
        <v>670866</v>
      </c>
      <c r="C13636" t="s">
        <v>14119</v>
      </c>
      <c r="D13636" t="s">
        <v>29094</v>
      </c>
      <c r="E13636" t="s">
        <v>66275</v>
      </c>
      <c r="F13636" t="s">
        <v>66297</v>
      </c>
      <c r="G13636" t="s">
        <v>66297</v>
      </c>
      <c r="H13636" t="s">
        <v>66297</v>
      </c>
      <c r="I13636" t="s">
        <v>66297</v>
      </c>
      <c r="J13636" t="s">
        <v>66297</v>
      </c>
      <c r="K13636" t="s">
        <v>66297</v>
      </c>
      <c r="L13636" t="s">
        <v>66297</v>
      </c>
      <c r="M13636" t="s">
        <v>66297</v>
      </c>
      <c r="N13636" t="s">
        <v>66297</v>
      </c>
      <c r="O13636" t="s">
        <v>29094</v>
      </c>
      <c r="P13636" t="s">
        <v>29094</v>
      </c>
      <c r="Q13636" t="s">
        <v>29094</v>
      </c>
      <c r="R13636" t="s">
        <v>6</v>
      </c>
      <c r="S13636" t="s">
        <v>29094</v>
      </c>
      <c r="T13636">
        <f>INDEX(Tableau1[PointLRN],MATCH(I13636,Tableau1[LRN],0),1)</f>
        <v>0</v>
      </c>
      <c r="U13636">
        <f>INDEX(Tableau3[PointZNIEFF],MATCH(N13636,Tableau3[ZNIEFF],0),1)</f>
        <v>0</v>
      </c>
      <c r="V13636">
        <f>INDEX(Tableau4[PointLRR],MATCH(L13636,Tableau4[LRR],0),1)</f>
        <v>0</v>
      </c>
      <c r="W13636">
        <f>INDEX(Tableau4[PointLRR],MATCH(M13636,Tableau4[LRR],0),1)</f>
        <v>0</v>
      </c>
      <c r="X13636">
        <f>INDEX(Tableau5[PointEEE],MATCH(F13636,Tableau5[EEE],0),1)</f>
        <v>0</v>
      </c>
      <c r="Y13636">
        <f>INDEX(Tableau7[PointDH],MATCH(G13636,Tableau7[DH],0),1)</f>
        <v>0</v>
      </c>
      <c r="Z13636">
        <f t="shared" si="639"/>
        <v>0</v>
      </c>
      <c r="AA13636">
        <f t="shared" si="640"/>
        <v>0</v>
      </c>
      <c r="AB13636" s="1" t="str" cm="1">
        <f t="array" ref="AB13636">_xlfn.IFS(Z13636&lt;0,"NUL",Z13636&lt;=1,"TRES FAIBLE",Z13636&lt;=3,"FAIBLE",Z13636&lt;=6,"MODERE",Z13636&lt;=19,"FORT",Z13636&lt;=29,"TRES FORT",Z13636&gt;=30,"MAJEUR")</f>
        <v>TRES FAIBLE</v>
      </c>
      <c r="AC13636" s="1" t="str" cm="1">
        <f t="array" ref="AC13636">_xlfn.IFS(AA13636&lt;0,"NUL",AA13636&lt;=1,"TRES FAIBLE",AA13636&lt;=3,"FAIBLE",AA13636&lt;=6,"MODERE",AA13636&lt;=19,"FORT",AA13636&lt;=29,"TRES FORT",AA13636&gt;=30,"MAJEUR")</f>
        <v>TRES FAIBLE</v>
      </c>
      <c r="AD13636" t="str">
        <f t="shared" si="641"/>
        <v>-</v>
      </c>
    </row>
    <row r="13637" spans="1:30">
      <c r="A13637" t="s">
        <v>50050</v>
      </c>
      <c r="B13637">
        <v>672865</v>
      </c>
      <c r="C13637" t="s">
        <v>14120</v>
      </c>
      <c r="D13637" t="s">
        <v>29094</v>
      </c>
      <c r="E13637" t="s">
        <v>66275</v>
      </c>
      <c r="F13637" t="s">
        <v>66297</v>
      </c>
      <c r="G13637" t="s">
        <v>66297</v>
      </c>
      <c r="H13637" t="s">
        <v>66297</v>
      </c>
      <c r="I13637" t="s">
        <v>66297</v>
      </c>
      <c r="J13637" t="s">
        <v>66297</v>
      </c>
      <c r="K13637" t="s">
        <v>66297</v>
      </c>
      <c r="L13637" t="s">
        <v>66297</v>
      </c>
      <c r="M13637" t="s">
        <v>66297</v>
      </c>
      <c r="N13637" t="s">
        <v>66297</v>
      </c>
      <c r="O13637" t="s">
        <v>29094</v>
      </c>
      <c r="P13637" t="s">
        <v>29094</v>
      </c>
      <c r="Q13637" t="s">
        <v>29094</v>
      </c>
      <c r="R13637" t="s">
        <v>29094</v>
      </c>
      <c r="S13637" t="s">
        <v>29094</v>
      </c>
      <c r="T13637">
        <f>INDEX(Tableau1[PointLRN],MATCH(I13637,Tableau1[LRN],0),1)</f>
        <v>0</v>
      </c>
      <c r="U13637">
        <f>INDEX(Tableau3[PointZNIEFF],MATCH(N13637,Tableau3[ZNIEFF],0),1)</f>
        <v>0</v>
      </c>
      <c r="V13637">
        <f>INDEX(Tableau4[PointLRR],MATCH(L13637,Tableau4[LRR],0),1)</f>
        <v>0</v>
      </c>
      <c r="W13637">
        <f>INDEX(Tableau4[PointLRR],MATCH(M13637,Tableau4[LRR],0),1)</f>
        <v>0</v>
      </c>
      <c r="X13637">
        <f>INDEX(Tableau5[PointEEE],MATCH(F13637,Tableau5[EEE],0),1)</f>
        <v>0</v>
      </c>
      <c r="Y13637">
        <f>INDEX(Tableau7[PointDH],MATCH(G13637,Tableau7[DH],0),1)</f>
        <v>0</v>
      </c>
      <c r="Z13637">
        <f t="shared" si="639"/>
        <v>0</v>
      </c>
      <c r="AA13637">
        <f t="shared" si="640"/>
        <v>0</v>
      </c>
      <c r="AB13637" s="1" t="str" cm="1">
        <f t="array" ref="AB13637">_xlfn.IFS(Z13637&lt;0,"NUL",Z13637&lt;=1,"TRES FAIBLE",Z13637&lt;=3,"FAIBLE",Z13637&lt;=6,"MODERE",Z13637&lt;=19,"FORT",Z13637&lt;=29,"TRES FORT",Z13637&gt;=30,"MAJEUR")</f>
        <v>TRES FAIBLE</v>
      </c>
      <c r="AC13637" s="1" t="str" cm="1">
        <f t="array" ref="AC13637">_xlfn.IFS(AA13637&lt;0,"NUL",AA13637&lt;=1,"TRES FAIBLE",AA13637&lt;=3,"FAIBLE",AA13637&lt;=6,"MODERE",AA13637&lt;=19,"FORT",AA13637&lt;=29,"TRES FORT",AA13637&gt;=30,"MAJEUR")</f>
        <v>TRES FAIBLE</v>
      </c>
      <c r="AD13637" t="str">
        <f t="shared" si="641"/>
        <v>-</v>
      </c>
    </row>
    <row r="13638" spans="1:30">
      <c r="A13638" t="s">
        <v>50051</v>
      </c>
      <c r="B13638">
        <v>674271</v>
      </c>
      <c r="C13638" t="s">
        <v>14121</v>
      </c>
      <c r="D13638" t="s">
        <v>29094</v>
      </c>
      <c r="E13638" t="s">
        <v>66275</v>
      </c>
      <c r="F13638" t="s">
        <v>66297</v>
      </c>
      <c r="G13638" t="s">
        <v>66297</v>
      </c>
      <c r="H13638" t="s">
        <v>66297</v>
      </c>
      <c r="I13638" t="s">
        <v>66297</v>
      </c>
      <c r="J13638" t="s">
        <v>66297</v>
      </c>
      <c r="K13638" t="s">
        <v>66297</v>
      </c>
      <c r="L13638" t="s">
        <v>66297</v>
      </c>
      <c r="M13638" t="s">
        <v>66297</v>
      </c>
      <c r="N13638" t="s">
        <v>66297</v>
      </c>
      <c r="O13638" t="s">
        <v>29094</v>
      </c>
      <c r="P13638" t="s">
        <v>29094</v>
      </c>
      <c r="Q13638" t="s">
        <v>29094</v>
      </c>
      <c r="R13638" t="s">
        <v>29094</v>
      </c>
      <c r="S13638" t="s">
        <v>29094</v>
      </c>
      <c r="T13638">
        <f>INDEX(Tableau1[PointLRN],MATCH(I13638,Tableau1[LRN],0),1)</f>
        <v>0</v>
      </c>
      <c r="U13638">
        <f>INDEX(Tableau3[PointZNIEFF],MATCH(N13638,Tableau3[ZNIEFF],0),1)</f>
        <v>0</v>
      </c>
      <c r="V13638">
        <f>INDEX(Tableau4[PointLRR],MATCH(L13638,Tableau4[LRR],0),1)</f>
        <v>0</v>
      </c>
      <c r="W13638">
        <f>INDEX(Tableau4[PointLRR],MATCH(M13638,Tableau4[LRR],0),1)</f>
        <v>0</v>
      </c>
      <c r="X13638">
        <f>INDEX(Tableau5[PointEEE],MATCH(F13638,Tableau5[EEE],0),1)</f>
        <v>0</v>
      </c>
      <c r="Y13638">
        <f>INDEX(Tableau7[PointDH],MATCH(G13638,Tableau7[DH],0),1)</f>
        <v>0</v>
      </c>
      <c r="Z13638">
        <f t="shared" si="639"/>
        <v>0</v>
      </c>
      <c r="AA13638">
        <f t="shared" si="640"/>
        <v>0</v>
      </c>
      <c r="AB13638" s="1" t="str" cm="1">
        <f t="array" ref="AB13638">_xlfn.IFS(Z13638&lt;0,"NUL",Z13638&lt;=1,"TRES FAIBLE",Z13638&lt;=3,"FAIBLE",Z13638&lt;=6,"MODERE",Z13638&lt;=19,"FORT",Z13638&lt;=29,"TRES FORT",Z13638&gt;=30,"MAJEUR")</f>
        <v>TRES FAIBLE</v>
      </c>
      <c r="AC13638" s="1" t="str" cm="1">
        <f t="array" ref="AC13638">_xlfn.IFS(AA13638&lt;0,"NUL",AA13638&lt;=1,"TRES FAIBLE",AA13638&lt;=3,"FAIBLE",AA13638&lt;=6,"MODERE",AA13638&lt;=19,"FORT",AA13638&lt;=29,"TRES FORT",AA13638&gt;=30,"MAJEUR")</f>
        <v>TRES FAIBLE</v>
      </c>
      <c r="AD13638" t="str">
        <f t="shared" si="641"/>
        <v>-</v>
      </c>
    </row>
    <row r="13639" spans="1:30">
      <c r="A13639" t="s">
        <v>50052</v>
      </c>
      <c r="B13639">
        <v>672866</v>
      </c>
      <c r="C13639" t="s">
        <v>14122</v>
      </c>
      <c r="D13639" t="s">
        <v>29094</v>
      </c>
      <c r="E13639" t="s">
        <v>66275</v>
      </c>
      <c r="F13639" t="s">
        <v>66297</v>
      </c>
      <c r="G13639" t="s">
        <v>66297</v>
      </c>
      <c r="H13639" t="s">
        <v>66297</v>
      </c>
      <c r="I13639" t="s">
        <v>66297</v>
      </c>
      <c r="J13639" t="s">
        <v>66297</v>
      </c>
      <c r="K13639" t="s">
        <v>66297</v>
      </c>
      <c r="L13639" t="s">
        <v>66297</v>
      </c>
      <c r="M13639" t="s">
        <v>66297</v>
      </c>
      <c r="N13639" t="s">
        <v>66297</v>
      </c>
      <c r="O13639" t="s">
        <v>29094</v>
      </c>
      <c r="P13639" t="s">
        <v>29094</v>
      </c>
      <c r="Q13639" t="s">
        <v>29094</v>
      </c>
      <c r="R13639" t="s">
        <v>29094</v>
      </c>
      <c r="S13639" t="s">
        <v>29094</v>
      </c>
      <c r="T13639">
        <f>INDEX(Tableau1[PointLRN],MATCH(I13639,Tableau1[LRN],0),1)</f>
        <v>0</v>
      </c>
      <c r="U13639">
        <f>INDEX(Tableau3[PointZNIEFF],MATCH(N13639,Tableau3[ZNIEFF],0),1)</f>
        <v>0</v>
      </c>
      <c r="V13639">
        <f>INDEX(Tableau4[PointLRR],MATCH(L13639,Tableau4[LRR],0),1)</f>
        <v>0</v>
      </c>
      <c r="W13639">
        <f>INDEX(Tableau4[PointLRR],MATCH(M13639,Tableau4[LRR],0),1)</f>
        <v>0</v>
      </c>
      <c r="X13639">
        <f>INDEX(Tableau5[PointEEE],MATCH(F13639,Tableau5[EEE],0),1)</f>
        <v>0</v>
      </c>
      <c r="Y13639">
        <f>INDEX(Tableau7[PointDH],MATCH(G13639,Tableau7[DH],0),1)</f>
        <v>0</v>
      </c>
      <c r="Z13639">
        <f t="shared" si="639"/>
        <v>0</v>
      </c>
      <c r="AA13639">
        <f t="shared" si="640"/>
        <v>0</v>
      </c>
      <c r="AB13639" s="1" t="str" cm="1">
        <f t="array" ref="AB13639">_xlfn.IFS(Z13639&lt;0,"NUL",Z13639&lt;=1,"TRES FAIBLE",Z13639&lt;=3,"FAIBLE",Z13639&lt;=6,"MODERE",Z13639&lt;=19,"FORT",Z13639&lt;=29,"TRES FORT",Z13639&gt;=30,"MAJEUR")</f>
        <v>TRES FAIBLE</v>
      </c>
      <c r="AC13639" s="1" t="str" cm="1">
        <f t="array" ref="AC13639">_xlfn.IFS(AA13639&lt;0,"NUL",AA13639&lt;=1,"TRES FAIBLE",AA13639&lt;=3,"FAIBLE",AA13639&lt;=6,"MODERE",AA13639&lt;=19,"FORT",AA13639&lt;=29,"TRES FORT",AA13639&gt;=30,"MAJEUR")</f>
        <v>TRES FAIBLE</v>
      </c>
      <c r="AD13639" t="str">
        <f t="shared" si="641"/>
        <v>-</v>
      </c>
    </row>
    <row r="13640" spans="1:30">
      <c r="A13640" t="s">
        <v>50053</v>
      </c>
      <c r="B13640">
        <v>672867</v>
      </c>
      <c r="C13640" t="s">
        <v>14123</v>
      </c>
      <c r="D13640" t="s">
        <v>29094</v>
      </c>
      <c r="E13640" t="s">
        <v>66275</v>
      </c>
      <c r="F13640" t="s">
        <v>66297</v>
      </c>
      <c r="G13640" t="s">
        <v>66297</v>
      </c>
      <c r="H13640" t="s">
        <v>66297</v>
      </c>
      <c r="I13640" t="s">
        <v>66297</v>
      </c>
      <c r="J13640" t="s">
        <v>66297</v>
      </c>
      <c r="K13640" t="s">
        <v>66297</v>
      </c>
      <c r="L13640" t="s">
        <v>66297</v>
      </c>
      <c r="M13640" t="s">
        <v>66297</v>
      </c>
      <c r="N13640" t="s">
        <v>66297</v>
      </c>
      <c r="O13640" t="s">
        <v>29094</v>
      </c>
      <c r="P13640" t="s">
        <v>29094</v>
      </c>
      <c r="Q13640" t="s">
        <v>29094</v>
      </c>
      <c r="R13640" t="s">
        <v>29094</v>
      </c>
      <c r="S13640" t="s">
        <v>29094</v>
      </c>
      <c r="T13640">
        <f>INDEX(Tableau1[PointLRN],MATCH(I13640,Tableau1[LRN],0),1)</f>
        <v>0</v>
      </c>
      <c r="U13640">
        <f>INDEX(Tableau3[PointZNIEFF],MATCH(N13640,Tableau3[ZNIEFF],0),1)</f>
        <v>0</v>
      </c>
      <c r="V13640">
        <f>INDEX(Tableau4[PointLRR],MATCH(L13640,Tableau4[LRR],0),1)</f>
        <v>0</v>
      </c>
      <c r="W13640">
        <f>INDEX(Tableau4[PointLRR],MATCH(M13640,Tableau4[LRR],0),1)</f>
        <v>0</v>
      </c>
      <c r="X13640">
        <f>INDEX(Tableau5[PointEEE],MATCH(F13640,Tableau5[EEE],0),1)</f>
        <v>0</v>
      </c>
      <c r="Y13640">
        <f>INDEX(Tableau7[PointDH],MATCH(G13640,Tableau7[DH],0),1)</f>
        <v>0</v>
      </c>
      <c r="Z13640">
        <f t="shared" si="639"/>
        <v>0</v>
      </c>
      <c r="AA13640">
        <f t="shared" si="640"/>
        <v>0</v>
      </c>
      <c r="AB13640" s="1" t="str" cm="1">
        <f t="array" ref="AB13640">_xlfn.IFS(Z13640&lt;0,"NUL",Z13640&lt;=1,"TRES FAIBLE",Z13640&lt;=3,"FAIBLE",Z13640&lt;=6,"MODERE",Z13640&lt;=19,"FORT",Z13640&lt;=29,"TRES FORT",Z13640&gt;=30,"MAJEUR")</f>
        <v>TRES FAIBLE</v>
      </c>
      <c r="AC13640" s="1" t="str" cm="1">
        <f t="array" ref="AC13640">_xlfn.IFS(AA13640&lt;0,"NUL",AA13640&lt;=1,"TRES FAIBLE",AA13640&lt;=3,"FAIBLE",AA13640&lt;=6,"MODERE",AA13640&lt;=19,"FORT",AA13640&lt;=29,"TRES FORT",AA13640&gt;=30,"MAJEUR")</f>
        <v>TRES FAIBLE</v>
      </c>
      <c r="AD13640" t="str">
        <f t="shared" si="641"/>
        <v>-</v>
      </c>
    </row>
    <row r="13641" spans="1:30">
      <c r="A13641" t="s">
        <v>50054</v>
      </c>
      <c r="B13641">
        <v>672868</v>
      </c>
      <c r="C13641" t="s">
        <v>14124</v>
      </c>
      <c r="D13641" t="s">
        <v>29094</v>
      </c>
      <c r="E13641" t="s">
        <v>66275</v>
      </c>
      <c r="F13641" t="s">
        <v>66297</v>
      </c>
      <c r="G13641" t="s">
        <v>66297</v>
      </c>
      <c r="H13641" t="s">
        <v>66297</v>
      </c>
      <c r="I13641" t="s">
        <v>66297</v>
      </c>
      <c r="J13641" t="s">
        <v>66297</v>
      </c>
      <c r="K13641" t="s">
        <v>66297</v>
      </c>
      <c r="L13641" t="s">
        <v>66297</v>
      </c>
      <c r="M13641" t="s">
        <v>66297</v>
      </c>
      <c r="N13641" t="s">
        <v>66297</v>
      </c>
      <c r="O13641" t="s">
        <v>29094</v>
      </c>
      <c r="P13641" t="s">
        <v>29094</v>
      </c>
      <c r="Q13641" t="s">
        <v>29094</v>
      </c>
      <c r="R13641" t="s">
        <v>29094</v>
      </c>
      <c r="S13641" t="s">
        <v>29094</v>
      </c>
      <c r="T13641">
        <f>INDEX(Tableau1[PointLRN],MATCH(I13641,Tableau1[LRN],0),1)</f>
        <v>0</v>
      </c>
      <c r="U13641">
        <f>INDEX(Tableau3[PointZNIEFF],MATCH(N13641,Tableau3[ZNIEFF],0),1)</f>
        <v>0</v>
      </c>
      <c r="V13641">
        <f>INDEX(Tableau4[PointLRR],MATCH(L13641,Tableau4[LRR],0),1)</f>
        <v>0</v>
      </c>
      <c r="W13641">
        <f>INDEX(Tableau4[PointLRR],MATCH(M13641,Tableau4[LRR],0),1)</f>
        <v>0</v>
      </c>
      <c r="X13641">
        <f>INDEX(Tableau5[PointEEE],MATCH(F13641,Tableau5[EEE],0),1)</f>
        <v>0</v>
      </c>
      <c r="Y13641">
        <f>INDEX(Tableau7[PointDH],MATCH(G13641,Tableau7[DH],0),1)</f>
        <v>0</v>
      </c>
      <c r="Z13641">
        <f t="shared" si="639"/>
        <v>0</v>
      </c>
      <c r="AA13641">
        <f t="shared" si="640"/>
        <v>0</v>
      </c>
      <c r="AB13641" s="1" t="str" cm="1">
        <f t="array" ref="AB13641">_xlfn.IFS(Z13641&lt;0,"NUL",Z13641&lt;=1,"TRES FAIBLE",Z13641&lt;=3,"FAIBLE",Z13641&lt;=6,"MODERE",Z13641&lt;=19,"FORT",Z13641&lt;=29,"TRES FORT",Z13641&gt;=30,"MAJEUR")</f>
        <v>TRES FAIBLE</v>
      </c>
      <c r="AC13641" s="1" t="str" cm="1">
        <f t="array" ref="AC13641">_xlfn.IFS(AA13641&lt;0,"NUL",AA13641&lt;=1,"TRES FAIBLE",AA13641&lt;=3,"FAIBLE",AA13641&lt;=6,"MODERE",AA13641&lt;=19,"FORT",AA13641&lt;=29,"TRES FORT",AA13641&gt;=30,"MAJEUR")</f>
        <v>TRES FAIBLE</v>
      </c>
      <c r="AD13641" t="str">
        <f t="shared" si="641"/>
        <v>-</v>
      </c>
    </row>
    <row r="13642" spans="1:30">
      <c r="A13642" t="s">
        <v>50055</v>
      </c>
      <c r="B13642">
        <v>674272</v>
      </c>
      <c r="C13642" t="s">
        <v>14125</v>
      </c>
      <c r="D13642" t="s">
        <v>29094</v>
      </c>
      <c r="E13642" t="s">
        <v>66275</v>
      </c>
      <c r="F13642" t="s">
        <v>66297</v>
      </c>
      <c r="G13642" t="s">
        <v>66297</v>
      </c>
      <c r="H13642" t="s">
        <v>66297</v>
      </c>
      <c r="I13642" t="s">
        <v>66297</v>
      </c>
      <c r="J13642" t="s">
        <v>66297</v>
      </c>
      <c r="K13642" t="s">
        <v>66297</v>
      </c>
      <c r="L13642" t="s">
        <v>66297</v>
      </c>
      <c r="M13642" t="s">
        <v>66297</v>
      </c>
      <c r="N13642" t="s">
        <v>66297</v>
      </c>
      <c r="O13642" t="s">
        <v>29094</v>
      </c>
      <c r="P13642" t="s">
        <v>29094</v>
      </c>
      <c r="Q13642" t="s">
        <v>29094</v>
      </c>
      <c r="R13642" t="s">
        <v>29094</v>
      </c>
      <c r="S13642" t="s">
        <v>29094</v>
      </c>
      <c r="T13642">
        <f>INDEX(Tableau1[PointLRN],MATCH(I13642,Tableau1[LRN],0),1)</f>
        <v>0</v>
      </c>
      <c r="U13642">
        <f>INDEX(Tableau3[PointZNIEFF],MATCH(N13642,Tableau3[ZNIEFF],0),1)</f>
        <v>0</v>
      </c>
      <c r="V13642">
        <f>INDEX(Tableau4[PointLRR],MATCH(L13642,Tableau4[LRR],0),1)</f>
        <v>0</v>
      </c>
      <c r="W13642">
        <f>INDEX(Tableau4[PointLRR],MATCH(M13642,Tableau4[LRR],0),1)</f>
        <v>0</v>
      </c>
      <c r="X13642">
        <f>INDEX(Tableau5[PointEEE],MATCH(F13642,Tableau5[EEE],0),1)</f>
        <v>0</v>
      </c>
      <c r="Y13642">
        <f>INDEX(Tableau7[PointDH],MATCH(G13642,Tableau7[DH],0),1)</f>
        <v>0</v>
      </c>
      <c r="Z13642">
        <f t="shared" si="639"/>
        <v>0</v>
      </c>
      <c r="AA13642">
        <f t="shared" si="640"/>
        <v>0</v>
      </c>
      <c r="AB13642" s="1" t="str" cm="1">
        <f t="array" ref="AB13642">_xlfn.IFS(Z13642&lt;0,"NUL",Z13642&lt;=1,"TRES FAIBLE",Z13642&lt;=3,"FAIBLE",Z13642&lt;=6,"MODERE",Z13642&lt;=19,"FORT",Z13642&lt;=29,"TRES FORT",Z13642&gt;=30,"MAJEUR")</f>
        <v>TRES FAIBLE</v>
      </c>
      <c r="AC13642" s="1" t="str" cm="1">
        <f t="array" ref="AC13642">_xlfn.IFS(AA13642&lt;0,"NUL",AA13642&lt;=1,"TRES FAIBLE",AA13642&lt;=3,"FAIBLE",AA13642&lt;=6,"MODERE",AA13642&lt;=19,"FORT",AA13642&lt;=29,"TRES FORT",AA13642&gt;=30,"MAJEUR")</f>
        <v>TRES FAIBLE</v>
      </c>
      <c r="AD13642" t="str">
        <f t="shared" si="641"/>
        <v>-</v>
      </c>
    </row>
    <row r="13643" spans="1:30">
      <c r="A13643" t="s">
        <v>50056</v>
      </c>
      <c r="B13643">
        <v>672869</v>
      </c>
      <c r="C13643" t="s">
        <v>14126</v>
      </c>
      <c r="D13643" t="s">
        <v>29094</v>
      </c>
      <c r="E13643" t="s">
        <v>66275</v>
      </c>
      <c r="F13643" t="s">
        <v>66297</v>
      </c>
      <c r="G13643" t="s">
        <v>66297</v>
      </c>
      <c r="H13643" t="s">
        <v>66297</v>
      </c>
      <c r="I13643" t="s">
        <v>66297</v>
      </c>
      <c r="J13643" t="s">
        <v>66297</v>
      </c>
      <c r="K13643" t="s">
        <v>66297</v>
      </c>
      <c r="L13643" t="s">
        <v>66297</v>
      </c>
      <c r="M13643" t="s">
        <v>66297</v>
      </c>
      <c r="N13643" t="s">
        <v>66297</v>
      </c>
      <c r="O13643" t="s">
        <v>29094</v>
      </c>
      <c r="P13643" t="s">
        <v>29094</v>
      </c>
      <c r="Q13643" t="s">
        <v>29094</v>
      </c>
      <c r="R13643" t="s">
        <v>29094</v>
      </c>
      <c r="S13643" t="s">
        <v>29094</v>
      </c>
      <c r="T13643">
        <f>INDEX(Tableau1[PointLRN],MATCH(I13643,Tableau1[LRN],0),1)</f>
        <v>0</v>
      </c>
      <c r="U13643">
        <f>INDEX(Tableau3[PointZNIEFF],MATCH(N13643,Tableau3[ZNIEFF],0),1)</f>
        <v>0</v>
      </c>
      <c r="V13643">
        <f>INDEX(Tableau4[PointLRR],MATCH(L13643,Tableau4[LRR],0),1)</f>
        <v>0</v>
      </c>
      <c r="W13643">
        <f>INDEX(Tableau4[PointLRR],MATCH(M13643,Tableau4[LRR],0),1)</f>
        <v>0</v>
      </c>
      <c r="X13643">
        <f>INDEX(Tableau5[PointEEE],MATCH(F13643,Tableau5[EEE],0),1)</f>
        <v>0</v>
      </c>
      <c r="Y13643">
        <f>INDEX(Tableau7[PointDH],MATCH(G13643,Tableau7[DH],0),1)</f>
        <v>0</v>
      </c>
      <c r="Z13643">
        <f t="shared" si="639"/>
        <v>0</v>
      </c>
      <c r="AA13643">
        <f t="shared" si="640"/>
        <v>0</v>
      </c>
      <c r="AB13643" s="1" t="str" cm="1">
        <f t="array" ref="AB13643">_xlfn.IFS(Z13643&lt;0,"NUL",Z13643&lt;=1,"TRES FAIBLE",Z13643&lt;=3,"FAIBLE",Z13643&lt;=6,"MODERE",Z13643&lt;=19,"FORT",Z13643&lt;=29,"TRES FORT",Z13643&gt;=30,"MAJEUR")</f>
        <v>TRES FAIBLE</v>
      </c>
      <c r="AC13643" s="1" t="str" cm="1">
        <f t="array" ref="AC13643">_xlfn.IFS(AA13643&lt;0,"NUL",AA13643&lt;=1,"TRES FAIBLE",AA13643&lt;=3,"FAIBLE",AA13643&lt;=6,"MODERE",AA13643&lt;=19,"FORT",AA13643&lt;=29,"TRES FORT",AA13643&gt;=30,"MAJEUR")</f>
        <v>TRES FAIBLE</v>
      </c>
      <c r="AD13643" t="str">
        <f t="shared" si="641"/>
        <v>-</v>
      </c>
    </row>
    <row r="13644" spans="1:30">
      <c r="A13644" t="s">
        <v>50057</v>
      </c>
      <c r="B13644">
        <v>672870</v>
      </c>
      <c r="C13644" t="s">
        <v>14127</v>
      </c>
      <c r="D13644" t="s">
        <v>29094</v>
      </c>
      <c r="E13644" t="s">
        <v>66275</v>
      </c>
      <c r="F13644" t="s">
        <v>66297</v>
      </c>
      <c r="G13644" t="s">
        <v>66297</v>
      </c>
      <c r="H13644" t="s">
        <v>66297</v>
      </c>
      <c r="I13644" t="s">
        <v>66297</v>
      </c>
      <c r="J13644" t="s">
        <v>66297</v>
      </c>
      <c r="K13644" t="s">
        <v>66297</v>
      </c>
      <c r="L13644" t="s">
        <v>66297</v>
      </c>
      <c r="M13644" t="s">
        <v>66297</v>
      </c>
      <c r="N13644" t="s">
        <v>66297</v>
      </c>
      <c r="O13644" t="s">
        <v>29094</v>
      </c>
      <c r="P13644" t="s">
        <v>29094</v>
      </c>
      <c r="Q13644" t="s">
        <v>29094</v>
      </c>
      <c r="R13644" t="s">
        <v>29094</v>
      </c>
      <c r="S13644" t="s">
        <v>29094</v>
      </c>
      <c r="T13644">
        <f>INDEX(Tableau1[PointLRN],MATCH(I13644,Tableau1[LRN],0),1)</f>
        <v>0</v>
      </c>
      <c r="U13644">
        <f>INDEX(Tableau3[PointZNIEFF],MATCH(N13644,Tableau3[ZNIEFF],0),1)</f>
        <v>0</v>
      </c>
      <c r="V13644">
        <f>INDEX(Tableau4[PointLRR],MATCH(L13644,Tableau4[LRR],0),1)</f>
        <v>0</v>
      </c>
      <c r="W13644">
        <f>INDEX(Tableau4[PointLRR],MATCH(M13644,Tableau4[LRR],0),1)</f>
        <v>0</v>
      </c>
      <c r="X13644">
        <f>INDEX(Tableau5[PointEEE],MATCH(F13644,Tableau5[EEE],0),1)</f>
        <v>0</v>
      </c>
      <c r="Y13644">
        <f>INDEX(Tableau7[PointDH],MATCH(G13644,Tableau7[DH],0),1)</f>
        <v>0</v>
      </c>
      <c r="Z13644">
        <f t="shared" si="639"/>
        <v>0</v>
      </c>
      <c r="AA13644">
        <f t="shared" si="640"/>
        <v>0</v>
      </c>
      <c r="AB13644" s="1" t="str" cm="1">
        <f t="array" ref="AB13644">_xlfn.IFS(Z13644&lt;0,"NUL",Z13644&lt;=1,"TRES FAIBLE",Z13644&lt;=3,"FAIBLE",Z13644&lt;=6,"MODERE",Z13644&lt;=19,"FORT",Z13644&lt;=29,"TRES FORT",Z13644&gt;=30,"MAJEUR")</f>
        <v>TRES FAIBLE</v>
      </c>
      <c r="AC13644" s="1" t="str" cm="1">
        <f t="array" ref="AC13644">_xlfn.IFS(AA13644&lt;0,"NUL",AA13644&lt;=1,"TRES FAIBLE",AA13644&lt;=3,"FAIBLE",AA13644&lt;=6,"MODERE",AA13644&lt;=19,"FORT",AA13644&lt;=29,"TRES FORT",AA13644&gt;=30,"MAJEUR")</f>
        <v>TRES FAIBLE</v>
      </c>
      <c r="AD13644" t="str">
        <f t="shared" si="641"/>
        <v>-</v>
      </c>
    </row>
    <row r="13645" spans="1:30">
      <c r="A13645" t="s">
        <v>50058</v>
      </c>
      <c r="B13645">
        <v>187257</v>
      </c>
      <c r="C13645" t="s">
        <v>14128</v>
      </c>
      <c r="D13645" t="s">
        <v>29094</v>
      </c>
      <c r="E13645" t="s">
        <v>66265</v>
      </c>
      <c r="F13645" t="s">
        <v>66297</v>
      </c>
      <c r="G13645" t="s">
        <v>66297</v>
      </c>
      <c r="H13645" t="s">
        <v>66297</v>
      </c>
      <c r="I13645" t="s">
        <v>66297</v>
      </c>
      <c r="J13645" t="s">
        <v>66297</v>
      </c>
      <c r="K13645" t="s">
        <v>66297</v>
      </c>
      <c r="L13645" t="s">
        <v>66297</v>
      </c>
      <c r="M13645" t="s">
        <v>66297</v>
      </c>
      <c r="N13645" t="s">
        <v>66297</v>
      </c>
      <c r="O13645" t="s">
        <v>29094</v>
      </c>
      <c r="P13645" t="s">
        <v>29094</v>
      </c>
      <c r="Q13645" t="s">
        <v>29094</v>
      </c>
      <c r="R13645" t="s">
        <v>29094</v>
      </c>
      <c r="S13645" t="s">
        <v>29094</v>
      </c>
      <c r="T13645">
        <f>INDEX(Tableau1[PointLRN],MATCH(I13645,Tableau1[LRN],0),1)</f>
        <v>0</v>
      </c>
      <c r="U13645">
        <f>INDEX(Tableau3[PointZNIEFF],MATCH(N13645,Tableau3[ZNIEFF],0),1)</f>
        <v>0</v>
      </c>
      <c r="V13645">
        <f>INDEX(Tableau4[PointLRR],MATCH(L13645,Tableau4[LRR],0),1)</f>
        <v>0</v>
      </c>
      <c r="W13645">
        <f>INDEX(Tableau4[PointLRR],MATCH(M13645,Tableau4[LRR],0),1)</f>
        <v>0</v>
      </c>
      <c r="X13645">
        <f>INDEX(Tableau5[PointEEE],MATCH(F13645,Tableau5[EEE],0),1)</f>
        <v>0</v>
      </c>
      <c r="Y13645">
        <f>INDEX(Tableau7[PointDH],MATCH(G13645,Tableau7[DH],0),1)</f>
        <v>0</v>
      </c>
      <c r="Z13645">
        <f t="shared" si="639"/>
        <v>0</v>
      </c>
      <c r="AA13645">
        <f t="shared" si="640"/>
        <v>0</v>
      </c>
      <c r="AB13645" s="1" t="str" cm="1">
        <f t="array" ref="AB13645">_xlfn.IFS(Z13645&lt;0,"NUL",Z13645&lt;=1,"TRES FAIBLE",Z13645&lt;=3,"FAIBLE",Z13645&lt;=6,"MODERE",Z13645&lt;=19,"FORT",Z13645&lt;=29,"TRES FORT",Z13645&gt;=30,"MAJEUR")</f>
        <v>TRES FAIBLE</v>
      </c>
      <c r="AC13645" s="1" t="str" cm="1">
        <f t="array" ref="AC13645">_xlfn.IFS(AA13645&lt;0,"NUL",AA13645&lt;=1,"TRES FAIBLE",AA13645&lt;=3,"FAIBLE",AA13645&lt;=6,"MODERE",AA13645&lt;=19,"FORT",AA13645&lt;=29,"TRES FORT",AA13645&gt;=30,"MAJEUR")</f>
        <v>TRES FAIBLE</v>
      </c>
      <c r="AD13645" t="str">
        <f t="shared" si="641"/>
        <v>-</v>
      </c>
    </row>
    <row r="13646" spans="1:30">
      <c r="A13646" t="s">
        <v>50059</v>
      </c>
      <c r="B13646">
        <v>190385</v>
      </c>
      <c r="C13646" t="s">
        <v>14129</v>
      </c>
      <c r="D13646" t="s">
        <v>29094</v>
      </c>
      <c r="E13646" t="s">
        <v>66265</v>
      </c>
      <c r="F13646" t="s">
        <v>66297</v>
      </c>
      <c r="G13646" t="s">
        <v>66297</v>
      </c>
      <c r="H13646" t="s">
        <v>66297</v>
      </c>
      <c r="I13646" t="s">
        <v>66297</v>
      </c>
      <c r="J13646" t="s">
        <v>66297</v>
      </c>
      <c r="K13646" t="s">
        <v>66297</v>
      </c>
      <c r="L13646" t="s">
        <v>66297</v>
      </c>
      <c r="M13646" t="s">
        <v>66297</v>
      </c>
      <c r="N13646" t="s">
        <v>66297</v>
      </c>
      <c r="O13646" t="s">
        <v>29094</v>
      </c>
      <c r="P13646" t="s">
        <v>29094</v>
      </c>
      <c r="Q13646" t="s">
        <v>29094</v>
      </c>
      <c r="R13646" t="s">
        <v>29094</v>
      </c>
      <c r="S13646" t="s">
        <v>29094</v>
      </c>
      <c r="T13646">
        <f>INDEX(Tableau1[PointLRN],MATCH(I13646,Tableau1[LRN],0),1)</f>
        <v>0</v>
      </c>
      <c r="U13646">
        <f>INDEX(Tableau3[PointZNIEFF],MATCH(N13646,Tableau3[ZNIEFF],0),1)</f>
        <v>0</v>
      </c>
      <c r="V13646">
        <f>INDEX(Tableau4[PointLRR],MATCH(L13646,Tableau4[LRR],0),1)</f>
        <v>0</v>
      </c>
      <c r="W13646">
        <f>INDEX(Tableau4[PointLRR],MATCH(M13646,Tableau4[LRR],0),1)</f>
        <v>0</v>
      </c>
      <c r="X13646">
        <f>INDEX(Tableau5[PointEEE],MATCH(F13646,Tableau5[EEE],0),1)</f>
        <v>0</v>
      </c>
      <c r="Y13646">
        <f>INDEX(Tableau7[PointDH],MATCH(G13646,Tableau7[DH],0),1)</f>
        <v>0</v>
      </c>
      <c r="Z13646">
        <f t="shared" si="639"/>
        <v>0</v>
      </c>
      <c r="AA13646">
        <f t="shared" si="640"/>
        <v>0</v>
      </c>
      <c r="AB13646" s="1" t="str" cm="1">
        <f t="array" ref="AB13646">_xlfn.IFS(Z13646&lt;0,"NUL",Z13646&lt;=1,"TRES FAIBLE",Z13646&lt;=3,"FAIBLE",Z13646&lt;=6,"MODERE",Z13646&lt;=19,"FORT",Z13646&lt;=29,"TRES FORT",Z13646&gt;=30,"MAJEUR")</f>
        <v>TRES FAIBLE</v>
      </c>
      <c r="AC13646" s="1" t="str" cm="1">
        <f t="array" ref="AC13646">_xlfn.IFS(AA13646&lt;0,"NUL",AA13646&lt;=1,"TRES FAIBLE",AA13646&lt;=3,"FAIBLE",AA13646&lt;=6,"MODERE",AA13646&lt;=19,"FORT",AA13646&lt;=29,"TRES FORT",AA13646&gt;=30,"MAJEUR")</f>
        <v>TRES FAIBLE</v>
      </c>
      <c r="AD13646" t="str">
        <f t="shared" si="641"/>
        <v>-</v>
      </c>
    </row>
    <row r="13647" spans="1:30">
      <c r="A13647" t="s">
        <v>50060</v>
      </c>
      <c r="B13647">
        <v>89302</v>
      </c>
      <c r="C13647" t="s">
        <v>14130</v>
      </c>
      <c r="D13647" t="s">
        <v>33436</v>
      </c>
      <c r="E13647" t="s">
        <v>66271</v>
      </c>
      <c r="F13647" t="s">
        <v>66297</v>
      </c>
      <c r="G13647" t="s">
        <v>66297</v>
      </c>
      <c r="H13647" t="s">
        <v>66297</v>
      </c>
      <c r="I13647" t="s">
        <v>66297</v>
      </c>
      <c r="J13647" t="s">
        <v>66297</v>
      </c>
      <c r="K13647" t="s">
        <v>66297</v>
      </c>
      <c r="L13647" t="s">
        <v>66297</v>
      </c>
      <c r="M13647" t="s">
        <v>66297</v>
      </c>
      <c r="N13647" t="s">
        <v>66297</v>
      </c>
      <c r="O13647" t="s">
        <v>29094</v>
      </c>
      <c r="P13647" t="s">
        <v>29094</v>
      </c>
      <c r="Q13647" t="s">
        <v>29094</v>
      </c>
      <c r="R13647" t="s">
        <v>1</v>
      </c>
      <c r="S13647" t="s">
        <v>29094</v>
      </c>
      <c r="T13647">
        <f>INDEX(Tableau1[PointLRN],MATCH(I13647,Tableau1[LRN],0),1)</f>
        <v>0</v>
      </c>
      <c r="U13647">
        <f>INDEX(Tableau3[PointZNIEFF],MATCH(N13647,Tableau3[ZNIEFF],0),1)</f>
        <v>0</v>
      </c>
      <c r="V13647">
        <f>INDEX(Tableau4[PointLRR],MATCH(L13647,Tableau4[LRR],0),1)</f>
        <v>0</v>
      </c>
      <c r="W13647">
        <f>INDEX(Tableau4[PointLRR],MATCH(M13647,Tableau4[LRR],0),1)</f>
        <v>0</v>
      </c>
      <c r="X13647">
        <f>INDEX(Tableau5[PointEEE],MATCH(F13647,Tableau5[EEE],0),1)</f>
        <v>0</v>
      </c>
      <c r="Y13647">
        <f>INDEX(Tableau7[PointDH],MATCH(G13647,Tableau7[DH],0),1)</f>
        <v>0</v>
      </c>
      <c r="Z13647">
        <f t="shared" si="639"/>
        <v>0</v>
      </c>
      <c r="AA13647">
        <f t="shared" si="640"/>
        <v>0</v>
      </c>
      <c r="AB13647" s="1" t="str" cm="1">
        <f t="array" ref="AB13647">_xlfn.IFS(Z13647&lt;0,"NUL",Z13647&lt;=1,"TRES FAIBLE",Z13647&lt;=3,"FAIBLE",Z13647&lt;=6,"MODERE",Z13647&lt;=19,"FORT",Z13647&lt;=29,"TRES FORT",Z13647&gt;=30,"MAJEUR")</f>
        <v>TRES FAIBLE</v>
      </c>
      <c r="AC13647" s="1" t="str" cm="1">
        <f t="array" ref="AC13647">_xlfn.IFS(AA13647&lt;0,"NUL",AA13647&lt;=1,"TRES FAIBLE",AA13647&lt;=3,"FAIBLE",AA13647&lt;=6,"MODERE",AA13647&lt;=19,"FORT",AA13647&lt;=29,"TRES FORT",AA13647&gt;=30,"MAJEUR")</f>
        <v>TRES FAIBLE</v>
      </c>
      <c r="AD13647" t="str">
        <f t="shared" si="641"/>
        <v>-</v>
      </c>
    </row>
    <row r="13648" spans="1:30">
      <c r="A13648" t="s">
        <v>64820</v>
      </c>
      <c r="B13648">
        <v>89307</v>
      </c>
      <c r="C13648" t="s">
        <v>14131</v>
      </c>
      <c r="D13648" t="s">
        <v>33437</v>
      </c>
      <c r="E13648" t="s">
        <v>66271</v>
      </c>
      <c r="F13648" t="s">
        <v>66297</v>
      </c>
      <c r="G13648" t="s">
        <v>66297</v>
      </c>
      <c r="H13648" t="s">
        <v>66297</v>
      </c>
      <c r="I13648" t="s">
        <v>66297</v>
      </c>
      <c r="J13648" t="s">
        <v>66297</v>
      </c>
      <c r="K13648" t="s">
        <v>66297</v>
      </c>
      <c r="L13648" t="s">
        <v>66297</v>
      </c>
      <c r="M13648" t="s">
        <v>66297</v>
      </c>
      <c r="N13648" t="s">
        <v>66297</v>
      </c>
      <c r="O13648" t="s">
        <v>29094</v>
      </c>
      <c r="P13648" t="s">
        <v>29094</v>
      </c>
      <c r="Q13648" t="s">
        <v>29094</v>
      </c>
      <c r="R13648" t="s">
        <v>29094</v>
      </c>
      <c r="S13648" t="s">
        <v>29094</v>
      </c>
      <c r="T13648">
        <f>INDEX(Tableau1[PointLRN],MATCH(I13648,Tableau1[LRN],0),1)</f>
        <v>0</v>
      </c>
      <c r="U13648">
        <f>INDEX(Tableau3[PointZNIEFF],MATCH(N13648,Tableau3[ZNIEFF],0),1)</f>
        <v>0</v>
      </c>
      <c r="V13648">
        <f>INDEX(Tableau4[PointLRR],MATCH(L13648,Tableau4[LRR],0),1)</f>
        <v>0</v>
      </c>
      <c r="W13648">
        <f>INDEX(Tableau4[PointLRR],MATCH(M13648,Tableau4[LRR],0),1)</f>
        <v>0</v>
      </c>
      <c r="X13648">
        <f>INDEX(Tableau5[PointEEE],MATCH(F13648,Tableau5[EEE],0),1)</f>
        <v>0</v>
      </c>
      <c r="Y13648">
        <f>INDEX(Tableau7[PointDH],MATCH(G13648,Tableau7[DH],0),1)</f>
        <v>0</v>
      </c>
      <c r="Z13648">
        <f t="shared" si="639"/>
        <v>0</v>
      </c>
      <c r="AA13648">
        <f t="shared" si="640"/>
        <v>0</v>
      </c>
      <c r="AB13648" s="1" t="str" cm="1">
        <f t="array" ref="AB13648">_xlfn.IFS(Z13648&lt;0,"NUL",Z13648&lt;=1,"TRES FAIBLE",Z13648&lt;=3,"FAIBLE",Z13648&lt;=6,"MODERE",Z13648&lt;=19,"FORT",Z13648&lt;=29,"TRES FORT",Z13648&gt;=30,"MAJEUR")</f>
        <v>TRES FAIBLE</v>
      </c>
      <c r="AC13648" s="1" t="str" cm="1">
        <f t="array" ref="AC13648">_xlfn.IFS(AA13648&lt;0,"NUL",AA13648&lt;=1,"TRES FAIBLE",AA13648&lt;=3,"FAIBLE",AA13648&lt;=6,"MODERE",AA13648&lt;=19,"FORT",AA13648&lt;=29,"TRES FORT",AA13648&gt;=30,"MAJEUR")</f>
        <v>TRES FAIBLE</v>
      </c>
      <c r="AD13648" t="str">
        <f t="shared" si="641"/>
        <v>-</v>
      </c>
    </row>
    <row r="13649" spans="1:30">
      <c r="A13649" t="s">
        <v>50061</v>
      </c>
      <c r="B13649">
        <v>89304</v>
      </c>
      <c r="C13649" t="s">
        <v>14132</v>
      </c>
      <c r="D13649" t="s">
        <v>33438</v>
      </c>
      <c r="E13649" t="s">
        <v>66265</v>
      </c>
      <c r="F13649" t="s">
        <v>66297</v>
      </c>
      <c r="G13649" t="s">
        <v>66297</v>
      </c>
      <c r="H13649" t="s">
        <v>66297</v>
      </c>
      <c r="I13649" t="s">
        <v>1</v>
      </c>
      <c r="J13649" t="s">
        <v>66297</v>
      </c>
      <c r="K13649" t="s">
        <v>66297</v>
      </c>
      <c r="L13649" t="s">
        <v>66297</v>
      </c>
      <c r="M13649" t="s">
        <v>66299</v>
      </c>
      <c r="N13649" t="s">
        <v>66297</v>
      </c>
      <c r="O13649" t="s">
        <v>29094</v>
      </c>
      <c r="P13649" t="s">
        <v>29094</v>
      </c>
      <c r="Q13649" t="s">
        <v>29094</v>
      </c>
      <c r="R13649" t="s">
        <v>1</v>
      </c>
      <c r="S13649" t="s">
        <v>1</v>
      </c>
      <c r="T13649">
        <f>INDEX(Tableau1[PointLRN],MATCH(I13649,Tableau1[LRN],0),1)</f>
        <v>0</v>
      </c>
      <c r="U13649">
        <f>INDEX(Tableau3[PointZNIEFF],MATCH(N13649,Tableau3[ZNIEFF],0),1)</f>
        <v>0</v>
      </c>
      <c r="V13649">
        <f>INDEX(Tableau4[PointLRR],MATCH(L13649,Tableau4[LRR],0),1)</f>
        <v>0</v>
      </c>
      <c r="W13649">
        <f>INDEX(Tableau4[PointLRR],MATCH(M13649,Tableau4[LRR],0),1)</f>
        <v>0</v>
      </c>
      <c r="X13649">
        <f>INDEX(Tableau5[PointEEE],MATCH(F13649,Tableau5[EEE],0),1)</f>
        <v>0</v>
      </c>
      <c r="Y13649">
        <f>INDEX(Tableau7[PointDH],MATCH(G13649,Tableau7[DH],0),1)</f>
        <v>0</v>
      </c>
      <c r="Z13649">
        <f t="shared" si="639"/>
        <v>0</v>
      </c>
      <c r="AA13649">
        <f t="shared" si="640"/>
        <v>0</v>
      </c>
      <c r="AB13649" s="1" t="str" cm="1">
        <f t="array" ref="AB13649">_xlfn.IFS(Z13649&lt;0,"NUL",Z13649&lt;=1,"TRES FAIBLE",Z13649&lt;=3,"FAIBLE",Z13649&lt;=6,"MODERE",Z13649&lt;=19,"FORT",Z13649&lt;=29,"TRES FORT",Z13649&gt;=30,"MAJEUR")</f>
        <v>TRES FAIBLE</v>
      </c>
      <c r="AC13649" s="1" t="str" cm="1">
        <f t="array" ref="AC13649">_xlfn.IFS(AA13649&lt;0,"NUL",AA13649&lt;=1,"TRES FAIBLE",AA13649&lt;=3,"FAIBLE",AA13649&lt;=6,"MODERE",AA13649&lt;=19,"FORT",AA13649&lt;=29,"TRES FORT",AA13649&gt;=30,"MAJEUR")</f>
        <v>TRES FAIBLE</v>
      </c>
      <c r="AD13649" t="str">
        <f t="shared" si="641"/>
        <v>-</v>
      </c>
    </row>
    <row r="13650" spans="1:30">
      <c r="A13650" t="s">
        <v>50062</v>
      </c>
      <c r="B13650">
        <v>192516</v>
      </c>
      <c r="C13650" t="s">
        <v>14133</v>
      </c>
      <c r="D13650" t="s">
        <v>29094</v>
      </c>
      <c r="E13650" t="s">
        <v>66265</v>
      </c>
      <c r="F13650" t="s">
        <v>66297</v>
      </c>
      <c r="G13650" t="s">
        <v>66297</v>
      </c>
      <c r="H13650" t="s">
        <v>66297</v>
      </c>
      <c r="I13650" t="s">
        <v>66297</v>
      </c>
      <c r="J13650" t="s">
        <v>66297</v>
      </c>
      <c r="K13650" t="s">
        <v>66297</v>
      </c>
      <c r="L13650" t="s">
        <v>66297</v>
      </c>
      <c r="M13650" t="s">
        <v>66297</v>
      </c>
      <c r="N13650" t="s">
        <v>66297</v>
      </c>
      <c r="O13650" t="s">
        <v>29094</v>
      </c>
      <c r="P13650" t="s">
        <v>29094</v>
      </c>
      <c r="Q13650" t="s">
        <v>29094</v>
      </c>
      <c r="R13650" t="s">
        <v>29094</v>
      </c>
      <c r="S13650" t="s">
        <v>29094</v>
      </c>
      <c r="T13650">
        <f>INDEX(Tableau1[PointLRN],MATCH(I13650,Tableau1[LRN],0),1)</f>
        <v>0</v>
      </c>
      <c r="U13650">
        <f>INDEX(Tableau3[PointZNIEFF],MATCH(N13650,Tableau3[ZNIEFF],0),1)</f>
        <v>0</v>
      </c>
      <c r="V13650">
        <f>INDEX(Tableau4[PointLRR],MATCH(L13650,Tableau4[LRR],0),1)</f>
        <v>0</v>
      </c>
      <c r="W13650">
        <f>INDEX(Tableau4[PointLRR],MATCH(M13650,Tableau4[LRR],0),1)</f>
        <v>0</v>
      </c>
      <c r="X13650">
        <f>INDEX(Tableau5[PointEEE],MATCH(F13650,Tableau5[EEE],0),1)</f>
        <v>0</v>
      </c>
      <c r="Y13650">
        <f>INDEX(Tableau7[PointDH],MATCH(G13650,Tableau7[DH],0),1)</f>
        <v>0</v>
      </c>
      <c r="Z13650">
        <f t="shared" si="639"/>
        <v>0</v>
      </c>
      <c r="AA13650">
        <f t="shared" si="640"/>
        <v>0</v>
      </c>
      <c r="AB13650" s="1" t="str" cm="1">
        <f t="array" ref="AB13650">_xlfn.IFS(Z13650&lt;0,"NUL",Z13650&lt;=1,"TRES FAIBLE",Z13650&lt;=3,"FAIBLE",Z13650&lt;=6,"MODERE",Z13650&lt;=19,"FORT",Z13650&lt;=29,"TRES FORT",Z13650&gt;=30,"MAJEUR")</f>
        <v>TRES FAIBLE</v>
      </c>
      <c r="AC13650" s="1" t="str" cm="1">
        <f t="array" ref="AC13650">_xlfn.IFS(AA13650&lt;0,"NUL",AA13650&lt;=1,"TRES FAIBLE",AA13650&lt;=3,"FAIBLE",AA13650&lt;=6,"MODERE",AA13650&lt;=19,"FORT",AA13650&lt;=29,"TRES FORT",AA13650&gt;=30,"MAJEUR")</f>
        <v>TRES FAIBLE</v>
      </c>
      <c r="AD13650" t="str">
        <f t="shared" si="641"/>
        <v>-</v>
      </c>
    </row>
    <row r="13651" spans="1:30">
      <c r="A13651" t="s">
        <v>50063</v>
      </c>
      <c r="B13651">
        <v>97947</v>
      </c>
      <c r="C13651" t="s">
        <v>14134</v>
      </c>
      <c r="D13651" t="s">
        <v>33439</v>
      </c>
      <c r="E13651" t="s">
        <v>66265</v>
      </c>
      <c r="F13651" t="s">
        <v>66297</v>
      </c>
      <c r="G13651" t="s">
        <v>66297</v>
      </c>
      <c r="H13651" t="s">
        <v>66297</v>
      </c>
      <c r="I13651" t="s">
        <v>1</v>
      </c>
      <c r="J13651" t="s">
        <v>66297</v>
      </c>
      <c r="K13651" t="s">
        <v>66297</v>
      </c>
      <c r="L13651" t="s">
        <v>66297</v>
      </c>
      <c r="M13651" t="s">
        <v>1</v>
      </c>
      <c r="N13651" t="s">
        <v>66297</v>
      </c>
      <c r="O13651" t="s">
        <v>29094</v>
      </c>
      <c r="P13651" t="s">
        <v>29094</v>
      </c>
      <c r="Q13651" t="s">
        <v>29094</v>
      </c>
      <c r="R13651" t="s">
        <v>1</v>
      </c>
      <c r="S13651" t="s">
        <v>1</v>
      </c>
      <c r="T13651">
        <f>INDEX(Tableau1[PointLRN],MATCH(I13651,Tableau1[LRN],0),1)</f>
        <v>0</v>
      </c>
      <c r="U13651">
        <f>INDEX(Tableau3[PointZNIEFF],MATCH(N13651,Tableau3[ZNIEFF],0),1)</f>
        <v>0</v>
      </c>
      <c r="V13651">
        <f>INDEX(Tableau4[PointLRR],MATCH(L13651,Tableau4[LRR],0),1)</f>
        <v>0</v>
      </c>
      <c r="W13651">
        <f>INDEX(Tableau4[PointLRR],MATCH(M13651,Tableau4[LRR],0),1)</f>
        <v>0</v>
      </c>
      <c r="X13651">
        <f>INDEX(Tableau5[PointEEE],MATCH(F13651,Tableau5[EEE],0),1)</f>
        <v>0</v>
      </c>
      <c r="Y13651">
        <f>INDEX(Tableau7[PointDH],MATCH(G13651,Tableau7[DH],0),1)</f>
        <v>0</v>
      </c>
      <c r="Z13651">
        <f t="shared" si="639"/>
        <v>0</v>
      </c>
      <c r="AA13651">
        <f t="shared" si="640"/>
        <v>0</v>
      </c>
      <c r="AB13651" s="1" t="str" cm="1">
        <f t="array" ref="AB13651">_xlfn.IFS(Z13651&lt;0,"NUL",Z13651&lt;=1,"TRES FAIBLE",Z13651&lt;=3,"FAIBLE",Z13651&lt;=6,"MODERE",Z13651&lt;=19,"FORT",Z13651&lt;=29,"TRES FORT",Z13651&gt;=30,"MAJEUR")</f>
        <v>TRES FAIBLE</v>
      </c>
      <c r="AC13651" s="1" t="str" cm="1">
        <f t="array" ref="AC13651">_xlfn.IFS(AA13651&lt;0,"NUL",AA13651&lt;=1,"TRES FAIBLE",AA13651&lt;=3,"FAIBLE",AA13651&lt;=6,"MODERE",AA13651&lt;=19,"FORT",AA13651&lt;=29,"TRES FORT",AA13651&gt;=30,"MAJEUR")</f>
        <v>TRES FAIBLE</v>
      </c>
      <c r="AD13651" t="str">
        <f t="shared" si="641"/>
        <v>-</v>
      </c>
    </row>
    <row r="13652" spans="1:30">
      <c r="A13652" t="s">
        <v>50064</v>
      </c>
      <c r="B13652">
        <v>197006</v>
      </c>
      <c r="C13652" t="s">
        <v>14135</v>
      </c>
      <c r="D13652" t="s">
        <v>29094</v>
      </c>
      <c r="E13652" t="s">
        <v>66265</v>
      </c>
      <c r="F13652" t="s">
        <v>66297</v>
      </c>
      <c r="G13652" t="s">
        <v>66297</v>
      </c>
      <c r="H13652" t="s">
        <v>66297</v>
      </c>
      <c r="I13652" t="s">
        <v>66297</v>
      </c>
      <c r="J13652" t="s">
        <v>66297</v>
      </c>
      <c r="K13652" t="s">
        <v>66297</v>
      </c>
      <c r="L13652" t="s">
        <v>66297</v>
      </c>
      <c r="M13652" t="s">
        <v>66297</v>
      </c>
      <c r="N13652" t="s">
        <v>66297</v>
      </c>
      <c r="O13652" t="s">
        <v>29094</v>
      </c>
      <c r="P13652" t="s">
        <v>29094</v>
      </c>
      <c r="Q13652" t="s">
        <v>29094</v>
      </c>
      <c r="R13652" t="s">
        <v>29094</v>
      </c>
      <c r="S13652" t="s">
        <v>29094</v>
      </c>
      <c r="T13652">
        <f>INDEX(Tableau1[PointLRN],MATCH(I13652,Tableau1[LRN],0),1)</f>
        <v>0</v>
      </c>
      <c r="U13652">
        <f>INDEX(Tableau3[PointZNIEFF],MATCH(N13652,Tableau3[ZNIEFF],0),1)</f>
        <v>0</v>
      </c>
      <c r="V13652">
        <f>INDEX(Tableau4[PointLRR],MATCH(L13652,Tableau4[LRR],0),1)</f>
        <v>0</v>
      </c>
      <c r="W13652">
        <f>INDEX(Tableau4[PointLRR],MATCH(M13652,Tableau4[LRR],0),1)</f>
        <v>0</v>
      </c>
      <c r="X13652">
        <f>INDEX(Tableau5[PointEEE],MATCH(F13652,Tableau5[EEE],0),1)</f>
        <v>0</v>
      </c>
      <c r="Y13652">
        <f>INDEX(Tableau7[PointDH],MATCH(G13652,Tableau7[DH],0),1)</f>
        <v>0</v>
      </c>
      <c r="Z13652">
        <f t="shared" si="639"/>
        <v>0</v>
      </c>
      <c r="AA13652">
        <f t="shared" si="640"/>
        <v>0</v>
      </c>
      <c r="AB13652" s="1" t="str" cm="1">
        <f t="array" ref="AB13652">_xlfn.IFS(Z13652&lt;0,"NUL",Z13652&lt;=1,"TRES FAIBLE",Z13652&lt;=3,"FAIBLE",Z13652&lt;=6,"MODERE",Z13652&lt;=19,"FORT",Z13652&lt;=29,"TRES FORT",Z13652&gt;=30,"MAJEUR")</f>
        <v>TRES FAIBLE</v>
      </c>
      <c r="AC13652" s="1" t="str" cm="1">
        <f t="array" ref="AC13652">_xlfn.IFS(AA13652&lt;0,"NUL",AA13652&lt;=1,"TRES FAIBLE",AA13652&lt;=3,"FAIBLE",AA13652&lt;=6,"MODERE",AA13652&lt;=19,"FORT",AA13652&lt;=29,"TRES FORT",AA13652&gt;=30,"MAJEUR")</f>
        <v>TRES FAIBLE</v>
      </c>
      <c r="AD13652" t="str">
        <f t="shared" si="641"/>
        <v>-</v>
      </c>
    </row>
    <row r="13653" spans="1:30">
      <c r="A13653" t="s">
        <v>50065</v>
      </c>
      <c r="B13653">
        <v>968897</v>
      </c>
      <c r="C13653" t="s">
        <v>14136</v>
      </c>
      <c r="D13653" t="s">
        <v>29094</v>
      </c>
      <c r="E13653" t="s">
        <v>66271</v>
      </c>
      <c r="F13653" t="s">
        <v>66297</v>
      </c>
      <c r="G13653" t="s">
        <v>66297</v>
      </c>
      <c r="H13653" t="s">
        <v>66297</v>
      </c>
      <c r="I13653" t="s">
        <v>66297</v>
      </c>
      <c r="J13653" t="s">
        <v>66297</v>
      </c>
      <c r="K13653" t="s">
        <v>66297</v>
      </c>
      <c r="L13653" t="s">
        <v>66297</v>
      </c>
      <c r="M13653" t="s">
        <v>66297</v>
      </c>
      <c r="N13653" t="s">
        <v>66297</v>
      </c>
      <c r="O13653" t="s">
        <v>29094</v>
      </c>
      <c r="P13653" t="s">
        <v>29094</v>
      </c>
      <c r="Q13653" t="s">
        <v>29094</v>
      </c>
      <c r="R13653" t="s">
        <v>3</v>
      </c>
      <c r="S13653" t="s">
        <v>29094</v>
      </c>
      <c r="T13653">
        <f>INDEX(Tableau1[PointLRN],MATCH(I13653,Tableau1[LRN],0),1)</f>
        <v>0</v>
      </c>
      <c r="U13653">
        <f>INDEX(Tableau3[PointZNIEFF],MATCH(N13653,Tableau3[ZNIEFF],0),1)</f>
        <v>0</v>
      </c>
      <c r="V13653">
        <f>INDEX(Tableau4[PointLRR],MATCH(L13653,Tableau4[LRR],0),1)</f>
        <v>0</v>
      </c>
      <c r="W13653">
        <f>INDEX(Tableau4[PointLRR],MATCH(M13653,Tableau4[LRR],0),1)</f>
        <v>0</v>
      </c>
      <c r="X13653">
        <f>INDEX(Tableau5[PointEEE],MATCH(F13653,Tableau5[EEE],0),1)</f>
        <v>0</v>
      </c>
      <c r="Y13653">
        <f>INDEX(Tableau7[PointDH],MATCH(G13653,Tableau7[DH],0),1)</f>
        <v>0</v>
      </c>
      <c r="Z13653">
        <f t="shared" si="639"/>
        <v>0</v>
      </c>
      <c r="AA13653">
        <f t="shared" si="640"/>
        <v>0</v>
      </c>
      <c r="AB13653" s="1" t="str" cm="1">
        <f t="array" ref="AB13653">_xlfn.IFS(Z13653&lt;0,"NUL",Z13653&lt;=1,"TRES FAIBLE",Z13653&lt;=3,"FAIBLE",Z13653&lt;=6,"MODERE",Z13653&lt;=19,"FORT",Z13653&lt;=29,"TRES FORT",Z13653&gt;=30,"MAJEUR")</f>
        <v>TRES FAIBLE</v>
      </c>
      <c r="AC13653" s="1" t="str" cm="1">
        <f t="array" ref="AC13653">_xlfn.IFS(AA13653&lt;0,"NUL",AA13653&lt;=1,"TRES FAIBLE",AA13653&lt;=3,"FAIBLE",AA13653&lt;=6,"MODERE",AA13653&lt;=19,"FORT",AA13653&lt;=29,"TRES FORT",AA13653&gt;=30,"MAJEUR")</f>
        <v>TRES FAIBLE</v>
      </c>
      <c r="AD13653" t="str">
        <f t="shared" si="641"/>
        <v>-</v>
      </c>
    </row>
    <row r="13654" spans="1:30">
      <c r="A13654" t="s">
        <v>64821</v>
      </c>
      <c r="B13654">
        <v>611409</v>
      </c>
      <c r="C13654" t="s">
        <v>14137</v>
      </c>
      <c r="D13654" t="s">
        <v>33440</v>
      </c>
      <c r="E13654" t="s">
        <v>66265</v>
      </c>
      <c r="F13654" t="s">
        <v>66297</v>
      </c>
      <c r="G13654" t="s">
        <v>66297</v>
      </c>
      <c r="H13654" t="s">
        <v>66297</v>
      </c>
      <c r="I13654" t="s">
        <v>66297</v>
      </c>
      <c r="J13654" t="s">
        <v>66297</v>
      </c>
      <c r="K13654" t="s">
        <v>66297</v>
      </c>
      <c r="L13654" t="s">
        <v>66297</v>
      </c>
      <c r="M13654" t="s">
        <v>66297</v>
      </c>
      <c r="N13654" t="s">
        <v>66297</v>
      </c>
      <c r="O13654" t="s">
        <v>29094</v>
      </c>
      <c r="P13654" t="s">
        <v>29094</v>
      </c>
      <c r="Q13654" t="s">
        <v>29094</v>
      </c>
      <c r="R13654" t="s">
        <v>29094</v>
      </c>
      <c r="S13654" t="s">
        <v>29094</v>
      </c>
      <c r="T13654">
        <f>INDEX(Tableau1[PointLRN],MATCH(I13654,Tableau1[LRN],0),1)</f>
        <v>0</v>
      </c>
      <c r="U13654">
        <f>INDEX(Tableau3[PointZNIEFF],MATCH(N13654,Tableau3[ZNIEFF],0),1)</f>
        <v>0</v>
      </c>
      <c r="V13654">
        <f>INDEX(Tableau4[PointLRR],MATCH(L13654,Tableau4[LRR],0),1)</f>
        <v>0</v>
      </c>
      <c r="W13654">
        <f>INDEX(Tableau4[PointLRR],MATCH(M13654,Tableau4[LRR],0),1)</f>
        <v>0</v>
      </c>
      <c r="X13654">
        <f>INDEX(Tableau5[PointEEE],MATCH(F13654,Tableau5[EEE],0),1)</f>
        <v>0</v>
      </c>
      <c r="Y13654">
        <f>INDEX(Tableau7[PointDH],MATCH(G13654,Tableau7[DH],0),1)</f>
        <v>0</v>
      </c>
      <c r="Z13654">
        <f t="shared" si="639"/>
        <v>0</v>
      </c>
      <c r="AA13654">
        <f t="shared" si="640"/>
        <v>0</v>
      </c>
      <c r="AB13654" s="1" t="str" cm="1">
        <f t="array" ref="AB13654">_xlfn.IFS(Z13654&lt;0,"NUL",Z13654&lt;=1,"TRES FAIBLE",Z13654&lt;=3,"FAIBLE",Z13654&lt;=6,"MODERE",Z13654&lt;=19,"FORT",Z13654&lt;=29,"TRES FORT",Z13654&gt;=30,"MAJEUR")</f>
        <v>TRES FAIBLE</v>
      </c>
      <c r="AC13654" s="1" t="str" cm="1">
        <f t="array" ref="AC13654">_xlfn.IFS(AA13654&lt;0,"NUL",AA13654&lt;=1,"TRES FAIBLE",AA13654&lt;=3,"FAIBLE",AA13654&lt;=6,"MODERE",AA13654&lt;=19,"FORT",AA13654&lt;=29,"TRES FORT",AA13654&gt;=30,"MAJEUR")</f>
        <v>TRES FAIBLE</v>
      </c>
      <c r="AD13654" t="str">
        <f t="shared" si="641"/>
        <v>-</v>
      </c>
    </row>
    <row r="13655" spans="1:30">
      <c r="A13655" t="s">
        <v>50066</v>
      </c>
      <c r="B13655">
        <v>116669</v>
      </c>
      <c r="C13655" t="s">
        <v>14138</v>
      </c>
      <c r="D13655" t="s">
        <v>33441</v>
      </c>
      <c r="E13655" t="s">
        <v>66271</v>
      </c>
      <c r="F13655" t="s">
        <v>66297</v>
      </c>
      <c r="G13655" t="s">
        <v>66297</v>
      </c>
      <c r="H13655" t="s">
        <v>66297</v>
      </c>
      <c r="I13655" t="s">
        <v>66297</v>
      </c>
      <c r="J13655" t="s">
        <v>66297</v>
      </c>
      <c r="K13655" t="s">
        <v>66297</v>
      </c>
      <c r="L13655" t="s">
        <v>66297</v>
      </c>
      <c r="M13655" t="s">
        <v>66297</v>
      </c>
      <c r="N13655" t="s">
        <v>66297</v>
      </c>
      <c r="O13655" t="s">
        <v>29094</v>
      </c>
      <c r="P13655" t="s">
        <v>29094</v>
      </c>
      <c r="Q13655" t="s">
        <v>29094</v>
      </c>
      <c r="R13655" t="s">
        <v>5</v>
      </c>
      <c r="S13655" t="s">
        <v>4</v>
      </c>
      <c r="T13655">
        <f>INDEX(Tableau1[PointLRN],MATCH(I13655,Tableau1[LRN],0),1)</f>
        <v>0</v>
      </c>
      <c r="U13655">
        <f>INDEX(Tableau3[PointZNIEFF],MATCH(N13655,Tableau3[ZNIEFF],0),1)</f>
        <v>0</v>
      </c>
      <c r="V13655">
        <f>INDEX(Tableau4[PointLRR],MATCH(L13655,Tableau4[LRR],0),1)</f>
        <v>0</v>
      </c>
      <c r="W13655">
        <f>INDEX(Tableau4[PointLRR],MATCH(M13655,Tableau4[LRR],0),1)</f>
        <v>0</v>
      </c>
      <c r="X13655">
        <f>INDEX(Tableau5[PointEEE],MATCH(F13655,Tableau5[EEE],0),1)</f>
        <v>0</v>
      </c>
      <c r="Y13655">
        <f>INDEX(Tableau7[PointDH],MATCH(G13655,Tableau7[DH],0),1)</f>
        <v>0</v>
      </c>
      <c r="Z13655">
        <f t="shared" si="639"/>
        <v>0</v>
      </c>
      <c r="AA13655">
        <f t="shared" si="640"/>
        <v>0</v>
      </c>
      <c r="AB13655" s="1" t="str" cm="1">
        <f t="array" ref="AB13655">_xlfn.IFS(Z13655&lt;0,"NUL",Z13655&lt;=1,"TRES FAIBLE",Z13655&lt;=3,"FAIBLE",Z13655&lt;=6,"MODERE",Z13655&lt;=19,"FORT",Z13655&lt;=29,"TRES FORT",Z13655&gt;=30,"MAJEUR")</f>
        <v>TRES FAIBLE</v>
      </c>
      <c r="AC13655" s="1" t="str" cm="1">
        <f t="array" ref="AC13655">_xlfn.IFS(AA13655&lt;0,"NUL",AA13655&lt;=1,"TRES FAIBLE",AA13655&lt;=3,"FAIBLE",AA13655&lt;=6,"MODERE",AA13655&lt;=19,"FORT",AA13655&lt;=29,"TRES FORT",AA13655&gt;=30,"MAJEUR")</f>
        <v>TRES FAIBLE</v>
      </c>
      <c r="AD13655" t="str">
        <f t="shared" si="641"/>
        <v>-</v>
      </c>
    </row>
    <row r="13656" spans="1:30">
      <c r="A13656" t="s">
        <v>64822</v>
      </c>
      <c r="B13656">
        <v>611406</v>
      </c>
      <c r="C13656" t="s">
        <v>14139</v>
      </c>
      <c r="D13656" t="s">
        <v>29094</v>
      </c>
      <c r="E13656" t="s">
        <v>66265</v>
      </c>
      <c r="F13656" t="s">
        <v>66297</v>
      </c>
      <c r="G13656" t="s">
        <v>66297</v>
      </c>
      <c r="H13656" t="s">
        <v>66297</v>
      </c>
      <c r="I13656" t="s">
        <v>66297</v>
      </c>
      <c r="J13656" t="s">
        <v>66297</v>
      </c>
      <c r="K13656" t="s">
        <v>66297</v>
      </c>
      <c r="L13656" t="s">
        <v>66297</v>
      </c>
      <c r="M13656" t="s">
        <v>66297</v>
      </c>
      <c r="N13656" t="s">
        <v>66297</v>
      </c>
      <c r="O13656" t="s">
        <v>29094</v>
      </c>
      <c r="P13656" t="s">
        <v>29094</v>
      </c>
      <c r="Q13656" t="s">
        <v>29094</v>
      </c>
      <c r="R13656" t="s">
        <v>29094</v>
      </c>
      <c r="S13656" t="s">
        <v>29094</v>
      </c>
      <c r="T13656">
        <f>INDEX(Tableau1[PointLRN],MATCH(I13656,Tableau1[LRN],0),1)</f>
        <v>0</v>
      </c>
      <c r="U13656">
        <f>INDEX(Tableau3[PointZNIEFF],MATCH(N13656,Tableau3[ZNIEFF],0),1)</f>
        <v>0</v>
      </c>
      <c r="V13656">
        <f>INDEX(Tableau4[PointLRR],MATCH(L13656,Tableau4[LRR],0),1)</f>
        <v>0</v>
      </c>
      <c r="W13656">
        <f>INDEX(Tableau4[PointLRR],MATCH(M13656,Tableau4[LRR],0),1)</f>
        <v>0</v>
      </c>
      <c r="X13656">
        <f>INDEX(Tableau5[PointEEE],MATCH(F13656,Tableau5[EEE],0),1)</f>
        <v>0</v>
      </c>
      <c r="Y13656">
        <f>INDEX(Tableau7[PointDH],MATCH(G13656,Tableau7[DH],0),1)</f>
        <v>0</v>
      </c>
      <c r="Z13656">
        <f t="shared" si="639"/>
        <v>0</v>
      </c>
      <c r="AA13656">
        <f t="shared" si="640"/>
        <v>0</v>
      </c>
      <c r="AB13656" s="1" t="str" cm="1">
        <f t="array" ref="AB13656">_xlfn.IFS(Z13656&lt;0,"NUL",Z13656&lt;=1,"TRES FAIBLE",Z13656&lt;=3,"FAIBLE",Z13656&lt;=6,"MODERE",Z13656&lt;=19,"FORT",Z13656&lt;=29,"TRES FORT",Z13656&gt;=30,"MAJEUR")</f>
        <v>TRES FAIBLE</v>
      </c>
      <c r="AC13656" s="1" t="str" cm="1">
        <f t="array" ref="AC13656">_xlfn.IFS(AA13656&lt;0,"NUL",AA13656&lt;=1,"TRES FAIBLE",AA13656&lt;=3,"FAIBLE",AA13656&lt;=6,"MODERE",AA13656&lt;=19,"FORT",AA13656&lt;=29,"TRES FORT",AA13656&gt;=30,"MAJEUR")</f>
        <v>TRES FAIBLE</v>
      </c>
      <c r="AD13656" t="str">
        <f t="shared" si="641"/>
        <v>-</v>
      </c>
    </row>
    <row r="13657" spans="1:30">
      <c r="A13657" t="s">
        <v>64823</v>
      </c>
      <c r="B13657">
        <v>611410</v>
      </c>
      <c r="C13657" t="s">
        <v>14140</v>
      </c>
      <c r="D13657" t="s">
        <v>29094</v>
      </c>
      <c r="E13657" t="s">
        <v>66265</v>
      </c>
      <c r="F13657" t="s">
        <v>66297</v>
      </c>
      <c r="G13657" t="s">
        <v>66297</v>
      </c>
      <c r="H13657" t="s">
        <v>66297</v>
      </c>
      <c r="I13657" t="s">
        <v>66297</v>
      </c>
      <c r="J13657" t="s">
        <v>66297</v>
      </c>
      <c r="K13657" t="s">
        <v>66297</v>
      </c>
      <c r="L13657" t="s">
        <v>66297</v>
      </c>
      <c r="M13657" t="s">
        <v>66297</v>
      </c>
      <c r="N13657" t="s">
        <v>66297</v>
      </c>
      <c r="O13657" t="s">
        <v>29094</v>
      </c>
      <c r="P13657" t="s">
        <v>29094</v>
      </c>
      <c r="Q13657" t="s">
        <v>29094</v>
      </c>
      <c r="R13657" t="s">
        <v>29094</v>
      </c>
      <c r="S13657" t="s">
        <v>29094</v>
      </c>
      <c r="T13657">
        <f>INDEX(Tableau1[PointLRN],MATCH(I13657,Tableau1[LRN],0),1)</f>
        <v>0</v>
      </c>
      <c r="U13657">
        <f>INDEX(Tableau3[PointZNIEFF],MATCH(N13657,Tableau3[ZNIEFF],0),1)</f>
        <v>0</v>
      </c>
      <c r="V13657">
        <f>INDEX(Tableau4[PointLRR],MATCH(L13657,Tableau4[LRR],0),1)</f>
        <v>0</v>
      </c>
      <c r="W13657">
        <f>INDEX(Tableau4[PointLRR],MATCH(M13657,Tableau4[LRR],0),1)</f>
        <v>0</v>
      </c>
      <c r="X13657">
        <f>INDEX(Tableau5[PointEEE],MATCH(F13657,Tableau5[EEE],0),1)</f>
        <v>0</v>
      </c>
      <c r="Y13657">
        <f>INDEX(Tableau7[PointDH],MATCH(G13657,Tableau7[DH],0),1)</f>
        <v>0</v>
      </c>
      <c r="Z13657">
        <f t="shared" si="639"/>
        <v>0</v>
      </c>
      <c r="AA13657">
        <f t="shared" si="640"/>
        <v>0</v>
      </c>
      <c r="AB13657" s="1" t="str" cm="1">
        <f t="array" ref="AB13657">_xlfn.IFS(Z13657&lt;0,"NUL",Z13657&lt;=1,"TRES FAIBLE",Z13657&lt;=3,"FAIBLE",Z13657&lt;=6,"MODERE",Z13657&lt;=19,"FORT",Z13657&lt;=29,"TRES FORT",Z13657&gt;=30,"MAJEUR")</f>
        <v>TRES FAIBLE</v>
      </c>
      <c r="AC13657" s="1" t="str" cm="1">
        <f t="array" ref="AC13657">_xlfn.IFS(AA13657&lt;0,"NUL",AA13657&lt;=1,"TRES FAIBLE",AA13657&lt;=3,"FAIBLE",AA13657&lt;=6,"MODERE",AA13657&lt;=19,"FORT",AA13657&lt;=29,"TRES FORT",AA13657&gt;=30,"MAJEUR")</f>
        <v>TRES FAIBLE</v>
      </c>
      <c r="AD13657" t="str">
        <f t="shared" si="641"/>
        <v>-</v>
      </c>
    </row>
    <row r="13658" spans="1:30">
      <c r="A13658" t="s">
        <v>64824</v>
      </c>
      <c r="B13658">
        <v>611408</v>
      </c>
      <c r="C13658" t="s">
        <v>14141</v>
      </c>
      <c r="D13658" t="s">
        <v>33442</v>
      </c>
      <c r="E13658" t="s">
        <v>66265</v>
      </c>
      <c r="F13658" t="s">
        <v>66297</v>
      </c>
      <c r="G13658" t="s">
        <v>66297</v>
      </c>
      <c r="H13658" t="s">
        <v>66297</v>
      </c>
      <c r="I13658" t="s">
        <v>66297</v>
      </c>
      <c r="J13658" t="s">
        <v>66297</v>
      </c>
      <c r="K13658" t="s">
        <v>66297</v>
      </c>
      <c r="L13658" t="s">
        <v>66297</v>
      </c>
      <c r="M13658" t="s">
        <v>66297</v>
      </c>
      <c r="N13658" t="s">
        <v>66297</v>
      </c>
      <c r="O13658" t="s">
        <v>29094</v>
      </c>
      <c r="P13658" t="s">
        <v>29094</v>
      </c>
      <c r="Q13658" t="s">
        <v>29094</v>
      </c>
      <c r="R13658" t="s">
        <v>29094</v>
      </c>
      <c r="S13658" t="s">
        <v>29094</v>
      </c>
      <c r="T13658">
        <f>INDEX(Tableau1[PointLRN],MATCH(I13658,Tableau1[LRN],0),1)</f>
        <v>0</v>
      </c>
      <c r="U13658">
        <f>INDEX(Tableau3[PointZNIEFF],MATCH(N13658,Tableau3[ZNIEFF],0),1)</f>
        <v>0</v>
      </c>
      <c r="V13658">
        <f>INDEX(Tableau4[PointLRR],MATCH(L13658,Tableau4[LRR],0),1)</f>
        <v>0</v>
      </c>
      <c r="W13658">
        <f>INDEX(Tableau4[PointLRR],MATCH(M13658,Tableau4[LRR],0),1)</f>
        <v>0</v>
      </c>
      <c r="X13658">
        <f>INDEX(Tableau5[PointEEE],MATCH(F13658,Tableau5[EEE],0),1)</f>
        <v>0</v>
      </c>
      <c r="Y13658">
        <f>INDEX(Tableau7[PointDH],MATCH(G13658,Tableau7[DH],0),1)</f>
        <v>0</v>
      </c>
      <c r="Z13658">
        <f t="shared" si="639"/>
        <v>0</v>
      </c>
      <c r="AA13658">
        <f t="shared" si="640"/>
        <v>0</v>
      </c>
      <c r="AB13658" s="1" t="str" cm="1">
        <f t="array" ref="AB13658">_xlfn.IFS(Z13658&lt;0,"NUL",Z13658&lt;=1,"TRES FAIBLE",Z13658&lt;=3,"FAIBLE",Z13658&lt;=6,"MODERE",Z13658&lt;=19,"FORT",Z13658&lt;=29,"TRES FORT",Z13658&gt;=30,"MAJEUR")</f>
        <v>TRES FAIBLE</v>
      </c>
      <c r="AC13658" s="1" t="str" cm="1">
        <f t="array" ref="AC13658">_xlfn.IFS(AA13658&lt;0,"NUL",AA13658&lt;=1,"TRES FAIBLE",AA13658&lt;=3,"FAIBLE",AA13658&lt;=6,"MODERE",AA13658&lt;=19,"FORT",AA13658&lt;=29,"TRES FORT",AA13658&gt;=30,"MAJEUR")</f>
        <v>TRES FAIBLE</v>
      </c>
      <c r="AD13658" t="str">
        <f t="shared" si="641"/>
        <v>-</v>
      </c>
    </row>
    <row r="13659" spans="1:30">
      <c r="A13659" t="s">
        <v>50067</v>
      </c>
      <c r="B13659">
        <v>116670</v>
      </c>
      <c r="C13659" t="s">
        <v>443</v>
      </c>
      <c r="D13659" t="s">
        <v>33443</v>
      </c>
      <c r="E13659" t="s">
        <v>66269</v>
      </c>
      <c r="F13659" t="s">
        <v>66297</v>
      </c>
      <c r="G13659" t="s">
        <v>66297</v>
      </c>
      <c r="H13659" t="s">
        <v>66297</v>
      </c>
      <c r="I13659" t="s">
        <v>1</v>
      </c>
      <c r="J13659" t="s">
        <v>66297</v>
      </c>
      <c r="K13659" t="s">
        <v>66297</v>
      </c>
      <c r="L13659" t="s">
        <v>66297</v>
      </c>
      <c r="M13659" t="s">
        <v>66297</v>
      </c>
      <c r="N13659" t="s">
        <v>66297</v>
      </c>
      <c r="O13659" t="s">
        <v>29094</v>
      </c>
      <c r="P13659" t="s">
        <v>29094</v>
      </c>
      <c r="Q13659" t="s">
        <v>29094</v>
      </c>
      <c r="R13659" t="s">
        <v>1</v>
      </c>
      <c r="S13659" t="s">
        <v>1</v>
      </c>
      <c r="T13659">
        <f>INDEX(Tableau1[PointLRN],MATCH(I13659,Tableau1[LRN],0),1)</f>
        <v>0</v>
      </c>
      <c r="U13659">
        <f>INDEX(Tableau3[PointZNIEFF],MATCH(N13659,Tableau3[ZNIEFF],0),1)</f>
        <v>0</v>
      </c>
      <c r="V13659">
        <f>INDEX(Tableau4[PointLRR],MATCH(L13659,Tableau4[LRR],0),1)</f>
        <v>0</v>
      </c>
      <c r="W13659">
        <f>INDEX(Tableau4[PointLRR],MATCH(M13659,Tableau4[LRR],0),1)</f>
        <v>0</v>
      </c>
      <c r="X13659">
        <f>INDEX(Tableau5[PointEEE],MATCH(F13659,Tableau5[EEE],0),1)</f>
        <v>0</v>
      </c>
      <c r="Y13659">
        <f>INDEX(Tableau7[PointDH],MATCH(G13659,Tableau7[DH],0),1)</f>
        <v>0</v>
      </c>
      <c r="Z13659">
        <f t="shared" si="639"/>
        <v>0</v>
      </c>
      <c r="AA13659">
        <f t="shared" si="640"/>
        <v>0</v>
      </c>
      <c r="AB13659" s="1" t="str" cm="1">
        <f t="array" ref="AB13659">_xlfn.IFS(Z13659&lt;0,"NUL",Z13659&lt;=1,"TRES FAIBLE",Z13659&lt;=3,"FAIBLE",Z13659&lt;=6,"MODERE",Z13659&lt;=19,"FORT",Z13659&lt;=29,"TRES FORT",Z13659&gt;=30,"MAJEUR")</f>
        <v>TRES FAIBLE</v>
      </c>
      <c r="AC13659" s="1" t="str" cm="1">
        <f t="array" ref="AC13659">_xlfn.IFS(AA13659&lt;0,"NUL",AA13659&lt;=1,"TRES FAIBLE",AA13659&lt;=3,"FAIBLE",AA13659&lt;=6,"MODERE",AA13659&lt;=19,"FORT",AA13659&lt;=29,"TRES FORT",AA13659&gt;=30,"MAJEUR")</f>
        <v>TRES FAIBLE</v>
      </c>
      <c r="AD13659" t="str">
        <f t="shared" si="641"/>
        <v>-</v>
      </c>
    </row>
    <row r="13660" spans="1:30">
      <c r="A13660" t="s">
        <v>50068</v>
      </c>
      <c r="B13660">
        <v>116672</v>
      </c>
      <c r="C13660" t="s">
        <v>14142</v>
      </c>
      <c r="D13660" t="s">
        <v>33444</v>
      </c>
      <c r="E13660" t="s">
        <v>66265</v>
      </c>
      <c r="F13660" t="s">
        <v>66297</v>
      </c>
      <c r="G13660" t="s">
        <v>66297</v>
      </c>
      <c r="H13660" t="s">
        <v>66297</v>
      </c>
      <c r="I13660" t="s">
        <v>1</v>
      </c>
      <c r="J13660" t="s">
        <v>66297</v>
      </c>
      <c r="K13660" t="s">
        <v>66297</v>
      </c>
      <c r="L13660" t="s">
        <v>66297</v>
      </c>
      <c r="M13660" t="s">
        <v>1</v>
      </c>
      <c r="N13660" t="s">
        <v>66297</v>
      </c>
      <c r="O13660" t="s">
        <v>29094</v>
      </c>
      <c r="P13660" t="s">
        <v>29094</v>
      </c>
      <c r="Q13660" t="s">
        <v>29094</v>
      </c>
      <c r="R13660" t="s">
        <v>1</v>
      </c>
      <c r="S13660" t="s">
        <v>1</v>
      </c>
      <c r="T13660">
        <f>INDEX(Tableau1[PointLRN],MATCH(I13660,Tableau1[LRN],0),1)</f>
        <v>0</v>
      </c>
      <c r="U13660">
        <f>INDEX(Tableau3[PointZNIEFF],MATCH(N13660,Tableau3[ZNIEFF],0),1)</f>
        <v>0</v>
      </c>
      <c r="V13660">
        <f>INDEX(Tableau4[PointLRR],MATCH(L13660,Tableau4[LRR],0),1)</f>
        <v>0</v>
      </c>
      <c r="W13660">
        <f>INDEX(Tableau4[PointLRR],MATCH(M13660,Tableau4[LRR],0),1)</f>
        <v>0</v>
      </c>
      <c r="X13660">
        <f>INDEX(Tableau5[PointEEE],MATCH(F13660,Tableau5[EEE],0),1)</f>
        <v>0</v>
      </c>
      <c r="Y13660">
        <f>INDEX(Tableau7[PointDH],MATCH(G13660,Tableau7[DH],0),1)</f>
        <v>0</v>
      </c>
      <c r="Z13660">
        <f t="shared" si="639"/>
        <v>0</v>
      </c>
      <c r="AA13660">
        <f t="shared" si="640"/>
        <v>0</v>
      </c>
      <c r="AB13660" s="1" t="str" cm="1">
        <f t="array" ref="AB13660">_xlfn.IFS(Z13660&lt;0,"NUL",Z13660&lt;=1,"TRES FAIBLE",Z13660&lt;=3,"FAIBLE",Z13660&lt;=6,"MODERE",Z13660&lt;=19,"FORT",Z13660&lt;=29,"TRES FORT",Z13660&gt;=30,"MAJEUR")</f>
        <v>TRES FAIBLE</v>
      </c>
      <c r="AC13660" s="1" t="str" cm="1">
        <f t="array" ref="AC13660">_xlfn.IFS(AA13660&lt;0,"NUL",AA13660&lt;=1,"TRES FAIBLE",AA13660&lt;=3,"FAIBLE",AA13660&lt;=6,"MODERE",AA13660&lt;=19,"FORT",AA13660&lt;=29,"TRES FORT",AA13660&gt;=30,"MAJEUR")</f>
        <v>TRES FAIBLE</v>
      </c>
      <c r="AD13660" t="str">
        <f t="shared" si="641"/>
        <v>-</v>
      </c>
    </row>
    <row r="13661" spans="1:30">
      <c r="A13661" t="s">
        <v>50069</v>
      </c>
      <c r="B13661">
        <v>159897</v>
      </c>
      <c r="C13661" t="s">
        <v>33445</v>
      </c>
      <c r="D13661" t="s">
        <v>33446</v>
      </c>
      <c r="E13661" t="s">
        <v>66271</v>
      </c>
      <c r="F13661" t="s">
        <v>66297</v>
      </c>
      <c r="G13661" t="s">
        <v>66297</v>
      </c>
      <c r="H13661" t="s">
        <v>66297</v>
      </c>
      <c r="I13661" t="s">
        <v>66297</v>
      </c>
      <c r="J13661" t="s">
        <v>66297</v>
      </c>
      <c r="K13661" t="s">
        <v>66297</v>
      </c>
      <c r="L13661" t="s">
        <v>66297</v>
      </c>
      <c r="M13661" t="s">
        <v>66297</v>
      </c>
      <c r="N13661" t="s">
        <v>66297</v>
      </c>
      <c r="O13661" t="s">
        <v>29094</v>
      </c>
      <c r="P13661" t="s">
        <v>29094</v>
      </c>
      <c r="Q13661" t="s">
        <v>29094</v>
      </c>
      <c r="R13661" t="s">
        <v>1</v>
      </c>
      <c r="S13661" t="s">
        <v>29094</v>
      </c>
      <c r="T13661">
        <f>INDEX(Tableau1[PointLRN],MATCH(I13661,Tableau1[LRN],0),1)</f>
        <v>0</v>
      </c>
      <c r="U13661">
        <f>INDEX(Tableau3[PointZNIEFF],MATCH(N13661,Tableau3[ZNIEFF],0),1)</f>
        <v>0</v>
      </c>
      <c r="V13661">
        <f>INDEX(Tableau4[PointLRR],MATCH(L13661,Tableau4[LRR],0),1)</f>
        <v>0</v>
      </c>
      <c r="W13661">
        <f>INDEX(Tableau4[PointLRR],MATCH(M13661,Tableau4[LRR],0),1)</f>
        <v>0</v>
      </c>
      <c r="X13661">
        <f>INDEX(Tableau5[PointEEE],MATCH(F13661,Tableau5[EEE],0),1)</f>
        <v>0</v>
      </c>
      <c r="Y13661">
        <f>INDEX(Tableau7[PointDH],MATCH(G13661,Tableau7[DH],0),1)</f>
        <v>0</v>
      </c>
      <c r="Z13661">
        <f t="shared" si="639"/>
        <v>0</v>
      </c>
      <c r="AA13661">
        <f t="shared" si="640"/>
        <v>0</v>
      </c>
      <c r="AB13661" s="1" t="str" cm="1">
        <f t="array" ref="AB13661">_xlfn.IFS(Z13661&lt;0,"NUL",Z13661&lt;=1,"TRES FAIBLE",Z13661&lt;=3,"FAIBLE",Z13661&lt;=6,"MODERE",Z13661&lt;=19,"FORT",Z13661&lt;=29,"TRES FORT",Z13661&gt;=30,"MAJEUR")</f>
        <v>TRES FAIBLE</v>
      </c>
      <c r="AC13661" s="1" t="str" cm="1">
        <f t="array" ref="AC13661">_xlfn.IFS(AA13661&lt;0,"NUL",AA13661&lt;=1,"TRES FAIBLE",AA13661&lt;=3,"FAIBLE",AA13661&lt;=6,"MODERE",AA13661&lt;=19,"FORT",AA13661&lt;=29,"TRES FORT",AA13661&gt;=30,"MAJEUR")</f>
        <v>TRES FAIBLE</v>
      </c>
      <c r="AD13661" t="str">
        <f t="shared" si="641"/>
        <v>-</v>
      </c>
    </row>
    <row r="13662" spans="1:30">
      <c r="A13662" t="s">
        <v>50070</v>
      </c>
      <c r="B13662">
        <v>116677</v>
      </c>
      <c r="C13662" t="s">
        <v>444</v>
      </c>
      <c r="D13662" t="s">
        <v>33447</v>
      </c>
      <c r="E13662" t="s">
        <v>66265</v>
      </c>
      <c r="F13662" t="s">
        <v>66297</v>
      </c>
      <c r="G13662" t="s">
        <v>66297</v>
      </c>
      <c r="H13662" t="s">
        <v>29028</v>
      </c>
      <c r="I13662" t="s">
        <v>3</v>
      </c>
      <c r="J13662" t="s">
        <v>66297</v>
      </c>
      <c r="K13662" t="s">
        <v>66297</v>
      </c>
      <c r="L13662" t="s">
        <v>66297</v>
      </c>
      <c r="M13662" t="s">
        <v>66297</v>
      </c>
      <c r="N13662" t="s">
        <v>66297</v>
      </c>
      <c r="O13662" t="s">
        <v>29094</v>
      </c>
      <c r="P13662" t="s">
        <v>29094</v>
      </c>
      <c r="Q13662" t="s">
        <v>29094</v>
      </c>
      <c r="R13662" t="s">
        <v>29094</v>
      </c>
      <c r="S13662" t="s">
        <v>29094</v>
      </c>
      <c r="T13662">
        <f>INDEX(Tableau1[PointLRN],MATCH(I13662,Tableau1[LRN],0),1)</f>
        <v>6</v>
      </c>
      <c r="U13662">
        <f>INDEX(Tableau3[PointZNIEFF],MATCH(N13662,Tableau3[ZNIEFF],0),1)</f>
        <v>0</v>
      </c>
      <c r="V13662">
        <f>INDEX(Tableau4[PointLRR],MATCH(L13662,Tableau4[LRR],0),1)</f>
        <v>0</v>
      </c>
      <c r="W13662">
        <f>INDEX(Tableau4[PointLRR],MATCH(M13662,Tableau4[LRR],0),1)</f>
        <v>0</v>
      </c>
      <c r="X13662">
        <f>INDEX(Tableau5[PointEEE],MATCH(F13662,Tableau5[EEE],0),1)</f>
        <v>0</v>
      </c>
      <c r="Y13662">
        <f>INDEX(Tableau7[PointDH],MATCH(G13662,Tableau7[DH],0),1)</f>
        <v>0</v>
      </c>
      <c r="Z13662">
        <f t="shared" si="639"/>
        <v>12</v>
      </c>
      <c r="AA13662">
        <f t="shared" si="640"/>
        <v>6</v>
      </c>
      <c r="AB13662" s="1" t="str" cm="1">
        <f t="array" ref="AB13662">_xlfn.IFS(Z13662&lt;0,"NUL",Z13662&lt;=1,"TRES FAIBLE",Z13662&lt;=3,"FAIBLE",Z13662&lt;=6,"MODERE",Z13662&lt;=19,"FORT",Z13662&lt;=29,"TRES FORT",Z13662&gt;=30,"MAJEUR")</f>
        <v>FORT</v>
      </c>
      <c r="AC13662" s="1" t="str" cm="1">
        <f t="array" ref="AC13662">_xlfn.IFS(AA13662&lt;0,"NUL",AA13662&lt;=1,"TRES FAIBLE",AA13662&lt;=3,"FAIBLE",AA13662&lt;=6,"MODERE",AA13662&lt;=19,"FORT",AA13662&lt;=29,"TRES FORT",AA13662&gt;=30,"MAJEUR")</f>
        <v>MODERE</v>
      </c>
      <c r="AD13662" t="str">
        <f t="shared" si="641"/>
        <v>PN</v>
      </c>
    </row>
    <row r="13663" spans="1:30">
      <c r="A13663" t="s">
        <v>50071</v>
      </c>
      <c r="B13663">
        <v>159802</v>
      </c>
      <c r="C13663" t="s">
        <v>14143</v>
      </c>
      <c r="D13663" t="s">
        <v>29094</v>
      </c>
      <c r="E13663" t="s">
        <v>66265</v>
      </c>
      <c r="F13663" t="s">
        <v>66297</v>
      </c>
      <c r="G13663" t="s">
        <v>66297</v>
      </c>
      <c r="H13663" t="s">
        <v>66297</v>
      </c>
      <c r="I13663" t="s">
        <v>66299</v>
      </c>
      <c r="J13663" t="s">
        <v>66297</v>
      </c>
      <c r="K13663" t="s">
        <v>66297</v>
      </c>
      <c r="L13663" t="s">
        <v>66297</v>
      </c>
      <c r="M13663" t="s">
        <v>66297</v>
      </c>
      <c r="N13663" t="s">
        <v>66297</v>
      </c>
      <c r="O13663" t="s">
        <v>29094</v>
      </c>
      <c r="P13663" t="s">
        <v>29094</v>
      </c>
      <c r="Q13663" t="s">
        <v>29094</v>
      </c>
      <c r="R13663" t="s">
        <v>1</v>
      </c>
      <c r="S13663" t="s">
        <v>1</v>
      </c>
      <c r="T13663">
        <f>INDEX(Tableau1[PointLRN],MATCH(I13663,Tableau1[LRN],0),1)</f>
        <v>0</v>
      </c>
      <c r="U13663">
        <f>INDEX(Tableau3[PointZNIEFF],MATCH(N13663,Tableau3[ZNIEFF],0),1)</f>
        <v>0</v>
      </c>
      <c r="V13663">
        <f>INDEX(Tableau4[PointLRR],MATCH(L13663,Tableau4[LRR],0),1)</f>
        <v>0</v>
      </c>
      <c r="W13663">
        <f>INDEX(Tableau4[PointLRR],MATCH(M13663,Tableau4[LRR],0),1)</f>
        <v>0</v>
      </c>
      <c r="X13663">
        <f>INDEX(Tableau5[PointEEE],MATCH(F13663,Tableau5[EEE],0),1)</f>
        <v>0</v>
      </c>
      <c r="Y13663">
        <f>INDEX(Tableau7[PointDH],MATCH(G13663,Tableau7[DH],0),1)</f>
        <v>0</v>
      </c>
      <c r="Z13663">
        <f t="shared" si="639"/>
        <v>0</v>
      </c>
      <c r="AA13663">
        <f t="shared" si="640"/>
        <v>0</v>
      </c>
      <c r="AB13663" s="1" t="str" cm="1">
        <f t="array" ref="AB13663">_xlfn.IFS(Z13663&lt;0,"NUL",Z13663&lt;=1,"TRES FAIBLE",Z13663&lt;=3,"FAIBLE",Z13663&lt;=6,"MODERE",Z13663&lt;=19,"FORT",Z13663&lt;=29,"TRES FORT",Z13663&gt;=30,"MAJEUR")</f>
        <v>TRES FAIBLE</v>
      </c>
      <c r="AC13663" s="1" t="str" cm="1">
        <f t="array" ref="AC13663">_xlfn.IFS(AA13663&lt;0,"NUL",AA13663&lt;=1,"TRES FAIBLE",AA13663&lt;=3,"FAIBLE",AA13663&lt;=6,"MODERE",AA13663&lt;=19,"FORT",AA13663&lt;=29,"TRES FORT",AA13663&gt;=30,"MAJEUR")</f>
        <v>TRES FAIBLE</v>
      </c>
      <c r="AD13663" t="str">
        <f t="shared" si="641"/>
        <v>-</v>
      </c>
    </row>
    <row r="13664" spans="1:30">
      <c r="A13664" t="s">
        <v>50072</v>
      </c>
      <c r="B13664">
        <v>718399</v>
      </c>
      <c r="C13664" t="s">
        <v>14144</v>
      </c>
      <c r="D13664" t="s">
        <v>29094</v>
      </c>
      <c r="E13664" t="s">
        <v>66265</v>
      </c>
      <c r="F13664" t="s">
        <v>66297</v>
      </c>
      <c r="G13664" t="s">
        <v>66297</v>
      </c>
      <c r="H13664" t="s">
        <v>66297</v>
      </c>
      <c r="I13664" t="s">
        <v>66297</v>
      </c>
      <c r="J13664" t="s">
        <v>66297</v>
      </c>
      <c r="K13664" t="s">
        <v>66297</v>
      </c>
      <c r="L13664" t="s">
        <v>66297</v>
      </c>
      <c r="M13664" t="s">
        <v>66297</v>
      </c>
      <c r="N13664" t="s">
        <v>66297</v>
      </c>
      <c r="O13664" t="s">
        <v>29094</v>
      </c>
      <c r="P13664" t="s">
        <v>29094</v>
      </c>
      <c r="Q13664" t="s">
        <v>29094</v>
      </c>
      <c r="R13664" t="s">
        <v>29094</v>
      </c>
      <c r="S13664" t="s">
        <v>29094</v>
      </c>
      <c r="T13664">
        <f>INDEX(Tableau1[PointLRN],MATCH(I13664,Tableau1[LRN],0),1)</f>
        <v>0</v>
      </c>
      <c r="U13664">
        <f>INDEX(Tableau3[PointZNIEFF],MATCH(N13664,Tableau3[ZNIEFF],0),1)</f>
        <v>0</v>
      </c>
      <c r="V13664">
        <f>INDEX(Tableau4[PointLRR],MATCH(L13664,Tableau4[LRR],0),1)</f>
        <v>0</v>
      </c>
      <c r="W13664">
        <f>INDEX(Tableau4[PointLRR],MATCH(M13664,Tableau4[LRR],0),1)</f>
        <v>0</v>
      </c>
      <c r="X13664">
        <f>INDEX(Tableau5[PointEEE],MATCH(F13664,Tableau5[EEE],0),1)</f>
        <v>0</v>
      </c>
      <c r="Y13664">
        <f>INDEX(Tableau7[PointDH],MATCH(G13664,Tableau7[DH],0),1)</f>
        <v>0</v>
      </c>
      <c r="Z13664">
        <f t="shared" si="639"/>
        <v>0</v>
      </c>
      <c r="AA13664">
        <f t="shared" si="640"/>
        <v>0</v>
      </c>
      <c r="AB13664" s="1" t="str" cm="1">
        <f t="array" ref="AB13664">_xlfn.IFS(Z13664&lt;0,"NUL",Z13664&lt;=1,"TRES FAIBLE",Z13664&lt;=3,"FAIBLE",Z13664&lt;=6,"MODERE",Z13664&lt;=19,"FORT",Z13664&lt;=29,"TRES FORT",Z13664&gt;=30,"MAJEUR")</f>
        <v>TRES FAIBLE</v>
      </c>
      <c r="AC13664" s="1" t="str" cm="1">
        <f t="array" ref="AC13664">_xlfn.IFS(AA13664&lt;0,"NUL",AA13664&lt;=1,"TRES FAIBLE",AA13664&lt;=3,"FAIBLE",AA13664&lt;=6,"MODERE",AA13664&lt;=19,"FORT",AA13664&lt;=29,"TRES FORT",AA13664&gt;=30,"MAJEUR")</f>
        <v>TRES FAIBLE</v>
      </c>
      <c r="AD13664" t="str">
        <f t="shared" si="641"/>
        <v>-</v>
      </c>
    </row>
    <row r="13665" spans="1:30">
      <c r="A13665" t="s">
        <v>50073</v>
      </c>
      <c r="B13665">
        <v>611411</v>
      </c>
      <c r="C13665" t="s">
        <v>14145</v>
      </c>
      <c r="D13665" t="s">
        <v>29094</v>
      </c>
      <c r="E13665" t="s">
        <v>66271</v>
      </c>
      <c r="F13665" t="s">
        <v>66297</v>
      </c>
      <c r="G13665" t="s">
        <v>66297</v>
      </c>
      <c r="H13665" t="s">
        <v>66297</v>
      </c>
      <c r="I13665" t="s">
        <v>66297</v>
      </c>
      <c r="J13665" t="s">
        <v>66297</v>
      </c>
      <c r="K13665" t="s">
        <v>66297</v>
      </c>
      <c r="L13665" t="s">
        <v>66297</v>
      </c>
      <c r="M13665" t="s">
        <v>66297</v>
      </c>
      <c r="N13665" t="s">
        <v>66297</v>
      </c>
      <c r="O13665" t="s">
        <v>29094</v>
      </c>
      <c r="P13665" t="s">
        <v>29094</v>
      </c>
      <c r="Q13665" t="s">
        <v>29094</v>
      </c>
      <c r="R13665" t="s">
        <v>1</v>
      </c>
      <c r="S13665" t="s">
        <v>1</v>
      </c>
      <c r="T13665">
        <f>INDEX(Tableau1[PointLRN],MATCH(I13665,Tableau1[LRN],0),1)</f>
        <v>0</v>
      </c>
      <c r="U13665">
        <f>INDEX(Tableau3[PointZNIEFF],MATCH(N13665,Tableau3[ZNIEFF],0),1)</f>
        <v>0</v>
      </c>
      <c r="V13665">
        <f>INDEX(Tableau4[PointLRR],MATCH(L13665,Tableau4[LRR],0),1)</f>
        <v>0</v>
      </c>
      <c r="W13665">
        <f>INDEX(Tableau4[PointLRR],MATCH(M13665,Tableau4[LRR],0),1)</f>
        <v>0</v>
      </c>
      <c r="X13665">
        <f>INDEX(Tableau5[PointEEE],MATCH(F13665,Tableau5[EEE],0),1)</f>
        <v>0</v>
      </c>
      <c r="Y13665">
        <f>INDEX(Tableau7[PointDH],MATCH(G13665,Tableau7[DH],0),1)</f>
        <v>0</v>
      </c>
      <c r="Z13665">
        <f t="shared" si="639"/>
        <v>0</v>
      </c>
      <c r="AA13665">
        <f t="shared" si="640"/>
        <v>0</v>
      </c>
      <c r="AB13665" s="1" t="str" cm="1">
        <f t="array" ref="AB13665">_xlfn.IFS(Z13665&lt;0,"NUL",Z13665&lt;=1,"TRES FAIBLE",Z13665&lt;=3,"FAIBLE",Z13665&lt;=6,"MODERE",Z13665&lt;=19,"FORT",Z13665&lt;=29,"TRES FORT",Z13665&gt;=30,"MAJEUR")</f>
        <v>TRES FAIBLE</v>
      </c>
      <c r="AC13665" s="1" t="str" cm="1">
        <f t="array" ref="AC13665">_xlfn.IFS(AA13665&lt;0,"NUL",AA13665&lt;=1,"TRES FAIBLE",AA13665&lt;=3,"FAIBLE",AA13665&lt;=6,"MODERE",AA13665&lt;=19,"FORT",AA13665&lt;=29,"TRES FORT",AA13665&gt;=30,"MAJEUR")</f>
        <v>TRES FAIBLE</v>
      </c>
      <c r="AD13665" t="str">
        <f t="shared" si="641"/>
        <v>-</v>
      </c>
    </row>
    <row r="13666" spans="1:30">
      <c r="A13666" t="s">
        <v>50074</v>
      </c>
      <c r="B13666">
        <v>116704</v>
      </c>
      <c r="C13666" t="s">
        <v>14146</v>
      </c>
      <c r="D13666" t="s">
        <v>33448</v>
      </c>
      <c r="E13666" t="s">
        <v>66265</v>
      </c>
      <c r="F13666" t="s">
        <v>66297</v>
      </c>
      <c r="G13666" t="s">
        <v>66297</v>
      </c>
      <c r="H13666" t="s">
        <v>66297</v>
      </c>
      <c r="I13666" t="s">
        <v>1</v>
      </c>
      <c r="J13666" t="s">
        <v>66297</v>
      </c>
      <c r="K13666" t="s">
        <v>66297</v>
      </c>
      <c r="L13666" t="s">
        <v>66297</v>
      </c>
      <c r="M13666" t="s">
        <v>1</v>
      </c>
      <c r="N13666" t="s">
        <v>66297</v>
      </c>
      <c r="O13666" t="s">
        <v>29094</v>
      </c>
      <c r="P13666" t="s">
        <v>29094</v>
      </c>
      <c r="Q13666" t="s">
        <v>29094</v>
      </c>
      <c r="R13666" t="s">
        <v>1</v>
      </c>
      <c r="S13666" t="s">
        <v>1</v>
      </c>
      <c r="T13666">
        <f>INDEX(Tableau1[PointLRN],MATCH(I13666,Tableau1[LRN],0),1)</f>
        <v>0</v>
      </c>
      <c r="U13666">
        <f>INDEX(Tableau3[PointZNIEFF],MATCH(N13666,Tableau3[ZNIEFF],0),1)</f>
        <v>0</v>
      </c>
      <c r="V13666">
        <f>INDEX(Tableau4[PointLRR],MATCH(L13666,Tableau4[LRR],0),1)</f>
        <v>0</v>
      </c>
      <c r="W13666">
        <f>INDEX(Tableau4[PointLRR],MATCH(M13666,Tableau4[LRR],0),1)</f>
        <v>0</v>
      </c>
      <c r="X13666">
        <f>INDEX(Tableau5[PointEEE],MATCH(F13666,Tableau5[EEE],0),1)</f>
        <v>0</v>
      </c>
      <c r="Y13666">
        <f>INDEX(Tableau7[PointDH],MATCH(G13666,Tableau7[DH],0),1)</f>
        <v>0</v>
      </c>
      <c r="Z13666">
        <f t="shared" si="639"/>
        <v>0</v>
      </c>
      <c r="AA13666">
        <f t="shared" si="640"/>
        <v>0</v>
      </c>
      <c r="AB13666" s="1" t="str" cm="1">
        <f t="array" ref="AB13666">_xlfn.IFS(Z13666&lt;0,"NUL",Z13666&lt;=1,"TRES FAIBLE",Z13666&lt;=3,"FAIBLE",Z13666&lt;=6,"MODERE",Z13666&lt;=19,"FORT",Z13666&lt;=29,"TRES FORT",Z13666&gt;=30,"MAJEUR")</f>
        <v>TRES FAIBLE</v>
      </c>
      <c r="AC13666" s="1" t="str" cm="1">
        <f t="array" ref="AC13666">_xlfn.IFS(AA13666&lt;0,"NUL",AA13666&lt;=1,"TRES FAIBLE",AA13666&lt;=3,"FAIBLE",AA13666&lt;=6,"MODERE",AA13666&lt;=19,"FORT",AA13666&lt;=29,"TRES FORT",AA13666&gt;=30,"MAJEUR")</f>
        <v>TRES FAIBLE</v>
      </c>
      <c r="AD13666" t="str">
        <f t="shared" si="641"/>
        <v>-</v>
      </c>
    </row>
    <row r="13667" spans="1:30">
      <c r="A13667" t="s">
        <v>50075</v>
      </c>
      <c r="B13667">
        <v>161392</v>
      </c>
      <c r="C13667" t="s">
        <v>14147</v>
      </c>
      <c r="D13667" t="s">
        <v>29094</v>
      </c>
      <c r="E13667" t="s">
        <v>66271</v>
      </c>
      <c r="F13667" t="s">
        <v>66297</v>
      </c>
      <c r="G13667" t="s">
        <v>66297</v>
      </c>
      <c r="H13667" t="s">
        <v>66297</v>
      </c>
      <c r="I13667" t="s">
        <v>66297</v>
      </c>
      <c r="J13667" t="s">
        <v>66297</v>
      </c>
      <c r="K13667" t="s">
        <v>66297</v>
      </c>
      <c r="L13667" t="s">
        <v>66297</v>
      </c>
      <c r="M13667" t="s">
        <v>66297</v>
      </c>
      <c r="N13667" t="s">
        <v>66297</v>
      </c>
      <c r="O13667" t="s">
        <v>29094</v>
      </c>
      <c r="P13667" t="s">
        <v>29094</v>
      </c>
      <c r="Q13667" t="s">
        <v>29094</v>
      </c>
      <c r="R13667" t="s">
        <v>1</v>
      </c>
      <c r="S13667" t="s">
        <v>29094</v>
      </c>
      <c r="T13667">
        <f>INDEX(Tableau1[PointLRN],MATCH(I13667,Tableau1[LRN],0),1)</f>
        <v>0</v>
      </c>
      <c r="U13667">
        <f>INDEX(Tableau3[PointZNIEFF],MATCH(N13667,Tableau3[ZNIEFF],0),1)</f>
        <v>0</v>
      </c>
      <c r="V13667">
        <f>INDEX(Tableau4[PointLRR],MATCH(L13667,Tableau4[LRR],0),1)</f>
        <v>0</v>
      </c>
      <c r="W13667">
        <f>INDEX(Tableau4[PointLRR],MATCH(M13667,Tableau4[LRR],0),1)</f>
        <v>0</v>
      </c>
      <c r="X13667">
        <f>INDEX(Tableau5[PointEEE],MATCH(F13667,Tableau5[EEE],0),1)</f>
        <v>0</v>
      </c>
      <c r="Y13667">
        <f>INDEX(Tableau7[PointDH],MATCH(G13667,Tableau7[DH],0),1)</f>
        <v>0</v>
      </c>
      <c r="Z13667">
        <f t="shared" si="639"/>
        <v>0</v>
      </c>
      <c r="AA13667">
        <f t="shared" si="640"/>
        <v>0</v>
      </c>
      <c r="AB13667" s="1" t="str" cm="1">
        <f t="array" ref="AB13667">_xlfn.IFS(Z13667&lt;0,"NUL",Z13667&lt;=1,"TRES FAIBLE",Z13667&lt;=3,"FAIBLE",Z13667&lt;=6,"MODERE",Z13667&lt;=19,"FORT",Z13667&lt;=29,"TRES FORT",Z13667&gt;=30,"MAJEUR")</f>
        <v>TRES FAIBLE</v>
      </c>
      <c r="AC13667" s="1" t="str" cm="1">
        <f t="array" ref="AC13667">_xlfn.IFS(AA13667&lt;0,"NUL",AA13667&lt;=1,"TRES FAIBLE",AA13667&lt;=3,"FAIBLE",AA13667&lt;=6,"MODERE",AA13667&lt;=19,"FORT",AA13667&lt;=29,"TRES FORT",AA13667&gt;=30,"MAJEUR")</f>
        <v>TRES FAIBLE</v>
      </c>
      <c r="AD13667" t="str">
        <f t="shared" si="641"/>
        <v>-</v>
      </c>
    </row>
    <row r="13668" spans="1:30">
      <c r="A13668" t="s">
        <v>64825</v>
      </c>
      <c r="B13668">
        <v>116797</v>
      </c>
      <c r="C13668" t="s">
        <v>14148</v>
      </c>
      <c r="D13668" t="s">
        <v>33449</v>
      </c>
      <c r="E13668" t="s">
        <v>66265</v>
      </c>
      <c r="F13668" t="s">
        <v>66297</v>
      </c>
      <c r="G13668" t="s">
        <v>66297</v>
      </c>
      <c r="H13668" t="s">
        <v>66297</v>
      </c>
      <c r="I13668" t="s">
        <v>66297</v>
      </c>
      <c r="J13668" t="s">
        <v>66297</v>
      </c>
      <c r="K13668" t="s">
        <v>66297</v>
      </c>
      <c r="L13668" t="s">
        <v>66297</v>
      </c>
      <c r="M13668" t="s">
        <v>66297</v>
      </c>
      <c r="N13668" t="s">
        <v>66297</v>
      </c>
      <c r="O13668" t="s">
        <v>29094</v>
      </c>
      <c r="P13668" t="s">
        <v>29094</v>
      </c>
      <c r="Q13668" t="s">
        <v>29094</v>
      </c>
      <c r="R13668" t="s">
        <v>29094</v>
      </c>
      <c r="S13668" t="s">
        <v>29094</v>
      </c>
      <c r="T13668">
        <f>INDEX(Tableau1[PointLRN],MATCH(I13668,Tableau1[LRN],0),1)</f>
        <v>0</v>
      </c>
      <c r="U13668">
        <f>INDEX(Tableau3[PointZNIEFF],MATCH(N13668,Tableau3[ZNIEFF],0),1)</f>
        <v>0</v>
      </c>
      <c r="V13668">
        <f>INDEX(Tableau4[PointLRR],MATCH(L13668,Tableau4[LRR],0),1)</f>
        <v>0</v>
      </c>
      <c r="W13668">
        <f>INDEX(Tableau4[PointLRR],MATCH(M13668,Tableau4[LRR],0),1)</f>
        <v>0</v>
      </c>
      <c r="X13668">
        <f>INDEX(Tableau5[PointEEE],MATCH(F13668,Tableau5[EEE],0),1)</f>
        <v>0</v>
      </c>
      <c r="Y13668">
        <f>INDEX(Tableau7[PointDH],MATCH(G13668,Tableau7[DH],0),1)</f>
        <v>0</v>
      </c>
      <c r="Z13668">
        <f t="shared" si="639"/>
        <v>0</v>
      </c>
      <c r="AA13668">
        <f t="shared" si="640"/>
        <v>0</v>
      </c>
      <c r="AB13668" s="1" t="str" cm="1">
        <f t="array" ref="AB13668">_xlfn.IFS(Z13668&lt;0,"NUL",Z13668&lt;=1,"TRES FAIBLE",Z13668&lt;=3,"FAIBLE",Z13668&lt;=6,"MODERE",Z13668&lt;=19,"FORT",Z13668&lt;=29,"TRES FORT",Z13668&gt;=30,"MAJEUR")</f>
        <v>TRES FAIBLE</v>
      </c>
      <c r="AC13668" s="1" t="str" cm="1">
        <f t="array" ref="AC13668">_xlfn.IFS(AA13668&lt;0,"NUL",AA13668&lt;=1,"TRES FAIBLE",AA13668&lt;=3,"FAIBLE",AA13668&lt;=6,"MODERE",AA13668&lt;=19,"FORT",AA13668&lt;=29,"TRES FORT",AA13668&gt;=30,"MAJEUR")</f>
        <v>TRES FAIBLE</v>
      </c>
      <c r="AD13668" t="str">
        <f t="shared" si="641"/>
        <v>-</v>
      </c>
    </row>
    <row r="13669" spans="1:30">
      <c r="A13669" t="s">
        <v>64826</v>
      </c>
      <c r="B13669">
        <v>116799</v>
      </c>
      <c r="C13669" t="s">
        <v>14149</v>
      </c>
      <c r="D13669" t="s">
        <v>33450</v>
      </c>
      <c r="E13669" t="s">
        <v>66265</v>
      </c>
      <c r="F13669" t="s">
        <v>66297</v>
      </c>
      <c r="G13669" t="s">
        <v>66297</v>
      </c>
      <c r="H13669" t="s">
        <v>66297</v>
      </c>
      <c r="I13669" t="s">
        <v>66297</v>
      </c>
      <c r="J13669" t="s">
        <v>66297</v>
      </c>
      <c r="K13669" t="s">
        <v>66297</v>
      </c>
      <c r="L13669" t="s">
        <v>66297</v>
      </c>
      <c r="M13669" t="s">
        <v>66297</v>
      </c>
      <c r="N13669" t="s">
        <v>66297</v>
      </c>
      <c r="O13669" t="s">
        <v>29094</v>
      </c>
      <c r="P13669" t="s">
        <v>29094</v>
      </c>
      <c r="Q13669" t="s">
        <v>29094</v>
      </c>
      <c r="R13669" t="s">
        <v>29094</v>
      </c>
      <c r="S13669" t="s">
        <v>29094</v>
      </c>
      <c r="T13669">
        <f>INDEX(Tableau1[PointLRN],MATCH(I13669,Tableau1[LRN],0),1)</f>
        <v>0</v>
      </c>
      <c r="U13669">
        <f>INDEX(Tableau3[PointZNIEFF],MATCH(N13669,Tableau3[ZNIEFF],0),1)</f>
        <v>0</v>
      </c>
      <c r="V13669">
        <f>INDEX(Tableau4[PointLRR],MATCH(L13669,Tableau4[LRR],0),1)</f>
        <v>0</v>
      </c>
      <c r="W13669">
        <f>INDEX(Tableau4[PointLRR],MATCH(M13669,Tableau4[LRR],0),1)</f>
        <v>0</v>
      </c>
      <c r="X13669">
        <f>INDEX(Tableau5[PointEEE],MATCH(F13669,Tableau5[EEE],0),1)</f>
        <v>0</v>
      </c>
      <c r="Y13669">
        <f>INDEX(Tableau7[PointDH],MATCH(G13669,Tableau7[DH],0),1)</f>
        <v>0</v>
      </c>
      <c r="Z13669">
        <f t="shared" si="639"/>
        <v>0</v>
      </c>
      <c r="AA13669">
        <f t="shared" si="640"/>
        <v>0</v>
      </c>
      <c r="AB13669" s="1" t="str" cm="1">
        <f t="array" ref="AB13669">_xlfn.IFS(Z13669&lt;0,"NUL",Z13669&lt;=1,"TRES FAIBLE",Z13669&lt;=3,"FAIBLE",Z13669&lt;=6,"MODERE",Z13669&lt;=19,"FORT",Z13669&lt;=29,"TRES FORT",Z13669&gt;=30,"MAJEUR")</f>
        <v>TRES FAIBLE</v>
      </c>
      <c r="AC13669" s="1" t="str" cm="1">
        <f t="array" ref="AC13669">_xlfn.IFS(AA13669&lt;0,"NUL",AA13669&lt;=1,"TRES FAIBLE",AA13669&lt;=3,"FAIBLE",AA13669&lt;=6,"MODERE",AA13669&lt;=19,"FORT",AA13669&lt;=29,"TRES FORT",AA13669&gt;=30,"MAJEUR")</f>
        <v>TRES FAIBLE</v>
      </c>
      <c r="AD13669" t="str">
        <f t="shared" si="641"/>
        <v>-</v>
      </c>
    </row>
    <row r="13670" spans="1:30">
      <c r="A13670" t="s">
        <v>64827</v>
      </c>
      <c r="B13670">
        <v>116800</v>
      </c>
      <c r="C13670" t="s">
        <v>14150</v>
      </c>
      <c r="D13670" t="s">
        <v>33451</v>
      </c>
      <c r="E13670" t="s">
        <v>66265</v>
      </c>
      <c r="F13670" t="s">
        <v>66297</v>
      </c>
      <c r="G13670" t="s">
        <v>66297</v>
      </c>
      <c r="H13670" t="s">
        <v>66297</v>
      </c>
      <c r="I13670" t="s">
        <v>66297</v>
      </c>
      <c r="J13670" t="s">
        <v>66297</v>
      </c>
      <c r="K13670" t="s">
        <v>66297</v>
      </c>
      <c r="L13670" t="s">
        <v>66297</v>
      </c>
      <c r="M13670" t="s">
        <v>66297</v>
      </c>
      <c r="N13670" t="s">
        <v>66297</v>
      </c>
      <c r="O13670" t="s">
        <v>29094</v>
      </c>
      <c r="P13670" t="s">
        <v>29094</v>
      </c>
      <c r="Q13670" t="s">
        <v>29094</v>
      </c>
      <c r="R13670" t="s">
        <v>29094</v>
      </c>
      <c r="S13670" t="s">
        <v>29094</v>
      </c>
      <c r="T13670">
        <f>INDEX(Tableau1[PointLRN],MATCH(I13670,Tableau1[LRN],0),1)</f>
        <v>0</v>
      </c>
      <c r="U13670">
        <f>INDEX(Tableau3[PointZNIEFF],MATCH(N13670,Tableau3[ZNIEFF],0),1)</f>
        <v>0</v>
      </c>
      <c r="V13670">
        <f>INDEX(Tableau4[PointLRR],MATCH(L13670,Tableau4[LRR],0),1)</f>
        <v>0</v>
      </c>
      <c r="W13670">
        <f>INDEX(Tableau4[PointLRR],MATCH(M13670,Tableau4[LRR],0),1)</f>
        <v>0</v>
      </c>
      <c r="X13670">
        <f>INDEX(Tableau5[PointEEE],MATCH(F13670,Tableau5[EEE],0),1)</f>
        <v>0</v>
      </c>
      <c r="Y13670">
        <f>INDEX(Tableau7[PointDH],MATCH(G13670,Tableau7[DH],0),1)</f>
        <v>0</v>
      </c>
      <c r="Z13670">
        <f t="shared" si="639"/>
        <v>0</v>
      </c>
      <c r="AA13670">
        <f t="shared" si="640"/>
        <v>0</v>
      </c>
      <c r="AB13670" s="1" t="str" cm="1">
        <f t="array" ref="AB13670">_xlfn.IFS(Z13670&lt;0,"NUL",Z13670&lt;=1,"TRES FAIBLE",Z13670&lt;=3,"FAIBLE",Z13670&lt;=6,"MODERE",Z13670&lt;=19,"FORT",Z13670&lt;=29,"TRES FORT",Z13670&gt;=30,"MAJEUR")</f>
        <v>TRES FAIBLE</v>
      </c>
      <c r="AC13670" s="1" t="str" cm="1">
        <f t="array" ref="AC13670">_xlfn.IFS(AA13670&lt;0,"NUL",AA13670&lt;=1,"TRES FAIBLE",AA13670&lt;=3,"FAIBLE",AA13670&lt;=6,"MODERE",AA13670&lt;=19,"FORT",AA13670&lt;=29,"TRES FORT",AA13670&gt;=30,"MAJEUR")</f>
        <v>TRES FAIBLE</v>
      </c>
      <c r="AD13670" t="str">
        <f t="shared" si="641"/>
        <v>-</v>
      </c>
    </row>
    <row r="13671" spans="1:30">
      <c r="A13671" t="s">
        <v>64828</v>
      </c>
      <c r="B13671">
        <v>933616</v>
      </c>
      <c r="C13671" t="s">
        <v>14151</v>
      </c>
      <c r="D13671" t="s">
        <v>33452</v>
      </c>
      <c r="E13671" t="s">
        <v>66265</v>
      </c>
      <c r="F13671" t="s">
        <v>66297</v>
      </c>
      <c r="G13671" t="s">
        <v>66297</v>
      </c>
      <c r="H13671" t="s">
        <v>66297</v>
      </c>
      <c r="I13671" t="s">
        <v>66297</v>
      </c>
      <c r="J13671" t="s">
        <v>66297</v>
      </c>
      <c r="K13671" t="s">
        <v>66297</v>
      </c>
      <c r="L13671" t="s">
        <v>66297</v>
      </c>
      <c r="M13671" t="s">
        <v>66297</v>
      </c>
      <c r="N13671" t="s">
        <v>66297</v>
      </c>
      <c r="O13671" t="s">
        <v>29094</v>
      </c>
      <c r="P13671" t="s">
        <v>29094</v>
      </c>
      <c r="Q13671" t="s">
        <v>29094</v>
      </c>
      <c r="R13671" t="s">
        <v>29094</v>
      </c>
      <c r="S13671" t="s">
        <v>29094</v>
      </c>
      <c r="T13671">
        <f>INDEX(Tableau1[PointLRN],MATCH(I13671,Tableau1[LRN],0),1)</f>
        <v>0</v>
      </c>
      <c r="U13671">
        <f>INDEX(Tableau3[PointZNIEFF],MATCH(N13671,Tableau3[ZNIEFF],0),1)</f>
        <v>0</v>
      </c>
      <c r="V13671">
        <f>INDEX(Tableau4[PointLRR],MATCH(L13671,Tableau4[LRR],0),1)</f>
        <v>0</v>
      </c>
      <c r="W13671">
        <f>INDEX(Tableau4[PointLRR],MATCH(M13671,Tableau4[LRR],0),1)</f>
        <v>0</v>
      </c>
      <c r="X13671">
        <f>INDEX(Tableau5[PointEEE],MATCH(F13671,Tableau5[EEE],0),1)</f>
        <v>0</v>
      </c>
      <c r="Y13671">
        <f>INDEX(Tableau7[PointDH],MATCH(G13671,Tableau7[DH],0),1)</f>
        <v>0</v>
      </c>
      <c r="Z13671">
        <f t="shared" si="639"/>
        <v>0</v>
      </c>
      <c r="AA13671">
        <f t="shared" si="640"/>
        <v>0</v>
      </c>
      <c r="AB13671" s="1" t="str" cm="1">
        <f t="array" ref="AB13671">_xlfn.IFS(Z13671&lt;0,"NUL",Z13671&lt;=1,"TRES FAIBLE",Z13671&lt;=3,"FAIBLE",Z13671&lt;=6,"MODERE",Z13671&lt;=19,"FORT",Z13671&lt;=29,"TRES FORT",Z13671&gt;=30,"MAJEUR")</f>
        <v>TRES FAIBLE</v>
      </c>
      <c r="AC13671" s="1" t="str" cm="1">
        <f t="array" ref="AC13671">_xlfn.IFS(AA13671&lt;0,"NUL",AA13671&lt;=1,"TRES FAIBLE",AA13671&lt;=3,"FAIBLE",AA13671&lt;=6,"MODERE",AA13671&lt;=19,"FORT",AA13671&lt;=29,"TRES FORT",AA13671&gt;=30,"MAJEUR")</f>
        <v>TRES FAIBLE</v>
      </c>
      <c r="AD13671" t="str">
        <f t="shared" si="641"/>
        <v>-</v>
      </c>
    </row>
    <row r="13672" spans="1:30">
      <c r="A13672" t="s">
        <v>64829</v>
      </c>
      <c r="B13672">
        <v>116814</v>
      </c>
      <c r="C13672" t="s">
        <v>33453</v>
      </c>
      <c r="D13672" t="s">
        <v>33454</v>
      </c>
      <c r="E13672" t="s">
        <v>66265</v>
      </c>
      <c r="F13672" t="s">
        <v>66297</v>
      </c>
      <c r="G13672" t="s">
        <v>66297</v>
      </c>
      <c r="H13672" t="s">
        <v>66297</v>
      </c>
      <c r="I13672" t="s">
        <v>66297</v>
      </c>
      <c r="J13672" t="s">
        <v>66297</v>
      </c>
      <c r="K13672" t="s">
        <v>66297</v>
      </c>
      <c r="L13672" t="s">
        <v>66297</v>
      </c>
      <c r="M13672" t="s">
        <v>66297</v>
      </c>
      <c r="N13672" t="s">
        <v>66297</v>
      </c>
      <c r="O13672" t="s">
        <v>29094</v>
      </c>
      <c r="P13672" t="s">
        <v>29094</v>
      </c>
      <c r="Q13672" t="s">
        <v>29094</v>
      </c>
      <c r="R13672" t="s">
        <v>29094</v>
      </c>
      <c r="S13672" t="s">
        <v>29094</v>
      </c>
      <c r="T13672">
        <f>INDEX(Tableau1[PointLRN],MATCH(I13672,Tableau1[LRN],0),1)</f>
        <v>0</v>
      </c>
      <c r="U13672">
        <f>INDEX(Tableau3[PointZNIEFF],MATCH(N13672,Tableau3[ZNIEFF],0),1)</f>
        <v>0</v>
      </c>
      <c r="V13672">
        <f>INDEX(Tableau4[PointLRR],MATCH(L13672,Tableau4[LRR],0),1)</f>
        <v>0</v>
      </c>
      <c r="W13672">
        <f>INDEX(Tableau4[PointLRR],MATCH(M13672,Tableau4[LRR],0),1)</f>
        <v>0</v>
      </c>
      <c r="X13672">
        <f>INDEX(Tableau5[PointEEE],MATCH(F13672,Tableau5[EEE],0),1)</f>
        <v>0</v>
      </c>
      <c r="Y13672">
        <f>INDEX(Tableau7[PointDH],MATCH(G13672,Tableau7[DH],0),1)</f>
        <v>0</v>
      </c>
      <c r="Z13672">
        <f t="shared" si="639"/>
        <v>0</v>
      </c>
      <c r="AA13672">
        <f t="shared" si="640"/>
        <v>0</v>
      </c>
      <c r="AB13672" s="1" t="str" cm="1">
        <f t="array" ref="AB13672">_xlfn.IFS(Z13672&lt;0,"NUL",Z13672&lt;=1,"TRES FAIBLE",Z13672&lt;=3,"FAIBLE",Z13672&lt;=6,"MODERE",Z13672&lt;=19,"FORT",Z13672&lt;=29,"TRES FORT",Z13672&gt;=30,"MAJEUR")</f>
        <v>TRES FAIBLE</v>
      </c>
      <c r="AC13672" s="1" t="str" cm="1">
        <f t="array" ref="AC13672">_xlfn.IFS(AA13672&lt;0,"NUL",AA13672&lt;=1,"TRES FAIBLE",AA13672&lt;=3,"FAIBLE",AA13672&lt;=6,"MODERE",AA13672&lt;=19,"FORT",AA13672&lt;=29,"TRES FORT",AA13672&gt;=30,"MAJEUR")</f>
        <v>TRES FAIBLE</v>
      </c>
      <c r="AD13672" t="str">
        <f t="shared" si="641"/>
        <v>-</v>
      </c>
    </row>
    <row r="13673" spans="1:30">
      <c r="A13673" t="s">
        <v>64830</v>
      </c>
      <c r="B13673">
        <v>116816</v>
      </c>
      <c r="C13673" t="s">
        <v>14152</v>
      </c>
      <c r="D13673" t="s">
        <v>33454</v>
      </c>
      <c r="E13673" t="s">
        <v>66265</v>
      </c>
      <c r="F13673" t="s">
        <v>66297</v>
      </c>
      <c r="G13673" t="s">
        <v>66297</v>
      </c>
      <c r="H13673" t="s">
        <v>66297</v>
      </c>
      <c r="I13673" t="s">
        <v>66297</v>
      </c>
      <c r="J13673" t="s">
        <v>66297</v>
      </c>
      <c r="K13673" t="s">
        <v>66297</v>
      </c>
      <c r="L13673" t="s">
        <v>66297</v>
      </c>
      <c r="M13673" t="s">
        <v>66297</v>
      </c>
      <c r="N13673" t="s">
        <v>66297</v>
      </c>
      <c r="O13673" t="s">
        <v>29094</v>
      </c>
      <c r="P13673" t="s">
        <v>29094</v>
      </c>
      <c r="Q13673" t="s">
        <v>29094</v>
      </c>
      <c r="R13673" t="s">
        <v>29094</v>
      </c>
      <c r="S13673" t="s">
        <v>29094</v>
      </c>
      <c r="T13673">
        <f>INDEX(Tableau1[PointLRN],MATCH(I13673,Tableau1[LRN],0),1)</f>
        <v>0</v>
      </c>
      <c r="U13673">
        <f>INDEX(Tableau3[PointZNIEFF],MATCH(N13673,Tableau3[ZNIEFF],0),1)</f>
        <v>0</v>
      </c>
      <c r="V13673">
        <f>INDEX(Tableau4[PointLRR],MATCH(L13673,Tableau4[LRR],0),1)</f>
        <v>0</v>
      </c>
      <c r="W13673">
        <f>INDEX(Tableau4[PointLRR],MATCH(M13673,Tableau4[LRR],0),1)</f>
        <v>0</v>
      </c>
      <c r="X13673">
        <f>INDEX(Tableau5[PointEEE],MATCH(F13673,Tableau5[EEE],0),1)</f>
        <v>0</v>
      </c>
      <c r="Y13673">
        <f>INDEX(Tableau7[PointDH],MATCH(G13673,Tableau7[DH],0),1)</f>
        <v>0</v>
      </c>
      <c r="Z13673">
        <f t="shared" si="639"/>
        <v>0</v>
      </c>
      <c r="AA13673">
        <f t="shared" si="640"/>
        <v>0</v>
      </c>
      <c r="AB13673" s="1" t="str" cm="1">
        <f t="array" ref="AB13673">_xlfn.IFS(Z13673&lt;0,"NUL",Z13673&lt;=1,"TRES FAIBLE",Z13673&lt;=3,"FAIBLE",Z13673&lt;=6,"MODERE",Z13673&lt;=19,"FORT",Z13673&lt;=29,"TRES FORT",Z13673&gt;=30,"MAJEUR")</f>
        <v>TRES FAIBLE</v>
      </c>
      <c r="AC13673" s="1" t="str" cm="1">
        <f t="array" ref="AC13673">_xlfn.IFS(AA13673&lt;0,"NUL",AA13673&lt;=1,"TRES FAIBLE",AA13673&lt;=3,"FAIBLE",AA13673&lt;=6,"MODERE",AA13673&lt;=19,"FORT",AA13673&lt;=29,"TRES FORT",AA13673&gt;=30,"MAJEUR")</f>
        <v>TRES FAIBLE</v>
      </c>
      <c r="AD13673" t="str">
        <f t="shared" si="641"/>
        <v>-</v>
      </c>
    </row>
    <row r="13674" spans="1:30">
      <c r="A13674" t="s">
        <v>64831</v>
      </c>
      <c r="B13674">
        <v>116817</v>
      </c>
      <c r="C13674" t="s">
        <v>14153</v>
      </c>
      <c r="D13674" t="s">
        <v>33455</v>
      </c>
      <c r="E13674" t="s">
        <v>66265</v>
      </c>
      <c r="F13674" t="s">
        <v>66297</v>
      </c>
      <c r="G13674" t="s">
        <v>66297</v>
      </c>
      <c r="H13674" t="s">
        <v>66297</v>
      </c>
      <c r="I13674" t="s">
        <v>66297</v>
      </c>
      <c r="J13674" t="s">
        <v>66297</v>
      </c>
      <c r="K13674" t="s">
        <v>66297</v>
      </c>
      <c r="L13674" t="s">
        <v>66297</v>
      </c>
      <c r="M13674" t="s">
        <v>66297</v>
      </c>
      <c r="N13674" t="s">
        <v>66297</v>
      </c>
      <c r="O13674" t="s">
        <v>29094</v>
      </c>
      <c r="P13674" t="s">
        <v>29094</v>
      </c>
      <c r="Q13674" t="s">
        <v>29094</v>
      </c>
      <c r="R13674" t="s">
        <v>29094</v>
      </c>
      <c r="S13674" t="s">
        <v>29094</v>
      </c>
      <c r="T13674">
        <f>INDEX(Tableau1[PointLRN],MATCH(I13674,Tableau1[LRN],0),1)</f>
        <v>0</v>
      </c>
      <c r="U13674">
        <f>INDEX(Tableau3[PointZNIEFF],MATCH(N13674,Tableau3[ZNIEFF],0),1)</f>
        <v>0</v>
      </c>
      <c r="V13674">
        <f>INDEX(Tableau4[PointLRR],MATCH(L13674,Tableau4[LRR],0),1)</f>
        <v>0</v>
      </c>
      <c r="W13674">
        <f>INDEX(Tableau4[PointLRR],MATCH(M13674,Tableau4[LRR],0),1)</f>
        <v>0</v>
      </c>
      <c r="X13674">
        <f>INDEX(Tableau5[PointEEE],MATCH(F13674,Tableau5[EEE],0),1)</f>
        <v>0</v>
      </c>
      <c r="Y13674">
        <f>INDEX(Tableau7[PointDH],MATCH(G13674,Tableau7[DH],0),1)</f>
        <v>0</v>
      </c>
      <c r="Z13674">
        <f t="shared" si="639"/>
        <v>0</v>
      </c>
      <c r="AA13674">
        <f t="shared" si="640"/>
        <v>0</v>
      </c>
      <c r="AB13674" s="1" t="str" cm="1">
        <f t="array" ref="AB13674">_xlfn.IFS(Z13674&lt;0,"NUL",Z13674&lt;=1,"TRES FAIBLE",Z13674&lt;=3,"FAIBLE",Z13674&lt;=6,"MODERE",Z13674&lt;=19,"FORT",Z13674&lt;=29,"TRES FORT",Z13674&gt;=30,"MAJEUR")</f>
        <v>TRES FAIBLE</v>
      </c>
      <c r="AC13674" s="1" t="str" cm="1">
        <f t="array" ref="AC13674">_xlfn.IFS(AA13674&lt;0,"NUL",AA13674&lt;=1,"TRES FAIBLE",AA13674&lt;=3,"FAIBLE",AA13674&lt;=6,"MODERE",AA13674&lt;=19,"FORT",AA13674&lt;=29,"TRES FORT",AA13674&gt;=30,"MAJEUR")</f>
        <v>TRES FAIBLE</v>
      </c>
      <c r="AD13674" t="str">
        <f t="shared" si="641"/>
        <v>-</v>
      </c>
    </row>
    <row r="13675" spans="1:30">
      <c r="A13675" t="s">
        <v>64832</v>
      </c>
      <c r="B13675">
        <v>116829</v>
      </c>
      <c r="C13675" t="s">
        <v>14154</v>
      </c>
      <c r="D13675" t="s">
        <v>33456</v>
      </c>
      <c r="E13675" t="s">
        <v>66265</v>
      </c>
      <c r="F13675" t="s">
        <v>66297</v>
      </c>
      <c r="G13675" t="s">
        <v>66297</v>
      </c>
      <c r="H13675" t="s">
        <v>66297</v>
      </c>
      <c r="I13675" t="s">
        <v>66297</v>
      </c>
      <c r="J13675" t="s">
        <v>66297</v>
      </c>
      <c r="K13675" t="s">
        <v>66297</v>
      </c>
      <c r="L13675" t="s">
        <v>66297</v>
      </c>
      <c r="M13675" t="s">
        <v>66297</v>
      </c>
      <c r="N13675" t="s">
        <v>66297</v>
      </c>
      <c r="O13675" t="s">
        <v>29094</v>
      </c>
      <c r="P13675" t="s">
        <v>29094</v>
      </c>
      <c r="Q13675" t="s">
        <v>29094</v>
      </c>
      <c r="R13675" t="s">
        <v>29094</v>
      </c>
      <c r="S13675" t="s">
        <v>29094</v>
      </c>
      <c r="T13675">
        <f>INDEX(Tableau1[PointLRN],MATCH(I13675,Tableau1[LRN],0),1)</f>
        <v>0</v>
      </c>
      <c r="U13675">
        <f>INDEX(Tableau3[PointZNIEFF],MATCH(N13675,Tableau3[ZNIEFF],0),1)</f>
        <v>0</v>
      </c>
      <c r="V13675">
        <f>INDEX(Tableau4[PointLRR],MATCH(L13675,Tableau4[LRR],0),1)</f>
        <v>0</v>
      </c>
      <c r="W13675">
        <f>INDEX(Tableau4[PointLRR],MATCH(M13675,Tableau4[LRR],0),1)</f>
        <v>0</v>
      </c>
      <c r="X13675">
        <f>INDEX(Tableau5[PointEEE],MATCH(F13675,Tableau5[EEE],0),1)</f>
        <v>0</v>
      </c>
      <c r="Y13675">
        <f>INDEX(Tableau7[PointDH],MATCH(G13675,Tableau7[DH],0),1)</f>
        <v>0</v>
      </c>
      <c r="Z13675">
        <f t="shared" si="639"/>
        <v>0</v>
      </c>
      <c r="AA13675">
        <f t="shared" si="640"/>
        <v>0</v>
      </c>
      <c r="AB13675" s="1" t="str" cm="1">
        <f t="array" ref="AB13675">_xlfn.IFS(Z13675&lt;0,"NUL",Z13675&lt;=1,"TRES FAIBLE",Z13675&lt;=3,"FAIBLE",Z13675&lt;=6,"MODERE",Z13675&lt;=19,"FORT",Z13675&lt;=29,"TRES FORT",Z13675&gt;=30,"MAJEUR")</f>
        <v>TRES FAIBLE</v>
      </c>
      <c r="AC13675" s="1" t="str" cm="1">
        <f t="array" ref="AC13675">_xlfn.IFS(AA13675&lt;0,"NUL",AA13675&lt;=1,"TRES FAIBLE",AA13675&lt;=3,"FAIBLE",AA13675&lt;=6,"MODERE",AA13675&lt;=19,"FORT",AA13675&lt;=29,"TRES FORT",AA13675&gt;=30,"MAJEUR")</f>
        <v>TRES FAIBLE</v>
      </c>
      <c r="AD13675" t="str">
        <f t="shared" si="641"/>
        <v>-</v>
      </c>
    </row>
    <row r="13676" spans="1:30">
      <c r="A13676" t="s">
        <v>64833</v>
      </c>
      <c r="B13676">
        <v>964689</v>
      </c>
      <c r="C13676" t="s">
        <v>14155</v>
      </c>
      <c r="D13676" t="s">
        <v>29094</v>
      </c>
      <c r="E13676" t="s">
        <v>66265</v>
      </c>
      <c r="F13676" t="s">
        <v>66297</v>
      </c>
      <c r="G13676" t="s">
        <v>66297</v>
      </c>
      <c r="H13676" t="s">
        <v>66297</v>
      </c>
      <c r="I13676" t="s">
        <v>66297</v>
      </c>
      <c r="J13676" t="s">
        <v>66297</v>
      </c>
      <c r="K13676" t="s">
        <v>66297</v>
      </c>
      <c r="L13676" t="s">
        <v>66297</v>
      </c>
      <c r="M13676" t="s">
        <v>66297</v>
      </c>
      <c r="N13676" t="s">
        <v>66297</v>
      </c>
      <c r="O13676" t="s">
        <v>29094</v>
      </c>
      <c r="P13676" t="s">
        <v>29094</v>
      </c>
      <c r="Q13676" t="s">
        <v>29094</v>
      </c>
      <c r="R13676" t="s">
        <v>29094</v>
      </c>
      <c r="S13676" t="s">
        <v>29094</v>
      </c>
      <c r="T13676">
        <f>INDEX(Tableau1[PointLRN],MATCH(I13676,Tableau1[LRN],0),1)</f>
        <v>0</v>
      </c>
      <c r="U13676">
        <f>INDEX(Tableau3[PointZNIEFF],MATCH(N13676,Tableau3[ZNIEFF],0),1)</f>
        <v>0</v>
      </c>
      <c r="V13676">
        <f>INDEX(Tableau4[PointLRR],MATCH(L13676,Tableau4[LRR],0),1)</f>
        <v>0</v>
      </c>
      <c r="W13676">
        <f>INDEX(Tableau4[PointLRR],MATCH(M13676,Tableau4[LRR],0),1)</f>
        <v>0</v>
      </c>
      <c r="X13676">
        <f>INDEX(Tableau5[PointEEE],MATCH(F13676,Tableau5[EEE],0),1)</f>
        <v>0</v>
      </c>
      <c r="Y13676">
        <f>INDEX(Tableau7[PointDH],MATCH(G13676,Tableau7[DH],0),1)</f>
        <v>0</v>
      </c>
      <c r="Z13676">
        <f t="shared" si="639"/>
        <v>0</v>
      </c>
      <c r="AA13676">
        <f t="shared" si="640"/>
        <v>0</v>
      </c>
      <c r="AB13676" s="1" t="str" cm="1">
        <f t="array" ref="AB13676">_xlfn.IFS(Z13676&lt;0,"NUL",Z13676&lt;=1,"TRES FAIBLE",Z13676&lt;=3,"FAIBLE",Z13676&lt;=6,"MODERE",Z13676&lt;=19,"FORT",Z13676&lt;=29,"TRES FORT",Z13676&gt;=30,"MAJEUR")</f>
        <v>TRES FAIBLE</v>
      </c>
      <c r="AC13676" s="1" t="str" cm="1">
        <f t="array" ref="AC13676">_xlfn.IFS(AA13676&lt;0,"NUL",AA13676&lt;=1,"TRES FAIBLE",AA13676&lt;=3,"FAIBLE",AA13676&lt;=6,"MODERE",AA13676&lt;=19,"FORT",AA13676&lt;=29,"TRES FORT",AA13676&gt;=30,"MAJEUR")</f>
        <v>TRES FAIBLE</v>
      </c>
      <c r="AD13676" t="str">
        <f t="shared" si="641"/>
        <v>-</v>
      </c>
    </row>
    <row r="13677" spans="1:30">
      <c r="A13677" t="s">
        <v>64834</v>
      </c>
      <c r="B13677">
        <v>116836</v>
      </c>
      <c r="C13677" t="s">
        <v>33457</v>
      </c>
      <c r="D13677" t="s">
        <v>33458</v>
      </c>
      <c r="E13677" t="s">
        <v>66265</v>
      </c>
      <c r="F13677" t="s">
        <v>66297</v>
      </c>
      <c r="G13677" t="s">
        <v>66297</v>
      </c>
      <c r="H13677" t="s">
        <v>66297</v>
      </c>
      <c r="I13677" t="s">
        <v>66297</v>
      </c>
      <c r="J13677" t="s">
        <v>66297</v>
      </c>
      <c r="K13677" t="s">
        <v>66297</v>
      </c>
      <c r="L13677" t="s">
        <v>66297</v>
      </c>
      <c r="M13677" t="s">
        <v>66297</v>
      </c>
      <c r="N13677" t="s">
        <v>66297</v>
      </c>
      <c r="O13677" t="s">
        <v>29094</v>
      </c>
      <c r="P13677" t="s">
        <v>29094</v>
      </c>
      <c r="Q13677" t="s">
        <v>29094</v>
      </c>
      <c r="R13677" t="s">
        <v>29094</v>
      </c>
      <c r="S13677" t="s">
        <v>29094</v>
      </c>
      <c r="T13677">
        <f>INDEX(Tableau1[PointLRN],MATCH(I13677,Tableau1[LRN],0),1)</f>
        <v>0</v>
      </c>
      <c r="U13677">
        <f>INDEX(Tableau3[PointZNIEFF],MATCH(N13677,Tableau3[ZNIEFF],0),1)</f>
        <v>0</v>
      </c>
      <c r="V13677">
        <f>INDEX(Tableau4[PointLRR],MATCH(L13677,Tableau4[LRR],0),1)</f>
        <v>0</v>
      </c>
      <c r="W13677">
        <f>INDEX(Tableau4[PointLRR],MATCH(M13677,Tableau4[LRR],0),1)</f>
        <v>0</v>
      </c>
      <c r="X13677">
        <f>INDEX(Tableau5[PointEEE],MATCH(F13677,Tableau5[EEE],0),1)</f>
        <v>0</v>
      </c>
      <c r="Y13677">
        <f>INDEX(Tableau7[PointDH],MATCH(G13677,Tableau7[DH],0),1)</f>
        <v>0</v>
      </c>
      <c r="Z13677">
        <f t="shared" si="639"/>
        <v>0</v>
      </c>
      <c r="AA13677">
        <f t="shared" si="640"/>
        <v>0</v>
      </c>
      <c r="AB13677" s="1" t="str" cm="1">
        <f t="array" ref="AB13677">_xlfn.IFS(Z13677&lt;0,"NUL",Z13677&lt;=1,"TRES FAIBLE",Z13677&lt;=3,"FAIBLE",Z13677&lt;=6,"MODERE",Z13677&lt;=19,"FORT",Z13677&lt;=29,"TRES FORT",Z13677&gt;=30,"MAJEUR")</f>
        <v>TRES FAIBLE</v>
      </c>
      <c r="AC13677" s="1" t="str" cm="1">
        <f t="array" ref="AC13677">_xlfn.IFS(AA13677&lt;0,"NUL",AA13677&lt;=1,"TRES FAIBLE",AA13677&lt;=3,"FAIBLE",AA13677&lt;=6,"MODERE",AA13677&lt;=19,"FORT",AA13677&lt;=29,"TRES FORT",AA13677&gt;=30,"MAJEUR")</f>
        <v>TRES FAIBLE</v>
      </c>
      <c r="AD13677" t="str">
        <f t="shared" si="641"/>
        <v>-</v>
      </c>
    </row>
    <row r="13678" spans="1:30">
      <c r="A13678" t="s">
        <v>64835</v>
      </c>
      <c r="B13678">
        <v>116837</v>
      </c>
      <c r="C13678" t="s">
        <v>14156</v>
      </c>
      <c r="D13678" t="s">
        <v>33459</v>
      </c>
      <c r="E13678" t="s">
        <v>66265</v>
      </c>
      <c r="F13678" t="s">
        <v>66297</v>
      </c>
      <c r="G13678" t="s">
        <v>66297</v>
      </c>
      <c r="H13678" t="s">
        <v>66297</v>
      </c>
      <c r="I13678" t="s">
        <v>66297</v>
      </c>
      <c r="J13678" t="s">
        <v>66297</v>
      </c>
      <c r="K13678" t="s">
        <v>66297</v>
      </c>
      <c r="L13678" t="s">
        <v>66297</v>
      </c>
      <c r="M13678" t="s">
        <v>66297</v>
      </c>
      <c r="N13678" t="s">
        <v>66297</v>
      </c>
      <c r="O13678" t="s">
        <v>29094</v>
      </c>
      <c r="P13678" t="s">
        <v>29094</v>
      </c>
      <c r="Q13678" t="s">
        <v>29094</v>
      </c>
      <c r="R13678" t="s">
        <v>29094</v>
      </c>
      <c r="S13678" t="s">
        <v>29094</v>
      </c>
      <c r="T13678">
        <f>INDEX(Tableau1[PointLRN],MATCH(I13678,Tableau1[LRN],0),1)</f>
        <v>0</v>
      </c>
      <c r="U13678">
        <f>INDEX(Tableau3[PointZNIEFF],MATCH(N13678,Tableau3[ZNIEFF],0),1)</f>
        <v>0</v>
      </c>
      <c r="V13678">
        <f>INDEX(Tableau4[PointLRR],MATCH(L13678,Tableau4[LRR],0),1)</f>
        <v>0</v>
      </c>
      <c r="W13678">
        <f>INDEX(Tableau4[PointLRR],MATCH(M13678,Tableau4[LRR],0),1)</f>
        <v>0</v>
      </c>
      <c r="X13678">
        <f>INDEX(Tableau5[PointEEE],MATCH(F13678,Tableau5[EEE],0),1)</f>
        <v>0</v>
      </c>
      <c r="Y13678">
        <f>INDEX(Tableau7[PointDH],MATCH(G13678,Tableau7[DH],0),1)</f>
        <v>0</v>
      </c>
      <c r="Z13678">
        <f t="shared" si="639"/>
        <v>0</v>
      </c>
      <c r="AA13678">
        <f t="shared" si="640"/>
        <v>0</v>
      </c>
      <c r="AB13678" s="1" t="str" cm="1">
        <f t="array" ref="AB13678">_xlfn.IFS(Z13678&lt;0,"NUL",Z13678&lt;=1,"TRES FAIBLE",Z13678&lt;=3,"FAIBLE",Z13678&lt;=6,"MODERE",Z13678&lt;=19,"FORT",Z13678&lt;=29,"TRES FORT",Z13678&gt;=30,"MAJEUR")</f>
        <v>TRES FAIBLE</v>
      </c>
      <c r="AC13678" s="1" t="str" cm="1">
        <f t="array" ref="AC13678">_xlfn.IFS(AA13678&lt;0,"NUL",AA13678&lt;=1,"TRES FAIBLE",AA13678&lt;=3,"FAIBLE",AA13678&lt;=6,"MODERE",AA13678&lt;=19,"FORT",AA13678&lt;=29,"TRES FORT",AA13678&gt;=30,"MAJEUR")</f>
        <v>TRES FAIBLE</v>
      </c>
      <c r="AD13678" t="str">
        <f t="shared" si="641"/>
        <v>-</v>
      </c>
    </row>
    <row r="13679" spans="1:30">
      <c r="A13679" t="s">
        <v>64836</v>
      </c>
      <c r="B13679">
        <v>116838</v>
      </c>
      <c r="C13679" t="s">
        <v>14157</v>
      </c>
      <c r="D13679" t="s">
        <v>29094</v>
      </c>
      <c r="E13679" t="s">
        <v>66265</v>
      </c>
      <c r="F13679" t="s">
        <v>66297</v>
      </c>
      <c r="G13679" t="s">
        <v>66297</v>
      </c>
      <c r="H13679" t="s">
        <v>66297</v>
      </c>
      <c r="I13679" t="s">
        <v>66297</v>
      </c>
      <c r="J13679" t="s">
        <v>66297</v>
      </c>
      <c r="K13679" t="s">
        <v>66297</v>
      </c>
      <c r="L13679" t="s">
        <v>66297</v>
      </c>
      <c r="M13679" t="s">
        <v>66297</v>
      </c>
      <c r="N13679" t="s">
        <v>66297</v>
      </c>
      <c r="O13679" t="s">
        <v>29094</v>
      </c>
      <c r="P13679" t="s">
        <v>29094</v>
      </c>
      <c r="Q13679" t="s">
        <v>29094</v>
      </c>
      <c r="R13679" t="s">
        <v>29094</v>
      </c>
      <c r="S13679" t="s">
        <v>29094</v>
      </c>
      <c r="T13679">
        <f>INDEX(Tableau1[PointLRN],MATCH(I13679,Tableau1[LRN],0),1)</f>
        <v>0</v>
      </c>
      <c r="U13679">
        <f>INDEX(Tableau3[PointZNIEFF],MATCH(N13679,Tableau3[ZNIEFF],0),1)</f>
        <v>0</v>
      </c>
      <c r="V13679">
        <f>INDEX(Tableau4[PointLRR],MATCH(L13679,Tableau4[LRR],0),1)</f>
        <v>0</v>
      </c>
      <c r="W13679">
        <f>INDEX(Tableau4[PointLRR],MATCH(M13679,Tableau4[LRR],0),1)</f>
        <v>0</v>
      </c>
      <c r="X13679">
        <f>INDEX(Tableau5[PointEEE],MATCH(F13679,Tableau5[EEE],0),1)</f>
        <v>0</v>
      </c>
      <c r="Y13679">
        <f>INDEX(Tableau7[PointDH],MATCH(G13679,Tableau7[DH],0),1)</f>
        <v>0</v>
      </c>
      <c r="Z13679">
        <f t="shared" si="639"/>
        <v>0</v>
      </c>
      <c r="AA13679">
        <f t="shared" si="640"/>
        <v>0</v>
      </c>
      <c r="AB13679" s="1" t="str" cm="1">
        <f t="array" ref="AB13679">_xlfn.IFS(Z13679&lt;0,"NUL",Z13679&lt;=1,"TRES FAIBLE",Z13679&lt;=3,"FAIBLE",Z13679&lt;=6,"MODERE",Z13679&lt;=19,"FORT",Z13679&lt;=29,"TRES FORT",Z13679&gt;=30,"MAJEUR")</f>
        <v>TRES FAIBLE</v>
      </c>
      <c r="AC13679" s="1" t="str" cm="1">
        <f t="array" ref="AC13679">_xlfn.IFS(AA13679&lt;0,"NUL",AA13679&lt;=1,"TRES FAIBLE",AA13679&lt;=3,"FAIBLE",AA13679&lt;=6,"MODERE",AA13679&lt;=19,"FORT",AA13679&lt;=29,"TRES FORT",AA13679&gt;=30,"MAJEUR")</f>
        <v>TRES FAIBLE</v>
      </c>
      <c r="AD13679" t="str">
        <f t="shared" si="641"/>
        <v>-</v>
      </c>
    </row>
    <row r="13680" spans="1:30">
      <c r="A13680" t="s">
        <v>64837</v>
      </c>
      <c r="B13680">
        <v>116842</v>
      </c>
      <c r="C13680" t="s">
        <v>14158</v>
      </c>
      <c r="D13680" t="s">
        <v>33460</v>
      </c>
      <c r="E13680" t="s">
        <v>66265</v>
      </c>
      <c r="F13680" t="s">
        <v>66297</v>
      </c>
      <c r="G13680" t="s">
        <v>66297</v>
      </c>
      <c r="H13680" t="s">
        <v>66297</v>
      </c>
      <c r="I13680" t="s">
        <v>66297</v>
      </c>
      <c r="J13680" t="s">
        <v>66297</v>
      </c>
      <c r="K13680" t="s">
        <v>66297</v>
      </c>
      <c r="L13680" t="s">
        <v>66297</v>
      </c>
      <c r="M13680" t="s">
        <v>66297</v>
      </c>
      <c r="N13680" t="s">
        <v>66297</v>
      </c>
      <c r="O13680" t="s">
        <v>29094</v>
      </c>
      <c r="P13680" t="s">
        <v>29094</v>
      </c>
      <c r="Q13680" t="s">
        <v>29094</v>
      </c>
      <c r="R13680" t="s">
        <v>29094</v>
      </c>
      <c r="S13680" t="s">
        <v>29094</v>
      </c>
      <c r="T13680">
        <f>INDEX(Tableau1[PointLRN],MATCH(I13680,Tableau1[LRN],0),1)</f>
        <v>0</v>
      </c>
      <c r="U13680">
        <f>INDEX(Tableau3[PointZNIEFF],MATCH(N13680,Tableau3[ZNIEFF],0),1)</f>
        <v>0</v>
      </c>
      <c r="V13680">
        <f>INDEX(Tableau4[PointLRR],MATCH(L13680,Tableau4[LRR],0),1)</f>
        <v>0</v>
      </c>
      <c r="W13680">
        <f>INDEX(Tableau4[PointLRR],MATCH(M13680,Tableau4[LRR],0),1)</f>
        <v>0</v>
      </c>
      <c r="X13680">
        <f>INDEX(Tableau5[PointEEE],MATCH(F13680,Tableau5[EEE],0),1)</f>
        <v>0</v>
      </c>
      <c r="Y13680">
        <f>INDEX(Tableau7[PointDH],MATCH(G13680,Tableau7[DH],0),1)</f>
        <v>0</v>
      </c>
      <c r="Z13680">
        <f t="shared" si="639"/>
        <v>0</v>
      </c>
      <c r="AA13680">
        <f t="shared" si="640"/>
        <v>0</v>
      </c>
      <c r="AB13680" s="1" t="str" cm="1">
        <f t="array" ref="AB13680">_xlfn.IFS(Z13680&lt;0,"NUL",Z13680&lt;=1,"TRES FAIBLE",Z13680&lt;=3,"FAIBLE",Z13680&lt;=6,"MODERE",Z13680&lt;=19,"FORT",Z13680&lt;=29,"TRES FORT",Z13680&gt;=30,"MAJEUR")</f>
        <v>TRES FAIBLE</v>
      </c>
      <c r="AC13680" s="1" t="str" cm="1">
        <f t="array" ref="AC13680">_xlfn.IFS(AA13680&lt;0,"NUL",AA13680&lt;=1,"TRES FAIBLE",AA13680&lt;=3,"FAIBLE",AA13680&lt;=6,"MODERE",AA13680&lt;=19,"FORT",AA13680&lt;=29,"TRES FORT",AA13680&gt;=30,"MAJEUR")</f>
        <v>TRES FAIBLE</v>
      </c>
      <c r="AD13680" t="str">
        <f t="shared" si="641"/>
        <v>-</v>
      </c>
    </row>
    <row r="13681" spans="1:30">
      <c r="A13681" t="s">
        <v>64838</v>
      </c>
      <c r="B13681">
        <v>964676</v>
      </c>
      <c r="C13681" t="s">
        <v>14159</v>
      </c>
      <c r="D13681" t="s">
        <v>33461</v>
      </c>
      <c r="E13681" t="s">
        <v>66265</v>
      </c>
      <c r="F13681" t="s">
        <v>66297</v>
      </c>
      <c r="G13681" t="s">
        <v>66297</v>
      </c>
      <c r="H13681" t="s">
        <v>66297</v>
      </c>
      <c r="I13681" t="s">
        <v>66297</v>
      </c>
      <c r="J13681" t="s">
        <v>66297</v>
      </c>
      <c r="K13681" t="s">
        <v>66297</v>
      </c>
      <c r="L13681" t="s">
        <v>66297</v>
      </c>
      <c r="M13681" t="s">
        <v>66297</v>
      </c>
      <c r="N13681" t="s">
        <v>66297</v>
      </c>
      <c r="O13681" t="s">
        <v>29094</v>
      </c>
      <c r="P13681" t="s">
        <v>29094</v>
      </c>
      <c r="Q13681" t="s">
        <v>29094</v>
      </c>
      <c r="R13681" t="s">
        <v>29094</v>
      </c>
      <c r="S13681" t="s">
        <v>29094</v>
      </c>
      <c r="T13681">
        <f>INDEX(Tableau1[PointLRN],MATCH(I13681,Tableau1[LRN],0),1)</f>
        <v>0</v>
      </c>
      <c r="U13681">
        <f>INDEX(Tableau3[PointZNIEFF],MATCH(N13681,Tableau3[ZNIEFF],0),1)</f>
        <v>0</v>
      </c>
      <c r="V13681">
        <f>INDEX(Tableau4[PointLRR],MATCH(L13681,Tableau4[LRR],0),1)</f>
        <v>0</v>
      </c>
      <c r="W13681">
        <f>INDEX(Tableau4[PointLRR],MATCH(M13681,Tableau4[LRR],0),1)</f>
        <v>0</v>
      </c>
      <c r="X13681">
        <f>INDEX(Tableau5[PointEEE],MATCH(F13681,Tableau5[EEE],0),1)</f>
        <v>0</v>
      </c>
      <c r="Y13681">
        <f>INDEX(Tableau7[PointDH],MATCH(G13681,Tableau7[DH],0),1)</f>
        <v>0</v>
      </c>
      <c r="Z13681">
        <f t="shared" si="639"/>
        <v>0</v>
      </c>
      <c r="AA13681">
        <f t="shared" si="640"/>
        <v>0</v>
      </c>
      <c r="AB13681" s="1" t="str" cm="1">
        <f t="array" ref="AB13681">_xlfn.IFS(Z13681&lt;0,"NUL",Z13681&lt;=1,"TRES FAIBLE",Z13681&lt;=3,"FAIBLE",Z13681&lt;=6,"MODERE",Z13681&lt;=19,"FORT",Z13681&lt;=29,"TRES FORT",Z13681&gt;=30,"MAJEUR")</f>
        <v>TRES FAIBLE</v>
      </c>
      <c r="AC13681" s="1" t="str" cm="1">
        <f t="array" ref="AC13681">_xlfn.IFS(AA13681&lt;0,"NUL",AA13681&lt;=1,"TRES FAIBLE",AA13681&lt;=3,"FAIBLE",AA13681&lt;=6,"MODERE",AA13681&lt;=19,"FORT",AA13681&lt;=29,"TRES FORT",AA13681&gt;=30,"MAJEUR")</f>
        <v>TRES FAIBLE</v>
      </c>
      <c r="AD13681" t="str">
        <f t="shared" si="641"/>
        <v>-</v>
      </c>
    </row>
    <row r="13682" spans="1:30">
      <c r="A13682" t="s">
        <v>64839</v>
      </c>
      <c r="B13682">
        <v>116848</v>
      </c>
      <c r="C13682" t="s">
        <v>14160</v>
      </c>
      <c r="D13682" t="s">
        <v>33462</v>
      </c>
      <c r="E13682" t="s">
        <v>66265</v>
      </c>
      <c r="F13682" t="s">
        <v>66297</v>
      </c>
      <c r="G13682" t="s">
        <v>66297</v>
      </c>
      <c r="H13682" t="s">
        <v>66297</v>
      </c>
      <c r="I13682" t="s">
        <v>66297</v>
      </c>
      <c r="J13682" t="s">
        <v>66297</v>
      </c>
      <c r="K13682" t="s">
        <v>66297</v>
      </c>
      <c r="L13682" t="s">
        <v>66297</v>
      </c>
      <c r="M13682" t="s">
        <v>66297</v>
      </c>
      <c r="N13682" t="s">
        <v>66297</v>
      </c>
      <c r="O13682" t="s">
        <v>29094</v>
      </c>
      <c r="P13682" t="s">
        <v>29094</v>
      </c>
      <c r="Q13682" t="s">
        <v>29094</v>
      </c>
      <c r="R13682" t="s">
        <v>29094</v>
      </c>
      <c r="S13682" t="s">
        <v>29094</v>
      </c>
      <c r="T13682">
        <f>INDEX(Tableau1[PointLRN],MATCH(I13682,Tableau1[LRN],0),1)</f>
        <v>0</v>
      </c>
      <c r="U13682">
        <f>INDEX(Tableau3[PointZNIEFF],MATCH(N13682,Tableau3[ZNIEFF],0),1)</f>
        <v>0</v>
      </c>
      <c r="V13682">
        <f>INDEX(Tableau4[PointLRR],MATCH(L13682,Tableau4[LRR],0),1)</f>
        <v>0</v>
      </c>
      <c r="W13682">
        <f>INDEX(Tableau4[PointLRR],MATCH(M13682,Tableau4[LRR],0),1)</f>
        <v>0</v>
      </c>
      <c r="X13682">
        <f>INDEX(Tableau5[PointEEE],MATCH(F13682,Tableau5[EEE],0),1)</f>
        <v>0</v>
      </c>
      <c r="Y13682">
        <f>INDEX(Tableau7[PointDH],MATCH(G13682,Tableau7[DH],0),1)</f>
        <v>0</v>
      </c>
      <c r="Z13682">
        <f t="shared" si="639"/>
        <v>0</v>
      </c>
      <c r="AA13682">
        <f t="shared" si="640"/>
        <v>0</v>
      </c>
      <c r="AB13682" s="1" t="str" cm="1">
        <f t="array" ref="AB13682">_xlfn.IFS(Z13682&lt;0,"NUL",Z13682&lt;=1,"TRES FAIBLE",Z13682&lt;=3,"FAIBLE",Z13682&lt;=6,"MODERE",Z13682&lt;=19,"FORT",Z13682&lt;=29,"TRES FORT",Z13682&gt;=30,"MAJEUR")</f>
        <v>TRES FAIBLE</v>
      </c>
      <c r="AC13682" s="1" t="str" cm="1">
        <f t="array" ref="AC13682">_xlfn.IFS(AA13682&lt;0,"NUL",AA13682&lt;=1,"TRES FAIBLE",AA13682&lt;=3,"FAIBLE",AA13682&lt;=6,"MODERE",AA13682&lt;=19,"FORT",AA13682&lt;=29,"TRES FORT",AA13682&gt;=30,"MAJEUR")</f>
        <v>TRES FAIBLE</v>
      </c>
      <c r="AD13682" t="str">
        <f t="shared" si="641"/>
        <v>-</v>
      </c>
    </row>
    <row r="13683" spans="1:30">
      <c r="A13683" t="s">
        <v>64840</v>
      </c>
      <c r="B13683">
        <v>116853</v>
      </c>
      <c r="C13683" t="s">
        <v>14161</v>
      </c>
      <c r="D13683" t="s">
        <v>33463</v>
      </c>
      <c r="E13683" t="s">
        <v>66265</v>
      </c>
      <c r="F13683" t="s">
        <v>66297</v>
      </c>
      <c r="G13683" t="s">
        <v>66297</v>
      </c>
      <c r="H13683" t="s">
        <v>66297</v>
      </c>
      <c r="I13683" t="s">
        <v>66297</v>
      </c>
      <c r="J13683" t="s">
        <v>66297</v>
      </c>
      <c r="K13683" t="s">
        <v>66297</v>
      </c>
      <c r="L13683" t="s">
        <v>66297</v>
      </c>
      <c r="M13683" t="s">
        <v>66297</v>
      </c>
      <c r="N13683" t="s">
        <v>66297</v>
      </c>
      <c r="O13683" t="s">
        <v>29094</v>
      </c>
      <c r="P13683" t="s">
        <v>29094</v>
      </c>
      <c r="Q13683" t="s">
        <v>29094</v>
      </c>
      <c r="R13683" t="s">
        <v>29094</v>
      </c>
      <c r="S13683" t="s">
        <v>29094</v>
      </c>
      <c r="T13683">
        <f>INDEX(Tableau1[PointLRN],MATCH(I13683,Tableau1[LRN],0),1)</f>
        <v>0</v>
      </c>
      <c r="U13683">
        <f>INDEX(Tableau3[PointZNIEFF],MATCH(N13683,Tableau3[ZNIEFF],0),1)</f>
        <v>0</v>
      </c>
      <c r="V13683">
        <f>INDEX(Tableau4[PointLRR],MATCH(L13683,Tableau4[LRR],0),1)</f>
        <v>0</v>
      </c>
      <c r="W13683">
        <f>INDEX(Tableau4[PointLRR],MATCH(M13683,Tableau4[LRR],0),1)</f>
        <v>0</v>
      </c>
      <c r="X13683">
        <f>INDEX(Tableau5[PointEEE],MATCH(F13683,Tableau5[EEE],0),1)</f>
        <v>0</v>
      </c>
      <c r="Y13683">
        <f>INDEX(Tableau7[PointDH],MATCH(G13683,Tableau7[DH],0),1)</f>
        <v>0</v>
      </c>
      <c r="Z13683">
        <f t="shared" si="639"/>
        <v>0</v>
      </c>
      <c r="AA13683">
        <f t="shared" si="640"/>
        <v>0</v>
      </c>
      <c r="AB13683" s="1" t="str" cm="1">
        <f t="array" ref="AB13683">_xlfn.IFS(Z13683&lt;0,"NUL",Z13683&lt;=1,"TRES FAIBLE",Z13683&lt;=3,"FAIBLE",Z13683&lt;=6,"MODERE",Z13683&lt;=19,"FORT",Z13683&lt;=29,"TRES FORT",Z13683&gt;=30,"MAJEUR")</f>
        <v>TRES FAIBLE</v>
      </c>
      <c r="AC13683" s="1" t="str" cm="1">
        <f t="array" ref="AC13683">_xlfn.IFS(AA13683&lt;0,"NUL",AA13683&lt;=1,"TRES FAIBLE",AA13683&lt;=3,"FAIBLE",AA13683&lt;=6,"MODERE",AA13683&lt;=19,"FORT",AA13683&lt;=29,"TRES FORT",AA13683&gt;=30,"MAJEUR")</f>
        <v>TRES FAIBLE</v>
      </c>
      <c r="AD13683" t="str">
        <f t="shared" si="641"/>
        <v>-</v>
      </c>
    </row>
    <row r="13684" spans="1:30">
      <c r="A13684" t="s">
        <v>64841</v>
      </c>
      <c r="B13684">
        <v>116855</v>
      </c>
      <c r="C13684" t="s">
        <v>14162</v>
      </c>
      <c r="D13684" t="s">
        <v>33464</v>
      </c>
      <c r="E13684" t="s">
        <v>66265</v>
      </c>
      <c r="F13684" t="s">
        <v>66297</v>
      </c>
      <c r="G13684" t="s">
        <v>66297</v>
      </c>
      <c r="H13684" t="s">
        <v>66297</v>
      </c>
      <c r="I13684" t="s">
        <v>66297</v>
      </c>
      <c r="J13684" t="s">
        <v>66297</v>
      </c>
      <c r="K13684" t="s">
        <v>66297</v>
      </c>
      <c r="L13684" t="s">
        <v>66297</v>
      </c>
      <c r="M13684" t="s">
        <v>66297</v>
      </c>
      <c r="N13684" t="s">
        <v>66297</v>
      </c>
      <c r="O13684" t="s">
        <v>29094</v>
      </c>
      <c r="P13684" t="s">
        <v>29094</v>
      </c>
      <c r="Q13684" t="s">
        <v>29094</v>
      </c>
      <c r="R13684" t="s">
        <v>29094</v>
      </c>
      <c r="S13684" t="s">
        <v>29094</v>
      </c>
      <c r="T13684">
        <f>INDEX(Tableau1[PointLRN],MATCH(I13684,Tableau1[LRN],0),1)</f>
        <v>0</v>
      </c>
      <c r="U13684">
        <f>INDEX(Tableau3[PointZNIEFF],MATCH(N13684,Tableau3[ZNIEFF],0),1)</f>
        <v>0</v>
      </c>
      <c r="V13684">
        <f>INDEX(Tableau4[PointLRR],MATCH(L13684,Tableau4[LRR],0),1)</f>
        <v>0</v>
      </c>
      <c r="W13684">
        <f>INDEX(Tableau4[PointLRR],MATCH(M13684,Tableau4[LRR],0),1)</f>
        <v>0</v>
      </c>
      <c r="X13684">
        <f>INDEX(Tableau5[PointEEE],MATCH(F13684,Tableau5[EEE],0),1)</f>
        <v>0</v>
      </c>
      <c r="Y13684">
        <f>INDEX(Tableau7[PointDH],MATCH(G13684,Tableau7[DH],0),1)</f>
        <v>0</v>
      </c>
      <c r="Z13684">
        <f t="shared" si="639"/>
        <v>0</v>
      </c>
      <c r="AA13684">
        <f t="shared" si="640"/>
        <v>0</v>
      </c>
      <c r="AB13684" s="1" t="str" cm="1">
        <f t="array" ref="AB13684">_xlfn.IFS(Z13684&lt;0,"NUL",Z13684&lt;=1,"TRES FAIBLE",Z13684&lt;=3,"FAIBLE",Z13684&lt;=6,"MODERE",Z13684&lt;=19,"FORT",Z13684&lt;=29,"TRES FORT",Z13684&gt;=30,"MAJEUR")</f>
        <v>TRES FAIBLE</v>
      </c>
      <c r="AC13684" s="1" t="str" cm="1">
        <f t="array" ref="AC13684">_xlfn.IFS(AA13684&lt;0,"NUL",AA13684&lt;=1,"TRES FAIBLE",AA13684&lt;=3,"FAIBLE",AA13684&lt;=6,"MODERE",AA13684&lt;=19,"FORT",AA13684&lt;=29,"TRES FORT",AA13684&gt;=30,"MAJEUR")</f>
        <v>TRES FAIBLE</v>
      </c>
      <c r="AD13684" t="str">
        <f t="shared" si="641"/>
        <v>-</v>
      </c>
    </row>
    <row r="13685" spans="1:30">
      <c r="A13685" t="s">
        <v>64842</v>
      </c>
      <c r="B13685">
        <v>116856</v>
      </c>
      <c r="C13685" t="s">
        <v>14163</v>
      </c>
      <c r="D13685" t="s">
        <v>33465</v>
      </c>
      <c r="E13685" t="s">
        <v>66265</v>
      </c>
      <c r="F13685" t="s">
        <v>66297</v>
      </c>
      <c r="G13685" t="s">
        <v>66297</v>
      </c>
      <c r="H13685" t="s">
        <v>66297</v>
      </c>
      <c r="I13685" t="s">
        <v>66297</v>
      </c>
      <c r="J13685" t="s">
        <v>66297</v>
      </c>
      <c r="K13685" t="s">
        <v>66297</v>
      </c>
      <c r="L13685" t="s">
        <v>66297</v>
      </c>
      <c r="M13685" t="s">
        <v>66297</v>
      </c>
      <c r="N13685" t="s">
        <v>66297</v>
      </c>
      <c r="O13685" t="s">
        <v>29094</v>
      </c>
      <c r="P13685" t="s">
        <v>29094</v>
      </c>
      <c r="Q13685" t="s">
        <v>29094</v>
      </c>
      <c r="R13685" t="s">
        <v>29094</v>
      </c>
      <c r="S13685" t="s">
        <v>29094</v>
      </c>
      <c r="T13685">
        <f>INDEX(Tableau1[PointLRN],MATCH(I13685,Tableau1[LRN],0),1)</f>
        <v>0</v>
      </c>
      <c r="U13685">
        <f>INDEX(Tableau3[PointZNIEFF],MATCH(N13685,Tableau3[ZNIEFF],0),1)</f>
        <v>0</v>
      </c>
      <c r="V13685">
        <f>INDEX(Tableau4[PointLRR],MATCH(L13685,Tableau4[LRR],0),1)</f>
        <v>0</v>
      </c>
      <c r="W13685">
        <f>INDEX(Tableau4[PointLRR],MATCH(M13685,Tableau4[LRR],0),1)</f>
        <v>0</v>
      </c>
      <c r="X13685">
        <f>INDEX(Tableau5[PointEEE],MATCH(F13685,Tableau5[EEE],0),1)</f>
        <v>0</v>
      </c>
      <c r="Y13685">
        <f>INDEX(Tableau7[PointDH],MATCH(G13685,Tableau7[DH],0),1)</f>
        <v>0</v>
      </c>
      <c r="Z13685">
        <f t="shared" si="639"/>
        <v>0</v>
      </c>
      <c r="AA13685">
        <f t="shared" si="640"/>
        <v>0</v>
      </c>
      <c r="AB13685" s="1" t="str" cm="1">
        <f t="array" ref="AB13685">_xlfn.IFS(Z13685&lt;0,"NUL",Z13685&lt;=1,"TRES FAIBLE",Z13685&lt;=3,"FAIBLE",Z13685&lt;=6,"MODERE",Z13685&lt;=19,"FORT",Z13685&lt;=29,"TRES FORT",Z13685&gt;=30,"MAJEUR")</f>
        <v>TRES FAIBLE</v>
      </c>
      <c r="AC13685" s="1" t="str" cm="1">
        <f t="array" ref="AC13685">_xlfn.IFS(AA13685&lt;0,"NUL",AA13685&lt;=1,"TRES FAIBLE",AA13685&lt;=3,"FAIBLE",AA13685&lt;=6,"MODERE",AA13685&lt;=19,"FORT",AA13685&lt;=29,"TRES FORT",AA13685&gt;=30,"MAJEUR")</f>
        <v>TRES FAIBLE</v>
      </c>
      <c r="AD13685" t="str">
        <f t="shared" si="641"/>
        <v>-</v>
      </c>
    </row>
    <row r="13686" spans="1:30">
      <c r="A13686" t="s">
        <v>50076</v>
      </c>
      <c r="B13686">
        <v>116722</v>
      </c>
      <c r="C13686" t="s">
        <v>14164</v>
      </c>
      <c r="D13686" t="s">
        <v>33466</v>
      </c>
      <c r="E13686" t="s">
        <v>66265</v>
      </c>
      <c r="F13686" t="s">
        <v>66297</v>
      </c>
      <c r="G13686" t="s">
        <v>66297</v>
      </c>
      <c r="H13686" t="s">
        <v>66297</v>
      </c>
      <c r="I13686" t="s">
        <v>66297</v>
      </c>
      <c r="J13686" t="s">
        <v>66297</v>
      </c>
      <c r="K13686" t="s">
        <v>66297</v>
      </c>
      <c r="L13686" t="s">
        <v>66297</v>
      </c>
      <c r="M13686" t="s">
        <v>66297</v>
      </c>
      <c r="N13686" t="s">
        <v>66297</v>
      </c>
      <c r="O13686" t="s">
        <v>29094</v>
      </c>
      <c r="P13686" t="s">
        <v>29094</v>
      </c>
      <c r="Q13686" t="s">
        <v>29094</v>
      </c>
      <c r="R13686" t="s">
        <v>29094</v>
      </c>
      <c r="S13686" t="s">
        <v>29094</v>
      </c>
      <c r="T13686">
        <f>INDEX(Tableau1[PointLRN],MATCH(I13686,Tableau1[LRN],0),1)</f>
        <v>0</v>
      </c>
      <c r="U13686">
        <f>INDEX(Tableau3[PointZNIEFF],MATCH(N13686,Tableau3[ZNIEFF],0),1)</f>
        <v>0</v>
      </c>
      <c r="V13686">
        <f>INDEX(Tableau4[PointLRR],MATCH(L13686,Tableau4[LRR],0),1)</f>
        <v>0</v>
      </c>
      <c r="W13686">
        <f>INDEX(Tableau4[PointLRR],MATCH(M13686,Tableau4[LRR],0),1)</f>
        <v>0</v>
      </c>
      <c r="X13686">
        <f>INDEX(Tableau5[PointEEE],MATCH(F13686,Tableau5[EEE],0),1)</f>
        <v>0</v>
      </c>
      <c r="Y13686">
        <f>INDEX(Tableau7[PointDH],MATCH(G13686,Tableau7[DH],0),1)</f>
        <v>0</v>
      </c>
      <c r="Z13686">
        <f t="shared" si="639"/>
        <v>0</v>
      </c>
      <c r="AA13686">
        <f t="shared" si="640"/>
        <v>0</v>
      </c>
      <c r="AB13686" s="1" t="str" cm="1">
        <f t="array" ref="AB13686">_xlfn.IFS(Z13686&lt;0,"NUL",Z13686&lt;=1,"TRES FAIBLE",Z13686&lt;=3,"FAIBLE",Z13686&lt;=6,"MODERE",Z13686&lt;=19,"FORT",Z13686&lt;=29,"TRES FORT",Z13686&gt;=30,"MAJEUR")</f>
        <v>TRES FAIBLE</v>
      </c>
      <c r="AC13686" s="1" t="str" cm="1">
        <f t="array" ref="AC13686">_xlfn.IFS(AA13686&lt;0,"NUL",AA13686&lt;=1,"TRES FAIBLE",AA13686&lt;=3,"FAIBLE",AA13686&lt;=6,"MODERE",AA13686&lt;=19,"FORT",AA13686&lt;=29,"TRES FORT",AA13686&gt;=30,"MAJEUR")</f>
        <v>TRES FAIBLE</v>
      </c>
      <c r="AD13686" t="str">
        <f t="shared" si="641"/>
        <v>-</v>
      </c>
    </row>
    <row r="13687" spans="1:30">
      <c r="A13687" t="s">
        <v>50077</v>
      </c>
      <c r="B13687">
        <v>717441</v>
      </c>
      <c r="C13687" t="s">
        <v>14165</v>
      </c>
      <c r="D13687" t="s">
        <v>29094</v>
      </c>
      <c r="E13687" t="s">
        <v>66271</v>
      </c>
      <c r="F13687" t="s">
        <v>66297</v>
      </c>
      <c r="G13687" t="s">
        <v>66297</v>
      </c>
      <c r="H13687" t="s">
        <v>66297</v>
      </c>
      <c r="I13687" t="s">
        <v>66297</v>
      </c>
      <c r="J13687" t="s">
        <v>66297</v>
      </c>
      <c r="K13687" t="s">
        <v>66297</v>
      </c>
      <c r="L13687" t="s">
        <v>66297</v>
      </c>
      <c r="M13687" t="s">
        <v>66297</v>
      </c>
      <c r="N13687" t="s">
        <v>66297</v>
      </c>
      <c r="O13687" t="s">
        <v>29094</v>
      </c>
      <c r="P13687" t="s">
        <v>29094</v>
      </c>
      <c r="Q13687" t="s">
        <v>29094</v>
      </c>
      <c r="R13687" t="s">
        <v>1</v>
      </c>
      <c r="S13687" t="s">
        <v>29094</v>
      </c>
      <c r="T13687">
        <f>INDEX(Tableau1[PointLRN],MATCH(I13687,Tableau1[LRN],0),1)</f>
        <v>0</v>
      </c>
      <c r="U13687">
        <f>INDEX(Tableau3[PointZNIEFF],MATCH(N13687,Tableau3[ZNIEFF],0),1)</f>
        <v>0</v>
      </c>
      <c r="V13687">
        <f>INDEX(Tableau4[PointLRR],MATCH(L13687,Tableau4[LRR],0),1)</f>
        <v>0</v>
      </c>
      <c r="W13687">
        <f>INDEX(Tableau4[PointLRR],MATCH(M13687,Tableau4[LRR],0),1)</f>
        <v>0</v>
      </c>
      <c r="X13687">
        <f>INDEX(Tableau5[PointEEE],MATCH(F13687,Tableau5[EEE],0),1)</f>
        <v>0</v>
      </c>
      <c r="Y13687">
        <f>INDEX(Tableau7[PointDH],MATCH(G13687,Tableau7[DH],0),1)</f>
        <v>0</v>
      </c>
      <c r="Z13687">
        <f t="shared" si="639"/>
        <v>0</v>
      </c>
      <c r="AA13687">
        <f t="shared" si="640"/>
        <v>0</v>
      </c>
      <c r="AB13687" s="1" t="str" cm="1">
        <f t="array" ref="AB13687">_xlfn.IFS(Z13687&lt;0,"NUL",Z13687&lt;=1,"TRES FAIBLE",Z13687&lt;=3,"FAIBLE",Z13687&lt;=6,"MODERE",Z13687&lt;=19,"FORT",Z13687&lt;=29,"TRES FORT",Z13687&gt;=30,"MAJEUR")</f>
        <v>TRES FAIBLE</v>
      </c>
      <c r="AC13687" s="1" t="str" cm="1">
        <f t="array" ref="AC13687">_xlfn.IFS(AA13687&lt;0,"NUL",AA13687&lt;=1,"TRES FAIBLE",AA13687&lt;=3,"FAIBLE",AA13687&lt;=6,"MODERE",AA13687&lt;=19,"FORT",AA13687&lt;=29,"TRES FORT",AA13687&gt;=30,"MAJEUR")</f>
        <v>TRES FAIBLE</v>
      </c>
      <c r="AD13687" t="str">
        <f t="shared" si="641"/>
        <v>-</v>
      </c>
    </row>
    <row r="13688" spans="1:30">
      <c r="A13688" t="s">
        <v>50078</v>
      </c>
      <c r="B13688">
        <v>116740</v>
      </c>
      <c r="C13688" t="s">
        <v>33467</v>
      </c>
      <c r="D13688" t="s">
        <v>33468</v>
      </c>
      <c r="E13688" t="s">
        <v>66271</v>
      </c>
      <c r="F13688" t="s">
        <v>66297</v>
      </c>
      <c r="G13688" t="s">
        <v>66297</v>
      </c>
      <c r="H13688" t="s">
        <v>66297</v>
      </c>
      <c r="I13688" t="s">
        <v>66299</v>
      </c>
      <c r="J13688" t="s">
        <v>66297</v>
      </c>
      <c r="K13688" t="s">
        <v>66297</v>
      </c>
      <c r="L13688" t="s">
        <v>66297</v>
      </c>
      <c r="M13688" t="s">
        <v>66297</v>
      </c>
      <c r="N13688" t="s">
        <v>66297</v>
      </c>
      <c r="O13688" t="s">
        <v>29094</v>
      </c>
      <c r="P13688" t="s">
        <v>29094</v>
      </c>
      <c r="Q13688" t="s">
        <v>29094</v>
      </c>
      <c r="R13688" t="s">
        <v>1</v>
      </c>
      <c r="S13688" t="s">
        <v>29094</v>
      </c>
      <c r="T13688">
        <f>INDEX(Tableau1[PointLRN],MATCH(I13688,Tableau1[LRN],0),1)</f>
        <v>0</v>
      </c>
      <c r="U13688">
        <f>INDEX(Tableau3[PointZNIEFF],MATCH(N13688,Tableau3[ZNIEFF],0),1)</f>
        <v>0</v>
      </c>
      <c r="V13688">
        <f>INDEX(Tableau4[PointLRR],MATCH(L13688,Tableau4[LRR],0),1)</f>
        <v>0</v>
      </c>
      <c r="W13688">
        <f>INDEX(Tableau4[PointLRR],MATCH(M13688,Tableau4[LRR],0),1)</f>
        <v>0</v>
      </c>
      <c r="X13688">
        <f>INDEX(Tableau5[PointEEE],MATCH(F13688,Tableau5[EEE],0),1)</f>
        <v>0</v>
      </c>
      <c r="Y13688">
        <f>INDEX(Tableau7[PointDH],MATCH(G13688,Tableau7[DH],0),1)</f>
        <v>0</v>
      </c>
      <c r="Z13688">
        <f t="shared" si="639"/>
        <v>0</v>
      </c>
      <c r="AA13688">
        <f t="shared" si="640"/>
        <v>0</v>
      </c>
      <c r="AB13688" s="1" t="str" cm="1">
        <f t="array" ref="AB13688">_xlfn.IFS(Z13688&lt;0,"NUL",Z13688&lt;=1,"TRES FAIBLE",Z13688&lt;=3,"FAIBLE",Z13688&lt;=6,"MODERE",Z13688&lt;=19,"FORT",Z13688&lt;=29,"TRES FORT",Z13688&gt;=30,"MAJEUR")</f>
        <v>TRES FAIBLE</v>
      </c>
      <c r="AC13688" s="1" t="str" cm="1">
        <f t="array" ref="AC13688">_xlfn.IFS(AA13688&lt;0,"NUL",AA13688&lt;=1,"TRES FAIBLE",AA13688&lt;=3,"FAIBLE",AA13688&lt;=6,"MODERE",AA13688&lt;=19,"FORT",AA13688&lt;=29,"TRES FORT",AA13688&gt;=30,"MAJEUR")</f>
        <v>TRES FAIBLE</v>
      </c>
      <c r="AD13688" t="str">
        <f t="shared" si="641"/>
        <v>-</v>
      </c>
    </row>
    <row r="13689" spans="1:30">
      <c r="A13689" t="s">
        <v>50079</v>
      </c>
      <c r="B13689">
        <v>521658</v>
      </c>
      <c r="C13689" t="s">
        <v>14166</v>
      </c>
      <c r="D13689" t="s">
        <v>33469</v>
      </c>
      <c r="E13689" t="s">
        <v>66265</v>
      </c>
      <c r="F13689" t="s">
        <v>66297</v>
      </c>
      <c r="G13689" t="s">
        <v>66297</v>
      </c>
      <c r="H13689" t="s">
        <v>66297</v>
      </c>
      <c r="I13689" t="s">
        <v>1</v>
      </c>
      <c r="J13689" t="s">
        <v>66297</v>
      </c>
      <c r="K13689" t="s">
        <v>66297</v>
      </c>
      <c r="L13689" t="s">
        <v>66297</v>
      </c>
      <c r="M13689" t="s">
        <v>66297</v>
      </c>
      <c r="N13689" t="s">
        <v>66297</v>
      </c>
      <c r="O13689" t="s">
        <v>29094</v>
      </c>
      <c r="P13689" t="s">
        <v>29094</v>
      </c>
      <c r="Q13689" t="s">
        <v>29094</v>
      </c>
      <c r="R13689" t="s">
        <v>1</v>
      </c>
      <c r="S13689" t="s">
        <v>1</v>
      </c>
      <c r="T13689">
        <f>INDEX(Tableau1[PointLRN],MATCH(I13689,Tableau1[LRN],0),1)</f>
        <v>0</v>
      </c>
      <c r="U13689">
        <f>INDEX(Tableau3[PointZNIEFF],MATCH(N13689,Tableau3[ZNIEFF],0),1)</f>
        <v>0</v>
      </c>
      <c r="V13689">
        <f>INDEX(Tableau4[PointLRR],MATCH(L13689,Tableau4[LRR],0),1)</f>
        <v>0</v>
      </c>
      <c r="W13689">
        <f>INDEX(Tableau4[PointLRR],MATCH(M13689,Tableau4[LRR],0),1)</f>
        <v>0</v>
      </c>
      <c r="X13689">
        <f>INDEX(Tableau5[PointEEE],MATCH(F13689,Tableau5[EEE],0),1)</f>
        <v>0</v>
      </c>
      <c r="Y13689">
        <f>INDEX(Tableau7[PointDH],MATCH(G13689,Tableau7[DH],0),1)</f>
        <v>0</v>
      </c>
      <c r="Z13689">
        <f t="shared" si="639"/>
        <v>0</v>
      </c>
      <c r="AA13689">
        <f t="shared" si="640"/>
        <v>0</v>
      </c>
      <c r="AB13689" s="1" t="str" cm="1">
        <f t="array" ref="AB13689">_xlfn.IFS(Z13689&lt;0,"NUL",Z13689&lt;=1,"TRES FAIBLE",Z13689&lt;=3,"FAIBLE",Z13689&lt;=6,"MODERE",Z13689&lt;=19,"FORT",Z13689&lt;=29,"TRES FORT",Z13689&gt;=30,"MAJEUR")</f>
        <v>TRES FAIBLE</v>
      </c>
      <c r="AC13689" s="1" t="str" cm="1">
        <f t="array" ref="AC13689">_xlfn.IFS(AA13689&lt;0,"NUL",AA13689&lt;=1,"TRES FAIBLE",AA13689&lt;=3,"FAIBLE",AA13689&lt;=6,"MODERE",AA13689&lt;=19,"FORT",AA13689&lt;=29,"TRES FORT",AA13689&gt;=30,"MAJEUR")</f>
        <v>TRES FAIBLE</v>
      </c>
      <c r="AD13689" t="str">
        <f t="shared" si="641"/>
        <v>-</v>
      </c>
    </row>
    <row r="13690" spans="1:30">
      <c r="A13690" t="s">
        <v>50080</v>
      </c>
      <c r="B13690">
        <v>139584</v>
      </c>
      <c r="C13690" t="s">
        <v>14167</v>
      </c>
      <c r="D13690" t="s">
        <v>33470</v>
      </c>
      <c r="E13690" t="s">
        <v>66265</v>
      </c>
      <c r="F13690" t="s">
        <v>66297</v>
      </c>
      <c r="G13690" t="s">
        <v>66297</v>
      </c>
      <c r="H13690" t="s">
        <v>66297</v>
      </c>
      <c r="I13690" t="s">
        <v>66297</v>
      </c>
      <c r="J13690" t="s">
        <v>66297</v>
      </c>
      <c r="K13690" t="s">
        <v>66297</v>
      </c>
      <c r="L13690" t="s">
        <v>66297</v>
      </c>
      <c r="M13690" t="s">
        <v>1</v>
      </c>
      <c r="N13690" t="s">
        <v>66297</v>
      </c>
      <c r="O13690" t="s">
        <v>29094</v>
      </c>
      <c r="P13690" t="s">
        <v>29094</v>
      </c>
      <c r="Q13690" t="s">
        <v>29094</v>
      </c>
      <c r="R13690" t="s">
        <v>29094</v>
      </c>
      <c r="S13690" t="s">
        <v>29094</v>
      </c>
      <c r="T13690">
        <f>INDEX(Tableau1[PointLRN],MATCH(I13690,Tableau1[LRN],0),1)</f>
        <v>0</v>
      </c>
      <c r="U13690">
        <f>INDEX(Tableau3[PointZNIEFF],MATCH(N13690,Tableau3[ZNIEFF],0),1)</f>
        <v>0</v>
      </c>
      <c r="V13690">
        <f>INDEX(Tableau4[PointLRR],MATCH(L13690,Tableau4[LRR],0),1)</f>
        <v>0</v>
      </c>
      <c r="W13690">
        <f>INDEX(Tableau4[PointLRR],MATCH(M13690,Tableau4[LRR],0),1)</f>
        <v>0</v>
      </c>
      <c r="X13690">
        <f>INDEX(Tableau5[PointEEE],MATCH(F13690,Tableau5[EEE],0),1)</f>
        <v>0</v>
      </c>
      <c r="Y13690">
        <f>INDEX(Tableau7[PointDH],MATCH(G13690,Tableau7[DH],0),1)</f>
        <v>0</v>
      </c>
      <c r="Z13690">
        <f t="shared" si="639"/>
        <v>0</v>
      </c>
      <c r="AA13690">
        <f t="shared" si="640"/>
        <v>0</v>
      </c>
      <c r="AB13690" s="1" t="str" cm="1">
        <f t="array" ref="AB13690">_xlfn.IFS(Z13690&lt;0,"NUL",Z13690&lt;=1,"TRES FAIBLE",Z13690&lt;=3,"FAIBLE",Z13690&lt;=6,"MODERE",Z13690&lt;=19,"FORT",Z13690&lt;=29,"TRES FORT",Z13690&gt;=30,"MAJEUR")</f>
        <v>TRES FAIBLE</v>
      </c>
      <c r="AC13690" s="1" t="str" cm="1">
        <f t="array" ref="AC13690">_xlfn.IFS(AA13690&lt;0,"NUL",AA13690&lt;=1,"TRES FAIBLE",AA13690&lt;=3,"FAIBLE",AA13690&lt;=6,"MODERE",AA13690&lt;=19,"FORT",AA13690&lt;=29,"TRES FORT",AA13690&gt;=30,"MAJEUR")</f>
        <v>TRES FAIBLE</v>
      </c>
      <c r="AD13690" t="str">
        <f t="shared" si="641"/>
        <v>-</v>
      </c>
    </row>
    <row r="13691" spans="1:30">
      <c r="A13691" t="s">
        <v>50081</v>
      </c>
      <c r="B13691">
        <v>139582</v>
      </c>
      <c r="C13691" t="s">
        <v>33471</v>
      </c>
      <c r="D13691" t="s">
        <v>33472</v>
      </c>
      <c r="E13691" t="s">
        <v>66274</v>
      </c>
      <c r="F13691" t="s">
        <v>66297</v>
      </c>
      <c r="G13691" t="s">
        <v>66297</v>
      </c>
      <c r="H13691" t="s">
        <v>66297</v>
      </c>
      <c r="I13691" t="s">
        <v>66297</v>
      </c>
      <c r="J13691" t="s">
        <v>66297</v>
      </c>
      <c r="K13691" t="s">
        <v>66297</v>
      </c>
      <c r="L13691" t="s">
        <v>66297</v>
      </c>
      <c r="M13691" t="s">
        <v>66297</v>
      </c>
      <c r="N13691" t="s">
        <v>66297</v>
      </c>
      <c r="O13691" t="s">
        <v>29094</v>
      </c>
      <c r="P13691" t="s">
        <v>29094</v>
      </c>
      <c r="Q13691" t="s">
        <v>29094</v>
      </c>
      <c r="R13691" t="s">
        <v>29094</v>
      </c>
      <c r="S13691" t="s">
        <v>29094</v>
      </c>
      <c r="T13691">
        <f>INDEX(Tableau1[PointLRN],MATCH(I13691,Tableau1[LRN],0),1)</f>
        <v>0</v>
      </c>
      <c r="U13691">
        <f>INDEX(Tableau3[PointZNIEFF],MATCH(N13691,Tableau3[ZNIEFF],0),1)</f>
        <v>0</v>
      </c>
      <c r="V13691">
        <f>INDEX(Tableau4[PointLRR],MATCH(L13691,Tableau4[LRR],0),1)</f>
        <v>0</v>
      </c>
      <c r="W13691">
        <f>INDEX(Tableau4[PointLRR],MATCH(M13691,Tableau4[LRR],0),1)</f>
        <v>0</v>
      </c>
      <c r="X13691">
        <f>INDEX(Tableau5[PointEEE],MATCH(F13691,Tableau5[EEE],0),1)</f>
        <v>0</v>
      </c>
      <c r="Y13691">
        <f>INDEX(Tableau7[PointDH],MATCH(G13691,Tableau7[DH],0),1)</f>
        <v>0</v>
      </c>
      <c r="Z13691">
        <f t="shared" si="639"/>
        <v>0</v>
      </c>
      <c r="AA13691">
        <f t="shared" si="640"/>
        <v>0</v>
      </c>
      <c r="AB13691" s="1" t="str" cm="1">
        <f t="array" ref="AB13691">_xlfn.IFS(Z13691&lt;0,"NUL",Z13691&lt;=1,"TRES FAIBLE",Z13691&lt;=3,"FAIBLE",Z13691&lt;=6,"MODERE",Z13691&lt;=19,"FORT",Z13691&lt;=29,"TRES FORT",Z13691&gt;=30,"MAJEUR")</f>
        <v>TRES FAIBLE</v>
      </c>
      <c r="AC13691" s="1" t="str" cm="1">
        <f t="array" ref="AC13691">_xlfn.IFS(AA13691&lt;0,"NUL",AA13691&lt;=1,"TRES FAIBLE",AA13691&lt;=3,"FAIBLE",AA13691&lt;=6,"MODERE",AA13691&lt;=19,"FORT",AA13691&lt;=29,"TRES FORT",AA13691&gt;=30,"MAJEUR")</f>
        <v>TRES FAIBLE</v>
      </c>
      <c r="AD13691" t="str">
        <f t="shared" si="641"/>
        <v>-</v>
      </c>
    </row>
    <row r="13692" spans="1:30">
      <c r="A13692" t="s">
        <v>50082</v>
      </c>
      <c r="B13692">
        <v>116751</v>
      </c>
      <c r="C13692" t="s">
        <v>14168</v>
      </c>
      <c r="D13692" t="s">
        <v>33473</v>
      </c>
      <c r="E13692" t="s">
        <v>66265</v>
      </c>
      <c r="F13692" t="s">
        <v>66297</v>
      </c>
      <c r="G13692" t="s">
        <v>66297</v>
      </c>
      <c r="H13692" t="s">
        <v>66297</v>
      </c>
      <c r="I13692" t="s">
        <v>1</v>
      </c>
      <c r="J13692" t="s">
        <v>66297</v>
      </c>
      <c r="K13692" t="s">
        <v>66297</v>
      </c>
      <c r="L13692" t="s">
        <v>66297</v>
      </c>
      <c r="M13692" t="s">
        <v>1</v>
      </c>
      <c r="N13692" t="s">
        <v>66297</v>
      </c>
      <c r="O13692" t="s">
        <v>29094</v>
      </c>
      <c r="P13692" t="s">
        <v>29094</v>
      </c>
      <c r="Q13692" t="s">
        <v>29094</v>
      </c>
      <c r="R13692" t="s">
        <v>1</v>
      </c>
      <c r="S13692" t="s">
        <v>1</v>
      </c>
      <c r="T13692">
        <f>INDEX(Tableau1[PointLRN],MATCH(I13692,Tableau1[LRN],0),1)</f>
        <v>0</v>
      </c>
      <c r="U13692">
        <f>INDEX(Tableau3[PointZNIEFF],MATCH(N13692,Tableau3[ZNIEFF],0),1)</f>
        <v>0</v>
      </c>
      <c r="V13692">
        <f>INDEX(Tableau4[PointLRR],MATCH(L13692,Tableau4[LRR],0),1)</f>
        <v>0</v>
      </c>
      <c r="W13692">
        <f>INDEX(Tableau4[PointLRR],MATCH(M13692,Tableau4[LRR],0),1)</f>
        <v>0</v>
      </c>
      <c r="X13692">
        <f>INDEX(Tableau5[PointEEE],MATCH(F13692,Tableau5[EEE],0),1)</f>
        <v>0</v>
      </c>
      <c r="Y13692">
        <f>INDEX(Tableau7[PointDH],MATCH(G13692,Tableau7[DH],0),1)</f>
        <v>0</v>
      </c>
      <c r="Z13692">
        <f t="shared" si="639"/>
        <v>0</v>
      </c>
      <c r="AA13692">
        <f t="shared" si="640"/>
        <v>0</v>
      </c>
      <c r="AB13692" s="1" t="str" cm="1">
        <f t="array" ref="AB13692">_xlfn.IFS(Z13692&lt;0,"NUL",Z13692&lt;=1,"TRES FAIBLE",Z13692&lt;=3,"FAIBLE",Z13692&lt;=6,"MODERE",Z13692&lt;=19,"FORT",Z13692&lt;=29,"TRES FORT",Z13692&gt;=30,"MAJEUR")</f>
        <v>TRES FAIBLE</v>
      </c>
      <c r="AC13692" s="1" t="str" cm="1">
        <f t="array" ref="AC13692">_xlfn.IFS(AA13692&lt;0,"NUL",AA13692&lt;=1,"TRES FAIBLE",AA13692&lt;=3,"FAIBLE",AA13692&lt;=6,"MODERE",AA13692&lt;=19,"FORT",AA13692&lt;=29,"TRES FORT",AA13692&gt;=30,"MAJEUR")</f>
        <v>TRES FAIBLE</v>
      </c>
      <c r="AD13692" t="str">
        <f t="shared" si="641"/>
        <v>-</v>
      </c>
    </row>
    <row r="13693" spans="1:30">
      <c r="A13693" t="s">
        <v>50083</v>
      </c>
      <c r="B13693">
        <v>116754</v>
      </c>
      <c r="C13693" t="s">
        <v>14169</v>
      </c>
      <c r="D13693" t="s">
        <v>33474</v>
      </c>
      <c r="E13693" t="s">
        <v>66265</v>
      </c>
      <c r="F13693" t="s">
        <v>66297</v>
      </c>
      <c r="G13693" t="s">
        <v>66297</v>
      </c>
      <c r="H13693" t="s">
        <v>66297</v>
      </c>
      <c r="I13693" t="s">
        <v>1</v>
      </c>
      <c r="J13693" t="s">
        <v>66297</v>
      </c>
      <c r="K13693" t="s">
        <v>66297</v>
      </c>
      <c r="L13693" t="s">
        <v>66297</v>
      </c>
      <c r="M13693" t="s">
        <v>1</v>
      </c>
      <c r="N13693" t="s">
        <v>66352</v>
      </c>
      <c r="O13693" t="s">
        <v>29094</v>
      </c>
      <c r="P13693" t="s">
        <v>29094</v>
      </c>
      <c r="Q13693" t="s">
        <v>29094</v>
      </c>
      <c r="R13693" t="s">
        <v>1</v>
      </c>
      <c r="S13693" t="s">
        <v>1</v>
      </c>
      <c r="T13693">
        <f>INDEX(Tableau1[PointLRN],MATCH(I13693,Tableau1[LRN],0),1)</f>
        <v>0</v>
      </c>
      <c r="U13693">
        <f>INDEX(Tableau3[PointZNIEFF],MATCH(N13693,Tableau3[ZNIEFF],0),1)</f>
        <v>3</v>
      </c>
      <c r="V13693">
        <f>INDEX(Tableau4[PointLRR],MATCH(L13693,Tableau4[LRR],0),1)</f>
        <v>0</v>
      </c>
      <c r="W13693">
        <f>INDEX(Tableau4[PointLRR],MATCH(M13693,Tableau4[LRR],0),1)</f>
        <v>0</v>
      </c>
      <c r="X13693">
        <f>INDEX(Tableau5[PointEEE],MATCH(F13693,Tableau5[EEE],0),1)</f>
        <v>0</v>
      </c>
      <c r="Y13693">
        <f>INDEX(Tableau7[PointDH],MATCH(G13693,Tableau7[DH],0),1)</f>
        <v>0</v>
      </c>
      <c r="Z13693">
        <f t="shared" si="639"/>
        <v>3</v>
      </c>
      <c r="AA13693">
        <f t="shared" si="640"/>
        <v>3</v>
      </c>
      <c r="AB13693" s="1" t="str" cm="1">
        <f t="array" ref="AB13693">_xlfn.IFS(Z13693&lt;0,"NUL",Z13693&lt;=1,"TRES FAIBLE",Z13693&lt;=3,"FAIBLE",Z13693&lt;=6,"MODERE",Z13693&lt;=19,"FORT",Z13693&lt;=29,"TRES FORT",Z13693&gt;=30,"MAJEUR")</f>
        <v>FAIBLE</v>
      </c>
      <c r="AC13693" s="1" t="str" cm="1">
        <f t="array" ref="AC13693">_xlfn.IFS(AA13693&lt;0,"NUL",AA13693&lt;=1,"TRES FAIBLE",AA13693&lt;=3,"FAIBLE",AA13693&lt;=6,"MODERE",AA13693&lt;=19,"FORT",AA13693&lt;=29,"TRES FORT",AA13693&gt;=30,"MAJEUR")</f>
        <v>FAIBLE</v>
      </c>
      <c r="AD13693" t="str">
        <f t="shared" si="641"/>
        <v>-</v>
      </c>
    </row>
    <row r="13694" spans="1:30">
      <c r="A13694" t="s">
        <v>64843</v>
      </c>
      <c r="B13694">
        <v>611405</v>
      </c>
      <c r="C13694" t="s">
        <v>14170</v>
      </c>
      <c r="D13694" t="s">
        <v>33475</v>
      </c>
      <c r="E13694" t="s">
        <v>66265</v>
      </c>
      <c r="F13694" t="s">
        <v>66297</v>
      </c>
      <c r="G13694" t="s">
        <v>66297</v>
      </c>
      <c r="H13694" t="s">
        <v>66297</v>
      </c>
      <c r="I13694" t="s">
        <v>66297</v>
      </c>
      <c r="J13694" t="s">
        <v>66297</v>
      </c>
      <c r="K13694" t="s">
        <v>66297</v>
      </c>
      <c r="L13694" t="s">
        <v>66297</v>
      </c>
      <c r="M13694" t="s">
        <v>66297</v>
      </c>
      <c r="N13694" t="s">
        <v>66297</v>
      </c>
      <c r="O13694" t="s">
        <v>29094</v>
      </c>
      <c r="P13694" t="s">
        <v>29094</v>
      </c>
      <c r="Q13694" t="s">
        <v>29094</v>
      </c>
      <c r="R13694" t="s">
        <v>29094</v>
      </c>
      <c r="S13694" t="s">
        <v>29094</v>
      </c>
      <c r="T13694">
        <f>INDEX(Tableau1[PointLRN],MATCH(I13694,Tableau1[LRN],0),1)</f>
        <v>0</v>
      </c>
      <c r="U13694">
        <f>INDEX(Tableau3[PointZNIEFF],MATCH(N13694,Tableau3[ZNIEFF],0),1)</f>
        <v>0</v>
      </c>
      <c r="V13694">
        <f>INDEX(Tableau4[PointLRR],MATCH(L13694,Tableau4[LRR],0),1)</f>
        <v>0</v>
      </c>
      <c r="W13694">
        <f>INDEX(Tableau4[PointLRR],MATCH(M13694,Tableau4[LRR],0),1)</f>
        <v>0</v>
      </c>
      <c r="X13694">
        <f>INDEX(Tableau5[PointEEE],MATCH(F13694,Tableau5[EEE],0),1)</f>
        <v>0</v>
      </c>
      <c r="Y13694">
        <f>INDEX(Tableau7[PointDH],MATCH(G13694,Tableau7[DH],0),1)</f>
        <v>0</v>
      </c>
      <c r="Z13694">
        <f t="shared" si="639"/>
        <v>0</v>
      </c>
      <c r="AA13694">
        <f t="shared" si="640"/>
        <v>0</v>
      </c>
      <c r="AB13694" s="1" t="str" cm="1">
        <f t="array" ref="AB13694">_xlfn.IFS(Z13694&lt;0,"NUL",Z13694&lt;=1,"TRES FAIBLE",Z13694&lt;=3,"FAIBLE",Z13694&lt;=6,"MODERE",Z13694&lt;=19,"FORT",Z13694&lt;=29,"TRES FORT",Z13694&gt;=30,"MAJEUR")</f>
        <v>TRES FAIBLE</v>
      </c>
      <c r="AC13694" s="1" t="str" cm="1">
        <f t="array" ref="AC13694">_xlfn.IFS(AA13694&lt;0,"NUL",AA13694&lt;=1,"TRES FAIBLE",AA13694&lt;=3,"FAIBLE",AA13694&lt;=6,"MODERE",AA13694&lt;=19,"FORT",AA13694&lt;=29,"TRES FORT",AA13694&gt;=30,"MAJEUR")</f>
        <v>TRES FAIBLE</v>
      </c>
      <c r="AD13694" t="str">
        <f t="shared" si="641"/>
        <v>-</v>
      </c>
    </row>
    <row r="13695" spans="1:30">
      <c r="A13695" t="s">
        <v>50084</v>
      </c>
      <c r="B13695">
        <v>116759</v>
      </c>
      <c r="C13695" t="s">
        <v>14171</v>
      </c>
      <c r="D13695" t="s">
        <v>33476</v>
      </c>
      <c r="E13695" t="s">
        <v>66265</v>
      </c>
      <c r="F13695" t="s">
        <v>66297</v>
      </c>
      <c r="G13695" t="s">
        <v>66297</v>
      </c>
      <c r="H13695" t="s">
        <v>66297</v>
      </c>
      <c r="I13695" t="s">
        <v>1</v>
      </c>
      <c r="J13695" t="s">
        <v>66297</v>
      </c>
      <c r="K13695" t="s">
        <v>66297</v>
      </c>
      <c r="L13695" t="s">
        <v>66297</v>
      </c>
      <c r="M13695" t="s">
        <v>1</v>
      </c>
      <c r="N13695" t="s">
        <v>66297</v>
      </c>
      <c r="O13695" t="s">
        <v>29094</v>
      </c>
      <c r="P13695" t="s">
        <v>29094</v>
      </c>
      <c r="Q13695" t="s">
        <v>29094</v>
      </c>
      <c r="R13695" t="s">
        <v>1</v>
      </c>
      <c r="S13695" t="s">
        <v>1</v>
      </c>
      <c r="T13695">
        <f>INDEX(Tableau1[PointLRN],MATCH(I13695,Tableau1[LRN],0),1)</f>
        <v>0</v>
      </c>
      <c r="U13695">
        <f>INDEX(Tableau3[PointZNIEFF],MATCH(N13695,Tableau3[ZNIEFF],0),1)</f>
        <v>0</v>
      </c>
      <c r="V13695">
        <f>INDEX(Tableau4[PointLRR],MATCH(L13695,Tableau4[LRR],0),1)</f>
        <v>0</v>
      </c>
      <c r="W13695">
        <f>INDEX(Tableau4[PointLRR],MATCH(M13695,Tableau4[LRR],0),1)</f>
        <v>0</v>
      </c>
      <c r="X13695">
        <f>INDEX(Tableau5[PointEEE],MATCH(F13695,Tableau5[EEE],0),1)</f>
        <v>0</v>
      </c>
      <c r="Y13695">
        <f>INDEX(Tableau7[PointDH],MATCH(G13695,Tableau7[DH],0),1)</f>
        <v>0</v>
      </c>
      <c r="Z13695">
        <f t="shared" si="639"/>
        <v>0</v>
      </c>
      <c r="AA13695">
        <f t="shared" si="640"/>
        <v>0</v>
      </c>
      <c r="AB13695" s="1" t="str" cm="1">
        <f t="array" ref="AB13695">_xlfn.IFS(Z13695&lt;0,"NUL",Z13695&lt;=1,"TRES FAIBLE",Z13695&lt;=3,"FAIBLE",Z13695&lt;=6,"MODERE",Z13695&lt;=19,"FORT",Z13695&lt;=29,"TRES FORT",Z13695&gt;=30,"MAJEUR")</f>
        <v>TRES FAIBLE</v>
      </c>
      <c r="AC13695" s="1" t="str" cm="1">
        <f t="array" ref="AC13695">_xlfn.IFS(AA13695&lt;0,"NUL",AA13695&lt;=1,"TRES FAIBLE",AA13695&lt;=3,"FAIBLE",AA13695&lt;=6,"MODERE",AA13695&lt;=19,"FORT",AA13695&lt;=29,"TRES FORT",AA13695&gt;=30,"MAJEUR")</f>
        <v>TRES FAIBLE</v>
      </c>
      <c r="AD13695" t="str">
        <f t="shared" si="641"/>
        <v>-</v>
      </c>
    </row>
    <row r="13696" spans="1:30">
      <c r="A13696" t="s">
        <v>50085</v>
      </c>
      <c r="B13696">
        <v>139596</v>
      </c>
      <c r="C13696" t="s">
        <v>14172</v>
      </c>
      <c r="D13696" t="s">
        <v>33476</v>
      </c>
      <c r="E13696" t="s">
        <v>66265</v>
      </c>
      <c r="F13696" t="s">
        <v>66297</v>
      </c>
      <c r="G13696" t="s">
        <v>66297</v>
      </c>
      <c r="H13696" t="s">
        <v>66297</v>
      </c>
      <c r="I13696" t="s">
        <v>66297</v>
      </c>
      <c r="J13696" t="s">
        <v>66297</v>
      </c>
      <c r="K13696" t="s">
        <v>66297</v>
      </c>
      <c r="L13696" t="s">
        <v>66297</v>
      </c>
      <c r="M13696" t="s">
        <v>1</v>
      </c>
      <c r="N13696" t="s">
        <v>66297</v>
      </c>
      <c r="O13696" t="s">
        <v>29094</v>
      </c>
      <c r="P13696" t="s">
        <v>29094</v>
      </c>
      <c r="Q13696" t="s">
        <v>29094</v>
      </c>
      <c r="R13696" t="s">
        <v>29094</v>
      </c>
      <c r="S13696" t="s">
        <v>29094</v>
      </c>
      <c r="T13696">
        <f>INDEX(Tableau1[PointLRN],MATCH(I13696,Tableau1[LRN],0),1)</f>
        <v>0</v>
      </c>
      <c r="U13696">
        <f>INDEX(Tableau3[PointZNIEFF],MATCH(N13696,Tableau3[ZNIEFF],0),1)</f>
        <v>0</v>
      </c>
      <c r="V13696">
        <f>INDEX(Tableau4[PointLRR],MATCH(L13696,Tableau4[LRR],0),1)</f>
        <v>0</v>
      </c>
      <c r="W13696">
        <f>INDEX(Tableau4[PointLRR],MATCH(M13696,Tableau4[LRR],0),1)</f>
        <v>0</v>
      </c>
      <c r="X13696">
        <f>INDEX(Tableau5[PointEEE],MATCH(F13696,Tableau5[EEE],0),1)</f>
        <v>0</v>
      </c>
      <c r="Y13696">
        <f>INDEX(Tableau7[PointDH],MATCH(G13696,Tableau7[DH],0),1)</f>
        <v>0</v>
      </c>
      <c r="Z13696">
        <f t="shared" si="639"/>
        <v>0</v>
      </c>
      <c r="AA13696">
        <f t="shared" si="640"/>
        <v>0</v>
      </c>
      <c r="AB13696" s="1" t="str" cm="1">
        <f t="array" ref="AB13696">_xlfn.IFS(Z13696&lt;0,"NUL",Z13696&lt;=1,"TRES FAIBLE",Z13696&lt;=3,"FAIBLE",Z13696&lt;=6,"MODERE",Z13696&lt;=19,"FORT",Z13696&lt;=29,"TRES FORT",Z13696&gt;=30,"MAJEUR")</f>
        <v>TRES FAIBLE</v>
      </c>
      <c r="AC13696" s="1" t="str" cm="1">
        <f t="array" ref="AC13696">_xlfn.IFS(AA13696&lt;0,"NUL",AA13696&lt;=1,"TRES FAIBLE",AA13696&lt;=3,"FAIBLE",AA13696&lt;=6,"MODERE",AA13696&lt;=19,"FORT",AA13696&lt;=29,"TRES FORT",AA13696&gt;=30,"MAJEUR")</f>
        <v>TRES FAIBLE</v>
      </c>
      <c r="AD13696" t="str">
        <f t="shared" si="641"/>
        <v>-</v>
      </c>
    </row>
    <row r="13697" spans="1:30">
      <c r="A13697" t="s">
        <v>50086</v>
      </c>
      <c r="B13697">
        <v>718761</v>
      </c>
      <c r="C13697" t="s">
        <v>14173</v>
      </c>
      <c r="D13697" t="s">
        <v>33477</v>
      </c>
      <c r="E13697" t="s">
        <v>66265</v>
      </c>
      <c r="F13697" t="s">
        <v>66297</v>
      </c>
      <c r="G13697" t="s">
        <v>66297</v>
      </c>
      <c r="H13697" t="s">
        <v>66297</v>
      </c>
      <c r="I13697" t="s">
        <v>66297</v>
      </c>
      <c r="J13697" t="s">
        <v>66297</v>
      </c>
      <c r="K13697" t="s">
        <v>66297</v>
      </c>
      <c r="L13697" t="s">
        <v>66297</v>
      </c>
      <c r="M13697" t="s">
        <v>66297</v>
      </c>
      <c r="N13697" t="s">
        <v>66297</v>
      </c>
      <c r="O13697" t="s">
        <v>29094</v>
      </c>
      <c r="P13697" t="s">
        <v>29094</v>
      </c>
      <c r="Q13697" t="s">
        <v>29094</v>
      </c>
      <c r="R13697" t="s">
        <v>29094</v>
      </c>
      <c r="S13697" t="s">
        <v>29094</v>
      </c>
      <c r="T13697">
        <f>INDEX(Tableau1[PointLRN],MATCH(I13697,Tableau1[LRN],0),1)</f>
        <v>0</v>
      </c>
      <c r="U13697">
        <f>INDEX(Tableau3[PointZNIEFF],MATCH(N13697,Tableau3[ZNIEFF],0),1)</f>
        <v>0</v>
      </c>
      <c r="V13697">
        <f>INDEX(Tableau4[PointLRR],MATCH(L13697,Tableau4[LRR],0),1)</f>
        <v>0</v>
      </c>
      <c r="W13697">
        <f>INDEX(Tableau4[PointLRR],MATCH(M13697,Tableau4[LRR],0),1)</f>
        <v>0</v>
      </c>
      <c r="X13697">
        <f>INDEX(Tableau5[PointEEE],MATCH(F13697,Tableau5[EEE],0),1)</f>
        <v>0</v>
      </c>
      <c r="Y13697">
        <f>INDEX(Tableau7[PointDH],MATCH(G13697,Tableau7[DH],0),1)</f>
        <v>0</v>
      </c>
      <c r="Z13697">
        <f t="shared" si="639"/>
        <v>0</v>
      </c>
      <c r="AA13697">
        <f t="shared" si="640"/>
        <v>0</v>
      </c>
      <c r="AB13697" s="1" t="str" cm="1">
        <f t="array" ref="AB13697">_xlfn.IFS(Z13697&lt;0,"NUL",Z13697&lt;=1,"TRES FAIBLE",Z13697&lt;=3,"FAIBLE",Z13697&lt;=6,"MODERE",Z13697&lt;=19,"FORT",Z13697&lt;=29,"TRES FORT",Z13697&gt;=30,"MAJEUR")</f>
        <v>TRES FAIBLE</v>
      </c>
      <c r="AC13697" s="1" t="str" cm="1">
        <f t="array" ref="AC13697">_xlfn.IFS(AA13697&lt;0,"NUL",AA13697&lt;=1,"TRES FAIBLE",AA13697&lt;=3,"FAIBLE",AA13697&lt;=6,"MODERE",AA13697&lt;=19,"FORT",AA13697&lt;=29,"TRES FORT",AA13697&gt;=30,"MAJEUR")</f>
        <v>TRES FAIBLE</v>
      </c>
      <c r="AD13697" t="str">
        <f t="shared" si="641"/>
        <v>-</v>
      </c>
    </row>
    <row r="13698" spans="1:30">
      <c r="A13698" t="s">
        <v>50087</v>
      </c>
      <c r="B13698">
        <v>116762</v>
      </c>
      <c r="C13698" t="s">
        <v>14174</v>
      </c>
      <c r="D13698" t="s">
        <v>33478</v>
      </c>
      <c r="E13698" t="s">
        <v>66269</v>
      </c>
      <c r="F13698" t="s">
        <v>66282</v>
      </c>
      <c r="G13698" t="s">
        <v>66297</v>
      </c>
      <c r="H13698" t="s">
        <v>66297</v>
      </c>
      <c r="I13698" t="s">
        <v>66299</v>
      </c>
      <c r="J13698" t="s">
        <v>66297</v>
      </c>
      <c r="K13698" t="s">
        <v>66297</v>
      </c>
      <c r="L13698" t="s">
        <v>66297</v>
      </c>
      <c r="M13698" t="s">
        <v>66297</v>
      </c>
      <c r="N13698" t="s">
        <v>66297</v>
      </c>
      <c r="O13698" t="s">
        <v>29094</v>
      </c>
      <c r="P13698" t="s">
        <v>29094</v>
      </c>
      <c r="Q13698" t="s">
        <v>29094</v>
      </c>
      <c r="R13698" t="s">
        <v>1</v>
      </c>
      <c r="S13698" t="s">
        <v>29094</v>
      </c>
      <c r="T13698">
        <f>INDEX(Tableau1[PointLRN],MATCH(I13698,Tableau1[LRN],0),1)</f>
        <v>0</v>
      </c>
      <c r="U13698">
        <f>INDEX(Tableau3[PointZNIEFF],MATCH(N13698,Tableau3[ZNIEFF],0),1)</f>
        <v>0</v>
      </c>
      <c r="V13698">
        <f>INDEX(Tableau4[PointLRR],MATCH(L13698,Tableau4[LRR],0),1)</f>
        <v>0</v>
      </c>
      <c r="W13698">
        <f>INDEX(Tableau4[PointLRR],MATCH(M13698,Tableau4[LRR],0),1)</f>
        <v>0</v>
      </c>
      <c r="X13698">
        <f>INDEX(Tableau5[PointEEE],MATCH(F13698,Tableau5[EEE],0),1)</f>
        <v>-3</v>
      </c>
      <c r="Y13698">
        <f>INDEX(Tableau7[PointDH],MATCH(G13698,Tableau7[DH],0),1)</f>
        <v>0</v>
      </c>
      <c r="Z13698">
        <f t="shared" si="639"/>
        <v>-3</v>
      </c>
      <c r="AA13698">
        <f t="shared" si="640"/>
        <v>-3</v>
      </c>
      <c r="AB13698" s="1" t="str" cm="1">
        <f t="array" ref="AB13698">_xlfn.IFS(Z13698&lt;0,"NUL",Z13698&lt;=1,"TRES FAIBLE",Z13698&lt;=3,"FAIBLE",Z13698&lt;=6,"MODERE",Z13698&lt;=19,"FORT",Z13698&lt;=29,"TRES FORT",Z13698&gt;=30,"MAJEUR")</f>
        <v>NUL</v>
      </c>
      <c r="AC13698" s="1" t="str" cm="1">
        <f t="array" ref="AC13698">_xlfn.IFS(AA13698&lt;0,"NUL",AA13698&lt;=1,"TRES FAIBLE",AA13698&lt;=3,"FAIBLE",AA13698&lt;=6,"MODERE",AA13698&lt;=19,"FORT",AA13698&lt;=29,"TRES FORT",AA13698&gt;=30,"MAJEUR")</f>
        <v>NUL</v>
      </c>
      <c r="AD13698" t="str">
        <f t="shared" si="641"/>
        <v>-</v>
      </c>
    </row>
    <row r="13699" spans="1:30">
      <c r="A13699" t="s">
        <v>50088</v>
      </c>
      <c r="B13699">
        <v>116774</v>
      </c>
      <c r="C13699" t="s">
        <v>14175</v>
      </c>
      <c r="D13699" t="s">
        <v>33479</v>
      </c>
      <c r="E13699" t="s">
        <v>66265</v>
      </c>
      <c r="F13699" t="s">
        <v>66297</v>
      </c>
      <c r="G13699" t="s">
        <v>66297</v>
      </c>
      <c r="H13699" t="s">
        <v>66297</v>
      </c>
      <c r="I13699" t="s">
        <v>1</v>
      </c>
      <c r="J13699" t="s">
        <v>66297</v>
      </c>
      <c r="K13699" t="s">
        <v>66297</v>
      </c>
      <c r="L13699" t="s">
        <v>66297</v>
      </c>
      <c r="M13699" t="s">
        <v>66299</v>
      </c>
      <c r="N13699" t="s">
        <v>66297</v>
      </c>
      <c r="O13699" t="s">
        <v>29094</v>
      </c>
      <c r="P13699" t="s">
        <v>29094</v>
      </c>
      <c r="Q13699" t="s">
        <v>29094</v>
      </c>
      <c r="R13699" t="s">
        <v>1</v>
      </c>
      <c r="S13699" t="s">
        <v>1</v>
      </c>
      <c r="T13699">
        <f>INDEX(Tableau1[PointLRN],MATCH(I13699,Tableau1[LRN],0),1)</f>
        <v>0</v>
      </c>
      <c r="U13699">
        <f>INDEX(Tableau3[PointZNIEFF],MATCH(N13699,Tableau3[ZNIEFF],0),1)</f>
        <v>0</v>
      </c>
      <c r="V13699">
        <f>INDEX(Tableau4[PointLRR],MATCH(L13699,Tableau4[LRR],0),1)</f>
        <v>0</v>
      </c>
      <c r="W13699">
        <f>INDEX(Tableau4[PointLRR],MATCH(M13699,Tableau4[LRR],0),1)</f>
        <v>0</v>
      </c>
      <c r="X13699">
        <f>INDEX(Tableau5[PointEEE],MATCH(F13699,Tableau5[EEE],0),1)</f>
        <v>0</v>
      </c>
      <c r="Y13699">
        <f>INDEX(Tableau7[PointDH],MATCH(G13699,Tableau7[DH],0),1)</f>
        <v>0</v>
      </c>
      <c r="Z13699">
        <f t="shared" ref="Z13699:Z13762" si="642">T13699+T13699+U13699+W13699+X13699+Y13699</f>
        <v>0</v>
      </c>
      <c r="AA13699">
        <f t="shared" ref="AA13699:AA13762" si="643">T13699+U13699+W13699+X13699+Y13699</f>
        <v>0</v>
      </c>
      <c r="AB13699" s="1" t="str" cm="1">
        <f t="array" ref="AB13699">_xlfn.IFS(Z13699&lt;0,"NUL",Z13699&lt;=1,"TRES FAIBLE",Z13699&lt;=3,"FAIBLE",Z13699&lt;=6,"MODERE",Z13699&lt;=19,"FORT",Z13699&lt;=29,"TRES FORT",Z13699&gt;=30,"MAJEUR")</f>
        <v>TRES FAIBLE</v>
      </c>
      <c r="AC13699" s="1" t="str" cm="1">
        <f t="array" ref="AC13699">_xlfn.IFS(AA13699&lt;0,"NUL",AA13699&lt;=1,"TRES FAIBLE",AA13699&lt;=3,"FAIBLE",AA13699&lt;=6,"MODERE",AA13699&lt;=19,"FORT",AA13699&lt;=29,"TRES FORT",AA13699&gt;=30,"MAJEUR")</f>
        <v>TRES FAIBLE</v>
      </c>
      <c r="AD13699" t="str">
        <f t="shared" ref="AD13699:AD13762" si="644">IF(H13699="-","","PN")&amp;IF(J13699="-","","PR-PM")&amp;
IF(K13699="-","","PR-LR")&amp;
IF(H13699&amp;J13699&amp;K13699="---","-","")</f>
        <v>-</v>
      </c>
    </row>
    <row r="13700" spans="1:30">
      <c r="A13700" t="s">
        <v>50089</v>
      </c>
      <c r="B13700">
        <v>611407</v>
      </c>
      <c r="C13700" t="s">
        <v>14176</v>
      </c>
      <c r="D13700" t="s">
        <v>29094</v>
      </c>
      <c r="E13700" t="s">
        <v>66271</v>
      </c>
      <c r="F13700" t="s">
        <v>66297</v>
      </c>
      <c r="G13700" t="s">
        <v>66297</v>
      </c>
      <c r="H13700" t="s">
        <v>66297</v>
      </c>
      <c r="I13700" t="s">
        <v>66297</v>
      </c>
      <c r="J13700" t="s">
        <v>66297</v>
      </c>
      <c r="K13700" t="s">
        <v>66297</v>
      </c>
      <c r="L13700" t="s">
        <v>66297</v>
      </c>
      <c r="M13700" t="s">
        <v>66297</v>
      </c>
      <c r="N13700" t="s">
        <v>66297</v>
      </c>
      <c r="O13700" t="s">
        <v>29094</v>
      </c>
      <c r="P13700" t="s">
        <v>29094</v>
      </c>
      <c r="Q13700" t="s">
        <v>29094</v>
      </c>
      <c r="R13700" t="s">
        <v>1</v>
      </c>
      <c r="S13700" t="s">
        <v>29094</v>
      </c>
      <c r="T13700">
        <f>INDEX(Tableau1[PointLRN],MATCH(I13700,Tableau1[LRN],0),1)</f>
        <v>0</v>
      </c>
      <c r="U13700">
        <f>INDEX(Tableau3[PointZNIEFF],MATCH(N13700,Tableau3[ZNIEFF],0),1)</f>
        <v>0</v>
      </c>
      <c r="V13700">
        <f>INDEX(Tableau4[PointLRR],MATCH(L13700,Tableau4[LRR],0),1)</f>
        <v>0</v>
      </c>
      <c r="W13700">
        <f>INDEX(Tableau4[PointLRR],MATCH(M13700,Tableau4[LRR],0),1)</f>
        <v>0</v>
      </c>
      <c r="X13700">
        <f>INDEX(Tableau5[PointEEE],MATCH(F13700,Tableau5[EEE],0),1)</f>
        <v>0</v>
      </c>
      <c r="Y13700">
        <f>INDEX(Tableau7[PointDH],MATCH(G13700,Tableau7[DH],0),1)</f>
        <v>0</v>
      </c>
      <c r="Z13700">
        <f t="shared" si="642"/>
        <v>0</v>
      </c>
      <c r="AA13700">
        <f t="shared" si="643"/>
        <v>0</v>
      </c>
      <c r="AB13700" s="1" t="str" cm="1">
        <f t="array" ref="AB13700">_xlfn.IFS(Z13700&lt;0,"NUL",Z13700&lt;=1,"TRES FAIBLE",Z13700&lt;=3,"FAIBLE",Z13700&lt;=6,"MODERE",Z13700&lt;=19,"FORT",Z13700&lt;=29,"TRES FORT",Z13700&gt;=30,"MAJEUR")</f>
        <v>TRES FAIBLE</v>
      </c>
      <c r="AC13700" s="1" t="str" cm="1">
        <f t="array" ref="AC13700">_xlfn.IFS(AA13700&lt;0,"NUL",AA13700&lt;=1,"TRES FAIBLE",AA13700&lt;=3,"FAIBLE",AA13700&lt;=6,"MODERE",AA13700&lt;=19,"FORT",AA13700&lt;=29,"TRES FORT",AA13700&gt;=30,"MAJEUR")</f>
        <v>TRES FAIBLE</v>
      </c>
      <c r="AD13700" t="str">
        <f t="shared" si="644"/>
        <v>-</v>
      </c>
    </row>
    <row r="13701" spans="1:30">
      <c r="A13701" t="s">
        <v>50090</v>
      </c>
      <c r="B13701">
        <v>187253</v>
      </c>
      <c r="C13701" t="s">
        <v>14177</v>
      </c>
      <c r="D13701" t="s">
        <v>29094</v>
      </c>
      <c r="E13701" t="s">
        <v>66265</v>
      </c>
      <c r="F13701" t="s">
        <v>66297</v>
      </c>
      <c r="G13701" t="s">
        <v>66297</v>
      </c>
      <c r="H13701" t="s">
        <v>66297</v>
      </c>
      <c r="I13701" t="s">
        <v>66297</v>
      </c>
      <c r="J13701" t="s">
        <v>66297</v>
      </c>
      <c r="K13701" t="s">
        <v>66297</v>
      </c>
      <c r="L13701" t="s">
        <v>66297</v>
      </c>
      <c r="M13701" t="s">
        <v>66297</v>
      </c>
      <c r="N13701" t="s">
        <v>66297</v>
      </c>
      <c r="O13701" t="s">
        <v>29094</v>
      </c>
      <c r="P13701" t="s">
        <v>29094</v>
      </c>
      <c r="Q13701" t="s">
        <v>29094</v>
      </c>
      <c r="R13701" t="s">
        <v>29094</v>
      </c>
      <c r="S13701" t="s">
        <v>29094</v>
      </c>
      <c r="T13701">
        <f>INDEX(Tableau1[PointLRN],MATCH(I13701,Tableau1[LRN],0),1)</f>
        <v>0</v>
      </c>
      <c r="U13701">
        <f>INDEX(Tableau3[PointZNIEFF],MATCH(N13701,Tableau3[ZNIEFF],0),1)</f>
        <v>0</v>
      </c>
      <c r="V13701">
        <f>INDEX(Tableau4[PointLRR],MATCH(L13701,Tableau4[LRR],0),1)</f>
        <v>0</v>
      </c>
      <c r="W13701">
        <f>INDEX(Tableau4[PointLRR],MATCH(M13701,Tableau4[LRR],0),1)</f>
        <v>0</v>
      </c>
      <c r="X13701">
        <f>INDEX(Tableau5[PointEEE],MATCH(F13701,Tableau5[EEE],0),1)</f>
        <v>0</v>
      </c>
      <c r="Y13701">
        <f>INDEX(Tableau7[PointDH],MATCH(G13701,Tableau7[DH],0),1)</f>
        <v>0</v>
      </c>
      <c r="Z13701">
        <f t="shared" si="642"/>
        <v>0</v>
      </c>
      <c r="AA13701">
        <f t="shared" si="643"/>
        <v>0</v>
      </c>
      <c r="AB13701" s="1" t="str" cm="1">
        <f t="array" ref="AB13701">_xlfn.IFS(Z13701&lt;0,"NUL",Z13701&lt;=1,"TRES FAIBLE",Z13701&lt;=3,"FAIBLE",Z13701&lt;=6,"MODERE",Z13701&lt;=19,"FORT",Z13701&lt;=29,"TRES FORT",Z13701&gt;=30,"MAJEUR")</f>
        <v>TRES FAIBLE</v>
      </c>
      <c r="AC13701" s="1" t="str" cm="1">
        <f t="array" ref="AC13701">_xlfn.IFS(AA13701&lt;0,"NUL",AA13701&lt;=1,"TRES FAIBLE",AA13701&lt;=3,"FAIBLE",AA13701&lt;=6,"MODERE",AA13701&lt;=19,"FORT",AA13701&lt;=29,"TRES FORT",AA13701&gt;=30,"MAJEUR")</f>
        <v>TRES FAIBLE</v>
      </c>
      <c r="AD13701" t="str">
        <f t="shared" si="644"/>
        <v>-</v>
      </c>
    </row>
    <row r="13702" spans="1:30">
      <c r="A13702" t="s">
        <v>50091</v>
      </c>
      <c r="B13702">
        <v>995181</v>
      </c>
      <c r="C13702" t="s">
        <v>14178</v>
      </c>
      <c r="D13702" t="s">
        <v>14179</v>
      </c>
      <c r="E13702" t="s">
        <v>66271</v>
      </c>
      <c r="F13702" t="s">
        <v>66297</v>
      </c>
      <c r="G13702" t="s">
        <v>66297</v>
      </c>
      <c r="H13702" t="s">
        <v>66297</v>
      </c>
      <c r="I13702" t="s">
        <v>66297</v>
      </c>
      <c r="J13702" t="s">
        <v>66297</v>
      </c>
      <c r="K13702" t="s">
        <v>66297</v>
      </c>
      <c r="L13702" t="s">
        <v>66297</v>
      </c>
      <c r="M13702" t="s">
        <v>66297</v>
      </c>
      <c r="N13702" t="s">
        <v>66297</v>
      </c>
      <c r="O13702" t="s">
        <v>29094</v>
      </c>
      <c r="P13702" t="s">
        <v>29094</v>
      </c>
      <c r="Q13702" t="s">
        <v>29094</v>
      </c>
      <c r="R13702" t="s">
        <v>1</v>
      </c>
      <c r="S13702" t="s">
        <v>29094</v>
      </c>
      <c r="T13702">
        <f>INDEX(Tableau1[PointLRN],MATCH(I13702,Tableau1[LRN],0),1)</f>
        <v>0</v>
      </c>
      <c r="U13702">
        <f>INDEX(Tableau3[PointZNIEFF],MATCH(N13702,Tableau3[ZNIEFF],0),1)</f>
        <v>0</v>
      </c>
      <c r="V13702">
        <f>INDEX(Tableau4[PointLRR],MATCH(L13702,Tableau4[LRR],0),1)</f>
        <v>0</v>
      </c>
      <c r="W13702">
        <f>INDEX(Tableau4[PointLRR],MATCH(M13702,Tableau4[LRR],0),1)</f>
        <v>0</v>
      </c>
      <c r="X13702">
        <f>INDEX(Tableau5[PointEEE],MATCH(F13702,Tableau5[EEE],0),1)</f>
        <v>0</v>
      </c>
      <c r="Y13702">
        <f>INDEX(Tableau7[PointDH],MATCH(G13702,Tableau7[DH],0),1)</f>
        <v>0</v>
      </c>
      <c r="Z13702">
        <f t="shared" si="642"/>
        <v>0</v>
      </c>
      <c r="AA13702">
        <f t="shared" si="643"/>
        <v>0</v>
      </c>
      <c r="AB13702" s="1" t="str" cm="1">
        <f t="array" ref="AB13702">_xlfn.IFS(Z13702&lt;0,"NUL",Z13702&lt;=1,"TRES FAIBLE",Z13702&lt;=3,"FAIBLE",Z13702&lt;=6,"MODERE",Z13702&lt;=19,"FORT",Z13702&lt;=29,"TRES FORT",Z13702&gt;=30,"MAJEUR")</f>
        <v>TRES FAIBLE</v>
      </c>
      <c r="AC13702" s="1" t="str" cm="1">
        <f t="array" ref="AC13702">_xlfn.IFS(AA13702&lt;0,"NUL",AA13702&lt;=1,"TRES FAIBLE",AA13702&lt;=3,"FAIBLE",AA13702&lt;=6,"MODERE",AA13702&lt;=19,"FORT",AA13702&lt;=29,"TRES FORT",AA13702&gt;=30,"MAJEUR")</f>
        <v>TRES FAIBLE</v>
      </c>
      <c r="AD13702" t="str">
        <f t="shared" si="644"/>
        <v>-</v>
      </c>
    </row>
    <row r="13703" spans="1:30">
      <c r="A13703" t="s">
        <v>50092</v>
      </c>
      <c r="B13703">
        <v>610675</v>
      </c>
      <c r="C13703" t="s">
        <v>14180</v>
      </c>
      <c r="D13703" t="s">
        <v>29094</v>
      </c>
      <c r="E13703" t="s">
        <v>66271</v>
      </c>
      <c r="F13703" t="s">
        <v>66297</v>
      </c>
      <c r="G13703" t="s">
        <v>66297</v>
      </c>
      <c r="H13703" t="s">
        <v>66297</v>
      </c>
      <c r="I13703" t="s">
        <v>66297</v>
      </c>
      <c r="J13703" t="s">
        <v>66297</v>
      </c>
      <c r="K13703" t="s">
        <v>66297</v>
      </c>
      <c r="L13703" t="s">
        <v>66297</v>
      </c>
      <c r="M13703" t="s">
        <v>66297</v>
      </c>
      <c r="N13703" t="s">
        <v>66297</v>
      </c>
      <c r="O13703" t="s">
        <v>29094</v>
      </c>
      <c r="P13703" t="s">
        <v>29094</v>
      </c>
      <c r="Q13703" t="s">
        <v>29094</v>
      </c>
      <c r="R13703" t="s">
        <v>1</v>
      </c>
      <c r="S13703" t="s">
        <v>29094</v>
      </c>
      <c r="T13703">
        <f>INDEX(Tableau1[PointLRN],MATCH(I13703,Tableau1[LRN],0),1)</f>
        <v>0</v>
      </c>
      <c r="U13703">
        <f>INDEX(Tableau3[PointZNIEFF],MATCH(N13703,Tableau3[ZNIEFF],0),1)</f>
        <v>0</v>
      </c>
      <c r="V13703">
        <f>INDEX(Tableau4[PointLRR],MATCH(L13703,Tableau4[LRR],0),1)</f>
        <v>0</v>
      </c>
      <c r="W13703">
        <f>INDEX(Tableau4[PointLRR],MATCH(M13703,Tableau4[LRR],0),1)</f>
        <v>0</v>
      </c>
      <c r="X13703">
        <f>INDEX(Tableau5[PointEEE],MATCH(F13703,Tableau5[EEE],0),1)</f>
        <v>0</v>
      </c>
      <c r="Y13703">
        <f>INDEX(Tableau7[PointDH],MATCH(G13703,Tableau7[DH],0),1)</f>
        <v>0</v>
      </c>
      <c r="Z13703">
        <f t="shared" si="642"/>
        <v>0</v>
      </c>
      <c r="AA13703">
        <f t="shared" si="643"/>
        <v>0</v>
      </c>
      <c r="AB13703" s="1" t="str" cm="1">
        <f t="array" ref="AB13703">_xlfn.IFS(Z13703&lt;0,"NUL",Z13703&lt;=1,"TRES FAIBLE",Z13703&lt;=3,"FAIBLE",Z13703&lt;=6,"MODERE",Z13703&lt;=19,"FORT",Z13703&lt;=29,"TRES FORT",Z13703&gt;=30,"MAJEUR")</f>
        <v>TRES FAIBLE</v>
      </c>
      <c r="AC13703" s="1" t="str" cm="1">
        <f t="array" ref="AC13703">_xlfn.IFS(AA13703&lt;0,"NUL",AA13703&lt;=1,"TRES FAIBLE",AA13703&lt;=3,"FAIBLE",AA13703&lt;=6,"MODERE",AA13703&lt;=19,"FORT",AA13703&lt;=29,"TRES FORT",AA13703&gt;=30,"MAJEUR")</f>
        <v>TRES FAIBLE</v>
      </c>
      <c r="AD13703" t="str">
        <f t="shared" si="644"/>
        <v>-</v>
      </c>
    </row>
    <row r="13704" spans="1:30">
      <c r="A13704" t="s">
        <v>50093</v>
      </c>
      <c r="B13704">
        <v>995184</v>
      </c>
      <c r="C13704" t="s">
        <v>14181</v>
      </c>
      <c r="D13704" t="s">
        <v>14182</v>
      </c>
      <c r="E13704" t="s">
        <v>66271</v>
      </c>
      <c r="F13704" t="s">
        <v>66297</v>
      </c>
      <c r="G13704" t="s">
        <v>66297</v>
      </c>
      <c r="H13704" t="s">
        <v>66297</v>
      </c>
      <c r="I13704" t="s">
        <v>66297</v>
      </c>
      <c r="J13704" t="s">
        <v>66297</v>
      </c>
      <c r="K13704" t="s">
        <v>66297</v>
      </c>
      <c r="L13704" t="s">
        <v>66297</v>
      </c>
      <c r="M13704" t="s">
        <v>66297</v>
      </c>
      <c r="N13704" t="s">
        <v>66297</v>
      </c>
      <c r="O13704" t="s">
        <v>29094</v>
      </c>
      <c r="P13704" t="s">
        <v>29094</v>
      </c>
      <c r="Q13704" t="s">
        <v>29094</v>
      </c>
      <c r="R13704" t="s">
        <v>1</v>
      </c>
      <c r="S13704" t="s">
        <v>29094</v>
      </c>
      <c r="T13704">
        <f>INDEX(Tableau1[PointLRN],MATCH(I13704,Tableau1[LRN],0),1)</f>
        <v>0</v>
      </c>
      <c r="U13704">
        <f>INDEX(Tableau3[PointZNIEFF],MATCH(N13704,Tableau3[ZNIEFF],0),1)</f>
        <v>0</v>
      </c>
      <c r="V13704">
        <f>INDEX(Tableau4[PointLRR],MATCH(L13704,Tableau4[LRR],0),1)</f>
        <v>0</v>
      </c>
      <c r="W13704">
        <f>INDEX(Tableau4[PointLRR],MATCH(M13704,Tableau4[LRR],0),1)</f>
        <v>0</v>
      </c>
      <c r="X13704">
        <f>INDEX(Tableau5[PointEEE],MATCH(F13704,Tableau5[EEE],0),1)</f>
        <v>0</v>
      </c>
      <c r="Y13704">
        <f>INDEX(Tableau7[PointDH],MATCH(G13704,Tableau7[DH],0),1)</f>
        <v>0</v>
      </c>
      <c r="Z13704">
        <f t="shared" si="642"/>
        <v>0</v>
      </c>
      <c r="AA13704">
        <f t="shared" si="643"/>
        <v>0</v>
      </c>
      <c r="AB13704" s="1" t="str" cm="1">
        <f t="array" ref="AB13704">_xlfn.IFS(Z13704&lt;0,"NUL",Z13704&lt;=1,"TRES FAIBLE",Z13704&lt;=3,"FAIBLE",Z13704&lt;=6,"MODERE",Z13704&lt;=19,"FORT",Z13704&lt;=29,"TRES FORT",Z13704&gt;=30,"MAJEUR")</f>
        <v>TRES FAIBLE</v>
      </c>
      <c r="AC13704" s="1" t="str" cm="1">
        <f t="array" ref="AC13704">_xlfn.IFS(AA13704&lt;0,"NUL",AA13704&lt;=1,"TRES FAIBLE",AA13704&lt;=3,"FAIBLE",AA13704&lt;=6,"MODERE",AA13704&lt;=19,"FORT",AA13704&lt;=29,"TRES FORT",AA13704&gt;=30,"MAJEUR")</f>
        <v>TRES FAIBLE</v>
      </c>
      <c r="AD13704" t="str">
        <f t="shared" si="644"/>
        <v>-</v>
      </c>
    </row>
    <row r="13705" spans="1:30">
      <c r="A13705" t="s">
        <v>50094</v>
      </c>
      <c r="B13705">
        <v>193685</v>
      </c>
      <c r="C13705" t="s">
        <v>14183</v>
      </c>
      <c r="D13705" t="s">
        <v>29094</v>
      </c>
      <c r="E13705" t="s">
        <v>66265</v>
      </c>
      <c r="F13705" t="s">
        <v>66297</v>
      </c>
      <c r="G13705" t="s">
        <v>66297</v>
      </c>
      <c r="H13705" t="s">
        <v>66297</v>
      </c>
      <c r="I13705" t="s">
        <v>66297</v>
      </c>
      <c r="J13705" t="s">
        <v>66297</v>
      </c>
      <c r="K13705" t="s">
        <v>66297</v>
      </c>
      <c r="L13705" t="s">
        <v>66297</v>
      </c>
      <c r="M13705" t="s">
        <v>66297</v>
      </c>
      <c r="N13705" t="s">
        <v>66297</v>
      </c>
      <c r="O13705" t="s">
        <v>29094</v>
      </c>
      <c r="P13705" t="s">
        <v>29094</v>
      </c>
      <c r="Q13705" t="s">
        <v>29094</v>
      </c>
      <c r="R13705" t="s">
        <v>29094</v>
      </c>
      <c r="S13705" t="s">
        <v>29094</v>
      </c>
      <c r="T13705">
        <f>INDEX(Tableau1[PointLRN],MATCH(I13705,Tableau1[LRN],0),1)</f>
        <v>0</v>
      </c>
      <c r="U13705">
        <f>INDEX(Tableau3[PointZNIEFF],MATCH(N13705,Tableau3[ZNIEFF],0),1)</f>
        <v>0</v>
      </c>
      <c r="V13705">
        <f>INDEX(Tableau4[PointLRR],MATCH(L13705,Tableau4[LRR],0),1)</f>
        <v>0</v>
      </c>
      <c r="W13705">
        <f>INDEX(Tableau4[PointLRR],MATCH(M13705,Tableau4[LRR],0),1)</f>
        <v>0</v>
      </c>
      <c r="X13705">
        <f>INDEX(Tableau5[PointEEE],MATCH(F13705,Tableau5[EEE],0),1)</f>
        <v>0</v>
      </c>
      <c r="Y13705">
        <f>INDEX(Tableau7[PointDH],MATCH(G13705,Tableau7[DH],0),1)</f>
        <v>0</v>
      </c>
      <c r="Z13705">
        <f t="shared" si="642"/>
        <v>0</v>
      </c>
      <c r="AA13705">
        <f t="shared" si="643"/>
        <v>0</v>
      </c>
      <c r="AB13705" s="1" t="str" cm="1">
        <f t="array" ref="AB13705">_xlfn.IFS(Z13705&lt;0,"NUL",Z13705&lt;=1,"TRES FAIBLE",Z13705&lt;=3,"FAIBLE",Z13705&lt;=6,"MODERE",Z13705&lt;=19,"FORT",Z13705&lt;=29,"TRES FORT",Z13705&gt;=30,"MAJEUR")</f>
        <v>TRES FAIBLE</v>
      </c>
      <c r="AC13705" s="1" t="str" cm="1">
        <f t="array" ref="AC13705">_xlfn.IFS(AA13705&lt;0,"NUL",AA13705&lt;=1,"TRES FAIBLE",AA13705&lt;=3,"FAIBLE",AA13705&lt;=6,"MODERE",AA13705&lt;=19,"FORT",AA13705&lt;=29,"TRES FORT",AA13705&gt;=30,"MAJEUR")</f>
        <v>TRES FAIBLE</v>
      </c>
      <c r="AD13705" t="str">
        <f t="shared" si="644"/>
        <v>-</v>
      </c>
    </row>
    <row r="13706" spans="1:30">
      <c r="A13706" t="s">
        <v>50095</v>
      </c>
      <c r="B13706">
        <v>161902</v>
      </c>
      <c r="C13706" t="s">
        <v>33480</v>
      </c>
      <c r="D13706" t="s">
        <v>29094</v>
      </c>
      <c r="E13706" t="s">
        <v>66271</v>
      </c>
      <c r="F13706" t="s">
        <v>66297</v>
      </c>
      <c r="G13706" t="s">
        <v>66297</v>
      </c>
      <c r="H13706" t="s">
        <v>66297</v>
      </c>
      <c r="I13706" t="s">
        <v>66297</v>
      </c>
      <c r="J13706" t="s">
        <v>66297</v>
      </c>
      <c r="K13706" t="s">
        <v>66297</v>
      </c>
      <c r="L13706" t="s">
        <v>66297</v>
      </c>
      <c r="M13706" t="s">
        <v>66297</v>
      </c>
      <c r="N13706" t="s">
        <v>66297</v>
      </c>
      <c r="O13706" t="s">
        <v>29094</v>
      </c>
      <c r="P13706" t="s">
        <v>29094</v>
      </c>
      <c r="Q13706" t="s">
        <v>29094</v>
      </c>
      <c r="R13706" t="s">
        <v>29094</v>
      </c>
      <c r="S13706" t="s">
        <v>29094</v>
      </c>
      <c r="T13706">
        <f>INDEX(Tableau1[PointLRN],MATCH(I13706,Tableau1[LRN],0),1)</f>
        <v>0</v>
      </c>
      <c r="U13706">
        <f>INDEX(Tableau3[PointZNIEFF],MATCH(N13706,Tableau3[ZNIEFF],0),1)</f>
        <v>0</v>
      </c>
      <c r="V13706">
        <f>INDEX(Tableau4[PointLRR],MATCH(L13706,Tableau4[LRR],0),1)</f>
        <v>0</v>
      </c>
      <c r="W13706">
        <f>INDEX(Tableau4[PointLRR],MATCH(M13706,Tableau4[LRR],0),1)</f>
        <v>0</v>
      </c>
      <c r="X13706">
        <f>INDEX(Tableau5[PointEEE],MATCH(F13706,Tableau5[EEE],0),1)</f>
        <v>0</v>
      </c>
      <c r="Y13706">
        <f>INDEX(Tableau7[PointDH],MATCH(G13706,Tableau7[DH],0),1)</f>
        <v>0</v>
      </c>
      <c r="Z13706">
        <f t="shared" si="642"/>
        <v>0</v>
      </c>
      <c r="AA13706">
        <f t="shared" si="643"/>
        <v>0</v>
      </c>
      <c r="AB13706" s="1" t="str" cm="1">
        <f t="array" ref="AB13706">_xlfn.IFS(Z13706&lt;0,"NUL",Z13706&lt;=1,"TRES FAIBLE",Z13706&lt;=3,"FAIBLE",Z13706&lt;=6,"MODERE",Z13706&lt;=19,"FORT",Z13706&lt;=29,"TRES FORT",Z13706&gt;=30,"MAJEUR")</f>
        <v>TRES FAIBLE</v>
      </c>
      <c r="AC13706" s="1" t="str" cm="1">
        <f t="array" ref="AC13706">_xlfn.IFS(AA13706&lt;0,"NUL",AA13706&lt;=1,"TRES FAIBLE",AA13706&lt;=3,"FAIBLE",AA13706&lt;=6,"MODERE",AA13706&lt;=19,"FORT",AA13706&lt;=29,"TRES FORT",AA13706&gt;=30,"MAJEUR")</f>
        <v>TRES FAIBLE</v>
      </c>
      <c r="AD13706" t="str">
        <f t="shared" si="644"/>
        <v>-</v>
      </c>
    </row>
    <row r="13707" spans="1:30">
      <c r="A13707" t="s">
        <v>50096</v>
      </c>
      <c r="B13707">
        <v>931945</v>
      </c>
      <c r="C13707" t="s">
        <v>14184</v>
      </c>
      <c r="D13707" t="s">
        <v>29094</v>
      </c>
      <c r="E13707" t="s">
        <v>66271</v>
      </c>
      <c r="F13707" t="s">
        <v>66297</v>
      </c>
      <c r="G13707" t="s">
        <v>66297</v>
      </c>
      <c r="H13707" t="s">
        <v>66297</v>
      </c>
      <c r="I13707" t="s">
        <v>66297</v>
      </c>
      <c r="J13707" t="s">
        <v>66297</v>
      </c>
      <c r="K13707" t="s">
        <v>66297</v>
      </c>
      <c r="L13707" t="s">
        <v>66297</v>
      </c>
      <c r="M13707" t="s">
        <v>66297</v>
      </c>
      <c r="N13707" t="s">
        <v>66297</v>
      </c>
      <c r="O13707" t="s">
        <v>29094</v>
      </c>
      <c r="P13707" t="s">
        <v>29094</v>
      </c>
      <c r="Q13707" t="s">
        <v>29094</v>
      </c>
      <c r="R13707" t="s">
        <v>29094</v>
      </c>
      <c r="S13707" t="s">
        <v>29094</v>
      </c>
      <c r="T13707">
        <f>INDEX(Tableau1[PointLRN],MATCH(I13707,Tableau1[LRN],0),1)</f>
        <v>0</v>
      </c>
      <c r="U13707">
        <f>INDEX(Tableau3[PointZNIEFF],MATCH(N13707,Tableau3[ZNIEFF],0),1)</f>
        <v>0</v>
      </c>
      <c r="V13707">
        <f>INDEX(Tableau4[PointLRR],MATCH(L13707,Tableau4[LRR],0),1)</f>
        <v>0</v>
      </c>
      <c r="W13707">
        <f>INDEX(Tableau4[PointLRR],MATCH(M13707,Tableau4[LRR],0),1)</f>
        <v>0</v>
      </c>
      <c r="X13707">
        <f>INDEX(Tableau5[PointEEE],MATCH(F13707,Tableau5[EEE],0),1)</f>
        <v>0</v>
      </c>
      <c r="Y13707">
        <f>INDEX(Tableau7[PointDH],MATCH(G13707,Tableau7[DH],0),1)</f>
        <v>0</v>
      </c>
      <c r="Z13707">
        <f t="shared" si="642"/>
        <v>0</v>
      </c>
      <c r="AA13707">
        <f t="shared" si="643"/>
        <v>0</v>
      </c>
      <c r="AB13707" s="1" t="str" cm="1">
        <f t="array" ref="AB13707">_xlfn.IFS(Z13707&lt;0,"NUL",Z13707&lt;=1,"TRES FAIBLE",Z13707&lt;=3,"FAIBLE",Z13707&lt;=6,"MODERE",Z13707&lt;=19,"FORT",Z13707&lt;=29,"TRES FORT",Z13707&gt;=30,"MAJEUR")</f>
        <v>TRES FAIBLE</v>
      </c>
      <c r="AC13707" s="1" t="str" cm="1">
        <f t="array" ref="AC13707">_xlfn.IFS(AA13707&lt;0,"NUL",AA13707&lt;=1,"TRES FAIBLE",AA13707&lt;=3,"FAIBLE",AA13707&lt;=6,"MODERE",AA13707&lt;=19,"FORT",AA13707&lt;=29,"TRES FORT",AA13707&gt;=30,"MAJEUR")</f>
        <v>TRES FAIBLE</v>
      </c>
      <c r="AD13707" t="str">
        <f t="shared" si="644"/>
        <v>-</v>
      </c>
    </row>
    <row r="13708" spans="1:30">
      <c r="A13708" t="s">
        <v>50097</v>
      </c>
      <c r="B13708">
        <v>931944</v>
      </c>
      <c r="C13708" t="s">
        <v>14185</v>
      </c>
      <c r="D13708" t="s">
        <v>29094</v>
      </c>
      <c r="E13708" t="s">
        <v>66269</v>
      </c>
      <c r="F13708" t="s">
        <v>66297</v>
      </c>
      <c r="G13708" t="s">
        <v>66297</v>
      </c>
      <c r="H13708" t="s">
        <v>66297</v>
      </c>
      <c r="I13708" t="s">
        <v>66297</v>
      </c>
      <c r="J13708" t="s">
        <v>66297</v>
      </c>
      <c r="K13708" t="s">
        <v>66297</v>
      </c>
      <c r="L13708" t="s">
        <v>66297</v>
      </c>
      <c r="M13708" t="s">
        <v>66297</v>
      </c>
      <c r="N13708" t="s">
        <v>66297</v>
      </c>
      <c r="O13708" t="s">
        <v>29094</v>
      </c>
      <c r="P13708" t="s">
        <v>29094</v>
      </c>
      <c r="Q13708" t="s">
        <v>29094</v>
      </c>
      <c r="R13708" t="s">
        <v>29094</v>
      </c>
      <c r="S13708" t="s">
        <v>29094</v>
      </c>
      <c r="T13708">
        <f>INDEX(Tableau1[PointLRN],MATCH(I13708,Tableau1[LRN],0),1)</f>
        <v>0</v>
      </c>
      <c r="U13708">
        <f>INDEX(Tableau3[PointZNIEFF],MATCH(N13708,Tableau3[ZNIEFF],0),1)</f>
        <v>0</v>
      </c>
      <c r="V13708">
        <f>INDEX(Tableau4[PointLRR],MATCH(L13708,Tableau4[LRR],0),1)</f>
        <v>0</v>
      </c>
      <c r="W13708">
        <f>INDEX(Tableau4[PointLRR],MATCH(M13708,Tableau4[LRR],0),1)</f>
        <v>0</v>
      </c>
      <c r="X13708">
        <f>INDEX(Tableau5[PointEEE],MATCH(F13708,Tableau5[EEE],0),1)</f>
        <v>0</v>
      </c>
      <c r="Y13708">
        <f>INDEX(Tableau7[PointDH],MATCH(G13708,Tableau7[DH],0),1)</f>
        <v>0</v>
      </c>
      <c r="Z13708">
        <f t="shared" si="642"/>
        <v>0</v>
      </c>
      <c r="AA13708">
        <f t="shared" si="643"/>
        <v>0</v>
      </c>
      <c r="AB13708" s="1" t="str" cm="1">
        <f t="array" ref="AB13708">_xlfn.IFS(Z13708&lt;0,"NUL",Z13708&lt;=1,"TRES FAIBLE",Z13708&lt;=3,"FAIBLE",Z13708&lt;=6,"MODERE",Z13708&lt;=19,"FORT",Z13708&lt;=29,"TRES FORT",Z13708&gt;=30,"MAJEUR")</f>
        <v>TRES FAIBLE</v>
      </c>
      <c r="AC13708" s="1" t="str" cm="1">
        <f t="array" ref="AC13708">_xlfn.IFS(AA13708&lt;0,"NUL",AA13708&lt;=1,"TRES FAIBLE",AA13708&lt;=3,"FAIBLE",AA13708&lt;=6,"MODERE",AA13708&lt;=19,"FORT",AA13708&lt;=29,"TRES FORT",AA13708&gt;=30,"MAJEUR")</f>
        <v>TRES FAIBLE</v>
      </c>
      <c r="AD13708" t="str">
        <f t="shared" si="644"/>
        <v>-</v>
      </c>
    </row>
    <row r="13709" spans="1:30">
      <c r="A13709" t="s">
        <v>50098</v>
      </c>
      <c r="B13709">
        <v>931943</v>
      </c>
      <c r="C13709" t="s">
        <v>14186</v>
      </c>
      <c r="D13709" t="s">
        <v>29094</v>
      </c>
      <c r="E13709" t="s">
        <v>66269</v>
      </c>
      <c r="F13709" t="s">
        <v>66297</v>
      </c>
      <c r="G13709" t="s">
        <v>66297</v>
      </c>
      <c r="H13709" t="s">
        <v>66297</v>
      </c>
      <c r="I13709" t="s">
        <v>66297</v>
      </c>
      <c r="J13709" t="s">
        <v>66297</v>
      </c>
      <c r="K13709" t="s">
        <v>66297</v>
      </c>
      <c r="L13709" t="s">
        <v>66297</v>
      </c>
      <c r="M13709" t="s">
        <v>66297</v>
      </c>
      <c r="N13709" t="s">
        <v>66297</v>
      </c>
      <c r="O13709" t="s">
        <v>29094</v>
      </c>
      <c r="P13709" t="s">
        <v>29094</v>
      </c>
      <c r="Q13709" t="s">
        <v>29094</v>
      </c>
      <c r="R13709" t="s">
        <v>29094</v>
      </c>
      <c r="S13709" t="s">
        <v>29094</v>
      </c>
      <c r="T13709">
        <f>INDEX(Tableau1[PointLRN],MATCH(I13709,Tableau1[LRN],0),1)</f>
        <v>0</v>
      </c>
      <c r="U13709">
        <f>INDEX(Tableau3[PointZNIEFF],MATCH(N13709,Tableau3[ZNIEFF],0),1)</f>
        <v>0</v>
      </c>
      <c r="V13709">
        <f>INDEX(Tableau4[PointLRR],MATCH(L13709,Tableau4[LRR],0),1)</f>
        <v>0</v>
      </c>
      <c r="W13709">
        <f>INDEX(Tableau4[PointLRR],MATCH(M13709,Tableau4[LRR],0),1)</f>
        <v>0</v>
      </c>
      <c r="X13709">
        <f>INDEX(Tableau5[PointEEE],MATCH(F13709,Tableau5[EEE],0),1)</f>
        <v>0</v>
      </c>
      <c r="Y13709">
        <f>INDEX(Tableau7[PointDH],MATCH(G13709,Tableau7[DH],0),1)</f>
        <v>0</v>
      </c>
      <c r="Z13709">
        <f t="shared" si="642"/>
        <v>0</v>
      </c>
      <c r="AA13709">
        <f t="shared" si="643"/>
        <v>0</v>
      </c>
      <c r="AB13709" s="1" t="str" cm="1">
        <f t="array" ref="AB13709">_xlfn.IFS(Z13709&lt;0,"NUL",Z13709&lt;=1,"TRES FAIBLE",Z13709&lt;=3,"FAIBLE",Z13709&lt;=6,"MODERE",Z13709&lt;=19,"FORT",Z13709&lt;=29,"TRES FORT",Z13709&gt;=30,"MAJEUR")</f>
        <v>TRES FAIBLE</v>
      </c>
      <c r="AC13709" s="1" t="str" cm="1">
        <f t="array" ref="AC13709">_xlfn.IFS(AA13709&lt;0,"NUL",AA13709&lt;=1,"TRES FAIBLE",AA13709&lt;=3,"FAIBLE",AA13709&lt;=6,"MODERE",AA13709&lt;=19,"FORT",AA13709&lt;=29,"TRES FORT",AA13709&gt;=30,"MAJEUR")</f>
        <v>TRES FAIBLE</v>
      </c>
      <c r="AD13709" t="str">
        <f t="shared" si="644"/>
        <v>-</v>
      </c>
    </row>
    <row r="13710" spans="1:30">
      <c r="A13710" t="s">
        <v>64844</v>
      </c>
      <c r="B13710">
        <v>104077</v>
      </c>
      <c r="C13710" t="s">
        <v>33481</v>
      </c>
      <c r="D13710" t="s">
        <v>33482</v>
      </c>
      <c r="E13710" t="s">
        <v>66271</v>
      </c>
      <c r="F13710" t="s">
        <v>66297</v>
      </c>
      <c r="G13710" t="s">
        <v>66297</v>
      </c>
      <c r="H13710" t="s">
        <v>66297</v>
      </c>
      <c r="I13710" t="s">
        <v>66297</v>
      </c>
      <c r="J13710" t="s">
        <v>66297</v>
      </c>
      <c r="K13710" t="s">
        <v>66297</v>
      </c>
      <c r="L13710" t="s">
        <v>66297</v>
      </c>
      <c r="M13710" t="s">
        <v>66297</v>
      </c>
      <c r="N13710" t="s">
        <v>66297</v>
      </c>
      <c r="O13710" t="s">
        <v>29094</v>
      </c>
      <c r="P13710" t="s">
        <v>29094</v>
      </c>
      <c r="Q13710" t="s">
        <v>29094</v>
      </c>
      <c r="R13710" t="s">
        <v>29094</v>
      </c>
      <c r="S13710" t="s">
        <v>29094</v>
      </c>
      <c r="T13710">
        <f>INDEX(Tableau1[PointLRN],MATCH(I13710,Tableau1[LRN],0),1)</f>
        <v>0</v>
      </c>
      <c r="U13710">
        <f>INDEX(Tableau3[PointZNIEFF],MATCH(N13710,Tableau3[ZNIEFF],0),1)</f>
        <v>0</v>
      </c>
      <c r="V13710">
        <f>INDEX(Tableau4[PointLRR],MATCH(L13710,Tableau4[LRR],0),1)</f>
        <v>0</v>
      </c>
      <c r="W13710">
        <f>INDEX(Tableau4[PointLRR],MATCH(M13710,Tableau4[LRR],0),1)</f>
        <v>0</v>
      </c>
      <c r="X13710">
        <f>INDEX(Tableau5[PointEEE],MATCH(F13710,Tableau5[EEE],0),1)</f>
        <v>0</v>
      </c>
      <c r="Y13710">
        <f>INDEX(Tableau7[PointDH],MATCH(G13710,Tableau7[DH],0),1)</f>
        <v>0</v>
      </c>
      <c r="Z13710">
        <f t="shared" si="642"/>
        <v>0</v>
      </c>
      <c r="AA13710">
        <f t="shared" si="643"/>
        <v>0</v>
      </c>
      <c r="AB13710" s="1" t="str" cm="1">
        <f t="array" ref="AB13710">_xlfn.IFS(Z13710&lt;0,"NUL",Z13710&lt;=1,"TRES FAIBLE",Z13710&lt;=3,"FAIBLE",Z13710&lt;=6,"MODERE",Z13710&lt;=19,"FORT",Z13710&lt;=29,"TRES FORT",Z13710&gt;=30,"MAJEUR")</f>
        <v>TRES FAIBLE</v>
      </c>
      <c r="AC13710" s="1" t="str" cm="1">
        <f t="array" ref="AC13710">_xlfn.IFS(AA13710&lt;0,"NUL",AA13710&lt;=1,"TRES FAIBLE",AA13710&lt;=3,"FAIBLE",AA13710&lt;=6,"MODERE",AA13710&lt;=19,"FORT",AA13710&lt;=29,"TRES FORT",AA13710&gt;=30,"MAJEUR")</f>
        <v>TRES FAIBLE</v>
      </c>
      <c r="AD13710" t="str">
        <f t="shared" si="644"/>
        <v>-</v>
      </c>
    </row>
    <row r="13711" spans="1:30">
      <c r="A13711" t="s">
        <v>50099</v>
      </c>
      <c r="B13711">
        <v>104074</v>
      </c>
      <c r="C13711" t="s">
        <v>14187</v>
      </c>
      <c r="D13711" t="s">
        <v>14188</v>
      </c>
      <c r="E13711" t="s">
        <v>66269</v>
      </c>
      <c r="F13711" t="s">
        <v>66297</v>
      </c>
      <c r="G13711" t="s">
        <v>66297</v>
      </c>
      <c r="H13711" t="s">
        <v>66297</v>
      </c>
      <c r="I13711" t="s">
        <v>66299</v>
      </c>
      <c r="J13711" t="s">
        <v>66297</v>
      </c>
      <c r="K13711" t="s">
        <v>66297</v>
      </c>
      <c r="L13711" t="s">
        <v>66297</v>
      </c>
      <c r="M13711" t="s">
        <v>66299</v>
      </c>
      <c r="N13711" t="s">
        <v>66297</v>
      </c>
      <c r="O13711" t="s">
        <v>29094</v>
      </c>
      <c r="P13711" t="s">
        <v>29094</v>
      </c>
      <c r="Q13711" t="s">
        <v>29094</v>
      </c>
      <c r="R13711" t="s">
        <v>1</v>
      </c>
      <c r="S13711" t="s">
        <v>29094</v>
      </c>
      <c r="T13711">
        <f>INDEX(Tableau1[PointLRN],MATCH(I13711,Tableau1[LRN],0),1)</f>
        <v>0</v>
      </c>
      <c r="U13711">
        <f>INDEX(Tableau3[PointZNIEFF],MATCH(N13711,Tableau3[ZNIEFF],0),1)</f>
        <v>0</v>
      </c>
      <c r="V13711">
        <f>INDEX(Tableau4[PointLRR],MATCH(L13711,Tableau4[LRR],0),1)</f>
        <v>0</v>
      </c>
      <c r="W13711">
        <f>INDEX(Tableau4[PointLRR],MATCH(M13711,Tableau4[LRR],0),1)</f>
        <v>0</v>
      </c>
      <c r="X13711">
        <f>INDEX(Tableau5[PointEEE],MATCH(F13711,Tableau5[EEE],0),1)</f>
        <v>0</v>
      </c>
      <c r="Y13711">
        <f>INDEX(Tableau7[PointDH],MATCH(G13711,Tableau7[DH],0),1)</f>
        <v>0</v>
      </c>
      <c r="Z13711">
        <f t="shared" si="642"/>
        <v>0</v>
      </c>
      <c r="AA13711">
        <f t="shared" si="643"/>
        <v>0</v>
      </c>
      <c r="AB13711" s="1" t="str" cm="1">
        <f t="array" ref="AB13711">_xlfn.IFS(Z13711&lt;0,"NUL",Z13711&lt;=1,"TRES FAIBLE",Z13711&lt;=3,"FAIBLE",Z13711&lt;=6,"MODERE",Z13711&lt;=19,"FORT",Z13711&lt;=29,"TRES FORT",Z13711&gt;=30,"MAJEUR")</f>
        <v>TRES FAIBLE</v>
      </c>
      <c r="AC13711" s="1" t="str" cm="1">
        <f t="array" ref="AC13711">_xlfn.IFS(AA13711&lt;0,"NUL",AA13711&lt;=1,"TRES FAIBLE",AA13711&lt;=3,"FAIBLE",AA13711&lt;=6,"MODERE",AA13711&lt;=19,"FORT",AA13711&lt;=29,"TRES FORT",AA13711&gt;=30,"MAJEUR")</f>
        <v>TRES FAIBLE</v>
      </c>
      <c r="AD13711" t="str">
        <f t="shared" si="644"/>
        <v>-</v>
      </c>
    </row>
    <row r="13712" spans="1:30">
      <c r="A13712" t="s">
        <v>50100</v>
      </c>
      <c r="B13712">
        <v>104076</v>
      </c>
      <c r="C13712" t="s">
        <v>14189</v>
      </c>
      <c r="D13712" t="s">
        <v>14190</v>
      </c>
      <c r="E13712" t="s">
        <v>66269</v>
      </c>
      <c r="F13712" t="s">
        <v>66297</v>
      </c>
      <c r="G13712" t="s">
        <v>66297</v>
      </c>
      <c r="H13712" t="s">
        <v>66297</v>
      </c>
      <c r="I13712" t="s">
        <v>66299</v>
      </c>
      <c r="J13712" t="s">
        <v>66297</v>
      </c>
      <c r="K13712" t="s">
        <v>66297</v>
      </c>
      <c r="L13712" t="s">
        <v>66297</v>
      </c>
      <c r="M13712" t="s">
        <v>66299</v>
      </c>
      <c r="N13712" t="s">
        <v>66297</v>
      </c>
      <c r="O13712" t="s">
        <v>29094</v>
      </c>
      <c r="P13712" t="s">
        <v>29094</v>
      </c>
      <c r="Q13712" t="s">
        <v>29094</v>
      </c>
      <c r="R13712" t="s">
        <v>1</v>
      </c>
      <c r="S13712" t="s">
        <v>1</v>
      </c>
      <c r="T13712">
        <f>INDEX(Tableau1[PointLRN],MATCH(I13712,Tableau1[LRN],0),1)</f>
        <v>0</v>
      </c>
      <c r="U13712">
        <f>INDEX(Tableau3[PointZNIEFF],MATCH(N13712,Tableau3[ZNIEFF],0),1)</f>
        <v>0</v>
      </c>
      <c r="V13712">
        <f>INDEX(Tableau4[PointLRR],MATCH(L13712,Tableau4[LRR],0),1)</f>
        <v>0</v>
      </c>
      <c r="W13712">
        <f>INDEX(Tableau4[PointLRR],MATCH(M13712,Tableau4[LRR],0),1)</f>
        <v>0</v>
      </c>
      <c r="X13712">
        <f>INDEX(Tableau5[PointEEE],MATCH(F13712,Tableau5[EEE],0),1)</f>
        <v>0</v>
      </c>
      <c r="Y13712">
        <f>INDEX(Tableau7[PointDH],MATCH(G13712,Tableau7[DH],0),1)</f>
        <v>0</v>
      </c>
      <c r="Z13712">
        <f t="shared" si="642"/>
        <v>0</v>
      </c>
      <c r="AA13712">
        <f t="shared" si="643"/>
        <v>0</v>
      </c>
      <c r="AB13712" s="1" t="str" cm="1">
        <f t="array" ref="AB13712">_xlfn.IFS(Z13712&lt;0,"NUL",Z13712&lt;=1,"TRES FAIBLE",Z13712&lt;=3,"FAIBLE",Z13712&lt;=6,"MODERE",Z13712&lt;=19,"FORT",Z13712&lt;=29,"TRES FORT",Z13712&gt;=30,"MAJEUR")</f>
        <v>TRES FAIBLE</v>
      </c>
      <c r="AC13712" s="1" t="str" cm="1">
        <f t="array" ref="AC13712">_xlfn.IFS(AA13712&lt;0,"NUL",AA13712&lt;=1,"TRES FAIBLE",AA13712&lt;=3,"FAIBLE",AA13712&lt;=6,"MODERE",AA13712&lt;=19,"FORT",AA13712&lt;=29,"TRES FORT",AA13712&gt;=30,"MAJEUR")</f>
        <v>TRES FAIBLE</v>
      </c>
      <c r="AD13712" t="str">
        <f t="shared" si="644"/>
        <v>-</v>
      </c>
    </row>
    <row r="13713" spans="1:30">
      <c r="A13713" t="s">
        <v>50101</v>
      </c>
      <c r="B13713">
        <v>196886</v>
      </c>
      <c r="C13713" t="s">
        <v>14191</v>
      </c>
      <c r="D13713" t="s">
        <v>29094</v>
      </c>
      <c r="E13713" t="s">
        <v>66269</v>
      </c>
      <c r="F13713" t="s">
        <v>66297</v>
      </c>
      <c r="G13713" t="s">
        <v>66297</v>
      </c>
      <c r="H13713" t="s">
        <v>66297</v>
      </c>
      <c r="I13713" t="s">
        <v>66297</v>
      </c>
      <c r="J13713" t="s">
        <v>66297</v>
      </c>
      <c r="K13713" t="s">
        <v>66297</v>
      </c>
      <c r="L13713" t="s">
        <v>66297</v>
      </c>
      <c r="M13713" t="s">
        <v>66297</v>
      </c>
      <c r="N13713" t="s">
        <v>66297</v>
      </c>
      <c r="O13713" t="s">
        <v>29094</v>
      </c>
      <c r="P13713" t="s">
        <v>29094</v>
      </c>
      <c r="Q13713" t="s">
        <v>29094</v>
      </c>
      <c r="R13713" t="s">
        <v>29094</v>
      </c>
      <c r="S13713" t="s">
        <v>29094</v>
      </c>
      <c r="T13713">
        <f>INDEX(Tableau1[PointLRN],MATCH(I13713,Tableau1[LRN],0),1)</f>
        <v>0</v>
      </c>
      <c r="U13713">
        <f>INDEX(Tableau3[PointZNIEFF],MATCH(N13713,Tableau3[ZNIEFF],0),1)</f>
        <v>0</v>
      </c>
      <c r="V13713">
        <f>INDEX(Tableau4[PointLRR],MATCH(L13713,Tableau4[LRR],0),1)</f>
        <v>0</v>
      </c>
      <c r="W13713">
        <f>INDEX(Tableau4[PointLRR],MATCH(M13713,Tableau4[LRR],0),1)</f>
        <v>0</v>
      </c>
      <c r="X13713">
        <f>INDEX(Tableau5[PointEEE],MATCH(F13713,Tableau5[EEE],0),1)</f>
        <v>0</v>
      </c>
      <c r="Y13713">
        <f>INDEX(Tableau7[PointDH],MATCH(G13713,Tableau7[DH],0),1)</f>
        <v>0</v>
      </c>
      <c r="Z13713">
        <f t="shared" si="642"/>
        <v>0</v>
      </c>
      <c r="AA13713">
        <f t="shared" si="643"/>
        <v>0</v>
      </c>
      <c r="AB13713" s="1" t="str" cm="1">
        <f t="array" ref="AB13713">_xlfn.IFS(Z13713&lt;0,"NUL",Z13713&lt;=1,"TRES FAIBLE",Z13713&lt;=3,"FAIBLE",Z13713&lt;=6,"MODERE",Z13713&lt;=19,"FORT",Z13713&lt;=29,"TRES FORT",Z13713&gt;=30,"MAJEUR")</f>
        <v>TRES FAIBLE</v>
      </c>
      <c r="AC13713" s="1" t="str" cm="1">
        <f t="array" ref="AC13713">_xlfn.IFS(AA13713&lt;0,"NUL",AA13713&lt;=1,"TRES FAIBLE",AA13713&lt;=3,"FAIBLE",AA13713&lt;=6,"MODERE",AA13713&lt;=19,"FORT",AA13713&lt;=29,"TRES FORT",AA13713&gt;=30,"MAJEUR")</f>
        <v>TRES FAIBLE</v>
      </c>
      <c r="AD13713" t="str">
        <f t="shared" si="644"/>
        <v>-</v>
      </c>
    </row>
    <row r="13714" spans="1:30">
      <c r="A13714" t="s">
        <v>50102</v>
      </c>
      <c r="B13714">
        <v>116289</v>
      </c>
      <c r="C13714" t="s">
        <v>14192</v>
      </c>
      <c r="D13714" t="s">
        <v>33483</v>
      </c>
      <c r="E13714" t="s">
        <v>66269</v>
      </c>
      <c r="F13714" t="s">
        <v>66297</v>
      </c>
      <c r="G13714" t="s">
        <v>66297</v>
      </c>
      <c r="H13714" t="s">
        <v>66297</v>
      </c>
      <c r="I13714" t="s">
        <v>66299</v>
      </c>
      <c r="J13714" t="s">
        <v>66297</v>
      </c>
      <c r="K13714" t="s">
        <v>66297</v>
      </c>
      <c r="L13714" t="s">
        <v>66297</v>
      </c>
      <c r="M13714" t="s">
        <v>66297</v>
      </c>
      <c r="N13714" t="s">
        <v>66297</v>
      </c>
      <c r="O13714" t="s">
        <v>29094</v>
      </c>
      <c r="P13714" t="s">
        <v>29094</v>
      </c>
      <c r="Q13714" t="s">
        <v>29094</v>
      </c>
      <c r="R13714" t="s">
        <v>3</v>
      </c>
      <c r="S13714" t="s">
        <v>29094</v>
      </c>
      <c r="T13714">
        <f>INDEX(Tableau1[PointLRN],MATCH(I13714,Tableau1[LRN],0),1)</f>
        <v>0</v>
      </c>
      <c r="U13714">
        <f>INDEX(Tableau3[PointZNIEFF],MATCH(N13714,Tableau3[ZNIEFF],0),1)</f>
        <v>0</v>
      </c>
      <c r="V13714">
        <f>INDEX(Tableau4[PointLRR],MATCH(L13714,Tableau4[LRR],0),1)</f>
        <v>0</v>
      </c>
      <c r="W13714">
        <f>INDEX(Tableau4[PointLRR],MATCH(M13714,Tableau4[LRR],0),1)</f>
        <v>0</v>
      </c>
      <c r="X13714">
        <f>INDEX(Tableau5[PointEEE],MATCH(F13714,Tableau5[EEE],0),1)</f>
        <v>0</v>
      </c>
      <c r="Y13714">
        <f>INDEX(Tableau7[PointDH],MATCH(G13714,Tableau7[DH],0),1)</f>
        <v>0</v>
      </c>
      <c r="Z13714">
        <f t="shared" si="642"/>
        <v>0</v>
      </c>
      <c r="AA13714">
        <f t="shared" si="643"/>
        <v>0</v>
      </c>
      <c r="AB13714" s="1" t="str" cm="1">
        <f t="array" ref="AB13714">_xlfn.IFS(Z13714&lt;0,"NUL",Z13714&lt;=1,"TRES FAIBLE",Z13714&lt;=3,"FAIBLE",Z13714&lt;=6,"MODERE",Z13714&lt;=19,"FORT",Z13714&lt;=29,"TRES FORT",Z13714&gt;=30,"MAJEUR")</f>
        <v>TRES FAIBLE</v>
      </c>
      <c r="AC13714" s="1" t="str" cm="1">
        <f t="array" ref="AC13714">_xlfn.IFS(AA13714&lt;0,"NUL",AA13714&lt;=1,"TRES FAIBLE",AA13714&lt;=3,"FAIBLE",AA13714&lt;=6,"MODERE",AA13714&lt;=19,"FORT",AA13714&lt;=29,"TRES FORT",AA13714&gt;=30,"MAJEUR")</f>
        <v>TRES FAIBLE</v>
      </c>
      <c r="AD13714" t="str">
        <f t="shared" si="644"/>
        <v>-</v>
      </c>
    </row>
    <row r="13715" spans="1:30">
      <c r="A13715" t="s">
        <v>50103</v>
      </c>
      <c r="B13715">
        <v>187251</v>
      </c>
      <c r="C13715" t="s">
        <v>14193</v>
      </c>
      <c r="D13715" t="s">
        <v>29094</v>
      </c>
      <c r="E13715" t="s">
        <v>66265</v>
      </c>
      <c r="F13715" t="s">
        <v>66297</v>
      </c>
      <c r="G13715" t="s">
        <v>66297</v>
      </c>
      <c r="H13715" t="s">
        <v>66297</v>
      </c>
      <c r="I13715" t="s">
        <v>66297</v>
      </c>
      <c r="J13715" t="s">
        <v>66297</v>
      </c>
      <c r="K13715" t="s">
        <v>66297</v>
      </c>
      <c r="L13715" t="s">
        <v>66297</v>
      </c>
      <c r="M13715" t="s">
        <v>66297</v>
      </c>
      <c r="N13715" t="s">
        <v>66297</v>
      </c>
      <c r="O13715" t="s">
        <v>29094</v>
      </c>
      <c r="P13715" t="s">
        <v>29094</v>
      </c>
      <c r="Q13715" t="s">
        <v>29094</v>
      </c>
      <c r="R13715" t="s">
        <v>29094</v>
      </c>
      <c r="S13715" t="s">
        <v>29094</v>
      </c>
      <c r="T13715">
        <f>INDEX(Tableau1[PointLRN],MATCH(I13715,Tableau1[LRN],0),1)</f>
        <v>0</v>
      </c>
      <c r="U13715">
        <f>INDEX(Tableau3[PointZNIEFF],MATCH(N13715,Tableau3[ZNIEFF],0),1)</f>
        <v>0</v>
      </c>
      <c r="V13715">
        <f>INDEX(Tableau4[PointLRR],MATCH(L13715,Tableau4[LRR],0),1)</f>
        <v>0</v>
      </c>
      <c r="W13715">
        <f>INDEX(Tableau4[PointLRR],MATCH(M13715,Tableau4[LRR],0),1)</f>
        <v>0</v>
      </c>
      <c r="X13715">
        <f>INDEX(Tableau5[PointEEE],MATCH(F13715,Tableau5[EEE],0),1)</f>
        <v>0</v>
      </c>
      <c r="Y13715">
        <f>INDEX(Tableau7[PointDH],MATCH(G13715,Tableau7[DH],0),1)</f>
        <v>0</v>
      </c>
      <c r="Z13715">
        <f t="shared" si="642"/>
        <v>0</v>
      </c>
      <c r="AA13715">
        <f t="shared" si="643"/>
        <v>0</v>
      </c>
      <c r="AB13715" s="1" t="str" cm="1">
        <f t="array" ref="AB13715">_xlfn.IFS(Z13715&lt;0,"NUL",Z13715&lt;=1,"TRES FAIBLE",Z13715&lt;=3,"FAIBLE",Z13715&lt;=6,"MODERE",Z13715&lt;=19,"FORT",Z13715&lt;=29,"TRES FORT",Z13715&gt;=30,"MAJEUR")</f>
        <v>TRES FAIBLE</v>
      </c>
      <c r="AC13715" s="1" t="str" cm="1">
        <f t="array" ref="AC13715">_xlfn.IFS(AA13715&lt;0,"NUL",AA13715&lt;=1,"TRES FAIBLE",AA13715&lt;=3,"FAIBLE",AA13715&lt;=6,"MODERE",AA13715&lt;=19,"FORT",AA13715&lt;=29,"TRES FORT",AA13715&gt;=30,"MAJEUR")</f>
        <v>TRES FAIBLE</v>
      </c>
      <c r="AD13715" t="str">
        <f t="shared" si="644"/>
        <v>-</v>
      </c>
    </row>
    <row r="13716" spans="1:30">
      <c r="A13716" t="s">
        <v>50104</v>
      </c>
      <c r="B13716">
        <v>672526</v>
      </c>
      <c r="C13716" t="s">
        <v>14194</v>
      </c>
      <c r="D13716" t="s">
        <v>29094</v>
      </c>
      <c r="E13716" t="s">
        <v>66275</v>
      </c>
      <c r="F13716" t="s">
        <v>66297</v>
      </c>
      <c r="G13716" t="s">
        <v>66297</v>
      </c>
      <c r="H13716" t="s">
        <v>66297</v>
      </c>
      <c r="I13716" t="s">
        <v>66297</v>
      </c>
      <c r="J13716" t="s">
        <v>66297</v>
      </c>
      <c r="K13716" t="s">
        <v>66297</v>
      </c>
      <c r="L13716" t="s">
        <v>66297</v>
      </c>
      <c r="M13716" t="s">
        <v>66297</v>
      </c>
      <c r="N13716" t="s">
        <v>66297</v>
      </c>
      <c r="O13716" t="s">
        <v>29094</v>
      </c>
      <c r="P13716" t="s">
        <v>29094</v>
      </c>
      <c r="Q13716" t="s">
        <v>29094</v>
      </c>
      <c r="R13716" t="s">
        <v>29094</v>
      </c>
      <c r="S13716" t="s">
        <v>29094</v>
      </c>
      <c r="T13716">
        <f>INDEX(Tableau1[PointLRN],MATCH(I13716,Tableau1[LRN],0),1)</f>
        <v>0</v>
      </c>
      <c r="U13716">
        <f>INDEX(Tableau3[PointZNIEFF],MATCH(N13716,Tableau3[ZNIEFF],0),1)</f>
        <v>0</v>
      </c>
      <c r="V13716">
        <f>INDEX(Tableau4[PointLRR],MATCH(L13716,Tableau4[LRR],0),1)</f>
        <v>0</v>
      </c>
      <c r="W13716">
        <f>INDEX(Tableau4[PointLRR],MATCH(M13716,Tableau4[LRR],0),1)</f>
        <v>0</v>
      </c>
      <c r="X13716">
        <f>INDEX(Tableau5[PointEEE],MATCH(F13716,Tableau5[EEE],0),1)</f>
        <v>0</v>
      </c>
      <c r="Y13716">
        <f>INDEX(Tableau7[PointDH],MATCH(G13716,Tableau7[DH],0),1)</f>
        <v>0</v>
      </c>
      <c r="Z13716">
        <f t="shared" si="642"/>
        <v>0</v>
      </c>
      <c r="AA13716">
        <f t="shared" si="643"/>
        <v>0</v>
      </c>
      <c r="AB13716" s="1" t="str" cm="1">
        <f t="array" ref="AB13716">_xlfn.IFS(Z13716&lt;0,"NUL",Z13716&lt;=1,"TRES FAIBLE",Z13716&lt;=3,"FAIBLE",Z13716&lt;=6,"MODERE",Z13716&lt;=19,"FORT",Z13716&lt;=29,"TRES FORT",Z13716&gt;=30,"MAJEUR")</f>
        <v>TRES FAIBLE</v>
      </c>
      <c r="AC13716" s="1" t="str" cm="1">
        <f t="array" ref="AC13716">_xlfn.IFS(AA13716&lt;0,"NUL",AA13716&lt;=1,"TRES FAIBLE",AA13716&lt;=3,"FAIBLE",AA13716&lt;=6,"MODERE",AA13716&lt;=19,"FORT",AA13716&lt;=29,"TRES FORT",AA13716&gt;=30,"MAJEUR")</f>
        <v>TRES FAIBLE</v>
      </c>
      <c r="AD13716" t="str">
        <f t="shared" si="644"/>
        <v>-</v>
      </c>
    </row>
    <row r="13717" spans="1:30">
      <c r="A13717" t="s">
        <v>50105</v>
      </c>
      <c r="B13717">
        <v>673246</v>
      </c>
      <c r="C13717" t="s">
        <v>14195</v>
      </c>
      <c r="D13717" t="s">
        <v>29094</v>
      </c>
      <c r="E13717" t="s">
        <v>66275</v>
      </c>
      <c r="F13717" t="s">
        <v>66297</v>
      </c>
      <c r="G13717" t="s">
        <v>66297</v>
      </c>
      <c r="H13717" t="s">
        <v>66297</v>
      </c>
      <c r="I13717" t="s">
        <v>66297</v>
      </c>
      <c r="J13717" t="s">
        <v>66297</v>
      </c>
      <c r="K13717" t="s">
        <v>66297</v>
      </c>
      <c r="L13717" t="s">
        <v>66297</v>
      </c>
      <c r="M13717" t="s">
        <v>66297</v>
      </c>
      <c r="N13717" t="s">
        <v>66297</v>
      </c>
      <c r="O13717" t="s">
        <v>29094</v>
      </c>
      <c r="P13717" t="s">
        <v>29094</v>
      </c>
      <c r="Q13717" t="s">
        <v>29094</v>
      </c>
      <c r="R13717" t="s">
        <v>4</v>
      </c>
      <c r="S13717" t="s">
        <v>29094</v>
      </c>
      <c r="T13717">
        <f>INDEX(Tableau1[PointLRN],MATCH(I13717,Tableau1[LRN],0),1)</f>
        <v>0</v>
      </c>
      <c r="U13717">
        <f>INDEX(Tableau3[PointZNIEFF],MATCH(N13717,Tableau3[ZNIEFF],0),1)</f>
        <v>0</v>
      </c>
      <c r="V13717">
        <f>INDEX(Tableau4[PointLRR],MATCH(L13717,Tableau4[LRR],0),1)</f>
        <v>0</v>
      </c>
      <c r="W13717">
        <f>INDEX(Tableau4[PointLRR],MATCH(M13717,Tableau4[LRR],0),1)</f>
        <v>0</v>
      </c>
      <c r="X13717">
        <f>INDEX(Tableau5[PointEEE],MATCH(F13717,Tableau5[EEE],0),1)</f>
        <v>0</v>
      </c>
      <c r="Y13717">
        <f>INDEX(Tableau7[PointDH],MATCH(G13717,Tableau7[DH],0),1)</f>
        <v>0</v>
      </c>
      <c r="Z13717">
        <f t="shared" si="642"/>
        <v>0</v>
      </c>
      <c r="AA13717">
        <f t="shared" si="643"/>
        <v>0</v>
      </c>
      <c r="AB13717" s="1" t="str" cm="1">
        <f t="array" ref="AB13717">_xlfn.IFS(Z13717&lt;0,"NUL",Z13717&lt;=1,"TRES FAIBLE",Z13717&lt;=3,"FAIBLE",Z13717&lt;=6,"MODERE",Z13717&lt;=19,"FORT",Z13717&lt;=29,"TRES FORT",Z13717&gt;=30,"MAJEUR")</f>
        <v>TRES FAIBLE</v>
      </c>
      <c r="AC13717" s="1" t="str" cm="1">
        <f t="array" ref="AC13717">_xlfn.IFS(AA13717&lt;0,"NUL",AA13717&lt;=1,"TRES FAIBLE",AA13717&lt;=3,"FAIBLE",AA13717&lt;=6,"MODERE",AA13717&lt;=19,"FORT",AA13717&lt;=29,"TRES FORT",AA13717&gt;=30,"MAJEUR")</f>
        <v>TRES FAIBLE</v>
      </c>
      <c r="AD13717" t="str">
        <f t="shared" si="644"/>
        <v>-</v>
      </c>
    </row>
    <row r="13718" spans="1:30">
      <c r="A13718" t="s">
        <v>50106</v>
      </c>
      <c r="B13718">
        <v>195009</v>
      </c>
      <c r="C13718" t="s">
        <v>14196</v>
      </c>
      <c r="D13718" t="s">
        <v>29094</v>
      </c>
      <c r="E13718" t="s">
        <v>66265</v>
      </c>
      <c r="F13718" t="s">
        <v>66297</v>
      </c>
      <c r="G13718" t="s">
        <v>66297</v>
      </c>
      <c r="H13718" t="s">
        <v>66297</v>
      </c>
      <c r="I13718" t="s">
        <v>66297</v>
      </c>
      <c r="J13718" t="s">
        <v>66297</v>
      </c>
      <c r="K13718" t="s">
        <v>66297</v>
      </c>
      <c r="L13718" t="s">
        <v>66297</v>
      </c>
      <c r="M13718" t="s">
        <v>66297</v>
      </c>
      <c r="N13718" t="s">
        <v>66297</v>
      </c>
      <c r="O13718" t="s">
        <v>29094</v>
      </c>
      <c r="P13718" t="s">
        <v>29094</v>
      </c>
      <c r="Q13718" t="s">
        <v>29094</v>
      </c>
      <c r="R13718" t="s">
        <v>29094</v>
      </c>
      <c r="S13718" t="s">
        <v>29094</v>
      </c>
      <c r="T13718">
        <f>INDEX(Tableau1[PointLRN],MATCH(I13718,Tableau1[LRN],0),1)</f>
        <v>0</v>
      </c>
      <c r="U13718">
        <f>INDEX(Tableau3[PointZNIEFF],MATCH(N13718,Tableau3[ZNIEFF],0),1)</f>
        <v>0</v>
      </c>
      <c r="V13718">
        <f>INDEX(Tableau4[PointLRR],MATCH(L13718,Tableau4[LRR],0),1)</f>
        <v>0</v>
      </c>
      <c r="W13718">
        <f>INDEX(Tableau4[PointLRR],MATCH(M13718,Tableau4[LRR],0),1)</f>
        <v>0</v>
      </c>
      <c r="X13718">
        <f>INDEX(Tableau5[PointEEE],MATCH(F13718,Tableau5[EEE],0),1)</f>
        <v>0</v>
      </c>
      <c r="Y13718">
        <f>INDEX(Tableau7[PointDH],MATCH(G13718,Tableau7[DH],0),1)</f>
        <v>0</v>
      </c>
      <c r="Z13718">
        <f t="shared" si="642"/>
        <v>0</v>
      </c>
      <c r="AA13718">
        <f t="shared" si="643"/>
        <v>0</v>
      </c>
      <c r="AB13718" s="1" t="str" cm="1">
        <f t="array" ref="AB13718">_xlfn.IFS(Z13718&lt;0,"NUL",Z13718&lt;=1,"TRES FAIBLE",Z13718&lt;=3,"FAIBLE",Z13718&lt;=6,"MODERE",Z13718&lt;=19,"FORT",Z13718&lt;=29,"TRES FORT",Z13718&gt;=30,"MAJEUR")</f>
        <v>TRES FAIBLE</v>
      </c>
      <c r="AC13718" s="1" t="str" cm="1">
        <f t="array" ref="AC13718">_xlfn.IFS(AA13718&lt;0,"NUL",AA13718&lt;=1,"TRES FAIBLE",AA13718&lt;=3,"FAIBLE",AA13718&lt;=6,"MODERE",AA13718&lt;=19,"FORT",AA13718&lt;=29,"TRES FORT",AA13718&gt;=30,"MAJEUR")</f>
        <v>TRES FAIBLE</v>
      </c>
      <c r="AD13718" t="str">
        <f t="shared" si="644"/>
        <v>-</v>
      </c>
    </row>
    <row r="13719" spans="1:30">
      <c r="A13719" t="s">
        <v>50107</v>
      </c>
      <c r="B13719">
        <v>109130</v>
      </c>
      <c r="C13719" t="s">
        <v>14197</v>
      </c>
      <c r="D13719" t="s">
        <v>14198</v>
      </c>
      <c r="E13719" t="s">
        <v>66265</v>
      </c>
      <c r="F13719" t="s">
        <v>66297</v>
      </c>
      <c r="G13719" t="s">
        <v>66297</v>
      </c>
      <c r="H13719" t="s">
        <v>66297</v>
      </c>
      <c r="I13719" t="s">
        <v>1</v>
      </c>
      <c r="J13719" t="s">
        <v>66297</v>
      </c>
      <c r="K13719" t="s">
        <v>66297</v>
      </c>
      <c r="L13719" t="s">
        <v>66297</v>
      </c>
      <c r="M13719" t="s">
        <v>66297</v>
      </c>
      <c r="N13719" t="s">
        <v>66297</v>
      </c>
      <c r="O13719" t="s">
        <v>66264</v>
      </c>
      <c r="P13719" t="s">
        <v>29094</v>
      </c>
      <c r="Q13719" t="s">
        <v>29094</v>
      </c>
      <c r="R13719" t="s">
        <v>1</v>
      </c>
      <c r="S13719" t="s">
        <v>29094</v>
      </c>
      <c r="T13719">
        <f>INDEX(Tableau1[PointLRN],MATCH(I13719,Tableau1[LRN],0),1)</f>
        <v>0</v>
      </c>
      <c r="U13719">
        <f>INDEX(Tableau3[PointZNIEFF],MATCH(N13719,Tableau3[ZNIEFF],0),1)</f>
        <v>0</v>
      </c>
      <c r="V13719">
        <f>INDEX(Tableau4[PointLRR],MATCH(L13719,Tableau4[LRR],0),1)</f>
        <v>0</v>
      </c>
      <c r="W13719">
        <f>INDEX(Tableau4[PointLRR],MATCH(M13719,Tableau4[LRR],0),1)</f>
        <v>0</v>
      </c>
      <c r="X13719">
        <f>INDEX(Tableau5[PointEEE],MATCH(F13719,Tableau5[EEE],0),1)</f>
        <v>0</v>
      </c>
      <c r="Y13719">
        <f>INDEX(Tableau7[PointDH],MATCH(G13719,Tableau7[DH],0),1)</f>
        <v>0</v>
      </c>
      <c r="Z13719">
        <f t="shared" si="642"/>
        <v>0</v>
      </c>
      <c r="AA13719">
        <f t="shared" si="643"/>
        <v>0</v>
      </c>
      <c r="AB13719" s="1" t="str" cm="1">
        <f t="array" ref="AB13719">_xlfn.IFS(Z13719&lt;0,"NUL",Z13719&lt;=1,"TRES FAIBLE",Z13719&lt;=3,"FAIBLE",Z13719&lt;=6,"MODERE",Z13719&lt;=19,"FORT",Z13719&lt;=29,"TRES FORT",Z13719&gt;=30,"MAJEUR")</f>
        <v>TRES FAIBLE</v>
      </c>
      <c r="AC13719" s="1" t="str" cm="1">
        <f t="array" ref="AC13719">_xlfn.IFS(AA13719&lt;0,"NUL",AA13719&lt;=1,"TRES FAIBLE",AA13719&lt;=3,"FAIBLE",AA13719&lt;=6,"MODERE",AA13719&lt;=19,"FORT",AA13719&lt;=29,"TRES FORT",AA13719&gt;=30,"MAJEUR")</f>
        <v>TRES FAIBLE</v>
      </c>
      <c r="AD13719" t="str">
        <f t="shared" si="644"/>
        <v>-</v>
      </c>
    </row>
    <row r="13720" spans="1:30">
      <c r="A13720" t="s">
        <v>50108</v>
      </c>
      <c r="B13720">
        <v>671220</v>
      </c>
      <c r="C13720" t="s">
        <v>14199</v>
      </c>
      <c r="D13720" t="s">
        <v>29094</v>
      </c>
      <c r="E13720" t="s">
        <v>66275</v>
      </c>
      <c r="F13720" t="s">
        <v>66297</v>
      </c>
      <c r="G13720" t="s">
        <v>66297</v>
      </c>
      <c r="H13720" t="s">
        <v>66297</v>
      </c>
      <c r="I13720" t="s">
        <v>66297</v>
      </c>
      <c r="J13720" t="s">
        <v>66297</v>
      </c>
      <c r="K13720" t="s">
        <v>66297</v>
      </c>
      <c r="L13720" t="s">
        <v>66297</v>
      </c>
      <c r="M13720" t="s">
        <v>66297</v>
      </c>
      <c r="N13720" t="s">
        <v>66297</v>
      </c>
      <c r="O13720" t="s">
        <v>29094</v>
      </c>
      <c r="P13720" t="s">
        <v>29094</v>
      </c>
      <c r="Q13720" t="s">
        <v>29094</v>
      </c>
      <c r="R13720" t="s">
        <v>4</v>
      </c>
      <c r="S13720" t="s">
        <v>29094</v>
      </c>
      <c r="T13720">
        <f>INDEX(Tableau1[PointLRN],MATCH(I13720,Tableau1[LRN],0),1)</f>
        <v>0</v>
      </c>
      <c r="U13720">
        <f>INDEX(Tableau3[PointZNIEFF],MATCH(N13720,Tableau3[ZNIEFF],0),1)</f>
        <v>0</v>
      </c>
      <c r="V13720">
        <f>INDEX(Tableau4[PointLRR],MATCH(L13720,Tableau4[LRR],0),1)</f>
        <v>0</v>
      </c>
      <c r="W13720">
        <f>INDEX(Tableau4[PointLRR],MATCH(M13720,Tableau4[LRR],0),1)</f>
        <v>0</v>
      </c>
      <c r="X13720">
        <f>INDEX(Tableau5[PointEEE],MATCH(F13720,Tableau5[EEE],0),1)</f>
        <v>0</v>
      </c>
      <c r="Y13720">
        <f>INDEX(Tableau7[PointDH],MATCH(G13720,Tableau7[DH],0),1)</f>
        <v>0</v>
      </c>
      <c r="Z13720">
        <f t="shared" si="642"/>
        <v>0</v>
      </c>
      <c r="AA13720">
        <f t="shared" si="643"/>
        <v>0</v>
      </c>
      <c r="AB13720" s="1" t="str" cm="1">
        <f t="array" ref="AB13720">_xlfn.IFS(Z13720&lt;0,"NUL",Z13720&lt;=1,"TRES FAIBLE",Z13720&lt;=3,"FAIBLE",Z13720&lt;=6,"MODERE",Z13720&lt;=19,"FORT",Z13720&lt;=29,"TRES FORT",Z13720&gt;=30,"MAJEUR")</f>
        <v>TRES FAIBLE</v>
      </c>
      <c r="AC13720" s="1" t="str" cm="1">
        <f t="array" ref="AC13720">_xlfn.IFS(AA13720&lt;0,"NUL",AA13720&lt;=1,"TRES FAIBLE",AA13720&lt;=3,"FAIBLE",AA13720&lt;=6,"MODERE",AA13720&lt;=19,"FORT",AA13720&lt;=29,"TRES FORT",AA13720&gt;=30,"MAJEUR")</f>
        <v>TRES FAIBLE</v>
      </c>
      <c r="AD13720" t="str">
        <f t="shared" si="644"/>
        <v>-</v>
      </c>
    </row>
    <row r="13721" spans="1:30">
      <c r="A13721" t="s">
        <v>50109</v>
      </c>
      <c r="B13721">
        <v>610673</v>
      </c>
      <c r="C13721" t="s">
        <v>14200</v>
      </c>
      <c r="D13721" t="s">
        <v>29094</v>
      </c>
      <c r="E13721" t="s">
        <v>66271</v>
      </c>
      <c r="F13721" t="s">
        <v>66297</v>
      </c>
      <c r="G13721" t="s">
        <v>66297</v>
      </c>
      <c r="H13721" t="s">
        <v>66297</v>
      </c>
      <c r="I13721" t="s">
        <v>66297</v>
      </c>
      <c r="J13721" t="s">
        <v>66297</v>
      </c>
      <c r="K13721" t="s">
        <v>66297</v>
      </c>
      <c r="L13721" t="s">
        <v>66297</v>
      </c>
      <c r="M13721" t="s">
        <v>66297</v>
      </c>
      <c r="N13721" t="s">
        <v>66297</v>
      </c>
      <c r="O13721" t="s">
        <v>29094</v>
      </c>
      <c r="P13721" t="s">
        <v>29094</v>
      </c>
      <c r="Q13721" t="s">
        <v>29094</v>
      </c>
      <c r="R13721" t="s">
        <v>1</v>
      </c>
      <c r="S13721" t="s">
        <v>29094</v>
      </c>
      <c r="T13721">
        <f>INDEX(Tableau1[PointLRN],MATCH(I13721,Tableau1[LRN],0),1)</f>
        <v>0</v>
      </c>
      <c r="U13721">
        <f>INDEX(Tableau3[PointZNIEFF],MATCH(N13721,Tableau3[ZNIEFF],0),1)</f>
        <v>0</v>
      </c>
      <c r="V13721">
        <f>INDEX(Tableau4[PointLRR],MATCH(L13721,Tableau4[LRR],0),1)</f>
        <v>0</v>
      </c>
      <c r="W13721">
        <f>INDEX(Tableau4[PointLRR],MATCH(M13721,Tableau4[LRR],0),1)</f>
        <v>0</v>
      </c>
      <c r="X13721">
        <f>INDEX(Tableau5[PointEEE],MATCH(F13721,Tableau5[EEE],0),1)</f>
        <v>0</v>
      </c>
      <c r="Y13721">
        <f>INDEX(Tableau7[PointDH],MATCH(G13721,Tableau7[DH],0),1)</f>
        <v>0</v>
      </c>
      <c r="Z13721">
        <f t="shared" si="642"/>
        <v>0</v>
      </c>
      <c r="AA13721">
        <f t="shared" si="643"/>
        <v>0</v>
      </c>
      <c r="AB13721" s="1" t="str" cm="1">
        <f t="array" ref="AB13721">_xlfn.IFS(Z13721&lt;0,"NUL",Z13721&lt;=1,"TRES FAIBLE",Z13721&lt;=3,"FAIBLE",Z13721&lt;=6,"MODERE",Z13721&lt;=19,"FORT",Z13721&lt;=29,"TRES FORT",Z13721&gt;=30,"MAJEUR")</f>
        <v>TRES FAIBLE</v>
      </c>
      <c r="AC13721" s="1" t="str" cm="1">
        <f t="array" ref="AC13721">_xlfn.IFS(AA13721&lt;0,"NUL",AA13721&lt;=1,"TRES FAIBLE",AA13721&lt;=3,"FAIBLE",AA13721&lt;=6,"MODERE",AA13721&lt;=19,"FORT",AA13721&lt;=29,"TRES FORT",AA13721&gt;=30,"MAJEUR")</f>
        <v>TRES FAIBLE</v>
      </c>
      <c r="AD13721" t="str">
        <f t="shared" si="644"/>
        <v>-</v>
      </c>
    </row>
    <row r="13722" spans="1:30">
      <c r="A13722" t="s">
        <v>50110</v>
      </c>
      <c r="B13722">
        <v>671221</v>
      </c>
      <c r="C13722" t="s">
        <v>14201</v>
      </c>
      <c r="D13722" t="s">
        <v>29094</v>
      </c>
      <c r="E13722" t="s">
        <v>66275</v>
      </c>
      <c r="F13722" t="s">
        <v>66297</v>
      </c>
      <c r="G13722" t="s">
        <v>66297</v>
      </c>
      <c r="H13722" t="s">
        <v>66297</v>
      </c>
      <c r="I13722" t="s">
        <v>66297</v>
      </c>
      <c r="J13722" t="s">
        <v>66297</v>
      </c>
      <c r="K13722" t="s">
        <v>66297</v>
      </c>
      <c r="L13722" t="s">
        <v>66297</v>
      </c>
      <c r="M13722" t="s">
        <v>66297</v>
      </c>
      <c r="N13722" t="s">
        <v>66297</v>
      </c>
      <c r="O13722" t="s">
        <v>29094</v>
      </c>
      <c r="P13722" t="s">
        <v>29094</v>
      </c>
      <c r="Q13722" t="s">
        <v>29094</v>
      </c>
      <c r="R13722" t="s">
        <v>1</v>
      </c>
      <c r="S13722" t="s">
        <v>29094</v>
      </c>
      <c r="T13722">
        <f>INDEX(Tableau1[PointLRN],MATCH(I13722,Tableau1[LRN],0),1)</f>
        <v>0</v>
      </c>
      <c r="U13722">
        <f>INDEX(Tableau3[PointZNIEFF],MATCH(N13722,Tableau3[ZNIEFF],0),1)</f>
        <v>0</v>
      </c>
      <c r="V13722">
        <f>INDEX(Tableau4[PointLRR],MATCH(L13722,Tableau4[LRR],0),1)</f>
        <v>0</v>
      </c>
      <c r="W13722">
        <f>INDEX(Tableau4[PointLRR],MATCH(M13722,Tableau4[LRR],0),1)</f>
        <v>0</v>
      </c>
      <c r="X13722">
        <f>INDEX(Tableau5[PointEEE],MATCH(F13722,Tableau5[EEE],0),1)</f>
        <v>0</v>
      </c>
      <c r="Y13722">
        <f>INDEX(Tableau7[PointDH],MATCH(G13722,Tableau7[DH],0),1)</f>
        <v>0</v>
      </c>
      <c r="Z13722">
        <f t="shared" si="642"/>
        <v>0</v>
      </c>
      <c r="AA13722">
        <f t="shared" si="643"/>
        <v>0</v>
      </c>
      <c r="AB13722" s="1" t="str" cm="1">
        <f t="array" ref="AB13722">_xlfn.IFS(Z13722&lt;0,"NUL",Z13722&lt;=1,"TRES FAIBLE",Z13722&lt;=3,"FAIBLE",Z13722&lt;=6,"MODERE",Z13722&lt;=19,"FORT",Z13722&lt;=29,"TRES FORT",Z13722&gt;=30,"MAJEUR")</f>
        <v>TRES FAIBLE</v>
      </c>
      <c r="AC13722" s="1" t="str" cm="1">
        <f t="array" ref="AC13722">_xlfn.IFS(AA13722&lt;0,"NUL",AA13722&lt;=1,"TRES FAIBLE",AA13722&lt;=3,"FAIBLE",AA13722&lt;=6,"MODERE",AA13722&lt;=19,"FORT",AA13722&lt;=29,"TRES FORT",AA13722&gt;=30,"MAJEUR")</f>
        <v>TRES FAIBLE</v>
      </c>
      <c r="AD13722" t="str">
        <f t="shared" si="644"/>
        <v>-</v>
      </c>
    </row>
    <row r="13723" spans="1:30">
      <c r="A13723" t="s">
        <v>50111</v>
      </c>
      <c r="B13723">
        <v>671974</v>
      </c>
      <c r="C13723" t="s">
        <v>14202</v>
      </c>
      <c r="D13723" t="s">
        <v>29094</v>
      </c>
      <c r="E13723" t="s">
        <v>66275</v>
      </c>
      <c r="F13723" t="s">
        <v>66297</v>
      </c>
      <c r="G13723" t="s">
        <v>66297</v>
      </c>
      <c r="H13723" t="s">
        <v>66297</v>
      </c>
      <c r="I13723" t="s">
        <v>66297</v>
      </c>
      <c r="J13723" t="s">
        <v>66297</v>
      </c>
      <c r="K13723" t="s">
        <v>66297</v>
      </c>
      <c r="L13723" t="s">
        <v>66297</v>
      </c>
      <c r="M13723" t="s">
        <v>66297</v>
      </c>
      <c r="N13723" t="s">
        <v>66297</v>
      </c>
      <c r="O13723" t="s">
        <v>29094</v>
      </c>
      <c r="P13723" t="s">
        <v>29094</v>
      </c>
      <c r="Q13723" t="s">
        <v>29094</v>
      </c>
      <c r="R13723" t="s">
        <v>6</v>
      </c>
      <c r="S13723" t="s">
        <v>29094</v>
      </c>
      <c r="T13723">
        <f>INDEX(Tableau1[PointLRN],MATCH(I13723,Tableau1[LRN],0),1)</f>
        <v>0</v>
      </c>
      <c r="U13723">
        <f>INDEX(Tableau3[PointZNIEFF],MATCH(N13723,Tableau3[ZNIEFF],0),1)</f>
        <v>0</v>
      </c>
      <c r="V13723">
        <f>INDEX(Tableau4[PointLRR],MATCH(L13723,Tableau4[LRR],0),1)</f>
        <v>0</v>
      </c>
      <c r="W13723">
        <f>INDEX(Tableau4[PointLRR],MATCH(M13723,Tableau4[LRR],0),1)</f>
        <v>0</v>
      </c>
      <c r="X13723">
        <f>INDEX(Tableau5[PointEEE],MATCH(F13723,Tableau5[EEE],0),1)</f>
        <v>0</v>
      </c>
      <c r="Y13723">
        <f>INDEX(Tableau7[PointDH],MATCH(G13723,Tableau7[DH],0),1)</f>
        <v>0</v>
      </c>
      <c r="Z13723">
        <f t="shared" si="642"/>
        <v>0</v>
      </c>
      <c r="AA13723">
        <f t="shared" si="643"/>
        <v>0</v>
      </c>
      <c r="AB13723" s="1" t="str" cm="1">
        <f t="array" ref="AB13723">_xlfn.IFS(Z13723&lt;0,"NUL",Z13723&lt;=1,"TRES FAIBLE",Z13723&lt;=3,"FAIBLE",Z13723&lt;=6,"MODERE",Z13723&lt;=19,"FORT",Z13723&lt;=29,"TRES FORT",Z13723&gt;=30,"MAJEUR")</f>
        <v>TRES FAIBLE</v>
      </c>
      <c r="AC13723" s="1" t="str" cm="1">
        <f t="array" ref="AC13723">_xlfn.IFS(AA13723&lt;0,"NUL",AA13723&lt;=1,"TRES FAIBLE",AA13723&lt;=3,"FAIBLE",AA13723&lt;=6,"MODERE",AA13723&lt;=19,"FORT",AA13723&lt;=29,"TRES FORT",AA13723&gt;=30,"MAJEUR")</f>
        <v>TRES FAIBLE</v>
      </c>
      <c r="AD13723" t="str">
        <f t="shared" si="644"/>
        <v>-</v>
      </c>
    </row>
    <row r="13724" spans="1:30">
      <c r="A13724" t="s">
        <v>50112</v>
      </c>
      <c r="B13724">
        <v>671222</v>
      </c>
      <c r="C13724" t="s">
        <v>14203</v>
      </c>
      <c r="D13724" t="s">
        <v>29094</v>
      </c>
      <c r="E13724" t="s">
        <v>66275</v>
      </c>
      <c r="F13724" t="s">
        <v>66297</v>
      </c>
      <c r="G13724" t="s">
        <v>66297</v>
      </c>
      <c r="H13724" t="s">
        <v>66297</v>
      </c>
      <c r="I13724" t="s">
        <v>66297</v>
      </c>
      <c r="J13724" t="s">
        <v>66297</v>
      </c>
      <c r="K13724" t="s">
        <v>66297</v>
      </c>
      <c r="L13724" t="s">
        <v>66297</v>
      </c>
      <c r="M13724" t="s">
        <v>66297</v>
      </c>
      <c r="N13724" t="s">
        <v>66297</v>
      </c>
      <c r="O13724" t="s">
        <v>29094</v>
      </c>
      <c r="P13724" t="s">
        <v>29094</v>
      </c>
      <c r="Q13724" t="s">
        <v>29094</v>
      </c>
      <c r="R13724" t="s">
        <v>4</v>
      </c>
      <c r="S13724" t="s">
        <v>29094</v>
      </c>
      <c r="T13724">
        <f>INDEX(Tableau1[PointLRN],MATCH(I13724,Tableau1[LRN],0),1)</f>
        <v>0</v>
      </c>
      <c r="U13724">
        <f>INDEX(Tableau3[PointZNIEFF],MATCH(N13724,Tableau3[ZNIEFF],0),1)</f>
        <v>0</v>
      </c>
      <c r="V13724">
        <f>INDEX(Tableau4[PointLRR],MATCH(L13724,Tableau4[LRR],0),1)</f>
        <v>0</v>
      </c>
      <c r="W13724">
        <f>INDEX(Tableau4[PointLRR],MATCH(M13724,Tableau4[LRR],0),1)</f>
        <v>0</v>
      </c>
      <c r="X13724">
        <f>INDEX(Tableau5[PointEEE],MATCH(F13724,Tableau5[EEE],0),1)</f>
        <v>0</v>
      </c>
      <c r="Y13724">
        <f>INDEX(Tableau7[PointDH],MATCH(G13724,Tableau7[DH],0),1)</f>
        <v>0</v>
      </c>
      <c r="Z13724">
        <f t="shared" si="642"/>
        <v>0</v>
      </c>
      <c r="AA13724">
        <f t="shared" si="643"/>
        <v>0</v>
      </c>
      <c r="AB13724" s="1" t="str" cm="1">
        <f t="array" ref="AB13724">_xlfn.IFS(Z13724&lt;0,"NUL",Z13724&lt;=1,"TRES FAIBLE",Z13724&lt;=3,"FAIBLE",Z13724&lt;=6,"MODERE",Z13724&lt;=19,"FORT",Z13724&lt;=29,"TRES FORT",Z13724&gt;=30,"MAJEUR")</f>
        <v>TRES FAIBLE</v>
      </c>
      <c r="AC13724" s="1" t="str" cm="1">
        <f t="array" ref="AC13724">_xlfn.IFS(AA13724&lt;0,"NUL",AA13724&lt;=1,"TRES FAIBLE",AA13724&lt;=3,"FAIBLE",AA13724&lt;=6,"MODERE",AA13724&lt;=19,"FORT",AA13724&lt;=29,"TRES FORT",AA13724&gt;=30,"MAJEUR")</f>
        <v>TRES FAIBLE</v>
      </c>
      <c r="AD13724" t="str">
        <f t="shared" si="644"/>
        <v>-</v>
      </c>
    </row>
    <row r="13725" spans="1:30">
      <c r="A13725" t="s">
        <v>50113</v>
      </c>
      <c r="B13725">
        <v>671223</v>
      </c>
      <c r="C13725" t="s">
        <v>14204</v>
      </c>
      <c r="D13725" t="s">
        <v>29094</v>
      </c>
      <c r="E13725" t="s">
        <v>66275</v>
      </c>
      <c r="F13725" t="s">
        <v>66297</v>
      </c>
      <c r="G13725" t="s">
        <v>66297</v>
      </c>
      <c r="H13725" t="s">
        <v>66297</v>
      </c>
      <c r="I13725" t="s">
        <v>66297</v>
      </c>
      <c r="J13725" t="s">
        <v>66297</v>
      </c>
      <c r="K13725" t="s">
        <v>66297</v>
      </c>
      <c r="L13725" t="s">
        <v>66297</v>
      </c>
      <c r="M13725" t="s">
        <v>66297</v>
      </c>
      <c r="N13725" t="s">
        <v>66297</v>
      </c>
      <c r="O13725" t="s">
        <v>29094</v>
      </c>
      <c r="P13725" t="s">
        <v>29094</v>
      </c>
      <c r="Q13725" t="s">
        <v>29094</v>
      </c>
      <c r="R13725" t="s">
        <v>6</v>
      </c>
      <c r="S13725" t="s">
        <v>29094</v>
      </c>
      <c r="T13725">
        <f>INDEX(Tableau1[PointLRN],MATCH(I13725,Tableau1[LRN],0),1)</f>
        <v>0</v>
      </c>
      <c r="U13725">
        <f>INDEX(Tableau3[PointZNIEFF],MATCH(N13725,Tableau3[ZNIEFF],0),1)</f>
        <v>0</v>
      </c>
      <c r="V13725">
        <f>INDEX(Tableau4[PointLRR],MATCH(L13725,Tableau4[LRR],0),1)</f>
        <v>0</v>
      </c>
      <c r="W13725">
        <f>INDEX(Tableau4[PointLRR],MATCH(M13725,Tableau4[LRR],0),1)</f>
        <v>0</v>
      </c>
      <c r="X13725">
        <f>INDEX(Tableau5[PointEEE],MATCH(F13725,Tableau5[EEE],0),1)</f>
        <v>0</v>
      </c>
      <c r="Y13725">
        <f>INDEX(Tableau7[PointDH],MATCH(G13725,Tableau7[DH],0),1)</f>
        <v>0</v>
      </c>
      <c r="Z13725">
        <f t="shared" si="642"/>
        <v>0</v>
      </c>
      <c r="AA13725">
        <f t="shared" si="643"/>
        <v>0</v>
      </c>
      <c r="AB13725" s="1" t="str" cm="1">
        <f t="array" ref="AB13725">_xlfn.IFS(Z13725&lt;0,"NUL",Z13725&lt;=1,"TRES FAIBLE",Z13725&lt;=3,"FAIBLE",Z13725&lt;=6,"MODERE",Z13725&lt;=19,"FORT",Z13725&lt;=29,"TRES FORT",Z13725&gt;=30,"MAJEUR")</f>
        <v>TRES FAIBLE</v>
      </c>
      <c r="AC13725" s="1" t="str" cm="1">
        <f t="array" ref="AC13725">_xlfn.IFS(AA13725&lt;0,"NUL",AA13725&lt;=1,"TRES FAIBLE",AA13725&lt;=3,"FAIBLE",AA13725&lt;=6,"MODERE",AA13725&lt;=19,"FORT",AA13725&lt;=29,"TRES FORT",AA13725&gt;=30,"MAJEUR")</f>
        <v>TRES FAIBLE</v>
      </c>
      <c r="AD13725" t="str">
        <f t="shared" si="644"/>
        <v>-</v>
      </c>
    </row>
    <row r="13726" spans="1:30">
      <c r="A13726" t="s">
        <v>50114</v>
      </c>
      <c r="B13726">
        <v>658462</v>
      </c>
      <c r="C13726" t="s">
        <v>14205</v>
      </c>
      <c r="D13726" t="s">
        <v>29094</v>
      </c>
      <c r="E13726" t="s">
        <v>66265</v>
      </c>
      <c r="F13726" t="s">
        <v>66297</v>
      </c>
      <c r="G13726" t="s">
        <v>66297</v>
      </c>
      <c r="H13726" t="s">
        <v>66297</v>
      </c>
      <c r="I13726" t="s">
        <v>66297</v>
      </c>
      <c r="J13726" t="s">
        <v>66297</v>
      </c>
      <c r="K13726" t="s">
        <v>66297</v>
      </c>
      <c r="L13726" t="s">
        <v>66297</v>
      </c>
      <c r="M13726" t="s">
        <v>66297</v>
      </c>
      <c r="N13726" t="s">
        <v>66297</v>
      </c>
      <c r="O13726" t="s">
        <v>29094</v>
      </c>
      <c r="P13726" t="s">
        <v>29094</v>
      </c>
      <c r="Q13726" t="s">
        <v>29094</v>
      </c>
      <c r="R13726" t="s">
        <v>29094</v>
      </c>
      <c r="S13726" t="s">
        <v>29094</v>
      </c>
      <c r="T13726">
        <f>INDEX(Tableau1[PointLRN],MATCH(I13726,Tableau1[LRN],0),1)</f>
        <v>0</v>
      </c>
      <c r="U13726">
        <f>INDEX(Tableau3[PointZNIEFF],MATCH(N13726,Tableau3[ZNIEFF],0),1)</f>
        <v>0</v>
      </c>
      <c r="V13726">
        <f>INDEX(Tableau4[PointLRR],MATCH(L13726,Tableau4[LRR],0),1)</f>
        <v>0</v>
      </c>
      <c r="W13726">
        <f>INDEX(Tableau4[PointLRR],MATCH(M13726,Tableau4[LRR],0),1)</f>
        <v>0</v>
      </c>
      <c r="X13726">
        <f>INDEX(Tableau5[PointEEE],MATCH(F13726,Tableau5[EEE],0),1)</f>
        <v>0</v>
      </c>
      <c r="Y13726">
        <f>INDEX(Tableau7[PointDH],MATCH(G13726,Tableau7[DH],0),1)</f>
        <v>0</v>
      </c>
      <c r="Z13726">
        <f t="shared" si="642"/>
        <v>0</v>
      </c>
      <c r="AA13726">
        <f t="shared" si="643"/>
        <v>0</v>
      </c>
      <c r="AB13726" s="1" t="str" cm="1">
        <f t="array" ref="AB13726">_xlfn.IFS(Z13726&lt;0,"NUL",Z13726&lt;=1,"TRES FAIBLE",Z13726&lt;=3,"FAIBLE",Z13726&lt;=6,"MODERE",Z13726&lt;=19,"FORT",Z13726&lt;=29,"TRES FORT",Z13726&gt;=30,"MAJEUR")</f>
        <v>TRES FAIBLE</v>
      </c>
      <c r="AC13726" s="1" t="str" cm="1">
        <f t="array" ref="AC13726">_xlfn.IFS(AA13726&lt;0,"NUL",AA13726&lt;=1,"TRES FAIBLE",AA13726&lt;=3,"FAIBLE",AA13726&lt;=6,"MODERE",AA13726&lt;=19,"FORT",AA13726&lt;=29,"TRES FORT",AA13726&gt;=30,"MAJEUR")</f>
        <v>TRES FAIBLE</v>
      </c>
      <c r="AD13726" t="str">
        <f t="shared" si="644"/>
        <v>-</v>
      </c>
    </row>
    <row r="13727" spans="1:30">
      <c r="A13727" t="s">
        <v>50115</v>
      </c>
      <c r="B13727">
        <v>188422</v>
      </c>
      <c r="C13727" t="s">
        <v>14206</v>
      </c>
      <c r="D13727" t="s">
        <v>29094</v>
      </c>
      <c r="E13727" t="s">
        <v>66265</v>
      </c>
      <c r="F13727" t="s">
        <v>66297</v>
      </c>
      <c r="G13727" t="s">
        <v>66297</v>
      </c>
      <c r="H13727" t="s">
        <v>66297</v>
      </c>
      <c r="I13727" t="s">
        <v>66297</v>
      </c>
      <c r="J13727" t="s">
        <v>66297</v>
      </c>
      <c r="K13727" t="s">
        <v>66297</v>
      </c>
      <c r="L13727" t="s">
        <v>66297</v>
      </c>
      <c r="M13727" t="s">
        <v>66297</v>
      </c>
      <c r="N13727" t="s">
        <v>66297</v>
      </c>
      <c r="O13727" t="s">
        <v>29094</v>
      </c>
      <c r="P13727" t="s">
        <v>29094</v>
      </c>
      <c r="Q13727" t="s">
        <v>29094</v>
      </c>
      <c r="R13727" t="s">
        <v>29094</v>
      </c>
      <c r="S13727" t="s">
        <v>29094</v>
      </c>
      <c r="T13727">
        <f>INDEX(Tableau1[PointLRN],MATCH(I13727,Tableau1[LRN],0),1)</f>
        <v>0</v>
      </c>
      <c r="U13727">
        <f>INDEX(Tableau3[PointZNIEFF],MATCH(N13727,Tableau3[ZNIEFF],0),1)</f>
        <v>0</v>
      </c>
      <c r="V13727">
        <f>INDEX(Tableau4[PointLRR],MATCH(L13727,Tableau4[LRR],0),1)</f>
        <v>0</v>
      </c>
      <c r="W13727">
        <f>INDEX(Tableau4[PointLRR],MATCH(M13727,Tableau4[LRR],0),1)</f>
        <v>0</v>
      </c>
      <c r="X13727">
        <f>INDEX(Tableau5[PointEEE],MATCH(F13727,Tableau5[EEE],0),1)</f>
        <v>0</v>
      </c>
      <c r="Y13727">
        <f>INDEX(Tableau7[PointDH],MATCH(G13727,Tableau7[DH],0),1)</f>
        <v>0</v>
      </c>
      <c r="Z13727">
        <f t="shared" si="642"/>
        <v>0</v>
      </c>
      <c r="AA13727">
        <f t="shared" si="643"/>
        <v>0</v>
      </c>
      <c r="AB13727" s="1" t="str" cm="1">
        <f t="array" ref="AB13727">_xlfn.IFS(Z13727&lt;0,"NUL",Z13727&lt;=1,"TRES FAIBLE",Z13727&lt;=3,"FAIBLE",Z13727&lt;=6,"MODERE",Z13727&lt;=19,"FORT",Z13727&lt;=29,"TRES FORT",Z13727&gt;=30,"MAJEUR")</f>
        <v>TRES FAIBLE</v>
      </c>
      <c r="AC13727" s="1" t="str" cm="1">
        <f t="array" ref="AC13727">_xlfn.IFS(AA13727&lt;0,"NUL",AA13727&lt;=1,"TRES FAIBLE",AA13727&lt;=3,"FAIBLE",AA13727&lt;=6,"MODERE",AA13727&lt;=19,"FORT",AA13727&lt;=29,"TRES FORT",AA13727&gt;=30,"MAJEUR")</f>
        <v>TRES FAIBLE</v>
      </c>
      <c r="AD13727" t="str">
        <f t="shared" si="644"/>
        <v>-</v>
      </c>
    </row>
    <row r="13728" spans="1:30">
      <c r="A13728" t="s">
        <v>50116</v>
      </c>
      <c r="B13728">
        <v>192611</v>
      </c>
      <c r="C13728" t="s">
        <v>14207</v>
      </c>
      <c r="D13728" t="s">
        <v>29094</v>
      </c>
      <c r="E13728" t="s">
        <v>66265</v>
      </c>
      <c r="F13728" t="s">
        <v>66297</v>
      </c>
      <c r="G13728" t="s">
        <v>66297</v>
      </c>
      <c r="H13728" t="s">
        <v>66297</v>
      </c>
      <c r="I13728" t="s">
        <v>66297</v>
      </c>
      <c r="J13728" t="s">
        <v>66297</v>
      </c>
      <c r="K13728" t="s">
        <v>66297</v>
      </c>
      <c r="L13728" t="s">
        <v>66297</v>
      </c>
      <c r="M13728" t="s">
        <v>66297</v>
      </c>
      <c r="N13728" t="s">
        <v>66297</v>
      </c>
      <c r="O13728" t="s">
        <v>29094</v>
      </c>
      <c r="P13728" t="s">
        <v>29094</v>
      </c>
      <c r="Q13728" t="s">
        <v>29094</v>
      </c>
      <c r="R13728" t="s">
        <v>29094</v>
      </c>
      <c r="S13728" t="s">
        <v>29094</v>
      </c>
      <c r="T13728">
        <f>INDEX(Tableau1[PointLRN],MATCH(I13728,Tableau1[LRN],0),1)</f>
        <v>0</v>
      </c>
      <c r="U13728">
        <f>INDEX(Tableau3[PointZNIEFF],MATCH(N13728,Tableau3[ZNIEFF],0),1)</f>
        <v>0</v>
      </c>
      <c r="V13728">
        <f>INDEX(Tableau4[PointLRR],MATCH(L13728,Tableau4[LRR],0),1)</f>
        <v>0</v>
      </c>
      <c r="W13728">
        <f>INDEX(Tableau4[PointLRR],MATCH(M13728,Tableau4[LRR],0),1)</f>
        <v>0</v>
      </c>
      <c r="X13728">
        <f>INDEX(Tableau5[PointEEE],MATCH(F13728,Tableau5[EEE],0),1)</f>
        <v>0</v>
      </c>
      <c r="Y13728">
        <f>INDEX(Tableau7[PointDH],MATCH(G13728,Tableau7[DH],0),1)</f>
        <v>0</v>
      </c>
      <c r="Z13728">
        <f t="shared" si="642"/>
        <v>0</v>
      </c>
      <c r="AA13728">
        <f t="shared" si="643"/>
        <v>0</v>
      </c>
      <c r="AB13728" s="1" t="str" cm="1">
        <f t="array" ref="AB13728">_xlfn.IFS(Z13728&lt;0,"NUL",Z13728&lt;=1,"TRES FAIBLE",Z13728&lt;=3,"FAIBLE",Z13728&lt;=6,"MODERE",Z13728&lt;=19,"FORT",Z13728&lt;=29,"TRES FORT",Z13728&gt;=30,"MAJEUR")</f>
        <v>TRES FAIBLE</v>
      </c>
      <c r="AC13728" s="1" t="str" cm="1">
        <f t="array" ref="AC13728">_xlfn.IFS(AA13728&lt;0,"NUL",AA13728&lt;=1,"TRES FAIBLE",AA13728&lt;=3,"FAIBLE",AA13728&lt;=6,"MODERE",AA13728&lt;=19,"FORT",AA13728&lt;=29,"TRES FORT",AA13728&gt;=30,"MAJEUR")</f>
        <v>TRES FAIBLE</v>
      </c>
      <c r="AD13728" t="str">
        <f t="shared" si="644"/>
        <v>-</v>
      </c>
    </row>
    <row r="13729" spans="1:30">
      <c r="A13729" t="s">
        <v>50117</v>
      </c>
      <c r="B13729">
        <v>6285</v>
      </c>
      <c r="C13729" t="s">
        <v>14208</v>
      </c>
      <c r="D13729" t="s">
        <v>29094</v>
      </c>
      <c r="E13729" t="s">
        <v>66265</v>
      </c>
      <c r="F13729" t="s">
        <v>66297</v>
      </c>
      <c r="G13729" t="s">
        <v>66297</v>
      </c>
      <c r="H13729" t="s">
        <v>66297</v>
      </c>
      <c r="I13729" t="s">
        <v>66297</v>
      </c>
      <c r="J13729" t="s">
        <v>66297</v>
      </c>
      <c r="K13729" t="s">
        <v>66297</v>
      </c>
      <c r="L13729" t="s">
        <v>66297</v>
      </c>
      <c r="M13729" t="s">
        <v>66297</v>
      </c>
      <c r="N13729" t="s">
        <v>66297</v>
      </c>
      <c r="O13729" t="s">
        <v>29094</v>
      </c>
      <c r="P13729" t="s">
        <v>29094</v>
      </c>
      <c r="Q13729" t="s">
        <v>29094</v>
      </c>
      <c r="R13729" t="s">
        <v>29094</v>
      </c>
      <c r="S13729" t="s">
        <v>1</v>
      </c>
      <c r="T13729">
        <f>INDEX(Tableau1[PointLRN],MATCH(I13729,Tableau1[LRN],0),1)</f>
        <v>0</v>
      </c>
      <c r="U13729">
        <f>INDEX(Tableau3[PointZNIEFF],MATCH(N13729,Tableau3[ZNIEFF],0),1)</f>
        <v>0</v>
      </c>
      <c r="V13729">
        <f>INDEX(Tableau4[PointLRR],MATCH(L13729,Tableau4[LRR],0),1)</f>
        <v>0</v>
      </c>
      <c r="W13729">
        <f>INDEX(Tableau4[PointLRR],MATCH(M13729,Tableau4[LRR],0),1)</f>
        <v>0</v>
      </c>
      <c r="X13729">
        <f>INDEX(Tableau5[PointEEE],MATCH(F13729,Tableau5[EEE],0),1)</f>
        <v>0</v>
      </c>
      <c r="Y13729">
        <f>INDEX(Tableau7[PointDH],MATCH(G13729,Tableau7[DH],0),1)</f>
        <v>0</v>
      </c>
      <c r="Z13729">
        <f t="shared" si="642"/>
        <v>0</v>
      </c>
      <c r="AA13729">
        <f t="shared" si="643"/>
        <v>0</v>
      </c>
      <c r="AB13729" s="1" t="str" cm="1">
        <f t="array" ref="AB13729">_xlfn.IFS(Z13729&lt;0,"NUL",Z13729&lt;=1,"TRES FAIBLE",Z13729&lt;=3,"FAIBLE",Z13729&lt;=6,"MODERE",Z13729&lt;=19,"FORT",Z13729&lt;=29,"TRES FORT",Z13729&gt;=30,"MAJEUR")</f>
        <v>TRES FAIBLE</v>
      </c>
      <c r="AC13729" s="1" t="str" cm="1">
        <f t="array" ref="AC13729">_xlfn.IFS(AA13729&lt;0,"NUL",AA13729&lt;=1,"TRES FAIBLE",AA13729&lt;=3,"FAIBLE",AA13729&lt;=6,"MODERE",AA13729&lt;=19,"FORT",AA13729&lt;=29,"TRES FORT",AA13729&gt;=30,"MAJEUR")</f>
        <v>TRES FAIBLE</v>
      </c>
      <c r="AD13729" t="str">
        <f t="shared" si="644"/>
        <v>-</v>
      </c>
    </row>
    <row r="13730" spans="1:30">
      <c r="A13730" t="s">
        <v>50118</v>
      </c>
      <c r="B13730">
        <v>6286</v>
      </c>
      <c r="C13730" t="s">
        <v>14209</v>
      </c>
      <c r="D13730" t="s">
        <v>29094</v>
      </c>
      <c r="E13730" t="s">
        <v>66265</v>
      </c>
      <c r="F13730" t="s">
        <v>66297</v>
      </c>
      <c r="G13730" t="s">
        <v>66297</v>
      </c>
      <c r="H13730" t="s">
        <v>66297</v>
      </c>
      <c r="I13730" t="s">
        <v>66297</v>
      </c>
      <c r="J13730" t="s">
        <v>66297</v>
      </c>
      <c r="K13730" t="s">
        <v>66297</v>
      </c>
      <c r="L13730" t="s">
        <v>66297</v>
      </c>
      <c r="M13730" t="s">
        <v>66297</v>
      </c>
      <c r="N13730" t="s">
        <v>66297</v>
      </c>
      <c r="O13730" t="s">
        <v>29094</v>
      </c>
      <c r="P13730" t="s">
        <v>29094</v>
      </c>
      <c r="Q13730" t="s">
        <v>29094</v>
      </c>
      <c r="R13730" t="s">
        <v>29094</v>
      </c>
      <c r="S13730" t="s">
        <v>1</v>
      </c>
      <c r="T13730">
        <f>INDEX(Tableau1[PointLRN],MATCH(I13730,Tableau1[LRN],0),1)</f>
        <v>0</v>
      </c>
      <c r="U13730">
        <f>INDEX(Tableau3[PointZNIEFF],MATCH(N13730,Tableau3[ZNIEFF],0),1)</f>
        <v>0</v>
      </c>
      <c r="V13730">
        <f>INDEX(Tableau4[PointLRR],MATCH(L13730,Tableau4[LRR],0),1)</f>
        <v>0</v>
      </c>
      <c r="W13730">
        <f>INDEX(Tableau4[PointLRR],MATCH(M13730,Tableau4[LRR],0),1)</f>
        <v>0</v>
      </c>
      <c r="X13730">
        <f>INDEX(Tableau5[PointEEE],MATCH(F13730,Tableau5[EEE],0),1)</f>
        <v>0</v>
      </c>
      <c r="Y13730">
        <f>INDEX(Tableau7[PointDH],MATCH(G13730,Tableau7[DH],0),1)</f>
        <v>0</v>
      </c>
      <c r="Z13730">
        <f t="shared" si="642"/>
        <v>0</v>
      </c>
      <c r="AA13730">
        <f t="shared" si="643"/>
        <v>0</v>
      </c>
      <c r="AB13730" s="1" t="str" cm="1">
        <f t="array" ref="AB13730">_xlfn.IFS(Z13730&lt;0,"NUL",Z13730&lt;=1,"TRES FAIBLE",Z13730&lt;=3,"FAIBLE",Z13730&lt;=6,"MODERE",Z13730&lt;=19,"FORT",Z13730&lt;=29,"TRES FORT",Z13730&gt;=30,"MAJEUR")</f>
        <v>TRES FAIBLE</v>
      </c>
      <c r="AC13730" s="1" t="str" cm="1">
        <f t="array" ref="AC13730">_xlfn.IFS(AA13730&lt;0,"NUL",AA13730&lt;=1,"TRES FAIBLE",AA13730&lt;=3,"FAIBLE",AA13730&lt;=6,"MODERE",AA13730&lt;=19,"FORT",AA13730&lt;=29,"TRES FORT",AA13730&gt;=30,"MAJEUR")</f>
        <v>TRES FAIBLE</v>
      </c>
      <c r="AD13730" t="str">
        <f t="shared" si="644"/>
        <v>-</v>
      </c>
    </row>
    <row r="13731" spans="1:30">
      <c r="A13731" t="s">
        <v>50119</v>
      </c>
      <c r="B13731">
        <v>786512</v>
      </c>
      <c r="C13731" t="s">
        <v>14210</v>
      </c>
      <c r="D13731" t="s">
        <v>29094</v>
      </c>
      <c r="E13731" t="s">
        <v>66265</v>
      </c>
      <c r="F13731" t="s">
        <v>66297</v>
      </c>
      <c r="G13731" t="s">
        <v>66297</v>
      </c>
      <c r="H13731" t="s">
        <v>66297</v>
      </c>
      <c r="I13731" t="s">
        <v>66297</v>
      </c>
      <c r="J13731" t="s">
        <v>66297</v>
      </c>
      <c r="K13731" t="s">
        <v>66297</v>
      </c>
      <c r="L13731" t="s">
        <v>66297</v>
      </c>
      <c r="M13731" t="s">
        <v>66297</v>
      </c>
      <c r="N13731" t="s">
        <v>66297</v>
      </c>
      <c r="O13731" t="s">
        <v>29094</v>
      </c>
      <c r="P13731" t="s">
        <v>29094</v>
      </c>
      <c r="Q13731" t="s">
        <v>29094</v>
      </c>
      <c r="R13731" t="s">
        <v>29094</v>
      </c>
      <c r="S13731" t="s">
        <v>29094</v>
      </c>
      <c r="T13731">
        <f>INDEX(Tableau1[PointLRN],MATCH(I13731,Tableau1[LRN],0),1)</f>
        <v>0</v>
      </c>
      <c r="U13731">
        <f>INDEX(Tableau3[PointZNIEFF],MATCH(N13731,Tableau3[ZNIEFF],0),1)</f>
        <v>0</v>
      </c>
      <c r="V13731">
        <f>INDEX(Tableau4[PointLRR],MATCH(L13731,Tableau4[LRR],0),1)</f>
        <v>0</v>
      </c>
      <c r="W13731">
        <f>INDEX(Tableau4[PointLRR],MATCH(M13731,Tableau4[LRR],0),1)</f>
        <v>0</v>
      </c>
      <c r="X13731">
        <f>INDEX(Tableau5[PointEEE],MATCH(F13731,Tableau5[EEE],0),1)</f>
        <v>0</v>
      </c>
      <c r="Y13731">
        <f>INDEX(Tableau7[PointDH],MATCH(G13731,Tableau7[DH],0),1)</f>
        <v>0</v>
      </c>
      <c r="Z13731">
        <f t="shared" si="642"/>
        <v>0</v>
      </c>
      <c r="AA13731">
        <f t="shared" si="643"/>
        <v>0</v>
      </c>
      <c r="AB13731" s="1" t="str" cm="1">
        <f t="array" ref="AB13731">_xlfn.IFS(Z13731&lt;0,"NUL",Z13731&lt;=1,"TRES FAIBLE",Z13731&lt;=3,"FAIBLE",Z13731&lt;=6,"MODERE",Z13731&lt;=19,"FORT",Z13731&lt;=29,"TRES FORT",Z13731&gt;=30,"MAJEUR")</f>
        <v>TRES FAIBLE</v>
      </c>
      <c r="AC13731" s="1" t="str" cm="1">
        <f t="array" ref="AC13731">_xlfn.IFS(AA13731&lt;0,"NUL",AA13731&lt;=1,"TRES FAIBLE",AA13731&lt;=3,"FAIBLE",AA13731&lt;=6,"MODERE",AA13731&lt;=19,"FORT",AA13731&lt;=29,"TRES FORT",AA13731&gt;=30,"MAJEUR")</f>
        <v>TRES FAIBLE</v>
      </c>
      <c r="AD13731" t="str">
        <f t="shared" si="644"/>
        <v>-</v>
      </c>
    </row>
    <row r="13732" spans="1:30">
      <c r="A13732" t="s">
        <v>50120</v>
      </c>
      <c r="B13732">
        <v>786513</v>
      </c>
      <c r="C13732" t="s">
        <v>14211</v>
      </c>
      <c r="D13732" t="s">
        <v>29094</v>
      </c>
      <c r="E13732" t="s">
        <v>66265</v>
      </c>
      <c r="F13732" t="s">
        <v>66297</v>
      </c>
      <c r="G13732" t="s">
        <v>66297</v>
      </c>
      <c r="H13732" t="s">
        <v>66297</v>
      </c>
      <c r="I13732" t="s">
        <v>66297</v>
      </c>
      <c r="J13732" t="s">
        <v>66297</v>
      </c>
      <c r="K13732" t="s">
        <v>66297</v>
      </c>
      <c r="L13732" t="s">
        <v>66297</v>
      </c>
      <c r="M13732" t="s">
        <v>66297</v>
      </c>
      <c r="N13732" t="s">
        <v>66297</v>
      </c>
      <c r="O13732" t="s">
        <v>29094</v>
      </c>
      <c r="P13732" t="s">
        <v>29094</v>
      </c>
      <c r="Q13732" t="s">
        <v>29094</v>
      </c>
      <c r="R13732" t="s">
        <v>29094</v>
      </c>
      <c r="S13732" t="s">
        <v>29094</v>
      </c>
      <c r="T13732">
        <f>INDEX(Tableau1[PointLRN],MATCH(I13732,Tableau1[LRN],0),1)</f>
        <v>0</v>
      </c>
      <c r="U13732">
        <f>INDEX(Tableau3[PointZNIEFF],MATCH(N13732,Tableau3[ZNIEFF],0),1)</f>
        <v>0</v>
      </c>
      <c r="V13732">
        <f>INDEX(Tableau4[PointLRR],MATCH(L13732,Tableau4[LRR],0),1)</f>
        <v>0</v>
      </c>
      <c r="W13732">
        <f>INDEX(Tableau4[PointLRR],MATCH(M13732,Tableau4[LRR],0),1)</f>
        <v>0</v>
      </c>
      <c r="X13732">
        <f>INDEX(Tableau5[PointEEE],MATCH(F13732,Tableau5[EEE],0),1)</f>
        <v>0</v>
      </c>
      <c r="Y13732">
        <f>INDEX(Tableau7[PointDH],MATCH(G13732,Tableau7[DH],0),1)</f>
        <v>0</v>
      </c>
      <c r="Z13732">
        <f t="shared" si="642"/>
        <v>0</v>
      </c>
      <c r="AA13732">
        <f t="shared" si="643"/>
        <v>0</v>
      </c>
      <c r="AB13732" s="1" t="str" cm="1">
        <f t="array" ref="AB13732">_xlfn.IFS(Z13732&lt;0,"NUL",Z13732&lt;=1,"TRES FAIBLE",Z13732&lt;=3,"FAIBLE",Z13732&lt;=6,"MODERE",Z13732&lt;=19,"FORT",Z13732&lt;=29,"TRES FORT",Z13732&gt;=30,"MAJEUR")</f>
        <v>TRES FAIBLE</v>
      </c>
      <c r="AC13732" s="1" t="str" cm="1">
        <f t="array" ref="AC13732">_xlfn.IFS(AA13732&lt;0,"NUL",AA13732&lt;=1,"TRES FAIBLE",AA13732&lt;=3,"FAIBLE",AA13732&lt;=6,"MODERE",AA13732&lt;=19,"FORT",AA13732&lt;=29,"TRES FORT",AA13732&gt;=30,"MAJEUR")</f>
        <v>TRES FAIBLE</v>
      </c>
      <c r="AD13732" t="str">
        <f t="shared" si="644"/>
        <v>-</v>
      </c>
    </row>
    <row r="13733" spans="1:30">
      <c r="A13733" t="s">
        <v>50121</v>
      </c>
      <c r="B13733">
        <v>6288</v>
      </c>
      <c r="C13733" t="s">
        <v>14212</v>
      </c>
      <c r="D13733" t="s">
        <v>29094</v>
      </c>
      <c r="E13733" t="s">
        <v>66265</v>
      </c>
      <c r="F13733" t="s">
        <v>66297</v>
      </c>
      <c r="G13733" t="s">
        <v>66297</v>
      </c>
      <c r="H13733" t="s">
        <v>66297</v>
      </c>
      <c r="I13733" t="s">
        <v>66297</v>
      </c>
      <c r="J13733" t="s">
        <v>66297</v>
      </c>
      <c r="K13733" t="s">
        <v>66297</v>
      </c>
      <c r="L13733" t="s">
        <v>66297</v>
      </c>
      <c r="M13733" t="s">
        <v>66297</v>
      </c>
      <c r="N13733" t="s">
        <v>66297</v>
      </c>
      <c r="O13733" t="s">
        <v>29094</v>
      </c>
      <c r="P13733" t="s">
        <v>29094</v>
      </c>
      <c r="Q13733" t="s">
        <v>29094</v>
      </c>
      <c r="R13733" t="s">
        <v>29094</v>
      </c>
      <c r="S13733" t="s">
        <v>4</v>
      </c>
      <c r="T13733">
        <f>INDEX(Tableau1[PointLRN],MATCH(I13733,Tableau1[LRN],0),1)</f>
        <v>0</v>
      </c>
      <c r="U13733">
        <f>INDEX(Tableau3[PointZNIEFF],MATCH(N13733,Tableau3[ZNIEFF],0),1)</f>
        <v>0</v>
      </c>
      <c r="V13733">
        <f>INDEX(Tableau4[PointLRR],MATCH(L13733,Tableau4[LRR],0),1)</f>
        <v>0</v>
      </c>
      <c r="W13733">
        <f>INDEX(Tableau4[PointLRR],MATCH(M13733,Tableau4[LRR],0),1)</f>
        <v>0</v>
      </c>
      <c r="X13733">
        <f>INDEX(Tableau5[PointEEE],MATCH(F13733,Tableau5[EEE],0),1)</f>
        <v>0</v>
      </c>
      <c r="Y13733">
        <f>INDEX(Tableau7[PointDH],MATCH(G13733,Tableau7[DH],0),1)</f>
        <v>0</v>
      </c>
      <c r="Z13733">
        <f t="shared" si="642"/>
        <v>0</v>
      </c>
      <c r="AA13733">
        <f t="shared" si="643"/>
        <v>0</v>
      </c>
      <c r="AB13733" s="1" t="str" cm="1">
        <f t="array" ref="AB13733">_xlfn.IFS(Z13733&lt;0,"NUL",Z13733&lt;=1,"TRES FAIBLE",Z13733&lt;=3,"FAIBLE",Z13733&lt;=6,"MODERE",Z13733&lt;=19,"FORT",Z13733&lt;=29,"TRES FORT",Z13733&gt;=30,"MAJEUR")</f>
        <v>TRES FAIBLE</v>
      </c>
      <c r="AC13733" s="1" t="str" cm="1">
        <f t="array" ref="AC13733">_xlfn.IFS(AA13733&lt;0,"NUL",AA13733&lt;=1,"TRES FAIBLE",AA13733&lt;=3,"FAIBLE",AA13733&lt;=6,"MODERE",AA13733&lt;=19,"FORT",AA13733&lt;=29,"TRES FORT",AA13733&gt;=30,"MAJEUR")</f>
        <v>TRES FAIBLE</v>
      </c>
      <c r="AD13733" t="str">
        <f t="shared" si="644"/>
        <v>-</v>
      </c>
    </row>
    <row r="13734" spans="1:30">
      <c r="A13734" t="s">
        <v>50122</v>
      </c>
      <c r="B13734">
        <v>6289</v>
      </c>
      <c r="C13734" t="s">
        <v>14213</v>
      </c>
      <c r="D13734" t="s">
        <v>29094</v>
      </c>
      <c r="E13734" t="s">
        <v>66265</v>
      </c>
      <c r="F13734" t="s">
        <v>66297</v>
      </c>
      <c r="G13734" t="s">
        <v>66297</v>
      </c>
      <c r="H13734" t="s">
        <v>66297</v>
      </c>
      <c r="I13734" t="s">
        <v>66297</v>
      </c>
      <c r="J13734" t="s">
        <v>66297</v>
      </c>
      <c r="K13734" t="s">
        <v>66297</v>
      </c>
      <c r="L13734" t="s">
        <v>66297</v>
      </c>
      <c r="M13734" t="s">
        <v>66297</v>
      </c>
      <c r="N13734" t="s">
        <v>66297</v>
      </c>
      <c r="O13734" t="s">
        <v>29094</v>
      </c>
      <c r="P13734" t="s">
        <v>29094</v>
      </c>
      <c r="Q13734" t="s">
        <v>29094</v>
      </c>
      <c r="R13734" t="s">
        <v>29094</v>
      </c>
      <c r="S13734" t="s">
        <v>1</v>
      </c>
      <c r="T13734">
        <f>INDEX(Tableau1[PointLRN],MATCH(I13734,Tableau1[LRN],0),1)</f>
        <v>0</v>
      </c>
      <c r="U13734">
        <f>INDEX(Tableau3[PointZNIEFF],MATCH(N13734,Tableau3[ZNIEFF],0),1)</f>
        <v>0</v>
      </c>
      <c r="V13734">
        <f>INDEX(Tableau4[PointLRR],MATCH(L13734,Tableau4[LRR],0),1)</f>
        <v>0</v>
      </c>
      <c r="W13734">
        <f>INDEX(Tableau4[PointLRR],MATCH(M13734,Tableau4[LRR],0),1)</f>
        <v>0</v>
      </c>
      <c r="X13734">
        <f>INDEX(Tableau5[PointEEE],MATCH(F13734,Tableau5[EEE],0),1)</f>
        <v>0</v>
      </c>
      <c r="Y13734">
        <f>INDEX(Tableau7[PointDH],MATCH(G13734,Tableau7[DH],0),1)</f>
        <v>0</v>
      </c>
      <c r="Z13734">
        <f t="shared" si="642"/>
        <v>0</v>
      </c>
      <c r="AA13734">
        <f t="shared" si="643"/>
        <v>0</v>
      </c>
      <c r="AB13734" s="1" t="str" cm="1">
        <f t="array" ref="AB13734">_xlfn.IFS(Z13734&lt;0,"NUL",Z13734&lt;=1,"TRES FAIBLE",Z13734&lt;=3,"FAIBLE",Z13734&lt;=6,"MODERE",Z13734&lt;=19,"FORT",Z13734&lt;=29,"TRES FORT",Z13734&gt;=30,"MAJEUR")</f>
        <v>TRES FAIBLE</v>
      </c>
      <c r="AC13734" s="1" t="str" cm="1">
        <f t="array" ref="AC13734">_xlfn.IFS(AA13734&lt;0,"NUL",AA13734&lt;=1,"TRES FAIBLE",AA13734&lt;=3,"FAIBLE",AA13734&lt;=6,"MODERE",AA13734&lt;=19,"FORT",AA13734&lt;=29,"TRES FORT",AA13734&gt;=30,"MAJEUR")</f>
        <v>TRES FAIBLE</v>
      </c>
      <c r="AD13734" t="str">
        <f t="shared" si="644"/>
        <v>-</v>
      </c>
    </row>
    <row r="13735" spans="1:30">
      <c r="A13735" t="s">
        <v>50123</v>
      </c>
      <c r="B13735">
        <v>6292</v>
      </c>
      <c r="C13735" t="s">
        <v>14214</v>
      </c>
      <c r="D13735" t="s">
        <v>29094</v>
      </c>
      <c r="E13735" t="s">
        <v>66274</v>
      </c>
      <c r="F13735" t="s">
        <v>66297</v>
      </c>
      <c r="G13735" t="s">
        <v>66297</v>
      </c>
      <c r="H13735" t="s">
        <v>66297</v>
      </c>
      <c r="I13735" t="s">
        <v>66297</v>
      </c>
      <c r="J13735" t="s">
        <v>66297</v>
      </c>
      <c r="K13735" t="s">
        <v>66297</v>
      </c>
      <c r="L13735" t="s">
        <v>66297</v>
      </c>
      <c r="M13735" t="s">
        <v>66297</v>
      </c>
      <c r="N13735" t="s">
        <v>66297</v>
      </c>
      <c r="O13735" t="s">
        <v>29094</v>
      </c>
      <c r="P13735" t="s">
        <v>29094</v>
      </c>
      <c r="Q13735" t="s">
        <v>29094</v>
      </c>
      <c r="R13735" t="s">
        <v>1</v>
      </c>
      <c r="S13735" t="s">
        <v>1</v>
      </c>
      <c r="T13735">
        <f>INDEX(Tableau1[PointLRN],MATCH(I13735,Tableau1[LRN],0),1)</f>
        <v>0</v>
      </c>
      <c r="U13735">
        <f>INDEX(Tableau3[PointZNIEFF],MATCH(N13735,Tableau3[ZNIEFF],0),1)</f>
        <v>0</v>
      </c>
      <c r="V13735">
        <f>INDEX(Tableau4[PointLRR],MATCH(L13735,Tableau4[LRR],0),1)</f>
        <v>0</v>
      </c>
      <c r="W13735">
        <f>INDEX(Tableau4[PointLRR],MATCH(M13735,Tableau4[LRR],0),1)</f>
        <v>0</v>
      </c>
      <c r="X13735">
        <f>INDEX(Tableau5[PointEEE],MATCH(F13735,Tableau5[EEE],0),1)</f>
        <v>0</v>
      </c>
      <c r="Y13735">
        <f>INDEX(Tableau7[PointDH],MATCH(G13735,Tableau7[DH],0),1)</f>
        <v>0</v>
      </c>
      <c r="Z13735">
        <f t="shared" si="642"/>
        <v>0</v>
      </c>
      <c r="AA13735">
        <f t="shared" si="643"/>
        <v>0</v>
      </c>
      <c r="AB13735" s="1" t="str" cm="1">
        <f t="array" ref="AB13735">_xlfn.IFS(Z13735&lt;0,"NUL",Z13735&lt;=1,"TRES FAIBLE",Z13735&lt;=3,"FAIBLE",Z13735&lt;=6,"MODERE",Z13735&lt;=19,"FORT",Z13735&lt;=29,"TRES FORT",Z13735&gt;=30,"MAJEUR")</f>
        <v>TRES FAIBLE</v>
      </c>
      <c r="AC13735" s="1" t="str" cm="1">
        <f t="array" ref="AC13735">_xlfn.IFS(AA13735&lt;0,"NUL",AA13735&lt;=1,"TRES FAIBLE",AA13735&lt;=3,"FAIBLE",AA13735&lt;=6,"MODERE",AA13735&lt;=19,"FORT",AA13735&lt;=29,"TRES FORT",AA13735&gt;=30,"MAJEUR")</f>
        <v>TRES FAIBLE</v>
      </c>
      <c r="AD13735" t="str">
        <f t="shared" si="644"/>
        <v>-</v>
      </c>
    </row>
    <row r="13736" spans="1:30">
      <c r="A13736" t="s">
        <v>50124</v>
      </c>
      <c r="B13736">
        <v>436550</v>
      </c>
      <c r="C13736" t="s">
        <v>14215</v>
      </c>
      <c r="D13736" t="s">
        <v>29094</v>
      </c>
      <c r="E13736" t="s">
        <v>66265</v>
      </c>
      <c r="F13736" t="s">
        <v>66297</v>
      </c>
      <c r="G13736" t="s">
        <v>66297</v>
      </c>
      <c r="H13736" t="s">
        <v>66297</v>
      </c>
      <c r="I13736" t="s">
        <v>66297</v>
      </c>
      <c r="J13736" t="s">
        <v>66297</v>
      </c>
      <c r="K13736" t="s">
        <v>66297</v>
      </c>
      <c r="L13736" t="s">
        <v>66297</v>
      </c>
      <c r="M13736" t="s">
        <v>66297</v>
      </c>
      <c r="N13736" t="s">
        <v>66297</v>
      </c>
      <c r="O13736" t="s">
        <v>29094</v>
      </c>
      <c r="P13736" t="s">
        <v>29094</v>
      </c>
      <c r="Q13736" t="s">
        <v>29094</v>
      </c>
      <c r="R13736" t="s">
        <v>1</v>
      </c>
      <c r="S13736" t="s">
        <v>1</v>
      </c>
      <c r="T13736">
        <f>INDEX(Tableau1[PointLRN],MATCH(I13736,Tableau1[LRN],0),1)</f>
        <v>0</v>
      </c>
      <c r="U13736">
        <f>INDEX(Tableau3[PointZNIEFF],MATCH(N13736,Tableau3[ZNIEFF],0),1)</f>
        <v>0</v>
      </c>
      <c r="V13736">
        <f>INDEX(Tableau4[PointLRR],MATCH(L13736,Tableau4[LRR],0),1)</f>
        <v>0</v>
      </c>
      <c r="W13736">
        <f>INDEX(Tableau4[PointLRR],MATCH(M13736,Tableau4[LRR],0),1)</f>
        <v>0</v>
      </c>
      <c r="X13736">
        <f>INDEX(Tableau5[PointEEE],MATCH(F13736,Tableau5[EEE],0),1)</f>
        <v>0</v>
      </c>
      <c r="Y13736">
        <f>INDEX(Tableau7[PointDH],MATCH(G13736,Tableau7[DH],0),1)</f>
        <v>0</v>
      </c>
      <c r="Z13736">
        <f t="shared" si="642"/>
        <v>0</v>
      </c>
      <c r="AA13736">
        <f t="shared" si="643"/>
        <v>0</v>
      </c>
      <c r="AB13736" s="1" t="str" cm="1">
        <f t="array" ref="AB13736">_xlfn.IFS(Z13736&lt;0,"NUL",Z13736&lt;=1,"TRES FAIBLE",Z13736&lt;=3,"FAIBLE",Z13736&lt;=6,"MODERE",Z13736&lt;=19,"FORT",Z13736&lt;=29,"TRES FORT",Z13736&gt;=30,"MAJEUR")</f>
        <v>TRES FAIBLE</v>
      </c>
      <c r="AC13736" s="1" t="str" cm="1">
        <f t="array" ref="AC13736">_xlfn.IFS(AA13736&lt;0,"NUL",AA13736&lt;=1,"TRES FAIBLE",AA13736&lt;=3,"FAIBLE",AA13736&lt;=6,"MODERE",AA13736&lt;=19,"FORT",AA13736&lt;=29,"TRES FORT",AA13736&gt;=30,"MAJEUR")</f>
        <v>TRES FAIBLE</v>
      </c>
      <c r="AD13736" t="str">
        <f t="shared" si="644"/>
        <v>-</v>
      </c>
    </row>
    <row r="13737" spans="1:30">
      <c r="A13737" t="s">
        <v>50125</v>
      </c>
      <c r="B13737">
        <v>786412</v>
      </c>
      <c r="C13737" t="s">
        <v>14216</v>
      </c>
      <c r="D13737" t="s">
        <v>29094</v>
      </c>
      <c r="E13737" t="s">
        <v>66265</v>
      </c>
      <c r="F13737" t="s">
        <v>66297</v>
      </c>
      <c r="G13737" t="s">
        <v>66297</v>
      </c>
      <c r="H13737" t="s">
        <v>66297</v>
      </c>
      <c r="I13737" t="s">
        <v>66297</v>
      </c>
      <c r="J13737" t="s">
        <v>66297</v>
      </c>
      <c r="K13737" t="s">
        <v>66297</v>
      </c>
      <c r="L13737" t="s">
        <v>66297</v>
      </c>
      <c r="M13737" t="s">
        <v>66297</v>
      </c>
      <c r="N13737" t="s">
        <v>66297</v>
      </c>
      <c r="O13737" t="s">
        <v>29094</v>
      </c>
      <c r="P13737" t="s">
        <v>29094</v>
      </c>
      <c r="Q13737" t="s">
        <v>29094</v>
      </c>
      <c r="R13737" t="s">
        <v>29094</v>
      </c>
      <c r="S13737" t="s">
        <v>5</v>
      </c>
      <c r="T13737">
        <f>INDEX(Tableau1[PointLRN],MATCH(I13737,Tableau1[LRN],0),1)</f>
        <v>0</v>
      </c>
      <c r="U13737">
        <f>INDEX(Tableau3[PointZNIEFF],MATCH(N13737,Tableau3[ZNIEFF],0),1)</f>
        <v>0</v>
      </c>
      <c r="V13737">
        <f>INDEX(Tableau4[PointLRR],MATCH(L13737,Tableau4[LRR],0),1)</f>
        <v>0</v>
      </c>
      <c r="W13737">
        <f>INDEX(Tableau4[PointLRR],MATCH(M13737,Tableau4[LRR],0),1)</f>
        <v>0</v>
      </c>
      <c r="X13737">
        <f>INDEX(Tableau5[PointEEE],MATCH(F13737,Tableau5[EEE],0),1)</f>
        <v>0</v>
      </c>
      <c r="Y13737">
        <f>INDEX(Tableau7[PointDH],MATCH(G13737,Tableau7[DH],0),1)</f>
        <v>0</v>
      </c>
      <c r="Z13737">
        <f t="shared" si="642"/>
        <v>0</v>
      </c>
      <c r="AA13737">
        <f t="shared" si="643"/>
        <v>0</v>
      </c>
      <c r="AB13737" s="1" t="str" cm="1">
        <f t="array" ref="AB13737">_xlfn.IFS(Z13737&lt;0,"NUL",Z13737&lt;=1,"TRES FAIBLE",Z13737&lt;=3,"FAIBLE",Z13737&lt;=6,"MODERE",Z13737&lt;=19,"FORT",Z13737&lt;=29,"TRES FORT",Z13737&gt;=30,"MAJEUR")</f>
        <v>TRES FAIBLE</v>
      </c>
      <c r="AC13737" s="1" t="str" cm="1">
        <f t="array" ref="AC13737">_xlfn.IFS(AA13737&lt;0,"NUL",AA13737&lt;=1,"TRES FAIBLE",AA13737&lt;=3,"FAIBLE",AA13737&lt;=6,"MODERE",AA13737&lt;=19,"FORT",AA13737&lt;=29,"TRES FORT",AA13737&gt;=30,"MAJEUR")</f>
        <v>TRES FAIBLE</v>
      </c>
      <c r="AD13737" t="str">
        <f t="shared" si="644"/>
        <v>-</v>
      </c>
    </row>
    <row r="13738" spans="1:30">
      <c r="A13738" t="s">
        <v>50126</v>
      </c>
      <c r="B13738">
        <v>6294</v>
      </c>
      <c r="C13738" t="s">
        <v>14217</v>
      </c>
      <c r="D13738" t="s">
        <v>29094</v>
      </c>
      <c r="E13738" t="s">
        <v>66265</v>
      </c>
      <c r="F13738" t="s">
        <v>66297</v>
      </c>
      <c r="G13738" t="s">
        <v>66297</v>
      </c>
      <c r="H13738" t="s">
        <v>66297</v>
      </c>
      <c r="I13738" t="s">
        <v>66297</v>
      </c>
      <c r="J13738" t="s">
        <v>66297</v>
      </c>
      <c r="K13738" t="s">
        <v>66297</v>
      </c>
      <c r="L13738" t="s">
        <v>66297</v>
      </c>
      <c r="M13738" t="s">
        <v>66297</v>
      </c>
      <c r="N13738" t="s">
        <v>66297</v>
      </c>
      <c r="O13738" t="s">
        <v>29094</v>
      </c>
      <c r="P13738" t="s">
        <v>29094</v>
      </c>
      <c r="Q13738" t="s">
        <v>29094</v>
      </c>
      <c r="R13738" t="s">
        <v>29094</v>
      </c>
      <c r="S13738" t="s">
        <v>1</v>
      </c>
      <c r="T13738">
        <f>INDEX(Tableau1[PointLRN],MATCH(I13738,Tableau1[LRN],0),1)</f>
        <v>0</v>
      </c>
      <c r="U13738">
        <f>INDEX(Tableau3[PointZNIEFF],MATCH(N13738,Tableau3[ZNIEFF],0),1)</f>
        <v>0</v>
      </c>
      <c r="V13738">
        <f>INDEX(Tableau4[PointLRR],MATCH(L13738,Tableau4[LRR],0),1)</f>
        <v>0</v>
      </c>
      <c r="W13738">
        <f>INDEX(Tableau4[PointLRR],MATCH(M13738,Tableau4[LRR],0),1)</f>
        <v>0</v>
      </c>
      <c r="X13738">
        <f>INDEX(Tableau5[PointEEE],MATCH(F13738,Tableau5[EEE],0),1)</f>
        <v>0</v>
      </c>
      <c r="Y13738">
        <f>INDEX(Tableau7[PointDH],MATCH(G13738,Tableau7[DH],0),1)</f>
        <v>0</v>
      </c>
      <c r="Z13738">
        <f t="shared" si="642"/>
        <v>0</v>
      </c>
      <c r="AA13738">
        <f t="shared" si="643"/>
        <v>0</v>
      </c>
      <c r="AB13738" s="1" t="str" cm="1">
        <f t="array" ref="AB13738">_xlfn.IFS(Z13738&lt;0,"NUL",Z13738&lt;=1,"TRES FAIBLE",Z13738&lt;=3,"FAIBLE",Z13738&lt;=6,"MODERE",Z13738&lt;=19,"FORT",Z13738&lt;=29,"TRES FORT",Z13738&gt;=30,"MAJEUR")</f>
        <v>TRES FAIBLE</v>
      </c>
      <c r="AC13738" s="1" t="str" cm="1">
        <f t="array" ref="AC13738">_xlfn.IFS(AA13738&lt;0,"NUL",AA13738&lt;=1,"TRES FAIBLE",AA13738&lt;=3,"FAIBLE",AA13738&lt;=6,"MODERE",AA13738&lt;=19,"FORT",AA13738&lt;=29,"TRES FORT",AA13738&gt;=30,"MAJEUR")</f>
        <v>TRES FAIBLE</v>
      </c>
      <c r="AD13738" t="str">
        <f t="shared" si="644"/>
        <v>-</v>
      </c>
    </row>
    <row r="13739" spans="1:30">
      <c r="A13739" t="s">
        <v>50127</v>
      </c>
      <c r="B13739">
        <v>779101</v>
      </c>
      <c r="C13739" t="s">
        <v>14218</v>
      </c>
      <c r="D13739" t="s">
        <v>29094</v>
      </c>
      <c r="E13739" t="s">
        <v>66275</v>
      </c>
      <c r="F13739" t="s">
        <v>66297</v>
      </c>
      <c r="G13739" t="s">
        <v>66297</v>
      </c>
      <c r="H13739" t="s">
        <v>66297</v>
      </c>
      <c r="I13739" t="s">
        <v>66297</v>
      </c>
      <c r="J13739" t="s">
        <v>66297</v>
      </c>
      <c r="K13739" t="s">
        <v>66297</v>
      </c>
      <c r="L13739" t="s">
        <v>66297</v>
      </c>
      <c r="M13739" t="s">
        <v>66297</v>
      </c>
      <c r="N13739" t="s">
        <v>66297</v>
      </c>
      <c r="O13739" t="s">
        <v>29094</v>
      </c>
      <c r="P13739" t="s">
        <v>29094</v>
      </c>
      <c r="Q13739" t="s">
        <v>29094</v>
      </c>
      <c r="R13739" t="s">
        <v>29094</v>
      </c>
      <c r="S13739" t="s">
        <v>29094</v>
      </c>
      <c r="T13739">
        <f>INDEX(Tableau1[PointLRN],MATCH(I13739,Tableau1[LRN],0),1)</f>
        <v>0</v>
      </c>
      <c r="U13739">
        <f>INDEX(Tableau3[PointZNIEFF],MATCH(N13739,Tableau3[ZNIEFF],0),1)</f>
        <v>0</v>
      </c>
      <c r="V13739">
        <f>INDEX(Tableau4[PointLRR],MATCH(L13739,Tableau4[LRR],0),1)</f>
        <v>0</v>
      </c>
      <c r="W13739">
        <f>INDEX(Tableau4[PointLRR],MATCH(M13739,Tableau4[LRR],0),1)</f>
        <v>0</v>
      </c>
      <c r="X13739">
        <f>INDEX(Tableau5[PointEEE],MATCH(F13739,Tableau5[EEE],0),1)</f>
        <v>0</v>
      </c>
      <c r="Y13739">
        <f>INDEX(Tableau7[PointDH],MATCH(G13739,Tableau7[DH],0),1)</f>
        <v>0</v>
      </c>
      <c r="Z13739">
        <f t="shared" si="642"/>
        <v>0</v>
      </c>
      <c r="AA13739">
        <f t="shared" si="643"/>
        <v>0</v>
      </c>
      <c r="AB13739" s="1" t="str" cm="1">
        <f t="array" ref="AB13739">_xlfn.IFS(Z13739&lt;0,"NUL",Z13739&lt;=1,"TRES FAIBLE",Z13739&lt;=3,"FAIBLE",Z13739&lt;=6,"MODERE",Z13739&lt;=19,"FORT",Z13739&lt;=29,"TRES FORT",Z13739&gt;=30,"MAJEUR")</f>
        <v>TRES FAIBLE</v>
      </c>
      <c r="AC13739" s="1" t="str" cm="1">
        <f t="array" ref="AC13739">_xlfn.IFS(AA13739&lt;0,"NUL",AA13739&lt;=1,"TRES FAIBLE",AA13739&lt;=3,"FAIBLE",AA13739&lt;=6,"MODERE",AA13739&lt;=19,"FORT",AA13739&lt;=29,"TRES FORT",AA13739&gt;=30,"MAJEUR")</f>
        <v>TRES FAIBLE</v>
      </c>
      <c r="AD13739" t="str">
        <f t="shared" si="644"/>
        <v>-</v>
      </c>
    </row>
    <row r="13740" spans="1:30">
      <c r="A13740" t="s">
        <v>50128</v>
      </c>
      <c r="B13740">
        <v>6296</v>
      </c>
      <c r="C13740" t="s">
        <v>14219</v>
      </c>
      <c r="D13740" t="s">
        <v>29094</v>
      </c>
      <c r="E13740" t="s">
        <v>66265</v>
      </c>
      <c r="F13740" t="s">
        <v>66297</v>
      </c>
      <c r="G13740" t="s">
        <v>66297</v>
      </c>
      <c r="H13740" t="s">
        <v>66297</v>
      </c>
      <c r="I13740" t="s">
        <v>66297</v>
      </c>
      <c r="J13740" t="s">
        <v>66297</v>
      </c>
      <c r="K13740" t="s">
        <v>66297</v>
      </c>
      <c r="L13740" t="s">
        <v>66297</v>
      </c>
      <c r="M13740" t="s">
        <v>66297</v>
      </c>
      <c r="N13740" t="s">
        <v>66297</v>
      </c>
      <c r="O13740" t="s">
        <v>29094</v>
      </c>
      <c r="P13740" t="s">
        <v>29094</v>
      </c>
      <c r="Q13740" t="s">
        <v>29094</v>
      </c>
      <c r="R13740" t="s">
        <v>29094</v>
      </c>
      <c r="S13740" t="s">
        <v>1</v>
      </c>
      <c r="T13740">
        <f>INDEX(Tableau1[PointLRN],MATCH(I13740,Tableau1[LRN],0),1)</f>
        <v>0</v>
      </c>
      <c r="U13740">
        <f>INDEX(Tableau3[PointZNIEFF],MATCH(N13740,Tableau3[ZNIEFF],0),1)</f>
        <v>0</v>
      </c>
      <c r="V13740">
        <f>INDEX(Tableau4[PointLRR],MATCH(L13740,Tableau4[LRR],0),1)</f>
        <v>0</v>
      </c>
      <c r="W13740">
        <f>INDEX(Tableau4[PointLRR],MATCH(M13740,Tableau4[LRR],0),1)</f>
        <v>0</v>
      </c>
      <c r="X13740">
        <f>INDEX(Tableau5[PointEEE],MATCH(F13740,Tableau5[EEE],0),1)</f>
        <v>0</v>
      </c>
      <c r="Y13740">
        <f>INDEX(Tableau7[PointDH],MATCH(G13740,Tableau7[DH],0),1)</f>
        <v>0</v>
      </c>
      <c r="Z13740">
        <f t="shared" si="642"/>
        <v>0</v>
      </c>
      <c r="AA13740">
        <f t="shared" si="643"/>
        <v>0</v>
      </c>
      <c r="AB13740" s="1" t="str" cm="1">
        <f t="array" ref="AB13740">_xlfn.IFS(Z13740&lt;0,"NUL",Z13740&lt;=1,"TRES FAIBLE",Z13740&lt;=3,"FAIBLE",Z13740&lt;=6,"MODERE",Z13740&lt;=19,"FORT",Z13740&lt;=29,"TRES FORT",Z13740&gt;=30,"MAJEUR")</f>
        <v>TRES FAIBLE</v>
      </c>
      <c r="AC13740" s="1" t="str" cm="1">
        <f t="array" ref="AC13740">_xlfn.IFS(AA13740&lt;0,"NUL",AA13740&lt;=1,"TRES FAIBLE",AA13740&lt;=3,"FAIBLE",AA13740&lt;=6,"MODERE",AA13740&lt;=19,"FORT",AA13740&lt;=29,"TRES FORT",AA13740&gt;=30,"MAJEUR")</f>
        <v>TRES FAIBLE</v>
      </c>
      <c r="AD13740" t="str">
        <f t="shared" si="644"/>
        <v>-</v>
      </c>
    </row>
    <row r="13741" spans="1:30">
      <c r="A13741" t="s">
        <v>50129</v>
      </c>
      <c r="B13741">
        <v>187144</v>
      </c>
      <c r="C13741" t="s">
        <v>14220</v>
      </c>
      <c r="D13741" t="s">
        <v>29094</v>
      </c>
      <c r="E13741" t="s">
        <v>66265</v>
      </c>
      <c r="F13741" t="s">
        <v>66297</v>
      </c>
      <c r="G13741" t="s">
        <v>66297</v>
      </c>
      <c r="H13741" t="s">
        <v>66297</v>
      </c>
      <c r="I13741" t="s">
        <v>66297</v>
      </c>
      <c r="J13741" t="s">
        <v>66297</v>
      </c>
      <c r="K13741" t="s">
        <v>66297</v>
      </c>
      <c r="L13741" t="s">
        <v>66297</v>
      </c>
      <c r="M13741" t="s">
        <v>66297</v>
      </c>
      <c r="N13741" t="s">
        <v>66297</v>
      </c>
      <c r="O13741" t="s">
        <v>29094</v>
      </c>
      <c r="P13741" t="s">
        <v>29094</v>
      </c>
      <c r="Q13741" t="s">
        <v>29094</v>
      </c>
      <c r="R13741" t="s">
        <v>29094</v>
      </c>
      <c r="S13741" t="s">
        <v>29094</v>
      </c>
      <c r="T13741">
        <f>INDEX(Tableau1[PointLRN],MATCH(I13741,Tableau1[LRN],0),1)</f>
        <v>0</v>
      </c>
      <c r="U13741">
        <f>INDEX(Tableau3[PointZNIEFF],MATCH(N13741,Tableau3[ZNIEFF],0),1)</f>
        <v>0</v>
      </c>
      <c r="V13741">
        <f>INDEX(Tableau4[PointLRR],MATCH(L13741,Tableau4[LRR],0),1)</f>
        <v>0</v>
      </c>
      <c r="W13741">
        <f>INDEX(Tableau4[PointLRR],MATCH(M13741,Tableau4[LRR],0),1)</f>
        <v>0</v>
      </c>
      <c r="X13741">
        <f>INDEX(Tableau5[PointEEE],MATCH(F13741,Tableau5[EEE],0),1)</f>
        <v>0</v>
      </c>
      <c r="Y13741">
        <f>INDEX(Tableau7[PointDH],MATCH(G13741,Tableau7[DH],0),1)</f>
        <v>0</v>
      </c>
      <c r="Z13741">
        <f t="shared" si="642"/>
        <v>0</v>
      </c>
      <c r="AA13741">
        <f t="shared" si="643"/>
        <v>0</v>
      </c>
      <c r="AB13741" s="1" t="str" cm="1">
        <f t="array" ref="AB13741">_xlfn.IFS(Z13741&lt;0,"NUL",Z13741&lt;=1,"TRES FAIBLE",Z13741&lt;=3,"FAIBLE",Z13741&lt;=6,"MODERE",Z13741&lt;=19,"FORT",Z13741&lt;=29,"TRES FORT",Z13741&gt;=30,"MAJEUR")</f>
        <v>TRES FAIBLE</v>
      </c>
      <c r="AC13741" s="1" t="str" cm="1">
        <f t="array" ref="AC13741">_xlfn.IFS(AA13741&lt;0,"NUL",AA13741&lt;=1,"TRES FAIBLE",AA13741&lt;=3,"FAIBLE",AA13741&lt;=6,"MODERE",AA13741&lt;=19,"FORT",AA13741&lt;=29,"TRES FORT",AA13741&gt;=30,"MAJEUR")</f>
        <v>TRES FAIBLE</v>
      </c>
      <c r="AD13741" t="str">
        <f t="shared" si="644"/>
        <v>-</v>
      </c>
    </row>
    <row r="13742" spans="1:30">
      <c r="A13742" t="s">
        <v>50130</v>
      </c>
      <c r="B13742">
        <v>188057</v>
      </c>
      <c r="C13742" t="s">
        <v>14221</v>
      </c>
      <c r="D13742" t="s">
        <v>29094</v>
      </c>
      <c r="E13742" t="s">
        <v>66265</v>
      </c>
      <c r="F13742" t="s">
        <v>66297</v>
      </c>
      <c r="G13742" t="s">
        <v>66297</v>
      </c>
      <c r="H13742" t="s">
        <v>66297</v>
      </c>
      <c r="I13742" t="s">
        <v>66297</v>
      </c>
      <c r="J13742" t="s">
        <v>66297</v>
      </c>
      <c r="K13742" t="s">
        <v>66297</v>
      </c>
      <c r="L13742" t="s">
        <v>66297</v>
      </c>
      <c r="M13742" t="s">
        <v>66297</v>
      </c>
      <c r="N13742" t="s">
        <v>66297</v>
      </c>
      <c r="O13742" t="s">
        <v>29094</v>
      </c>
      <c r="P13742" t="s">
        <v>29094</v>
      </c>
      <c r="Q13742" t="s">
        <v>29094</v>
      </c>
      <c r="R13742" t="s">
        <v>29094</v>
      </c>
      <c r="S13742" t="s">
        <v>29094</v>
      </c>
      <c r="T13742">
        <f>INDEX(Tableau1[PointLRN],MATCH(I13742,Tableau1[LRN],0),1)</f>
        <v>0</v>
      </c>
      <c r="U13742">
        <f>INDEX(Tableau3[PointZNIEFF],MATCH(N13742,Tableau3[ZNIEFF],0),1)</f>
        <v>0</v>
      </c>
      <c r="V13742">
        <f>INDEX(Tableau4[PointLRR],MATCH(L13742,Tableau4[LRR],0),1)</f>
        <v>0</v>
      </c>
      <c r="W13742">
        <f>INDEX(Tableau4[PointLRR],MATCH(M13742,Tableau4[LRR],0),1)</f>
        <v>0</v>
      </c>
      <c r="X13742">
        <f>INDEX(Tableau5[PointEEE],MATCH(F13742,Tableau5[EEE],0),1)</f>
        <v>0</v>
      </c>
      <c r="Y13742">
        <f>INDEX(Tableau7[PointDH],MATCH(G13742,Tableau7[DH],0),1)</f>
        <v>0</v>
      </c>
      <c r="Z13742">
        <f t="shared" si="642"/>
        <v>0</v>
      </c>
      <c r="AA13742">
        <f t="shared" si="643"/>
        <v>0</v>
      </c>
      <c r="AB13742" s="1" t="str" cm="1">
        <f t="array" ref="AB13742">_xlfn.IFS(Z13742&lt;0,"NUL",Z13742&lt;=1,"TRES FAIBLE",Z13742&lt;=3,"FAIBLE",Z13742&lt;=6,"MODERE",Z13742&lt;=19,"FORT",Z13742&lt;=29,"TRES FORT",Z13742&gt;=30,"MAJEUR")</f>
        <v>TRES FAIBLE</v>
      </c>
      <c r="AC13742" s="1" t="str" cm="1">
        <f t="array" ref="AC13742">_xlfn.IFS(AA13742&lt;0,"NUL",AA13742&lt;=1,"TRES FAIBLE",AA13742&lt;=3,"FAIBLE",AA13742&lt;=6,"MODERE",AA13742&lt;=19,"FORT",AA13742&lt;=29,"TRES FORT",AA13742&gt;=30,"MAJEUR")</f>
        <v>TRES FAIBLE</v>
      </c>
      <c r="AD13742" t="str">
        <f t="shared" si="644"/>
        <v>-</v>
      </c>
    </row>
    <row r="13743" spans="1:30">
      <c r="A13743" t="s">
        <v>50131</v>
      </c>
      <c r="B13743">
        <v>191855</v>
      </c>
      <c r="C13743" t="s">
        <v>14222</v>
      </c>
      <c r="D13743" t="s">
        <v>29094</v>
      </c>
      <c r="E13743" t="s">
        <v>66265</v>
      </c>
      <c r="F13743" t="s">
        <v>66297</v>
      </c>
      <c r="G13743" t="s">
        <v>66297</v>
      </c>
      <c r="H13743" t="s">
        <v>66297</v>
      </c>
      <c r="I13743" t="s">
        <v>66297</v>
      </c>
      <c r="J13743" t="s">
        <v>66297</v>
      </c>
      <c r="K13743" t="s">
        <v>66297</v>
      </c>
      <c r="L13743" t="s">
        <v>66297</v>
      </c>
      <c r="M13743" t="s">
        <v>66297</v>
      </c>
      <c r="N13743" t="s">
        <v>66297</v>
      </c>
      <c r="O13743" t="s">
        <v>29094</v>
      </c>
      <c r="P13743" t="s">
        <v>29094</v>
      </c>
      <c r="Q13743" t="s">
        <v>29094</v>
      </c>
      <c r="R13743" t="s">
        <v>29094</v>
      </c>
      <c r="S13743" t="s">
        <v>29094</v>
      </c>
      <c r="T13743">
        <f>INDEX(Tableau1[PointLRN],MATCH(I13743,Tableau1[LRN],0),1)</f>
        <v>0</v>
      </c>
      <c r="U13743">
        <f>INDEX(Tableau3[PointZNIEFF],MATCH(N13743,Tableau3[ZNIEFF],0),1)</f>
        <v>0</v>
      </c>
      <c r="V13743">
        <f>INDEX(Tableau4[PointLRR],MATCH(L13743,Tableau4[LRR],0),1)</f>
        <v>0</v>
      </c>
      <c r="W13743">
        <f>INDEX(Tableau4[PointLRR],MATCH(M13743,Tableau4[LRR],0),1)</f>
        <v>0</v>
      </c>
      <c r="X13743">
        <f>INDEX(Tableau5[PointEEE],MATCH(F13743,Tableau5[EEE],0),1)</f>
        <v>0</v>
      </c>
      <c r="Y13743">
        <f>INDEX(Tableau7[PointDH],MATCH(G13743,Tableau7[DH],0),1)</f>
        <v>0</v>
      </c>
      <c r="Z13743">
        <f t="shared" si="642"/>
        <v>0</v>
      </c>
      <c r="AA13743">
        <f t="shared" si="643"/>
        <v>0</v>
      </c>
      <c r="AB13743" s="1" t="str" cm="1">
        <f t="array" ref="AB13743">_xlfn.IFS(Z13743&lt;0,"NUL",Z13743&lt;=1,"TRES FAIBLE",Z13743&lt;=3,"FAIBLE",Z13743&lt;=6,"MODERE",Z13743&lt;=19,"FORT",Z13743&lt;=29,"TRES FORT",Z13743&gt;=30,"MAJEUR")</f>
        <v>TRES FAIBLE</v>
      </c>
      <c r="AC13743" s="1" t="str" cm="1">
        <f t="array" ref="AC13743">_xlfn.IFS(AA13743&lt;0,"NUL",AA13743&lt;=1,"TRES FAIBLE",AA13743&lt;=3,"FAIBLE",AA13743&lt;=6,"MODERE",AA13743&lt;=19,"FORT",AA13743&lt;=29,"TRES FORT",AA13743&gt;=30,"MAJEUR")</f>
        <v>TRES FAIBLE</v>
      </c>
      <c r="AD13743" t="str">
        <f t="shared" si="644"/>
        <v>-</v>
      </c>
    </row>
    <row r="13744" spans="1:30">
      <c r="A13744" t="s">
        <v>50132</v>
      </c>
      <c r="B13744">
        <v>5632</v>
      </c>
      <c r="C13744" t="s">
        <v>14223</v>
      </c>
      <c r="D13744" t="s">
        <v>29094</v>
      </c>
      <c r="E13744" t="s">
        <v>66265</v>
      </c>
      <c r="F13744" t="s">
        <v>66297</v>
      </c>
      <c r="G13744" t="s">
        <v>66297</v>
      </c>
      <c r="H13744" t="s">
        <v>66297</v>
      </c>
      <c r="I13744" t="s">
        <v>66297</v>
      </c>
      <c r="J13744" t="s">
        <v>66297</v>
      </c>
      <c r="K13744" t="s">
        <v>66297</v>
      </c>
      <c r="L13744" t="s">
        <v>66297</v>
      </c>
      <c r="M13744" t="s">
        <v>66297</v>
      </c>
      <c r="N13744" t="s">
        <v>66297</v>
      </c>
      <c r="O13744" t="s">
        <v>29094</v>
      </c>
      <c r="P13744" t="s">
        <v>29094</v>
      </c>
      <c r="Q13744" t="s">
        <v>29094</v>
      </c>
      <c r="R13744" t="s">
        <v>29094</v>
      </c>
      <c r="S13744" t="s">
        <v>1</v>
      </c>
      <c r="T13744">
        <f>INDEX(Tableau1[PointLRN],MATCH(I13744,Tableau1[LRN],0),1)</f>
        <v>0</v>
      </c>
      <c r="U13744">
        <f>INDEX(Tableau3[PointZNIEFF],MATCH(N13744,Tableau3[ZNIEFF],0),1)</f>
        <v>0</v>
      </c>
      <c r="V13744">
        <f>INDEX(Tableau4[PointLRR],MATCH(L13744,Tableau4[LRR],0),1)</f>
        <v>0</v>
      </c>
      <c r="W13744">
        <f>INDEX(Tableau4[PointLRR],MATCH(M13744,Tableau4[LRR],0),1)</f>
        <v>0</v>
      </c>
      <c r="X13744">
        <f>INDEX(Tableau5[PointEEE],MATCH(F13744,Tableau5[EEE],0),1)</f>
        <v>0</v>
      </c>
      <c r="Y13744">
        <f>INDEX(Tableau7[PointDH],MATCH(G13744,Tableau7[DH],0),1)</f>
        <v>0</v>
      </c>
      <c r="Z13744">
        <f t="shared" si="642"/>
        <v>0</v>
      </c>
      <c r="AA13744">
        <f t="shared" si="643"/>
        <v>0</v>
      </c>
      <c r="AB13744" s="1" t="str" cm="1">
        <f t="array" ref="AB13744">_xlfn.IFS(Z13744&lt;0,"NUL",Z13744&lt;=1,"TRES FAIBLE",Z13744&lt;=3,"FAIBLE",Z13744&lt;=6,"MODERE",Z13744&lt;=19,"FORT",Z13744&lt;=29,"TRES FORT",Z13744&gt;=30,"MAJEUR")</f>
        <v>TRES FAIBLE</v>
      </c>
      <c r="AC13744" s="1" t="str" cm="1">
        <f t="array" ref="AC13744">_xlfn.IFS(AA13744&lt;0,"NUL",AA13744&lt;=1,"TRES FAIBLE",AA13744&lt;=3,"FAIBLE",AA13744&lt;=6,"MODERE",AA13744&lt;=19,"FORT",AA13744&lt;=29,"TRES FORT",AA13744&gt;=30,"MAJEUR")</f>
        <v>TRES FAIBLE</v>
      </c>
      <c r="AD13744" t="str">
        <f t="shared" si="644"/>
        <v>-</v>
      </c>
    </row>
    <row r="13745" spans="1:30">
      <c r="A13745" t="s">
        <v>50133</v>
      </c>
      <c r="B13745">
        <v>187145</v>
      </c>
      <c r="C13745" t="s">
        <v>33484</v>
      </c>
      <c r="D13745" t="s">
        <v>29094</v>
      </c>
      <c r="E13745" t="s">
        <v>66265</v>
      </c>
      <c r="F13745" t="s">
        <v>66297</v>
      </c>
      <c r="G13745" t="s">
        <v>66297</v>
      </c>
      <c r="H13745" t="s">
        <v>66297</v>
      </c>
      <c r="I13745" t="s">
        <v>66297</v>
      </c>
      <c r="J13745" t="s">
        <v>66297</v>
      </c>
      <c r="K13745" t="s">
        <v>66297</v>
      </c>
      <c r="L13745" t="s">
        <v>66297</v>
      </c>
      <c r="M13745" t="s">
        <v>66297</v>
      </c>
      <c r="N13745" t="s">
        <v>66297</v>
      </c>
      <c r="O13745" t="s">
        <v>29094</v>
      </c>
      <c r="P13745" t="s">
        <v>29094</v>
      </c>
      <c r="Q13745" t="s">
        <v>29094</v>
      </c>
      <c r="R13745" t="s">
        <v>29094</v>
      </c>
      <c r="S13745" t="s">
        <v>29094</v>
      </c>
      <c r="T13745">
        <f>INDEX(Tableau1[PointLRN],MATCH(I13745,Tableau1[LRN],0),1)</f>
        <v>0</v>
      </c>
      <c r="U13745">
        <f>INDEX(Tableau3[PointZNIEFF],MATCH(N13745,Tableau3[ZNIEFF],0),1)</f>
        <v>0</v>
      </c>
      <c r="V13745">
        <f>INDEX(Tableau4[PointLRR],MATCH(L13745,Tableau4[LRR],0),1)</f>
        <v>0</v>
      </c>
      <c r="W13745">
        <f>INDEX(Tableau4[PointLRR],MATCH(M13745,Tableau4[LRR],0),1)</f>
        <v>0</v>
      </c>
      <c r="X13745">
        <f>INDEX(Tableau5[PointEEE],MATCH(F13745,Tableau5[EEE],0),1)</f>
        <v>0</v>
      </c>
      <c r="Y13745">
        <f>INDEX(Tableau7[PointDH],MATCH(G13745,Tableau7[DH],0),1)</f>
        <v>0</v>
      </c>
      <c r="Z13745">
        <f t="shared" si="642"/>
        <v>0</v>
      </c>
      <c r="AA13745">
        <f t="shared" si="643"/>
        <v>0</v>
      </c>
      <c r="AB13745" s="1" t="str" cm="1">
        <f t="array" ref="AB13745">_xlfn.IFS(Z13745&lt;0,"NUL",Z13745&lt;=1,"TRES FAIBLE",Z13745&lt;=3,"FAIBLE",Z13745&lt;=6,"MODERE",Z13745&lt;=19,"FORT",Z13745&lt;=29,"TRES FORT",Z13745&gt;=30,"MAJEUR")</f>
        <v>TRES FAIBLE</v>
      </c>
      <c r="AC13745" s="1" t="str" cm="1">
        <f t="array" ref="AC13745">_xlfn.IFS(AA13745&lt;0,"NUL",AA13745&lt;=1,"TRES FAIBLE",AA13745&lt;=3,"FAIBLE",AA13745&lt;=6,"MODERE",AA13745&lt;=19,"FORT",AA13745&lt;=29,"TRES FORT",AA13745&gt;=30,"MAJEUR")</f>
        <v>TRES FAIBLE</v>
      </c>
      <c r="AD13745" t="str">
        <f t="shared" si="644"/>
        <v>-</v>
      </c>
    </row>
    <row r="13746" spans="1:30">
      <c r="A13746" t="s">
        <v>50134</v>
      </c>
      <c r="B13746">
        <v>192197</v>
      </c>
      <c r="C13746" t="s">
        <v>33485</v>
      </c>
      <c r="D13746" t="s">
        <v>29094</v>
      </c>
      <c r="E13746" t="s">
        <v>66265</v>
      </c>
      <c r="F13746" t="s">
        <v>66297</v>
      </c>
      <c r="G13746" t="s">
        <v>66297</v>
      </c>
      <c r="H13746" t="s">
        <v>66297</v>
      </c>
      <c r="I13746" t="s">
        <v>66297</v>
      </c>
      <c r="J13746" t="s">
        <v>66297</v>
      </c>
      <c r="K13746" t="s">
        <v>66297</v>
      </c>
      <c r="L13746" t="s">
        <v>66297</v>
      </c>
      <c r="M13746" t="s">
        <v>66297</v>
      </c>
      <c r="N13746" t="s">
        <v>66297</v>
      </c>
      <c r="O13746" t="s">
        <v>29094</v>
      </c>
      <c r="P13746" t="s">
        <v>29094</v>
      </c>
      <c r="Q13746" t="s">
        <v>29094</v>
      </c>
      <c r="R13746" t="s">
        <v>29094</v>
      </c>
      <c r="S13746" t="s">
        <v>29094</v>
      </c>
      <c r="T13746">
        <f>INDEX(Tableau1[PointLRN],MATCH(I13746,Tableau1[LRN],0),1)</f>
        <v>0</v>
      </c>
      <c r="U13746">
        <f>INDEX(Tableau3[PointZNIEFF],MATCH(N13746,Tableau3[ZNIEFF],0),1)</f>
        <v>0</v>
      </c>
      <c r="V13746">
        <f>INDEX(Tableau4[PointLRR],MATCH(L13746,Tableau4[LRR],0),1)</f>
        <v>0</v>
      </c>
      <c r="W13746">
        <f>INDEX(Tableau4[PointLRR],MATCH(M13746,Tableau4[LRR],0),1)</f>
        <v>0</v>
      </c>
      <c r="X13746">
        <f>INDEX(Tableau5[PointEEE],MATCH(F13746,Tableau5[EEE],0),1)</f>
        <v>0</v>
      </c>
      <c r="Y13746">
        <f>INDEX(Tableau7[PointDH],MATCH(G13746,Tableau7[DH],0),1)</f>
        <v>0</v>
      </c>
      <c r="Z13746">
        <f t="shared" si="642"/>
        <v>0</v>
      </c>
      <c r="AA13746">
        <f t="shared" si="643"/>
        <v>0</v>
      </c>
      <c r="AB13746" s="1" t="str" cm="1">
        <f t="array" ref="AB13746">_xlfn.IFS(Z13746&lt;0,"NUL",Z13746&lt;=1,"TRES FAIBLE",Z13746&lt;=3,"FAIBLE",Z13746&lt;=6,"MODERE",Z13746&lt;=19,"FORT",Z13746&lt;=29,"TRES FORT",Z13746&gt;=30,"MAJEUR")</f>
        <v>TRES FAIBLE</v>
      </c>
      <c r="AC13746" s="1" t="str" cm="1">
        <f t="array" ref="AC13746">_xlfn.IFS(AA13746&lt;0,"NUL",AA13746&lt;=1,"TRES FAIBLE",AA13746&lt;=3,"FAIBLE",AA13746&lt;=6,"MODERE",AA13746&lt;=19,"FORT",AA13746&lt;=29,"TRES FORT",AA13746&gt;=30,"MAJEUR")</f>
        <v>TRES FAIBLE</v>
      </c>
      <c r="AD13746" t="str">
        <f t="shared" si="644"/>
        <v>-</v>
      </c>
    </row>
    <row r="13747" spans="1:30">
      <c r="A13747" t="s">
        <v>50135</v>
      </c>
      <c r="B13747">
        <v>5639</v>
      </c>
      <c r="C13747" t="s">
        <v>14224</v>
      </c>
      <c r="D13747" t="s">
        <v>29094</v>
      </c>
      <c r="E13747" t="s">
        <v>66265</v>
      </c>
      <c r="F13747" t="s">
        <v>66297</v>
      </c>
      <c r="G13747" t="s">
        <v>66297</v>
      </c>
      <c r="H13747" t="s">
        <v>66297</v>
      </c>
      <c r="I13747" t="s">
        <v>66297</v>
      </c>
      <c r="J13747" t="s">
        <v>66297</v>
      </c>
      <c r="K13747" t="s">
        <v>66297</v>
      </c>
      <c r="L13747" t="s">
        <v>66297</v>
      </c>
      <c r="M13747" t="s">
        <v>66297</v>
      </c>
      <c r="N13747" t="s">
        <v>66297</v>
      </c>
      <c r="O13747" t="s">
        <v>29094</v>
      </c>
      <c r="P13747" t="s">
        <v>29094</v>
      </c>
      <c r="Q13747" t="s">
        <v>29094</v>
      </c>
      <c r="R13747" t="s">
        <v>29094</v>
      </c>
      <c r="S13747" t="s">
        <v>1</v>
      </c>
      <c r="T13747">
        <f>INDEX(Tableau1[PointLRN],MATCH(I13747,Tableau1[LRN],0),1)</f>
        <v>0</v>
      </c>
      <c r="U13747">
        <f>INDEX(Tableau3[PointZNIEFF],MATCH(N13747,Tableau3[ZNIEFF],0),1)</f>
        <v>0</v>
      </c>
      <c r="V13747">
        <f>INDEX(Tableau4[PointLRR],MATCH(L13747,Tableau4[LRR],0),1)</f>
        <v>0</v>
      </c>
      <c r="W13747">
        <f>INDEX(Tableau4[PointLRR],MATCH(M13747,Tableau4[LRR],0),1)</f>
        <v>0</v>
      </c>
      <c r="X13747">
        <f>INDEX(Tableau5[PointEEE],MATCH(F13747,Tableau5[EEE],0),1)</f>
        <v>0</v>
      </c>
      <c r="Y13747">
        <f>INDEX(Tableau7[PointDH],MATCH(G13747,Tableau7[DH],0),1)</f>
        <v>0</v>
      </c>
      <c r="Z13747">
        <f t="shared" si="642"/>
        <v>0</v>
      </c>
      <c r="AA13747">
        <f t="shared" si="643"/>
        <v>0</v>
      </c>
      <c r="AB13747" s="1" t="str" cm="1">
        <f t="array" ref="AB13747">_xlfn.IFS(Z13747&lt;0,"NUL",Z13747&lt;=1,"TRES FAIBLE",Z13747&lt;=3,"FAIBLE",Z13747&lt;=6,"MODERE",Z13747&lt;=19,"FORT",Z13747&lt;=29,"TRES FORT",Z13747&gt;=30,"MAJEUR")</f>
        <v>TRES FAIBLE</v>
      </c>
      <c r="AC13747" s="1" t="str" cm="1">
        <f t="array" ref="AC13747">_xlfn.IFS(AA13747&lt;0,"NUL",AA13747&lt;=1,"TRES FAIBLE",AA13747&lt;=3,"FAIBLE",AA13747&lt;=6,"MODERE",AA13747&lt;=19,"FORT",AA13747&lt;=29,"TRES FORT",AA13747&gt;=30,"MAJEUR")</f>
        <v>TRES FAIBLE</v>
      </c>
      <c r="AD13747" t="str">
        <f t="shared" si="644"/>
        <v>-</v>
      </c>
    </row>
    <row r="13748" spans="1:30">
      <c r="A13748" t="s">
        <v>50136</v>
      </c>
      <c r="B13748">
        <v>433998</v>
      </c>
      <c r="C13748" t="s">
        <v>33486</v>
      </c>
      <c r="D13748" t="s">
        <v>29094</v>
      </c>
      <c r="E13748" t="s">
        <v>66265</v>
      </c>
      <c r="F13748" t="s">
        <v>66297</v>
      </c>
      <c r="G13748" t="s">
        <v>66297</v>
      </c>
      <c r="H13748" t="s">
        <v>66297</v>
      </c>
      <c r="I13748" t="s">
        <v>66297</v>
      </c>
      <c r="J13748" t="s">
        <v>66297</v>
      </c>
      <c r="K13748" t="s">
        <v>66297</v>
      </c>
      <c r="L13748" t="s">
        <v>66297</v>
      </c>
      <c r="M13748" t="s">
        <v>66297</v>
      </c>
      <c r="N13748" t="s">
        <v>66297</v>
      </c>
      <c r="O13748" t="s">
        <v>29094</v>
      </c>
      <c r="P13748" t="s">
        <v>29094</v>
      </c>
      <c r="Q13748" t="s">
        <v>29094</v>
      </c>
      <c r="R13748" t="s">
        <v>29094</v>
      </c>
      <c r="S13748" t="s">
        <v>1</v>
      </c>
      <c r="T13748">
        <f>INDEX(Tableau1[PointLRN],MATCH(I13748,Tableau1[LRN],0),1)</f>
        <v>0</v>
      </c>
      <c r="U13748">
        <f>INDEX(Tableau3[PointZNIEFF],MATCH(N13748,Tableau3[ZNIEFF],0),1)</f>
        <v>0</v>
      </c>
      <c r="V13748">
        <f>INDEX(Tableau4[PointLRR],MATCH(L13748,Tableau4[LRR],0),1)</f>
        <v>0</v>
      </c>
      <c r="W13748">
        <f>INDEX(Tableau4[PointLRR],MATCH(M13748,Tableau4[LRR],0),1)</f>
        <v>0</v>
      </c>
      <c r="X13748">
        <f>INDEX(Tableau5[PointEEE],MATCH(F13748,Tableau5[EEE],0),1)</f>
        <v>0</v>
      </c>
      <c r="Y13748">
        <f>INDEX(Tableau7[PointDH],MATCH(G13748,Tableau7[DH],0),1)</f>
        <v>0</v>
      </c>
      <c r="Z13748">
        <f t="shared" si="642"/>
        <v>0</v>
      </c>
      <c r="AA13748">
        <f t="shared" si="643"/>
        <v>0</v>
      </c>
      <c r="AB13748" s="1" t="str" cm="1">
        <f t="array" ref="AB13748">_xlfn.IFS(Z13748&lt;0,"NUL",Z13748&lt;=1,"TRES FAIBLE",Z13748&lt;=3,"FAIBLE",Z13748&lt;=6,"MODERE",Z13748&lt;=19,"FORT",Z13748&lt;=29,"TRES FORT",Z13748&gt;=30,"MAJEUR")</f>
        <v>TRES FAIBLE</v>
      </c>
      <c r="AC13748" s="1" t="str" cm="1">
        <f t="array" ref="AC13748">_xlfn.IFS(AA13748&lt;0,"NUL",AA13748&lt;=1,"TRES FAIBLE",AA13748&lt;=3,"FAIBLE",AA13748&lt;=6,"MODERE",AA13748&lt;=19,"FORT",AA13748&lt;=29,"TRES FORT",AA13748&gt;=30,"MAJEUR")</f>
        <v>TRES FAIBLE</v>
      </c>
      <c r="AD13748" t="str">
        <f t="shared" si="644"/>
        <v>-</v>
      </c>
    </row>
    <row r="13749" spans="1:30">
      <c r="A13749" t="s">
        <v>50137</v>
      </c>
      <c r="B13749">
        <v>792192</v>
      </c>
      <c r="C13749" t="s">
        <v>14225</v>
      </c>
      <c r="D13749" t="s">
        <v>29094</v>
      </c>
      <c r="E13749" t="s">
        <v>66265</v>
      </c>
      <c r="F13749" t="s">
        <v>66297</v>
      </c>
      <c r="G13749" t="s">
        <v>66297</v>
      </c>
      <c r="H13749" t="s">
        <v>66297</v>
      </c>
      <c r="I13749" t="s">
        <v>66297</v>
      </c>
      <c r="J13749" t="s">
        <v>66297</v>
      </c>
      <c r="K13749" t="s">
        <v>66297</v>
      </c>
      <c r="L13749" t="s">
        <v>66297</v>
      </c>
      <c r="M13749" t="s">
        <v>66297</v>
      </c>
      <c r="N13749" t="s">
        <v>66297</v>
      </c>
      <c r="O13749" t="s">
        <v>29094</v>
      </c>
      <c r="P13749" t="s">
        <v>29094</v>
      </c>
      <c r="Q13749" t="s">
        <v>29094</v>
      </c>
      <c r="R13749" t="s">
        <v>29094</v>
      </c>
      <c r="S13749" t="s">
        <v>4</v>
      </c>
      <c r="T13749">
        <f>INDEX(Tableau1[PointLRN],MATCH(I13749,Tableau1[LRN],0),1)</f>
        <v>0</v>
      </c>
      <c r="U13749">
        <f>INDEX(Tableau3[PointZNIEFF],MATCH(N13749,Tableau3[ZNIEFF],0),1)</f>
        <v>0</v>
      </c>
      <c r="V13749">
        <f>INDEX(Tableau4[PointLRR],MATCH(L13749,Tableau4[LRR],0),1)</f>
        <v>0</v>
      </c>
      <c r="W13749">
        <f>INDEX(Tableau4[PointLRR],MATCH(M13749,Tableau4[LRR],0),1)</f>
        <v>0</v>
      </c>
      <c r="X13749">
        <f>INDEX(Tableau5[PointEEE],MATCH(F13749,Tableau5[EEE],0),1)</f>
        <v>0</v>
      </c>
      <c r="Y13749">
        <f>INDEX(Tableau7[PointDH],MATCH(G13749,Tableau7[DH],0),1)</f>
        <v>0</v>
      </c>
      <c r="Z13749">
        <f t="shared" si="642"/>
        <v>0</v>
      </c>
      <c r="AA13749">
        <f t="shared" si="643"/>
        <v>0</v>
      </c>
      <c r="AB13749" s="1" t="str" cm="1">
        <f t="array" ref="AB13749">_xlfn.IFS(Z13749&lt;0,"NUL",Z13749&lt;=1,"TRES FAIBLE",Z13749&lt;=3,"FAIBLE",Z13749&lt;=6,"MODERE",Z13749&lt;=19,"FORT",Z13749&lt;=29,"TRES FORT",Z13749&gt;=30,"MAJEUR")</f>
        <v>TRES FAIBLE</v>
      </c>
      <c r="AC13749" s="1" t="str" cm="1">
        <f t="array" ref="AC13749">_xlfn.IFS(AA13749&lt;0,"NUL",AA13749&lt;=1,"TRES FAIBLE",AA13749&lt;=3,"FAIBLE",AA13749&lt;=6,"MODERE",AA13749&lt;=19,"FORT",AA13749&lt;=29,"TRES FORT",AA13749&gt;=30,"MAJEUR")</f>
        <v>TRES FAIBLE</v>
      </c>
      <c r="AD13749" t="str">
        <f t="shared" si="644"/>
        <v>-</v>
      </c>
    </row>
    <row r="13750" spans="1:30">
      <c r="A13750" t="s">
        <v>50138</v>
      </c>
      <c r="B13750">
        <v>5642</v>
      </c>
      <c r="C13750" t="s">
        <v>33487</v>
      </c>
      <c r="D13750" t="s">
        <v>29094</v>
      </c>
      <c r="E13750" t="s">
        <v>66265</v>
      </c>
      <c r="F13750" t="s">
        <v>66297</v>
      </c>
      <c r="G13750" t="s">
        <v>66297</v>
      </c>
      <c r="H13750" t="s">
        <v>66297</v>
      </c>
      <c r="I13750" t="s">
        <v>66297</v>
      </c>
      <c r="J13750" t="s">
        <v>66297</v>
      </c>
      <c r="K13750" t="s">
        <v>66297</v>
      </c>
      <c r="L13750" t="s">
        <v>66297</v>
      </c>
      <c r="M13750" t="s">
        <v>66297</v>
      </c>
      <c r="N13750" t="s">
        <v>66297</v>
      </c>
      <c r="O13750" t="s">
        <v>29094</v>
      </c>
      <c r="P13750" t="s">
        <v>29094</v>
      </c>
      <c r="Q13750" t="s">
        <v>29094</v>
      </c>
      <c r="R13750" t="s">
        <v>29094</v>
      </c>
      <c r="S13750" t="s">
        <v>1</v>
      </c>
      <c r="T13750">
        <f>INDEX(Tableau1[PointLRN],MATCH(I13750,Tableau1[LRN],0),1)</f>
        <v>0</v>
      </c>
      <c r="U13750">
        <f>INDEX(Tableau3[PointZNIEFF],MATCH(N13750,Tableau3[ZNIEFF],0),1)</f>
        <v>0</v>
      </c>
      <c r="V13750">
        <f>INDEX(Tableau4[PointLRR],MATCH(L13750,Tableau4[LRR],0),1)</f>
        <v>0</v>
      </c>
      <c r="W13750">
        <f>INDEX(Tableau4[PointLRR],MATCH(M13750,Tableau4[LRR],0),1)</f>
        <v>0</v>
      </c>
      <c r="X13750">
        <f>INDEX(Tableau5[PointEEE],MATCH(F13750,Tableau5[EEE],0),1)</f>
        <v>0</v>
      </c>
      <c r="Y13750">
        <f>INDEX(Tableau7[PointDH],MATCH(G13750,Tableau7[DH],0),1)</f>
        <v>0</v>
      </c>
      <c r="Z13750">
        <f t="shared" si="642"/>
        <v>0</v>
      </c>
      <c r="AA13750">
        <f t="shared" si="643"/>
        <v>0</v>
      </c>
      <c r="AB13750" s="1" t="str" cm="1">
        <f t="array" ref="AB13750">_xlfn.IFS(Z13750&lt;0,"NUL",Z13750&lt;=1,"TRES FAIBLE",Z13750&lt;=3,"FAIBLE",Z13750&lt;=6,"MODERE",Z13750&lt;=19,"FORT",Z13750&lt;=29,"TRES FORT",Z13750&gt;=30,"MAJEUR")</f>
        <v>TRES FAIBLE</v>
      </c>
      <c r="AC13750" s="1" t="str" cm="1">
        <f t="array" ref="AC13750">_xlfn.IFS(AA13750&lt;0,"NUL",AA13750&lt;=1,"TRES FAIBLE",AA13750&lt;=3,"FAIBLE",AA13750&lt;=6,"MODERE",AA13750&lt;=19,"FORT",AA13750&lt;=29,"TRES FORT",AA13750&gt;=30,"MAJEUR")</f>
        <v>TRES FAIBLE</v>
      </c>
      <c r="AD13750" t="str">
        <f t="shared" si="644"/>
        <v>-</v>
      </c>
    </row>
    <row r="13751" spans="1:30">
      <c r="A13751" t="s">
        <v>50139</v>
      </c>
      <c r="B13751">
        <v>820122</v>
      </c>
      <c r="C13751" t="s">
        <v>14226</v>
      </c>
      <c r="D13751" t="s">
        <v>29094</v>
      </c>
      <c r="E13751" t="s">
        <v>66275</v>
      </c>
      <c r="F13751" t="s">
        <v>66297</v>
      </c>
      <c r="G13751" t="s">
        <v>66297</v>
      </c>
      <c r="H13751" t="s">
        <v>66297</v>
      </c>
      <c r="I13751" t="s">
        <v>66297</v>
      </c>
      <c r="J13751" t="s">
        <v>66297</v>
      </c>
      <c r="K13751" t="s">
        <v>66297</v>
      </c>
      <c r="L13751" t="s">
        <v>66297</v>
      </c>
      <c r="M13751" t="s">
        <v>66297</v>
      </c>
      <c r="N13751" t="s">
        <v>66297</v>
      </c>
      <c r="O13751" t="s">
        <v>29094</v>
      </c>
      <c r="P13751" t="s">
        <v>29094</v>
      </c>
      <c r="Q13751" t="s">
        <v>29094</v>
      </c>
      <c r="R13751" t="s">
        <v>29094</v>
      </c>
      <c r="S13751" t="s">
        <v>29094</v>
      </c>
      <c r="T13751">
        <f>INDEX(Tableau1[PointLRN],MATCH(I13751,Tableau1[LRN],0),1)</f>
        <v>0</v>
      </c>
      <c r="U13751">
        <f>INDEX(Tableau3[PointZNIEFF],MATCH(N13751,Tableau3[ZNIEFF],0),1)</f>
        <v>0</v>
      </c>
      <c r="V13751">
        <f>INDEX(Tableau4[PointLRR],MATCH(L13751,Tableau4[LRR],0),1)</f>
        <v>0</v>
      </c>
      <c r="W13751">
        <f>INDEX(Tableau4[PointLRR],MATCH(M13751,Tableau4[LRR],0),1)</f>
        <v>0</v>
      </c>
      <c r="X13751">
        <f>INDEX(Tableau5[PointEEE],MATCH(F13751,Tableau5[EEE],0),1)</f>
        <v>0</v>
      </c>
      <c r="Y13751">
        <f>INDEX(Tableau7[PointDH],MATCH(G13751,Tableau7[DH],0),1)</f>
        <v>0</v>
      </c>
      <c r="Z13751">
        <f t="shared" si="642"/>
        <v>0</v>
      </c>
      <c r="AA13751">
        <f t="shared" si="643"/>
        <v>0</v>
      </c>
      <c r="AB13751" s="1" t="str" cm="1">
        <f t="array" ref="AB13751">_xlfn.IFS(Z13751&lt;0,"NUL",Z13751&lt;=1,"TRES FAIBLE",Z13751&lt;=3,"FAIBLE",Z13751&lt;=6,"MODERE",Z13751&lt;=19,"FORT",Z13751&lt;=29,"TRES FORT",Z13751&gt;=30,"MAJEUR")</f>
        <v>TRES FAIBLE</v>
      </c>
      <c r="AC13751" s="1" t="str" cm="1">
        <f t="array" ref="AC13751">_xlfn.IFS(AA13751&lt;0,"NUL",AA13751&lt;=1,"TRES FAIBLE",AA13751&lt;=3,"FAIBLE",AA13751&lt;=6,"MODERE",AA13751&lt;=19,"FORT",AA13751&lt;=29,"TRES FORT",AA13751&gt;=30,"MAJEUR")</f>
        <v>TRES FAIBLE</v>
      </c>
      <c r="AD13751" t="str">
        <f t="shared" si="644"/>
        <v>-</v>
      </c>
    </row>
    <row r="13752" spans="1:30">
      <c r="A13752" t="s">
        <v>50140</v>
      </c>
      <c r="B13752">
        <v>434002</v>
      </c>
      <c r="C13752" t="s">
        <v>14227</v>
      </c>
      <c r="D13752" t="s">
        <v>29094</v>
      </c>
      <c r="E13752" t="s">
        <v>66265</v>
      </c>
      <c r="F13752" t="s">
        <v>66297</v>
      </c>
      <c r="G13752" t="s">
        <v>66297</v>
      </c>
      <c r="H13752" t="s">
        <v>66297</v>
      </c>
      <c r="I13752" t="s">
        <v>66297</v>
      </c>
      <c r="J13752" t="s">
        <v>66297</v>
      </c>
      <c r="K13752" t="s">
        <v>66297</v>
      </c>
      <c r="L13752" t="s">
        <v>66297</v>
      </c>
      <c r="M13752" t="s">
        <v>66297</v>
      </c>
      <c r="N13752" t="s">
        <v>66297</v>
      </c>
      <c r="O13752" t="s">
        <v>29094</v>
      </c>
      <c r="P13752" t="s">
        <v>29094</v>
      </c>
      <c r="Q13752" t="s">
        <v>29094</v>
      </c>
      <c r="R13752" t="s">
        <v>29094</v>
      </c>
      <c r="S13752" t="s">
        <v>4</v>
      </c>
      <c r="T13752">
        <f>INDEX(Tableau1[PointLRN],MATCH(I13752,Tableau1[LRN],0),1)</f>
        <v>0</v>
      </c>
      <c r="U13752">
        <f>INDEX(Tableau3[PointZNIEFF],MATCH(N13752,Tableau3[ZNIEFF],0),1)</f>
        <v>0</v>
      </c>
      <c r="V13752">
        <f>INDEX(Tableau4[PointLRR],MATCH(L13752,Tableau4[LRR],0),1)</f>
        <v>0</v>
      </c>
      <c r="W13752">
        <f>INDEX(Tableau4[PointLRR],MATCH(M13752,Tableau4[LRR],0),1)</f>
        <v>0</v>
      </c>
      <c r="X13752">
        <f>INDEX(Tableau5[PointEEE],MATCH(F13752,Tableau5[EEE],0),1)</f>
        <v>0</v>
      </c>
      <c r="Y13752">
        <f>INDEX(Tableau7[PointDH],MATCH(G13752,Tableau7[DH],0),1)</f>
        <v>0</v>
      </c>
      <c r="Z13752">
        <f t="shared" si="642"/>
        <v>0</v>
      </c>
      <c r="AA13752">
        <f t="shared" si="643"/>
        <v>0</v>
      </c>
      <c r="AB13752" s="1" t="str" cm="1">
        <f t="array" ref="AB13752">_xlfn.IFS(Z13752&lt;0,"NUL",Z13752&lt;=1,"TRES FAIBLE",Z13752&lt;=3,"FAIBLE",Z13752&lt;=6,"MODERE",Z13752&lt;=19,"FORT",Z13752&lt;=29,"TRES FORT",Z13752&gt;=30,"MAJEUR")</f>
        <v>TRES FAIBLE</v>
      </c>
      <c r="AC13752" s="1" t="str" cm="1">
        <f t="array" ref="AC13752">_xlfn.IFS(AA13752&lt;0,"NUL",AA13752&lt;=1,"TRES FAIBLE",AA13752&lt;=3,"FAIBLE",AA13752&lt;=6,"MODERE",AA13752&lt;=19,"FORT",AA13752&lt;=29,"TRES FORT",AA13752&gt;=30,"MAJEUR")</f>
        <v>TRES FAIBLE</v>
      </c>
      <c r="AD13752" t="str">
        <f t="shared" si="644"/>
        <v>-</v>
      </c>
    </row>
    <row r="13753" spans="1:30">
      <c r="A13753" t="s">
        <v>50141</v>
      </c>
      <c r="B13753">
        <v>433999</v>
      </c>
      <c r="C13753" t="s">
        <v>14228</v>
      </c>
      <c r="D13753" t="s">
        <v>29094</v>
      </c>
      <c r="E13753" t="s">
        <v>66265</v>
      </c>
      <c r="F13753" t="s">
        <v>66297</v>
      </c>
      <c r="G13753" t="s">
        <v>66297</v>
      </c>
      <c r="H13753" t="s">
        <v>66297</v>
      </c>
      <c r="I13753" t="s">
        <v>66297</v>
      </c>
      <c r="J13753" t="s">
        <v>66297</v>
      </c>
      <c r="K13753" t="s">
        <v>66297</v>
      </c>
      <c r="L13753" t="s">
        <v>66297</v>
      </c>
      <c r="M13753" t="s">
        <v>66297</v>
      </c>
      <c r="N13753" t="s">
        <v>66297</v>
      </c>
      <c r="O13753" t="s">
        <v>29094</v>
      </c>
      <c r="P13753" t="s">
        <v>29094</v>
      </c>
      <c r="Q13753" t="s">
        <v>29094</v>
      </c>
      <c r="R13753" t="s">
        <v>29094</v>
      </c>
      <c r="S13753" t="s">
        <v>4</v>
      </c>
      <c r="T13753">
        <f>INDEX(Tableau1[PointLRN],MATCH(I13753,Tableau1[LRN],0),1)</f>
        <v>0</v>
      </c>
      <c r="U13753">
        <f>INDEX(Tableau3[PointZNIEFF],MATCH(N13753,Tableau3[ZNIEFF],0),1)</f>
        <v>0</v>
      </c>
      <c r="V13753">
        <f>INDEX(Tableau4[PointLRR],MATCH(L13753,Tableau4[LRR],0),1)</f>
        <v>0</v>
      </c>
      <c r="W13753">
        <f>INDEX(Tableau4[PointLRR],MATCH(M13753,Tableau4[LRR],0),1)</f>
        <v>0</v>
      </c>
      <c r="X13753">
        <f>INDEX(Tableau5[PointEEE],MATCH(F13753,Tableau5[EEE],0),1)</f>
        <v>0</v>
      </c>
      <c r="Y13753">
        <f>INDEX(Tableau7[PointDH],MATCH(G13753,Tableau7[DH],0),1)</f>
        <v>0</v>
      </c>
      <c r="Z13753">
        <f t="shared" si="642"/>
        <v>0</v>
      </c>
      <c r="AA13753">
        <f t="shared" si="643"/>
        <v>0</v>
      </c>
      <c r="AB13753" s="1" t="str" cm="1">
        <f t="array" ref="AB13753">_xlfn.IFS(Z13753&lt;0,"NUL",Z13753&lt;=1,"TRES FAIBLE",Z13753&lt;=3,"FAIBLE",Z13753&lt;=6,"MODERE",Z13753&lt;=19,"FORT",Z13753&lt;=29,"TRES FORT",Z13753&gt;=30,"MAJEUR")</f>
        <v>TRES FAIBLE</v>
      </c>
      <c r="AC13753" s="1" t="str" cm="1">
        <f t="array" ref="AC13753">_xlfn.IFS(AA13753&lt;0,"NUL",AA13753&lt;=1,"TRES FAIBLE",AA13753&lt;=3,"FAIBLE",AA13753&lt;=6,"MODERE",AA13753&lt;=19,"FORT",AA13753&lt;=29,"TRES FORT",AA13753&gt;=30,"MAJEUR")</f>
        <v>TRES FAIBLE</v>
      </c>
      <c r="AD13753" t="str">
        <f t="shared" si="644"/>
        <v>-</v>
      </c>
    </row>
    <row r="13754" spans="1:30">
      <c r="A13754" t="s">
        <v>50142</v>
      </c>
      <c r="B13754">
        <v>5643</v>
      </c>
      <c r="C13754" t="s">
        <v>14229</v>
      </c>
      <c r="D13754" t="s">
        <v>29094</v>
      </c>
      <c r="E13754" t="s">
        <v>66265</v>
      </c>
      <c r="F13754" t="s">
        <v>66297</v>
      </c>
      <c r="G13754" t="s">
        <v>66297</v>
      </c>
      <c r="H13754" t="s">
        <v>66297</v>
      </c>
      <c r="I13754" t="s">
        <v>66297</v>
      </c>
      <c r="J13754" t="s">
        <v>66297</v>
      </c>
      <c r="K13754" t="s">
        <v>66297</v>
      </c>
      <c r="L13754" t="s">
        <v>66297</v>
      </c>
      <c r="M13754" t="s">
        <v>66297</v>
      </c>
      <c r="N13754" t="s">
        <v>66297</v>
      </c>
      <c r="O13754" t="s">
        <v>29094</v>
      </c>
      <c r="P13754" t="s">
        <v>29094</v>
      </c>
      <c r="Q13754" t="s">
        <v>29094</v>
      </c>
      <c r="R13754" t="s">
        <v>29094</v>
      </c>
      <c r="S13754" t="s">
        <v>1</v>
      </c>
      <c r="T13754">
        <f>INDEX(Tableau1[PointLRN],MATCH(I13754,Tableau1[LRN],0),1)</f>
        <v>0</v>
      </c>
      <c r="U13754">
        <f>INDEX(Tableau3[PointZNIEFF],MATCH(N13754,Tableau3[ZNIEFF],0),1)</f>
        <v>0</v>
      </c>
      <c r="V13754">
        <f>INDEX(Tableau4[PointLRR],MATCH(L13754,Tableau4[LRR],0),1)</f>
        <v>0</v>
      </c>
      <c r="W13754">
        <f>INDEX(Tableau4[PointLRR],MATCH(M13754,Tableau4[LRR],0),1)</f>
        <v>0</v>
      </c>
      <c r="X13754">
        <f>INDEX(Tableau5[PointEEE],MATCH(F13754,Tableau5[EEE],0),1)</f>
        <v>0</v>
      </c>
      <c r="Y13754">
        <f>INDEX(Tableau7[PointDH],MATCH(G13754,Tableau7[DH],0),1)</f>
        <v>0</v>
      </c>
      <c r="Z13754">
        <f t="shared" si="642"/>
        <v>0</v>
      </c>
      <c r="AA13754">
        <f t="shared" si="643"/>
        <v>0</v>
      </c>
      <c r="AB13754" s="1" t="str" cm="1">
        <f t="array" ref="AB13754">_xlfn.IFS(Z13754&lt;0,"NUL",Z13754&lt;=1,"TRES FAIBLE",Z13754&lt;=3,"FAIBLE",Z13754&lt;=6,"MODERE",Z13754&lt;=19,"FORT",Z13754&lt;=29,"TRES FORT",Z13754&gt;=30,"MAJEUR")</f>
        <v>TRES FAIBLE</v>
      </c>
      <c r="AC13754" s="1" t="str" cm="1">
        <f t="array" ref="AC13754">_xlfn.IFS(AA13754&lt;0,"NUL",AA13754&lt;=1,"TRES FAIBLE",AA13754&lt;=3,"FAIBLE",AA13754&lt;=6,"MODERE",AA13754&lt;=19,"FORT",AA13754&lt;=29,"TRES FORT",AA13754&gt;=30,"MAJEUR")</f>
        <v>TRES FAIBLE</v>
      </c>
      <c r="AD13754" t="str">
        <f t="shared" si="644"/>
        <v>-</v>
      </c>
    </row>
    <row r="13755" spans="1:30">
      <c r="A13755" t="s">
        <v>50143</v>
      </c>
      <c r="B13755">
        <v>434000</v>
      </c>
      <c r="C13755" t="s">
        <v>33488</v>
      </c>
      <c r="D13755" t="s">
        <v>29094</v>
      </c>
      <c r="E13755" t="s">
        <v>66265</v>
      </c>
      <c r="F13755" t="s">
        <v>66297</v>
      </c>
      <c r="G13755" t="s">
        <v>66297</v>
      </c>
      <c r="H13755" t="s">
        <v>66297</v>
      </c>
      <c r="I13755" t="s">
        <v>66297</v>
      </c>
      <c r="J13755" t="s">
        <v>66297</v>
      </c>
      <c r="K13755" t="s">
        <v>66297</v>
      </c>
      <c r="L13755" t="s">
        <v>66297</v>
      </c>
      <c r="M13755" t="s">
        <v>66297</v>
      </c>
      <c r="N13755" t="s">
        <v>66297</v>
      </c>
      <c r="O13755" t="s">
        <v>29094</v>
      </c>
      <c r="P13755" t="s">
        <v>29094</v>
      </c>
      <c r="Q13755" t="s">
        <v>29094</v>
      </c>
      <c r="R13755" t="s">
        <v>29094</v>
      </c>
      <c r="S13755" t="s">
        <v>1</v>
      </c>
      <c r="T13755">
        <f>INDEX(Tableau1[PointLRN],MATCH(I13755,Tableau1[LRN],0),1)</f>
        <v>0</v>
      </c>
      <c r="U13755">
        <f>INDEX(Tableau3[PointZNIEFF],MATCH(N13755,Tableau3[ZNIEFF],0),1)</f>
        <v>0</v>
      </c>
      <c r="V13755">
        <f>INDEX(Tableau4[PointLRR],MATCH(L13755,Tableau4[LRR],0),1)</f>
        <v>0</v>
      </c>
      <c r="W13755">
        <f>INDEX(Tableau4[PointLRR],MATCH(M13755,Tableau4[LRR],0),1)</f>
        <v>0</v>
      </c>
      <c r="X13755">
        <f>INDEX(Tableau5[PointEEE],MATCH(F13755,Tableau5[EEE],0),1)</f>
        <v>0</v>
      </c>
      <c r="Y13755">
        <f>INDEX(Tableau7[PointDH],MATCH(G13755,Tableau7[DH],0),1)</f>
        <v>0</v>
      </c>
      <c r="Z13755">
        <f t="shared" si="642"/>
        <v>0</v>
      </c>
      <c r="AA13755">
        <f t="shared" si="643"/>
        <v>0</v>
      </c>
      <c r="AB13755" s="1" t="str" cm="1">
        <f t="array" ref="AB13755">_xlfn.IFS(Z13755&lt;0,"NUL",Z13755&lt;=1,"TRES FAIBLE",Z13755&lt;=3,"FAIBLE",Z13755&lt;=6,"MODERE",Z13755&lt;=19,"FORT",Z13755&lt;=29,"TRES FORT",Z13755&gt;=30,"MAJEUR")</f>
        <v>TRES FAIBLE</v>
      </c>
      <c r="AC13755" s="1" t="str" cm="1">
        <f t="array" ref="AC13755">_xlfn.IFS(AA13755&lt;0,"NUL",AA13755&lt;=1,"TRES FAIBLE",AA13755&lt;=3,"FAIBLE",AA13755&lt;=6,"MODERE",AA13755&lt;=19,"FORT",AA13755&lt;=29,"TRES FORT",AA13755&gt;=30,"MAJEUR")</f>
        <v>TRES FAIBLE</v>
      </c>
      <c r="AD13755" t="str">
        <f t="shared" si="644"/>
        <v>-</v>
      </c>
    </row>
    <row r="13756" spans="1:30">
      <c r="A13756" t="s">
        <v>50144</v>
      </c>
      <c r="B13756">
        <v>434001</v>
      </c>
      <c r="C13756" t="s">
        <v>33489</v>
      </c>
      <c r="D13756" t="s">
        <v>29094</v>
      </c>
      <c r="E13756" t="s">
        <v>66265</v>
      </c>
      <c r="F13756" t="s">
        <v>66297</v>
      </c>
      <c r="G13756" t="s">
        <v>66297</v>
      </c>
      <c r="H13756" t="s">
        <v>66297</v>
      </c>
      <c r="I13756" t="s">
        <v>66297</v>
      </c>
      <c r="J13756" t="s">
        <v>66297</v>
      </c>
      <c r="K13756" t="s">
        <v>66297</v>
      </c>
      <c r="L13756" t="s">
        <v>66297</v>
      </c>
      <c r="M13756" t="s">
        <v>66297</v>
      </c>
      <c r="N13756" t="s">
        <v>66297</v>
      </c>
      <c r="O13756" t="s">
        <v>29094</v>
      </c>
      <c r="P13756" t="s">
        <v>29094</v>
      </c>
      <c r="Q13756" t="s">
        <v>29094</v>
      </c>
      <c r="R13756" t="s">
        <v>29094</v>
      </c>
      <c r="S13756" t="s">
        <v>4</v>
      </c>
      <c r="T13756">
        <f>INDEX(Tableau1[PointLRN],MATCH(I13756,Tableau1[LRN],0),1)</f>
        <v>0</v>
      </c>
      <c r="U13756">
        <f>INDEX(Tableau3[PointZNIEFF],MATCH(N13756,Tableau3[ZNIEFF],0),1)</f>
        <v>0</v>
      </c>
      <c r="V13756">
        <f>INDEX(Tableau4[PointLRR],MATCH(L13756,Tableau4[LRR],0),1)</f>
        <v>0</v>
      </c>
      <c r="W13756">
        <f>INDEX(Tableau4[PointLRR],MATCH(M13756,Tableau4[LRR],0),1)</f>
        <v>0</v>
      </c>
      <c r="X13756">
        <f>INDEX(Tableau5[PointEEE],MATCH(F13756,Tableau5[EEE],0),1)</f>
        <v>0</v>
      </c>
      <c r="Y13756">
        <f>INDEX(Tableau7[PointDH],MATCH(G13756,Tableau7[DH],0),1)</f>
        <v>0</v>
      </c>
      <c r="Z13756">
        <f t="shared" si="642"/>
        <v>0</v>
      </c>
      <c r="AA13756">
        <f t="shared" si="643"/>
        <v>0</v>
      </c>
      <c r="AB13756" s="1" t="str" cm="1">
        <f t="array" ref="AB13756">_xlfn.IFS(Z13756&lt;0,"NUL",Z13756&lt;=1,"TRES FAIBLE",Z13756&lt;=3,"FAIBLE",Z13756&lt;=6,"MODERE",Z13756&lt;=19,"FORT",Z13756&lt;=29,"TRES FORT",Z13756&gt;=30,"MAJEUR")</f>
        <v>TRES FAIBLE</v>
      </c>
      <c r="AC13756" s="1" t="str" cm="1">
        <f t="array" ref="AC13756">_xlfn.IFS(AA13756&lt;0,"NUL",AA13756&lt;=1,"TRES FAIBLE",AA13756&lt;=3,"FAIBLE",AA13756&lt;=6,"MODERE",AA13756&lt;=19,"FORT",AA13756&lt;=29,"TRES FORT",AA13756&gt;=30,"MAJEUR")</f>
        <v>TRES FAIBLE</v>
      </c>
      <c r="AD13756" t="str">
        <f t="shared" si="644"/>
        <v>-</v>
      </c>
    </row>
    <row r="13757" spans="1:30">
      <c r="A13757" t="s">
        <v>50145</v>
      </c>
      <c r="B13757">
        <v>792463</v>
      </c>
      <c r="C13757" t="s">
        <v>14230</v>
      </c>
      <c r="D13757" t="s">
        <v>29094</v>
      </c>
      <c r="E13757" t="s">
        <v>66274</v>
      </c>
      <c r="F13757" t="s">
        <v>66297</v>
      </c>
      <c r="G13757" t="s">
        <v>66297</v>
      </c>
      <c r="H13757" t="s">
        <v>66297</v>
      </c>
      <c r="I13757" t="s">
        <v>66297</v>
      </c>
      <c r="J13757" t="s">
        <v>66297</v>
      </c>
      <c r="K13757" t="s">
        <v>66297</v>
      </c>
      <c r="L13757" t="s">
        <v>66297</v>
      </c>
      <c r="M13757" t="s">
        <v>66297</v>
      </c>
      <c r="N13757" t="s">
        <v>66297</v>
      </c>
      <c r="O13757" t="s">
        <v>29094</v>
      </c>
      <c r="P13757" t="s">
        <v>29094</v>
      </c>
      <c r="Q13757" t="s">
        <v>29094</v>
      </c>
      <c r="R13757" t="s">
        <v>29094</v>
      </c>
      <c r="S13757" t="s">
        <v>29094</v>
      </c>
      <c r="T13757">
        <f>INDEX(Tableau1[PointLRN],MATCH(I13757,Tableau1[LRN],0),1)</f>
        <v>0</v>
      </c>
      <c r="U13757">
        <f>INDEX(Tableau3[PointZNIEFF],MATCH(N13757,Tableau3[ZNIEFF],0),1)</f>
        <v>0</v>
      </c>
      <c r="V13757">
        <f>INDEX(Tableau4[PointLRR],MATCH(L13757,Tableau4[LRR],0),1)</f>
        <v>0</v>
      </c>
      <c r="W13757">
        <f>INDEX(Tableau4[PointLRR],MATCH(M13757,Tableau4[LRR],0),1)</f>
        <v>0</v>
      </c>
      <c r="X13757">
        <f>INDEX(Tableau5[PointEEE],MATCH(F13757,Tableau5[EEE],0),1)</f>
        <v>0</v>
      </c>
      <c r="Y13757">
        <f>INDEX(Tableau7[PointDH],MATCH(G13757,Tableau7[DH],0),1)</f>
        <v>0</v>
      </c>
      <c r="Z13757">
        <f t="shared" si="642"/>
        <v>0</v>
      </c>
      <c r="AA13757">
        <f t="shared" si="643"/>
        <v>0</v>
      </c>
      <c r="AB13757" s="1" t="str" cm="1">
        <f t="array" ref="AB13757">_xlfn.IFS(Z13757&lt;0,"NUL",Z13757&lt;=1,"TRES FAIBLE",Z13757&lt;=3,"FAIBLE",Z13757&lt;=6,"MODERE",Z13757&lt;=19,"FORT",Z13757&lt;=29,"TRES FORT",Z13757&gt;=30,"MAJEUR")</f>
        <v>TRES FAIBLE</v>
      </c>
      <c r="AC13757" s="1" t="str" cm="1">
        <f t="array" ref="AC13757">_xlfn.IFS(AA13757&lt;0,"NUL",AA13757&lt;=1,"TRES FAIBLE",AA13757&lt;=3,"FAIBLE",AA13757&lt;=6,"MODERE",AA13757&lt;=19,"FORT",AA13757&lt;=29,"TRES FORT",AA13757&gt;=30,"MAJEUR")</f>
        <v>TRES FAIBLE</v>
      </c>
      <c r="AD13757" t="str">
        <f t="shared" si="644"/>
        <v>-</v>
      </c>
    </row>
    <row r="13758" spans="1:30">
      <c r="A13758" t="s">
        <v>50146</v>
      </c>
      <c r="B13758">
        <v>192650</v>
      </c>
      <c r="C13758" t="s">
        <v>14231</v>
      </c>
      <c r="D13758" t="s">
        <v>29094</v>
      </c>
      <c r="E13758" t="s">
        <v>66265</v>
      </c>
      <c r="F13758" t="s">
        <v>66297</v>
      </c>
      <c r="G13758" t="s">
        <v>66297</v>
      </c>
      <c r="H13758" t="s">
        <v>66297</v>
      </c>
      <c r="I13758" t="s">
        <v>66297</v>
      </c>
      <c r="J13758" t="s">
        <v>66297</v>
      </c>
      <c r="K13758" t="s">
        <v>66297</v>
      </c>
      <c r="L13758" t="s">
        <v>66297</v>
      </c>
      <c r="M13758" t="s">
        <v>66297</v>
      </c>
      <c r="N13758" t="s">
        <v>66297</v>
      </c>
      <c r="O13758" t="s">
        <v>29094</v>
      </c>
      <c r="P13758" t="s">
        <v>29094</v>
      </c>
      <c r="Q13758" t="s">
        <v>29094</v>
      </c>
      <c r="R13758" t="s">
        <v>29094</v>
      </c>
      <c r="S13758" t="s">
        <v>29094</v>
      </c>
      <c r="T13758">
        <f>INDEX(Tableau1[PointLRN],MATCH(I13758,Tableau1[LRN],0),1)</f>
        <v>0</v>
      </c>
      <c r="U13758">
        <f>INDEX(Tableau3[PointZNIEFF],MATCH(N13758,Tableau3[ZNIEFF],0),1)</f>
        <v>0</v>
      </c>
      <c r="V13758">
        <f>INDEX(Tableau4[PointLRR],MATCH(L13758,Tableau4[LRR],0),1)</f>
        <v>0</v>
      </c>
      <c r="W13758">
        <f>INDEX(Tableau4[PointLRR],MATCH(M13758,Tableau4[LRR],0),1)</f>
        <v>0</v>
      </c>
      <c r="X13758">
        <f>INDEX(Tableau5[PointEEE],MATCH(F13758,Tableau5[EEE],0),1)</f>
        <v>0</v>
      </c>
      <c r="Y13758">
        <f>INDEX(Tableau7[PointDH],MATCH(G13758,Tableau7[DH],0),1)</f>
        <v>0</v>
      </c>
      <c r="Z13758">
        <f t="shared" si="642"/>
        <v>0</v>
      </c>
      <c r="AA13758">
        <f t="shared" si="643"/>
        <v>0</v>
      </c>
      <c r="AB13758" s="1" t="str" cm="1">
        <f t="array" ref="AB13758">_xlfn.IFS(Z13758&lt;0,"NUL",Z13758&lt;=1,"TRES FAIBLE",Z13758&lt;=3,"FAIBLE",Z13758&lt;=6,"MODERE",Z13758&lt;=19,"FORT",Z13758&lt;=29,"TRES FORT",Z13758&gt;=30,"MAJEUR")</f>
        <v>TRES FAIBLE</v>
      </c>
      <c r="AC13758" s="1" t="str" cm="1">
        <f t="array" ref="AC13758">_xlfn.IFS(AA13758&lt;0,"NUL",AA13758&lt;=1,"TRES FAIBLE",AA13758&lt;=3,"FAIBLE",AA13758&lt;=6,"MODERE",AA13758&lt;=19,"FORT",AA13758&lt;=29,"TRES FORT",AA13758&gt;=30,"MAJEUR")</f>
        <v>TRES FAIBLE</v>
      </c>
      <c r="AD13758" t="str">
        <f t="shared" si="644"/>
        <v>-</v>
      </c>
    </row>
    <row r="13759" spans="1:30">
      <c r="A13759" t="s">
        <v>50147</v>
      </c>
      <c r="B13759">
        <v>5650</v>
      </c>
      <c r="C13759" t="s">
        <v>14232</v>
      </c>
      <c r="D13759" t="s">
        <v>29094</v>
      </c>
      <c r="E13759" t="s">
        <v>66265</v>
      </c>
      <c r="F13759" t="s">
        <v>66297</v>
      </c>
      <c r="G13759" t="s">
        <v>66297</v>
      </c>
      <c r="H13759" t="s">
        <v>66297</v>
      </c>
      <c r="I13759" t="s">
        <v>66297</v>
      </c>
      <c r="J13759" t="s">
        <v>66297</v>
      </c>
      <c r="K13759" t="s">
        <v>66297</v>
      </c>
      <c r="L13759" t="s">
        <v>66297</v>
      </c>
      <c r="M13759" t="s">
        <v>66297</v>
      </c>
      <c r="N13759" t="s">
        <v>66297</v>
      </c>
      <c r="O13759" t="s">
        <v>29094</v>
      </c>
      <c r="P13759" t="s">
        <v>29094</v>
      </c>
      <c r="Q13759" t="s">
        <v>29094</v>
      </c>
      <c r="R13759" t="s">
        <v>29094</v>
      </c>
      <c r="S13759" t="s">
        <v>1</v>
      </c>
      <c r="T13759">
        <f>INDEX(Tableau1[PointLRN],MATCH(I13759,Tableau1[LRN],0),1)</f>
        <v>0</v>
      </c>
      <c r="U13759">
        <f>INDEX(Tableau3[PointZNIEFF],MATCH(N13759,Tableau3[ZNIEFF],0),1)</f>
        <v>0</v>
      </c>
      <c r="V13759">
        <f>INDEX(Tableau4[PointLRR],MATCH(L13759,Tableau4[LRR],0),1)</f>
        <v>0</v>
      </c>
      <c r="W13759">
        <f>INDEX(Tableau4[PointLRR],MATCH(M13759,Tableau4[LRR],0),1)</f>
        <v>0</v>
      </c>
      <c r="X13759">
        <f>INDEX(Tableau5[PointEEE],MATCH(F13759,Tableau5[EEE],0),1)</f>
        <v>0</v>
      </c>
      <c r="Y13759">
        <f>INDEX(Tableau7[PointDH],MATCH(G13759,Tableau7[DH],0),1)</f>
        <v>0</v>
      </c>
      <c r="Z13759">
        <f t="shared" si="642"/>
        <v>0</v>
      </c>
      <c r="AA13759">
        <f t="shared" si="643"/>
        <v>0</v>
      </c>
      <c r="AB13759" s="1" t="str" cm="1">
        <f t="array" ref="AB13759">_xlfn.IFS(Z13759&lt;0,"NUL",Z13759&lt;=1,"TRES FAIBLE",Z13759&lt;=3,"FAIBLE",Z13759&lt;=6,"MODERE",Z13759&lt;=19,"FORT",Z13759&lt;=29,"TRES FORT",Z13759&gt;=30,"MAJEUR")</f>
        <v>TRES FAIBLE</v>
      </c>
      <c r="AC13759" s="1" t="str" cm="1">
        <f t="array" ref="AC13759">_xlfn.IFS(AA13759&lt;0,"NUL",AA13759&lt;=1,"TRES FAIBLE",AA13759&lt;=3,"FAIBLE",AA13759&lt;=6,"MODERE",AA13759&lt;=19,"FORT",AA13759&lt;=29,"TRES FORT",AA13759&gt;=30,"MAJEUR")</f>
        <v>TRES FAIBLE</v>
      </c>
      <c r="AD13759" t="str">
        <f t="shared" si="644"/>
        <v>-</v>
      </c>
    </row>
    <row r="13760" spans="1:30">
      <c r="A13760" t="s">
        <v>50148</v>
      </c>
      <c r="B13760">
        <v>656712</v>
      </c>
      <c r="C13760" t="s">
        <v>14233</v>
      </c>
      <c r="D13760" t="s">
        <v>29094</v>
      </c>
      <c r="E13760" t="s">
        <v>66275</v>
      </c>
      <c r="F13760" t="s">
        <v>66297</v>
      </c>
      <c r="G13760" t="s">
        <v>66297</v>
      </c>
      <c r="H13760" t="s">
        <v>66297</v>
      </c>
      <c r="I13760" t="s">
        <v>66297</v>
      </c>
      <c r="J13760" t="s">
        <v>66297</v>
      </c>
      <c r="K13760" t="s">
        <v>66297</v>
      </c>
      <c r="L13760" t="s">
        <v>66297</v>
      </c>
      <c r="M13760" t="s">
        <v>66297</v>
      </c>
      <c r="N13760" t="s">
        <v>66297</v>
      </c>
      <c r="O13760" t="s">
        <v>29094</v>
      </c>
      <c r="P13760" t="s">
        <v>29094</v>
      </c>
      <c r="Q13760" t="s">
        <v>29094</v>
      </c>
      <c r="R13760" t="s">
        <v>29094</v>
      </c>
      <c r="S13760" t="s">
        <v>29094</v>
      </c>
      <c r="T13760">
        <f>INDEX(Tableau1[PointLRN],MATCH(I13760,Tableau1[LRN],0),1)</f>
        <v>0</v>
      </c>
      <c r="U13760">
        <f>INDEX(Tableau3[PointZNIEFF],MATCH(N13760,Tableau3[ZNIEFF],0),1)</f>
        <v>0</v>
      </c>
      <c r="V13760">
        <f>INDEX(Tableau4[PointLRR],MATCH(L13760,Tableau4[LRR],0),1)</f>
        <v>0</v>
      </c>
      <c r="W13760">
        <f>INDEX(Tableau4[PointLRR],MATCH(M13760,Tableau4[LRR],0),1)</f>
        <v>0</v>
      </c>
      <c r="X13760">
        <f>INDEX(Tableau5[PointEEE],MATCH(F13760,Tableau5[EEE],0),1)</f>
        <v>0</v>
      </c>
      <c r="Y13760">
        <f>INDEX(Tableau7[PointDH],MATCH(G13760,Tableau7[DH],0),1)</f>
        <v>0</v>
      </c>
      <c r="Z13760">
        <f t="shared" si="642"/>
        <v>0</v>
      </c>
      <c r="AA13760">
        <f t="shared" si="643"/>
        <v>0</v>
      </c>
      <c r="AB13760" s="1" t="str" cm="1">
        <f t="array" ref="AB13760">_xlfn.IFS(Z13760&lt;0,"NUL",Z13760&lt;=1,"TRES FAIBLE",Z13760&lt;=3,"FAIBLE",Z13760&lt;=6,"MODERE",Z13760&lt;=19,"FORT",Z13760&lt;=29,"TRES FORT",Z13760&gt;=30,"MAJEUR")</f>
        <v>TRES FAIBLE</v>
      </c>
      <c r="AC13760" s="1" t="str" cm="1">
        <f t="array" ref="AC13760">_xlfn.IFS(AA13760&lt;0,"NUL",AA13760&lt;=1,"TRES FAIBLE",AA13760&lt;=3,"FAIBLE",AA13760&lt;=6,"MODERE",AA13760&lt;=19,"FORT",AA13760&lt;=29,"TRES FORT",AA13760&gt;=30,"MAJEUR")</f>
        <v>TRES FAIBLE</v>
      </c>
      <c r="AD13760" t="str">
        <f t="shared" si="644"/>
        <v>-</v>
      </c>
    </row>
    <row r="13761" spans="1:30">
      <c r="A13761" t="s">
        <v>50149</v>
      </c>
      <c r="B13761">
        <v>978771</v>
      </c>
      <c r="C13761" t="s">
        <v>14234</v>
      </c>
      <c r="D13761" t="s">
        <v>29094</v>
      </c>
      <c r="E13761" t="s">
        <v>66275</v>
      </c>
      <c r="F13761" t="s">
        <v>66297</v>
      </c>
      <c r="G13761" t="s">
        <v>66297</v>
      </c>
      <c r="H13761" t="s">
        <v>66297</v>
      </c>
      <c r="I13761" t="s">
        <v>66297</v>
      </c>
      <c r="J13761" t="s">
        <v>66297</v>
      </c>
      <c r="K13761" t="s">
        <v>66297</v>
      </c>
      <c r="L13761" t="s">
        <v>66297</v>
      </c>
      <c r="M13761" t="s">
        <v>66297</v>
      </c>
      <c r="N13761" t="s">
        <v>66297</v>
      </c>
      <c r="O13761" t="s">
        <v>29094</v>
      </c>
      <c r="P13761" t="s">
        <v>29094</v>
      </c>
      <c r="Q13761" t="s">
        <v>29094</v>
      </c>
      <c r="R13761" t="s">
        <v>29094</v>
      </c>
      <c r="S13761" t="s">
        <v>29094</v>
      </c>
      <c r="T13761">
        <f>INDEX(Tableau1[PointLRN],MATCH(I13761,Tableau1[LRN],0),1)</f>
        <v>0</v>
      </c>
      <c r="U13761">
        <f>INDEX(Tableau3[PointZNIEFF],MATCH(N13761,Tableau3[ZNIEFF],0),1)</f>
        <v>0</v>
      </c>
      <c r="V13761">
        <f>INDEX(Tableau4[PointLRR],MATCH(L13761,Tableau4[LRR],0),1)</f>
        <v>0</v>
      </c>
      <c r="W13761">
        <f>INDEX(Tableau4[PointLRR],MATCH(M13761,Tableau4[LRR],0),1)</f>
        <v>0</v>
      </c>
      <c r="X13761">
        <f>INDEX(Tableau5[PointEEE],MATCH(F13761,Tableau5[EEE],0),1)</f>
        <v>0</v>
      </c>
      <c r="Y13761">
        <f>INDEX(Tableau7[PointDH],MATCH(G13761,Tableau7[DH],0),1)</f>
        <v>0</v>
      </c>
      <c r="Z13761">
        <f t="shared" si="642"/>
        <v>0</v>
      </c>
      <c r="AA13761">
        <f t="shared" si="643"/>
        <v>0</v>
      </c>
      <c r="AB13761" s="1" t="str" cm="1">
        <f t="array" ref="AB13761">_xlfn.IFS(Z13761&lt;0,"NUL",Z13761&lt;=1,"TRES FAIBLE",Z13761&lt;=3,"FAIBLE",Z13761&lt;=6,"MODERE",Z13761&lt;=19,"FORT",Z13761&lt;=29,"TRES FORT",Z13761&gt;=30,"MAJEUR")</f>
        <v>TRES FAIBLE</v>
      </c>
      <c r="AC13761" s="1" t="str" cm="1">
        <f t="array" ref="AC13761">_xlfn.IFS(AA13761&lt;0,"NUL",AA13761&lt;=1,"TRES FAIBLE",AA13761&lt;=3,"FAIBLE",AA13761&lt;=6,"MODERE",AA13761&lt;=19,"FORT",AA13761&lt;=29,"TRES FORT",AA13761&gt;=30,"MAJEUR")</f>
        <v>TRES FAIBLE</v>
      </c>
      <c r="AD13761" t="str">
        <f t="shared" si="644"/>
        <v>-</v>
      </c>
    </row>
    <row r="13762" spans="1:30">
      <c r="A13762" t="s">
        <v>50150</v>
      </c>
      <c r="B13762">
        <v>5651</v>
      </c>
      <c r="C13762" t="s">
        <v>14235</v>
      </c>
      <c r="D13762" t="s">
        <v>29094</v>
      </c>
      <c r="E13762" t="s">
        <v>66265</v>
      </c>
      <c r="F13762" t="s">
        <v>66297</v>
      </c>
      <c r="G13762" t="s">
        <v>66297</v>
      </c>
      <c r="H13762" t="s">
        <v>66297</v>
      </c>
      <c r="I13762" t="s">
        <v>66297</v>
      </c>
      <c r="J13762" t="s">
        <v>66297</v>
      </c>
      <c r="K13762" t="s">
        <v>66297</v>
      </c>
      <c r="L13762" t="s">
        <v>66297</v>
      </c>
      <c r="M13762" t="s">
        <v>66297</v>
      </c>
      <c r="N13762" t="s">
        <v>66297</v>
      </c>
      <c r="O13762" t="s">
        <v>29094</v>
      </c>
      <c r="P13762" t="s">
        <v>29094</v>
      </c>
      <c r="Q13762" t="s">
        <v>29094</v>
      </c>
      <c r="R13762" t="s">
        <v>29094</v>
      </c>
      <c r="S13762" t="s">
        <v>5</v>
      </c>
      <c r="T13762">
        <f>INDEX(Tableau1[PointLRN],MATCH(I13762,Tableau1[LRN],0),1)</f>
        <v>0</v>
      </c>
      <c r="U13762">
        <f>INDEX(Tableau3[PointZNIEFF],MATCH(N13762,Tableau3[ZNIEFF],0),1)</f>
        <v>0</v>
      </c>
      <c r="V13762">
        <f>INDEX(Tableau4[PointLRR],MATCH(L13762,Tableau4[LRR],0),1)</f>
        <v>0</v>
      </c>
      <c r="W13762">
        <f>INDEX(Tableau4[PointLRR],MATCH(M13762,Tableau4[LRR],0),1)</f>
        <v>0</v>
      </c>
      <c r="X13762">
        <f>INDEX(Tableau5[PointEEE],MATCH(F13762,Tableau5[EEE],0),1)</f>
        <v>0</v>
      </c>
      <c r="Y13762">
        <f>INDEX(Tableau7[PointDH],MATCH(G13762,Tableau7[DH],0),1)</f>
        <v>0</v>
      </c>
      <c r="Z13762">
        <f t="shared" si="642"/>
        <v>0</v>
      </c>
      <c r="AA13762">
        <f t="shared" si="643"/>
        <v>0</v>
      </c>
      <c r="AB13762" s="1" t="str" cm="1">
        <f t="array" ref="AB13762">_xlfn.IFS(Z13762&lt;0,"NUL",Z13762&lt;=1,"TRES FAIBLE",Z13762&lt;=3,"FAIBLE",Z13762&lt;=6,"MODERE",Z13762&lt;=19,"FORT",Z13762&lt;=29,"TRES FORT",Z13762&gt;=30,"MAJEUR")</f>
        <v>TRES FAIBLE</v>
      </c>
      <c r="AC13762" s="1" t="str" cm="1">
        <f t="array" ref="AC13762">_xlfn.IFS(AA13762&lt;0,"NUL",AA13762&lt;=1,"TRES FAIBLE",AA13762&lt;=3,"FAIBLE",AA13762&lt;=6,"MODERE",AA13762&lt;=19,"FORT",AA13762&lt;=29,"TRES FORT",AA13762&gt;=30,"MAJEUR")</f>
        <v>TRES FAIBLE</v>
      </c>
      <c r="AD13762" t="str">
        <f t="shared" si="644"/>
        <v>-</v>
      </c>
    </row>
    <row r="13763" spans="1:30">
      <c r="A13763" t="s">
        <v>50151</v>
      </c>
      <c r="B13763">
        <v>192651</v>
      </c>
      <c r="C13763" t="s">
        <v>33490</v>
      </c>
      <c r="D13763" t="s">
        <v>29094</v>
      </c>
      <c r="E13763" t="s">
        <v>66265</v>
      </c>
      <c r="F13763" t="s">
        <v>66297</v>
      </c>
      <c r="G13763" t="s">
        <v>66297</v>
      </c>
      <c r="H13763" t="s">
        <v>66297</v>
      </c>
      <c r="I13763" t="s">
        <v>66297</v>
      </c>
      <c r="J13763" t="s">
        <v>66297</v>
      </c>
      <c r="K13763" t="s">
        <v>66297</v>
      </c>
      <c r="L13763" t="s">
        <v>66297</v>
      </c>
      <c r="M13763" t="s">
        <v>66297</v>
      </c>
      <c r="N13763" t="s">
        <v>66297</v>
      </c>
      <c r="O13763" t="s">
        <v>29094</v>
      </c>
      <c r="P13763" t="s">
        <v>29094</v>
      </c>
      <c r="Q13763" t="s">
        <v>29094</v>
      </c>
      <c r="R13763" t="s">
        <v>29094</v>
      </c>
      <c r="S13763" t="s">
        <v>29094</v>
      </c>
      <c r="T13763">
        <f>INDEX(Tableau1[PointLRN],MATCH(I13763,Tableau1[LRN],0),1)</f>
        <v>0</v>
      </c>
      <c r="U13763">
        <f>INDEX(Tableau3[PointZNIEFF],MATCH(N13763,Tableau3[ZNIEFF],0),1)</f>
        <v>0</v>
      </c>
      <c r="V13763">
        <f>INDEX(Tableau4[PointLRR],MATCH(L13763,Tableau4[LRR],0),1)</f>
        <v>0</v>
      </c>
      <c r="W13763">
        <f>INDEX(Tableau4[PointLRR],MATCH(M13763,Tableau4[LRR],0),1)</f>
        <v>0</v>
      </c>
      <c r="X13763">
        <f>INDEX(Tableau5[PointEEE],MATCH(F13763,Tableau5[EEE],0),1)</f>
        <v>0</v>
      </c>
      <c r="Y13763">
        <f>INDEX(Tableau7[PointDH],MATCH(G13763,Tableau7[DH],0),1)</f>
        <v>0</v>
      </c>
      <c r="Z13763">
        <f t="shared" ref="Z13763:Z13826" si="645">T13763+T13763+U13763+W13763+X13763+Y13763</f>
        <v>0</v>
      </c>
      <c r="AA13763">
        <f t="shared" ref="AA13763:AA13826" si="646">T13763+U13763+W13763+X13763+Y13763</f>
        <v>0</v>
      </c>
      <c r="AB13763" s="1" t="str" cm="1">
        <f t="array" ref="AB13763">_xlfn.IFS(Z13763&lt;0,"NUL",Z13763&lt;=1,"TRES FAIBLE",Z13763&lt;=3,"FAIBLE",Z13763&lt;=6,"MODERE",Z13763&lt;=19,"FORT",Z13763&lt;=29,"TRES FORT",Z13763&gt;=30,"MAJEUR")</f>
        <v>TRES FAIBLE</v>
      </c>
      <c r="AC13763" s="1" t="str" cm="1">
        <f t="array" ref="AC13763">_xlfn.IFS(AA13763&lt;0,"NUL",AA13763&lt;=1,"TRES FAIBLE",AA13763&lt;=3,"FAIBLE",AA13763&lt;=6,"MODERE",AA13763&lt;=19,"FORT",AA13763&lt;=29,"TRES FORT",AA13763&gt;=30,"MAJEUR")</f>
        <v>TRES FAIBLE</v>
      </c>
      <c r="AD13763" t="str">
        <f t="shared" ref="AD13763:AD13826" si="647">IF(H13763="-","","PN")&amp;IF(J13763="-","","PR-PM")&amp;
IF(K13763="-","","PR-LR")&amp;
IF(H13763&amp;J13763&amp;K13763="---","-","")</f>
        <v>-</v>
      </c>
    </row>
    <row r="13764" spans="1:30">
      <c r="A13764" t="s">
        <v>50152</v>
      </c>
      <c r="B13764">
        <v>5656</v>
      </c>
      <c r="C13764" t="s">
        <v>33491</v>
      </c>
      <c r="D13764" t="s">
        <v>29094</v>
      </c>
      <c r="E13764" t="s">
        <v>66265</v>
      </c>
      <c r="F13764" t="s">
        <v>66297</v>
      </c>
      <c r="G13764" t="s">
        <v>66297</v>
      </c>
      <c r="H13764" t="s">
        <v>66297</v>
      </c>
      <c r="I13764" t="s">
        <v>66297</v>
      </c>
      <c r="J13764" t="s">
        <v>66297</v>
      </c>
      <c r="K13764" t="s">
        <v>66297</v>
      </c>
      <c r="L13764" t="s">
        <v>66297</v>
      </c>
      <c r="M13764" t="s">
        <v>66297</v>
      </c>
      <c r="N13764" t="s">
        <v>66297</v>
      </c>
      <c r="O13764" t="s">
        <v>29094</v>
      </c>
      <c r="P13764" t="s">
        <v>29094</v>
      </c>
      <c r="Q13764" t="s">
        <v>29094</v>
      </c>
      <c r="R13764" t="s">
        <v>29094</v>
      </c>
      <c r="S13764" t="s">
        <v>3</v>
      </c>
      <c r="T13764">
        <f>INDEX(Tableau1[PointLRN],MATCH(I13764,Tableau1[LRN],0),1)</f>
        <v>0</v>
      </c>
      <c r="U13764">
        <f>INDEX(Tableau3[PointZNIEFF],MATCH(N13764,Tableau3[ZNIEFF],0),1)</f>
        <v>0</v>
      </c>
      <c r="V13764">
        <f>INDEX(Tableau4[PointLRR],MATCH(L13764,Tableau4[LRR],0),1)</f>
        <v>0</v>
      </c>
      <c r="W13764">
        <f>INDEX(Tableau4[PointLRR],MATCH(M13764,Tableau4[LRR],0),1)</f>
        <v>0</v>
      </c>
      <c r="X13764">
        <f>INDEX(Tableau5[PointEEE],MATCH(F13764,Tableau5[EEE],0),1)</f>
        <v>0</v>
      </c>
      <c r="Y13764">
        <f>INDEX(Tableau7[PointDH],MATCH(G13764,Tableau7[DH],0),1)</f>
        <v>0</v>
      </c>
      <c r="Z13764">
        <f t="shared" si="645"/>
        <v>0</v>
      </c>
      <c r="AA13764">
        <f t="shared" si="646"/>
        <v>0</v>
      </c>
      <c r="AB13764" s="1" t="str" cm="1">
        <f t="array" ref="AB13764">_xlfn.IFS(Z13764&lt;0,"NUL",Z13764&lt;=1,"TRES FAIBLE",Z13764&lt;=3,"FAIBLE",Z13764&lt;=6,"MODERE",Z13764&lt;=19,"FORT",Z13764&lt;=29,"TRES FORT",Z13764&gt;=30,"MAJEUR")</f>
        <v>TRES FAIBLE</v>
      </c>
      <c r="AC13764" s="1" t="str" cm="1">
        <f t="array" ref="AC13764">_xlfn.IFS(AA13764&lt;0,"NUL",AA13764&lt;=1,"TRES FAIBLE",AA13764&lt;=3,"FAIBLE",AA13764&lt;=6,"MODERE",AA13764&lt;=19,"FORT",AA13764&lt;=29,"TRES FORT",AA13764&gt;=30,"MAJEUR")</f>
        <v>TRES FAIBLE</v>
      </c>
      <c r="AD13764" t="str">
        <f t="shared" si="647"/>
        <v>-</v>
      </c>
    </row>
    <row r="13765" spans="1:30">
      <c r="A13765" t="s">
        <v>50153</v>
      </c>
      <c r="B13765">
        <v>196233</v>
      </c>
      <c r="C13765" t="s">
        <v>14236</v>
      </c>
      <c r="D13765" t="s">
        <v>29094</v>
      </c>
      <c r="E13765" t="s">
        <v>66265</v>
      </c>
      <c r="F13765" t="s">
        <v>66297</v>
      </c>
      <c r="G13765" t="s">
        <v>66297</v>
      </c>
      <c r="H13765" t="s">
        <v>66297</v>
      </c>
      <c r="I13765" t="s">
        <v>66297</v>
      </c>
      <c r="J13765" t="s">
        <v>66297</v>
      </c>
      <c r="K13765" t="s">
        <v>66297</v>
      </c>
      <c r="L13765" t="s">
        <v>66297</v>
      </c>
      <c r="M13765" t="s">
        <v>66297</v>
      </c>
      <c r="N13765" t="s">
        <v>66297</v>
      </c>
      <c r="O13765" t="s">
        <v>29094</v>
      </c>
      <c r="P13765" t="s">
        <v>29094</v>
      </c>
      <c r="Q13765" t="s">
        <v>29094</v>
      </c>
      <c r="R13765" t="s">
        <v>29094</v>
      </c>
      <c r="S13765" t="s">
        <v>29094</v>
      </c>
      <c r="T13765">
        <f>INDEX(Tableau1[PointLRN],MATCH(I13765,Tableau1[LRN],0),1)</f>
        <v>0</v>
      </c>
      <c r="U13765">
        <f>INDEX(Tableau3[PointZNIEFF],MATCH(N13765,Tableau3[ZNIEFF],0),1)</f>
        <v>0</v>
      </c>
      <c r="V13765">
        <f>INDEX(Tableau4[PointLRR],MATCH(L13765,Tableau4[LRR],0),1)</f>
        <v>0</v>
      </c>
      <c r="W13765">
        <f>INDEX(Tableau4[PointLRR],MATCH(M13765,Tableau4[LRR],0),1)</f>
        <v>0</v>
      </c>
      <c r="X13765">
        <f>INDEX(Tableau5[PointEEE],MATCH(F13765,Tableau5[EEE],0),1)</f>
        <v>0</v>
      </c>
      <c r="Y13765">
        <f>INDEX(Tableau7[PointDH],MATCH(G13765,Tableau7[DH],0),1)</f>
        <v>0</v>
      </c>
      <c r="Z13765">
        <f t="shared" si="645"/>
        <v>0</v>
      </c>
      <c r="AA13765">
        <f t="shared" si="646"/>
        <v>0</v>
      </c>
      <c r="AB13765" s="1" t="str" cm="1">
        <f t="array" ref="AB13765">_xlfn.IFS(Z13765&lt;0,"NUL",Z13765&lt;=1,"TRES FAIBLE",Z13765&lt;=3,"FAIBLE",Z13765&lt;=6,"MODERE",Z13765&lt;=19,"FORT",Z13765&lt;=29,"TRES FORT",Z13765&gt;=30,"MAJEUR")</f>
        <v>TRES FAIBLE</v>
      </c>
      <c r="AC13765" s="1" t="str" cm="1">
        <f t="array" ref="AC13765">_xlfn.IFS(AA13765&lt;0,"NUL",AA13765&lt;=1,"TRES FAIBLE",AA13765&lt;=3,"FAIBLE",AA13765&lt;=6,"MODERE",AA13765&lt;=19,"FORT",AA13765&lt;=29,"TRES FORT",AA13765&gt;=30,"MAJEUR")</f>
        <v>TRES FAIBLE</v>
      </c>
      <c r="AD13765" t="str">
        <f t="shared" si="647"/>
        <v>-</v>
      </c>
    </row>
    <row r="13766" spans="1:30">
      <c r="A13766" t="s">
        <v>50154</v>
      </c>
      <c r="B13766">
        <v>5658</v>
      </c>
      <c r="C13766" t="s">
        <v>14237</v>
      </c>
      <c r="D13766" t="s">
        <v>29094</v>
      </c>
      <c r="E13766" t="s">
        <v>66265</v>
      </c>
      <c r="F13766" t="s">
        <v>66297</v>
      </c>
      <c r="G13766" t="s">
        <v>66297</v>
      </c>
      <c r="H13766" t="s">
        <v>66297</v>
      </c>
      <c r="I13766" t="s">
        <v>66297</v>
      </c>
      <c r="J13766" t="s">
        <v>66297</v>
      </c>
      <c r="K13766" t="s">
        <v>66297</v>
      </c>
      <c r="L13766" t="s">
        <v>66297</v>
      </c>
      <c r="M13766" t="s">
        <v>66297</v>
      </c>
      <c r="N13766" t="s">
        <v>66297</v>
      </c>
      <c r="O13766" t="s">
        <v>29094</v>
      </c>
      <c r="P13766" t="s">
        <v>29094</v>
      </c>
      <c r="Q13766" t="s">
        <v>29094</v>
      </c>
      <c r="R13766" t="s">
        <v>29094</v>
      </c>
      <c r="S13766" t="s">
        <v>3</v>
      </c>
      <c r="T13766">
        <f>INDEX(Tableau1[PointLRN],MATCH(I13766,Tableau1[LRN],0),1)</f>
        <v>0</v>
      </c>
      <c r="U13766">
        <f>INDEX(Tableau3[PointZNIEFF],MATCH(N13766,Tableau3[ZNIEFF],0),1)</f>
        <v>0</v>
      </c>
      <c r="V13766">
        <f>INDEX(Tableau4[PointLRR],MATCH(L13766,Tableau4[LRR],0),1)</f>
        <v>0</v>
      </c>
      <c r="W13766">
        <f>INDEX(Tableau4[PointLRR],MATCH(M13766,Tableau4[LRR],0),1)</f>
        <v>0</v>
      </c>
      <c r="X13766">
        <f>INDEX(Tableau5[PointEEE],MATCH(F13766,Tableau5[EEE],0),1)</f>
        <v>0</v>
      </c>
      <c r="Y13766">
        <f>INDEX(Tableau7[PointDH],MATCH(G13766,Tableau7[DH],0),1)</f>
        <v>0</v>
      </c>
      <c r="Z13766">
        <f t="shared" si="645"/>
        <v>0</v>
      </c>
      <c r="AA13766">
        <f t="shared" si="646"/>
        <v>0</v>
      </c>
      <c r="AB13766" s="1" t="str" cm="1">
        <f t="array" ref="AB13766">_xlfn.IFS(Z13766&lt;0,"NUL",Z13766&lt;=1,"TRES FAIBLE",Z13766&lt;=3,"FAIBLE",Z13766&lt;=6,"MODERE",Z13766&lt;=19,"FORT",Z13766&lt;=29,"TRES FORT",Z13766&gt;=30,"MAJEUR")</f>
        <v>TRES FAIBLE</v>
      </c>
      <c r="AC13766" s="1" t="str" cm="1">
        <f t="array" ref="AC13766">_xlfn.IFS(AA13766&lt;0,"NUL",AA13766&lt;=1,"TRES FAIBLE",AA13766&lt;=3,"FAIBLE",AA13766&lt;=6,"MODERE",AA13766&lt;=19,"FORT",AA13766&lt;=29,"TRES FORT",AA13766&gt;=30,"MAJEUR")</f>
        <v>TRES FAIBLE</v>
      </c>
      <c r="AD13766" t="str">
        <f t="shared" si="647"/>
        <v>-</v>
      </c>
    </row>
    <row r="13767" spans="1:30">
      <c r="A13767" t="s">
        <v>50155</v>
      </c>
      <c r="B13767">
        <v>434538</v>
      </c>
      <c r="C13767" t="s">
        <v>14238</v>
      </c>
      <c r="D13767" t="s">
        <v>29094</v>
      </c>
      <c r="E13767" t="s">
        <v>66265</v>
      </c>
      <c r="F13767" t="s">
        <v>66297</v>
      </c>
      <c r="G13767" t="s">
        <v>66297</v>
      </c>
      <c r="H13767" t="s">
        <v>66297</v>
      </c>
      <c r="I13767" t="s">
        <v>66297</v>
      </c>
      <c r="J13767" t="s">
        <v>66297</v>
      </c>
      <c r="K13767" t="s">
        <v>66297</v>
      </c>
      <c r="L13767" t="s">
        <v>66297</v>
      </c>
      <c r="M13767" t="s">
        <v>66297</v>
      </c>
      <c r="N13767" t="s">
        <v>66297</v>
      </c>
      <c r="O13767" t="s">
        <v>29094</v>
      </c>
      <c r="P13767" t="s">
        <v>29094</v>
      </c>
      <c r="Q13767" t="s">
        <v>29094</v>
      </c>
      <c r="R13767" t="s">
        <v>29094</v>
      </c>
      <c r="S13767" t="s">
        <v>29094</v>
      </c>
      <c r="T13767">
        <f>INDEX(Tableau1[PointLRN],MATCH(I13767,Tableau1[LRN],0),1)</f>
        <v>0</v>
      </c>
      <c r="U13767">
        <f>INDEX(Tableau3[PointZNIEFF],MATCH(N13767,Tableau3[ZNIEFF],0),1)</f>
        <v>0</v>
      </c>
      <c r="V13767">
        <f>INDEX(Tableau4[PointLRR],MATCH(L13767,Tableau4[LRR],0),1)</f>
        <v>0</v>
      </c>
      <c r="W13767">
        <f>INDEX(Tableau4[PointLRR],MATCH(M13767,Tableau4[LRR],0),1)</f>
        <v>0</v>
      </c>
      <c r="X13767">
        <f>INDEX(Tableau5[PointEEE],MATCH(F13767,Tableau5[EEE],0),1)</f>
        <v>0</v>
      </c>
      <c r="Y13767">
        <f>INDEX(Tableau7[PointDH],MATCH(G13767,Tableau7[DH],0),1)</f>
        <v>0</v>
      </c>
      <c r="Z13767">
        <f t="shared" si="645"/>
        <v>0</v>
      </c>
      <c r="AA13767">
        <f t="shared" si="646"/>
        <v>0</v>
      </c>
      <c r="AB13767" s="1" t="str" cm="1">
        <f t="array" ref="AB13767">_xlfn.IFS(Z13767&lt;0,"NUL",Z13767&lt;=1,"TRES FAIBLE",Z13767&lt;=3,"FAIBLE",Z13767&lt;=6,"MODERE",Z13767&lt;=19,"FORT",Z13767&lt;=29,"TRES FORT",Z13767&gt;=30,"MAJEUR")</f>
        <v>TRES FAIBLE</v>
      </c>
      <c r="AC13767" s="1" t="str" cm="1">
        <f t="array" ref="AC13767">_xlfn.IFS(AA13767&lt;0,"NUL",AA13767&lt;=1,"TRES FAIBLE",AA13767&lt;=3,"FAIBLE",AA13767&lt;=6,"MODERE",AA13767&lt;=19,"FORT",AA13767&lt;=29,"TRES FORT",AA13767&gt;=30,"MAJEUR")</f>
        <v>TRES FAIBLE</v>
      </c>
      <c r="AD13767" t="str">
        <f t="shared" si="647"/>
        <v>-</v>
      </c>
    </row>
    <row r="13768" spans="1:30">
      <c r="A13768" t="s">
        <v>50156</v>
      </c>
      <c r="B13768">
        <v>435566</v>
      </c>
      <c r="C13768" t="s">
        <v>14239</v>
      </c>
      <c r="D13768" t="s">
        <v>29094</v>
      </c>
      <c r="E13768" t="s">
        <v>66265</v>
      </c>
      <c r="F13768" t="s">
        <v>66297</v>
      </c>
      <c r="G13768" t="s">
        <v>66297</v>
      </c>
      <c r="H13768" t="s">
        <v>66297</v>
      </c>
      <c r="I13768" t="s">
        <v>66297</v>
      </c>
      <c r="J13768" t="s">
        <v>66297</v>
      </c>
      <c r="K13768" t="s">
        <v>66297</v>
      </c>
      <c r="L13768" t="s">
        <v>66297</v>
      </c>
      <c r="M13768" t="s">
        <v>66297</v>
      </c>
      <c r="N13768" t="s">
        <v>66297</v>
      </c>
      <c r="O13768" t="s">
        <v>29094</v>
      </c>
      <c r="P13768" t="s">
        <v>29094</v>
      </c>
      <c r="Q13768" t="s">
        <v>29094</v>
      </c>
      <c r="R13768" t="s">
        <v>29094</v>
      </c>
      <c r="S13768" t="s">
        <v>29094</v>
      </c>
      <c r="T13768">
        <f>INDEX(Tableau1[PointLRN],MATCH(I13768,Tableau1[LRN],0),1)</f>
        <v>0</v>
      </c>
      <c r="U13768">
        <f>INDEX(Tableau3[PointZNIEFF],MATCH(N13768,Tableau3[ZNIEFF],0),1)</f>
        <v>0</v>
      </c>
      <c r="V13768">
        <f>INDEX(Tableau4[PointLRR],MATCH(L13768,Tableau4[LRR],0),1)</f>
        <v>0</v>
      </c>
      <c r="W13768">
        <f>INDEX(Tableau4[PointLRR],MATCH(M13768,Tableau4[LRR],0),1)</f>
        <v>0</v>
      </c>
      <c r="X13768">
        <f>INDEX(Tableau5[PointEEE],MATCH(F13768,Tableau5[EEE],0),1)</f>
        <v>0</v>
      </c>
      <c r="Y13768">
        <f>INDEX(Tableau7[PointDH],MATCH(G13768,Tableau7[DH],0),1)</f>
        <v>0</v>
      </c>
      <c r="Z13768">
        <f t="shared" si="645"/>
        <v>0</v>
      </c>
      <c r="AA13768">
        <f t="shared" si="646"/>
        <v>0</v>
      </c>
      <c r="AB13768" s="1" t="str" cm="1">
        <f t="array" ref="AB13768">_xlfn.IFS(Z13768&lt;0,"NUL",Z13768&lt;=1,"TRES FAIBLE",Z13768&lt;=3,"FAIBLE",Z13768&lt;=6,"MODERE",Z13768&lt;=19,"FORT",Z13768&lt;=29,"TRES FORT",Z13768&gt;=30,"MAJEUR")</f>
        <v>TRES FAIBLE</v>
      </c>
      <c r="AC13768" s="1" t="str" cm="1">
        <f t="array" ref="AC13768">_xlfn.IFS(AA13768&lt;0,"NUL",AA13768&lt;=1,"TRES FAIBLE",AA13768&lt;=3,"FAIBLE",AA13768&lt;=6,"MODERE",AA13768&lt;=19,"FORT",AA13768&lt;=29,"TRES FORT",AA13768&gt;=30,"MAJEUR")</f>
        <v>TRES FAIBLE</v>
      </c>
      <c r="AD13768" t="str">
        <f t="shared" si="647"/>
        <v>-</v>
      </c>
    </row>
    <row r="13769" spans="1:30">
      <c r="A13769" t="s">
        <v>50157</v>
      </c>
      <c r="B13769">
        <v>5659</v>
      </c>
      <c r="C13769" t="s">
        <v>14240</v>
      </c>
      <c r="D13769" t="s">
        <v>29094</v>
      </c>
      <c r="E13769" t="s">
        <v>66265</v>
      </c>
      <c r="F13769" t="s">
        <v>66297</v>
      </c>
      <c r="G13769" t="s">
        <v>66297</v>
      </c>
      <c r="H13769" t="s">
        <v>66297</v>
      </c>
      <c r="I13769" t="s">
        <v>66297</v>
      </c>
      <c r="J13769" t="s">
        <v>66297</v>
      </c>
      <c r="K13769" t="s">
        <v>66297</v>
      </c>
      <c r="L13769" t="s">
        <v>66297</v>
      </c>
      <c r="M13769" t="s">
        <v>66297</v>
      </c>
      <c r="N13769" t="s">
        <v>66297</v>
      </c>
      <c r="O13769" t="s">
        <v>29094</v>
      </c>
      <c r="P13769" t="s">
        <v>29094</v>
      </c>
      <c r="Q13769" t="s">
        <v>29094</v>
      </c>
      <c r="R13769" t="s">
        <v>29094</v>
      </c>
      <c r="S13769" t="s">
        <v>1</v>
      </c>
      <c r="T13769">
        <f>INDEX(Tableau1[PointLRN],MATCH(I13769,Tableau1[LRN],0),1)</f>
        <v>0</v>
      </c>
      <c r="U13769">
        <f>INDEX(Tableau3[PointZNIEFF],MATCH(N13769,Tableau3[ZNIEFF],0),1)</f>
        <v>0</v>
      </c>
      <c r="V13769">
        <f>INDEX(Tableau4[PointLRR],MATCH(L13769,Tableau4[LRR],0),1)</f>
        <v>0</v>
      </c>
      <c r="W13769">
        <f>INDEX(Tableau4[PointLRR],MATCH(M13769,Tableau4[LRR],0),1)</f>
        <v>0</v>
      </c>
      <c r="X13769">
        <f>INDEX(Tableau5[PointEEE],MATCH(F13769,Tableau5[EEE],0),1)</f>
        <v>0</v>
      </c>
      <c r="Y13769">
        <f>INDEX(Tableau7[PointDH],MATCH(G13769,Tableau7[DH],0),1)</f>
        <v>0</v>
      </c>
      <c r="Z13769">
        <f t="shared" si="645"/>
        <v>0</v>
      </c>
      <c r="AA13769">
        <f t="shared" si="646"/>
        <v>0</v>
      </c>
      <c r="AB13769" s="1" t="str" cm="1">
        <f t="array" ref="AB13769">_xlfn.IFS(Z13769&lt;0,"NUL",Z13769&lt;=1,"TRES FAIBLE",Z13769&lt;=3,"FAIBLE",Z13769&lt;=6,"MODERE",Z13769&lt;=19,"FORT",Z13769&lt;=29,"TRES FORT",Z13769&gt;=30,"MAJEUR")</f>
        <v>TRES FAIBLE</v>
      </c>
      <c r="AC13769" s="1" t="str" cm="1">
        <f t="array" ref="AC13769">_xlfn.IFS(AA13769&lt;0,"NUL",AA13769&lt;=1,"TRES FAIBLE",AA13769&lt;=3,"FAIBLE",AA13769&lt;=6,"MODERE",AA13769&lt;=19,"FORT",AA13769&lt;=29,"TRES FORT",AA13769&gt;=30,"MAJEUR")</f>
        <v>TRES FAIBLE</v>
      </c>
      <c r="AD13769" t="str">
        <f t="shared" si="647"/>
        <v>-</v>
      </c>
    </row>
    <row r="13770" spans="1:30">
      <c r="A13770" t="s">
        <v>50158</v>
      </c>
      <c r="B13770">
        <v>963733</v>
      </c>
      <c r="C13770" t="s">
        <v>33492</v>
      </c>
      <c r="D13770" t="s">
        <v>29094</v>
      </c>
      <c r="E13770" t="s">
        <v>66265</v>
      </c>
      <c r="F13770" t="s">
        <v>66297</v>
      </c>
      <c r="G13770" t="s">
        <v>66297</v>
      </c>
      <c r="H13770" t="s">
        <v>66297</v>
      </c>
      <c r="I13770" t="s">
        <v>66297</v>
      </c>
      <c r="J13770" t="s">
        <v>66297</v>
      </c>
      <c r="K13770" t="s">
        <v>66297</v>
      </c>
      <c r="L13770" t="s">
        <v>66297</v>
      </c>
      <c r="M13770" t="s">
        <v>66297</v>
      </c>
      <c r="N13770" t="s">
        <v>66297</v>
      </c>
      <c r="O13770" t="s">
        <v>29094</v>
      </c>
      <c r="P13770" t="s">
        <v>29094</v>
      </c>
      <c r="Q13770" t="s">
        <v>29094</v>
      </c>
      <c r="R13770" t="s">
        <v>29094</v>
      </c>
      <c r="S13770" t="s">
        <v>29094</v>
      </c>
      <c r="T13770">
        <f>INDEX(Tableau1[PointLRN],MATCH(I13770,Tableau1[LRN],0),1)</f>
        <v>0</v>
      </c>
      <c r="U13770">
        <f>INDEX(Tableau3[PointZNIEFF],MATCH(N13770,Tableau3[ZNIEFF],0),1)</f>
        <v>0</v>
      </c>
      <c r="V13770">
        <f>INDEX(Tableau4[PointLRR],MATCH(L13770,Tableau4[LRR],0),1)</f>
        <v>0</v>
      </c>
      <c r="W13770">
        <f>INDEX(Tableau4[PointLRR],MATCH(M13770,Tableau4[LRR],0),1)</f>
        <v>0</v>
      </c>
      <c r="X13770">
        <f>INDEX(Tableau5[PointEEE],MATCH(F13770,Tableau5[EEE],0),1)</f>
        <v>0</v>
      </c>
      <c r="Y13770">
        <f>INDEX(Tableau7[PointDH],MATCH(G13770,Tableau7[DH],0),1)</f>
        <v>0</v>
      </c>
      <c r="Z13770">
        <f t="shared" si="645"/>
        <v>0</v>
      </c>
      <c r="AA13770">
        <f t="shared" si="646"/>
        <v>0</v>
      </c>
      <c r="AB13770" s="1" t="str" cm="1">
        <f t="array" ref="AB13770">_xlfn.IFS(Z13770&lt;0,"NUL",Z13770&lt;=1,"TRES FAIBLE",Z13770&lt;=3,"FAIBLE",Z13770&lt;=6,"MODERE",Z13770&lt;=19,"FORT",Z13770&lt;=29,"TRES FORT",Z13770&gt;=30,"MAJEUR")</f>
        <v>TRES FAIBLE</v>
      </c>
      <c r="AC13770" s="1" t="str" cm="1">
        <f t="array" ref="AC13770">_xlfn.IFS(AA13770&lt;0,"NUL",AA13770&lt;=1,"TRES FAIBLE",AA13770&lt;=3,"FAIBLE",AA13770&lt;=6,"MODERE",AA13770&lt;=19,"FORT",AA13770&lt;=29,"TRES FORT",AA13770&gt;=30,"MAJEUR")</f>
        <v>TRES FAIBLE</v>
      </c>
      <c r="AD13770" t="str">
        <f t="shared" si="647"/>
        <v>-</v>
      </c>
    </row>
    <row r="13771" spans="1:30">
      <c r="A13771" t="s">
        <v>50159</v>
      </c>
      <c r="B13771">
        <v>5660</v>
      </c>
      <c r="C13771" t="s">
        <v>14241</v>
      </c>
      <c r="D13771" t="s">
        <v>29094</v>
      </c>
      <c r="E13771" t="s">
        <v>66265</v>
      </c>
      <c r="F13771" t="s">
        <v>66297</v>
      </c>
      <c r="G13771" t="s">
        <v>66297</v>
      </c>
      <c r="H13771" t="s">
        <v>66297</v>
      </c>
      <c r="I13771" t="s">
        <v>66297</v>
      </c>
      <c r="J13771" t="s">
        <v>66297</v>
      </c>
      <c r="K13771" t="s">
        <v>66297</v>
      </c>
      <c r="L13771" t="s">
        <v>66297</v>
      </c>
      <c r="M13771" t="s">
        <v>66297</v>
      </c>
      <c r="N13771" t="s">
        <v>66297</v>
      </c>
      <c r="O13771" t="s">
        <v>29094</v>
      </c>
      <c r="P13771" t="s">
        <v>29094</v>
      </c>
      <c r="Q13771" t="s">
        <v>29094</v>
      </c>
      <c r="R13771" t="s">
        <v>29094</v>
      </c>
      <c r="S13771" t="s">
        <v>3</v>
      </c>
      <c r="T13771">
        <f>INDEX(Tableau1[PointLRN],MATCH(I13771,Tableau1[LRN],0),1)</f>
        <v>0</v>
      </c>
      <c r="U13771">
        <f>INDEX(Tableau3[PointZNIEFF],MATCH(N13771,Tableau3[ZNIEFF],0),1)</f>
        <v>0</v>
      </c>
      <c r="V13771">
        <f>INDEX(Tableau4[PointLRR],MATCH(L13771,Tableau4[LRR],0),1)</f>
        <v>0</v>
      </c>
      <c r="W13771">
        <f>INDEX(Tableau4[PointLRR],MATCH(M13771,Tableau4[LRR],0),1)</f>
        <v>0</v>
      </c>
      <c r="X13771">
        <f>INDEX(Tableau5[PointEEE],MATCH(F13771,Tableau5[EEE],0),1)</f>
        <v>0</v>
      </c>
      <c r="Y13771">
        <f>INDEX(Tableau7[PointDH],MATCH(G13771,Tableau7[DH],0),1)</f>
        <v>0</v>
      </c>
      <c r="Z13771">
        <f t="shared" si="645"/>
        <v>0</v>
      </c>
      <c r="AA13771">
        <f t="shared" si="646"/>
        <v>0</v>
      </c>
      <c r="AB13771" s="1" t="str" cm="1">
        <f t="array" ref="AB13771">_xlfn.IFS(Z13771&lt;0,"NUL",Z13771&lt;=1,"TRES FAIBLE",Z13771&lt;=3,"FAIBLE",Z13771&lt;=6,"MODERE",Z13771&lt;=19,"FORT",Z13771&lt;=29,"TRES FORT",Z13771&gt;=30,"MAJEUR")</f>
        <v>TRES FAIBLE</v>
      </c>
      <c r="AC13771" s="1" t="str" cm="1">
        <f t="array" ref="AC13771">_xlfn.IFS(AA13771&lt;0,"NUL",AA13771&lt;=1,"TRES FAIBLE",AA13771&lt;=3,"FAIBLE",AA13771&lt;=6,"MODERE",AA13771&lt;=19,"FORT",AA13771&lt;=29,"TRES FORT",AA13771&gt;=30,"MAJEUR")</f>
        <v>TRES FAIBLE</v>
      </c>
      <c r="AD13771" t="str">
        <f t="shared" si="647"/>
        <v>-</v>
      </c>
    </row>
    <row r="13772" spans="1:30">
      <c r="A13772" t="s">
        <v>50160</v>
      </c>
      <c r="B13772">
        <v>656861</v>
      </c>
      <c r="C13772" t="s">
        <v>14242</v>
      </c>
      <c r="D13772" t="s">
        <v>29094</v>
      </c>
      <c r="E13772" t="s">
        <v>66275</v>
      </c>
      <c r="F13772" t="s">
        <v>66297</v>
      </c>
      <c r="G13772" t="s">
        <v>66297</v>
      </c>
      <c r="H13772" t="s">
        <v>66297</v>
      </c>
      <c r="I13772" t="s">
        <v>66297</v>
      </c>
      <c r="J13772" t="s">
        <v>66297</v>
      </c>
      <c r="K13772" t="s">
        <v>66297</v>
      </c>
      <c r="L13772" t="s">
        <v>66297</v>
      </c>
      <c r="M13772" t="s">
        <v>66297</v>
      </c>
      <c r="N13772" t="s">
        <v>66297</v>
      </c>
      <c r="O13772" t="s">
        <v>29094</v>
      </c>
      <c r="P13772" t="s">
        <v>29094</v>
      </c>
      <c r="Q13772" t="s">
        <v>29094</v>
      </c>
      <c r="R13772" t="s">
        <v>29094</v>
      </c>
      <c r="S13772" t="s">
        <v>29094</v>
      </c>
      <c r="T13772">
        <f>INDEX(Tableau1[PointLRN],MATCH(I13772,Tableau1[LRN],0),1)</f>
        <v>0</v>
      </c>
      <c r="U13772">
        <f>INDEX(Tableau3[PointZNIEFF],MATCH(N13772,Tableau3[ZNIEFF],0),1)</f>
        <v>0</v>
      </c>
      <c r="V13772">
        <f>INDEX(Tableau4[PointLRR],MATCH(L13772,Tableau4[LRR],0),1)</f>
        <v>0</v>
      </c>
      <c r="W13772">
        <f>INDEX(Tableau4[PointLRR],MATCH(M13772,Tableau4[LRR],0),1)</f>
        <v>0</v>
      </c>
      <c r="X13772">
        <f>INDEX(Tableau5[PointEEE],MATCH(F13772,Tableau5[EEE],0),1)</f>
        <v>0</v>
      </c>
      <c r="Y13772">
        <f>INDEX(Tableau7[PointDH],MATCH(G13772,Tableau7[DH],0),1)</f>
        <v>0</v>
      </c>
      <c r="Z13772">
        <f t="shared" si="645"/>
        <v>0</v>
      </c>
      <c r="AA13772">
        <f t="shared" si="646"/>
        <v>0</v>
      </c>
      <c r="AB13772" s="1" t="str" cm="1">
        <f t="array" ref="AB13772">_xlfn.IFS(Z13772&lt;0,"NUL",Z13772&lt;=1,"TRES FAIBLE",Z13772&lt;=3,"FAIBLE",Z13772&lt;=6,"MODERE",Z13772&lt;=19,"FORT",Z13772&lt;=29,"TRES FORT",Z13772&gt;=30,"MAJEUR")</f>
        <v>TRES FAIBLE</v>
      </c>
      <c r="AC13772" s="1" t="str" cm="1">
        <f t="array" ref="AC13772">_xlfn.IFS(AA13772&lt;0,"NUL",AA13772&lt;=1,"TRES FAIBLE",AA13772&lt;=3,"FAIBLE",AA13772&lt;=6,"MODERE",AA13772&lt;=19,"FORT",AA13772&lt;=29,"TRES FORT",AA13772&gt;=30,"MAJEUR")</f>
        <v>TRES FAIBLE</v>
      </c>
      <c r="AD13772" t="str">
        <f t="shared" si="647"/>
        <v>-</v>
      </c>
    </row>
    <row r="13773" spans="1:30">
      <c r="A13773" t="s">
        <v>50161</v>
      </c>
      <c r="B13773">
        <v>196968</v>
      </c>
      <c r="C13773" t="s">
        <v>14243</v>
      </c>
      <c r="D13773" t="s">
        <v>29094</v>
      </c>
      <c r="E13773" t="s">
        <v>66265</v>
      </c>
      <c r="F13773" t="s">
        <v>66297</v>
      </c>
      <c r="G13773" t="s">
        <v>66297</v>
      </c>
      <c r="H13773" t="s">
        <v>66297</v>
      </c>
      <c r="I13773" t="s">
        <v>66297</v>
      </c>
      <c r="J13773" t="s">
        <v>66297</v>
      </c>
      <c r="K13773" t="s">
        <v>66297</v>
      </c>
      <c r="L13773" t="s">
        <v>66297</v>
      </c>
      <c r="M13773" t="s">
        <v>66297</v>
      </c>
      <c r="N13773" t="s">
        <v>66297</v>
      </c>
      <c r="O13773" t="s">
        <v>29094</v>
      </c>
      <c r="P13773" t="s">
        <v>29094</v>
      </c>
      <c r="Q13773" t="s">
        <v>29094</v>
      </c>
      <c r="R13773" t="s">
        <v>29094</v>
      </c>
      <c r="S13773" t="s">
        <v>29094</v>
      </c>
      <c r="T13773">
        <f>INDEX(Tableau1[PointLRN],MATCH(I13773,Tableau1[LRN],0),1)</f>
        <v>0</v>
      </c>
      <c r="U13773">
        <f>INDEX(Tableau3[PointZNIEFF],MATCH(N13773,Tableau3[ZNIEFF],0),1)</f>
        <v>0</v>
      </c>
      <c r="V13773">
        <f>INDEX(Tableau4[PointLRR],MATCH(L13773,Tableau4[LRR],0),1)</f>
        <v>0</v>
      </c>
      <c r="W13773">
        <f>INDEX(Tableau4[PointLRR],MATCH(M13773,Tableau4[LRR],0),1)</f>
        <v>0</v>
      </c>
      <c r="X13773">
        <f>INDEX(Tableau5[PointEEE],MATCH(F13773,Tableau5[EEE],0),1)</f>
        <v>0</v>
      </c>
      <c r="Y13773">
        <f>INDEX(Tableau7[PointDH],MATCH(G13773,Tableau7[DH],0),1)</f>
        <v>0</v>
      </c>
      <c r="Z13773">
        <f t="shared" si="645"/>
        <v>0</v>
      </c>
      <c r="AA13773">
        <f t="shared" si="646"/>
        <v>0</v>
      </c>
      <c r="AB13773" s="1" t="str" cm="1">
        <f t="array" ref="AB13773">_xlfn.IFS(Z13773&lt;0,"NUL",Z13773&lt;=1,"TRES FAIBLE",Z13773&lt;=3,"FAIBLE",Z13773&lt;=6,"MODERE",Z13773&lt;=19,"FORT",Z13773&lt;=29,"TRES FORT",Z13773&gt;=30,"MAJEUR")</f>
        <v>TRES FAIBLE</v>
      </c>
      <c r="AC13773" s="1" t="str" cm="1">
        <f t="array" ref="AC13773">_xlfn.IFS(AA13773&lt;0,"NUL",AA13773&lt;=1,"TRES FAIBLE",AA13773&lt;=3,"FAIBLE",AA13773&lt;=6,"MODERE",AA13773&lt;=19,"FORT",AA13773&lt;=29,"TRES FORT",AA13773&gt;=30,"MAJEUR")</f>
        <v>TRES FAIBLE</v>
      </c>
      <c r="AD13773" t="str">
        <f t="shared" si="647"/>
        <v>-</v>
      </c>
    </row>
    <row r="13774" spans="1:30">
      <c r="A13774" t="s">
        <v>50162</v>
      </c>
      <c r="B13774">
        <v>5662</v>
      </c>
      <c r="C13774" t="s">
        <v>14244</v>
      </c>
      <c r="D13774" t="s">
        <v>29094</v>
      </c>
      <c r="E13774" t="s">
        <v>66265</v>
      </c>
      <c r="F13774" t="s">
        <v>66297</v>
      </c>
      <c r="G13774" t="s">
        <v>66297</v>
      </c>
      <c r="H13774" t="s">
        <v>29028</v>
      </c>
      <c r="I13774" t="s">
        <v>66297</v>
      </c>
      <c r="J13774" t="s">
        <v>66297</v>
      </c>
      <c r="K13774" t="s">
        <v>66297</v>
      </c>
      <c r="L13774" t="s">
        <v>66297</v>
      </c>
      <c r="M13774" t="s">
        <v>66297</v>
      </c>
      <c r="N13774" t="s">
        <v>66297</v>
      </c>
      <c r="O13774" t="s">
        <v>29094</v>
      </c>
      <c r="P13774" t="s">
        <v>29094</v>
      </c>
      <c r="Q13774" t="s">
        <v>66298</v>
      </c>
      <c r="R13774" t="s">
        <v>29094</v>
      </c>
      <c r="S13774" t="s">
        <v>6</v>
      </c>
      <c r="T13774">
        <f>INDEX(Tableau1[PointLRN],MATCH(I13774,Tableau1[LRN],0),1)</f>
        <v>0</v>
      </c>
      <c r="U13774">
        <f>INDEX(Tableau3[PointZNIEFF],MATCH(N13774,Tableau3[ZNIEFF],0),1)</f>
        <v>0</v>
      </c>
      <c r="V13774">
        <f>INDEX(Tableau4[PointLRR],MATCH(L13774,Tableau4[LRR],0),1)</f>
        <v>0</v>
      </c>
      <c r="W13774">
        <f>INDEX(Tableau4[PointLRR],MATCH(M13774,Tableau4[LRR],0),1)</f>
        <v>0</v>
      </c>
      <c r="X13774">
        <f>INDEX(Tableau5[PointEEE],MATCH(F13774,Tableau5[EEE],0),1)</f>
        <v>0</v>
      </c>
      <c r="Y13774">
        <f>INDEX(Tableau7[PointDH],MATCH(G13774,Tableau7[DH],0),1)</f>
        <v>0</v>
      </c>
      <c r="Z13774">
        <f t="shared" si="645"/>
        <v>0</v>
      </c>
      <c r="AA13774">
        <f t="shared" si="646"/>
        <v>0</v>
      </c>
      <c r="AB13774" s="1" t="str" cm="1">
        <f t="array" ref="AB13774">_xlfn.IFS(Z13774&lt;0,"NUL",Z13774&lt;=1,"TRES FAIBLE",Z13774&lt;=3,"FAIBLE",Z13774&lt;=6,"MODERE",Z13774&lt;=19,"FORT",Z13774&lt;=29,"TRES FORT",Z13774&gt;=30,"MAJEUR")</f>
        <v>TRES FAIBLE</v>
      </c>
      <c r="AC13774" s="1" t="str" cm="1">
        <f t="array" ref="AC13774">_xlfn.IFS(AA13774&lt;0,"NUL",AA13774&lt;=1,"TRES FAIBLE",AA13774&lt;=3,"FAIBLE",AA13774&lt;=6,"MODERE",AA13774&lt;=19,"FORT",AA13774&lt;=29,"TRES FORT",AA13774&gt;=30,"MAJEUR")</f>
        <v>TRES FAIBLE</v>
      </c>
      <c r="AD13774" t="str">
        <f t="shared" si="647"/>
        <v>PN</v>
      </c>
    </row>
    <row r="13775" spans="1:30">
      <c r="A13775" t="s">
        <v>50163</v>
      </c>
      <c r="B13775">
        <v>597609</v>
      </c>
      <c r="C13775" t="s">
        <v>14245</v>
      </c>
      <c r="D13775" t="s">
        <v>29094</v>
      </c>
      <c r="E13775" t="s">
        <v>66265</v>
      </c>
      <c r="F13775" t="s">
        <v>66297</v>
      </c>
      <c r="G13775" t="s">
        <v>66297</v>
      </c>
      <c r="H13775" t="s">
        <v>66297</v>
      </c>
      <c r="I13775" t="s">
        <v>66297</v>
      </c>
      <c r="J13775" t="s">
        <v>66297</v>
      </c>
      <c r="K13775" t="s">
        <v>66297</v>
      </c>
      <c r="L13775" t="s">
        <v>66297</v>
      </c>
      <c r="M13775" t="s">
        <v>66297</v>
      </c>
      <c r="N13775" t="s">
        <v>66297</v>
      </c>
      <c r="O13775" t="s">
        <v>29094</v>
      </c>
      <c r="P13775" t="s">
        <v>29094</v>
      </c>
      <c r="Q13775" t="s">
        <v>29094</v>
      </c>
      <c r="R13775" t="s">
        <v>29094</v>
      </c>
      <c r="S13775" t="s">
        <v>29094</v>
      </c>
      <c r="T13775">
        <f>INDEX(Tableau1[PointLRN],MATCH(I13775,Tableau1[LRN],0),1)</f>
        <v>0</v>
      </c>
      <c r="U13775">
        <f>INDEX(Tableau3[PointZNIEFF],MATCH(N13775,Tableau3[ZNIEFF],0),1)</f>
        <v>0</v>
      </c>
      <c r="V13775">
        <f>INDEX(Tableau4[PointLRR],MATCH(L13775,Tableau4[LRR],0),1)</f>
        <v>0</v>
      </c>
      <c r="W13775">
        <f>INDEX(Tableau4[PointLRR],MATCH(M13775,Tableau4[LRR],0),1)</f>
        <v>0</v>
      </c>
      <c r="X13775">
        <f>INDEX(Tableau5[PointEEE],MATCH(F13775,Tableau5[EEE],0),1)</f>
        <v>0</v>
      </c>
      <c r="Y13775">
        <f>INDEX(Tableau7[PointDH],MATCH(G13775,Tableau7[DH],0),1)</f>
        <v>0</v>
      </c>
      <c r="Z13775">
        <f t="shared" si="645"/>
        <v>0</v>
      </c>
      <c r="AA13775">
        <f t="shared" si="646"/>
        <v>0</v>
      </c>
      <c r="AB13775" s="1" t="str" cm="1">
        <f t="array" ref="AB13775">_xlfn.IFS(Z13775&lt;0,"NUL",Z13775&lt;=1,"TRES FAIBLE",Z13775&lt;=3,"FAIBLE",Z13775&lt;=6,"MODERE",Z13775&lt;=19,"FORT",Z13775&lt;=29,"TRES FORT",Z13775&gt;=30,"MAJEUR")</f>
        <v>TRES FAIBLE</v>
      </c>
      <c r="AC13775" s="1" t="str" cm="1">
        <f t="array" ref="AC13775">_xlfn.IFS(AA13775&lt;0,"NUL",AA13775&lt;=1,"TRES FAIBLE",AA13775&lt;=3,"FAIBLE",AA13775&lt;=6,"MODERE",AA13775&lt;=19,"FORT",AA13775&lt;=29,"TRES FORT",AA13775&gt;=30,"MAJEUR")</f>
        <v>TRES FAIBLE</v>
      </c>
      <c r="AD13775" t="str">
        <f t="shared" si="647"/>
        <v>-</v>
      </c>
    </row>
    <row r="13776" spans="1:30">
      <c r="A13776" t="s">
        <v>50164</v>
      </c>
      <c r="B13776">
        <v>598199</v>
      </c>
      <c r="C13776" t="s">
        <v>14246</v>
      </c>
      <c r="D13776" t="s">
        <v>29094</v>
      </c>
      <c r="E13776" t="s">
        <v>66265</v>
      </c>
      <c r="F13776" t="s">
        <v>66297</v>
      </c>
      <c r="G13776" t="s">
        <v>66297</v>
      </c>
      <c r="H13776" t="s">
        <v>66297</v>
      </c>
      <c r="I13776" t="s">
        <v>66297</v>
      </c>
      <c r="J13776" t="s">
        <v>66297</v>
      </c>
      <c r="K13776" t="s">
        <v>66297</v>
      </c>
      <c r="L13776" t="s">
        <v>66297</v>
      </c>
      <c r="M13776" t="s">
        <v>66297</v>
      </c>
      <c r="N13776" t="s">
        <v>66297</v>
      </c>
      <c r="O13776" t="s">
        <v>29094</v>
      </c>
      <c r="P13776" t="s">
        <v>29094</v>
      </c>
      <c r="Q13776" t="s">
        <v>29094</v>
      </c>
      <c r="R13776" t="s">
        <v>29094</v>
      </c>
      <c r="S13776" t="s">
        <v>29094</v>
      </c>
      <c r="T13776">
        <f>INDEX(Tableau1[PointLRN],MATCH(I13776,Tableau1[LRN],0),1)</f>
        <v>0</v>
      </c>
      <c r="U13776">
        <f>INDEX(Tableau3[PointZNIEFF],MATCH(N13776,Tableau3[ZNIEFF],0),1)</f>
        <v>0</v>
      </c>
      <c r="V13776">
        <f>INDEX(Tableau4[PointLRR],MATCH(L13776,Tableau4[LRR],0),1)</f>
        <v>0</v>
      </c>
      <c r="W13776">
        <f>INDEX(Tableau4[PointLRR],MATCH(M13776,Tableau4[LRR],0),1)</f>
        <v>0</v>
      </c>
      <c r="X13776">
        <f>INDEX(Tableau5[PointEEE],MATCH(F13776,Tableau5[EEE],0),1)</f>
        <v>0</v>
      </c>
      <c r="Y13776">
        <f>INDEX(Tableau7[PointDH],MATCH(G13776,Tableau7[DH],0),1)</f>
        <v>0</v>
      </c>
      <c r="Z13776">
        <f t="shared" si="645"/>
        <v>0</v>
      </c>
      <c r="AA13776">
        <f t="shared" si="646"/>
        <v>0</v>
      </c>
      <c r="AB13776" s="1" t="str" cm="1">
        <f t="array" ref="AB13776">_xlfn.IFS(Z13776&lt;0,"NUL",Z13776&lt;=1,"TRES FAIBLE",Z13776&lt;=3,"FAIBLE",Z13776&lt;=6,"MODERE",Z13776&lt;=19,"FORT",Z13776&lt;=29,"TRES FORT",Z13776&gt;=30,"MAJEUR")</f>
        <v>TRES FAIBLE</v>
      </c>
      <c r="AC13776" s="1" t="str" cm="1">
        <f t="array" ref="AC13776">_xlfn.IFS(AA13776&lt;0,"NUL",AA13776&lt;=1,"TRES FAIBLE",AA13776&lt;=3,"FAIBLE",AA13776&lt;=6,"MODERE",AA13776&lt;=19,"FORT",AA13776&lt;=29,"TRES FORT",AA13776&gt;=30,"MAJEUR")</f>
        <v>TRES FAIBLE</v>
      </c>
      <c r="AD13776" t="str">
        <f t="shared" si="647"/>
        <v>-</v>
      </c>
    </row>
    <row r="13777" spans="1:30">
      <c r="A13777" t="s">
        <v>50165</v>
      </c>
      <c r="B13777">
        <v>189644</v>
      </c>
      <c r="C13777" t="s">
        <v>14247</v>
      </c>
      <c r="D13777" t="s">
        <v>29094</v>
      </c>
      <c r="E13777" t="s">
        <v>66271</v>
      </c>
      <c r="F13777" t="s">
        <v>66297</v>
      </c>
      <c r="G13777" t="s">
        <v>66297</v>
      </c>
      <c r="H13777" t="s">
        <v>66297</v>
      </c>
      <c r="I13777" t="s">
        <v>66297</v>
      </c>
      <c r="J13777" t="s">
        <v>66297</v>
      </c>
      <c r="K13777" t="s">
        <v>66297</v>
      </c>
      <c r="L13777" t="s">
        <v>66297</v>
      </c>
      <c r="M13777" t="s">
        <v>66297</v>
      </c>
      <c r="N13777" t="s">
        <v>66297</v>
      </c>
      <c r="O13777" t="s">
        <v>29094</v>
      </c>
      <c r="P13777" t="s">
        <v>29094</v>
      </c>
      <c r="Q13777" t="s">
        <v>29094</v>
      </c>
      <c r="R13777" t="s">
        <v>29094</v>
      </c>
      <c r="S13777" t="s">
        <v>29094</v>
      </c>
      <c r="T13777">
        <f>INDEX(Tableau1[PointLRN],MATCH(I13777,Tableau1[LRN],0),1)</f>
        <v>0</v>
      </c>
      <c r="U13777">
        <f>INDEX(Tableau3[PointZNIEFF],MATCH(N13777,Tableau3[ZNIEFF],0),1)</f>
        <v>0</v>
      </c>
      <c r="V13777">
        <f>INDEX(Tableau4[PointLRR],MATCH(L13777,Tableau4[LRR],0),1)</f>
        <v>0</v>
      </c>
      <c r="W13777">
        <f>INDEX(Tableau4[PointLRR],MATCH(M13777,Tableau4[LRR],0),1)</f>
        <v>0</v>
      </c>
      <c r="X13777">
        <f>INDEX(Tableau5[PointEEE],MATCH(F13777,Tableau5[EEE],0),1)</f>
        <v>0</v>
      </c>
      <c r="Y13777">
        <f>INDEX(Tableau7[PointDH],MATCH(G13777,Tableau7[DH],0),1)</f>
        <v>0</v>
      </c>
      <c r="Z13777">
        <f t="shared" si="645"/>
        <v>0</v>
      </c>
      <c r="AA13777">
        <f t="shared" si="646"/>
        <v>0</v>
      </c>
      <c r="AB13777" s="1" t="str" cm="1">
        <f t="array" ref="AB13777">_xlfn.IFS(Z13777&lt;0,"NUL",Z13777&lt;=1,"TRES FAIBLE",Z13777&lt;=3,"FAIBLE",Z13777&lt;=6,"MODERE",Z13777&lt;=19,"FORT",Z13777&lt;=29,"TRES FORT",Z13777&gt;=30,"MAJEUR")</f>
        <v>TRES FAIBLE</v>
      </c>
      <c r="AC13777" s="1" t="str" cm="1">
        <f t="array" ref="AC13777">_xlfn.IFS(AA13777&lt;0,"NUL",AA13777&lt;=1,"TRES FAIBLE",AA13777&lt;=3,"FAIBLE",AA13777&lt;=6,"MODERE",AA13777&lt;=19,"FORT",AA13777&lt;=29,"TRES FORT",AA13777&gt;=30,"MAJEUR")</f>
        <v>TRES FAIBLE</v>
      </c>
      <c r="AD13777" t="str">
        <f t="shared" si="647"/>
        <v>-</v>
      </c>
    </row>
    <row r="13778" spans="1:30">
      <c r="A13778" t="s">
        <v>50166</v>
      </c>
      <c r="B13778">
        <v>85174</v>
      </c>
      <c r="C13778" t="s">
        <v>14248</v>
      </c>
      <c r="D13778" t="s">
        <v>14249</v>
      </c>
      <c r="E13778" t="s">
        <v>66271</v>
      </c>
      <c r="F13778" t="s">
        <v>66297</v>
      </c>
      <c r="G13778" t="s">
        <v>66297</v>
      </c>
      <c r="H13778" t="s">
        <v>66297</v>
      </c>
      <c r="I13778" t="s">
        <v>66299</v>
      </c>
      <c r="J13778" t="s">
        <v>66297</v>
      </c>
      <c r="K13778" t="s">
        <v>66297</v>
      </c>
      <c r="L13778" t="s">
        <v>66297</v>
      </c>
      <c r="M13778" t="s">
        <v>66299</v>
      </c>
      <c r="N13778" t="s">
        <v>66297</v>
      </c>
      <c r="O13778" t="s">
        <v>29094</v>
      </c>
      <c r="P13778" t="s">
        <v>29094</v>
      </c>
      <c r="Q13778" t="s">
        <v>29094</v>
      </c>
      <c r="R13778" t="s">
        <v>29094</v>
      </c>
      <c r="S13778" t="s">
        <v>29094</v>
      </c>
      <c r="T13778">
        <f>INDEX(Tableau1[PointLRN],MATCH(I13778,Tableau1[LRN],0),1)</f>
        <v>0</v>
      </c>
      <c r="U13778">
        <f>INDEX(Tableau3[PointZNIEFF],MATCH(N13778,Tableau3[ZNIEFF],0),1)</f>
        <v>0</v>
      </c>
      <c r="V13778">
        <f>INDEX(Tableau4[PointLRR],MATCH(L13778,Tableau4[LRR],0),1)</f>
        <v>0</v>
      </c>
      <c r="W13778">
        <f>INDEX(Tableau4[PointLRR],MATCH(M13778,Tableau4[LRR],0),1)</f>
        <v>0</v>
      </c>
      <c r="X13778">
        <f>INDEX(Tableau5[PointEEE],MATCH(F13778,Tableau5[EEE],0),1)</f>
        <v>0</v>
      </c>
      <c r="Y13778">
        <f>INDEX(Tableau7[PointDH],MATCH(G13778,Tableau7[DH],0),1)</f>
        <v>0</v>
      </c>
      <c r="Z13778">
        <f t="shared" si="645"/>
        <v>0</v>
      </c>
      <c r="AA13778">
        <f t="shared" si="646"/>
        <v>0</v>
      </c>
      <c r="AB13778" s="1" t="str" cm="1">
        <f t="array" ref="AB13778">_xlfn.IFS(Z13778&lt;0,"NUL",Z13778&lt;=1,"TRES FAIBLE",Z13778&lt;=3,"FAIBLE",Z13778&lt;=6,"MODERE",Z13778&lt;=19,"FORT",Z13778&lt;=29,"TRES FORT",Z13778&gt;=30,"MAJEUR")</f>
        <v>TRES FAIBLE</v>
      </c>
      <c r="AC13778" s="1" t="str" cm="1">
        <f t="array" ref="AC13778">_xlfn.IFS(AA13778&lt;0,"NUL",AA13778&lt;=1,"TRES FAIBLE",AA13778&lt;=3,"FAIBLE",AA13778&lt;=6,"MODERE",AA13778&lt;=19,"FORT",AA13778&lt;=29,"TRES FORT",AA13778&gt;=30,"MAJEUR")</f>
        <v>TRES FAIBLE</v>
      </c>
      <c r="AD13778" t="str">
        <f t="shared" si="647"/>
        <v>-</v>
      </c>
    </row>
    <row r="13779" spans="1:30">
      <c r="A13779" t="s">
        <v>50167</v>
      </c>
      <c r="B13779">
        <v>187392</v>
      </c>
      <c r="C13779" t="s">
        <v>14250</v>
      </c>
      <c r="D13779" t="s">
        <v>29094</v>
      </c>
      <c r="E13779" t="s">
        <v>66265</v>
      </c>
      <c r="F13779" t="s">
        <v>66297</v>
      </c>
      <c r="G13779" t="s">
        <v>66297</v>
      </c>
      <c r="H13779" t="s">
        <v>66297</v>
      </c>
      <c r="I13779" t="s">
        <v>66297</v>
      </c>
      <c r="J13779" t="s">
        <v>66297</v>
      </c>
      <c r="K13779" t="s">
        <v>66297</v>
      </c>
      <c r="L13779" t="s">
        <v>66297</v>
      </c>
      <c r="M13779" t="s">
        <v>66297</v>
      </c>
      <c r="N13779" t="s">
        <v>66297</v>
      </c>
      <c r="O13779" t="s">
        <v>29094</v>
      </c>
      <c r="P13779" t="s">
        <v>29094</v>
      </c>
      <c r="Q13779" t="s">
        <v>29094</v>
      </c>
      <c r="R13779" t="s">
        <v>29094</v>
      </c>
      <c r="S13779" t="s">
        <v>29094</v>
      </c>
      <c r="T13779">
        <f>INDEX(Tableau1[PointLRN],MATCH(I13779,Tableau1[LRN],0),1)</f>
        <v>0</v>
      </c>
      <c r="U13779">
        <f>INDEX(Tableau3[PointZNIEFF],MATCH(N13779,Tableau3[ZNIEFF],0),1)</f>
        <v>0</v>
      </c>
      <c r="V13779">
        <f>INDEX(Tableau4[PointLRR],MATCH(L13779,Tableau4[LRR],0),1)</f>
        <v>0</v>
      </c>
      <c r="W13779">
        <f>INDEX(Tableau4[PointLRR],MATCH(M13779,Tableau4[LRR],0),1)</f>
        <v>0</v>
      </c>
      <c r="X13779">
        <f>INDEX(Tableau5[PointEEE],MATCH(F13779,Tableau5[EEE],0),1)</f>
        <v>0</v>
      </c>
      <c r="Y13779">
        <f>INDEX(Tableau7[PointDH],MATCH(G13779,Tableau7[DH],0),1)</f>
        <v>0</v>
      </c>
      <c r="Z13779">
        <f t="shared" si="645"/>
        <v>0</v>
      </c>
      <c r="AA13779">
        <f t="shared" si="646"/>
        <v>0</v>
      </c>
      <c r="AB13779" s="1" t="str" cm="1">
        <f t="array" ref="AB13779">_xlfn.IFS(Z13779&lt;0,"NUL",Z13779&lt;=1,"TRES FAIBLE",Z13779&lt;=3,"FAIBLE",Z13779&lt;=6,"MODERE",Z13779&lt;=19,"FORT",Z13779&lt;=29,"TRES FORT",Z13779&gt;=30,"MAJEUR")</f>
        <v>TRES FAIBLE</v>
      </c>
      <c r="AC13779" s="1" t="str" cm="1">
        <f t="array" ref="AC13779">_xlfn.IFS(AA13779&lt;0,"NUL",AA13779&lt;=1,"TRES FAIBLE",AA13779&lt;=3,"FAIBLE",AA13779&lt;=6,"MODERE",AA13779&lt;=19,"FORT",AA13779&lt;=29,"TRES FORT",AA13779&gt;=30,"MAJEUR")</f>
        <v>TRES FAIBLE</v>
      </c>
      <c r="AD13779" t="str">
        <f t="shared" si="647"/>
        <v>-</v>
      </c>
    </row>
    <row r="13780" spans="1:30">
      <c r="A13780" t="s">
        <v>50168</v>
      </c>
      <c r="B13780">
        <v>187395</v>
      </c>
      <c r="C13780" t="s">
        <v>14251</v>
      </c>
      <c r="D13780" t="s">
        <v>29094</v>
      </c>
      <c r="E13780" t="s">
        <v>66265</v>
      </c>
      <c r="F13780" t="s">
        <v>66297</v>
      </c>
      <c r="G13780" t="s">
        <v>66297</v>
      </c>
      <c r="H13780" t="s">
        <v>66297</v>
      </c>
      <c r="I13780" t="s">
        <v>66297</v>
      </c>
      <c r="J13780" t="s">
        <v>66297</v>
      </c>
      <c r="K13780" t="s">
        <v>66297</v>
      </c>
      <c r="L13780" t="s">
        <v>66297</v>
      </c>
      <c r="M13780" t="s">
        <v>66297</v>
      </c>
      <c r="N13780" t="s">
        <v>66297</v>
      </c>
      <c r="O13780" t="s">
        <v>29094</v>
      </c>
      <c r="P13780" t="s">
        <v>29094</v>
      </c>
      <c r="Q13780" t="s">
        <v>29094</v>
      </c>
      <c r="R13780" t="s">
        <v>29094</v>
      </c>
      <c r="S13780" t="s">
        <v>29094</v>
      </c>
      <c r="T13780">
        <f>INDEX(Tableau1[PointLRN],MATCH(I13780,Tableau1[LRN],0),1)</f>
        <v>0</v>
      </c>
      <c r="U13780">
        <f>INDEX(Tableau3[PointZNIEFF],MATCH(N13780,Tableau3[ZNIEFF],0),1)</f>
        <v>0</v>
      </c>
      <c r="V13780">
        <f>INDEX(Tableau4[PointLRR],MATCH(L13780,Tableau4[LRR],0),1)</f>
        <v>0</v>
      </c>
      <c r="W13780">
        <f>INDEX(Tableau4[PointLRR],MATCH(M13780,Tableau4[LRR],0),1)</f>
        <v>0</v>
      </c>
      <c r="X13780">
        <f>INDEX(Tableau5[PointEEE],MATCH(F13780,Tableau5[EEE],0),1)</f>
        <v>0</v>
      </c>
      <c r="Y13780">
        <f>INDEX(Tableau7[PointDH],MATCH(G13780,Tableau7[DH],0),1)</f>
        <v>0</v>
      </c>
      <c r="Z13780">
        <f t="shared" si="645"/>
        <v>0</v>
      </c>
      <c r="AA13780">
        <f t="shared" si="646"/>
        <v>0</v>
      </c>
      <c r="AB13780" s="1" t="str" cm="1">
        <f t="array" ref="AB13780">_xlfn.IFS(Z13780&lt;0,"NUL",Z13780&lt;=1,"TRES FAIBLE",Z13780&lt;=3,"FAIBLE",Z13780&lt;=6,"MODERE",Z13780&lt;=19,"FORT",Z13780&lt;=29,"TRES FORT",Z13780&gt;=30,"MAJEUR")</f>
        <v>TRES FAIBLE</v>
      </c>
      <c r="AC13780" s="1" t="str" cm="1">
        <f t="array" ref="AC13780">_xlfn.IFS(AA13780&lt;0,"NUL",AA13780&lt;=1,"TRES FAIBLE",AA13780&lt;=3,"FAIBLE",AA13780&lt;=6,"MODERE",AA13780&lt;=19,"FORT",AA13780&lt;=29,"TRES FORT",AA13780&gt;=30,"MAJEUR")</f>
        <v>TRES FAIBLE</v>
      </c>
      <c r="AD13780" t="str">
        <f t="shared" si="647"/>
        <v>-</v>
      </c>
    </row>
    <row r="13781" spans="1:30">
      <c r="A13781" t="s">
        <v>50169</v>
      </c>
      <c r="B13781">
        <v>846430</v>
      </c>
      <c r="C13781" t="s">
        <v>14252</v>
      </c>
      <c r="D13781" t="s">
        <v>29094</v>
      </c>
      <c r="E13781" t="s">
        <v>66265</v>
      </c>
      <c r="F13781" t="s">
        <v>66297</v>
      </c>
      <c r="G13781" t="s">
        <v>66297</v>
      </c>
      <c r="H13781" t="s">
        <v>66297</v>
      </c>
      <c r="I13781" t="s">
        <v>66297</v>
      </c>
      <c r="J13781" t="s">
        <v>66297</v>
      </c>
      <c r="K13781" t="s">
        <v>66297</v>
      </c>
      <c r="L13781" t="s">
        <v>66297</v>
      </c>
      <c r="M13781" t="s">
        <v>66297</v>
      </c>
      <c r="N13781" t="s">
        <v>66297</v>
      </c>
      <c r="O13781" t="s">
        <v>29094</v>
      </c>
      <c r="P13781" t="s">
        <v>29094</v>
      </c>
      <c r="Q13781" t="s">
        <v>29094</v>
      </c>
      <c r="R13781" t="s">
        <v>29094</v>
      </c>
      <c r="S13781" t="s">
        <v>29094</v>
      </c>
      <c r="T13781">
        <f>INDEX(Tableau1[PointLRN],MATCH(I13781,Tableau1[LRN],0),1)</f>
        <v>0</v>
      </c>
      <c r="U13781">
        <f>INDEX(Tableau3[PointZNIEFF],MATCH(N13781,Tableau3[ZNIEFF],0),1)</f>
        <v>0</v>
      </c>
      <c r="V13781">
        <f>INDEX(Tableau4[PointLRR],MATCH(L13781,Tableau4[LRR],0),1)</f>
        <v>0</v>
      </c>
      <c r="W13781">
        <f>INDEX(Tableau4[PointLRR],MATCH(M13781,Tableau4[LRR],0),1)</f>
        <v>0</v>
      </c>
      <c r="X13781">
        <f>INDEX(Tableau5[PointEEE],MATCH(F13781,Tableau5[EEE],0),1)</f>
        <v>0</v>
      </c>
      <c r="Y13781">
        <f>INDEX(Tableau7[PointDH],MATCH(G13781,Tableau7[DH],0),1)</f>
        <v>0</v>
      </c>
      <c r="Z13781">
        <f t="shared" si="645"/>
        <v>0</v>
      </c>
      <c r="AA13781">
        <f t="shared" si="646"/>
        <v>0</v>
      </c>
      <c r="AB13781" s="1" t="str" cm="1">
        <f t="array" ref="AB13781">_xlfn.IFS(Z13781&lt;0,"NUL",Z13781&lt;=1,"TRES FAIBLE",Z13781&lt;=3,"FAIBLE",Z13781&lt;=6,"MODERE",Z13781&lt;=19,"FORT",Z13781&lt;=29,"TRES FORT",Z13781&gt;=30,"MAJEUR")</f>
        <v>TRES FAIBLE</v>
      </c>
      <c r="AC13781" s="1" t="str" cm="1">
        <f t="array" ref="AC13781">_xlfn.IFS(AA13781&lt;0,"NUL",AA13781&lt;=1,"TRES FAIBLE",AA13781&lt;=3,"FAIBLE",AA13781&lt;=6,"MODERE",AA13781&lt;=19,"FORT",AA13781&lt;=29,"TRES FORT",AA13781&gt;=30,"MAJEUR")</f>
        <v>TRES FAIBLE</v>
      </c>
      <c r="AD13781" t="str">
        <f t="shared" si="647"/>
        <v>-</v>
      </c>
    </row>
    <row r="13782" spans="1:30">
      <c r="A13782" t="s">
        <v>50170</v>
      </c>
      <c r="B13782">
        <v>846464</v>
      </c>
      <c r="C13782" t="s">
        <v>14253</v>
      </c>
      <c r="D13782" t="s">
        <v>29094</v>
      </c>
      <c r="E13782" t="s">
        <v>66269</v>
      </c>
      <c r="F13782" t="s">
        <v>66297</v>
      </c>
      <c r="G13782" t="s">
        <v>66297</v>
      </c>
      <c r="H13782" t="s">
        <v>66297</v>
      </c>
      <c r="I13782" t="s">
        <v>66297</v>
      </c>
      <c r="J13782" t="s">
        <v>66297</v>
      </c>
      <c r="K13782" t="s">
        <v>66297</v>
      </c>
      <c r="L13782" t="s">
        <v>66297</v>
      </c>
      <c r="M13782" t="s">
        <v>66297</v>
      </c>
      <c r="N13782" t="s">
        <v>66297</v>
      </c>
      <c r="O13782" t="s">
        <v>29094</v>
      </c>
      <c r="P13782" t="s">
        <v>29094</v>
      </c>
      <c r="Q13782" t="s">
        <v>29094</v>
      </c>
      <c r="R13782" t="s">
        <v>29094</v>
      </c>
      <c r="S13782" t="s">
        <v>29094</v>
      </c>
      <c r="T13782">
        <f>INDEX(Tableau1[PointLRN],MATCH(I13782,Tableau1[LRN],0),1)</f>
        <v>0</v>
      </c>
      <c r="U13782">
        <f>INDEX(Tableau3[PointZNIEFF],MATCH(N13782,Tableau3[ZNIEFF],0),1)</f>
        <v>0</v>
      </c>
      <c r="V13782">
        <f>INDEX(Tableau4[PointLRR],MATCH(L13782,Tableau4[LRR],0),1)</f>
        <v>0</v>
      </c>
      <c r="W13782">
        <f>INDEX(Tableau4[PointLRR],MATCH(M13782,Tableau4[LRR],0),1)</f>
        <v>0</v>
      </c>
      <c r="X13782">
        <f>INDEX(Tableau5[PointEEE],MATCH(F13782,Tableau5[EEE],0),1)</f>
        <v>0</v>
      </c>
      <c r="Y13782">
        <f>INDEX(Tableau7[PointDH],MATCH(G13782,Tableau7[DH],0),1)</f>
        <v>0</v>
      </c>
      <c r="Z13782">
        <f t="shared" si="645"/>
        <v>0</v>
      </c>
      <c r="AA13782">
        <f t="shared" si="646"/>
        <v>0</v>
      </c>
      <c r="AB13782" s="1" t="str" cm="1">
        <f t="array" ref="AB13782">_xlfn.IFS(Z13782&lt;0,"NUL",Z13782&lt;=1,"TRES FAIBLE",Z13782&lt;=3,"FAIBLE",Z13782&lt;=6,"MODERE",Z13782&lt;=19,"FORT",Z13782&lt;=29,"TRES FORT",Z13782&gt;=30,"MAJEUR")</f>
        <v>TRES FAIBLE</v>
      </c>
      <c r="AC13782" s="1" t="str" cm="1">
        <f t="array" ref="AC13782">_xlfn.IFS(AA13782&lt;0,"NUL",AA13782&lt;=1,"TRES FAIBLE",AA13782&lt;=3,"FAIBLE",AA13782&lt;=6,"MODERE",AA13782&lt;=19,"FORT",AA13782&lt;=29,"TRES FORT",AA13782&gt;=30,"MAJEUR")</f>
        <v>TRES FAIBLE</v>
      </c>
      <c r="AD13782" t="str">
        <f t="shared" si="647"/>
        <v>-</v>
      </c>
    </row>
    <row r="13783" spans="1:30">
      <c r="A13783" t="s">
        <v>50171</v>
      </c>
      <c r="B13783">
        <v>846469</v>
      </c>
      <c r="C13783" t="s">
        <v>14254</v>
      </c>
      <c r="D13783" t="s">
        <v>29094</v>
      </c>
      <c r="E13783" t="s">
        <v>66269</v>
      </c>
      <c r="F13783" t="s">
        <v>66297</v>
      </c>
      <c r="G13783" t="s">
        <v>66297</v>
      </c>
      <c r="H13783" t="s">
        <v>66297</v>
      </c>
      <c r="I13783" t="s">
        <v>66297</v>
      </c>
      <c r="J13783" t="s">
        <v>66297</v>
      </c>
      <c r="K13783" t="s">
        <v>66297</v>
      </c>
      <c r="L13783" t="s">
        <v>66297</v>
      </c>
      <c r="M13783" t="s">
        <v>66297</v>
      </c>
      <c r="N13783" t="s">
        <v>66297</v>
      </c>
      <c r="O13783" t="s">
        <v>29094</v>
      </c>
      <c r="P13783" t="s">
        <v>29094</v>
      </c>
      <c r="Q13783" t="s">
        <v>29094</v>
      </c>
      <c r="R13783" t="s">
        <v>29094</v>
      </c>
      <c r="S13783" t="s">
        <v>29094</v>
      </c>
      <c r="T13783">
        <f>INDEX(Tableau1[PointLRN],MATCH(I13783,Tableau1[LRN],0),1)</f>
        <v>0</v>
      </c>
      <c r="U13783">
        <f>INDEX(Tableau3[PointZNIEFF],MATCH(N13783,Tableau3[ZNIEFF],0),1)</f>
        <v>0</v>
      </c>
      <c r="V13783">
        <f>INDEX(Tableau4[PointLRR],MATCH(L13783,Tableau4[LRR],0),1)</f>
        <v>0</v>
      </c>
      <c r="W13783">
        <f>INDEX(Tableau4[PointLRR],MATCH(M13783,Tableau4[LRR],0),1)</f>
        <v>0</v>
      </c>
      <c r="X13783">
        <f>INDEX(Tableau5[PointEEE],MATCH(F13783,Tableau5[EEE],0),1)</f>
        <v>0</v>
      </c>
      <c r="Y13783">
        <f>INDEX(Tableau7[PointDH],MATCH(G13783,Tableau7[DH],0),1)</f>
        <v>0</v>
      </c>
      <c r="Z13783">
        <f t="shared" si="645"/>
        <v>0</v>
      </c>
      <c r="AA13783">
        <f t="shared" si="646"/>
        <v>0</v>
      </c>
      <c r="AB13783" s="1" t="str" cm="1">
        <f t="array" ref="AB13783">_xlfn.IFS(Z13783&lt;0,"NUL",Z13783&lt;=1,"TRES FAIBLE",Z13783&lt;=3,"FAIBLE",Z13783&lt;=6,"MODERE",Z13783&lt;=19,"FORT",Z13783&lt;=29,"TRES FORT",Z13783&gt;=30,"MAJEUR")</f>
        <v>TRES FAIBLE</v>
      </c>
      <c r="AC13783" s="1" t="str" cm="1">
        <f t="array" ref="AC13783">_xlfn.IFS(AA13783&lt;0,"NUL",AA13783&lt;=1,"TRES FAIBLE",AA13783&lt;=3,"FAIBLE",AA13783&lt;=6,"MODERE",AA13783&lt;=19,"FORT",AA13783&lt;=29,"TRES FORT",AA13783&gt;=30,"MAJEUR")</f>
        <v>TRES FAIBLE</v>
      </c>
      <c r="AD13783" t="str">
        <f t="shared" si="647"/>
        <v>-</v>
      </c>
    </row>
    <row r="13784" spans="1:30">
      <c r="A13784" t="s">
        <v>50172</v>
      </c>
      <c r="B13784">
        <v>967576</v>
      </c>
      <c r="C13784" t="s">
        <v>14255</v>
      </c>
      <c r="D13784" t="s">
        <v>29094</v>
      </c>
      <c r="E13784" t="s">
        <v>66271</v>
      </c>
      <c r="F13784" t="s">
        <v>66297</v>
      </c>
      <c r="G13784" t="s">
        <v>66297</v>
      </c>
      <c r="H13784" t="s">
        <v>66297</v>
      </c>
      <c r="I13784" t="s">
        <v>66297</v>
      </c>
      <c r="J13784" t="s">
        <v>66297</v>
      </c>
      <c r="K13784" t="s">
        <v>66297</v>
      </c>
      <c r="L13784" t="s">
        <v>66297</v>
      </c>
      <c r="M13784" t="s">
        <v>66297</v>
      </c>
      <c r="N13784" t="s">
        <v>66297</v>
      </c>
      <c r="O13784" t="s">
        <v>29094</v>
      </c>
      <c r="P13784" t="s">
        <v>29094</v>
      </c>
      <c r="Q13784" t="s">
        <v>29094</v>
      </c>
      <c r="R13784" t="s">
        <v>29094</v>
      </c>
      <c r="S13784" t="s">
        <v>29094</v>
      </c>
      <c r="T13784">
        <f>INDEX(Tableau1[PointLRN],MATCH(I13784,Tableau1[LRN],0),1)</f>
        <v>0</v>
      </c>
      <c r="U13784">
        <f>INDEX(Tableau3[PointZNIEFF],MATCH(N13784,Tableau3[ZNIEFF],0),1)</f>
        <v>0</v>
      </c>
      <c r="V13784">
        <f>INDEX(Tableau4[PointLRR],MATCH(L13784,Tableau4[LRR],0),1)</f>
        <v>0</v>
      </c>
      <c r="W13784">
        <f>INDEX(Tableau4[PointLRR],MATCH(M13784,Tableau4[LRR],0),1)</f>
        <v>0</v>
      </c>
      <c r="X13784">
        <f>INDEX(Tableau5[PointEEE],MATCH(F13784,Tableau5[EEE],0),1)</f>
        <v>0</v>
      </c>
      <c r="Y13784">
        <f>INDEX(Tableau7[PointDH],MATCH(G13784,Tableau7[DH],0),1)</f>
        <v>0</v>
      </c>
      <c r="Z13784">
        <f t="shared" si="645"/>
        <v>0</v>
      </c>
      <c r="AA13784">
        <f t="shared" si="646"/>
        <v>0</v>
      </c>
      <c r="AB13784" s="1" t="str" cm="1">
        <f t="array" ref="AB13784">_xlfn.IFS(Z13784&lt;0,"NUL",Z13784&lt;=1,"TRES FAIBLE",Z13784&lt;=3,"FAIBLE",Z13784&lt;=6,"MODERE",Z13784&lt;=19,"FORT",Z13784&lt;=29,"TRES FORT",Z13784&gt;=30,"MAJEUR")</f>
        <v>TRES FAIBLE</v>
      </c>
      <c r="AC13784" s="1" t="str" cm="1">
        <f t="array" ref="AC13784">_xlfn.IFS(AA13784&lt;0,"NUL",AA13784&lt;=1,"TRES FAIBLE",AA13784&lt;=3,"FAIBLE",AA13784&lt;=6,"MODERE",AA13784&lt;=19,"FORT",AA13784&lt;=29,"TRES FORT",AA13784&gt;=30,"MAJEUR")</f>
        <v>TRES FAIBLE</v>
      </c>
      <c r="AD13784" t="str">
        <f t="shared" si="647"/>
        <v>-</v>
      </c>
    </row>
    <row r="13785" spans="1:30">
      <c r="A13785" t="s">
        <v>50173</v>
      </c>
      <c r="B13785">
        <v>967583</v>
      </c>
      <c r="C13785" t="s">
        <v>14256</v>
      </c>
      <c r="D13785" t="s">
        <v>29094</v>
      </c>
      <c r="E13785" t="s">
        <v>66271</v>
      </c>
      <c r="F13785" t="s">
        <v>66297</v>
      </c>
      <c r="G13785" t="s">
        <v>66297</v>
      </c>
      <c r="H13785" t="s">
        <v>66297</v>
      </c>
      <c r="I13785" t="s">
        <v>66297</v>
      </c>
      <c r="J13785" t="s">
        <v>66297</v>
      </c>
      <c r="K13785" t="s">
        <v>66297</v>
      </c>
      <c r="L13785" t="s">
        <v>66297</v>
      </c>
      <c r="M13785" t="s">
        <v>66297</v>
      </c>
      <c r="N13785" t="s">
        <v>66297</v>
      </c>
      <c r="O13785" t="s">
        <v>29094</v>
      </c>
      <c r="P13785" t="s">
        <v>29094</v>
      </c>
      <c r="Q13785" t="s">
        <v>29094</v>
      </c>
      <c r="R13785" t="s">
        <v>29094</v>
      </c>
      <c r="S13785" t="s">
        <v>29094</v>
      </c>
      <c r="T13785">
        <f>INDEX(Tableau1[PointLRN],MATCH(I13785,Tableau1[LRN],0),1)</f>
        <v>0</v>
      </c>
      <c r="U13785">
        <f>INDEX(Tableau3[PointZNIEFF],MATCH(N13785,Tableau3[ZNIEFF],0),1)</f>
        <v>0</v>
      </c>
      <c r="V13785">
        <f>INDEX(Tableau4[PointLRR],MATCH(L13785,Tableau4[LRR],0),1)</f>
        <v>0</v>
      </c>
      <c r="W13785">
        <f>INDEX(Tableau4[PointLRR],MATCH(M13785,Tableau4[LRR],0),1)</f>
        <v>0</v>
      </c>
      <c r="X13785">
        <f>INDEX(Tableau5[PointEEE],MATCH(F13785,Tableau5[EEE],0),1)</f>
        <v>0</v>
      </c>
      <c r="Y13785">
        <f>INDEX(Tableau7[PointDH],MATCH(G13785,Tableau7[DH],0),1)</f>
        <v>0</v>
      </c>
      <c r="Z13785">
        <f t="shared" si="645"/>
        <v>0</v>
      </c>
      <c r="AA13785">
        <f t="shared" si="646"/>
        <v>0</v>
      </c>
      <c r="AB13785" s="1" t="str" cm="1">
        <f t="array" ref="AB13785">_xlfn.IFS(Z13785&lt;0,"NUL",Z13785&lt;=1,"TRES FAIBLE",Z13785&lt;=3,"FAIBLE",Z13785&lt;=6,"MODERE",Z13785&lt;=19,"FORT",Z13785&lt;=29,"TRES FORT",Z13785&gt;=30,"MAJEUR")</f>
        <v>TRES FAIBLE</v>
      </c>
      <c r="AC13785" s="1" t="str" cm="1">
        <f t="array" ref="AC13785">_xlfn.IFS(AA13785&lt;0,"NUL",AA13785&lt;=1,"TRES FAIBLE",AA13785&lt;=3,"FAIBLE",AA13785&lt;=6,"MODERE",AA13785&lt;=19,"FORT",AA13785&lt;=29,"TRES FORT",AA13785&gt;=30,"MAJEUR")</f>
        <v>TRES FAIBLE</v>
      </c>
      <c r="AD13785" t="str">
        <f t="shared" si="647"/>
        <v>-</v>
      </c>
    </row>
    <row r="13786" spans="1:30">
      <c r="A13786" t="s">
        <v>50174</v>
      </c>
      <c r="B13786">
        <v>198526</v>
      </c>
      <c r="C13786" t="s">
        <v>14257</v>
      </c>
      <c r="D13786" t="s">
        <v>29094</v>
      </c>
      <c r="E13786" t="s">
        <v>66269</v>
      </c>
      <c r="F13786" t="s">
        <v>66297</v>
      </c>
      <c r="G13786" t="s">
        <v>66297</v>
      </c>
      <c r="H13786" t="s">
        <v>66297</v>
      </c>
      <c r="I13786" t="s">
        <v>66297</v>
      </c>
      <c r="J13786" t="s">
        <v>66297</v>
      </c>
      <c r="K13786" t="s">
        <v>66297</v>
      </c>
      <c r="L13786" t="s">
        <v>66297</v>
      </c>
      <c r="M13786" t="s">
        <v>66297</v>
      </c>
      <c r="N13786" t="s">
        <v>66297</v>
      </c>
      <c r="O13786" t="s">
        <v>29094</v>
      </c>
      <c r="P13786" t="s">
        <v>29094</v>
      </c>
      <c r="Q13786" t="s">
        <v>29094</v>
      </c>
      <c r="R13786" t="s">
        <v>29094</v>
      </c>
      <c r="S13786" t="s">
        <v>29094</v>
      </c>
      <c r="T13786">
        <f>INDEX(Tableau1[PointLRN],MATCH(I13786,Tableau1[LRN],0),1)</f>
        <v>0</v>
      </c>
      <c r="U13786">
        <f>INDEX(Tableau3[PointZNIEFF],MATCH(N13786,Tableau3[ZNIEFF],0),1)</f>
        <v>0</v>
      </c>
      <c r="V13786">
        <f>INDEX(Tableau4[PointLRR],MATCH(L13786,Tableau4[LRR],0),1)</f>
        <v>0</v>
      </c>
      <c r="W13786">
        <f>INDEX(Tableau4[PointLRR],MATCH(M13786,Tableau4[LRR],0),1)</f>
        <v>0</v>
      </c>
      <c r="X13786">
        <f>INDEX(Tableau5[PointEEE],MATCH(F13786,Tableau5[EEE],0),1)</f>
        <v>0</v>
      </c>
      <c r="Y13786">
        <f>INDEX(Tableau7[PointDH],MATCH(G13786,Tableau7[DH],0),1)</f>
        <v>0</v>
      </c>
      <c r="Z13786">
        <f t="shared" si="645"/>
        <v>0</v>
      </c>
      <c r="AA13786">
        <f t="shared" si="646"/>
        <v>0</v>
      </c>
      <c r="AB13786" s="1" t="str" cm="1">
        <f t="array" ref="AB13786">_xlfn.IFS(Z13786&lt;0,"NUL",Z13786&lt;=1,"TRES FAIBLE",Z13786&lt;=3,"FAIBLE",Z13786&lt;=6,"MODERE",Z13786&lt;=19,"FORT",Z13786&lt;=29,"TRES FORT",Z13786&gt;=30,"MAJEUR")</f>
        <v>TRES FAIBLE</v>
      </c>
      <c r="AC13786" s="1" t="str" cm="1">
        <f t="array" ref="AC13786">_xlfn.IFS(AA13786&lt;0,"NUL",AA13786&lt;=1,"TRES FAIBLE",AA13786&lt;=3,"FAIBLE",AA13786&lt;=6,"MODERE",AA13786&lt;=19,"FORT",AA13786&lt;=29,"TRES FORT",AA13786&gt;=30,"MAJEUR")</f>
        <v>TRES FAIBLE</v>
      </c>
      <c r="AD13786" t="str">
        <f t="shared" si="647"/>
        <v>-</v>
      </c>
    </row>
    <row r="13787" spans="1:30">
      <c r="A13787" t="s">
        <v>50175</v>
      </c>
      <c r="B13787">
        <v>126932</v>
      </c>
      <c r="C13787" t="s">
        <v>14258</v>
      </c>
      <c r="D13787" t="s">
        <v>29094</v>
      </c>
      <c r="E13787" t="s">
        <v>66271</v>
      </c>
      <c r="F13787" t="s">
        <v>66297</v>
      </c>
      <c r="G13787" t="s">
        <v>66297</v>
      </c>
      <c r="H13787" t="s">
        <v>66297</v>
      </c>
      <c r="I13787" t="s">
        <v>66297</v>
      </c>
      <c r="J13787" t="s">
        <v>66297</v>
      </c>
      <c r="K13787" t="s">
        <v>66297</v>
      </c>
      <c r="L13787" t="s">
        <v>66297</v>
      </c>
      <c r="M13787" t="s">
        <v>66297</v>
      </c>
      <c r="N13787" t="s">
        <v>66297</v>
      </c>
      <c r="O13787" t="s">
        <v>29094</v>
      </c>
      <c r="P13787" t="s">
        <v>29094</v>
      </c>
      <c r="Q13787" t="s">
        <v>29094</v>
      </c>
      <c r="R13787" t="s">
        <v>29094</v>
      </c>
      <c r="S13787" t="s">
        <v>29094</v>
      </c>
      <c r="T13787">
        <f>INDEX(Tableau1[PointLRN],MATCH(I13787,Tableau1[LRN],0),1)</f>
        <v>0</v>
      </c>
      <c r="U13787">
        <f>INDEX(Tableau3[PointZNIEFF],MATCH(N13787,Tableau3[ZNIEFF],0),1)</f>
        <v>0</v>
      </c>
      <c r="V13787">
        <f>INDEX(Tableau4[PointLRR],MATCH(L13787,Tableau4[LRR],0),1)</f>
        <v>0</v>
      </c>
      <c r="W13787">
        <f>INDEX(Tableau4[PointLRR],MATCH(M13787,Tableau4[LRR],0),1)</f>
        <v>0</v>
      </c>
      <c r="X13787">
        <f>INDEX(Tableau5[PointEEE],MATCH(F13787,Tableau5[EEE],0),1)</f>
        <v>0</v>
      </c>
      <c r="Y13787">
        <f>INDEX(Tableau7[PointDH],MATCH(G13787,Tableau7[DH],0),1)</f>
        <v>0</v>
      </c>
      <c r="Z13787">
        <f t="shared" si="645"/>
        <v>0</v>
      </c>
      <c r="AA13787">
        <f t="shared" si="646"/>
        <v>0</v>
      </c>
      <c r="AB13787" s="1" t="str" cm="1">
        <f t="array" ref="AB13787">_xlfn.IFS(Z13787&lt;0,"NUL",Z13787&lt;=1,"TRES FAIBLE",Z13787&lt;=3,"FAIBLE",Z13787&lt;=6,"MODERE",Z13787&lt;=19,"FORT",Z13787&lt;=29,"TRES FORT",Z13787&gt;=30,"MAJEUR")</f>
        <v>TRES FAIBLE</v>
      </c>
      <c r="AC13787" s="1" t="str" cm="1">
        <f t="array" ref="AC13787">_xlfn.IFS(AA13787&lt;0,"NUL",AA13787&lt;=1,"TRES FAIBLE",AA13787&lt;=3,"FAIBLE",AA13787&lt;=6,"MODERE",AA13787&lt;=19,"FORT",AA13787&lt;=29,"TRES FORT",AA13787&gt;=30,"MAJEUR")</f>
        <v>TRES FAIBLE</v>
      </c>
      <c r="AD13787" t="str">
        <f t="shared" si="647"/>
        <v>-</v>
      </c>
    </row>
    <row r="13788" spans="1:30">
      <c r="A13788" t="s">
        <v>50176</v>
      </c>
      <c r="B13788">
        <v>672373</v>
      </c>
      <c r="C13788" t="s">
        <v>14259</v>
      </c>
      <c r="D13788" t="s">
        <v>29094</v>
      </c>
      <c r="E13788" t="s">
        <v>66275</v>
      </c>
      <c r="F13788" t="s">
        <v>66297</v>
      </c>
      <c r="G13788" t="s">
        <v>66297</v>
      </c>
      <c r="H13788" t="s">
        <v>66297</v>
      </c>
      <c r="I13788" t="s">
        <v>66297</v>
      </c>
      <c r="J13788" t="s">
        <v>66297</v>
      </c>
      <c r="K13788" t="s">
        <v>66297</v>
      </c>
      <c r="L13788" t="s">
        <v>66297</v>
      </c>
      <c r="M13788" t="s">
        <v>66297</v>
      </c>
      <c r="N13788" t="s">
        <v>66297</v>
      </c>
      <c r="O13788" t="s">
        <v>29094</v>
      </c>
      <c r="P13788" t="s">
        <v>29094</v>
      </c>
      <c r="Q13788" t="s">
        <v>29094</v>
      </c>
      <c r="R13788" t="s">
        <v>29094</v>
      </c>
      <c r="S13788" t="s">
        <v>29094</v>
      </c>
      <c r="T13788">
        <f>INDEX(Tableau1[PointLRN],MATCH(I13788,Tableau1[LRN],0),1)</f>
        <v>0</v>
      </c>
      <c r="U13788">
        <f>INDEX(Tableau3[PointZNIEFF],MATCH(N13788,Tableau3[ZNIEFF],0),1)</f>
        <v>0</v>
      </c>
      <c r="V13788">
        <f>INDEX(Tableau4[PointLRR],MATCH(L13788,Tableau4[LRR],0),1)</f>
        <v>0</v>
      </c>
      <c r="W13788">
        <f>INDEX(Tableau4[PointLRR],MATCH(M13788,Tableau4[LRR],0),1)</f>
        <v>0</v>
      </c>
      <c r="X13788">
        <f>INDEX(Tableau5[PointEEE],MATCH(F13788,Tableau5[EEE],0),1)</f>
        <v>0</v>
      </c>
      <c r="Y13788">
        <f>INDEX(Tableau7[PointDH],MATCH(G13788,Tableau7[DH],0),1)</f>
        <v>0</v>
      </c>
      <c r="Z13788">
        <f t="shared" si="645"/>
        <v>0</v>
      </c>
      <c r="AA13788">
        <f t="shared" si="646"/>
        <v>0</v>
      </c>
      <c r="AB13788" s="1" t="str" cm="1">
        <f t="array" ref="AB13788">_xlfn.IFS(Z13788&lt;0,"NUL",Z13788&lt;=1,"TRES FAIBLE",Z13788&lt;=3,"FAIBLE",Z13788&lt;=6,"MODERE",Z13788&lt;=19,"FORT",Z13788&lt;=29,"TRES FORT",Z13788&gt;=30,"MAJEUR")</f>
        <v>TRES FAIBLE</v>
      </c>
      <c r="AC13788" s="1" t="str" cm="1">
        <f t="array" ref="AC13788">_xlfn.IFS(AA13788&lt;0,"NUL",AA13788&lt;=1,"TRES FAIBLE",AA13788&lt;=3,"FAIBLE",AA13788&lt;=6,"MODERE",AA13788&lt;=19,"FORT",AA13788&lt;=29,"TRES FORT",AA13788&gt;=30,"MAJEUR")</f>
        <v>TRES FAIBLE</v>
      </c>
      <c r="AD13788" t="str">
        <f t="shared" si="647"/>
        <v>-</v>
      </c>
    </row>
    <row r="13789" spans="1:30">
      <c r="A13789" t="s">
        <v>50177</v>
      </c>
      <c r="B13789">
        <v>672901</v>
      </c>
      <c r="C13789" t="s">
        <v>14260</v>
      </c>
      <c r="D13789" t="s">
        <v>29094</v>
      </c>
      <c r="E13789" t="s">
        <v>66275</v>
      </c>
      <c r="F13789" t="s">
        <v>66297</v>
      </c>
      <c r="G13789" t="s">
        <v>66297</v>
      </c>
      <c r="H13789" t="s">
        <v>66297</v>
      </c>
      <c r="I13789" t="s">
        <v>66297</v>
      </c>
      <c r="J13789" t="s">
        <v>66297</v>
      </c>
      <c r="K13789" t="s">
        <v>66297</v>
      </c>
      <c r="L13789" t="s">
        <v>66297</v>
      </c>
      <c r="M13789" t="s">
        <v>66297</v>
      </c>
      <c r="N13789" t="s">
        <v>66297</v>
      </c>
      <c r="O13789" t="s">
        <v>29094</v>
      </c>
      <c r="P13789" t="s">
        <v>29094</v>
      </c>
      <c r="Q13789" t="s">
        <v>29094</v>
      </c>
      <c r="R13789" t="s">
        <v>1</v>
      </c>
      <c r="S13789" t="s">
        <v>29094</v>
      </c>
      <c r="T13789">
        <f>INDEX(Tableau1[PointLRN],MATCH(I13789,Tableau1[LRN],0),1)</f>
        <v>0</v>
      </c>
      <c r="U13789">
        <f>INDEX(Tableau3[PointZNIEFF],MATCH(N13789,Tableau3[ZNIEFF],0),1)</f>
        <v>0</v>
      </c>
      <c r="V13789">
        <f>INDEX(Tableau4[PointLRR],MATCH(L13789,Tableau4[LRR],0),1)</f>
        <v>0</v>
      </c>
      <c r="W13789">
        <f>INDEX(Tableau4[PointLRR],MATCH(M13789,Tableau4[LRR],0),1)</f>
        <v>0</v>
      </c>
      <c r="X13789">
        <f>INDEX(Tableau5[PointEEE],MATCH(F13789,Tableau5[EEE],0),1)</f>
        <v>0</v>
      </c>
      <c r="Y13789">
        <f>INDEX(Tableau7[PointDH],MATCH(G13789,Tableau7[DH],0),1)</f>
        <v>0</v>
      </c>
      <c r="Z13789">
        <f t="shared" si="645"/>
        <v>0</v>
      </c>
      <c r="AA13789">
        <f t="shared" si="646"/>
        <v>0</v>
      </c>
      <c r="AB13789" s="1" t="str" cm="1">
        <f t="array" ref="AB13789">_xlfn.IFS(Z13789&lt;0,"NUL",Z13789&lt;=1,"TRES FAIBLE",Z13789&lt;=3,"FAIBLE",Z13789&lt;=6,"MODERE",Z13789&lt;=19,"FORT",Z13789&lt;=29,"TRES FORT",Z13789&gt;=30,"MAJEUR")</f>
        <v>TRES FAIBLE</v>
      </c>
      <c r="AC13789" s="1" t="str" cm="1">
        <f t="array" ref="AC13789">_xlfn.IFS(AA13789&lt;0,"NUL",AA13789&lt;=1,"TRES FAIBLE",AA13789&lt;=3,"FAIBLE",AA13789&lt;=6,"MODERE",AA13789&lt;=19,"FORT",AA13789&lt;=29,"TRES FORT",AA13789&gt;=30,"MAJEUR")</f>
        <v>TRES FAIBLE</v>
      </c>
      <c r="AD13789" t="str">
        <f t="shared" si="647"/>
        <v>-</v>
      </c>
    </row>
    <row r="13790" spans="1:30">
      <c r="A13790" t="s">
        <v>50178</v>
      </c>
      <c r="B13790">
        <v>674491</v>
      </c>
      <c r="C13790" t="s">
        <v>14261</v>
      </c>
      <c r="D13790" t="s">
        <v>29094</v>
      </c>
      <c r="E13790" t="s">
        <v>66275</v>
      </c>
      <c r="F13790" t="s">
        <v>66297</v>
      </c>
      <c r="G13790" t="s">
        <v>66297</v>
      </c>
      <c r="H13790" t="s">
        <v>66297</v>
      </c>
      <c r="I13790" t="s">
        <v>66297</v>
      </c>
      <c r="J13790" t="s">
        <v>66297</v>
      </c>
      <c r="K13790" t="s">
        <v>66297</v>
      </c>
      <c r="L13790" t="s">
        <v>66297</v>
      </c>
      <c r="M13790" t="s">
        <v>66297</v>
      </c>
      <c r="N13790" t="s">
        <v>66297</v>
      </c>
      <c r="O13790" t="s">
        <v>29094</v>
      </c>
      <c r="P13790" t="s">
        <v>29094</v>
      </c>
      <c r="Q13790" t="s">
        <v>29094</v>
      </c>
      <c r="R13790" t="s">
        <v>1</v>
      </c>
      <c r="S13790" t="s">
        <v>29094</v>
      </c>
      <c r="T13790">
        <f>INDEX(Tableau1[PointLRN],MATCH(I13790,Tableau1[LRN],0),1)</f>
        <v>0</v>
      </c>
      <c r="U13790">
        <f>INDEX(Tableau3[PointZNIEFF],MATCH(N13790,Tableau3[ZNIEFF],0),1)</f>
        <v>0</v>
      </c>
      <c r="V13790">
        <f>INDEX(Tableau4[PointLRR],MATCH(L13790,Tableau4[LRR],0),1)</f>
        <v>0</v>
      </c>
      <c r="W13790">
        <f>INDEX(Tableau4[PointLRR],MATCH(M13790,Tableau4[LRR],0),1)</f>
        <v>0</v>
      </c>
      <c r="X13790">
        <f>INDEX(Tableau5[PointEEE],MATCH(F13790,Tableau5[EEE],0),1)</f>
        <v>0</v>
      </c>
      <c r="Y13790">
        <f>INDEX(Tableau7[PointDH],MATCH(G13790,Tableau7[DH],0),1)</f>
        <v>0</v>
      </c>
      <c r="Z13790">
        <f t="shared" si="645"/>
        <v>0</v>
      </c>
      <c r="AA13790">
        <f t="shared" si="646"/>
        <v>0</v>
      </c>
      <c r="AB13790" s="1" t="str" cm="1">
        <f t="array" ref="AB13790">_xlfn.IFS(Z13790&lt;0,"NUL",Z13790&lt;=1,"TRES FAIBLE",Z13790&lt;=3,"FAIBLE",Z13790&lt;=6,"MODERE",Z13790&lt;=19,"FORT",Z13790&lt;=29,"TRES FORT",Z13790&gt;=30,"MAJEUR")</f>
        <v>TRES FAIBLE</v>
      </c>
      <c r="AC13790" s="1" t="str" cm="1">
        <f t="array" ref="AC13790">_xlfn.IFS(AA13790&lt;0,"NUL",AA13790&lt;=1,"TRES FAIBLE",AA13790&lt;=3,"FAIBLE",AA13790&lt;=6,"MODERE",AA13790&lt;=19,"FORT",AA13790&lt;=29,"TRES FORT",AA13790&gt;=30,"MAJEUR")</f>
        <v>TRES FAIBLE</v>
      </c>
      <c r="AD13790" t="str">
        <f t="shared" si="647"/>
        <v>-</v>
      </c>
    </row>
    <row r="13791" spans="1:30">
      <c r="A13791" t="s">
        <v>50179</v>
      </c>
      <c r="B13791">
        <v>674517</v>
      </c>
      <c r="C13791" t="s">
        <v>14262</v>
      </c>
      <c r="D13791" t="s">
        <v>29094</v>
      </c>
      <c r="E13791" t="s">
        <v>66275</v>
      </c>
      <c r="F13791" t="s">
        <v>66297</v>
      </c>
      <c r="G13791" t="s">
        <v>66297</v>
      </c>
      <c r="H13791" t="s">
        <v>66297</v>
      </c>
      <c r="I13791" t="s">
        <v>66297</v>
      </c>
      <c r="J13791" t="s">
        <v>66297</v>
      </c>
      <c r="K13791" t="s">
        <v>66297</v>
      </c>
      <c r="L13791" t="s">
        <v>66297</v>
      </c>
      <c r="M13791" t="s">
        <v>66297</v>
      </c>
      <c r="N13791" t="s">
        <v>66297</v>
      </c>
      <c r="O13791" t="s">
        <v>29094</v>
      </c>
      <c r="P13791" t="s">
        <v>29094</v>
      </c>
      <c r="Q13791" t="s">
        <v>29094</v>
      </c>
      <c r="R13791" t="s">
        <v>29094</v>
      </c>
      <c r="S13791" t="s">
        <v>29094</v>
      </c>
      <c r="T13791">
        <f>INDEX(Tableau1[PointLRN],MATCH(I13791,Tableau1[LRN],0),1)</f>
        <v>0</v>
      </c>
      <c r="U13791">
        <f>INDEX(Tableau3[PointZNIEFF],MATCH(N13791,Tableau3[ZNIEFF],0),1)</f>
        <v>0</v>
      </c>
      <c r="V13791">
        <f>INDEX(Tableau4[PointLRR],MATCH(L13791,Tableau4[LRR],0),1)</f>
        <v>0</v>
      </c>
      <c r="W13791">
        <f>INDEX(Tableau4[PointLRR],MATCH(M13791,Tableau4[LRR],0),1)</f>
        <v>0</v>
      </c>
      <c r="X13791">
        <f>INDEX(Tableau5[PointEEE],MATCH(F13791,Tableau5[EEE],0),1)</f>
        <v>0</v>
      </c>
      <c r="Y13791">
        <f>INDEX(Tableau7[PointDH],MATCH(G13791,Tableau7[DH],0),1)</f>
        <v>0</v>
      </c>
      <c r="Z13791">
        <f t="shared" si="645"/>
        <v>0</v>
      </c>
      <c r="AA13791">
        <f t="shared" si="646"/>
        <v>0</v>
      </c>
      <c r="AB13791" s="1" t="str" cm="1">
        <f t="array" ref="AB13791">_xlfn.IFS(Z13791&lt;0,"NUL",Z13791&lt;=1,"TRES FAIBLE",Z13791&lt;=3,"FAIBLE",Z13791&lt;=6,"MODERE",Z13791&lt;=19,"FORT",Z13791&lt;=29,"TRES FORT",Z13791&gt;=30,"MAJEUR")</f>
        <v>TRES FAIBLE</v>
      </c>
      <c r="AC13791" s="1" t="str" cm="1">
        <f t="array" ref="AC13791">_xlfn.IFS(AA13791&lt;0,"NUL",AA13791&lt;=1,"TRES FAIBLE",AA13791&lt;=3,"FAIBLE",AA13791&lt;=6,"MODERE",AA13791&lt;=19,"FORT",AA13791&lt;=29,"TRES FORT",AA13791&gt;=30,"MAJEUR")</f>
        <v>TRES FAIBLE</v>
      </c>
      <c r="AD13791" t="str">
        <f t="shared" si="647"/>
        <v>-</v>
      </c>
    </row>
    <row r="13792" spans="1:30">
      <c r="A13792" t="s">
        <v>50180</v>
      </c>
      <c r="B13792">
        <v>674515</v>
      </c>
      <c r="C13792" t="s">
        <v>14263</v>
      </c>
      <c r="D13792" t="s">
        <v>29094</v>
      </c>
      <c r="E13792" t="s">
        <v>66275</v>
      </c>
      <c r="F13792" t="s">
        <v>66297</v>
      </c>
      <c r="G13792" t="s">
        <v>66297</v>
      </c>
      <c r="H13792" t="s">
        <v>66297</v>
      </c>
      <c r="I13792" t="s">
        <v>66297</v>
      </c>
      <c r="J13792" t="s">
        <v>66297</v>
      </c>
      <c r="K13792" t="s">
        <v>66297</v>
      </c>
      <c r="L13792" t="s">
        <v>66297</v>
      </c>
      <c r="M13792" t="s">
        <v>66297</v>
      </c>
      <c r="N13792" t="s">
        <v>66297</v>
      </c>
      <c r="O13792" t="s">
        <v>29094</v>
      </c>
      <c r="P13792" t="s">
        <v>29094</v>
      </c>
      <c r="Q13792" t="s">
        <v>29094</v>
      </c>
      <c r="R13792" t="s">
        <v>29094</v>
      </c>
      <c r="S13792" t="s">
        <v>29094</v>
      </c>
      <c r="T13792">
        <f>INDEX(Tableau1[PointLRN],MATCH(I13792,Tableau1[LRN],0),1)</f>
        <v>0</v>
      </c>
      <c r="U13792">
        <f>INDEX(Tableau3[PointZNIEFF],MATCH(N13792,Tableau3[ZNIEFF],0),1)</f>
        <v>0</v>
      </c>
      <c r="V13792">
        <f>INDEX(Tableau4[PointLRR],MATCH(L13792,Tableau4[LRR],0),1)</f>
        <v>0</v>
      </c>
      <c r="W13792">
        <f>INDEX(Tableau4[PointLRR],MATCH(M13792,Tableau4[LRR],0),1)</f>
        <v>0</v>
      </c>
      <c r="X13792">
        <f>INDEX(Tableau5[PointEEE],MATCH(F13792,Tableau5[EEE],0),1)</f>
        <v>0</v>
      </c>
      <c r="Y13792">
        <f>INDEX(Tableau7[PointDH],MATCH(G13792,Tableau7[DH],0),1)</f>
        <v>0</v>
      </c>
      <c r="Z13792">
        <f t="shared" si="645"/>
        <v>0</v>
      </c>
      <c r="AA13792">
        <f t="shared" si="646"/>
        <v>0</v>
      </c>
      <c r="AB13792" s="1" t="str" cm="1">
        <f t="array" ref="AB13792">_xlfn.IFS(Z13792&lt;0,"NUL",Z13792&lt;=1,"TRES FAIBLE",Z13792&lt;=3,"FAIBLE",Z13792&lt;=6,"MODERE",Z13792&lt;=19,"FORT",Z13792&lt;=29,"TRES FORT",Z13792&gt;=30,"MAJEUR")</f>
        <v>TRES FAIBLE</v>
      </c>
      <c r="AC13792" s="1" t="str" cm="1">
        <f t="array" ref="AC13792">_xlfn.IFS(AA13792&lt;0,"NUL",AA13792&lt;=1,"TRES FAIBLE",AA13792&lt;=3,"FAIBLE",AA13792&lt;=6,"MODERE",AA13792&lt;=19,"FORT",AA13792&lt;=29,"TRES FORT",AA13792&gt;=30,"MAJEUR")</f>
        <v>TRES FAIBLE</v>
      </c>
      <c r="AD13792" t="str">
        <f t="shared" si="647"/>
        <v>-</v>
      </c>
    </row>
    <row r="13793" spans="1:30">
      <c r="A13793" t="s">
        <v>50181</v>
      </c>
      <c r="B13793">
        <v>674516</v>
      </c>
      <c r="C13793" t="s">
        <v>14264</v>
      </c>
      <c r="D13793" t="s">
        <v>29094</v>
      </c>
      <c r="E13793" t="s">
        <v>66275</v>
      </c>
      <c r="F13793" t="s">
        <v>66297</v>
      </c>
      <c r="G13793" t="s">
        <v>66297</v>
      </c>
      <c r="H13793" t="s">
        <v>66297</v>
      </c>
      <c r="I13793" t="s">
        <v>66297</v>
      </c>
      <c r="J13793" t="s">
        <v>66297</v>
      </c>
      <c r="K13793" t="s">
        <v>66297</v>
      </c>
      <c r="L13793" t="s">
        <v>66297</v>
      </c>
      <c r="M13793" t="s">
        <v>66297</v>
      </c>
      <c r="N13793" t="s">
        <v>66297</v>
      </c>
      <c r="O13793" t="s">
        <v>29094</v>
      </c>
      <c r="P13793" t="s">
        <v>29094</v>
      </c>
      <c r="Q13793" t="s">
        <v>29094</v>
      </c>
      <c r="R13793" t="s">
        <v>29094</v>
      </c>
      <c r="S13793" t="s">
        <v>29094</v>
      </c>
      <c r="T13793">
        <f>INDEX(Tableau1[PointLRN],MATCH(I13793,Tableau1[LRN],0),1)</f>
        <v>0</v>
      </c>
      <c r="U13793">
        <f>INDEX(Tableau3[PointZNIEFF],MATCH(N13793,Tableau3[ZNIEFF],0),1)</f>
        <v>0</v>
      </c>
      <c r="V13793">
        <f>INDEX(Tableau4[PointLRR],MATCH(L13793,Tableau4[LRR],0),1)</f>
        <v>0</v>
      </c>
      <c r="W13793">
        <f>INDEX(Tableau4[PointLRR],MATCH(M13793,Tableau4[LRR],0),1)</f>
        <v>0</v>
      </c>
      <c r="X13793">
        <f>INDEX(Tableau5[PointEEE],MATCH(F13793,Tableau5[EEE],0),1)</f>
        <v>0</v>
      </c>
      <c r="Y13793">
        <f>INDEX(Tableau7[PointDH],MATCH(G13793,Tableau7[DH],0),1)</f>
        <v>0</v>
      </c>
      <c r="Z13793">
        <f t="shared" si="645"/>
        <v>0</v>
      </c>
      <c r="AA13793">
        <f t="shared" si="646"/>
        <v>0</v>
      </c>
      <c r="AB13793" s="1" t="str" cm="1">
        <f t="array" ref="AB13793">_xlfn.IFS(Z13793&lt;0,"NUL",Z13793&lt;=1,"TRES FAIBLE",Z13793&lt;=3,"FAIBLE",Z13793&lt;=6,"MODERE",Z13793&lt;=19,"FORT",Z13793&lt;=29,"TRES FORT",Z13793&gt;=30,"MAJEUR")</f>
        <v>TRES FAIBLE</v>
      </c>
      <c r="AC13793" s="1" t="str" cm="1">
        <f t="array" ref="AC13793">_xlfn.IFS(AA13793&lt;0,"NUL",AA13793&lt;=1,"TRES FAIBLE",AA13793&lt;=3,"FAIBLE",AA13793&lt;=6,"MODERE",AA13793&lt;=19,"FORT",AA13793&lt;=29,"TRES FORT",AA13793&gt;=30,"MAJEUR")</f>
        <v>TRES FAIBLE</v>
      </c>
      <c r="AD13793" t="str">
        <f t="shared" si="647"/>
        <v>-</v>
      </c>
    </row>
    <row r="13794" spans="1:30">
      <c r="A13794" t="s">
        <v>50182</v>
      </c>
      <c r="B13794">
        <v>672902</v>
      </c>
      <c r="C13794" t="s">
        <v>14265</v>
      </c>
      <c r="D13794" t="s">
        <v>29094</v>
      </c>
      <c r="E13794" t="s">
        <v>66275</v>
      </c>
      <c r="F13794" t="s">
        <v>66297</v>
      </c>
      <c r="G13794" t="s">
        <v>66297</v>
      </c>
      <c r="H13794" t="s">
        <v>66297</v>
      </c>
      <c r="I13794" t="s">
        <v>66297</v>
      </c>
      <c r="J13794" t="s">
        <v>66297</v>
      </c>
      <c r="K13794" t="s">
        <v>66297</v>
      </c>
      <c r="L13794" t="s">
        <v>66297</v>
      </c>
      <c r="M13794" t="s">
        <v>66297</v>
      </c>
      <c r="N13794" t="s">
        <v>66297</v>
      </c>
      <c r="O13794" t="s">
        <v>29094</v>
      </c>
      <c r="P13794" t="s">
        <v>29094</v>
      </c>
      <c r="Q13794" t="s">
        <v>29094</v>
      </c>
      <c r="R13794" t="s">
        <v>1</v>
      </c>
      <c r="S13794" t="s">
        <v>29094</v>
      </c>
      <c r="T13794">
        <f>INDEX(Tableau1[PointLRN],MATCH(I13794,Tableau1[LRN],0),1)</f>
        <v>0</v>
      </c>
      <c r="U13794">
        <f>INDEX(Tableau3[PointZNIEFF],MATCH(N13794,Tableau3[ZNIEFF],0),1)</f>
        <v>0</v>
      </c>
      <c r="V13794">
        <f>INDEX(Tableau4[PointLRR],MATCH(L13794,Tableau4[LRR],0),1)</f>
        <v>0</v>
      </c>
      <c r="W13794">
        <f>INDEX(Tableau4[PointLRR],MATCH(M13794,Tableau4[LRR],0),1)</f>
        <v>0</v>
      </c>
      <c r="X13794">
        <f>INDEX(Tableau5[PointEEE],MATCH(F13794,Tableau5[EEE],0),1)</f>
        <v>0</v>
      </c>
      <c r="Y13794">
        <f>INDEX(Tableau7[PointDH],MATCH(G13794,Tableau7[DH],0),1)</f>
        <v>0</v>
      </c>
      <c r="Z13794">
        <f t="shared" si="645"/>
        <v>0</v>
      </c>
      <c r="AA13794">
        <f t="shared" si="646"/>
        <v>0</v>
      </c>
      <c r="AB13794" s="1" t="str" cm="1">
        <f t="array" ref="AB13794">_xlfn.IFS(Z13794&lt;0,"NUL",Z13794&lt;=1,"TRES FAIBLE",Z13794&lt;=3,"FAIBLE",Z13794&lt;=6,"MODERE",Z13794&lt;=19,"FORT",Z13794&lt;=29,"TRES FORT",Z13794&gt;=30,"MAJEUR")</f>
        <v>TRES FAIBLE</v>
      </c>
      <c r="AC13794" s="1" t="str" cm="1">
        <f t="array" ref="AC13794">_xlfn.IFS(AA13794&lt;0,"NUL",AA13794&lt;=1,"TRES FAIBLE",AA13794&lt;=3,"FAIBLE",AA13794&lt;=6,"MODERE",AA13794&lt;=19,"FORT",AA13794&lt;=29,"TRES FORT",AA13794&gt;=30,"MAJEUR")</f>
        <v>TRES FAIBLE</v>
      </c>
      <c r="AD13794" t="str">
        <f t="shared" si="647"/>
        <v>-</v>
      </c>
    </row>
    <row r="13795" spans="1:30">
      <c r="A13795" t="s">
        <v>50183</v>
      </c>
      <c r="B13795">
        <v>672903</v>
      </c>
      <c r="C13795" t="s">
        <v>14266</v>
      </c>
      <c r="D13795" t="s">
        <v>29094</v>
      </c>
      <c r="E13795" t="s">
        <v>66275</v>
      </c>
      <c r="F13795" t="s">
        <v>66297</v>
      </c>
      <c r="G13795" t="s">
        <v>66297</v>
      </c>
      <c r="H13795" t="s">
        <v>66297</v>
      </c>
      <c r="I13795" t="s">
        <v>66297</v>
      </c>
      <c r="J13795" t="s">
        <v>66297</v>
      </c>
      <c r="K13795" t="s">
        <v>66297</v>
      </c>
      <c r="L13795" t="s">
        <v>66297</v>
      </c>
      <c r="M13795" t="s">
        <v>66297</v>
      </c>
      <c r="N13795" t="s">
        <v>66297</v>
      </c>
      <c r="O13795" t="s">
        <v>29094</v>
      </c>
      <c r="P13795" t="s">
        <v>29094</v>
      </c>
      <c r="Q13795" t="s">
        <v>29094</v>
      </c>
      <c r="R13795" t="s">
        <v>29094</v>
      </c>
      <c r="S13795" t="s">
        <v>29094</v>
      </c>
      <c r="T13795">
        <f>INDEX(Tableau1[PointLRN],MATCH(I13795,Tableau1[LRN],0),1)</f>
        <v>0</v>
      </c>
      <c r="U13795">
        <f>INDEX(Tableau3[PointZNIEFF],MATCH(N13795,Tableau3[ZNIEFF],0),1)</f>
        <v>0</v>
      </c>
      <c r="V13795">
        <f>INDEX(Tableau4[PointLRR],MATCH(L13795,Tableau4[LRR],0),1)</f>
        <v>0</v>
      </c>
      <c r="W13795">
        <f>INDEX(Tableau4[PointLRR],MATCH(M13795,Tableau4[LRR],0),1)</f>
        <v>0</v>
      </c>
      <c r="X13795">
        <f>INDEX(Tableau5[PointEEE],MATCH(F13795,Tableau5[EEE],0),1)</f>
        <v>0</v>
      </c>
      <c r="Y13795">
        <f>INDEX(Tableau7[PointDH],MATCH(G13795,Tableau7[DH],0),1)</f>
        <v>0</v>
      </c>
      <c r="Z13795">
        <f t="shared" si="645"/>
        <v>0</v>
      </c>
      <c r="AA13795">
        <f t="shared" si="646"/>
        <v>0</v>
      </c>
      <c r="AB13795" s="1" t="str" cm="1">
        <f t="array" ref="AB13795">_xlfn.IFS(Z13795&lt;0,"NUL",Z13795&lt;=1,"TRES FAIBLE",Z13795&lt;=3,"FAIBLE",Z13795&lt;=6,"MODERE",Z13795&lt;=19,"FORT",Z13795&lt;=29,"TRES FORT",Z13795&gt;=30,"MAJEUR")</f>
        <v>TRES FAIBLE</v>
      </c>
      <c r="AC13795" s="1" t="str" cm="1">
        <f t="array" ref="AC13795">_xlfn.IFS(AA13795&lt;0,"NUL",AA13795&lt;=1,"TRES FAIBLE",AA13795&lt;=3,"FAIBLE",AA13795&lt;=6,"MODERE",AA13795&lt;=19,"FORT",AA13795&lt;=29,"TRES FORT",AA13795&gt;=30,"MAJEUR")</f>
        <v>TRES FAIBLE</v>
      </c>
      <c r="AD13795" t="str">
        <f t="shared" si="647"/>
        <v>-</v>
      </c>
    </row>
    <row r="13796" spans="1:30">
      <c r="A13796" t="s">
        <v>50184</v>
      </c>
      <c r="B13796">
        <v>672910</v>
      </c>
      <c r="C13796" t="s">
        <v>14267</v>
      </c>
      <c r="D13796" t="s">
        <v>29094</v>
      </c>
      <c r="E13796" t="s">
        <v>66275</v>
      </c>
      <c r="F13796" t="s">
        <v>66297</v>
      </c>
      <c r="G13796" t="s">
        <v>66297</v>
      </c>
      <c r="H13796" t="s">
        <v>66297</v>
      </c>
      <c r="I13796" t="s">
        <v>66297</v>
      </c>
      <c r="J13796" t="s">
        <v>66297</v>
      </c>
      <c r="K13796" t="s">
        <v>66297</v>
      </c>
      <c r="L13796" t="s">
        <v>66297</v>
      </c>
      <c r="M13796" t="s">
        <v>66297</v>
      </c>
      <c r="N13796" t="s">
        <v>66297</v>
      </c>
      <c r="O13796" t="s">
        <v>29094</v>
      </c>
      <c r="P13796" t="s">
        <v>29094</v>
      </c>
      <c r="Q13796" t="s">
        <v>29094</v>
      </c>
      <c r="R13796" t="s">
        <v>29094</v>
      </c>
      <c r="S13796" t="s">
        <v>29094</v>
      </c>
      <c r="T13796">
        <f>INDEX(Tableau1[PointLRN],MATCH(I13796,Tableau1[LRN],0),1)</f>
        <v>0</v>
      </c>
      <c r="U13796">
        <f>INDEX(Tableau3[PointZNIEFF],MATCH(N13796,Tableau3[ZNIEFF],0),1)</f>
        <v>0</v>
      </c>
      <c r="V13796">
        <f>INDEX(Tableau4[PointLRR],MATCH(L13796,Tableau4[LRR],0),1)</f>
        <v>0</v>
      </c>
      <c r="W13796">
        <f>INDEX(Tableau4[PointLRR],MATCH(M13796,Tableau4[LRR],0),1)</f>
        <v>0</v>
      </c>
      <c r="X13796">
        <f>INDEX(Tableau5[PointEEE],MATCH(F13796,Tableau5[EEE],0),1)</f>
        <v>0</v>
      </c>
      <c r="Y13796">
        <f>INDEX(Tableau7[PointDH],MATCH(G13796,Tableau7[DH],0),1)</f>
        <v>0</v>
      </c>
      <c r="Z13796">
        <f t="shared" si="645"/>
        <v>0</v>
      </c>
      <c r="AA13796">
        <f t="shared" si="646"/>
        <v>0</v>
      </c>
      <c r="AB13796" s="1" t="str" cm="1">
        <f t="array" ref="AB13796">_xlfn.IFS(Z13796&lt;0,"NUL",Z13796&lt;=1,"TRES FAIBLE",Z13796&lt;=3,"FAIBLE",Z13796&lt;=6,"MODERE",Z13796&lt;=19,"FORT",Z13796&lt;=29,"TRES FORT",Z13796&gt;=30,"MAJEUR")</f>
        <v>TRES FAIBLE</v>
      </c>
      <c r="AC13796" s="1" t="str" cm="1">
        <f t="array" ref="AC13796">_xlfn.IFS(AA13796&lt;0,"NUL",AA13796&lt;=1,"TRES FAIBLE",AA13796&lt;=3,"FAIBLE",AA13796&lt;=6,"MODERE",AA13796&lt;=19,"FORT",AA13796&lt;=29,"TRES FORT",AA13796&gt;=30,"MAJEUR")</f>
        <v>TRES FAIBLE</v>
      </c>
      <c r="AD13796" t="str">
        <f t="shared" si="647"/>
        <v>-</v>
      </c>
    </row>
    <row r="13797" spans="1:30">
      <c r="A13797" t="s">
        <v>50185</v>
      </c>
      <c r="B13797">
        <v>674146</v>
      </c>
      <c r="C13797" t="s">
        <v>14268</v>
      </c>
      <c r="D13797" t="s">
        <v>29094</v>
      </c>
      <c r="E13797" t="s">
        <v>66275</v>
      </c>
      <c r="F13797" t="s">
        <v>66297</v>
      </c>
      <c r="G13797" t="s">
        <v>66297</v>
      </c>
      <c r="H13797" t="s">
        <v>66297</v>
      </c>
      <c r="I13797" t="s">
        <v>66297</v>
      </c>
      <c r="J13797" t="s">
        <v>66297</v>
      </c>
      <c r="K13797" t="s">
        <v>66297</v>
      </c>
      <c r="L13797" t="s">
        <v>66297</v>
      </c>
      <c r="M13797" t="s">
        <v>66297</v>
      </c>
      <c r="N13797" t="s">
        <v>66297</v>
      </c>
      <c r="O13797" t="s">
        <v>29094</v>
      </c>
      <c r="P13797" t="s">
        <v>29094</v>
      </c>
      <c r="Q13797" t="s">
        <v>29094</v>
      </c>
      <c r="R13797" t="s">
        <v>29094</v>
      </c>
      <c r="S13797" t="s">
        <v>29094</v>
      </c>
      <c r="T13797">
        <f>INDEX(Tableau1[PointLRN],MATCH(I13797,Tableau1[LRN],0),1)</f>
        <v>0</v>
      </c>
      <c r="U13797">
        <f>INDEX(Tableau3[PointZNIEFF],MATCH(N13797,Tableau3[ZNIEFF],0),1)</f>
        <v>0</v>
      </c>
      <c r="V13797">
        <f>INDEX(Tableau4[PointLRR],MATCH(L13797,Tableau4[LRR],0),1)</f>
        <v>0</v>
      </c>
      <c r="W13797">
        <f>INDEX(Tableau4[PointLRR],MATCH(M13797,Tableau4[LRR],0),1)</f>
        <v>0</v>
      </c>
      <c r="X13797">
        <f>INDEX(Tableau5[PointEEE],MATCH(F13797,Tableau5[EEE],0),1)</f>
        <v>0</v>
      </c>
      <c r="Y13797">
        <f>INDEX(Tableau7[PointDH],MATCH(G13797,Tableau7[DH],0),1)</f>
        <v>0</v>
      </c>
      <c r="Z13797">
        <f t="shared" si="645"/>
        <v>0</v>
      </c>
      <c r="AA13797">
        <f t="shared" si="646"/>
        <v>0</v>
      </c>
      <c r="AB13797" s="1" t="str" cm="1">
        <f t="array" ref="AB13797">_xlfn.IFS(Z13797&lt;0,"NUL",Z13797&lt;=1,"TRES FAIBLE",Z13797&lt;=3,"FAIBLE",Z13797&lt;=6,"MODERE",Z13797&lt;=19,"FORT",Z13797&lt;=29,"TRES FORT",Z13797&gt;=30,"MAJEUR")</f>
        <v>TRES FAIBLE</v>
      </c>
      <c r="AC13797" s="1" t="str" cm="1">
        <f t="array" ref="AC13797">_xlfn.IFS(AA13797&lt;0,"NUL",AA13797&lt;=1,"TRES FAIBLE",AA13797&lt;=3,"FAIBLE",AA13797&lt;=6,"MODERE",AA13797&lt;=19,"FORT",AA13797&lt;=29,"TRES FORT",AA13797&gt;=30,"MAJEUR")</f>
        <v>TRES FAIBLE</v>
      </c>
      <c r="AD13797" t="str">
        <f t="shared" si="647"/>
        <v>-</v>
      </c>
    </row>
    <row r="13798" spans="1:30">
      <c r="A13798" t="s">
        <v>50186</v>
      </c>
      <c r="B13798">
        <v>672911</v>
      </c>
      <c r="C13798" t="s">
        <v>14269</v>
      </c>
      <c r="D13798" t="s">
        <v>29094</v>
      </c>
      <c r="E13798" t="s">
        <v>66275</v>
      </c>
      <c r="F13798" t="s">
        <v>66297</v>
      </c>
      <c r="G13798" t="s">
        <v>66297</v>
      </c>
      <c r="H13798" t="s">
        <v>66297</v>
      </c>
      <c r="I13798" t="s">
        <v>66297</v>
      </c>
      <c r="J13798" t="s">
        <v>66297</v>
      </c>
      <c r="K13798" t="s">
        <v>66297</v>
      </c>
      <c r="L13798" t="s">
        <v>66297</v>
      </c>
      <c r="M13798" t="s">
        <v>66297</v>
      </c>
      <c r="N13798" t="s">
        <v>66297</v>
      </c>
      <c r="O13798" t="s">
        <v>29094</v>
      </c>
      <c r="P13798" t="s">
        <v>29094</v>
      </c>
      <c r="Q13798" t="s">
        <v>29094</v>
      </c>
      <c r="R13798" t="s">
        <v>29094</v>
      </c>
      <c r="S13798" t="s">
        <v>29094</v>
      </c>
      <c r="T13798">
        <f>INDEX(Tableau1[PointLRN],MATCH(I13798,Tableau1[LRN],0),1)</f>
        <v>0</v>
      </c>
      <c r="U13798">
        <f>INDEX(Tableau3[PointZNIEFF],MATCH(N13798,Tableau3[ZNIEFF],0),1)</f>
        <v>0</v>
      </c>
      <c r="V13798">
        <f>INDEX(Tableau4[PointLRR],MATCH(L13798,Tableau4[LRR],0),1)</f>
        <v>0</v>
      </c>
      <c r="W13798">
        <f>INDEX(Tableau4[PointLRR],MATCH(M13798,Tableau4[LRR],0),1)</f>
        <v>0</v>
      </c>
      <c r="X13798">
        <f>INDEX(Tableau5[PointEEE],MATCH(F13798,Tableau5[EEE],0),1)</f>
        <v>0</v>
      </c>
      <c r="Y13798">
        <f>INDEX(Tableau7[PointDH],MATCH(G13798,Tableau7[DH],0),1)</f>
        <v>0</v>
      </c>
      <c r="Z13798">
        <f t="shared" si="645"/>
        <v>0</v>
      </c>
      <c r="AA13798">
        <f t="shared" si="646"/>
        <v>0</v>
      </c>
      <c r="AB13798" s="1" t="str" cm="1">
        <f t="array" ref="AB13798">_xlfn.IFS(Z13798&lt;0,"NUL",Z13798&lt;=1,"TRES FAIBLE",Z13798&lt;=3,"FAIBLE",Z13798&lt;=6,"MODERE",Z13798&lt;=19,"FORT",Z13798&lt;=29,"TRES FORT",Z13798&gt;=30,"MAJEUR")</f>
        <v>TRES FAIBLE</v>
      </c>
      <c r="AC13798" s="1" t="str" cm="1">
        <f t="array" ref="AC13798">_xlfn.IFS(AA13798&lt;0,"NUL",AA13798&lt;=1,"TRES FAIBLE",AA13798&lt;=3,"FAIBLE",AA13798&lt;=6,"MODERE",AA13798&lt;=19,"FORT",AA13798&lt;=29,"TRES FORT",AA13798&gt;=30,"MAJEUR")</f>
        <v>TRES FAIBLE</v>
      </c>
      <c r="AD13798" t="str">
        <f t="shared" si="647"/>
        <v>-</v>
      </c>
    </row>
    <row r="13799" spans="1:30">
      <c r="A13799" t="s">
        <v>50187</v>
      </c>
      <c r="B13799">
        <v>672912</v>
      </c>
      <c r="C13799" t="s">
        <v>14270</v>
      </c>
      <c r="D13799" t="s">
        <v>29094</v>
      </c>
      <c r="E13799" t="s">
        <v>66275</v>
      </c>
      <c r="F13799" t="s">
        <v>66297</v>
      </c>
      <c r="G13799" t="s">
        <v>66297</v>
      </c>
      <c r="H13799" t="s">
        <v>66297</v>
      </c>
      <c r="I13799" t="s">
        <v>66297</v>
      </c>
      <c r="J13799" t="s">
        <v>66297</v>
      </c>
      <c r="K13799" t="s">
        <v>66297</v>
      </c>
      <c r="L13799" t="s">
        <v>66297</v>
      </c>
      <c r="M13799" t="s">
        <v>66297</v>
      </c>
      <c r="N13799" t="s">
        <v>66297</v>
      </c>
      <c r="O13799" t="s">
        <v>29094</v>
      </c>
      <c r="P13799" t="s">
        <v>29094</v>
      </c>
      <c r="Q13799" t="s">
        <v>29094</v>
      </c>
      <c r="R13799" t="s">
        <v>29094</v>
      </c>
      <c r="S13799" t="s">
        <v>29094</v>
      </c>
      <c r="T13799">
        <f>INDEX(Tableau1[PointLRN],MATCH(I13799,Tableau1[LRN],0),1)</f>
        <v>0</v>
      </c>
      <c r="U13799">
        <f>INDEX(Tableau3[PointZNIEFF],MATCH(N13799,Tableau3[ZNIEFF],0),1)</f>
        <v>0</v>
      </c>
      <c r="V13799">
        <f>INDEX(Tableau4[PointLRR],MATCH(L13799,Tableau4[LRR],0),1)</f>
        <v>0</v>
      </c>
      <c r="W13799">
        <f>INDEX(Tableau4[PointLRR],MATCH(M13799,Tableau4[LRR],0),1)</f>
        <v>0</v>
      </c>
      <c r="X13799">
        <f>INDEX(Tableau5[PointEEE],MATCH(F13799,Tableau5[EEE],0),1)</f>
        <v>0</v>
      </c>
      <c r="Y13799">
        <f>INDEX(Tableau7[PointDH],MATCH(G13799,Tableau7[DH],0),1)</f>
        <v>0</v>
      </c>
      <c r="Z13799">
        <f t="shared" si="645"/>
        <v>0</v>
      </c>
      <c r="AA13799">
        <f t="shared" si="646"/>
        <v>0</v>
      </c>
      <c r="AB13799" s="1" t="str" cm="1">
        <f t="array" ref="AB13799">_xlfn.IFS(Z13799&lt;0,"NUL",Z13799&lt;=1,"TRES FAIBLE",Z13799&lt;=3,"FAIBLE",Z13799&lt;=6,"MODERE",Z13799&lt;=19,"FORT",Z13799&lt;=29,"TRES FORT",Z13799&gt;=30,"MAJEUR")</f>
        <v>TRES FAIBLE</v>
      </c>
      <c r="AC13799" s="1" t="str" cm="1">
        <f t="array" ref="AC13799">_xlfn.IFS(AA13799&lt;0,"NUL",AA13799&lt;=1,"TRES FAIBLE",AA13799&lt;=3,"FAIBLE",AA13799&lt;=6,"MODERE",AA13799&lt;=19,"FORT",AA13799&lt;=29,"TRES FORT",AA13799&gt;=30,"MAJEUR")</f>
        <v>TRES FAIBLE</v>
      </c>
      <c r="AD13799" t="str">
        <f t="shared" si="647"/>
        <v>-</v>
      </c>
    </row>
    <row r="13800" spans="1:30">
      <c r="A13800" t="s">
        <v>50188</v>
      </c>
      <c r="B13800">
        <v>672821</v>
      </c>
      <c r="C13800" t="s">
        <v>14271</v>
      </c>
      <c r="D13800" t="s">
        <v>29094</v>
      </c>
      <c r="E13800" t="s">
        <v>66275</v>
      </c>
      <c r="F13800" t="s">
        <v>66297</v>
      </c>
      <c r="G13800" t="s">
        <v>66297</v>
      </c>
      <c r="H13800" t="s">
        <v>66297</v>
      </c>
      <c r="I13800" t="s">
        <v>66297</v>
      </c>
      <c r="J13800" t="s">
        <v>66297</v>
      </c>
      <c r="K13800" t="s">
        <v>66297</v>
      </c>
      <c r="L13800" t="s">
        <v>66297</v>
      </c>
      <c r="M13800" t="s">
        <v>66297</v>
      </c>
      <c r="N13800" t="s">
        <v>66297</v>
      </c>
      <c r="O13800" t="s">
        <v>29094</v>
      </c>
      <c r="P13800" t="s">
        <v>29094</v>
      </c>
      <c r="Q13800" t="s">
        <v>29094</v>
      </c>
      <c r="R13800" t="s">
        <v>29094</v>
      </c>
      <c r="S13800" t="s">
        <v>29094</v>
      </c>
      <c r="T13800">
        <f>INDEX(Tableau1[PointLRN],MATCH(I13800,Tableau1[LRN],0),1)</f>
        <v>0</v>
      </c>
      <c r="U13800">
        <f>INDEX(Tableau3[PointZNIEFF],MATCH(N13800,Tableau3[ZNIEFF],0),1)</f>
        <v>0</v>
      </c>
      <c r="V13800">
        <f>INDEX(Tableau4[PointLRR],MATCH(L13800,Tableau4[LRR],0),1)</f>
        <v>0</v>
      </c>
      <c r="W13800">
        <f>INDEX(Tableau4[PointLRR],MATCH(M13800,Tableau4[LRR],0),1)</f>
        <v>0</v>
      </c>
      <c r="X13800">
        <f>INDEX(Tableau5[PointEEE],MATCH(F13800,Tableau5[EEE],0),1)</f>
        <v>0</v>
      </c>
      <c r="Y13800">
        <f>INDEX(Tableau7[PointDH],MATCH(G13800,Tableau7[DH],0),1)</f>
        <v>0</v>
      </c>
      <c r="Z13800">
        <f t="shared" si="645"/>
        <v>0</v>
      </c>
      <c r="AA13800">
        <f t="shared" si="646"/>
        <v>0</v>
      </c>
      <c r="AB13800" s="1" t="str" cm="1">
        <f t="array" ref="AB13800">_xlfn.IFS(Z13800&lt;0,"NUL",Z13800&lt;=1,"TRES FAIBLE",Z13800&lt;=3,"FAIBLE",Z13800&lt;=6,"MODERE",Z13800&lt;=19,"FORT",Z13800&lt;=29,"TRES FORT",Z13800&gt;=30,"MAJEUR")</f>
        <v>TRES FAIBLE</v>
      </c>
      <c r="AC13800" s="1" t="str" cm="1">
        <f t="array" ref="AC13800">_xlfn.IFS(AA13800&lt;0,"NUL",AA13800&lt;=1,"TRES FAIBLE",AA13800&lt;=3,"FAIBLE",AA13800&lt;=6,"MODERE",AA13800&lt;=19,"FORT",AA13800&lt;=29,"TRES FORT",AA13800&gt;=30,"MAJEUR")</f>
        <v>TRES FAIBLE</v>
      </c>
      <c r="AD13800" t="str">
        <f t="shared" si="647"/>
        <v>-</v>
      </c>
    </row>
    <row r="13801" spans="1:30">
      <c r="A13801" t="s">
        <v>50189</v>
      </c>
      <c r="B13801">
        <v>674147</v>
      </c>
      <c r="C13801" t="s">
        <v>14272</v>
      </c>
      <c r="D13801" t="s">
        <v>29094</v>
      </c>
      <c r="E13801" t="s">
        <v>66275</v>
      </c>
      <c r="F13801" t="s">
        <v>66297</v>
      </c>
      <c r="G13801" t="s">
        <v>66297</v>
      </c>
      <c r="H13801" t="s">
        <v>66297</v>
      </c>
      <c r="I13801" t="s">
        <v>66297</v>
      </c>
      <c r="J13801" t="s">
        <v>66297</v>
      </c>
      <c r="K13801" t="s">
        <v>66297</v>
      </c>
      <c r="L13801" t="s">
        <v>66297</v>
      </c>
      <c r="M13801" t="s">
        <v>66297</v>
      </c>
      <c r="N13801" t="s">
        <v>66297</v>
      </c>
      <c r="O13801" t="s">
        <v>29094</v>
      </c>
      <c r="P13801" t="s">
        <v>29094</v>
      </c>
      <c r="Q13801" t="s">
        <v>29094</v>
      </c>
      <c r="R13801" t="s">
        <v>29094</v>
      </c>
      <c r="S13801" t="s">
        <v>29094</v>
      </c>
      <c r="T13801">
        <f>INDEX(Tableau1[PointLRN],MATCH(I13801,Tableau1[LRN],0),1)</f>
        <v>0</v>
      </c>
      <c r="U13801">
        <f>INDEX(Tableau3[PointZNIEFF],MATCH(N13801,Tableau3[ZNIEFF],0),1)</f>
        <v>0</v>
      </c>
      <c r="V13801">
        <f>INDEX(Tableau4[PointLRR],MATCH(L13801,Tableau4[LRR],0),1)</f>
        <v>0</v>
      </c>
      <c r="W13801">
        <f>INDEX(Tableau4[PointLRR],MATCH(M13801,Tableau4[LRR],0),1)</f>
        <v>0</v>
      </c>
      <c r="X13801">
        <f>INDEX(Tableau5[PointEEE],MATCH(F13801,Tableau5[EEE],0),1)</f>
        <v>0</v>
      </c>
      <c r="Y13801">
        <f>INDEX(Tableau7[PointDH],MATCH(G13801,Tableau7[DH],0),1)</f>
        <v>0</v>
      </c>
      <c r="Z13801">
        <f t="shared" si="645"/>
        <v>0</v>
      </c>
      <c r="AA13801">
        <f t="shared" si="646"/>
        <v>0</v>
      </c>
      <c r="AB13801" s="1" t="str" cm="1">
        <f t="array" ref="AB13801">_xlfn.IFS(Z13801&lt;0,"NUL",Z13801&lt;=1,"TRES FAIBLE",Z13801&lt;=3,"FAIBLE",Z13801&lt;=6,"MODERE",Z13801&lt;=19,"FORT",Z13801&lt;=29,"TRES FORT",Z13801&gt;=30,"MAJEUR")</f>
        <v>TRES FAIBLE</v>
      </c>
      <c r="AC13801" s="1" t="str" cm="1">
        <f t="array" ref="AC13801">_xlfn.IFS(AA13801&lt;0,"NUL",AA13801&lt;=1,"TRES FAIBLE",AA13801&lt;=3,"FAIBLE",AA13801&lt;=6,"MODERE",AA13801&lt;=19,"FORT",AA13801&lt;=29,"TRES FORT",AA13801&gt;=30,"MAJEUR")</f>
        <v>TRES FAIBLE</v>
      </c>
      <c r="AD13801" t="str">
        <f t="shared" si="647"/>
        <v>-</v>
      </c>
    </row>
    <row r="13802" spans="1:30">
      <c r="A13802" t="s">
        <v>50190</v>
      </c>
      <c r="B13802">
        <v>672822</v>
      </c>
      <c r="C13802" t="s">
        <v>14273</v>
      </c>
      <c r="D13802" t="s">
        <v>29094</v>
      </c>
      <c r="E13802" t="s">
        <v>66275</v>
      </c>
      <c r="F13802" t="s">
        <v>66297</v>
      </c>
      <c r="G13802" t="s">
        <v>66297</v>
      </c>
      <c r="H13802" t="s">
        <v>66297</v>
      </c>
      <c r="I13802" t="s">
        <v>66297</v>
      </c>
      <c r="J13802" t="s">
        <v>66297</v>
      </c>
      <c r="K13802" t="s">
        <v>66297</v>
      </c>
      <c r="L13802" t="s">
        <v>66297</v>
      </c>
      <c r="M13802" t="s">
        <v>66297</v>
      </c>
      <c r="N13802" t="s">
        <v>66297</v>
      </c>
      <c r="O13802" t="s">
        <v>29094</v>
      </c>
      <c r="P13802" t="s">
        <v>29094</v>
      </c>
      <c r="Q13802" t="s">
        <v>29094</v>
      </c>
      <c r="R13802" t="s">
        <v>29094</v>
      </c>
      <c r="S13802" t="s">
        <v>29094</v>
      </c>
      <c r="T13802">
        <f>INDEX(Tableau1[PointLRN],MATCH(I13802,Tableau1[LRN],0),1)</f>
        <v>0</v>
      </c>
      <c r="U13802">
        <f>INDEX(Tableau3[PointZNIEFF],MATCH(N13802,Tableau3[ZNIEFF],0),1)</f>
        <v>0</v>
      </c>
      <c r="V13802">
        <f>INDEX(Tableau4[PointLRR],MATCH(L13802,Tableau4[LRR],0),1)</f>
        <v>0</v>
      </c>
      <c r="W13802">
        <f>INDEX(Tableau4[PointLRR],MATCH(M13802,Tableau4[LRR],0),1)</f>
        <v>0</v>
      </c>
      <c r="X13802">
        <f>INDEX(Tableau5[PointEEE],MATCH(F13802,Tableau5[EEE],0),1)</f>
        <v>0</v>
      </c>
      <c r="Y13802">
        <f>INDEX(Tableau7[PointDH],MATCH(G13802,Tableau7[DH],0),1)</f>
        <v>0</v>
      </c>
      <c r="Z13802">
        <f t="shared" si="645"/>
        <v>0</v>
      </c>
      <c r="AA13802">
        <f t="shared" si="646"/>
        <v>0</v>
      </c>
      <c r="AB13802" s="1" t="str" cm="1">
        <f t="array" ref="AB13802">_xlfn.IFS(Z13802&lt;0,"NUL",Z13802&lt;=1,"TRES FAIBLE",Z13802&lt;=3,"FAIBLE",Z13802&lt;=6,"MODERE",Z13802&lt;=19,"FORT",Z13802&lt;=29,"TRES FORT",Z13802&gt;=30,"MAJEUR")</f>
        <v>TRES FAIBLE</v>
      </c>
      <c r="AC13802" s="1" t="str" cm="1">
        <f t="array" ref="AC13802">_xlfn.IFS(AA13802&lt;0,"NUL",AA13802&lt;=1,"TRES FAIBLE",AA13802&lt;=3,"FAIBLE",AA13802&lt;=6,"MODERE",AA13802&lt;=19,"FORT",AA13802&lt;=29,"TRES FORT",AA13802&gt;=30,"MAJEUR")</f>
        <v>TRES FAIBLE</v>
      </c>
      <c r="AD13802" t="str">
        <f t="shared" si="647"/>
        <v>-</v>
      </c>
    </row>
    <row r="13803" spans="1:30">
      <c r="A13803" t="s">
        <v>50191</v>
      </c>
      <c r="B13803">
        <v>672823</v>
      </c>
      <c r="C13803" t="s">
        <v>14274</v>
      </c>
      <c r="D13803" t="s">
        <v>29094</v>
      </c>
      <c r="E13803" t="s">
        <v>66275</v>
      </c>
      <c r="F13803" t="s">
        <v>66297</v>
      </c>
      <c r="G13803" t="s">
        <v>66297</v>
      </c>
      <c r="H13803" t="s">
        <v>66297</v>
      </c>
      <c r="I13803" t="s">
        <v>66297</v>
      </c>
      <c r="J13803" t="s">
        <v>66297</v>
      </c>
      <c r="K13803" t="s">
        <v>66297</v>
      </c>
      <c r="L13803" t="s">
        <v>66297</v>
      </c>
      <c r="M13803" t="s">
        <v>66297</v>
      </c>
      <c r="N13803" t="s">
        <v>66297</v>
      </c>
      <c r="O13803" t="s">
        <v>29094</v>
      </c>
      <c r="P13803" t="s">
        <v>29094</v>
      </c>
      <c r="Q13803" t="s">
        <v>29094</v>
      </c>
      <c r="R13803" t="s">
        <v>29094</v>
      </c>
      <c r="S13803" t="s">
        <v>29094</v>
      </c>
      <c r="T13803">
        <f>INDEX(Tableau1[PointLRN],MATCH(I13803,Tableau1[LRN],0),1)</f>
        <v>0</v>
      </c>
      <c r="U13803">
        <f>INDEX(Tableau3[PointZNIEFF],MATCH(N13803,Tableau3[ZNIEFF],0),1)</f>
        <v>0</v>
      </c>
      <c r="V13803">
        <f>INDEX(Tableau4[PointLRR],MATCH(L13803,Tableau4[LRR],0),1)</f>
        <v>0</v>
      </c>
      <c r="W13803">
        <f>INDEX(Tableau4[PointLRR],MATCH(M13803,Tableau4[LRR],0),1)</f>
        <v>0</v>
      </c>
      <c r="X13803">
        <f>INDEX(Tableau5[PointEEE],MATCH(F13803,Tableau5[EEE],0),1)</f>
        <v>0</v>
      </c>
      <c r="Y13803">
        <f>INDEX(Tableau7[PointDH],MATCH(G13803,Tableau7[DH],0),1)</f>
        <v>0</v>
      </c>
      <c r="Z13803">
        <f t="shared" si="645"/>
        <v>0</v>
      </c>
      <c r="AA13803">
        <f t="shared" si="646"/>
        <v>0</v>
      </c>
      <c r="AB13803" s="1" t="str" cm="1">
        <f t="array" ref="AB13803">_xlfn.IFS(Z13803&lt;0,"NUL",Z13803&lt;=1,"TRES FAIBLE",Z13803&lt;=3,"FAIBLE",Z13803&lt;=6,"MODERE",Z13803&lt;=19,"FORT",Z13803&lt;=29,"TRES FORT",Z13803&gt;=30,"MAJEUR")</f>
        <v>TRES FAIBLE</v>
      </c>
      <c r="AC13803" s="1" t="str" cm="1">
        <f t="array" ref="AC13803">_xlfn.IFS(AA13803&lt;0,"NUL",AA13803&lt;=1,"TRES FAIBLE",AA13803&lt;=3,"FAIBLE",AA13803&lt;=6,"MODERE",AA13803&lt;=19,"FORT",AA13803&lt;=29,"TRES FORT",AA13803&gt;=30,"MAJEUR")</f>
        <v>TRES FAIBLE</v>
      </c>
      <c r="AD13803" t="str">
        <f t="shared" si="647"/>
        <v>-</v>
      </c>
    </row>
    <row r="13804" spans="1:30">
      <c r="A13804" t="s">
        <v>50192</v>
      </c>
      <c r="B13804">
        <v>674148</v>
      </c>
      <c r="C13804" t="s">
        <v>14275</v>
      </c>
      <c r="D13804" t="s">
        <v>29094</v>
      </c>
      <c r="E13804" t="s">
        <v>66275</v>
      </c>
      <c r="F13804" t="s">
        <v>66297</v>
      </c>
      <c r="G13804" t="s">
        <v>66297</v>
      </c>
      <c r="H13804" t="s">
        <v>66297</v>
      </c>
      <c r="I13804" t="s">
        <v>66297</v>
      </c>
      <c r="J13804" t="s">
        <v>66297</v>
      </c>
      <c r="K13804" t="s">
        <v>66297</v>
      </c>
      <c r="L13804" t="s">
        <v>66297</v>
      </c>
      <c r="M13804" t="s">
        <v>66297</v>
      </c>
      <c r="N13804" t="s">
        <v>66297</v>
      </c>
      <c r="O13804" t="s">
        <v>29094</v>
      </c>
      <c r="P13804" t="s">
        <v>29094</v>
      </c>
      <c r="Q13804" t="s">
        <v>29094</v>
      </c>
      <c r="R13804" t="s">
        <v>29094</v>
      </c>
      <c r="S13804" t="s">
        <v>29094</v>
      </c>
      <c r="T13804">
        <f>INDEX(Tableau1[PointLRN],MATCH(I13804,Tableau1[LRN],0),1)</f>
        <v>0</v>
      </c>
      <c r="U13804">
        <f>INDEX(Tableau3[PointZNIEFF],MATCH(N13804,Tableau3[ZNIEFF],0),1)</f>
        <v>0</v>
      </c>
      <c r="V13804">
        <f>INDEX(Tableau4[PointLRR],MATCH(L13804,Tableau4[LRR],0),1)</f>
        <v>0</v>
      </c>
      <c r="W13804">
        <f>INDEX(Tableau4[PointLRR],MATCH(M13804,Tableau4[LRR],0),1)</f>
        <v>0</v>
      </c>
      <c r="X13804">
        <f>INDEX(Tableau5[PointEEE],MATCH(F13804,Tableau5[EEE],0),1)</f>
        <v>0</v>
      </c>
      <c r="Y13804">
        <f>INDEX(Tableau7[PointDH],MATCH(G13804,Tableau7[DH],0),1)</f>
        <v>0</v>
      </c>
      <c r="Z13804">
        <f t="shared" si="645"/>
        <v>0</v>
      </c>
      <c r="AA13804">
        <f t="shared" si="646"/>
        <v>0</v>
      </c>
      <c r="AB13804" s="1" t="str" cm="1">
        <f t="array" ref="AB13804">_xlfn.IFS(Z13804&lt;0,"NUL",Z13804&lt;=1,"TRES FAIBLE",Z13804&lt;=3,"FAIBLE",Z13804&lt;=6,"MODERE",Z13804&lt;=19,"FORT",Z13804&lt;=29,"TRES FORT",Z13804&gt;=30,"MAJEUR")</f>
        <v>TRES FAIBLE</v>
      </c>
      <c r="AC13804" s="1" t="str" cm="1">
        <f t="array" ref="AC13804">_xlfn.IFS(AA13804&lt;0,"NUL",AA13804&lt;=1,"TRES FAIBLE",AA13804&lt;=3,"FAIBLE",AA13804&lt;=6,"MODERE",AA13804&lt;=19,"FORT",AA13804&lt;=29,"TRES FORT",AA13804&gt;=30,"MAJEUR")</f>
        <v>TRES FAIBLE</v>
      </c>
      <c r="AD13804" t="str">
        <f t="shared" si="647"/>
        <v>-</v>
      </c>
    </row>
    <row r="13805" spans="1:30">
      <c r="A13805" t="s">
        <v>50193</v>
      </c>
      <c r="B13805">
        <v>672824</v>
      </c>
      <c r="C13805" t="s">
        <v>14276</v>
      </c>
      <c r="D13805" t="s">
        <v>29094</v>
      </c>
      <c r="E13805" t="s">
        <v>66275</v>
      </c>
      <c r="F13805" t="s">
        <v>66297</v>
      </c>
      <c r="G13805" t="s">
        <v>66297</v>
      </c>
      <c r="H13805" t="s">
        <v>66297</v>
      </c>
      <c r="I13805" t="s">
        <v>66297</v>
      </c>
      <c r="J13805" t="s">
        <v>66297</v>
      </c>
      <c r="K13805" t="s">
        <v>66297</v>
      </c>
      <c r="L13805" t="s">
        <v>66297</v>
      </c>
      <c r="M13805" t="s">
        <v>66297</v>
      </c>
      <c r="N13805" t="s">
        <v>66297</v>
      </c>
      <c r="O13805" t="s">
        <v>29094</v>
      </c>
      <c r="P13805" t="s">
        <v>29094</v>
      </c>
      <c r="Q13805" t="s">
        <v>29094</v>
      </c>
      <c r="R13805" t="s">
        <v>29094</v>
      </c>
      <c r="S13805" t="s">
        <v>29094</v>
      </c>
      <c r="T13805">
        <f>INDEX(Tableau1[PointLRN],MATCH(I13805,Tableau1[LRN],0),1)</f>
        <v>0</v>
      </c>
      <c r="U13805">
        <f>INDEX(Tableau3[PointZNIEFF],MATCH(N13805,Tableau3[ZNIEFF],0),1)</f>
        <v>0</v>
      </c>
      <c r="V13805">
        <f>INDEX(Tableau4[PointLRR],MATCH(L13805,Tableau4[LRR],0),1)</f>
        <v>0</v>
      </c>
      <c r="W13805">
        <f>INDEX(Tableau4[PointLRR],MATCH(M13805,Tableau4[LRR],0),1)</f>
        <v>0</v>
      </c>
      <c r="X13805">
        <f>INDEX(Tableau5[PointEEE],MATCH(F13805,Tableau5[EEE],0),1)</f>
        <v>0</v>
      </c>
      <c r="Y13805">
        <f>INDEX(Tableau7[PointDH],MATCH(G13805,Tableau7[DH],0),1)</f>
        <v>0</v>
      </c>
      <c r="Z13805">
        <f t="shared" si="645"/>
        <v>0</v>
      </c>
      <c r="AA13805">
        <f t="shared" si="646"/>
        <v>0</v>
      </c>
      <c r="AB13805" s="1" t="str" cm="1">
        <f t="array" ref="AB13805">_xlfn.IFS(Z13805&lt;0,"NUL",Z13805&lt;=1,"TRES FAIBLE",Z13805&lt;=3,"FAIBLE",Z13805&lt;=6,"MODERE",Z13805&lt;=19,"FORT",Z13805&lt;=29,"TRES FORT",Z13805&gt;=30,"MAJEUR")</f>
        <v>TRES FAIBLE</v>
      </c>
      <c r="AC13805" s="1" t="str" cm="1">
        <f t="array" ref="AC13805">_xlfn.IFS(AA13805&lt;0,"NUL",AA13805&lt;=1,"TRES FAIBLE",AA13805&lt;=3,"FAIBLE",AA13805&lt;=6,"MODERE",AA13805&lt;=19,"FORT",AA13805&lt;=29,"TRES FORT",AA13805&gt;=30,"MAJEUR")</f>
        <v>TRES FAIBLE</v>
      </c>
      <c r="AD13805" t="str">
        <f t="shared" si="647"/>
        <v>-</v>
      </c>
    </row>
    <row r="13806" spans="1:30">
      <c r="A13806" t="s">
        <v>50194</v>
      </c>
      <c r="B13806">
        <v>672825</v>
      </c>
      <c r="C13806" t="s">
        <v>14277</v>
      </c>
      <c r="D13806" t="s">
        <v>29094</v>
      </c>
      <c r="E13806" t="s">
        <v>66275</v>
      </c>
      <c r="F13806" t="s">
        <v>66297</v>
      </c>
      <c r="G13806" t="s">
        <v>66297</v>
      </c>
      <c r="H13806" t="s">
        <v>66297</v>
      </c>
      <c r="I13806" t="s">
        <v>66297</v>
      </c>
      <c r="J13806" t="s">
        <v>66297</v>
      </c>
      <c r="K13806" t="s">
        <v>66297</v>
      </c>
      <c r="L13806" t="s">
        <v>66297</v>
      </c>
      <c r="M13806" t="s">
        <v>66297</v>
      </c>
      <c r="N13806" t="s">
        <v>66297</v>
      </c>
      <c r="O13806" t="s">
        <v>29094</v>
      </c>
      <c r="P13806" t="s">
        <v>29094</v>
      </c>
      <c r="Q13806" t="s">
        <v>29094</v>
      </c>
      <c r="R13806" t="s">
        <v>29094</v>
      </c>
      <c r="S13806" t="s">
        <v>29094</v>
      </c>
      <c r="T13806">
        <f>INDEX(Tableau1[PointLRN],MATCH(I13806,Tableau1[LRN],0),1)</f>
        <v>0</v>
      </c>
      <c r="U13806">
        <f>INDEX(Tableau3[PointZNIEFF],MATCH(N13806,Tableau3[ZNIEFF],0),1)</f>
        <v>0</v>
      </c>
      <c r="V13806">
        <f>INDEX(Tableau4[PointLRR],MATCH(L13806,Tableau4[LRR],0),1)</f>
        <v>0</v>
      </c>
      <c r="W13806">
        <f>INDEX(Tableau4[PointLRR],MATCH(M13806,Tableau4[LRR],0),1)</f>
        <v>0</v>
      </c>
      <c r="X13806">
        <f>INDEX(Tableau5[PointEEE],MATCH(F13806,Tableau5[EEE],0),1)</f>
        <v>0</v>
      </c>
      <c r="Y13806">
        <f>INDEX(Tableau7[PointDH],MATCH(G13806,Tableau7[DH],0),1)</f>
        <v>0</v>
      </c>
      <c r="Z13806">
        <f t="shared" si="645"/>
        <v>0</v>
      </c>
      <c r="AA13806">
        <f t="shared" si="646"/>
        <v>0</v>
      </c>
      <c r="AB13806" s="1" t="str" cm="1">
        <f t="array" ref="AB13806">_xlfn.IFS(Z13806&lt;0,"NUL",Z13806&lt;=1,"TRES FAIBLE",Z13806&lt;=3,"FAIBLE",Z13806&lt;=6,"MODERE",Z13806&lt;=19,"FORT",Z13806&lt;=29,"TRES FORT",Z13806&gt;=30,"MAJEUR")</f>
        <v>TRES FAIBLE</v>
      </c>
      <c r="AC13806" s="1" t="str" cm="1">
        <f t="array" ref="AC13806">_xlfn.IFS(AA13806&lt;0,"NUL",AA13806&lt;=1,"TRES FAIBLE",AA13806&lt;=3,"FAIBLE",AA13806&lt;=6,"MODERE",AA13806&lt;=19,"FORT",AA13806&lt;=29,"TRES FORT",AA13806&gt;=30,"MAJEUR")</f>
        <v>TRES FAIBLE</v>
      </c>
      <c r="AD13806" t="str">
        <f t="shared" si="647"/>
        <v>-</v>
      </c>
    </row>
    <row r="13807" spans="1:30">
      <c r="A13807" t="s">
        <v>50195</v>
      </c>
      <c r="B13807">
        <v>674149</v>
      </c>
      <c r="C13807" t="s">
        <v>14278</v>
      </c>
      <c r="D13807" t="s">
        <v>29094</v>
      </c>
      <c r="E13807" t="s">
        <v>66275</v>
      </c>
      <c r="F13807" t="s">
        <v>66297</v>
      </c>
      <c r="G13807" t="s">
        <v>66297</v>
      </c>
      <c r="H13807" t="s">
        <v>66297</v>
      </c>
      <c r="I13807" t="s">
        <v>66297</v>
      </c>
      <c r="J13807" t="s">
        <v>66297</v>
      </c>
      <c r="K13807" t="s">
        <v>66297</v>
      </c>
      <c r="L13807" t="s">
        <v>66297</v>
      </c>
      <c r="M13807" t="s">
        <v>66297</v>
      </c>
      <c r="N13807" t="s">
        <v>66297</v>
      </c>
      <c r="O13807" t="s">
        <v>29094</v>
      </c>
      <c r="P13807" t="s">
        <v>29094</v>
      </c>
      <c r="Q13807" t="s">
        <v>29094</v>
      </c>
      <c r="R13807" t="s">
        <v>4</v>
      </c>
      <c r="S13807" t="s">
        <v>29094</v>
      </c>
      <c r="T13807">
        <f>INDEX(Tableau1[PointLRN],MATCH(I13807,Tableau1[LRN],0),1)</f>
        <v>0</v>
      </c>
      <c r="U13807">
        <f>INDEX(Tableau3[PointZNIEFF],MATCH(N13807,Tableau3[ZNIEFF],0),1)</f>
        <v>0</v>
      </c>
      <c r="V13807">
        <f>INDEX(Tableau4[PointLRR],MATCH(L13807,Tableau4[LRR],0),1)</f>
        <v>0</v>
      </c>
      <c r="W13807">
        <f>INDEX(Tableau4[PointLRR],MATCH(M13807,Tableau4[LRR],0),1)</f>
        <v>0</v>
      </c>
      <c r="X13807">
        <f>INDEX(Tableau5[PointEEE],MATCH(F13807,Tableau5[EEE],0),1)</f>
        <v>0</v>
      </c>
      <c r="Y13807">
        <f>INDEX(Tableau7[PointDH],MATCH(G13807,Tableau7[DH],0),1)</f>
        <v>0</v>
      </c>
      <c r="Z13807">
        <f t="shared" si="645"/>
        <v>0</v>
      </c>
      <c r="AA13807">
        <f t="shared" si="646"/>
        <v>0</v>
      </c>
      <c r="AB13807" s="1" t="str" cm="1">
        <f t="array" ref="AB13807">_xlfn.IFS(Z13807&lt;0,"NUL",Z13807&lt;=1,"TRES FAIBLE",Z13807&lt;=3,"FAIBLE",Z13807&lt;=6,"MODERE",Z13807&lt;=19,"FORT",Z13807&lt;=29,"TRES FORT",Z13807&gt;=30,"MAJEUR")</f>
        <v>TRES FAIBLE</v>
      </c>
      <c r="AC13807" s="1" t="str" cm="1">
        <f t="array" ref="AC13807">_xlfn.IFS(AA13807&lt;0,"NUL",AA13807&lt;=1,"TRES FAIBLE",AA13807&lt;=3,"FAIBLE",AA13807&lt;=6,"MODERE",AA13807&lt;=19,"FORT",AA13807&lt;=29,"TRES FORT",AA13807&gt;=30,"MAJEUR")</f>
        <v>TRES FAIBLE</v>
      </c>
      <c r="AD13807" t="str">
        <f t="shared" si="647"/>
        <v>-</v>
      </c>
    </row>
    <row r="13808" spans="1:30">
      <c r="A13808" t="s">
        <v>50196</v>
      </c>
      <c r="B13808">
        <v>672826</v>
      </c>
      <c r="C13808" t="s">
        <v>14279</v>
      </c>
      <c r="D13808" t="s">
        <v>29094</v>
      </c>
      <c r="E13808" t="s">
        <v>66275</v>
      </c>
      <c r="F13808" t="s">
        <v>66297</v>
      </c>
      <c r="G13808" t="s">
        <v>66297</v>
      </c>
      <c r="H13808" t="s">
        <v>66297</v>
      </c>
      <c r="I13808" t="s">
        <v>66297</v>
      </c>
      <c r="J13808" t="s">
        <v>66297</v>
      </c>
      <c r="K13808" t="s">
        <v>66297</v>
      </c>
      <c r="L13808" t="s">
        <v>66297</v>
      </c>
      <c r="M13808" t="s">
        <v>66297</v>
      </c>
      <c r="N13808" t="s">
        <v>66297</v>
      </c>
      <c r="O13808" t="s">
        <v>29094</v>
      </c>
      <c r="P13808" t="s">
        <v>29094</v>
      </c>
      <c r="Q13808" t="s">
        <v>29094</v>
      </c>
      <c r="R13808" t="s">
        <v>29094</v>
      </c>
      <c r="S13808" t="s">
        <v>29094</v>
      </c>
      <c r="T13808">
        <f>INDEX(Tableau1[PointLRN],MATCH(I13808,Tableau1[LRN],0),1)</f>
        <v>0</v>
      </c>
      <c r="U13808">
        <f>INDEX(Tableau3[PointZNIEFF],MATCH(N13808,Tableau3[ZNIEFF],0),1)</f>
        <v>0</v>
      </c>
      <c r="V13808">
        <f>INDEX(Tableau4[PointLRR],MATCH(L13808,Tableau4[LRR],0),1)</f>
        <v>0</v>
      </c>
      <c r="W13808">
        <f>INDEX(Tableau4[PointLRR],MATCH(M13808,Tableau4[LRR],0),1)</f>
        <v>0</v>
      </c>
      <c r="X13808">
        <f>INDEX(Tableau5[PointEEE],MATCH(F13808,Tableau5[EEE],0),1)</f>
        <v>0</v>
      </c>
      <c r="Y13808">
        <f>INDEX(Tableau7[PointDH],MATCH(G13808,Tableau7[DH],0),1)</f>
        <v>0</v>
      </c>
      <c r="Z13808">
        <f t="shared" si="645"/>
        <v>0</v>
      </c>
      <c r="AA13808">
        <f t="shared" si="646"/>
        <v>0</v>
      </c>
      <c r="AB13808" s="1" t="str" cm="1">
        <f t="array" ref="AB13808">_xlfn.IFS(Z13808&lt;0,"NUL",Z13808&lt;=1,"TRES FAIBLE",Z13808&lt;=3,"FAIBLE",Z13808&lt;=6,"MODERE",Z13808&lt;=19,"FORT",Z13808&lt;=29,"TRES FORT",Z13808&gt;=30,"MAJEUR")</f>
        <v>TRES FAIBLE</v>
      </c>
      <c r="AC13808" s="1" t="str" cm="1">
        <f t="array" ref="AC13808">_xlfn.IFS(AA13808&lt;0,"NUL",AA13808&lt;=1,"TRES FAIBLE",AA13808&lt;=3,"FAIBLE",AA13808&lt;=6,"MODERE",AA13808&lt;=19,"FORT",AA13808&lt;=29,"TRES FORT",AA13808&gt;=30,"MAJEUR")</f>
        <v>TRES FAIBLE</v>
      </c>
      <c r="AD13808" t="str">
        <f t="shared" si="647"/>
        <v>-</v>
      </c>
    </row>
    <row r="13809" spans="1:30">
      <c r="A13809" t="s">
        <v>50197</v>
      </c>
      <c r="B13809">
        <v>672827</v>
      </c>
      <c r="C13809" t="s">
        <v>14280</v>
      </c>
      <c r="D13809" t="s">
        <v>29094</v>
      </c>
      <c r="E13809" t="s">
        <v>66275</v>
      </c>
      <c r="F13809" t="s">
        <v>66297</v>
      </c>
      <c r="G13809" t="s">
        <v>66297</v>
      </c>
      <c r="H13809" t="s">
        <v>66297</v>
      </c>
      <c r="I13809" t="s">
        <v>66297</v>
      </c>
      <c r="J13809" t="s">
        <v>66297</v>
      </c>
      <c r="K13809" t="s">
        <v>66297</v>
      </c>
      <c r="L13809" t="s">
        <v>66297</v>
      </c>
      <c r="M13809" t="s">
        <v>66297</v>
      </c>
      <c r="N13809" t="s">
        <v>66297</v>
      </c>
      <c r="O13809" t="s">
        <v>29094</v>
      </c>
      <c r="P13809" t="s">
        <v>29094</v>
      </c>
      <c r="Q13809" t="s">
        <v>29094</v>
      </c>
      <c r="R13809" t="s">
        <v>29094</v>
      </c>
      <c r="S13809" t="s">
        <v>29094</v>
      </c>
      <c r="T13809">
        <f>INDEX(Tableau1[PointLRN],MATCH(I13809,Tableau1[LRN],0),1)</f>
        <v>0</v>
      </c>
      <c r="U13809">
        <f>INDEX(Tableau3[PointZNIEFF],MATCH(N13809,Tableau3[ZNIEFF],0),1)</f>
        <v>0</v>
      </c>
      <c r="V13809">
        <f>INDEX(Tableau4[PointLRR],MATCH(L13809,Tableau4[LRR],0),1)</f>
        <v>0</v>
      </c>
      <c r="W13809">
        <f>INDEX(Tableau4[PointLRR],MATCH(M13809,Tableau4[LRR],0),1)</f>
        <v>0</v>
      </c>
      <c r="X13809">
        <f>INDEX(Tableau5[PointEEE],MATCH(F13809,Tableau5[EEE],0),1)</f>
        <v>0</v>
      </c>
      <c r="Y13809">
        <f>INDEX(Tableau7[PointDH],MATCH(G13809,Tableau7[DH],0),1)</f>
        <v>0</v>
      </c>
      <c r="Z13809">
        <f t="shared" si="645"/>
        <v>0</v>
      </c>
      <c r="AA13809">
        <f t="shared" si="646"/>
        <v>0</v>
      </c>
      <c r="AB13809" s="1" t="str" cm="1">
        <f t="array" ref="AB13809">_xlfn.IFS(Z13809&lt;0,"NUL",Z13809&lt;=1,"TRES FAIBLE",Z13809&lt;=3,"FAIBLE",Z13809&lt;=6,"MODERE",Z13809&lt;=19,"FORT",Z13809&lt;=29,"TRES FORT",Z13809&gt;=30,"MAJEUR")</f>
        <v>TRES FAIBLE</v>
      </c>
      <c r="AC13809" s="1" t="str" cm="1">
        <f t="array" ref="AC13809">_xlfn.IFS(AA13809&lt;0,"NUL",AA13809&lt;=1,"TRES FAIBLE",AA13809&lt;=3,"FAIBLE",AA13809&lt;=6,"MODERE",AA13809&lt;=19,"FORT",AA13809&lt;=29,"TRES FORT",AA13809&gt;=30,"MAJEUR")</f>
        <v>TRES FAIBLE</v>
      </c>
      <c r="AD13809" t="str">
        <f t="shared" si="647"/>
        <v>-</v>
      </c>
    </row>
    <row r="13810" spans="1:30">
      <c r="A13810" t="s">
        <v>50198</v>
      </c>
      <c r="B13810">
        <v>672828</v>
      </c>
      <c r="C13810" t="s">
        <v>14281</v>
      </c>
      <c r="D13810" t="s">
        <v>29094</v>
      </c>
      <c r="E13810" t="s">
        <v>66275</v>
      </c>
      <c r="F13810" t="s">
        <v>66297</v>
      </c>
      <c r="G13810" t="s">
        <v>66297</v>
      </c>
      <c r="H13810" t="s">
        <v>66297</v>
      </c>
      <c r="I13810" t="s">
        <v>66297</v>
      </c>
      <c r="J13810" t="s">
        <v>66297</v>
      </c>
      <c r="K13810" t="s">
        <v>66297</v>
      </c>
      <c r="L13810" t="s">
        <v>66297</v>
      </c>
      <c r="M13810" t="s">
        <v>66297</v>
      </c>
      <c r="N13810" t="s">
        <v>66297</v>
      </c>
      <c r="O13810" t="s">
        <v>29094</v>
      </c>
      <c r="P13810" t="s">
        <v>29094</v>
      </c>
      <c r="Q13810" t="s">
        <v>29094</v>
      </c>
      <c r="R13810" t="s">
        <v>29094</v>
      </c>
      <c r="S13810" t="s">
        <v>29094</v>
      </c>
      <c r="T13810">
        <f>INDEX(Tableau1[PointLRN],MATCH(I13810,Tableau1[LRN],0),1)</f>
        <v>0</v>
      </c>
      <c r="U13810">
        <f>INDEX(Tableau3[PointZNIEFF],MATCH(N13810,Tableau3[ZNIEFF],0),1)</f>
        <v>0</v>
      </c>
      <c r="V13810">
        <f>INDEX(Tableau4[PointLRR],MATCH(L13810,Tableau4[LRR],0),1)</f>
        <v>0</v>
      </c>
      <c r="W13810">
        <f>INDEX(Tableau4[PointLRR],MATCH(M13810,Tableau4[LRR],0),1)</f>
        <v>0</v>
      </c>
      <c r="X13810">
        <f>INDEX(Tableau5[PointEEE],MATCH(F13810,Tableau5[EEE],0),1)</f>
        <v>0</v>
      </c>
      <c r="Y13810">
        <f>INDEX(Tableau7[PointDH],MATCH(G13810,Tableau7[DH],0),1)</f>
        <v>0</v>
      </c>
      <c r="Z13810">
        <f t="shared" si="645"/>
        <v>0</v>
      </c>
      <c r="AA13810">
        <f t="shared" si="646"/>
        <v>0</v>
      </c>
      <c r="AB13810" s="1" t="str" cm="1">
        <f t="array" ref="AB13810">_xlfn.IFS(Z13810&lt;0,"NUL",Z13810&lt;=1,"TRES FAIBLE",Z13810&lt;=3,"FAIBLE",Z13810&lt;=6,"MODERE",Z13810&lt;=19,"FORT",Z13810&lt;=29,"TRES FORT",Z13810&gt;=30,"MAJEUR")</f>
        <v>TRES FAIBLE</v>
      </c>
      <c r="AC13810" s="1" t="str" cm="1">
        <f t="array" ref="AC13810">_xlfn.IFS(AA13810&lt;0,"NUL",AA13810&lt;=1,"TRES FAIBLE",AA13810&lt;=3,"FAIBLE",AA13810&lt;=6,"MODERE",AA13810&lt;=19,"FORT",AA13810&lt;=29,"TRES FORT",AA13810&gt;=30,"MAJEUR")</f>
        <v>TRES FAIBLE</v>
      </c>
      <c r="AD13810" t="str">
        <f t="shared" si="647"/>
        <v>-</v>
      </c>
    </row>
    <row r="13811" spans="1:30">
      <c r="A13811" t="s">
        <v>50199</v>
      </c>
      <c r="B13811">
        <v>674150</v>
      </c>
      <c r="C13811" t="s">
        <v>14282</v>
      </c>
      <c r="D13811" t="s">
        <v>29094</v>
      </c>
      <c r="E13811" t="s">
        <v>66275</v>
      </c>
      <c r="F13811" t="s">
        <v>66297</v>
      </c>
      <c r="G13811" t="s">
        <v>66297</v>
      </c>
      <c r="H13811" t="s">
        <v>66297</v>
      </c>
      <c r="I13811" t="s">
        <v>66297</v>
      </c>
      <c r="J13811" t="s">
        <v>66297</v>
      </c>
      <c r="K13811" t="s">
        <v>66297</v>
      </c>
      <c r="L13811" t="s">
        <v>66297</v>
      </c>
      <c r="M13811" t="s">
        <v>66297</v>
      </c>
      <c r="N13811" t="s">
        <v>66297</v>
      </c>
      <c r="O13811" t="s">
        <v>29094</v>
      </c>
      <c r="P13811" t="s">
        <v>29094</v>
      </c>
      <c r="Q13811" t="s">
        <v>29094</v>
      </c>
      <c r="R13811" t="s">
        <v>6</v>
      </c>
      <c r="S13811" t="s">
        <v>29094</v>
      </c>
      <c r="T13811">
        <f>INDEX(Tableau1[PointLRN],MATCH(I13811,Tableau1[LRN],0),1)</f>
        <v>0</v>
      </c>
      <c r="U13811">
        <f>INDEX(Tableau3[PointZNIEFF],MATCH(N13811,Tableau3[ZNIEFF],0),1)</f>
        <v>0</v>
      </c>
      <c r="V13811">
        <f>INDEX(Tableau4[PointLRR],MATCH(L13811,Tableau4[LRR],0),1)</f>
        <v>0</v>
      </c>
      <c r="W13811">
        <f>INDEX(Tableau4[PointLRR],MATCH(M13811,Tableau4[LRR],0),1)</f>
        <v>0</v>
      </c>
      <c r="X13811">
        <f>INDEX(Tableau5[PointEEE],MATCH(F13811,Tableau5[EEE],0),1)</f>
        <v>0</v>
      </c>
      <c r="Y13811">
        <f>INDEX(Tableau7[PointDH],MATCH(G13811,Tableau7[DH],0),1)</f>
        <v>0</v>
      </c>
      <c r="Z13811">
        <f t="shared" si="645"/>
        <v>0</v>
      </c>
      <c r="AA13811">
        <f t="shared" si="646"/>
        <v>0</v>
      </c>
      <c r="AB13811" s="1" t="str" cm="1">
        <f t="array" ref="AB13811">_xlfn.IFS(Z13811&lt;0,"NUL",Z13811&lt;=1,"TRES FAIBLE",Z13811&lt;=3,"FAIBLE",Z13811&lt;=6,"MODERE",Z13811&lt;=19,"FORT",Z13811&lt;=29,"TRES FORT",Z13811&gt;=30,"MAJEUR")</f>
        <v>TRES FAIBLE</v>
      </c>
      <c r="AC13811" s="1" t="str" cm="1">
        <f t="array" ref="AC13811">_xlfn.IFS(AA13811&lt;0,"NUL",AA13811&lt;=1,"TRES FAIBLE",AA13811&lt;=3,"FAIBLE",AA13811&lt;=6,"MODERE",AA13811&lt;=19,"FORT",AA13811&lt;=29,"TRES FORT",AA13811&gt;=30,"MAJEUR")</f>
        <v>TRES FAIBLE</v>
      </c>
      <c r="AD13811" t="str">
        <f t="shared" si="647"/>
        <v>-</v>
      </c>
    </row>
    <row r="13812" spans="1:30">
      <c r="A13812" t="s">
        <v>50200</v>
      </c>
      <c r="B13812">
        <v>765005</v>
      </c>
      <c r="C13812" t="s">
        <v>14283</v>
      </c>
      <c r="D13812" t="s">
        <v>29094</v>
      </c>
      <c r="E13812" t="s">
        <v>66275</v>
      </c>
      <c r="F13812" t="s">
        <v>66297</v>
      </c>
      <c r="G13812" t="s">
        <v>66297</v>
      </c>
      <c r="H13812" t="s">
        <v>66297</v>
      </c>
      <c r="I13812" t="s">
        <v>66297</v>
      </c>
      <c r="J13812" t="s">
        <v>66297</v>
      </c>
      <c r="K13812" t="s">
        <v>66297</v>
      </c>
      <c r="L13812" t="s">
        <v>66297</v>
      </c>
      <c r="M13812" t="s">
        <v>66297</v>
      </c>
      <c r="N13812" t="s">
        <v>66297</v>
      </c>
      <c r="O13812" t="s">
        <v>29094</v>
      </c>
      <c r="P13812" t="s">
        <v>29094</v>
      </c>
      <c r="Q13812" t="s">
        <v>29094</v>
      </c>
      <c r="R13812" t="s">
        <v>29094</v>
      </c>
      <c r="S13812" t="s">
        <v>29094</v>
      </c>
      <c r="T13812">
        <f>INDEX(Tableau1[PointLRN],MATCH(I13812,Tableau1[LRN],0),1)</f>
        <v>0</v>
      </c>
      <c r="U13812">
        <f>INDEX(Tableau3[PointZNIEFF],MATCH(N13812,Tableau3[ZNIEFF],0),1)</f>
        <v>0</v>
      </c>
      <c r="V13812">
        <f>INDEX(Tableau4[PointLRR],MATCH(L13812,Tableau4[LRR],0),1)</f>
        <v>0</v>
      </c>
      <c r="W13812">
        <f>INDEX(Tableau4[PointLRR],MATCH(M13812,Tableau4[LRR],0),1)</f>
        <v>0</v>
      </c>
      <c r="X13812">
        <f>INDEX(Tableau5[PointEEE],MATCH(F13812,Tableau5[EEE],0),1)</f>
        <v>0</v>
      </c>
      <c r="Y13812">
        <f>INDEX(Tableau7[PointDH],MATCH(G13812,Tableau7[DH],0),1)</f>
        <v>0</v>
      </c>
      <c r="Z13812">
        <f t="shared" si="645"/>
        <v>0</v>
      </c>
      <c r="AA13812">
        <f t="shared" si="646"/>
        <v>0</v>
      </c>
      <c r="AB13812" s="1" t="str" cm="1">
        <f t="array" ref="AB13812">_xlfn.IFS(Z13812&lt;0,"NUL",Z13812&lt;=1,"TRES FAIBLE",Z13812&lt;=3,"FAIBLE",Z13812&lt;=6,"MODERE",Z13812&lt;=19,"FORT",Z13812&lt;=29,"TRES FORT",Z13812&gt;=30,"MAJEUR")</f>
        <v>TRES FAIBLE</v>
      </c>
      <c r="AC13812" s="1" t="str" cm="1">
        <f t="array" ref="AC13812">_xlfn.IFS(AA13812&lt;0,"NUL",AA13812&lt;=1,"TRES FAIBLE",AA13812&lt;=3,"FAIBLE",AA13812&lt;=6,"MODERE",AA13812&lt;=19,"FORT",AA13812&lt;=29,"TRES FORT",AA13812&gt;=30,"MAJEUR")</f>
        <v>TRES FAIBLE</v>
      </c>
      <c r="AD13812" t="str">
        <f t="shared" si="647"/>
        <v>-</v>
      </c>
    </row>
    <row r="13813" spans="1:30">
      <c r="A13813" t="s">
        <v>50201</v>
      </c>
      <c r="B13813">
        <v>732613</v>
      </c>
      <c r="C13813" t="s">
        <v>14284</v>
      </c>
      <c r="D13813" t="s">
        <v>29094</v>
      </c>
      <c r="E13813" t="s">
        <v>66275</v>
      </c>
      <c r="F13813" t="s">
        <v>66297</v>
      </c>
      <c r="G13813" t="s">
        <v>66297</v>
      </c>
      <c r="H13813" t="s">
        <v>66297</v>
      </c>
      <c r="I13813" t="s">
        <v>66297</v>
      </c>
      <c r="J13813" t="s">
        <v>66297</v>
      </c>
      <c r="K13813" t="s">
        <v>66297</v>
      </c>
      <c r="L13813" t="s">
        <v>66297</v>
      </c>
      <c r="M13813" t="s">
        <v>66297</v>
      </c>
      <c r="N13813" t="s">
        <v>66297</v>
      </c>
      <c r="O13813" t="s">
        <v>29094</v>
      </c>
      <c r="P13813" t="s">
        <v>29094</v>
      </c>
      <c r="Q13813" t="s">
        <v>29094</v>
      </c>
      <c r="R13813" t="s">
        <v>29094</v>
      </c>
      <c r="S13813" t="s">
        <v>29094</v>
      </c>
      <c r="T13813">
        <f>INDEX(Tableau1[PointLRN],MATCH(I13813,Tableau1[LRN],0),1)</f>
        <v>0</v>
      </c>
      <c r="U13813">
        <f>INDEX(Tableau3[PointZNIEFF],MATCH(N13813,Tableau3[ZNIEFF],0),1)</f>
        <v>0</v>
      </c>
      <c r="V13813">
        <f>INDEX(Tableau4[PointLRR],MATCH(L13813,Tableau4[LRR],0),1)</f>
        <v>0</v>
      </c>
      <c r="W13813">
        <f>INDEX(Tableau4[PointLRR],MATCH(M13813,Tableau4[LRR],0),1)</f>
        <v>0</v>
      </c>
      <c r="X13813">
        <f>INDEX(Tableau5[PointEEE],MATCH(F13813,Tableau5[EEE],0),1)</f>
        <v>0</v>
      </c>
      <c r="Y13813">
        <f>INDEX(Tableau7[PointDH],MATCH(G13813,Tableau7[DH],0),1)</f>
        <v>0</v>
      </c>
      <c r="Z13813">
        <f t="shared" si="645"/>
        <v>0</v>
      </c>
      <c r="AA13813">
        <f t="shared" si="646"/>
        <v>0</v>
      </c>
      <c r="AB13813" s="1" t="str" cm="1">
        <f t="array" ref="AB13813">_xlfn.IFS(Z13813&lt;0,"NUL",Z13813&lt;=1,"TRES FAIBLE",Z13813&lt;=3,"FAIBLE",Z13813&lt;=6,"MODERE",Z13813&lt;=19,"FORT",Z13813&lt;=29,"TRES FORT",Z13813&gt;=30,"MAJEUR")</f>
        <v>TRES FAIBLE</v>
      </c>
      <c r="AC13813" s="1" t="str" cm="1">
        <f t="array" ref="AC13813">_xlfn.IFS(AA13813&lt;0,"NUL",AA13813&lt;=1,"TRES FAIBLE",AA13813&lt;=3,"FAIBLE",AA13813&lt;=6,"MODERE",AA13813&lt;=19,"FORT",AA13813&lt;=29,"TRES FORT",AA13813&gt;=30,"MAJEUR")</f>
        <v>TRES FAIBLE</v>
      </c>
      <c r="AD13813" t="str">
        <f t="shared" si="647"/>
        <v>-</v>
      </c>
    </row>
    <row r="13814" spans="1:30">
      <c r="A13814" t="s">
        <v>50202</v>
      </c>
      <c r="B13814">
        <v>846446</v>
      </c>
      <c r="C13814" t="s">
        <v>14285</v>
      </c>
      <c r="D13814" t="s">
        <v>29094</v>
      </c>
      <c r="E13814" t="s">
        <v>66265</v>
      </c>
      <c r="F13814" t="s">
        <v>66297</v>
      </c>
      <c r="G13814" t="s">
        <v>66297</v>
      </c>
      <c r="H13814" t="s">
        <v>66297</v>
      </c>
      <c r="I13814" t="s">
        <v>66297</v>
      </c>
      <c r="J13814" t="s">
        <v>66297</v>
      </c>
      <c r="K13814" t="s">
        <v>66297</v>
      </c>
      <c r="L13814" t="s">
        <v>66297</v>
      </c>
      <c r="M13814" t="s">
        <v>66297</v>
      </c>
      <c r="N13814" t="s">
        <v>66297</v>
      </c>
      <c r="O13814" t="s">
        <v>29094</v>
      </c>
      <c r="P13814" t="s">
        <v>29094</v>
      </c>
      <c r="Q13814" t="s">
        <v>29094</v>
      </c>
      <c r="R13814" t="s">
        <v>29094</v>
      </c>
      <c r="S13814" t="s">
        <v>29094</v>
      </c>
      <c r="T13814">
        <f>INDEX(Tableau1[PointLRN],MATCH(I13814,Tableau1[LRN],0),1)</f>
        <v>0</v>
      </c>
      <c r="U13814">
        <f>INDEX(Tableau3[PointZNIEFF],MATCH(N13814,Tableau3[ZNIEFF],0),1)</f>
        <v>0</v>
      </c>
      <c r="V13814">
        <f>INDEX(Tableau4[PointLRR],MATCH(L13814,Tableau4[LRR],0),1)</f>
        <v>0</v>
      </c>
      <c r="W13814">
        <f>INDEX(Tableau4[PointLRR],MATCH(M13814,Tableau4[LRR],0),1)</f>
        <v>0</v>
      </c>
      <c r="X13814">
        <f>INDEX(Tableau5[PointEEE],MATCH(F13814,Tableau5[EEE],0),1)</f>
        <v>0</v>
      </c>
      <c r="Y13814">
        <f>INDEX(Tableau7[PointDH],MATCH(G13814,Tableau7[DH],0),1)</f>
        <v>0</v>
      </c>
      <c r="Z13814">
        <f t="shared" si="645"/>
        <v>0</v>
      </c>
      <c r="AA13814">
        <f t="shared" si="646"/>
        <v>0</v>
      </c>
      <c r="AB13814" s="1" t="str" cm="1">
        <f t="array" ref="AB13814">_xlfn.IFS(Z13814&lt;0,"NUL",Z13814&lt;=1,"TRES FAIBLE",Z13814&lt;=3,"FAIBLE",Z13814&lt;=6,"MODERE",Z13814&lt;=19,"FORT",Z13814&lt;=29,"TRES FORT",Z13814&gt;=30,"MAJEUR")</f>
        <v>TRES FAIBLE</v>
      </c>
      <c r="AC13814" s="1" t="str" cm="1">
        <f t="array" ref="AC13814">_xlfn.IFS(AA13814&lt;0,"NUL",AA13814&lt;=1,"TRES FAIBLE",AA13814&lt;=3,"FAIBLE",AA13814&lt;=6,"MODERE",AA13814&lt;=19,"FORT",AA13814&lt;=29,"TRES FORT",AA13814&gt;=30,"MAJEUR")</f>
        <v>TRES FAIBLE</v>
      </c>
      <c r="AD13814" t="str">
        <f t="shared" si="647"/>
        <v>-</v>
      </c>
    </row>
    <row r="13815" spans="1:30">
      <c r="A13815" t="s">
        <v>50203</v>
      </c>
      <c r="B13815">
        <v>195189</v>
      </c>
      <c r="C13815" t="s">
        <v>14286</v>
      </c>
      <c r="D13815" t="s">
        <v>29094</v>
      </c>
      <c r="E13815" t="s">
        <v>66265</v>
      </c>
      <c r="F13815" t="s">
        <v>66297</v>
      </c>
      <c r="G13815" t="s">
        <v>66297</v>
      </c>
      <c r="H13815" t="s">
        <v>66297</v>
      </c>
      <c r="I13815" t="s">
        <v>66297</v>
      </c>
      <c r="J13815" t="s">
        <v>66297</v>
      </c>
      <c r="K13815" t="s">
        <v>66297</v>
      </c>
      <c r="L13815" t="s">
        <v>66297</v>
      </c>
      <c r="M13815" t="s">
        <v>66297</v>
      </c>
      <c r="N13815" t="s">
        <v>66297</v>
      </c>
      <c r="O13815" t="s">
        <v>29094</v>
      </c>
      <c r="P13815" t="s">
        <v>29094</v>
      </c>
      <c r="Q13815" t="s">
        <v>29094</v>
      </c>
      <c r="R13815" t="s">
        <v>29094</v>
      </c>
      <c r="S13815" t="s">
        <v>29094</v>
      </c>
      <c r="T13815">
        <f>INDEX(Tableau1[PointLRN],MATCH(I13815,Tableau1[LRN],0),1)</f>
        <v>0</v>
      </c>
      <c r="U13815">
        <f>INDEX(Tableau3[PointZNIEFF],MATCH(N13815,Tableau3[ZNIEFF],0),1)</f>
        <v>0</v>
      </c>
      <c r="V13815">
        <f>INDEX(Tableau4[PointLRR],MATCH(L13815,Tableau4[LRR],0),1)</f>
        <v>0</v>
      </c>
      <c r="W13815">
        <f>INDEX(Tableau4[PointLRR],MATCH(M13815,Tableau4[LRR],0),1)</f>
        <v>0</v>
      </c>
      <c r="X13815">
        <f>INDEX(Tableau5[PointEEE],MATCH(F13815,Tableau5[EEE],0),1)</f>
        <v>0</v>
      </c>
      <c r="Y13815">
        <f>INDEX(Tableau7[PointDH],MATCH(G13815,Tableau7[DH],0),1)</f>
        <v>0</v>
      </c>
      <c r="Z13815">
        <f t="shared" si="645"/>
        <v>0</v>
      </c>
      <c r="AA13815">
        <f t="shared" si="646"/>
        <v>0</v>
      </c>
      <c r="AB13815" s="1" t="str" cm="1">
        <f t="array" ref="AB13815">_xlfn.IFS(Z13815&lt;0,"NUL",Z13815&lt;=1,"TRES FAIBLE",Z13815&lt;=3,"FAIBLE",Z13815&lt;=6,"MODERE",Z13815&lt;=19,"FORT",Z13815&lt;=29,"TRES FORT",Z13815&gt;=30,"MAJEUR")</f>
        <v>TRES FAIBLE</v>
      </c>
      <c r="AC13815" s="1" t="str" cm="1">
        <f t="array" ref="AC13815">_xlfn.IFS(AA13815&lt;0,"NUL",AA13815&lt;=1,"TRES FAIBLE",AA13815&lt;=3,"FAIBLE",AA13815&lt;=6,"MODERE",AA13815&lt;=19,"FORT",AA13815&lt;=29,"TRES FORT",AA13815&gt;=30,"MAJEUR")</f>
        <v>TRES FAIBLE</v>
      </c>
      <c r="AD13815" t="str">
        <f t="shared" si="647"/>
        <v>-</v>
      </c>
    </row>
    <row r="13816" spans="1:30">
      <c r="A13816" t="s">
        <v>50204</v>
      </c>
      <c r="B13816">
        <v>109584</v>
      </c>
      <c r="C13816" t="s">
        <v>353</v>
      </c>
      <c r="D13816" t="s">
        <v>33493</v>
      </c>
      <c r="E13816" t="s">
        <v>66265</v>
      </c>
      <c r="F13816" t="s">
        <v>66297</v>
      </c>
      <c r="G13816" t="s">
        <v>66297</v>
      </c>
      <c r="H13816" t="s">
        <v>29032</v>
      </c>
      <c r="I13816" t="s">
        <v>1</v>
      </c>
      <c r="J13816" t="s">
        <v>66297</v>
      </c>
      <c r="K13816" t="s">
        <v>66297</v>
      </c>
      <c r="L13816" t="s">
        <v>66297</v>
      </c>
      <c r="M13816" t="s">
        <v>66297</v>
      </c>
      <c r="N13816" t="s">
        <v>66297</v>
      </c>
      <c r="O13816" t="s">
        <v>66264</v>
      </c>
      <c r="P13816" t="s">
        <v>29094</v>
      </c>
      <c r="Q13816" t="s">
        <v>29094</v>
      </c>
      <c r="R13816" t="s">
        <v>1</v>
      </c>
      <c r="S13816" t="s">
        <v>1</v>
      </c>
      <c r="T13816">
        <f>INDEX(Tableau1[PointLRN],MATCH(I13816,Tableau1[LRN],0),1)</f>
        <v>0</v>
      </c>
      <c r="U13816">
        <f>INDEX(Tableau3[PointZNIEFF],MATCH(N13816,Tableau3[ZNIEFF],0),1)</f>
        <v>0</v>
      </c>
      <c r="V13816">
        <f>INDEX(Tableau4[PointLRR],MATCH(L13816,Tableau4[LRR],0),1)</f>
        <v>0</v>
      </c>
      <c r="W13816">
        <f>INDEX(Tableau4[PointLRR],MATCH(M13816,Tableau4[LRR],0),1)</f>
        <v>0</v>
      </c>
      <c r="X13816">
        <f>INDEX(Tableau5[PointEEE],MATCH(F13816,Tableau5[EEE],0),1)</f>
        <v>0</v>
      </c>
      <c r="Y13816">
        <f>INDEX(Tableau7[PointDH],MATCH(G13816,Tableau7[DH],0),1)</f>
        <v>0</v>
      </c>
      <c r="Z13816">
        <f t="shared" si="645"/>
        <v>0</v>
      </c>
      <c r="AA13816">
        <f t="shared" si="646"/>
        <v>0</v>
      </c>
      <c r="AB13816" s="1" t="str" cm="1">
        <f t="array" ref="AB13816">_xlfn.IFS(Z13816&lt;0,"NUL",Z13816&lt;=1,"TRES FAIBLE",Z13816&lt;=3,"FAIBLE",Z13816&lt;=6,"MODERE",Z13816&lt;=19,"FORT",Z13816&lt;=29,"TRES FORT",Z13816&gt;=30,"MAJEUR")</f>
        <v>TRES FAIBLE</v>
      </c>
      <c r="AC13816" s="1" t="str" cm="1">
        <f t="array" ref="AC13816">_xlfn.IFS(AA13816&lt;0,"NUL",AA13816&lt;=1,"TRES FAIBLE",AA13816&lt;=3,"FAIBLE",AA13816&lt;=6,"MODERE",AA13816&lt;=19,"FORT",AA13816&lt;=29,"TRES FORT",AA13816&gt;=30,"MAJEUR")</f>
        <v>TRES FAIBLE</v>
      </c>
      <c r="AD13816" t="str">
        <f t="shared" si="647"/>
        <v>PN</v>
      </c>
    </row>
    <row r="13817" spans="1:30">
      <c r="A13817" t="s">
        <v>50205</v>
      </c>
      <c r="B13817">
        <v>846447</v>
      </c>
      <c r="C13817" t="s">
        <v>14287</v>
      </c>
      <c r="D13817" t="s">
        <v>29094</v>
      </c>
      <c r="E13817" t="s">
        <v>66265</v>
      </c>
      <c r="F13817" t="s">
        <v>66297</v>
      </c>
      <c r="G13817" t="s">
        <v>66297</v>
      </c>
      <c r="H13817" t="s">
        <v>66297</v>
      </c>
      <c r="I13817" t="s">
        <v>66297</v>
      </c>
      <c r="J13817" t="s">
        <v>66297</v>
      </c>
      <c r="K13817" t="s">
        <v>66297</v>
      </c>
      <c r="L13817" t="s">
        <v>66297</v>
      </c>
      <c r="M13817" t="s">
        <v>66297</v>
      </c>
      <c r="N13817" t="s">
        <v>66297</v>
      </c>
      <c r="O13817" t="s">
        <v>29094</v>
      </c>
      <c r="P13817" t="s">
        <v>29094</v>
      </c>
      <c r="Q13817" t="s">
        <v>29094</v>
      </c>
      <c r="R13817" t="s">
        <v>29094</v>
      </c>
      <c r="S13817" t="s">
        <v>29094</v>
      </c>
      <c r="T13817">
        <f>INDEX(Tableau1[PointLRN],MATCH(I13817,Tableau1[LRN],0),1)</f>
        <v>0</v>
      </c>
      <c r="U13817">
        <f>INDEX(Tableau3[PointZNIEFF],MATCH(N13817,Tableau3[ZNIEFF],0),1)</f>
        <v>0</v>
      </c>
      <c r="V13817">
        <f>INDEX(Tableau4[PointLRR],MATCH(L13817,Tableau4[LRR],0),1)</f>
        <v>0</v>
      </c>
      <c r="W13817">
        <f>INDEX(Tableau4[PointLRR],MATCH(M13817,Tableau4[LRR],0),1)</f>
        <v>0</v>
      </c>
      <c r="X13817">
        <f>INDEX(Tableau5[PointEEE],MATCH(F13817,Tableau5[EEE],0),1)</f>
        <v>0</v>
      </c>
      <c r="Y13817">
        <f>INDEX(Tableau7[PointDH],MATCH(G13817,Tableau7[DH],0),1)</f>
        <v>0</v>
      </c>
      <c r="Z13817">
        <f t="shared" si="645"/>
        <v>0</v>
      </c>
      <c r="AA13817">
        <f t="shared" si="646"/>
        <v>0</v>
      </c>
      <c r="AB13817" s="1" t="str" cm="1">
        <f t="array" ref="AB13817">_xlfn.IFS(Z13817&lt;0,"NUL",Z13817&lt;=1,"TRES FAIBLE",Z13817&lt;=3,"FAIBLE",Z13817&lt;=6,"MODERE",Z13817&lt;=19,"FORT",Z13817&lt;=29,"TRES FORT",Z13817&gt;=30,"MAJEUR")</f>
        <v>TRES FAIBLE</v>
      </c>
      <c r="AC13817" s="1" t="str" cm="1">
        <f t="array" ref="AC13817">_xlfn.IFS(AA13817&lt;0,"NUL",AA13817&lt;=1,"TRES FAIBLE",AA13817&lt;=3,"FAIBLE",AA13817&lt;=6,"MODERE",AA13817&lt;=19,"FORT",AA13817&lt;=29,"TRES FORT",AA13817&gt;=30,"MAJEUR")</f>
        <v>TRES FAIBLE</v>
      </c>
      <c r="AD13817" t="str">
        <f t="shared" si="647"/>
        <v>-</v>
      </c>
    </row>
    <row r="13818" spans="1:30">
      <c r="A13818" t="s">
        <v>50206</v>
      </c>
      <c r="B13818">
        <v>846830</v>
      </c>
      <c r="C13818" t="s">
        <v>14288</v>
      </c>
      <c r="D13818" t="s">
        <v>29094</v>
      </c>
      <c r="E13818" t="s">
        <v>66275</v>
      </c>
      <c r="F13818" t="s">
        <v>66297</v>
      </c>
      <c r="G13818" t="s">
        <v>66297</v>
      </c>
      <c r="H13818" t="s">
        <v>66297</v>
      </c>
      <c r="I13818" t="s">
        <v>66297</v>
      </c>
      <c r="J13818" t="s">
        <v>66297</v>
      </c>
      <c r="K13818" t="s">
        <v>66297</v>
      </c>
      <c r="L13818" t="s">
        <v>66297</v>
      </c>
      <c r="M13818" t="s">
        <v>66297</v>
      </c>
      <c r="N13818" t="s">
        <v>66297</v>
      </c>
      <c r="O13818" t="s">
        <v>29094</v>
      </c>
      <c r="P13818" t="s">
        <v>29094</v>
      </c>
      <c r="Q13818" t="s">
        <v>29094</v>
      </c>
      <c r="R13818" t="s">
        <v>29094</v>
      </c>
      <c r="S13818" t="s">
        <v>29094</v>
      </c>
      <c r="T13818">
        <f>INDEX(Tableau1[PointLRN],MATCH(I13818,Tableau1[LRN],0),1)</f>
        <v>0</v>
      </c>
      <c r="U13818">
        <f>INDEX(Tableau3[PointZNIEFF],MATCH(N13818,Tableau3[ZNIEFF],0),1)</f>
        <v>0</v>
      </c>
      <c r="V13818">
        <f>INDEX(Tableau4[PointLRR],MATCH(L13818,Tableau4[LRR],0),1)</f>
        <v>0</v>
      </c>
      <c r="W13818">
        <f>INDEX(Tableau4[PointLRR],MATCH(M13818,Tableau4[LRR],0),1)</f>
        <v>0</v>
      </c>
      <c r="X13818">
        <f>INDEX(Tableau5[PointEEE],MATCH(F13818,Tableau5[EEE],0),1)</f>
        <v>0</v>
      </c>
      <c r="Y13818">
        <f>INDEX(Tableau7[PointDH],MATCH(G13818,Tableau7[DH],0),1)</f>
        <v>0</v>
      </c>
      <c r="Z13818">
        <f t="shared" si="645"/>
        <v>0</v>
      </c>
      <c r="AA13818">
        <f t="shared" si="646"/>
        <v>0</v>
      </c>
      <c r="AB13818" s="1" t="str" cm="1">
        <f t="array" ref="AB13818">_xlfn.IFS(Z13818&lt;0,"NUL",Z13818&lt;=1,"TRES FAIBLE",Z13818&lt;=3,"FAIBLE",Z13818&lt;=6,"MODERE",Z13818&lt;=19,"FORT",Z13818&lt;=29,"TRES FORT",Z13818&gt;=30,"MAJEUR")</f>
        <v>TRES FAIBLE</v>
      </c>
      <c r="AC13818" s="1" t="str" cm="1">
        <f t="array" ref="AC13818">_xlfn.IFS(AA13818&lt;0,"NUL",AA13818&lt;=1,"TRES FAIBLE",AA13818&lt;=3,"FAIBLE",AA13818&lt;=6,"MODERE",AA13818&lt;=19,"FORT",AA13818&lt;=29,"TRES FORT",AA13818&gt;=30,"MAJEUR")</f>
        <v>TRES FAIBLE</v>
      </c>
      <c r="AD13818" t="str">
        <f t="shared" si="647"/>
        <v>-</v>
      </c>
    </row>
    <row r="13819" spans="1:30">
      <c r="A13819" t="s">
        <v>50207</v>
      </c>
      <c r="B13819">
        <v>846427</v>
      </c>
      <c r="C13819" t="s">
        <v>14289</v>
      </c>
      <c r="D13819" t="s">
        <v>29094</v>
      </c>
      <c r="E13819" t="s">
        <v>66265</v>
      </c>
      <c r="F13819" t="s">
        <v>66297</v>
      </c>
      <c r="G13819" t="s">
        <v>66297</v>
      </c>
      <c r="H13819" t="s">
        <v>66297</v>
      </c>
      <c r="I13819" t="s">
        <v>66297</v>
      </c>
      <c r="J13819" t="s">
        <v>66297</v>
      </c>
      <c r="K13819" t="s">
        <v>66297</v>
      </c>
      <c r="L13819" t="s">
        <v>66297</v>
      </c>
      <c r="M13819" t="s">
        <v>66297</v>
      </c>
      <c r="N13819" t="s">
        <v>66297</v>
      </c>
      <c r="O13819" t="s">
        <v>29094</v>
      </c>
      <c r="P13819" t="s">
        <v>29094</v>
      </c>
      <c r="Q13819" t="s">
        <v>29094</v>
      </c>
      <c r="R13819" t="s">
        <v>29094</v>
      </c>
      <c r="S13819" t="s">
        <v>29094</v>
      </c>
      <c r="T13819">
        <f>INDEX(Tableau1[PointLRN],MATCH(I13819,Tableau1[LRN],0),1)</f>
        <v>0</v>
      </c>
      <c r="U13819">
        <f>INDEX(Tableau3[PointZNIEFF],MATCH(N13819,Tableau3[ZNIEFF],0),1)</f>
        <v>0</v>
      </c>
      <c r="V13819">
        <f>INDEX(Tableau4[PointLRR],MATCH(L13819,Tableau4[LRR],0),1)</f>
        <v>0</v>
      </c>
      <c r="W13819">
        <f>INDEX(Tableau4[PointLRR],MATCH(M13819,Tableau4[LRR],0),1)</f>
        <v>0</v>
      </c>
      <c r="X13819">
        <f>INDEX(Tableau5[PointEEE],MATCH(F13819,Tableau5[EEE],0),1)</f>
        <v>0</v>
      </c>
      <c r="Y13819">
        <f>INDEX(Tableau7[PointDH],MATCH(G13819,Tableau7[DH],0),1)</f>
        <v>0</v>
      </c>
      <c r="Z13819">
        <f t="shared" si="645"/>
        <v>0</v>
      </c>
      <c r="AA13819">
        <f t="shared" si="646"/>
        <v>0</v>
      </c>
      <c r="AB13819" s="1" t="str" cm="1">
        <f t="array" ref="AB13819">_xlfn.IFS(Z13819&lt;0,"NUL",Z13819&lt;=1,"TRES FAIBLE",Z13819&lt;=3,"FAIBLE",Z13819&lt;=6,"MODERE",Z13819&lt;=19,"FORT",Z13819&lt;=29,"TRES FORT",Z13819&gt;=30,"MAJEUR")</f>
        <v>TRES FAIBLE</v>
      </c>
      <c r="AC13819" s="1" t="str" cm="1">
        <f t="array" ref="AC13819">_xlfn.IFS(AA13819&lt;0,"NUL",AA13819&lt;=1,"TRES FAIBLE",AA13819&lt;=3,"FAIBLE",AA13819&lt;=6,"MODERE",AA13819&lt;=19,"FORT",AA13819&lt;=29,"TRES FORT",AA13819&gt;=30,"MAJEUR")</f>
        <v>TRES FAIBLE</v>
      </c>
      <c r="AD13819" t="str">
        <f t="shared" si="647"/>
        <v>-</v>
      </c>
    </row>
    <row r="13820" spans="1:30">
      <c r="A13820" t="s">
        <v>50208</v>
      </c>
      <c r="B13820">
        <v>846434</v>
      </c>
      <c r="C13820" t="s">
        <v>14290</v>
      </c>
      <c r="D13820" t="s">
        <v>29094</v>
      </c>
      <c r="E13820" t="s">
        <v>66265</v>
      </c>
      <c r="F13820" t="s">
        <v>66297</v>
      </c>
      <c r="G13820" t="s">
        <v>66297</v>
      </c>
      <c r="H13820" t="s">
        <v>66297</v>
      </c>
      <c r="I13820" t="s">
        <v>66297</v>
      </c>
      <c r="J13820" t="s">
        <v>66297</v>
      </c>
      <c r="K13820" t="s">
        <v>66297</v>
      </c>
      <c r="L13820" t="s">
        <v>66297</v>
      </c>
      <c r="M13820" t="s">
        <v>66297</v>
      </c>
      <c r="N13820" t="s">
        <v>66297</v>
      </c>
      <c r="O13820" t="s">
        <v>29094</v>
      </c>
      <c r="P13820" t="s">
        <v>29094</v>
      </c>
      <c r="Q13820" t="s">
        <v>29094</v>
      </c>
      <c r="R13820" t="s">
        <v>29094</v>
      </c>
      <c r="S13820" t="s">
        <v>29094</v>
      </c>
      <c r="T13820">
        <f>INDEX(Tableau1[PointLRN],MATCH(I13820,Tableau1[LRN],0),1)</f>
        <v>0</v>
      </c>
      <c r="U13820">
        <f>INDEX(Tableau3[PointZNIEFF],MATCH(N13820,Tableau3[ZNIEFF],0),1)</f>
        <v>0</v>
      </c>
      <c r="V13820">
        <f>INDEX(Tableau4[PointLRR],MATCH(L13820,Tableau4[LRR],0),1)</f>
        <v>0</v>
      </c>
      <c r="W13820">
        <f>INDEX(Tableau4[PointLRR],MATCH(M13820,Tableau4[LRR],0),1)</f>
        <v>0</v>
      </c>
      <c r="X13820">
        <f>INDEX(Tableau5[PointEEE],MATCH(F13820,Tableau5[EEE],0),1)</f>
        <v>0</v>
      </c>
      <c r="Y13820">
        <f>INDEX(Tableau7[PointDH],MATCH(G13820,Tableau7[DH],0),1)</f>
        <v>0</v>
      </c>
      <c r="Z13820">
        <f t="shared" si="645"/>
        <v>0</v>
      </c>
      <c r="AA13820">
        <f t="shared" si="646"/>
        <v>0</v>
      </c>
      <c r="AB13820" s="1" t="str" cm="1">
        <f t="array" ref="AB13820">_xlfn.IFS(Z13820&lt;0,"NUL",Z13820&lt;=1,"TRES FAIBLE",Z13820&lt;=3,"FAIBLE",Z13820&lt;=6,"MODERE",Z13820&lt;=19,"FORT",Z13820&lt;=29,"TRES FORT",Z13820&gt;=30,"MAJEUR")</f>
        <v>TRES FAIBLE</v>
      </c>
      <c r="AC13820" s="1" t="str" cm="1">
        <f t="array" ref="AC13820">_xlfn.IFS(AA13820&lt;0,"NUL",AA13820&lt;=1,"TRES FAIBLE",AA13820&lt;=3,"FAIBLE",AA13820&lt;=6,"MODERE",AA13820&lt;=19,"FORT",AA13820&lt;=29,"TRES FORT",AA13820&gt;=30,"MAJEUR")</f>
        <v>TRES FAIBLE</v>
      </c>
      <c r="AD13820" t="str">
        <f t="shared" si="647"/>
        <v>-</v>
      </c>
    </row>
    <row r="13821" spans="1:30">
      <c r="A13821" t="s">
        <v>50209</v>
      </c>
      <c r="B13821">
        <v>846435</v>
      </c>
      <c r="C13821" t="s">
        <v>14291</v>
      </c>
      <c r="D13821" t="s">
        <v>29094</v>
      </c>
      <c r="E13821" t="s">
        <v>66269</v>
      </c>
      <c r="F13821" t="s">
        <v>66297</v>
      </c>
      <c r="G13821" t="s">
        <v>66297</v>
      </c>
      <c r="H13821" t="s">
        <v>66297</v>
      </c>
      <c r="I13821" t="s">
        <v>66297</v>
      </c>
      <c r="J13821" t="s">
        <v>66297</v>
      </c>
      <c r="K13821" t="s">
        <v>66297</v>
      </c>
      <c r="L13821" t="s">
        <v>66297</v>
      </c>
      <c r="M13821" t="s">
        <v>66297</v>
      </c>
      <c r="N13821" t="s">
        <v>66297</v>
      </c>
      <c r="O13821" t="s">
        <v>29094</v>
      </c>
      <c r="P13821" t="s">
        <v>29094</v>
      </c>
      <c r="Q13821" t="s">
        <v>29094</v>
      </c>
      <c r="R13821" t="s">
        <v>29094</v>
      </c>
      <c r="S13821" t="s">
        <v>29094</v>
      </c>
      <c r="T13821">
        <f>INDEX(Tableau1[PointLRN],MATCH(I13821,Tableau1[LRN],0),1)</f>
        <v>0</v>
      </c>
      <c r="U13821">
        <f>INDEX(Tableau3[PointZNIEFF],MATCH(N13821,Tableau3[ZNIEFF],0),1)</f>
        <v>0</v>
      </c>
      <c r="V13821">
        <f>INDEX(Tableau4[PointLRR],MATCH(L13821,Tableau4[LRR],0),1)</f>
        <v>0</v>
      </c>
      <c r="W13821">
        <f>INDEX(Tableau4[PointLRR],MATCH(M13821,Tableau4[LRR],0),1)</f>
        <v>0</v>
      </c>
      <c r="X13821">
        <f>INDEX(Tableau5[PointEEE],MATCH(F13821,Tableau5[EEE],0),1)</f>
        <v>0</v>
      </c>
      <c r="Y13821">
        <f>INDEX(Tableau7[PointDH],MATCH(G13821,Tableau7[DH],0),1)</f>
        <v>0</v>
      </c>
      <c r="Z13821">
        <f t="shared" si="645"/>
        <v>0</v>
      </c>
      <c r="AA13821">
        <f t="shared" si="646"/>
        <v>0</v>
      </c>
      <c r="AB13821" s="1" t="str" cm="1">
        <f t="array" ref="AB13821">_xlfn.IFS(Z13821&lt;0,"NUL",Z13821&lt;=1,"TRES FAIBLE",Z13821&lt;=3,"FAIBLE",Z13821&lt;=6,"MODERE",Z13821&lt;=19,"FORT",Z13821&lt;=29,"TRES FORT",Z13821&gt;=30,"MAJEUR")</f>
        <v>TRES FAIBLE</v>
      </c>
      <c r="AC13821" s="1" t="str" cm="1">
        <f t="array" ref="AC13821">_xlfn.IFS(AA13821&lt;0,"NUL",AA13821&lt;=1,"TRES FAIBLE",AA13821&lt;=3,"FAIBLE",AA13821&lt;=6,"MODERE",AA13821&lt;=19,"FORT",AA13821&lt;=29,"TRES FORT",AA13821&gt;=30,"MAJEUR")</f>
        <v>TRES FAIBLE</v>
      </c>
      <c r="AD13821" t="str">
        <f t="shared" si="647"/>
        <v>-</v>
      </c>
    </row>
    <row r="13822" spans="1:30">
      <c r="A13822" t="s">
        <v>50210</v>
      </c>
      <c r="B13822">
        <v>846436</v>
      </c>
      <c r="C13822" t="s">
        <v>14292</v>
      </c>
      <c r="D13822" t="s">
        <v>29094</v>
      </c>
      <c r="E13822" t="s">
        <v>66269</v>
      </c>
      <c r="F13822" t="s">
        <v>66297</v>
      </c>
      <c r="G13822" t="s">
        <v>66297</v>
      </c>
      <c r="H13822" t="s">
        <v>66297</v>
      </c>
      <c r="I13822" t="s">
        <v>66297</v>
      </c>
      <c r="J13822" t="s">
        <v>66297</v>
      </c>
      <c r="K13822" t="s">
        <v>66297</v>
      </c>
      <c r="L13822" t="s">
        <v>66297</v>
      </c>
      <c r="M13822" t="s">
        <v>66297</v>
      </c>
      <c r="N13822" t="s">
        <v>66297</v>
      </c>
      <c r="O13822" t="s">
        <v>29094</v>
      </c>
      <c r="P13822" t="s">
        <v>29094</v>
      </c>
      <c r="Q13822" t="s">
        <v>29094</v>
      </c>
      <c r="R13822" t="s">
        <v>29094</v>
      </c>
      <c r="S13822" t="s">
        <v>29094</v>
      </c>
      <c r="T13822">
        <f>INDEX(Tableau1[PointLRN],MATCH(I13822,Tableau1[LRN],0),1)</f>
        <v>0</v>
      </c>
      <c r="U13822">
        <f>INDEX(Tableau3[PointZNIEFF],MATCH(N13822,Tableau3[ZNIEFF],0),1)</f>
        <v>0</v>
      </c>
      <c r="V13822">
        <f>INDEX(Tableau4[PointLRR],MATCH(L13822,Tableau4[LRR],0),1)</f>
        <v>0</v>
      </c>
      <c r="W13822">
        <f>INDEX(Tableau4[PointLRR],MATCH(M13822,Tableau4[LRR],0),1)</f>
        <v>0</v>
      </c>
      <c r="X13822">
        <f>INDEX(Tableau5[PointEEE],MATCH(F13822,Tableau5[EEE],0),1)</f>
        <v>0</v>
      </c>
      <c r="Y13822">
        <f>INDEX(Tableau7[PointDH],MATCH(G13822,Tableau7[DH],0),1)</f>
        <v>0</v>
      </c>
      <c r="Z13822">
        <f t="shared" si="645"/>
        <v>0</v>
      </c>
      <c r="AA13822">
        <f t="shared" si="646"/>
        <v>0</v>
      </c>
      <c r="AB13822" s="1" t="str" cm="1">
        <f t="array" ref="AB13822">_xlfn.IFS(Z13822&lt;0,"NUL",Z13822&lt;=1,"TRES FAIBLE",Z13822&lt;=3,"FAIBLE",Z13822&lt;=6,"MODERE",Z13822&lt;=19,"FORT",Z13822&lt;=29,"TRES FORT",Z13822&gt;=30,"MAJEUR")</f>
        <v>TRES FAIBLE</v>
      </c>
      <c r="AC13822" s="1" t="str" cm="1">
        <f t="array" ref="AC13822">_xlfn.IFS(AA13822&lt;0,"NUL",AA13822&lt;=1,"TRES FAIBLE",AA13822&lt;=3,"FAIBLE",AA13822&lt;=6,"MODERE",AA13822&lt;=19,"FORT",AA13822&lt;=29,"TRES FORT",AA13822&gt;=30,"MAJEUR")</f>
        <v>TRES FAIBLE</v>
      </c>
      <c r="AD13822" t="str">
        <f t="shared" si="647"/>
        <v>-</v>
      </c>
    </row>
    <row r="13823" spans="1:30">
      <c r="A13823" t="s">
        <v>50211</v>
      </c>
      <c r="B13823">
        <v>189393</v>
      </c>
      <c r="C13823" t="s">
        <v>14293</v>
      </c>
      <c r="D13823" t="s">
        <v>29094</v>
      </c>
      <c r="E13823" t="s">
        <v>66269</v>
      </c>
      <c r="F13823" t="s">
        <v>66297</v>
      </c>
      <c r="G13823" t="s">
        <v>66297</v>
      </c>
      <c r="H13823" t="s">
        <v>66297</v>
      </c>
      <c r="I13823" t="s">
        <v>66297</v>
      </c>
      <c r="J13823" t="s">
        <v>66297</v>
      </c>
      <c r="K13823" t="s">
        <v>66297</v>
      </c>
      <c r="L13823" t="s">
        <v>66297</v>
      </c>
      <c r="M13823" t="s">
        <v>66297</v>
      </c>
      <c r="N13823" t="s">
        <v>66297</v>
      </c>
      <c r="O13823" t="s">
        <v>29094</v>
      </c>
      <c r="P13823" t="s">
        <v>29094</v>
      </c>
      <c r="Q13823" t="s">
        <v>29094</v>
      </c>
      <c r="R13823" t="s">
        <v>29094</v>
      </c>
      <c r="S13823" t="s">
        <v>29094</v>
      </c>
      <c r="T13823">
        <f>INDEX(Tableau1[PointLRN],MATCH(I13823,Tableau1[LRN],0),1)</f>
        <v>0</v>
      </c>
      <c r="U13823">
        <f>INDEX(Tableau3[PointZNIEFF],MATCH(N13823,Tableau3[ZNIEFF],0),1)</f>
        <v>0</v>
      </c>
      <c r="V13823">
        <f>INDEX(Tableau4[PointLRR],MATCH(L13823,Tableau4[LRR],0),1)</f>
        <v>0</v>
      </c>
      <c r="W13823">
        <f>INDEX(Tableau4[PointLRR],MATCH(M13823,Tableau4[LRR],0),1)</f>
        <v>0</v>
      </c>
      <c r="X13823">
        <f>INDEX(Tableau5[PointEEE],MATCH(F13823,Tableau5[EEE],0),1)</f>
        <v>0</v>
      </c>
      <c r="Y13823">
        <f>INDEX(Tableau7[PointDH],MATCH(G13823,Tableau7[DH],0),1)</f>
        <v>0</v>
      </c>
      <c r="Z13823">
        <f t="shared" si="645"/>
        <v>0</v>
      </c>
      <c r="AA13823">
        <f t="shared" si="646"/>
        <v>0</v>
      </c>
      <c r="AB13823" s="1" t="str" cm="1">
        <f t="array" ref="AB13823">_xlfn.IFS(Z13823&lt;0,"NUL",Z13823&lt;=1,"TRES FAIBLE",Z13823&lt;=3,"FAIBLE",Z13823&lt;=6,"MODERE",Z13823&lt;=19,"FORT",Z13823&lt;=29,"TRES FORT",Z13823&gt;=30,"MAJEUR")</f>
        <v>TRES FAIBLE</v>
      </c>
      <c r="AC13823" s="1" t="str" cm="1">
        <f t="array" ref="AC13823">_xlfn.IFS(AA13823&lt;0,"NUL",AA13823&lt;=1,"TRES FAIBLE",AA13823&lt;=3,"FAIBLE",AA13823&lt;=6,"MODERE",AA13823&lt;=19,"FORT",AA13823&lt;=29,"TRES FORT",AA13823&gt;=30,"MAJEUR")</f>
        <v>TRES FAIBLE</v>
      </c>
      <c r="AD13823" t="str">
        <f t="shared" si="647"/>
        <v>-</v>
      </c>
    </row>
    <row r="13824" spans="1:30">
      <c r="A13824" t="s">
        <v>50212</v>
      </c>
      <c r="B13824">
        <v>83469</v>
      </c>
      <c r="C13824" t="s">
        <v>14294</v>
      </c>
      <c r="D13824" t="s">
        <v>33494</v>
      </c>
      <c r="E13824" t="s">
        <v>66269</v>
      </c>
      <c r="F13824" t="s">
        <v>66282</v>
      </c>
      <c r="G13824" t="s">
        <v>66297</v>
      </c>
      <c r="H13824" t="s">
        <v>66297</v>
      </c>
      <c r="I13824" t="s">
        <v>66299</v>
      </c>
      <c r="J13824" t="s">
        <v>66297</v>
      </c>
      <c r="K13824" t="s">
        <v>66297</v>
      </c>
      <c r="L13824" t="s">
        <v>66297</v>
      </c>
      <c r="M13824" t="s">
        <v>66297</v>
      </c>
      <c r="N13824" t="s">
        <v>66297</v>
      </c>
      <c r="O13824" t="s">
        <v>29094</v>
      </c>
      <c r="P13824" t="s">
        <v>29094</v>
      </c>
      <c r="Q13824" t="s">
        <v>29094</v>
      </c>
      <c r="R13824" t="s">
        <v>29094</v>
      </c>
      <c r="S13824" t="s">
        <v>29094</v>
      </c>
      <c r="T13824">
        <f>INDEX(Tableau1[PointLRN],MATCH(I13824,Tableau1[LRN],0),1)</f>
        <v>0</v>
      </c>
      <c r="U13824">
        <f>INDEX(Tableau3[PointZNIEFF],MATCH(N13824,Tableau3[ZNIEFF],0),1)</f>
        <v>0</v>
      </c>
      <c r="V13824">
        <f>INDEX(Tableau4[PointLRR],MATCH(L13824,Tableau4[LRR],0),1)</f>
        <v>0</v>
      </c>
      <c r="W13824">
        <f>INDEX(Tableau4[PointLRR],MATCH(M13824,Tableau4[LRR],0),1)</f>
        <v>0</v>
      </c>
      <c r="X13824">
        <f>INDEX(Tableau5[PointEEE],MATCH(F13824,Tableau5[EEE],0),1)</f>
        <v>-3</v>
      </c>
      <c r="Y13824">
        <f>INDEX(Tableau7[PointDH],MATCH(G13824,Tableau7[DH],0),1)</f>
        <v>0</v>
      </c>
      <c r="Z13824">
        <f t="shared" si="645"/>
        <v>-3</v>
      </c>
      <c r="AA13824">
        <f t="shared" si="646"/>
        <v>-3</v>
      </c>
      <c r="AB13824" s="1" t="str" cm="1">
        <f t="array" ref="AB13824">_xlfn.IFS(Z13824&lt;0,"NUL",Z13824&lt;=1,"TRES FAIBLE",Z13824&lt;=3,"FAIBLE",Z13824&lt;=6,"MODERE",Z13824&lt;=19,"FORT",Z13824&lt;=29,"TRES FORT",Z13824&gt;=30,"MAJEUR")</f>
        <v>NUL</v>
      </c>
      <c r="AC13824" s="1" t="str" cm="1">
        <f t="array" ref="AC13824">_xlfn.IFS(AA13824&lt;0,"NUL",AA13824&lt;=1,"TRES FAIBLE",AA13824&lt;=3,"FAIBLE",AA13824&lt;=6,"MODERE",AA13824&lt;=19,"FORT",AA13824&lt;=29,"TRES FORT",AA13824&gt;=30,"MAJEUR")</f>
        <v>NUL</v>
      </c>
      <c r="AD13824" t="str">
        <f t="shared" si="647"/>
        <v>-</v>
      </c>
    </row>
    <row r="13825" spans="1:30">
      <c r="A13825" t="s">
        <v>50213</v>
      </c>
      <c r="B13825">
        <v>445431</v>
      </c>
      <c r="C13825" t="s">
        <v>14295</v>
      </c>
      <c r="D13825" t="s">
        <v>29094</v>
      </c>
      <c r="E13825" t="s">
        <v>66269</v>
      </c>
      <c r="F13825" t="s">
        <v>66297</v>
      </c>
      <c r="G13825" t="s">
        <v>66297</v>
      </c>
      <c r="H13825" t="s">
        <v>66297</v>
      </c>
      <c r="I13825" t="s">
        <v>66297</v>
      </c>
      <c r="J13825" t="s">
        <v>66297</v>
      </c>
      <c r="K13825" t="s">
        <v>66297</v>
      </c>
      <c r="L13825" t="s">
        <v>66297</v>
      </c>
      <c r="M13825" t="s">
        <v>66297</v>
      </c>
      <c r="N13825" t="s">
        <v>66297</v>
      </c>
      <c r="O13825" t="s">
        <v>29094</v>
      </c>
      <c r="P13825" t="s">
        <v>29094</v>
      </c>
      <c r="Q13825" t="s">
        <v>29094</v>
      </c>
      <c r="R13825" t="s">
        <v>29094</v>
      </c>
      <c r="S13825" t="s">
        <v>29094</v>
      </c>
      <c r="T13825">
        <f>INDEX(Tableau1[PointLRN],MATCH(I13825,Tableau1[LRN],0),1)</f>
        <v>0</v>
      </c>
      <c r="U13825">
        <f>INDEX(Tableau3[PointZNIEFF],MATCH(N13825,Tableau3[ZNIEFF],0),1)</f>
        <v>0</v>
      </c>
      <c r="V13825">
        <f>INDEX(Tableau4[PointLRR],MATCH(L13825,Tableau4[LRR],0),1)</f>
        <v>0</v>
      </c>
      <c r="W13825">
        <f>INDEX(Tableau4[PointLRR],MATCH(M13825,Tableau4[LRR],0),1)</f>
        <v>0</v>
      </c>
      <c r="X13825">
        <f>INDEX(Tableau5[PointEEE],MATCH(F13825,Tableau5[EEE],0),1)</f>
        <v>0</v>
      </c>
      <c r="Y13825">
        <f>INDEX(Tableau7[PointDH],MATCH(G13825,Tableau7[DH],0),1)</f>
        <v>0</v>
      </c>
      <c r="Z13825">
        <f t="shared" si="645"/>
        <v>0</v>
      </c>
      <c r="AA13825">
        <f t="shared" si="646"/>
        <v>0</v>
      </c>
      <c r="AB13825" s="1" t="str" cm="1">
        <f t="array" ref="AB13825">_xlfn.IFS(Z13825&lt;0,"NUL",Z13825&lt;=1,"TRES FAIBLE",Z13825&lt;=3,"FAIBLE",Z13825&lt;=6,"MODERE",Z13825&lt;=19,"FORT",Z13825&lt;=29,"TRES FORT",Z13825&gt;=30,"MAJEUR")</f>
        <v>TRES FAIBLE</v>
      </c>
      <c r="AC13825" s="1" t="str" cm="1">
        <f t="array" ref="AC13825">_xlfn.IFS(AA13825&lt;0,"NUL",AA13825&lt;=1,"TRES FAIBLE",AA13825&lt;=3,"FAIBLE",AA13825&lt;=6,"MODERE",AA13825&lt;=19,"FORT",AA13825&lt;=29,"TRES FORT",AA13825&gt;=30,"MAJEUR")</f>
        <v>TRES FAIBLE</v>
      </c>
      <c r="AD13825" t="str">
        <f t="shared" si="647"/>
        <v>-</v>
      </c>
    </row>
    <row r="13826" spans="1:30">
      <c r="A13826" t="s">
        <v>50214</v>
      </c>
      <c r="B13826">
        <v>446951</v>
      </c>
      <c r="C13826" t="s">
        <v>14296</v>
      </c>
      <c r="D13826" t="s">
        <v>29094</v>
      </c>
      <c r="E13826" t="s">
        <v>66271</v>
      </c>
      <c r="F13826" t="s">
        <v>66297</v>
      </c>
      <c r="G13826" t="s">
        <v>66297</v>
      </c>
      <c r="H13826" t="s">
        <v>66297</v>
      </c>
      <c r="I13826" t="s">
        <v>66297</v>
      </c>
      <c r="J13826" t="s">
        <v>66297</v>
      </c>
      <c r="K13826" t="s">
        <v>66297</v>
      </c>
      <c r="L13826" t="s">
        <v>66297</v>
      </c>
      <c r="M13826" t="s">
        <v>66297</v>
      </c>
      <c r="N13826" t="s">
        <v>66297</v>
      </c>
      <c r="O13826" t="s">
        <v>29094</v>
      </c>
      <c r="P13826" t="s">
        <v>29094</v>
      </c>
      <c r="Q13826" t="s">
        <v>29094</v>
      </c>
      <c r="R13826" t="s">
        <v>29094</v>
      </c>
      <c r="S13826" t="s">
        <v>29094</v>
      </c>
      <c r="T13826">
        <f>INDEX(Tableau1[PointLRN],MATCH(I13826,Tableau1[LRN],0),1)</f>
        <v>0</v>
      </c>
      <c r="U13826">
        <f>INDEX(Tableau3[PointZNIEFF],MATCH(N13826,Tableau3[ZNIEFF],0),1)</f>
        <v>0</v>
      </c>
      <c r="V13826">
        <f>INDEX(Tableau4[PointLRR],MATCH(L13826,Tableau4[LRR],0),1)</f>
        <v>0</v>
      </c>
      <c r="W13826">
        <f>INDEX(Tableau4[PointLRR],MATCH(M13826,Tableau4[LRR],0),1)</f>
        <v>0</v>
      </c>
      <c r="X13826">
        <f>INDEX(Tableau5[PointEEE],MATCH(F13826,Tableau5[EEE],0),1)</f>
        <v>0</v>
      </c>
      <c r="Y13826">
        <f>INDEX(Tableau7[PointDH],MATCH(G13826,Tableau7[DH],0),1)</f>
        <v>0</v>
      </c>
      <c r="Z13826">
        <f t="shared" si="645"/>
        <v>0</v>
      </c>
      <c r="AA13826">
        <f t="shared" si="646"/>
        <v>0</v>
      </c>
      <c r="AB13826" s="1" t="str" cm="1">
        <f t="array" ref="AB13826">_xlfn.IFS(Z13826&lt;0,"NUL",Z13826&lt;=1,"TRES FAIBLE",Z13826&lt;=3,"FAIBLE",Z13826&lt;=6,"MODERE",Z13826&lt;=19,"FORT",Z13826&lt;=29,"TRES FORT",Z13826&gt;=30,"MAJEUR")</f>
        <v>TRES FAIBLE</v>
      </c>
      <c r="AC13826" s="1" t="str" cm="1">
        <f t="array" ref="AC13826">_xlfn.IFS(AA13826&lt;0,"NUL",AA13826&lt;=1,"TRES FAIBLE",AA13826&lt;=3,"FAIBLE",AA13826&lt;=6,"MODERE",AA13826&lt;=19,"FORT",AA13826&lt;=29,"TRES FORT",AA13826&gt;=30,"MAJEUR")</f>
        <v>TRES FAIBLE</v>
      </c>
      <c r="AD13826" t="str">
        <f t="shared" si="647"/>
        <v>-</v>
      </c>
    </row>
    <row r="13827" spans="1:30">
      <c r="A13827" t="s">
        <v>50215</v>
      </c>
      <c r="B13827">
        <v>84251</v>
      </c>
      <c r="C13827" t="s">
        <v>14297</v>
      </c>
      <c r="D13827" t="s">
        <v>33495</v>
      </c>
      <c r="E13827" t="s">
        <v>66269</v>
      </c>
      <c r="F13827" t="s">
        <v>66285</v>
      </c>
      <c r="G13827" t="s">
        <v>66297</v>
      </c>
      <c r="H13827" t="s">
        <v>66297</v>
      </c>
      <c r="I13827" t="s">
        <v>66299</v>
      </c>
      <c r="J13827" t="s">
        <v>66297</v>
      </c>
      <c r="K13827" t="s">
        <v>66297</v>
      </c>
      <c r="L13827" t="s">
        <v>66297</v>
      </c>
      <c r="M13827" t="s">
        <v>66299</v>
      </c>
      <c r="N13827" t="s">
        <v>66297</v>
      </c>
      <c r="O13827" t="s">
        <v>29094</v>
      </c>
      <c r="P13827" t="s">
        <v>29094</v>
      </c>
      <c r="Q13827" t="s">
        <v>29094</v>
      </c>
      <c r="R13827" t="s">
        <v>29094</v>
      </c>
      <c r="S13827" t="s">
        <v>29094</v>
      </c>
      <c r="T13827">
        <f>INDEX(Tableau1[PointLRN],MATCH(I13827,Tableau1[LRN],0),1)</f>
        <v>0</v>
      </c>
      <c r="U13827">
        <f>INDEX(Tableau3[PointZNIEFF],MATCH(N13827,Tableau3[ZNIEFF],0),1)</f>
        <v>0</v>
      </c>
      <c r="V13827">
        <f>INDEX(Tableau4[PointLRR],MATCH(L13827,Tableau4[LRR],0),1)</f>
        <v>0</v>
      </c>
      <c r="W13827">
        <f>INDEX(Tableau4[PointLRR],MATCH(M13827,Tableau4[LRR],0),1)</f>
        <v>0</v>
      </c>
      <c r="X13827">
        <f>INDEX(Tableau5[PointEEE],MATCH(F13827,Tableau5[EEE],0),1)</f>
        <v>-1</v>
      </c>
      <c r="Y13827">
        <f>INDEX(Tableau7[PointDH],MATCH(G13827,Tableau7[DH],0),1)</f>
        <v>0</v>
      </c>
      <c r="Z13827">
        <f t="shared" ref="Z13827:Z13890" si="648">T13827+T13827+U13827+W13827+X13827+Y13827</f>
        <v>-1</v>
      </c>
      <c r="AA13827">
        <f t="shared" ref="AA13827:AA13890" si="649">T13827+U13827+W13827+X13827+Y13827</f>
        <v>-1</v>
      </c>
      <c r="AB13827" s="1" t="str" cm="1">
        <f t="array" ref="AB13827">_xlfn.IFS(Z13827&lt;0,"NUL",Z13827&lt;=1,"TRES FAIBLE",Z13827&lt;=3,"FAIBLE",Z13827&lt;=6,"MODERE",Z13827&lt;=19,"FORT",Z13827&lt;=29,"TRES FORT",Z13827&gt;=30,"MAJEUR")</f>
        <v>NUL</v>
      </c>
      <c r="AC13827" s="1" t="str" cm="1">
        <f t="array" ref="AC13827">_xlfn.IFS(AA13827&lt;0,"NUL",AA13827&lt;=1,"TRES FAIBLE",AA13827&lt;=3,"FAIBLE",AA13827&lt;=6,"MODERE",AA13827&lt;=19,"FORT",AA13827&lt;=29,"TRES FORT",AA13827&gt;=30,"MAJEUR")</f>
        <v>NUL</v>
      </c>
      <c r="AD13827" t="str">
        <f t="shared" ref="AD13827:AD13890" si="650">IF(H13827="-","","PN")&amp;IF(J13827="-","","PR-PM")&amp;
IF(K13827="-","","PR-LR")&amp;
IF(H13827&amp;J13827&amp;K13827="---","-","")</f>
        <v>-</v>
      </c>
    </row>
    <row r="13828" spans="1:30">
      <c r="A13828" t="s">
        <v>50216</v>
      </c>
      <c r="B13828">
        <v>191443</v>
      </c>
      <c r="C13828" t="s">
        <v>14298</v>
      </c>
      <c r="D13828" t="s">
        <v>29094</v>
      </c>
      <c r="E13828" t="s">
        <v>66265</v>
      </c>
      <c r="F13828" t="s">
        <v>66297</v>
      </c>
      <c r="G13828" t="s">
        <v>66297</v>
      </c>
      <c r="H13828" t="s">
        <v>66297</v>
      </c>
      <c r="I13828" t="s">
        <v>66297</v>
      </c>
      <c r="J13828" t="s">
        <v>66297</v>
      </c>
      <c r="K13828" t="s">
        <v>66297</v>
      </c>
      <c r="L13828" t="s">
        <v>66297</v>
      </c>
      <c r="M13828" t="s">
        <v>66297</v>
      </c>
      <c r="N13828" t="s">
        <v>66297</v>
      </c>
      <c r="O13828" t="s">
        <v>29094</v>
      </c>
      <c r="P13828" t="s">
        <v>29094</v>
      </c>
      <c r="Q13828" t="s">
        <v>29094</v>
      </c>
      <c r="R13828" t="s">
        <v>29094</v>
      </c>
      <c r="S13828" t="s">
        <v>29094</v>
      </c>
      <c r="T13828">
        <f>INDEX(Tableau1[PointLRN],MATCH(I13828,Tableau1[LRN],0),1)</f>
        <v>0</v>
      </c>
      <c r="U13828">
        <f>INDEX(Tableau3[PointZNIEFF],MATCH(N13828,Tableau3[ZNIEFF],0),1)</f>
        <v>0</v>
      </c>
      <c r="V13828">
        <f>INDEX(Tableau4[PointLRR],MATCH(L13828,Tableau4[LRR],0),1)</f>
        <v>0</v>
      </c>
      <c r="W13828">
        <f>INDEX(Tableau4[PointLRR],MATCH(M13828,Tableau4[LRR],0),1)</f>
        <v>0</v>
      </c>
      <c r="X13828">
        <f>INDEX(Tableau5[PointEEE],MATCH(F13828,Tableau5[EEE],0),1)</f>
        <v>0</v>
      </c>
      <c r="Y13828">
        <f>INDEX(Tableau7[PointDH],MATCH(G13828,Tableau7[DH],0),1)</f>
        <v>0</v>
      </c>
      <c r="Z13828">
        <f t="shared" si="648"/>
        <v>0</v>
      </c>
      <c r="AA13828">
        <f t="shared" si="649"/>
        <v>0</v>
      </c>
      <c r="AB13828" s="1" t="str" cm="1">
        <f t="array" ref="AB13828">_xlfn.IFS(Z13828&lt;0,"NUL",Z13828&lt;=1,"TRES FAIBLE",Z13828&lt;=3,"FAIBLE",Z13828&lt;=6,"MODERE",Z13828&lt;=19,"FORT",Z13828&lt;=29,"TRES FORT",Z13828&gt;=30,"MAJEUR")</f>
        <v>TRES FAIBLE</v>
      </c>
      <c r="AC13828" s="1" t="str" cm="1">
        <f t="array" ref="AC13828">_xlfn.IFS(AA13828&lt;0,"NUL",AA13828&lt;=1,"TRES FAIBLE",AA13828&lt;=3,"FAIBLE",AA13828&lt;=6,"MODERE",AA13828&lt;=19,"FORT",AA13828&lt;=29,"TRES FORT",AA13828&gt;=30,"MAJEUR")</f>
        <v>TRES FAIBLE</v>
      </c>
      <c r="AD13828" t="str">
        <f t="shared" si="650"/>
        <v>-</v>
      </c>
    </row>
    <row r="13829" spans="1:30">
      <c r="A13829" t="s">
        <v>50217</v>
      </c>
      <c r="B13829">
        <v>93777</v>
      </c>
      <c r="C13829" t="s">
        <v>185</v>
      </c>
      <c r="D13829" t="s">
        <v>33496</v>
      </c>
      <c r="E13829" t="s">
        <v>66265</v>
      </c>
      <c r="F13829" t="s">
        <v>66297</v>
      </c>
      <c r="G13829" t="s">
        <v>66297</v>
      </c>
      <c r="H13829" t="s">
        <v>66297</v>
      </c>
      <c r="I13829" t="s">
        <v>1</v>
      </c>
      <c r="J13829" t="s">
        <v>66297</v>
      </c>
      <c r="K13829" t="s">
        <v>66297</v>
      </c>
      <c r="L13829" t="s">
        <v>66297</v>
      </c>
      <c r="M13829" t="s">
        <v>66297</v>
      </c>
      <c r="N13829" t="s">
        <v>66352</v>
      </c>
      <c r="O13829" t="s">
        <v>29094</v>
      </c>
      <c r="P13829" t="s">
        <v>29094</v>
      </c>
      <c r="Q13829" t="s">
        <v>29094</v>
      </c>
      <c r="R13829" t="s">
        <v>1</v>
      </c>
      <c r="S13829" t="s">
        <v>29094</v>
      </c>
      <c r="T13829">
        <f>INDEX(Tableau1[PointLRN],MATCH(I13829,Tableau1[LRN],0),1)</f>
        <v>0</v>
      </c>
      <c r="U13829">
        <f>INDEX(Tableau3[PointZNIEFF],MATCH(N13829,Tableau3[ZNIEFF],0),1)</f>
        <v>3</v>
      </c>
      <c r="V13829">
        <f>INDEX(Tableau4[PointLRR],MATCH(L13829,Tableau4[LRR],0),1)</f>
        <v>0</v>
      </c>
      <c r="W13829">
        <f>INDEX(Tableau4[PointLRR],MATCH(M13829,Tableau4[LRR],0),1)</f>
        <v>0</v>
      </c>
      <c r="X13829">
        <f>INDEX(Tableau5[PointEEE],MATCH(F13829,Tableau5[EEE],0),1)</f>
        <v>0</v>
      </c>
      <c r="Y13829">
        <f>INDEX(Tableau7[PointDH],MATCH(G13829,Tableau7[DH],0),1)</f>
        <v>0</v>
      </c>
      <c r="Z13829">
        <f t="shared" si="648"/>
        <v>3</v>
      </c>
      <c r="AA13829">
        <f t="shared" si="649"/>
        <v>3</v>
      </c>
      <c r="AB13829" s="1" t="str" cm="1">
        <f t="array" ref="AB13829">_xlfn.IFS(Z13829&lt;0,"NUL",Z13829&lt;=1,"TRES FAIBLE",Z13829&lt;=3,"FAIBLE",Z13829&lt;=6,"MODERE",Z13829&lt;=19,"FORT",Z13829&lt;=29,"TRES FORT",Z13829&gt;=30,"MAJEUR")</f>
        <v>FAIBLE</v>
      </c>
      <c r="AC13829" s="1" t="str" cm="1">
        <f t="array" ref="AC13829">_xlfn.IFS(AA13829&lt;0,"NUL",AA13829&lt;=1,"TRES FAIBLE",AA13829&lt;=3,"FAIBLE",AA13829&lt;=6,"MODERE",AA13829&lt;=19,"FORT",AA13829&lt;=29,"TRES FORT",AA13829&gt;=30,"MAJEUR")</f>
        <v>FAIBLE</v>
      </c>
      <c r="AD13829" t="str">
        <f t="shared" si="650"/>
        <v>-</v>
      </c>
    </row>
    <row r="13830" spans="1:30">
      <c r="A13830" t="s">
        <v>50218</v>
      </c>
      <c r="B13830">
        <v>807278</v>
      </c>
      <c r="C13830" t="s">
        <v>14299</v>
      </c>
      <c r="D13830" t="s">
        <v>29094</v>
      </c>
      <c r="E13830" t="s">
        <v>66275</v>
      </c>
      <c r="F13830" t="s">
        <v>66297</v>
      </c>
      <c r="G13830" t="s">
        <v>66297</v>
      </c>
      <c r="H13830" t="s">
        <v>66297</v>
      </c>
      <c r="I13830" t="s">
        <v>66297</v>
      </c>
      <c r="J13830" t="s">
        <v>66297</v>
      </c>
      <c r="K13830" t="s">
        <v>66297</v>
      </c>
      <c r="L13830" t="s">
        <v>66297</v>
      </c>
      <c r="M13830" t="s">
        <v>66297</v>
      </c>
      <c r="N13830" t="s">
        <v>66297</v>
      </c>
      <c r="O13830" t="s">
        <v>29094</v>
      </c>
      <c r="P13830" t="s">
        <v>29094</v>
      </c>
      <c r="Q13830" t="s">
        <v>29094</v>
      </c>
      <c r="R13830" t="s">
        <v>29094</v>
      </c>
      <c r="S13830" t="s">
        <v>29094</v>
      </c>
      <c r="T13830">
        <f>INDEX(Tableau1[PointLRN],MATCH(I13830,Tableau1[LRN],0),1)</f>
        <v>0</v>
      </c>
      <c r="U13830">
        <f>INDEX(Tableau3[PointZNIEFF],MATCH(N13830,Tableau3[ZNIEFF],0),1)</f>
        <v>0</v>
      </c>
      <c r="V13830">
        <f>INDEX(Tableau4[PointLRR],MATCH(L13830,Tableau4[LRR],0),1)</f>
        <v>0</v>
      </c>
      <c r="W13830">
        <f>INDEX(Tableau4[PointLRR],MATCH(M13830,Tableau4[LRR],0),1)</f>
        <v>0</v>
      </c>
      <c r="X13830">
        <f>INDEX(Tableau5[PointEEE],MATCH(F13830,Tableau5[EEE],0),1)</f>
        <v>0</v>
      </c>
      <c r="Y13830">
        <f>INDEX(Tableau7[PointDH],MATCH(G13830,Tableau7[DH],0),1)</f>
        <v>0</v>
      </c>
      <c r="Z13830">
        <f t="shared" si="648"/>
        <v>0</v>
      </c>
      <c r="AA13830">
        <f t="shared" si="649"/>
        <v>0</v>
      </c>
      <c r="AB13830" s="1" t="str" cm="1">
        <f t="array" ref="AB13830">_xlfn.IFS(Z13830&lt;0,"NUL",Z13830&lt;=1,"TRES FAIBLE",Z13830&lt;=3,"FAIBLE",Z13830&lt;=6,"MODERE",Z13830&lt;=19,"FORT",Z13830&lt;=29,"TRES FORT",Z13830&gt;=30,"MAJEUR")</f>
        <v>TRES FAIBLE</v>
      </c>
      <c r="AC13830" s="1" t="str" cm="1">
        <f t="array" ref="AC13830">_xlfn.IFS(AA13830&lt;0,"NUL",AA13830&lt;=1,"TRES FAIBLE",AA13830&lt;=3,"FAIBLE",AA13830&lt;=6,"MODERE",AA13830&lt;=19,"FORT",AA13830&lt;=29,"TRES FORT",AA13830&gt;=30,"MAJEUR")</f>
        <v>TRES FAIBLE</v>
      </c>
      <c r="AD13830" t="str">
        <f t="shared" si="650"/>
        <v>-</v>
      </c>
    </row>
    <row r="13831" spans="1:30">
      <c r="A13831" t="s">
        <v>50219</v>
      </c>
      <c r="B13831">
        <v>732667</v>
      </c>
      <c r="C13831" t="s">
        <v>14300</v>
      </c>
      <c r="D13831" t="s">
        <v>29094</v>
      </c>
      <c r="E13831" t="s">
        <v>66275</v>
      </c>
      <c r="F13831" t="s">
        <v>66297</v>
      </c>
      <c r="G13831" t="s">
        <v>66297</v>
      </c>
      <c r="H13831" t="s">
        <v>66297</v>
      </c>
      <c r="I13831" t="s">
        <v>66297</v>
      </c>
      <c r="J13831" t="s">
        <v>66297</v>
      </c>
      <c r="K13831" t="s">
        <v>66297</v>
      </c>
      <c r="L13831" t="s">
        <v>66297</v>
      </c>
      <c r="M13831" t="s">
        <v>66297</v>
      </c>
      <c r="N13831" t="s">
        <v>66297</v>
      </c>
      <c r="O13831" t="s">
        <v>29094</v>
      </c>
      <c r="P13831" t="s">
        <v>29094</v>
      </c>
      <c r="Q13831" t="s">
        <v>29094</v>
      </c>
      <c r="R13831" t="s">
        <v>29094</v>
      </c>
      <c r="S13831" t="s">
        <v>29094</v>
      </c>
      <c r="T13831">
        <f>INDEX(Tableau1[PointLRN],MATCH(I13831,Tableau1[LRN],0),1)</f>
        <v>0</v>
      </c>
      <c r="U13831">
        <f>INDEX(Tableau3[PointZNIEFF],MATCH(N13831,Tableau3[ZNIEFF],0),1)</f>
        <v>0</v>
      </c>
      <c r="V13831">
        <f>INDEX(Tableau4[PointLRR],MATCH(L13831,Tableau4[LRR],0),1)</f>
        <v>0</v>
      </c>
      <c r="W13831">
        <f>INDEX(Tableau4[PointLRR],MATCH(M13831,Tableau4[LRR],0),1)</f>
        <v>0</v>
      </c>
      <c r="X13831">
        <f>INDEX(Tableau5[PointEEE],MATCH(F13831,Tableau5[EEE],0),1)</f>
        <v>0</v>
      </c>
      <c r="Y13831">
        <f>INDEX(Tableau7[PointDH],MATCH(G13831,Tableau7[DH],0),1)</f>
        <v>0</v>
      </c>
      <c r="Z13831">
        <f t="shared" si="648"/>
        <v>0</v>
      </c>
      <c r="AA13831">
        <f t="shared" si="649"/>
        <v>0</v>
      </c>
      <c r="AB13831" s="1" t="str" cm="1">
        <f t="array" ref="AB13831">_xlfn.IFS(Z13831&lt;0,"NUL",Z13831&lt;=1,"TRES FAIBLE",Z13831&lt;=3,"FAIBLE",Z13831&lt;=6,"MODERE",Z13831&lt;=19,"FORT",Z13831&lt;=29,"TRES FORT",Z13831&gt;=30,"MAJEUR")</f>
        <v>TRES FAIBLE</v>
      </c>
      <c r="AC13831" s="1" t="str" cm="1">
        <f t="array" ref="AC13831">_xlfn.IFS(AA13831&lt;0,"NUL",AA13831&lt;=1,"TRES FAIBLE",AA13831&lt;=3,"FAIBLE",AA13831&lt;=6,"MODERE",AA13831&lt;=19,"FORT",AA13831&lt;=29,"TRES FORT",AA13831&gt;=30,"MAJEUR")</f>
        <v>TRES FAIBLE</v>
      </c>
      <c r="AD13831" t="str">
        <f t="shared" si="650"/>
        <v>-</v>
      </c>
    </row>
    <row r="13832" spans="1:30">
      <c r="A13832" t="s">
        <v>50220</v>
      </c>
      <c r="B13832">
        <v>789422</v>
      </c>
      <c r="C13832" t="s">
        <v>14301</v>
      </c>
      <c r="D13832" t="s">
        <v>29094</v>
      </c>
      <c r="E13832" t="s">
        <v>66275</v>
      </c>
      <c r="F13832" t="s">
        <v>66297</v>
      </c>
      <c r="G13832" t="s">
        <v>66297</v>
      </c>
      <c r="H13832" t="s">
        <v>66297</v>
      </c>
      <c r="I13832" t="s">
        <v>66297</v>
      </c>
      <c r="J13832" t="s">
        <v>66297</v>
      </c>
      <c r="K13832" t="s">
        <v>66297</v>
      </c>
      <c r="L13832" t="s">
        <v>66297</v>
      </c>
      <c r="M13832" t="s">
        <v>66297</v>
      </c>
      <c r="N13832" t="s">
        <v>66297</v>
      </c>
      <c r="O13832" t="s">
        <v>29094</v>
      </c>
      <c r="P13832" t="s">
        <v>29094</v>
      </c>
      <c r="Q13832" t="s">
        <v>29094</v>
      </c>
      <c r="R13832" t="s">
        <v>29094</v>
      </c>
      <c r="S13832" t="s">
        <v>29094</v>
      </c>
      <c r="T13832">
        <f>INDEX(Tableau1[PointLRN],MATCH(I13832,Tableau1[LRN],0),1)</f>
        <v>0</v>
      </c>
      <c r="U13832">
        <f>INDEX(Tableau3[PointZNIEFF],MATCH(N13832,Tableau3[ZNIEFF],0),1)</f>
        <v>0</v>
      </c>
      <c r="V13832">
        <f>INDEX(Tableau4[PointLRR],MATCH(L13832,Tableau4[LRR],0),1)</f>
        <v>0</v>
      </c>
      <c r="W13832">
        <f>INDEX(Tableau4[PointLRR],MATCH(M13832,Tableau4[LRR],0),1)</f>
        <v>0</v>
      </c>
      <c r="X13832">
        <f>INDEX(Tableau5[PointEEE],MATCH(F13832,Tableau5[EEE],0),1)</f>
        <v>0</v>
      </c>
      <c r="Y13832">
        <f>INDEX(Tableau7[PointDH],MATCH(G13832,Tableau7[DH],0),1)</f>
        <v>0</v>
      </c>
      <c r="Z13832">
        <f t="shared" si="648"/>
        <v>0</v>
      </c>
      <c r="AA13832">
        <f t="shared" si="649"/>
        <v>0</v>
      </c>
      <c r="AB13832" s="1" t="str" cm="1">
        <f t="array" ref="AB13832">_xlfn.IFS(Z13832&lt;0,"NUL",Z13832&lt;=1,"TRES FAIBLE",Z13832&lt;=3,"FAIBLE",Z13832&lt;=6,"MODERE",Z13832&lt;=19,"FORT",Z13832&lt;=29,"TRES FORT",Z13832&gt;=30,"MAJEUR")</f>
        <v>TRES FAIBLE</v>
      </c>
      <c r="AC13832" s="1" t="str" cm="1">
        <f t="array" ref="AC13832">_xlfn.IFS(AA13832&lt;0,"NUL",AA13832&lt;=1,"TRES FAIBLE",AA13832&lt;=3,"FAIBLE",AA13832&lt;=6,"MODERE",AA13832&lt;=19,"FORT",AA13832&lt;=29,"TRES FORT",AA13832&gt;=30,"MAJEUR")</f>
        <v>TRES FAIBLE</v>
      </c>
      <c r="AD13832" t="str">
        <f t="shared" si="650"/>
        <v>-</v>
      </c>
    </row>
    <row r="13833" spans="1:30">
      <c r="A13833" t="s">
        <v>50221</v>
      </c>
      <c r="B13833">
        <v>732668</v>
      </c>
      <c r="C13833" t="s">
        <v>14302</v>
      </c>
      <c r="D13833" t="s">
        <v>29094</v>
      </c>
      <c r="E13833" t="s">
        <v>66275</v>
      </c>
      <c r="F13833" t="s">
        <v>66297</v>
      </c>
      <c r="G13833" t="s">
        <v>66297</v>
      </c>
      <c r="H13833" t="s">
        <v>66297</v>
      </c>
      <c r="I13833" t="s">
        <v>66297</v>
      </c>
      <c r="J13833" t="s">
        <v>66297</v>
      </c>
      <c r="K13833" t="s">
        <v>66297</v>
      </c>
      <c r="L13833" t="s">
        <v>66297</v>
      </c>
      <c r="M13833" t="s">
        <v>66297</v>
      </c>
      <c r="N13833" t="s">
        <v>66297</v>
      </c>
      <c r="O13833" t="s">
        <v>29094</v>
      </c>
      <c r="P13833" t="s">
        <v>29094</v>
      </c>
      <c r="Q13833" t="s">
        <v>29094</v>
      </c>
      <c r="R13833" t="s">
        <v>29094</v>
      </c>
      <c r="S13833" t="s">
        <v>29094</v>
      </c>
      <c r="T13833">
        <f>INDEX(Tableau1[PointLRN],MATCH(I13833,Tableau1[LRN],0),1)</f>
        <v>0</v>
      </c>
      <c r="U13833">
        <f>INDEX(Tableau3[PointZNIEFF],MATCH(N13833,Tableau3[ZNIEFF],0),1)</f>
        <v>0</v>
      </c>
      <c r="V13833">
        <f>INDEX(Tableau4[PointLRR],MATCH(L13833,Tableau4[LRR],0),1)</f>
        <v>0</v>
      </c>
      <c r="W13833">
        <f>INDEX(Tableau4[PointLRR],MATCH(M13833,Tableau4[LRR],0),1)</f>
        <v>0</v>
      </c>
      <c r="X13833">
        <f>INDEX(Tableau5[PointEEE],MATCH(F13833,Tableau5[EEE],0),1)</f>
        <v>0</v>
      </c>
      <c r="Y13833">
        <f>INDEX(Tableau7[PointDH],MATCH(G13833,Tableau7[DH],0),1)</f>
        <v>0</v>
      </c>
      <c r="Z13833">
        <f t="shared" si="648"/>
        <v>0</v>
      </c>
      <c r="AA13833">
        <f t="shared" si="649"/>
        <v>0</v>
      </c>
      <c r="AB13833" s="1" t="str" cm="1">
        <f t="array" ref="AB13833">_xlfn.IFS(Z13833&lt;0,"NUL",Z13833&lt;=1,"TRES FAIBLE",Z13833&lt;=3,"FAIBLE",Z13833&lt;=6,"MODERE",Z13833&lt;=19,"FORT",Z13833&lt;=29,"TRES FORT",Z13833&gt;=30,"MAJEUR")</f>
        <v>TRES FAIBLE</v>
      </c>
      <c r="AC13833" s="1" t="str" cm="1">
        <f t="array" ref="AC13833">_xlfn.IFS(AA13833&lt;0,"NUL",AA13833&lt;=1,"TRES FAIBLE",AA13833&lt;=3,"FAIBLE",AA13833&lt;=6,"MODERE",AA13833&lt;=19,"FORT",AA13833&lt;=29,"TRES FORT",AA13833&gt;=30,"MAJEUR")</f>
        <v>TRES FAIBLE</v>
      </c>
      <c r="AD13833" t="str">
        <f t="shared" si="650"/>
        <v>-</v>
      </c>
    </row>
    <row r="13834" spans="1:30">
      <c r="A13834" t="s">
        <v>50222</v>
      </c>
      <c r="B13834">
        <v>192876</v>
      </c>
      <c r="C13834" t="s">
        <v>14303</v>
      </c>
      <c r="D13834" t="s">
        <v>29094</v>
      </c>
      <c r="E13834" t="s">
        <v>66265</v>
      </c>
      <c r="F13834" t="s">
        <v>66297</v>
      </c>
      <c r="G13834" t="s">
        <v>66297</v>
      </c>
      <c r="H13834" t="s">
        <v>66297</v>
      </c>
      <c r="I13834" t="s">
        <v>66297</v>
      </c>
      <c r="J13834" t="s">
        <v>66297</v>
      </c>
      <c r="K13834" t="s">
        <v>66297</v>
      </c>
      <c r="L13834" t="s">
        <v>66297</v>
      </c>
      <c r="M13834" t="s">
        <v>66297</v>
      </c>
      <c r="N13834" t="s">
        <v>66297</v>
      </c>
      <c r="O13834" t="s">
        <v>29094</v>
      </c>
      <c r="P13834" t="s">
        <v>29094</v>
      </c>
      <c r="Q13834" t="s">
        <v>29094</v>
      </c>
      <c r="R13834" t="s">
        <v>29094</v>
      </c>
      <c r="S13834" t="s">
        <v>29094</v>
      </c>
      <c r="T13834">
        <f>INDEX(Tableau1[PointLRN],MATCH(I13834,Tableau1[LRN],0),1)</f>
        <v>0</v>
      </c>
      <c r="U13834">
        <f>INDEX(Tableau3[PointZNIEFF],MATCH(N13834,Tableau3[ZNIEFF],0),1)</f>
        <v>0</v>
      </c>
      <c r="V13834">
        <f>INDEX(Tableau4[PointLRR],MATCH(L13834,Tableau4[LRR],0),1)</f>
        <v>0</v>
      </c>
      <c r="W13834">
        <f>INDEX(Tableau4[PointLRR],MATCH(M13834,Tableau4[LRR],0),1)</f>
        <v>0</v>
      </c>
      <c r="X13834">
        <f>INDEX(Tableau5[PointEEE],MATCH(F13834,Tableau5[EEE],0),1)</f>
        <v>0</v>
      </c>
      <c r="Y13834">
        <f>INDEX(Tableau7[PointDH],MATCH(G13834,Tableau7[DH],0),1)</f>
        <v>0</v>
      </c>
      <c r="Z13834">
        <f t="shared" si="648"/>
        <v>0</v>
      </c>
      <c r="AA13834">
        <f t="shared" si="649"/>
        <v>0</v>
      </c>
      <c r="AB13834" s="1" t="str" cm="1">
        <f t="array" ref="AB13834">_xlfn.IFS(Z13834&lt;0,"NUL",Z13834&lt;=1,"TRES FAIBLE",Z13834&lt;=3,"FAIBLE",Z13834&lt;=6,"MODERE",Z13834&lt;=19,"FORT",Z13834&lt;=29,"TRES FORT",Z13834&gt;=30,"MAJEUR")</f>
        <v>TRES FAIBLE</v>
      </c>
      <c r="AC13834" s="1" t="str" cm="1">
        <f t="array" ref="AC13834">_xlfn.IFS(AA13834&lt;0,"NUL",AA13834&lt;=1,"TRES FAIBLE",AA13834&lt;=3,"FAIBLE",AA13834&lt;=6,"MODERE",AA13834&lt;=19,"FORT",AA13834&lt;=29,"TRES FORT",AA13834&gt;=30,"MAJEUR")</f>
        <v>TRES FAIBLE</v>
      </c>
      <c r="AD13834" t="str">
        <f t="shared" si="650"/>
        <v>-</v>
      </c>
    </row>
    <row r="13835" spans="1:30">
      <c r="A13835" t="s">
        <v>50223</v>
      </c>
      <c r="B13835">
        <v>100542</v>
      </c>
      <c r="C13835" t="s">
        <v>14304</v>
      </c>
      <c r="D13835" t="s">
        <v>33497</v>
      </c>
      <c r="E13835" t="s">
        <v>66269</v>
      </c>
      <c r="F13835" t="s">
        <v>66285</v>
      </c>
      <c r="G13835" t="s">
        <v>66297</v>
      </c>
      <c r="H13835" t="s">
        <v>66297</v>
      </c>
      <c r="I13835" t="s">
        <v>66299</v>
      </c>
      <c r="J13835" t="s">
        <v>66297</v>
      </c>
      <c r="K13835" t="s">
        <v>66297</v>
      </c>
      <c r="L13835" t="s">
        <v>66297</v>
      </c>
      <c r="M13835" t="s">
        <v>66297</v>
      </c>
      <c r="N13835" t="s">
        <v>66297</v>
      </c>
      <c r="O13835" t="s">
        <v>29094</v>
      </c>
      <c r="P13835" t="s">
        <v>29094</v>
      </c>
      <c r="Q13835" t="s">
        <v>29094</v>
      </c>
      <c r="R13835" t="s">
        <v>29094</v>
      </c>
      <c r="S13835" t="s">
        <v>29094</v>
      </c>
      <c r="T13835">
        <f>INDEX(Tableau1[PointLRN],MATCH(I13835,Tableau1[LRN],0),1)</f>
        <v>0</v>
      </c>
      <c r="U13835">
        <f>INDEX(Tableau3[PointZNIEFF],MATCH(N13835,Tableau3[ZNIEFF],0),1)</f>
        <v>0</v>
      </c>
      <c r="V13835">
        <f>INDEX(Tableau4[PointLRR],MATCH(L13835,Tableau4[LRR],0),1)</f>
        <v>0</v>
      </c>
      <c r="W13835">
        <f>INDEX(Tableau4[PointLRR],MATCH(M13835,Tableau4[LRR],0),1)</f>
        <v>0</v>
      </c>
      <c r="X13835">
        <f>INDEX(Tableau5[PointEEE],MATCH(F13835,Tableau5[EEE],0),1)</f>
        <v>-1</v>
      </c>
      <c r="Y13835">
        <f>INDEX(Tableau7[PointDH],MATCH(G13835,Tableau7[DH],0),1)</f>
        <v>0</v>
      </c>
      <c r="Z13835">
        <f t="shared" si="648"/>
        <v>-1</v>
      </c>
      <c r="AA13835">
        <f t="shared" si="649"/>
        <v>-1</v>
      </c>
      <c r="AB13835" s="1" t="str" cm="1">
        <f t="array" ref="AB13835">_xlfn.IFS(Z13835&lt;0,"NUL",Z13835&lt;=1,"TRES FAIBLE",Z13835&lt;=3,"FAIBLE",Z13835&lt;=6,"MODERE",Z13835&lt;=19,"FORT",Z13835&lt;=29,"TRES FORT",Z13835&gt;=30,"MAJEUR")</f>
        <v>NUL</v>
      </c>
      <c r="AC13835" s="1" t="str" cm="1">
        <f t="array" ref="AC13835">_xlfn.IFS(AA13835&lt;0,"NUL",AA13835&lt;=1,"TRES FAIBLE",AA13835&lt;=3,"FAIBLE",AA13835&lt;=6,"MODERE",AA13835&lt;=19,"FORT",AA13835&lt;=29,"TRES FORT",AA13835&gt;=30,"MAJEUR")</f>
        <v>NUL</v>
      </c>
      <c r="AD13835" t="str">
        <f t="shared" si="650"/>
        <v>-</v>
      </c>
    </row>
    <row r="13836" spans="1:30">
      <c r="A13836" t="s">
        <v>50224</v>
      </c>
      <c r="B13836">
        <v>100544</v>
      </c>
      <c r="C13836" t="s">
        <v>14305</v>
      </c>
      <c r="D13836" t="s">
        <v>14306</v>
      </c>
      <c r="E13836" t="s">
        <v>66271</v>
      </c>
      <c r="F13836" t="s">
        <v>66297</v>
      </c>
      <c r="G13836" t="s">
        <v>66297</v>
      </c>
      <c r="H13836" t="s">
        <v>66297</v>
      </c>
      <c r="I13836" t="s">
        <v>66297</v>
      </c>
      <c r="J13836" t="s">
        <v>66297</v>
      </c>
      <c r="K13836" t="s">
        <v>66297</v>
      </c>
      <c r="L13836" t="s">
        <v>66297</v>
      </c>
      <c r="M13836" t="s">
        <v>66297</v>
      </c>
      <c r="N13836" t="s">
        <v>66297</v>
      </c>
      <c r="O13836" t="s">
        <v>29094</v>
      </c>
      <c r="P13836" t="s">
        <v>29094</v>
      </c>
      <c r="Q13836" t="s">
        <v>29094</v>
      </c>
      <c r="R13836" t="s">
        <v>29094</v>
      </c>
      <c r="S13836" t="s">
        <v>29094</v>
      </c>
      <c r="T13836">
        <f>INDEX(Tableau1[PointLRN],MATCH(I13836,Tableau1[LRN],0),1)</f>
        <v>0</v>
      </c>
      <c r="U13836">
        <f>INDEX(Tableau3[PointZNIEFF],MATCH(N13836,Tableau3[ZNIEFF],0),1)</f>
        <v>0</v>
      </c>
      <c r="V13836">
        <f>INDEX(Tableau4[PointLRR],MATCH(L13836,Tableau4[LRR],0),1)</f>
        <v>0</v>
      </c>
      <c r="W13836">
        <f>INDEX(Tableau4[PointLRR],MATCH(M13836,Tableau4[LRR],0),1)</f>
        <v>0</v>
      </c>
      <c r="X13836">
        <f>INDEX(Tableau5[PointEEE],MATCH(F13836,Tableau5[EEE],0),1)</f>
        <v>0</v>
      </c>
      <c r="Y13836">
        <f>INDEX(Tableau7[PointDH],MATCH(G13836,Tableau7[DH],0),1)</f>
        <v>0</v>
      </c>
      <c r="Z13836">
        <f t="shared" si="648"/>
        <v>0</v>
      </c>
      <c r="AA13836">
        <f t="shared" si="649"/>
        <v>0</v>
      </c>
      <c r="AB13836" s="1" t="str" cm="1">
        <f t="array" ref="AB13836">_xlfn.IFS(Z13836&lt;0,"NUL",Z13836&lt;=1,"TRES FAIBLE",Z13836&lt;=3,"FAIBLE",Z13836&lt;=6,"MODERE",Z13836&lt;=19,"FORT",Z13836&lt;=29,"TRES FORT",Z13836&gt;=30,"MAJEUR")</f>
        <v>TRES FAIBLE</v>
      </c>
      <c r="AC13836" s="1" t="str" cm="1">
        <f t="array" ref="AC13836">_xlfn.IFS(AA13836&lt;0,"NUL",AA13836&lt;=1,"TRES FAIBLE",AA13836&lt;=3,"FAIBLE",AA13836&lt;=6,"MODERE",AA13836&lt;=19,"FORT",AA13836&lt;=29,"TRES FORT",AA13836&gt;=30,"MAJEUR")</f>
        <v>TRES FAIBLE</v>
      </c>
      <c r="AD13836" t="str">
        <f t="shared" si="650"/>
        <v>-</v>
      </c>
    </row>
    <row r="13837" spans="1:30">
      <c r="A13837" t="s">
        <v>50225</v>
      </c>
      <c r="B13837">
        <v>846723</v>
      </c>
      <c r="C13837" t="s">
        <v>14307</v>
      </c>
      <c r="D13837" t="s">
        <v>29094</v>
      </c>
      <c r="E13837" t="s">
        <v>66275</v>
      </c>
      <c r="F13837" t="s">
        <v>66297</v>
      </c>
      <c r="G13837" t="s">
        <v>66297</v>
      </c>
      <c r="H13837" t="s">
        <v>66297</v>
      </c>
      <c r="I13837" t="s">
        <v>66297</v>
      </c>
      <c r="J13837" t="s">
        <v>66297</v>
      </c>
      <c r="K13837" t="s">
        <v>66297</v>
      </c>
      <c r="L13837" t="s">
        <v>66297</v>
      </c>
      <c r="M13837" t="s">
        <v>66297</v>
      </c>
      <c r="N13837" t="s">
        <v>66297</v>
      </c>
      <c r="O13837" t="s">
        <v>29094</v>
      </c>
      <c r="P13837" t="s">
        <v>29094</v>
      </c>
      <c r="Q13837" t="s">
        <v>29094</v>
      </c>
      <c r="R13837" t="s">
        <v>29094</v>
      </c>
      <c r="S13837" t="s">
        <v>29094</v>
      </c>
      <c r="T13837">
        <f>INDEX(Tableau1[PointLRN],MATCH(I13837,Tableau1[LRN],0),1)</f>
        <v>0</v>
      </c>
      <c r="U13837">
        <f>INDEX(Tableau3[PointZNIEFF],MATCH(N13837,Tableau3[ZNIEFF],0),1)</f>
        <v>0</v>
      </c>
      <c r="V13837">
        <f>INDEX(Tableau4[PointLRR],MATCH(L13837,Tableau4[LRR],0),1)</f>
        <v>0</v>
      </c>
      <c r="W13837">
        <f>INDEX(Tableau4[PointLRR],MATCH(M13837,Tableau4[LRR],0),1)</f>
        <v>0</v>
      </c>
      <c r="X13837">
        <f>INDEX(Tableau5[PointEEE],MATCH(F13837,Tableau5[EEE],0),1)</f>
        <v>0</v>
      </c>
      <c r="Y13837">
        <f>INDEX(Tableau7[PointDH],MATCH(G13837,Tableau7[DH],0),1)</f>
        <v>0</v>
      </c>
      <c r="Z13837">
        <f t="shared" si="648"/>
        <v>0</v>
      </c>
      <c r="AA13837">
        <f t="shared" si="649"/>
        <v>0</v>
      </c>
      <c r="AB13837" s="1" t="str" cm="1">
        <f t="array" ref="AB13837">_xlfn.IFS(Z13837&lt;0,"NUL",Z13837&lt;=1,"TRES FAIBLE",Z13837&lt;=3,"FAIBLE",Z13837&lt;=6,"MODERE",Z13837&lt;=19,"FORT",Z13837&lt;=29,"TRES FORT",Z13837&gt;=30,"MAJEUR")</f>
        <v>TRES FAIBLE</v>
      </c>
      <c r="AC13837" s="1" t="str" cm="1">
        <f t="array" ref="AC13837">_xlfn.IFS(AA13837&lt;0,"NUL",AA13837&lt;=1,"TRES FAIBLE",AA13837&lt;=3,"FAIBLE",AA13837&lt;=6,"MODERE",AA13837&lt;=19,"FORT",AA13837&lt;=29,"TRES FORT",AA13837&gt;=30,"MAJEUR")</f>
        <v>TRES FAIBLE</v>
      </c>
      <c r="AD13837" t="str">
        <f t="shared" si="650"/>
        <v>-</v>
      </c>
    </row>
    <row r="13838" spans="1:30">
      <c r="A13838" t="s">
        <v>50226</v>
      </c>
      <c r="B13838">
        <v>629779</v>
      </c>
      <c r="C13838" t="s">
        <v>14308</v>
      </c>
      <c r="D13838" t="s">
        <v>29094</v>
      </c>
      <c r="E13838" t="s">
        <v>66275</v>
      </c>
      <c r="F13838" t="s">
        <v>66297</v>
      </c>
      <c r="G13838" t="s">
        <v>66297</v>
      </c>
      <c r="H13838" t="s">
        <v>66297</v>
      </c>
      <c r="I13838" t="s">
        <v>66297</v>
      </c>
      <c r="J13838" t="s">
        <v>66297</v>
      </c>
      <c r="K13838" t="s">
        <v>66297</v>
      </c>
      <c r="L13838" t="s">
        <v>66297</v>
      </c>
      <c r="M13838" t="s">
        <v>66297</v>
      </c>
      <c r="N13838" t="s">
        <v>66297</v>
      </c>
      <c r="O13838" t="s">
        <v>29094</v>
      </c>
      <c r="P13838" t="s">
        <v>29094</v>
      </c>
      <c r="Q13838" t="s">
        <v>29094</v>
      </c>
      <c r="R13838" t="s">
        <v>29094</v>
      </c>
      <c r="S13838" t="s">
        <v>29094</v>
      </c>
      <c r="T13838">
        <f>INDEX(Tableau1[PointLRN],MATCH(I13838,Tableau1[LRN],0),1)</f>
        <v>0</v>
      </c>
      <c r="U13838">
        <f>INDEX(Tableau3[PointZNIEFF],MATCH(N13838,Tableau3[ZNIEFF],0),1)</f>
        <v>0</v>
      </c>
      <c r="V13838">
        <f>INDEX(Tableau4[PointLRR],MATCH(L13838,Tableau4[LRR],0),1)</f>
        <v>0</v>
      </c>
      <c r="W13838">
        <f>INDEX(Tableau4[PointLRR],MATCH(M13838,Tableau4[LRR],0),1)</f>
        <v>0</v>
      </c>
      <c r="X13838">
        <f>INDEX(Tableau5[PointEEE],MATCH(F13838,Tableau5[EEE],0),1)</f>
        <v>0</v>
      </c>
      <c r="Y13838">
        <f>INDEX(Tableau7[PointDH],MATCH(G13838,Tableau7[DH],0),1)</f>
        <v>0</v>
      </c>
      <c r="Z13838">
        <f t="shared" si="648"/>
        <v>0</v>
      </c>
      <c r="AA13838">
        <f t="shared" si="649"/>
        <v>0</v>
      </c>
      <c r="AB13838" s="1" t="str" cm="1">
        <f t="array" ref="AB13838">_xlfn.IFS(Z13838&lt;0,"NUL",Z13838&lt;=1,"TRES FAIBLE",Z13838&lt;=3,"FAIBLE",Z13838&lt;=6,"MODERE",Z13838&lt;=19,"FORT",Z13838&lt;=29,"TRES FORT",Z13838&gt;=30,"MAJEUR")</f>
        <v>TRES FAIBLE</v>
      </c>
      <c r="AC13838" s="1" t="str" cm="1">
        <f t="array" ref="AC13838">_xlfn.IFS(AA13838&lt;0,"NUL",AA13838&lt;=1,"TRES FAIBLE",AA13838&lt;=3,"FAIBLE",AA13838&lt;=6,"MODERE",AA13838&lt;=19,"FORT",AA13838&lt;=29,"TRES FORT",AA13838&gt;=30,"MAJEUR")</f>
        <v>TRES FAIBLE</v>
      </c>
      <c r="AD13838" t="str">
        <f t="shared" si="650"/>
        <v>-</v>
      </c>
    </row>
    <row r="13839" spans="1:30">
      <c r="A13839" t="s">
        <v>50227</v>
      </c>
      <c r="B13839">
        <v>846598</v>
      </c>
      <c r="C13839" t="s">
        <v>14309</v>
      </c>
      <c r="D13839" t="s">
        <v>29094</v>
      </c>
      <c r="E13839" t="s">
        <v>66275</v>
      </c>
      <c r="F13839" t="s">
        <v>66297</v>
      </c>
      <c r="G13839" t="s">
        <v>66297</v>
      </c>
      <c r="H13839" t="s">
        <v>66297</v>
      </c>
      <c r="I13839" t="s">
        <v>66297</v>
      </c>
      <c r="J13839" t="s">
        <v>66297</v>
      </c>
      <c r="K13839" t="s">
        <v>66297</v>
      </c>
      <c r="L13839" t="s">
        <v>66297</v>
      </c>
      <c r="M13839" t="s">
        <v>66297</v>
      </c>
      <c r="N13839" t="s">
        <v>66297</v>
      </c>
      <c r="O13839" t="s">
        <v>29094</v>
      </c>
      <c r="P13839" t="s">
        <v>29094</v>
      </c>
      <c r="Q13839" t="s">
        <v>29094</v>
      </c>
      <c r="R13839" t="s">
        <v>29094</v>
      </c>
      <c r="S13839" t="s">
        <v>29094</v>
      </c>
      <c r="T13839">
        <f>INDEX(Tableau1[PointLRN],MATCH(I13839,Tableau1[LRN],0),1)</f>
        <v>0</v>
      </c>
      <c r="U13839">
        <f>INDEX(Tableau3[PointZNIEFF],MATCH(N13839,Tableau3[ZNIEFF],0),1)</f>
        <v>0</v>
      </c>
      <c r="V13839">
        <f>INDEX(Tableau4[PointLRR],MATCH(L13839,Tableau4[LRR],0),1)</f>
        <v>0</v>
      </c>
      <c r="W13839">
        <f>INDEX(Tableau4[PointLRR],MATCH(M13839,Tableau4[LRR],0),1)</f>
        <v>0</v>
      </c>
      <c r="X13839">
        <f>INDEX(Tableau5[PointEEE],MATCH(F13839,Tableau5[EEE],0),1)</f>
        <v>0</v>
      </c>
      <c r="Y13839">
        <f>INDEX(Tableau7[PointDH],MATCH(G13839,Tableau7[DH],0),1)</f>
        <v>0</v>
      </c>
      <c r="Z13839">
        <f t="shared" si="648"/>
        <v>0</v>
      </c>
      <c r="AA13839">
        <f t="shared" si="649"/>
        <v>0</v>
      </c>
      <c r="AB13839" s="1" t="str" cm="1">
        <f t="array" ref="AB13839">_xlfn.IFS(Z13839&lt;0,"NUL",Z13839&lt;=1,"TRES FAIBLE",Z13839&lt;=3,"FAIBLE",Z13839&lt;=6,"MODERE",Z13839&lt;=19,"FORT",Z13839&lt;=29,"TRES FORT",Z13839&gt;=30,"MAJEUR")</f>
        <v>TRES FAIBLE</v>
      </c>
      <c r="AC13839" s="1" t="str" cm="1">
        <f t="array" ref="AC13839">_xlfn.IFS(AA13839&lt;0,"NUL",AA13839&lt;=1,"TRES FAIBLE",AA13839&lt;=3,"FAIBLE",AA13839&lt;=6,"MODERE",AA13839&lt;=19,"FORT",AA13839&lt;=29,"TRES FORT",AA13839&gt;=30,"MAJEUR")</f>
        <v>TRES FAIBLE</v>
      </c>
      <c r="AD13839" t="str">
        <f t="shared" si="650"/>
        <v>-</v>
      </c>
    </row>
    <row r="13840" spans="1:30">
      <c r="A13840" t="s">
        <v>50228</v>
      </c>
      <c r="B13840">
        <v>846599</v>
      </c>
      <c r="C13840" t="s">
        <v>14310</v>
      </c>
      <c r="D13840" t="s">
        <v>29094</v>
      </c>
      <c r="E13840" t="s">
        <v>66275</v>
      </c>
      <c r="F13840" t="s">
        <v>66297</v>
      </c>
      <c r="G13840" t="s">
        <v>66297</v>
      </c>
      <c r="H13840" t="s">
        <v>66297</v>
      </c>
      <c r="I13840" t="s">
        <v>66297</v>
      </c>
      <c r="J13840" t="s">
        <v>66297</v>
      </c>
      <c r="K13840" t="s">
        <v>66297</v>
      </c>
      <c r="L13840" t="s">
        <v>66297</v>
      </c>
      <c r="M13840" t="s">
        <v>66297</v>
      </c>
      <c r="N13840" t="s">
        <v>66297</v>
      </c>
      <c r="O13840" t="s">
        <v>29094</v>
      </c>
      <c r="P13840" t="s">
        <v>29094</v>
      </c>
      <c r="Q13840" t="s">
        <v>29094</v>
      </c>
      <c r="R13840" t="s">
        <v>29094</v>
      </c>
      <c r="S13840" t="s">
        <v>29094</v>
      </c>
      <c r="T13840">
        <f>INDEX(Tableau1[PointLRN],MATCH(I13840,Tableau1[LRN],0),1)</f>
        <v>0</v>
      </c>
      <c r="U13840">
        <f>INDEX(Tableau3[PointZNIEFF],MATCH(N13840,Tableau3[ZNIEFF],0),1)</f>
        <v>0</v>
      </c>
      <c r="V13840">
        <f>INDEX(Tableau4[PointLRR],MATCH(L13840,Tableau4[LRR],0),1)</f>
        <v>0</v>
      </c>
      <c r="W13840">
        <f>INDEX(Tableau4[PointLRR],MATCH(M13840,Tableau4[LRR],0),1)</f>
        <v>0</v>
      </c>
      <c r="X13840">
        <f>INDEX(Tableau5[PointEEE],MATCH(F13840,Tableau5[EEE],0),1)</f>
        <v>0</v>
      </c>
      <c r="Y13840">
        <f>INDEX(Tableau7[PointDH],MATCH(G13840,Tableau7[DH],0),1)</f>
        <v>0</v>
      </c>
      <c r="Z13840">
        <f t="shared" si="648"/>
        <v>0</v>
      </c>
      <c r="AA13840">
        <f t="shared" si="649"/>
        <v>0</v>
      </c>
      <c r="AB13840" s="1" t="str" cm="1">
        <f t="array" ref="AB13840">_xlfn.IFS(Z13840&lt;0,"NUL",Z13840&lt;=1,"TRES FAIBLE",Z13840&lt;=3,"FAIBLE",Z13840&lt;=6,"MODERE",Z13840&lt;=19,"FORT",Z13840&lt;=29,"TRES FORT",Z13840&gt;=30,"MAJEUR")</f>
        <v>TRES FAIBLE</v>
      </c>
      <c r="AC13840" s="1" t="str" cm="1">
        <f t="array" ref="AC13840">_xlfn.IFS(AA13840&lt;0,"NUL",AA13840&lt;=1,"TRES FAIBLE",AA13840&lt;=3,"FAIBLE",AA13840&lt;=6,"MODERE",AA13840&lt;=19,"FORT",AA13840&lt;=29,"TRES FORT",AA13840&gt;=30,"MAJEUR")</f>
        <v>TRES FAIBLE</v>
      </c>
      <c r="AD13840" t="str">
        <f t="shared" si="650"/>
        <v>-</v>
      </c>
    </row>
    <row r="13841" spans="1:30">
      <c r="A13841" t="s">
        <v>50229</v>
      </c>
      <c r="B13841">
        <v>732673</v>
      </c>
      <c r="C13841" t="s">
        <v>14311</v>
      </c>
      <c r="D13841" t="s">
        <v>29094</v>
      </c>
      <c r="E13841" t="s">
        <v>66275</v>
      </c>
      <c r="F13841" t="s">
        <v>66297</v>
      </c>
      <c r="G13841" t="s">
        <v>66297</v>
      </c>
      <c r="H13841" t="s">
        <v>66297</v>
      </c>
      <c r="I13841" t="s">
        <v>66297</v>
      </c>
      <c r="J13841" t="s">
        <v>66297</v>
      </c>
      <c r="K13841" t="s">
        <v>66297</v>
      </c>
      <c r="L13841" t="s">
        <v>66297</v>
      </c>
      <c r="M13841" t="s">
        <v>66297</v>
      </c>
      <c r="N13841" t="s">
        <v>66297</v>
      </c>
      <c r="O13841" t="s">
        <v>29094</v>
      </c>
      <c r="P13841" t="s">
        <v>29094</v>
      </c>
      <c r="Q13841" t="s">
        <v>29094</v>
      </c>
      <c r="R13841" t="s">
        <v>29094</v>
      </c>
      <c r="S13841" t="s">
        <v>29094</v>
      </c>
      <c r="T13841">
        <f>INDEX(Tableau1[PointLRN],MATCH(I13841,Tableau1[LRN],0),1)</f>
        <v>0</v>
      </c>
      <c r="U13841">
        <f>INDEX(Tableau3[PointZNIEFF],MATCH(N13841,Tableau3[ZNIEFF],0),1)</f>
        <v>0</v>
      </c>
      <c r="V13841">
        <f>INDEX(Tableau4[PointLRR],MATCH(L13841,Tableau4[LRR],0),1)</f>
        <v>0</v>
      </c>
      <c r="W13841">
        <f>INDEX(Tableau4[PointLRR],MATCH(M13841,Tableau4[LRR],0),1)</f>
        <v>0</v>
      </c>
      <c r="X13841">
        <f>INDEX(Tableau5[PointEEE],MATCH(F13841,Tableau5[EEE],0),1)</f>
        <v>0</v>
      </c>
      <c r="Y13841">
        <f>INDEX(Tableau7[PointDH],MATCH(G13841,Tableau7[DH],0),1)</f>
        <v>0</v>
      </c>
      <c r="Z13841">
        <f t="shared" si="648"/>
        <v>0</v>
      </c>
      <c r="AA13841">
        <f t="shared" si="649"/>
        <v>0</v>
      </c>
      <c r="AB13841" s="1" t="str" cm="1">
        <f t="array" ref="AB13841">_xlfn.IFS(Z13841&lt;0,"NUL",Z13841&lt;=1,"TRES FAIBLE",Z13841&lt;=3,"FAIBLE",Z13841&lt;=6,"MODERE",Z13841&lt;=19,"FORT",Z13841&lt;=29,"TRES FORT",Z13841&gt;=30,"MAJEUR")</f>
        <v>TRES FAIBLE</v>
      </c>
      <c r="AC13841" s="1" t="str" cm="1">
        <f t="array" ref="AC13841">_xlfn.IFS(AA13841&lt;0,"NUL",AA13841&lt;=1,"TRES FAIBLE",AA13841&lt;=3,"FAIBLE",AA13841&lt;=6,"MODERE",AA13841&lt;=19,"FORT",AA13841&lt;=29,"TRES FORT",AA13841&gt;=30,"MAJEUR")</f>
        <v>TRES FAIBLE</v>
      </c>
      <c r="AD13841" t="str">
        <f t="shared" si="650"/>
        <v>-</v>
      </c>
    </row>
    <row r="13842" spans="1:30">
      <c r="A13842" t="s">
        <v>50230</v>
      </c>
      <c r="B13842">
        <v>732674</v>
      </c>
      <c r="C13842" t="s">
        <v>14312</v>
      </c>
      <c r="D13842" t="s">
        <v>29094</v>
      </c>
      <c r="E13842" t="s">
        <v>66275</v>
      </c>
      <c r="F13842" t="s">
        <v>66297</v>
      </c>
      <c r="G13842" t="s">
        <v>66297</v>
      </c>
      <c r="H13842" t="s">
        <v>66297</v>
      </c>
      <c r="I13842" t="s">
        <v>66297</v>
      </c>
      <c r="J13842" t="s">
        <v>66297</v>
      </c>
      <c r="K13842" t="s">
        <v>66297</v>
      </c>
      <c r="L13842" t="s">
        <v>66297</v>
      </c>
      <c r="M13842" t="s">
        <v>66297</v>
      </c>
      <c r="N13842" t="s">
        <v>66297</v>
      </c>
      <c r="O13842" t="s">
        <v>29094</v>
      </c>
      <c r="P13842" t="s">
        <v>29094</v>
      </c>
      <c r="Q13842" t="s">
        <v>29094</v>
      </c>
      <c r="R13842" t="s">
        <v>29094</v>
      </c>
      <c r="S13842" t="s">
        <v>29094</v>
      </c>
      <c r="T13842">
        <f>INDEX(Tableau1[PointLRN],MATCH(I13842,Tableau1[LRN],0),1)</f>
        <v>0</v>
      </c>
      <c r="U13842">
        <f>INDEX(Tableau3[PointZNIEFF],MATCH(N13842,Tableau3[ZNIEFF],0),1)</f>
        <v>0</v>
      </c>
      <c r="V13842">
        <f>INDEX(Tableau4[PointLRR],MATCH(L13842,Tableau4[LRR],0),1)</f>
        <v>0</v>
      </c>
      <c r="W13842">
        <f>INDEX(Tableau4[PointLRR],MATCH(M13842,Tableau4[LRR],0),1)</f>
        <v>0</v>
      </c>
      <c r="X13842">
        <f>INDEX(Tableau5[PointEEE],MATCH(F13842,Tableau5[EEE],0),1)</f>
        <v>0</v>
      </c>
      <c r="Y13842">
        <f>INDEX(Tableau7[PointDH],MATCH(G13842,Tableau7[DH],0),1)</f>
        <v>0</v>
      </c>
      <c r="Z13842">
        <f t="shared" si="648"/>
        <v>0</v>
      </c>
      <c r="AA13842">
        <f t="shared" si="649"/>
        <v>0</v>
      </c>
      <c r="AB13842" s="1" t="str" cm="1">
        <f t="array" ref="AB13842">_xlfn.IFS(Z13842&lt;0,"NUL",Z13842&lt;=1,"TRES FAIBLE",Z13842&lt;=3,"FAIBLE",Z13842&lt;=6,"MODERE",Z13842&lt;=19,"FORT",Z13842&lt;=29,"TRES FORT",Z13842&gt;=30,"MAJEUR")</f>
        <v>TRES FAIBLE</v>
      </c>
      <c r="AC13842" s="1" t="str" cm="1">
        <f t="array" ref="AC13842">_xlfn.IFS(AA13842&lt;0,"NUL",AA13842&lt;=1,"TRES FAIBLE",AA13842&lt;=3,"FAIBLE",AA13842&lt;=6,"MODERE",AA13842&lt;=19,"FORT",AA13842&lt;=29,"TRES FORT",AA13842&gt;=30,"MAJEUR")</f>
        <v>TRES FAIBLE</v>
      </c>
      <c r="AD13842" t="str">
        <f t="shared" si="650"/>
        <v>-</v>
      </c>
    </row>
    <row r="13843" spans="1:30">
      <c r="A13843" t="s">
        <v>50231</v>
      </c>
      <c r="B13843">
        <v>846620</v>
      </c>
      <c r="C13843" t="s">
        <v>14313</v>
      </c>
      <c r="D13843" t="s">
        <v>29094</v>
      </c>
      <c r="E13843" t="s">
        <v>66275</v>
      </c>
      <c r="F13843" t="s">
        <v>66297</v>
      </c>
      <c r="G13843" t="s">
        <v>66297</v>
      </c>
      <c r="H13843" t="s">
        <v>66297</v>
      </c>
      <c r="I13843" t="s">
        <v>66297</v>
      </c>
      <c r="J13843" t="s">
        <v>66297</v>
      </c>
      <c r="K13843" t="s">
        <v>66297</v>
      </c>
      <c r="L13843" t="s">
        <v>66297</v>
      </c>
      <c r="M13843" t="s">
        <v>66297</v>
      </c>
      <c r="N13843" t="s">
        <v>66297</v>
      </c>
      <c r="O13843" t="s">
        <v>29094</v>
      </c>
      <c r="P13843" t="s">
        <v>29094</v>
      </c>
      <c r="Q13843" t="s">
        <v>29094</v>
      </c>
      <c r="R13843" t="s">
        <v>29094</v>
      </c>
      <c r="S13843" t="s">
        <v>29094</v>
      </c>
      <c r="T13843">
        <f>INDEX(Tableau1[PointLRN],MATCH(I13843,Tableau1[LRN],0),1)</f>
        <v>0</v>
      </c>
      <c r="U13843">
        <f>INDEX(Tableau3[PointZNIEFF],MATCH(N13843,Tableau3[ZNIEFF],0),1)</f>
        <v>0</v>
      </c>
      <c r="V13843">
        <f>INDEX(Tableau4[PointLRR],MATCH(L13843,Tableau4[LRR],0),1)</f>
        <v>0</v>
      </c>
      <c r="W13843">
        <f>INDEX(Tableau4[PointLRR],MATCH(M13843,Tableau4[LRR],0),1)</f>
        <v>0</v>
      </c>
      <c r="X13843">
        <f>INDEX(Tableau5[PointEEE],MATCH(F13843,Tableau5[EEE],0),1)</f>
        <v>0</v>
      </c>
      <c r="Y13843">
        <f>INDEX(Tableau7[PointDH],MATCH(G13843,Tableau7[DH],0),1)</f>
        <v>0</v>
      </c>
      <c r="Z13843">
        <f t="shared" si="648"/>
        <v>0</v>
      </c>
      <c r="AA13843">
        <f t="shared" si="649"/>
        <v>0</v>
      </c>
      <c r="AB13843" s="1" t="str" cm="1">
        <f t="array" ref="AB13843">_xlfn.IFS(Z13843&lt;0,"NUL",Z13843&lt;=1,"TRES FAIBLE",Z13843&lt;=3,"FAIBLE",Z13843&lt;=6,"MODERE",Z13843&lt;=19,"FORT",Z13843&lt;=29,"TRES FORT",Z13843&gt;=30,"MAJEUR")</f>
        <v>TRES FAIBLE</v>
      </c>
      <c r="AC13843" s="1" t="str" cm="1">
        <f t="array" ref="AC13843">_xlfn.IFS(AA13843&lt;0,"NUL",AA13843&lt;=1,"TRES FAIBLE",AA13843&lt;=3,"FAIBLE",AA13843&lt;=6,"MODERE",AA13843&lt;=19,"FORT",AA13843&lt;=29,"TRES FORT",AA13843&gt;=30,"MAJEUR")</f>
        <v>TRES FAIBLE</v>
      </c>
      <c r="AD13843" t="str">
        <f t="shared" si="650"/>
        <v>-</v>
      </c>
    </row>
    <row r="13844" spans="1:30">
      <c r="A13844" t="s">
        <v>50232</v>
      </c>
      <c r="B13844">
        <v>732677</v>
      </c>
      <c r="C13844" t="s">
        <v>14314</v>
      </c>
      <c r="D13844" t="s">
        <v>29094</v>
      </c>
      <c r="E13844" t="s">
        <v>66275</v>
      </c>
      <c r="F13844" t="s">
        <v>66297</v>
      </c>
      <c r="G13844" t="s">
        <v>66297</v>
      </c>
      <c r="H13844" t="s">
        <v>66297</v>
      </c>
      <c r="I13844" t="s">
        <v>66297</v>
      </c>
      <c r="J13844" t="s">
        <v>66297</v>
      </c>
      <c r="K13844" t="s">
        <v>66297</v>
      </c>
      <c r="L13844" t="s">
        <v>66297</v>
      </c>
      <c r="M13844" t="s">
        <v>66297</v>
      </c>
      <c r="N13844" t="s">
        <v>66297</v>
      </c>
      <c r="O13844" t="s">
        <v>29094</v>
      </c>
      <c r="P13844" t="s">
        <v>29094</v>
      </c>
      <c r="Q13844" t="s">
        <v>29094</v>
      </c>
      <c r="R13844" t="s">
        <v>29094</v>
      </c>
      <c r="S13844" t="s">
        <v>29094</v>
      </c>
      <c r="T13844">
        <f>INDEX(Tableau1[PointLRN],MATCH(I13844,Tableau1[LRN],0),1)</f>
        <v>0</v>
      </c>
      <c r="U13844">
        <f>INDEX(Tableau3[PointZNIEFF],MATCH(N13844,Tableau3[ZNIEFF],0),1)</f>
        <v>0</v>
      </c>
      <c r="V13844">
        <f>INDEX(Tableau4[PointLRR],MATCH(L13844,Tableau4[LRR],0),1)</f>
        <v>0</v>
      </c>
      <c r="W13844">
        <f>INDEX(Tableau4[PointLRR],MATCH(M13844,Tableau4[LRR],0),1)</f>
        <v>0</v>
      </c>
      <c r="X13844">
        <f>INDEX(Tableau5[PointEEE],MATCH(F13844,Tableau5[EEE],0),1)</f>
        <v>0</v>
      </c>
      <c r="Y13844">
        <f>INDEX(Tableau7[PointDH],MATCH(G13844,Tableau7[DH],0),1)</f>
        <v>0</v>
      </c>
      <c r="Z13844">
        <f t="shared" si="648"/>
        <v>0</v>
      </c>
      <c r="AA13844">
        <f t="shared" si="649"/>
        <v>0</v>
      </c>
      <c r="AB13844" s="1" t="str" cm="1">
        <f t="array" ref="AB13844">_xlfn.IFS(Z13844&lt;0,"NUL",Z13844&lt;=1,"TRES FAIBLE",Z13844&lt;=3,"FAIBLE",Z13844&lt;=6,"MODERE",Z13844&lt;=19,"FORT",Z13844&lt;=29,"TRES FORT",Z13844&gt;=30,"MAJEUR")</f>
        <v>TRES FAIBLE</v>
      </c>
      <c r="AC13844" s="1" t="str" cm="1">
        <f t="array" ref="AC13844">_xlfn.IFS(AA13844&lt;0,"NUL",AA13844&lt;=1,"TRES FAIBLE",AA13844&lt;=3,"FAIBLE",AA13844&lt;=6,"MODERE",AA13844&lt;=19,"FORT",AA13844&lt;=29,"TRES FORT",AA13844&gt;=30,"MAJEUR")</f>
        <v>TRES FAIBLE</v>
      </c>
      <c r="AD13844" t="str">
        <f t="shared" si="650"/>
        <v>-</v>
      </c>
    </row>
    <row r="13845" spans="1:30">
      <c r="A13845" t="s">
        <v>50233</v>
      </c>
      <c r="B13845">
        <v>732679</v>
      </c>
      <c r="C13845" t="s">
        <v>14315</v>
      </c>
      <c r="D13845" t="s">
        <v>29094</v>
      </c>
      <c r="E13845" t="s">
        <v>66275</v>
      </c>
      <c r="F13845" t="s">
        <v>66297</v>
      </c>
      <c r="G13845" t="s">
        <v>66297</v>
      </c>
      <c r="H13845" t="s">
        <v>66297</v>
      </c>
      <c r="I13845" t="s">
        <v>66297</v>
      </c>
      <c r="J13845" t="s">
        <v>66297</v>
      </c>
      <c r="K13845" t="s">
        <v>66297</v>
      </c>
      <c r="L13845" t="s">
        <v>66297</v>
      </c>
      <c r="M13845" t="s">
        <v>66297</v>
      </c>
      <c r="N13845" t="s">
        <v>66297</v>
      </c>
      <c r="O13845" t="s">
        <v>29094</v>
      </c>
      <c r="P13845" t="s">
        <v>29094</v>
      </c>
      <c r="Q13845" t="s">
        <v>29094</v>
      </c>
      <c r="R13845" t="s">
        <v>29094</v>
      </c>
      <c r="S13845" t="s">
        <v>29094</v>
      </c>
      <c r="T13845">
        <f>INDEX(Tableau1[PointLRN],MATCH(I13845,Tableau1[LRN],0),1)</f>
        <v>0</v>
      </c>
      <c r="U13845">
        <f>INDEX(Tableau3[PointZNIEFF],MATCH(N13845,Tableau3[ZNIEFF],0),1)</f>
        <v>0</v>
      </c>
      <c r="V13845">
        <f>INDEX(Tableau4[PointLRR],MATCH(L13845,Tableau4[LRR],0),1)</f>
        <v>0</v>
      </c>
      <c r="W13845">
        <f>INDEX(Tableau4[PointLRR],MATCH(M13845,Tableau4[LRR],0),1)</f>
        <v>0</v>
      </c>
      <c r="X13845">
        <f>INDEX(Tableau5[PointEEE],MATCH(F13845,Tableau5[EEE],0),1)</f>
        <v>0</v>
      </c>
      <c r="Y13845">
        <f>INDEX(Tableau7[PointDH],MATCH(G13845,Tableau7[DH],0),1)</f>
        <v>0</v>
      </c>
      <c r="Z13845">
        <f t="shared" si="648"/>
        <v>0</v>
      </c>
      <c r="AA13845">
        <f t="shared" si="649"/>
        <v>0</v>
      </c>
      <c r="AB13845" s="1" t="str" cm="1">
        <f t="array" ref="AB13845">_xlfn.IFS(Z13845&lt;0,"NUL",Z13845&lt;=1,"TRES FAIBLE",Z13845&lt;=3,"FAIBLE",Z13845&lt;=6,"MODERE",Z13845&lt;=19,"FORT",Z13845&lt;=29,"TRES FORT",Z13845&gt;=30,"MAJEUR")</f>
        <v>TRES FAIBLE</v>
      </c>
      <c r="AC13845" s="1" t="str" cm="1">
        <f t="array" ref="AC13845">_xlfn.IFS(AA13845&lt;0,"NUL",AA13845&lt;=1,"TRES FAIBLE",AA13845&lt;=3,"FAIBLE",AA13845&lt;=6,"MODERE",AA13845&lt;=19,"FORT",AA13845&lt;=29,"TRES FORT",AA13845&gt;=30,"MAJEUR")</f>
        <v>TRES FAIBLE</v>
      </c>
      <c r="AD13845" t="str">
        <f t="shared" si="650"/>
        <v>-</v>
      </c>
    </row>
    <row r="13846" spans="1:30">
      <c r="A13846" t="s">
        <v>50234</v>
      </c>
      <c r="B13846">
        <v>732680</v>
      </c>
      <c r="C13846" t="s">
        <v>14316</v>
      </c>
      <c r="D13846" t="s">
        <v>29094</v>
      </c>
      <c r="E13846" t="s">
        <v>66275</v>
      </c>
      <c r="F13846" t="s">
        <v>66297</v>
      </c>
      <c r="G13846" t="s">
        <v>66297</v>
      </c>
      <c r="H13846" t="s">
        <v>66297</v>
      </c>
      <c r="I13846" t="s">
        <v>66297</v>
      </c>
      <c r="J13846" t="s">
        <v>66297</v>
      </c>
      <c r="K13846" t="s">
        <v>66297</v>
      </c>
      <c r="L13846" t="s">
        <v>66297</v>
      </c>
      <c r="M13846" t="s">
        <v>66297</v>
      </c>
      <c r="N13846" t="s">
        <v>66297</v>
      </c>
      <c r="O13846" t="s">
        <v>29094</v>
      </c>
      <c r="P13846" t="s">
        <v>29094</v>
      </c>
      <c r="Q13846" t="s">
        <v>29094</v>
      </c>
      <c r="R13846" t="s">
        <v>29094</v>
      </c>
      <c r="S13846" t="s">
        <v>29094</v>
      </c>
      <c r="T13846">
        <f>INDEX(Tableau1[PointLRN],MATCH(I13846,Tableau1[LRN],0),1)</f>
        <v>0</v>
      </c>
      <c r="U13846">
        <f>INDEX(Tableau3[PointZNIEFF],MATCH(N13846,Tableau3[ZNIEFF],0),1)</f>
        <v>0</v>
      </c>
      <c r="V13846">
        <f>INDEX(Tableau4[PointLRR],MATCH(L13846,Tableau4[LRR],0),1)</f>
        <v>0</v>
      </c>
      <c r="W13846">
        <f>INDEX(Tableau4[PointLRR],MATCH(M13846,Tableau4[LRR],0),1)</f>
        <v>0</v>
      </c>
      <c r="X13846">
        <f>INDEX(Tableau5[PointEEE],MATCH(F13846,Tableau5[EEE],0),1)</f>
        <v>0</v>
      </c>
      <c r="Y13846">
        <f>INDEX(Tableau7[PointDH],MATCH(G13846,Tableau7[DH],0),1)</f>
        <v>0</v>
      </c>
      <c r="Z13846">
        <f t="shared" si="648"/>
        <v>0</v>
      </c>
      <c r="AA13846">
        <f t="shared" si="649"/>
        <v>0</v>
      </c>
      <c r="AB13846" s="1" t="str" cm="1">
        <f t="array" ref="AB13846">_xlfn.IFS(Z13846&lt;0,"NUL",Z13846&lt;=1,"TRES FAIBLE",Z13846&lt;=3,"FAIBLE",Z13846&lt;=6,"MODERE",Z13846&lt;=19,"FORT",Z13846&lt;=29,"TRES FORT",Z13846&gt;=30,"MAJEUR")</f>
        <v>TRES FAIBLE</v>
      </c>
      <c r="AC13846" s="1" t="str" cm="1">
        <f t="array" ref="AC13846">_xlfn.IFS(AA13846&lt;0,"NUL",AA13846&lt;=1,"TRES FAIBLE",AA13846&lt;=3,"FAIBLE",AA13846&lt;=6,"MODERE",AA13846&lt;=19,"FORT",AA13846&lt;=29,"TRES FORT",AA13846&gt;=30,"MAJEUR")</f>
        <v>TRES FAIBLE</v>
      </c>
      <c r="AD13846" t="str">
        <f t="shared" si="650"/>
        <v>-</v>
      </c>
    </row>
    <row r="13847" spans="1:30">
      <c r="A13847" t="s">
        <v>50235</v>
      </c>
      <c r="B13847">
        <v>732681</v>
      </c>
      <c r="C13847" t="s">
        <v>14317</v>
      </c>
      <c r="D13847" t="s">
        <v>29094</v>
      </c>
      <c r="E13847" t="s">
        <v>66275</v>
      </c>
      <c r="F13847" t="s">
        <v>66297</v>
      </c>
      <c r="G13847" t="s">
        <v>66297</v>
      </c>
      <c r="H13847" t="s">
        <v>66297</v>
      </c>
      <c r="I13847" t="s">
        <v>66297</v>
      </c>
      <c r="J13847" t="s">
        <v>66297</v>
      </c>
      <c r="K13847" t="s">
        <v>66297</v>
      </c>
      <c r="L13847" t="s">
        <v>66297</v>
      </c>
      <c r="M13847" t="s">
        <v>66297</v>
      </c>
      <c r="N13847" t="s">
        <v>66297</v>
      </c>
      <c r="O13847" t="s">
        <v>29094</v>
      </c>
      <c r="P13847" t="s">
        <v>29094</v>
      </c>
      <c r="Q13847" t="s">
        <v>29094</v>
      </c>
      <c r="R13847" t="s">
        <v>29094</v>
      </c>
      <c r="S13847" t="s">
        <v>29094</v>
      </c>
      <c r="T13847">
        <f>INDEX(Tableau1[PointLRN],MATCH(I13847,Tableau1[LRN],0),1)</f>
        <v>0</v>
      </c>
      <c r="U13847">
        <f>INDEX(Tableau3[PointZNIEFF],MATCH(N13847,Tableau3[ZNIEFF],0),1)</f>
        <v>0</v>
      </c>
      <c r="V13847">
        <f>INDEX(Tableau4[PointLRR],MATCH(L13847,Tableau4[LRR],0),1)</f>
        <v>0</v>
      </c>
      <c r="W13847">
        <f>INDEX(Tableau4[PointLRR],MATCH(M13847,Tableau4[LRR],0),1)</f>
        <v>0</v>
      </c>
      <c r="X13847">
        <f>INDEX(Tableau5[PointEEE],MATCH(F13847,Tableau5[EEE],0),1)</f>
        <v>0</v>
      </c>
      <c r="Y13847">
        <f>INDEX(Tableau7[PointDH],MATCH(G13847,Tableau7[DH],0),1)</f>
        <v>0</v>
      </c>
      <c r="Z13847">
        <f t="shared" si="648"/>
        <v>0</v>
      </c>
      <c r="AA13847">
        <f t="shared" si="649"/>
        <v>0</v>
      </c>
      <c r="AB13847" s="1" t="str" cm="1">
        <f t="array" ref="AB13847">_xlfn.IFS(Z13847&lt;0,"NUL",Z13847&lt;=1,"TRES FAIBLE",Z13847&lt;=3,"FAIBLE",Z13847&lt;=6,"MODERE",Z13847&lt;=19,"FORT",Z13847&lt;=29,"TRES FORT",Z13847&gt;=30,"MAJEUR")</f>
        <v>TRES FAIBLE</v>
      </c>
      <c r="AC13847" s="1" t="str" cm="1">
        <f t="array" ref="AC13847">_xlfn.IFS(AA13847&lt;0,"NUL",AA13847&lt;=1,"TRES FAIBLE",AA13847&lt;=3,"FAIBLE",AA13847&lt;=6,"MODERE",AA13847&lt;=19,"FORT",AA13847&lt;=29,"TRES FORT",AA13847&gt;=30,"MAJEUR")</f>
        <v>TRES FAIBLE</v>
      </c>
      <c r="AD13847" t="str">
        <f t="shared" si="650"/>
        <v>-</v>
      </c>
    </row>
    <row r="13848" spans="1:30">
      <c r="A13848" t="s">
        <v>50236</v>
      </c>
      <c r="B13848">
        <v>732682</v>
      </c>
      <c r="C13848" t="s">
        <v>14318</v>
      </c>
      <c r="D13848" t="s">
        <v>29094</v>
      </c>
      <c r="E13848" t="s">
        <v>66275</v>
      </c>
      <c r="F13848" t="s">
        <v>66297</v>
      </c>
      <c r="G13848" t="s">
        <v>66297</v>
      </c>
      <c r="H13848" t="s">
        <v>66297</v>
      </c>
      <c r="I13848" t="s">
        <v>66297</v>
      </c>
      <c r="J13848" t="s">
        <v>66297</v>
      </c>
      <c r="K13848" t="s">
        <v>66297</v>
      </c>
      <c r="L13848" t="s">
        <v>66297</v>
      </c>
      <c r="M13848" t="s">
        <v>66297</v>
      </c>
      <c r="N13848" t="s">
        <v>66297</v>
      </c>
      <c r="O13848" t="s">
        <v>29094</v>
      </c>
      <c r="P13848" t="s">
        <v>29094</v>
      </c>
      <c r="Q13848" t="s">
        <v>29094</v>
      </c>
      <c r="R13848" t="s">
        <v>29094</v>
      </c>
      <c r="S13848" t="s">
        <v>29094</v>
      </c>
      <c r="T13848">
        <f>INDEX(Tableau1[PointLRN],MATCH(I13848,Tableau1[LRN],0),1)</f>
        <v>0</v>
      </c>
      <c r="U13848">
        <f>INDEX(Tableau3[PointZNIEFF],MATCH(N13848,Tableau3[ZNIEFF],0),1)</f>
        <v>0</v>
      </c>
      <c r="V13848">
        <f>INDEX(Tableau4[PointLRR],MATCH(L13848,Tableau4[LRR],0),1)</f>
        <v>0</v>
      </c>
      <c r="W13848">
        <f>INDEX(Tableau4[PointLRR],MATCH(M13848,Tableau4[LRR],0),1)</f>
        <v>0</v>
      </c>
      <c r="X13848">
        <f>INDEX(Tableau5[PointEEE],MATCH(F13848,Tableau5[EEE],0),1)</f>
        <v>0</v>
      </c>
      <c r="Y13848">
        <f>INDEX(Tableau7[PointDH],MATCH(G13848,Tableau7[DH],0),1)</f>
        <v>0</v>
      </c>
      <c r="Z13848">
        <f t="shared" si="648"/>
        <v>0</v>
      </c>
      <c r="AA13848">
        <f t="shared" si="649"/>
        <v>0</v>
      </c>
      <c r="AB13848" s="1" t="str" cm="1">
        <f t="array" ref="AB13848">_xlfn.IFS(Z13848&lt;0,"NUL",Z13848&lt;=1,"TRES FAIBLE",Z13848&lt;=3,"FAIBLE",Z13848&lt;=6,"MODERE",Z13848&lt;=19,"FORT",Z13848&lt;=29,"TRES FORT",Z13848&gt;=30,"MAJEUR")</f>
        <v>TRES FAIBLE</v>
      </c>
      <c r="AC13848" s="1" t="str" cm="1">
        <f t="array" ref="AC13848">_xlfn.IFS(AA13848&lt;0,"NUL",AA13848&lt;=1,"TRES FAIBLE",AA13848&lt;=3,"FAIBLE",AA13848&lt;=6,"MODERE",AA13848&lt;=19,"FORT",AA13848&lt;=29,"TRES FORT",AA13848&gt;=30,"MAJEUR")</f>
        <v>TRES FAIBLE</v>
      </c>
      <c r="AD13848" t="str">
        <f t="shared" si="650"/>
        <v>-</v>
      </c>
    </row>
    <row r="13849" spans="1:30">
      <c r="A13849" t="s">
        <v>50237</v>
      </c>
      <c r="B13849">
        <v>630142</v>
      </c>
      <c r="C13849" t="s">
        <v>14319</v>
      </c>
      <c r="D13849" t="s">
        <v>29094</v>
      </c>
      <c r="E13849" t="s">
        <v>66275</v>
      </c>
      <c r="F13849" t="s">
        <v>66297</v>
      </c>
      <c r="G13849" t="s">
        <v>66297</v>
      </c>
      <c r="H13849" t="s">
        <v>66297</v>
      </c>
      <c r="I13849" t="s">
        <v>66297</v>
      </c>
      <c r="J13849" t="s">
        <v>66297</v>
      </c>
      <c r="K13849" t="s">
        <v>66297</v>
      </c>
      <c r="L13849" t="s">
        <v>66297</v>
      </c>
      <c r="M13849" t="s">
        <v>66297</v>
      </c>
      <c r="N13849" t="s">
        <v>66297</v>
      </c>
      <c r="O13849" t="s">
        <v>29094</v>
      </c>
      <c r="P13849" t="s">
        <v>29094</v>
      </c>
      <c r="Q13849" t="s">
        <v>29094</v>
      </c>
      <c r="R13849" t="s">
        <v>29094</v>
      </c>
      <c r="S13849" t="s">
        <v>29094</v>
      </c>
      <c r="T13849">
        <f>INDEX(Tableau1[PointLRN],MATCH(I13849,Tableau1[LRN],0),1)</f>
        <v>0</v>
      </c>
      <c r="U13849">
        <f>INDEX(Tableau3[PointZNIEFF],MATCH(N13849,Tableau3[ZNIEFF],0),1)</f>
        <v>0</v>
      </c>
      <c r="V13849">
        <f>INDEX(Tableau4[PointLRR],MATCH(L13849,Tableau4[LRR],0),1)</f>
        <v>0</v>
      </c>
      <c r="W13849">
        <f>INDEX(Tableau4[PointLRR],MATCH(M13849,Tableau4[LRR],0),1)</f>
        <v>0</v>
      </c>
      <c r="X13849">
        <f>INDEX(Tableau5[PointEEE],MATCH(F13849,Tableau5[EEE],0),1)</f>
        <v>0</v>
      </c>
      <c r="Y13849">
        <f>INDEX(Tableau7[PointDH],MATCH(G13849,Tableau7[DH],0),1)</f>
        <v>0</v>
      </c>
      <c r="Z13849">
        <f t="shared" si="648"/>
        <v>0</v>
      </c>
      <c r="AA13849">
        <f t="shared" si="649"/>
        <v>0</v>
      </c>
      <c r="AB13849" s="1" t="str" cm="1">
        <f t="array" ref="AB13849">_xlfn.IFS(Z13849&lt;0,"NUL",Z13849&lt;=1,"TRES FAIBLE",Z13849&lt;=3,"FAIBLE",Z13849&lt;=6,"MODERE",Z13849&lt;=19,"FORT",Z13849&lt;=29,"TRES FORT",Z13849&gt;=30,"MAJEUR")</f>
        <v>TRES FAIBLE</v>
      </c>
      <c r="AC13849" s="1" t="str" cm="1">
        <f t="array" ref="AC13849">_xlfn.IFS(AA13849&lt;0,"NUL",AA13849&lt;=1,"TRES FAIBLE",AA13849&lt;=3,"FAIBLE",AA13849&lt;=6,"MODERE",AA13849&lt;=19,"FORT",AA13849&lt;=29,"TRES FORT",AA13849&gt;=30,"MAJEUR")</f>
        <v>TRES FAIBLE</v>
      </c>
      <c r="AD13849" t="str">
        <f t="shared" si="650"/>
        <v>-</v>
      </c>
    </row>
    <row r="13850" spans="1:30">
      <c r="A13850" t="s">
        <v>50238</v>
      </c>
      <c r="B13850">
        <v>630144</v>
      </c>
      <c r="C13850" t="s">
        <v>14320</v>
      </c>
      <c r="D13850" t="s">
        <v>29094</v>
      </c>
      <c r="E13850" t="s">
        <v>66275</v>
      </c>
      <c r="F13850" t="s">
        <v>66297</v>
      </c>
      <c r="G13850" t="s">
        <v>66297</v>
      </c>
      <c r="H13850" t="s">
        <v>66297</v>
      </c>
      <c r="I13850" t="s">
        <v>66297</v>
      </c>
      <c r="J13850" t="s">
        <v>66297</v>
      </c>
      <c r="K13850" t="s">
        <v>66297</v>
      </c>
      <c r="L13850" t="s">
        <v>66297</v>
      </c>
      <c r="M13850" t="s">
        <v>66297</v>
      </c>
      <c r="N13850" t="s">
        <v>66297</v>
      </c>
      <c r="O13850" t="s">
        <v>29094</v>
      </c>
      <c r="P13850" t="s">
        <v>29094</v>
      </c>
      <c r="Q13850" t="s">
        <v>29094</v>
      </c>
      <c r="R13850" t="s">
        <v>29094</v>
      </c>
      <c r="S13850" t="s">
        <v>29094</v>
      </c>
      <c r="T13850">
        <f>INDEX(Tableau1[PointLRN],MATCH(I13850,Tableau1[LRN],0),1)</f>
        <v>0</v>
      </c>
      <c r="U13850">
        <f>INDEX(Tableau3[PointZNIEFF],MATCH(N13850,Tableau3[ZNIEFF],0),1)</f>
        <v>0</v>
      </c>
      <c r="V13850">
        <f>INDEX(Tableau4[PointLRR],MATCH(L13850,Tableau4[LRR],0),1)</f>
        <v>0</v>
      </c>
      <c r="W13850">
        <f>INDEX(Tableau4[PointLRR],MATCH(M13850,Tableau4[LRR],0),1)</f>
        <v>0</v>
      </c>
      <c r="X13850">
        <f>INDEX(Tableau5[PointEEE],MATCH(F13850,Tableau5[EEE],0),1)</f>
        <v>0</v>
      </c>
      <c r="Y13850">
        <f>INDEX(Tableau7[PointDH],MATCH(G13850,Tableau7[DH],0),1)</f>
        <v>0</v>
      </c>
      <c r="Z13850">
        <f t="shared" si="648"/>
        <v>0</v>
      </c>
      <c r="AA13850">
        <f t="shared" si="649"/>
        <v>0</v>
      </c>
      <c r="AB13850" s="1" t="str" cm="1">
        <f t="array" ref="AB13850">_xlfn.IFS(Z13850&lt;0,"NUL",Z13850&lt;=1,"TRES FAIBLE",Z13850&lt;=3,"FAIBLE",Z13850&lt;=6,"MODERE",Z13850&lt;=19,"FORT",Z13850&lt;=29,"TRES FORT",Z13850&gt;=30,"MAJEUR")</f>
        <v>TRES FAIBLE</v>
      </c>
      <c r="AC13850" s="1" t="str" cm="1">
        <f t="array" ref="AC13850">_xlfn.IFS(AA13850&lt;0,"NUL",AA13850&lt;=1,"TRES FAIBLE",AA13850&lt;=3,"FAIBLE",AA13850&lt;=6,"MODERE",AA13850&lt;=19,"FORT",AA13850&lt;=29,"TRES FORT",AA13850&gt;=30,"MAJEUR")</f>
        <v>TRES FAIBLE</v>
      </c>
      <c r="AD13850" t="str">
        <f t="shared" si="650"/>
        <v>-</v>
      </c>
    </row>
    <row r="13851" spans="1:30">
      <c r="A13851" t="s">
        <v>50239</v>
      </c>
      <c r="B13851">
        <v>846630</v>
      </c>
      <c r="C13851" t="s">
        <v>14321</v>
      </c>
      <c r="D13851" t="s">
        <v>29094</v>
      </c>
      <c r="E13851" t="s">
        <v>66275</v>
      </c>
      <c r="F13851" t="s">
        <v>66297</v>
      </c>
      <c r="G13851" t="s">
        <v>66297</v>
      </c>
      <c r="H13851" t="s">
        <v>66297</v>
      </c>
      <c r="I13851" t="s">
        <v>66297</v>
      </c>
      <c r="J13851" t="s">
        <v>66297</v>
      </c>
      <c r="K13851" t="s">
        <v>66297</v>
      </c>
      <c r="L13851" t="s">
        <v>66297</v>
      </c>
      <c r="M13851" t="s">
        <v>66297</v>
      </c>
      <c r="N13851" t="s">
        <v>66297</v>
      </c>
      <c r="O13851" t="s">
        <v>29094</v>
      </c>
      <c r="P13851" t="s">
        <v>29094</v>
      </c>
      <c r="Q13851" t="s">
        <v>29094</v>
      </c>
      <c r="R13851" t="s">
        <v>29094</v>
      </c>
      <c r="S13851" t="s">
        <v>29094</v>
      </c>
      <c r="T13851">
        <f>INDEX(Tableau1[PointLRN],MATCH(I13851,Tableau1[LRN],0),1)</f>
        <v>0</v>
      </c>
      <c r="U13851">
        <f>INDEX(Tableau3[PointZNIEFF],MATCH(N13851,Tableau3[ZNIEFF],0),1)</f>
        <v>0</v>
      </c>
      <c r="V13851">
        <f>INDEX(Tableau4[PointLRR],MATCH(L13851,Tableau4[LRR],0),1)</f>
        <v>0</v>
      </c>
      <c r="W13851">
        <f>INDEX(Tableau4[PointLRR],MATCH(M13851,Tableau4[LRR],0),1)</f>
        <v>0</v>
      </c>
      <c r="X13851">
        <f>INDEX(Tableau5[PointEEE],MATCH(F13851,Tableau5[EEE],0),1)</f>
        <v>0</v>
      </c>
      <c r="Y13851">
        <f>INDEX(Tableau7[PointDH],MATCH(G13851,Tableau7[DH],0),1)</f>
        <v>0</v>
      </c>
      <c r="Z13851">
        <f t="shared" si="648"/>
        <v>0</v>
      </c>
      <c r="AA13851">
        <f t="shared" si="649"/>
        <v>0</v>
      </c>
      <c r="AB13851" s="1" t="str" cm="1">
        <f t="array" ref="AB13851">_xlfn.IFS(Z13851&lt;0,"NUL",Z13851&lt;=1,"TRES FAIBLE",Z13851&lt;=3,"FAIBLE",Z13851&lt;=6,"MODERE",Z13851&lt;=19,"FORT",Z13851&lt;=29,"TRES FORT",Z13851&gt;=30,"MAJEUR")</f>
        <v>TRES FAIBLE</v>
      </c>
      <c r="AC13851" s="1" t="str" cm="1">
        <f t="array" ref="AC13851">_xlfn.IFS(AA13851&lt;0,"NUL",AA13851&lt;=1,"TRES FAIBLE",AA13851&lt;=3,"FAIBLE",AA13851&lt;=6,"MODERE",AA13851&lt;=19,"FORT",AA13851&lt;=29,"TRES FORT",AA13851&gt;=30,"MAJEUR")</f>
        <v>TRES FAIBLE</v>
      </c>
      <c r="AD13851" t="str">
        <f t="shared" si="650"/>
        <v>-</v>
      </c>
    </row>
    <row r="13852" spans="1:30">
      <c r="A13852" t="s">
        <v>50240</v>
      </c>
      <c r="B13852">
        <v>846604</v>
      </c>
      <c r="C13852" t="s">
        <v>14322</v>
      </c>
      <c r="D13852" t="s">
        <v>29094</v>
      </c>
      <c r="E13852" t="s">
        <v>66275</v>
      </c>
      <c r="F13852" t="s">
        <v>66297</v>
      </c>
      <c r="G13852" t="s">
        <v>66297</v>
      </c>
      <c r="H13852" t="s">
        <v>66297</v>
      </c>
      <c r="I13852" t="s">
        <v>66297</v>
      </c>
      <c r="J13852" t="s">
        <v>66297</v>
      </c>
      <c r="K13852" t="s">
        <v>66297</v>
      </c>
      <c r="L13852" t="s">
        <v>66297</v>
      </c>
      <c r="M13852" t="s">
        <v>66297</v>
      </c>
      <c r="N13852" t="s">
        <v>66297</v>
      </c>
      <c r="O13852" t="s">
        <v>29094</v>
      </c>
      <c r="P13852" t="s">
        <v>29094</v>
      </c>
      <c r="Q13852" t="s">
        <v>29094</v>
      </c>
      <c r="R13852" t="s">
        <v>29094</v>
      </c>
      <c r="S13852" t="s">
        <v>29094</v>
      </c>
      <c r="T13852">
        <f>INDEX(Tableau1[PointLRN],MATCH(I13852,Tableau1[LRN],0),1)</f>
        <v>0</v>
      </c>
      <c r="U13852">
        <f>INDEX(Tableau3[PointZNIEFF],MATCH(N13852,Tableau3[ZNIEFF],0),1)</f>
        <v>0</v>
      </c>
      <c r="V13852">
        <f>INDEX(Tableau4[PointLRR],MATCH(L13852,Tableau4[LRR],0),1)</f>
        <v>0</v>
      </c>
      <c r="W13852">
        <f>INDEX(Tableau4[PointLRR],MATCH(M13852,Tableau4[LRR],0),1)</f>
        <v>0</v>
      </c>
      <c r="X13852">
        <f>INDEX(Tableau5[PointEEE],MATCH(F13852,Tableau5[EEE],0),1)</f>
        <v>0</v>
      </c>
      <c r="Y13852">
        <f>INDEX(Tableau7[PointDH],MATCH(G13852,Tableau7[DH],0),1)</f>
        <v>0</v>
      </c>
      <c r="Z13852">
        <f t="shared" si="648"/>
        <v>0</v>
      </c>
      <c r="AA13852">
        <f t="shared" si="649"/>
        <v>0</v>
      </c>
      <c r="AB13852" s="1" t="str" cm="1">
        <f t="array" ref="AB13852">_xlfn.IFS(Z13852&lt;0,"NUL",Z13852&lt;=1,"TRES FAIBLE",Z13852&lt;=3,"FAIBLE",Z13852&lt;=6,"MODERE",Z13852&lt;=19,"FORT",Z13852&lt;=29,"TRES FORT",Z13852&gt;=30,"MAJEUR")</f>
        <v>TRES FAIBLE</v>
      </c>
      <c r="AC13852" s="1" t="str" cm="1">
        <f t="array" ref="AC13852">_xlfn.IFS(AA13852&lt;0,"NUL",AA13852&lt;=1,"TRES FAIBLE",AA13852&lt;=3,"FAIBLE",AA13852&lt;=6,"MODERE",AA13852&lt;=19,"FORT",AA13852&lt;=29,"TRES FORT",AA13852&gt;=30,"MAJEUR")</f>
        <v>TRES FAIBLE</v>
      </c>
      <c r="AD13852" t="str">
        <f t="shared" si="650"/>
        <v>-</v>
      </c>
    </row>
    <row r="13853" spans="1:30">
      <c r="A13853" t="s">
        <v>50241</v>
      </c>
      <c r="B13853">
        <v>670827</v>
      </c>
      <c r="C13853" t="s">
        <v>14323</v>
      </c>
      <c r="D13853" t="s">
        <v>29094</v>
      </c>
      <c r="E13853" t="s">
        <v>66275</v>
      </c>
      <c r="F13853" t="s">
        <v>66297</v>
      </c>
      <c r="G13853" t="s">
        <v>66297</v>
      </c>
      <c r="H13853" t="s">
        <v>66297</v>
      </c>
      <c r="I13853" t="s">
        <v>66297</v>
      </c>
      <c r="J13853" t="s">
        <v>66297</v>
      </c>
      <c r="K13853" t="s">
        <v>66297</v>
      </c>
      <c r="L13853" t="s">
        <v>66297</v>
      </c>
      <c r="M13853" t="s">
        <v>66297</v>
      </c>
      <c r="N13853" t="s">
        <v>66297</v>
      </c>
      <c r="O13853" t="s">
        <v>29094</v>
      </c>
      <c r="P13853" t="s">
        <v>29094</v>
      </c>
      <c r="Q13853" t="s">
        <v>29094</v>
      </c>
      <c r="R13853" t="s">
        <v>29094</v>
      </c>
      <c r="S13853" t="s">
        <v>29094</v>
      </c>
      <c r="T13853">
        <f>INDEX(Tableau1[PointLRN],MATCH(I13853,Tableau1[LRN],0),1)</f>
        <v>0</v>
      </c>
      <c r="U13853">
        <f>INDEX(Tableau3[PointZNIEFF],MATCH(N13853,Tableau3[ZNIEFF],0),1)</f>
        <v>0</v>
      </c>
      <c r="V13853">
        <f>INDEX(Tableau4[PointLRR],MATCH(L13853,Tableau4[LRR],0),1)</f>
        <v>0</v>
      </c>
      <c r="W13853">
        <f>INDEX(Tableau4[PointLRR],MATCH(M13853,Tableau4[LRR],0),1)</f>
        <v>0</v>
      </c>
      <c r="X13853">
        <f>INDEX(Tableau5[PointEEE],MATCH(F13853,Tableau5[EEE],0),1)</f>
        <v>0</v>
      </c>
      <c r="Y13853">
        <f>INDEX(Tableau7[PointDH],MATCH(G13853,Tableau7[DH],0),1)</f>
        <v>0</v>
      </c>
      <c r="Z13853">
        <f t="shared" si="648"/>
        <v>0</v>
      </c>
      <c r="AA13853">
        <f t="shared" si="649"/>
        <v>0</v>
      </c>
      <c r="AB13853" s="1" t="str" cm="1">
        <f t="array" ref="AB13853">_xlfn.IFS(Z13853&lt;0,"NUL",Z13853&lt;=1,"TRES FAIBLE",Z13853&lt;=3,"FAIBLE",Z13853&lt;=6,"MODERE",Z13853&lt;=19,"FORT",Z13853&lt;=29,"TRES FORT",Z13853&gt;=30,"MAJEUR")</f>
        <v>TRES FAIBLE</v>
      </c>
      <c r="AC13853" s="1" t="str" cm="1">
        <f t="array" ref="AC13853">_xlfn.IFS(AA13853&lt;0,"NUL",AA13853&lt;=1,"TRES FAIBLE",AA13853&lt;=3,"FAIBLE",AA13853&lt;=6,"MODERE",AA13853&lt;=19,"FORT",AA13853&lt;=29,"TRES FORT",AA13853&gt;=30,"MAJEUR")</f>
        <v>TRES FAIBLE</v>
      </c>
      <c r="AD13853" t="str">
        <f t="shared" si="650"/>
        <v>-</v>
      </c>
    </row>
    <row r="13854" spans="1:30">
      <c r="A13854" t="s">
        <v>50242</v>
      </c>
      <c r="B13854">
        <v>844296</v>
      </c>
      <c r="C13854" t="s">
        <v>14324</v>
      </c>
      <c r="D13854" t="s">
        <v>29094</v>
      </c>
      <c r="E13854" t="s">
        <v>66275</v>
      </c>
      <c r="F13854" t="s">
        <v>66297</v>
      </c>
      <c r="G13854" t="s">
        <v>66297</v>
      </c>
      <c r="H13854" t="s">
        <v>66297</v>
      </c>
      <c r="I13854" t="s">
        <v>66297</v>
      </c>
      <c r="J13854" t="s">
        <v>66297</v>
      </c>
      <c r="K13854" t="s">
        <v>66297</v>
      </c>
      <c r="L13854" t="s">
        <v>66297</v>
      </c>
      <c r="M13854" t="s">
        <v>66297</v>
      </c>
      <c r="N13854" t="s">
        <v>66297</v>
      </c>
      <c r="O13854" t="s">
        <v>29094</v>
      </c>
      <c r="P13854" t="s">
        <v>29094</v>
      </c>
      <c r="Q13854" t="s">
        <v>29094</v>
      </c>
      <c r="R13854" t="s">
        <v>29094</v>
      </c>
      <c r="S13854" t="s">
        <v>29094</v>
      </c>
      <c r="T13854">
        <f>INDEX(Tableau1[PointLRN],MATCH(I13854,Tableau1[LRN],0),1)</f>
        <v>0</v>
      </c>
      <c r="U13854">
        <f>INDEX(Tableau3[PointZNIEFF],MATCH(N13854,Tableau3[ZNIEFF],0),1)</f>
        <v>0</v>
      </c>
      <c r="V13854">
        <f>INDEX(Tableau4[PointLRR],MATCH(L13854,Tableau4[LRR],0),1)</f>
        <v>0</v>
      </c>
      <c r="W13854">
        <f>INDEX(Tableau4[PointLRR],MATCH(M13854,Tableau4[LRR],0),1)</f>
        <v>0</v>
      </c>
      <c r="X13854">
        <f>INDEX(Tableau5[PointEEE],MATCH(F13854,Tableau5[EEE],0),1)</f>
        <v>0</v>
      </c>
      <c r="Y13854">
        <f>INDEX(Tableau7[PointDH],MATCH(G13854,Tableau7[DH],0),1)</f>
        <v>0</v>
      </c>
      <c r="Z13854">
        <f t="shared" si="648"/>
        <v>0</v>
      </c>
      <c r="AA13854">
        <f t="shared" si="649"/>
        <v>0</v>
      </c>
      <c r="AB13854" s="1" t="str" cm="1">
        <f t="array" ref="AB13854">_xlfn.IFS(Z13854&lt;0,"NUL",Z13854&lt;=1,"TRES FAIBLE",Z13854&lt;=3,"FAIBLE",Z13854&lt;=6,"MODERE",Z13854&lt;=19,"FORT",Z13854&lt;=29,"TRES FORT",Z13854&gt;=30,"MAJEUR")</f>
        <v>TRES FAIBLE</v>
      </c>
      <c r="AC13854" s="1" t="str" cm="1">
        <f t="array" ref="AC13854">_xlfn.IFS(AA13854&lt;0,"NUL",AA13854&lt;=1,"TRES FAIBLE",AA13854&lt;=3,"FAIBLE",AA13854&lt;=6,"MODERE",AA13854&lt;=19,"FORT",AA13854&lt;=29,"TRES FORT",AA13854&gt;=30,"MAJEUR")</f>
        <v>TRES FAIBLE</v>
      </c>
      <c r="AD13854" t="str">
        <f t="shared" si="650"/>
        <v>-</v>
      </c>
    </row>
    <row r="13855" spans="1:30">
      <c r="A13855" t="s">
        <v>50243</v>
      </c>
      <c r="B13855">
        <v>198909</v>
      </c>
      <c r="C13855" t="s">
        <v>14325</v>
      </c>
      <c r="D13855" t="s">
        <v>29094</v>
      </c>
      <c r="E13855" t="s">
        <v>66265</v>
      </c>
      <c r="F13855" t="s">
        <v>66297</v>
      </c>
      <c r="G13855" t="s">
        <v>66297</v>
      </c>
      <c r="H13855" t="s">
        <v>66297</v>
      </c>
      <c r="I13855" t="s">
        <v>66297</v>
      </c>
      <c r="J13855" t="s">
        <v>66297</v>
      </c>
      <c r="K13855" t="s">
        <v>66297</v>
      </c>
      <c r="L13855" t="s">
        <v>66297</v>
      </c>
      <c r="M13855" t="s">
        <v>66297</v>
      </c>
      <c r="N13855" t="s">
        <v>66297</v>
      </c>
      <c r="O13855" t="s">
        <v>29094</v>
      </c>
      <c r="P13855" t="s">
        <v>29094</v>
      </c>
      <c r="Q13855" t="s">
        <v>29094</v>
      </c>
      <c r="R13855" t="s">
        <v>29094</v>
      </c>
      <c r="S13855" t="s">
        <v>29094</v>
      </c>
      <c r="T13855">
        <f>INDEX(Tableau1[PointLRN],MATCH(I13855,Tableau1[LRN],0),1)</f>
        <v>0</v>
      </c>
      <c r="U13855">
        <f>INDEX(Tableau3[PointZNIEFF],MATCH(N13855,Tableau3[ZNIEFF],0),1)</f>
        <v>0</v>
      </c>
      <c r="V13855">
        <f>INDEX(Tableau4[PointLRR],MATCH(L13855,Tableau4[LRR],0),1)</f>
        <v>0</v>
      </c>
      <c r="W13855">
        <f>INDEX(Tableau4[PointLRR],MATCH(M13855,Tableau4[LRR],0),1)</f>
        <v>0</v>
      </c>
      <c r="X13855">
        <f>INDEX(Tableau5[PointEEE],MATCH(F13855,Tableau5[EEE],0),1)</f>
        <v>0</v>
      </c>
      <c r="Y13855">
        <f>INDEX(Tableau7[PointDH],MATCH(G13855,Tableau7[DH],0),1)</f>
        <v>0</v>
      </c>
      <c r="Z13855">
        <f t="shared" si="648"/>
        <v>0</v>
      </c>
      <c r="AA13855">
        <f t="shared" si="649"/>
        <v>0</v>
      </c>
      <c r="AB13855" s="1" t="str" cm="1">
        <f t="array" ref="AB13855">_xlfn.IFS(Z13855&lt;0,"NUL",Z13855&lt;=1,"TRES FAIBLE",Z13855&lt;=3,"FAIBLE",Z13855&lt;=6,"MODERE",Z13855&lt;=19,"FORT",Z13855&lt;=29,"TRES FORT",Z13855&gt;=30,"MAJEUR")</f>
        <v>TRES FAIBLE</v>
      </c>
      <c r="AC13855" s="1" t="str" cm="1">
        <f t="array" ref="AC13855">_xlfn.IFS(AA13855&lt;0,"NUL",AA13855&lt;=1,"TRES FAIBLE",AA13855&lt;=3,"FAIBLE",AA13855&lt;=6,"MODERE",AA13855&lt;=19,"FORT",AA13855&lt;=29,"TRES FORT",AA13855&gt;=30,"MAJEUR")</f>
        <v>TRES FAIBLE</v>
      </c>
      <c r="AD13855" t="str">
        <f t="shared" si="650"/>
        <v>-</v>
      </c>
    </row>
    <row r="13856" spans="1:30">
      <c r="A13856" t="s">
        <v>50244</v>
      </c>
      <c r="B13856">
        <v>129477</v>
      </c>
      <c r="C13856" t="s">
        <v>14326</v>
      </c>
      <c r="D13856" t="s">
        <v>33498</v>
      </c>
      <c r="E13856" t="s">
        <v>66265</v>
      </c>
      <c r="F13856" t="s">
        <v>66297</v>
      </c>
      <c r="G13856" t="s">
        <v>66297</v>
      </c>
      <c r="H13856" t="s">
        <v>66297</v>
      </c>
      <c r="I13856" t="s">
        <v>1</v>
      </c>
      <c r="J13856" t="s">
        <v>66297</v>
      </c>
      <c r="K13856" t="s">
        <v>66297</v>
      </c>
      <c r="L13856" t="s">
        <v>66297</v>
      </c>
      <c r="M13856" t="s">
        <v>1</v>
      </c>
      <c r="N13856" t="s">
        <v>66297</v>
      </c>
      <c r="O13856" t="s">
        <v>29094</v>
      </c>
      <c r="P13856" t="s">
        <v>29094</v>
      </c>
      <c r="Q13856" t="s">
        <v>29094</v>
      </c>
      <c r="R13856" t="s">
        <v>29094</v>
      </c>
      <c r="S13856" t="s">
        <v>29094</v>
      </c>
      <c r="T13856">
        <f>INDEX(Tableau1[PointLRN],MATCH(I13856,Tableau1[LRN],0),1)</f>
        <v>0</v>
      </c>
      <c r="U13856">
        <f>INDEX(Tableau3[PointZNIEFF],MATCH(N13856,Tableau3[ZNIEFF],0),1)</f>
        <v>0</v>
      </c>
      <c r="V13856">
        <f>INDEX(Tableau4[PointLRR],MATCH(L13856,Tableau4[LRR],0),1)</f>
        <v>0</v>
      </c>
      <c r="W13856">
        <f>INDEX(Tableau4[PointLRR],MATCH(M13856,Tableau4[LRR],0),1)</f>
        <v>0</v>
      </c>
      <c r="X13856">
        <f>INDEX(Tableau5[PointEEE],MATCH(F13856,Tableau5[EEE],0),1)</f>
        <v>0</v>
      </c>
      <c r="Y13856">
        <f>INDEX(Tableau7[PointDH],MATCH(G13856,Tableau7[DH],0),1)</f>
        <v>0</v>
      </c>
      <c r="Z13856">
        <f t="shared" si="648"/>
        <v>0</v>
      </c>
      <c r="AA13856">
        <f t="shared" si="649"/>
        <v>0</v>
      </c>
      <c r="AB13856" s="1" t="str" cm="1">
        <f t="array" ref="AB13856">_xlfn.IFS(Z13856&lt;0,"NUL",Z13856&lt;=1,"TRES FAIBLE",Z13856&lt;=3,"FAIBLE",Z13856&lt;=6,"MODERE",Z13856&lt;=19,"FORT",Z13856&lt;=29,"TRES FORT",Z13856&gt;=30,"MAJEUR")</f>
        <v>TRES FAIBLE</v>
      </c>
      <c r="AC13856" s="1" t="str" cm="1">
        <f t="array" ref="AC13856">_xlfn.IFS(AA13856&lt;0,"NUL",AA13856&lt;=1,"TRES FAIBLE",AA13856&lt;=3,"FAIBLE",AA13856&lt;=6,"MODERE",AA13856&lt;=19,"FORT",AA13856&lt;=29,"TRES FORT",AA13856&gt;=30,"MAJEUR")</f>
        <v>TRES FAIBLE</v>
      </c>
      <c r="AD13856" t="str">
        <f t="shared" si="650"/>
        <v>-</v>
      </c>
    </row>
    <row r="13857" spans="1:30">
      <c r="A13857" t="s">
        <v>50245</v>
      </c>
      <c r="B13857">
        <v>129481</v>
      </c>
      <c r="C13857" t="s">
        <v>574</v>
      </c>
      <c r="D13857" t="s">
        <v>33499</v>
      </c>
      <c r="E13857" t="s">
        <v>66265</v>
      </c>
      <c r="F13857" t="s">
        <v>66297</v>
      </c>
      <c r="G13857" t="s">
        <v>66297</v>
      </c>
      <c r="H13857" t="s">
        <v>66297</v>
      </c>
      <c r="I13857" t="s">
        <v>1</v>
      </c>
      <c r="J13857" t="s">
        <v>66297</v>
      </c>
      <c r="K13857" t="s">
        <v>66297</v>
      </c>
      <c r="L13857" t="s">
        <v>66297</v>
      </c>
      <c r="M13857" t="s">
        <v>66297</v>
      </c>
      <c r="N13857" t="s">
        <v>66297</v>
      </c>
      <c r="O13857" t="s">
        <v>29094</v>
      </c>
      <c r="P13857" t="s">
        <v>29094</v>
      </c>
      <c r="Q13857" t="s">
        <v>29094</v>
      </c>
      <c r="R13857" t="s">
        <v>29094</v>
      </c>
      <c r="S13857" t="s">
        <v>29094</v>
      </c>
      <c r="T13857">
        <f>INDEX(Tableau1[PointLRN],MATCH(I13857,Tableau1[LRN],0),1)</f>
        <v>0</v>
      </c>
      <c r="U13857">
        <f>INDEX(Tableau3[PointZNIEFF],MATCH(N13857,Tableau3[ZNIEFF],0),1)</f>
        <v>0</v>
      </c>
      <c r="V13857">
        <f>INDEX(Tableau4[PointLRR],MATCH(L13857,Tableau4[LRR],0),1)</f>
        <v>0</v>
      </c>
      <c r="W13857">
        <f>INDEX(Tableau4[PointLRR],MATCH(M13857,Tableau4[LRR],0),1)</f>
        <v>0</v>
      </c>
      <c r="X13857">
        <f>INDEX(Tableau5[PointEEE],MATCH(F13857,Tableau5[EEE],0),1)</f>
        <v>0</v>
      </c>
      <c r="Y13857">
        <f>INDEX(Tableau7[PointDH],MATCH(G13857,Tableau7[DH],0),1)</f>
        <v>0</v>
      </c>
      <c r="Z13857">
        <f t="shared" si="648"/>
        <v>0</v>
      </c>
      <c r="AA13857">
        <f t="shared" si="649"/>
        <v>0</v>
      </c>
      <c r="AB13857" s="1" t="str" cm="1">
        <f t="array" ref="AB13857">_xlfn.IFS(Z13857&lt;0,"NUL",Z13857&lt;=1,"TRES FAIBLE",Z13857&lt;=3,"FAIBLE",Z13857&lt;=6,"MODERE",Z13857&lt;=19,"FORT",Z13857&lt;=29,"TRES FORT",Z13857&gt;=30,"MAJEUR")</f>
        <v>TRES FAIBLE</v>
      </c>
      <c r="AC13857" s="1" t="str" cm="1">
        <f t="array" ref="AC13857">_xlfn.IFS(AA13857&lt;0,"NUL",AA13857&lt;=1,"TRES FAIBLE",AA13857&lt;=3,"FAIBLE",AA13857&lt;=6,"MODERE",AA13857&lt;=19,"FORT",AA13857&lt;=29,"TRES FORT",AA13857&gt;=30,"MAJEUR")</f>
        <v>TRES FAIBLE</v>
      </c>
      <c r="AD13857" t="str">
        <f t="shared" si="650"/>
        <v>-</v>
      </c>
    </row>
    <row r="13858" spans="1:30">
      <c r="A13858" t="s">
        <v>50246</v>
      </c>
      <c r="B13858">
        <v>846442</v>
      </c>
      <c r="C13858" t="s">
        <v>14327</v>
      </c>
      <c r="D13858" t="s">
        <v>29094</v>
      </c>
      <c r="E13858" t="s">
        <v>66269</v>
      </c>
      <c r="F13858" t="s">
        <v>66297</v>
      </c>
      <c r="G13858" t="s">
        <v>66297</v>
      </c>
      <c r="H13858" t="s">
        <v>66297</v>
      </c>
      <c r="I13858" t="s">
        <v>66297</v>
      </c>
      <c r="J13858" t="s">
        <v>66297</v>
      </c>
      <c r="K13858" t="s">
        <v>66297</v>
      </c>
      <c r="L13858" t="s">
        <v>66297</v>
      </c>
      <c r="M13858" t="s">
        <v>66297</v>
      </c>
      <c r="N13858" t="s">
        <v>66297</v>
      </c>
      <c r="O13858" t="s">
        <v>29094</v>
      </c>
      <c r="P13858" t="s">
        <v>29094</v>
      </c>
      <c r="Q13858" t="s">
        <v>29094</v>
      </c>
      <c r="R13858" t="s">
        <v>29094</v>
      </c>
      <c r="S13858" t="s">
        <v>29094</v>
      </c>
      <c r="T13858">
        <f>INDEX(Tableau1[PointLRN],MATCH(I13858,Tableau1[LRN],0),1)</f>
        <v>0</v>
      </c>
      <c r="U13858">
        <f>INDEX(Tableau3[PointZNIEFF],MATCH(N13858,Tableau3[ZNIEFF],0),1)</f>
        <v>0</v>
      </c>
      <c r="V13858">
        <f>INDEX(Tableau4[PointLRR],MATCH(L13858,Tableau4[LRR],0),1)</f>
        <v>0</v>
      </c>
      <c r="W13858">
        <f>INDEX(Tableau4[PointLRR],MATCH(M13858,Tableau4[LRR],0),1)</f>
        <v>0</v>
      </c>
      <c r="X13858">
        <f>INDEX(Tableau5[PointEEE],MATCH(F13858,Tableau5[EEE],0),1)</f>
        <v>0</v>
      </c>
      <c r="Y13858">
        <f>INDEX(Tableau7[PointDH],MATCH(G13858,Tableau7[DH],0),1)</f>
        <v>0</v>
      </c>
      <c r="Z13858">
        <f t="shared" si="648"/>
        <v>0</v>
      </c>
      <c r="AA13858">
        <f t="shared" si="649"/>
        <v>0</v>
      </c>
      <c r="AB13858" s="1" t="str" cm="1">
        <f t="array" ref="AB13858">_xlfn.IFS(Z13858&lt;0,"NUL",Z13858&lt;=1,"TRES FAIBLE",Z13858&lt;=3,"FAIBLE",Z13858&lt;=6,"MODERE",Z13858&lt;=19,"FORT",Z13858&lt;=29,"TRES FORT",Z13858&gt;=30,"MAJEUR")</f>
        <v>TRES FAIBLE</v>
      </c>
      <c r="AC13858" s="1" t="str" cm="1">
        <f t="array" ref="AC13858">_xlfn.IFS(AA13858&lt;0,"NUL",AA13858&lt;=1,"TRES FAIBLE",AA13858&lt;=3,"FAIBLE",AA13858&lt;=6,"MODERE",AA13858&lt;=19,"FORT",AA13858&lt;=29,"TRES FORT",AA13858&gt;=30,"MAJEUR")</f>
        <v>TRES FAIBLE</v>
      </c>
      <c r="AD13858" t="str">
        <f t="shared" si="650"/>
        <v>-</v>
      </c>
    </row>
    <row r="13859" spans="1:30">
      <c r="A13859" t="s">
        <v>50247</v>
      </c>
      <c r="B13859">
        <v>846437</v>
      </c>
      <c r="C13859" t="s">
        <v>14328</v>
      </c>
      <c r="D13859" t="s">
        <v>29094</v>
      </c>
      <c r="E13859" t="s">
        <v>66265</v>
      </c>
      <c r="F13859" t="s">
        <v>66297</v>
      </c>
      <c r="G13859" t="s">
        <v>66297</v>
      </c>
      <c r="H13859" t="s">
        <v>66297</v>
      </c>
      <c r="I13859" t="s">
        <v>66297</v>
      </c>
      <c r="J13859" t="s">
        <v>66297</v>
      </c>
      <c r="K13859" t="s">
        <v>66297</v>
      </c>
      <c r="L13859" t="s">
        <v>66297</v>
      </c>
      <c r="M13859" t="s">
        <v>66297</v>
      </c>
      <c r="N13859" t="s">
        <v>66297</v>
      </c>
      <c r="O13859" t="s">
        <v>29094</v>
      </c>
      <c r="P13859" t="s">
        <v>29094</v>
      </c>
      <c r="Q13859" t="s">
        <v>29094</v>
      </c>
      <c r="R13859" t="s">
        <v>29094</v>
      </c>
      <c r="S13859" t="s">
        <v>29094</v>
      </c>
      <c r="T13859">
        <f>INDEX(Tableau1[PointLRN],MATCH(I13859,Tableau1[LRN],0),1)</f>
        <v>0</v>
      </c>
      <c r="U13859">
        <f>INDEX(Tableau3[PointZNIEFF],MATCH(N13859,Tableau3[ZNIEFF],0),1)</f>
        <v>0</v>
      </c>
      <c r="V13859">
        <f>INDEX(Tableau4[PointLRR],MATCH(L13859,Tableau4[LRR],0),1)</f>
        <v>0</v>
      </c>
      <c r="W13859">
        <f>INDEX(Tableau4[PointLRR],MATCH(M13859,Tableau4[LRR],0),1)</f>
        <v>0</v>
      </c>
      <c r="X13859">
        <f>INDEX(Tableau5[PointEEE],MATCH(F13859,Tableau5[EEE],0),1)</f>
        <v>0</v>
      </c>
      <c r="Y13859">
        <f>INDEX(Tableau7[PointDH],MATCH(G13859,Tableau7[DH],0),1)</f>
        <v>0</v>
      </c>
      <c r="Z13859">
        <f t="shared" si="648"/>
        <v>0</v>
      </c>
      <c r="AA13859">
        <f t="shared" si="649"/>
        <v>0</v>
      </c>
      <c r="AB13859" s="1" t="str" cm="1">
        <f t="array" ref="AB13859">_xlfn.IFS(Z13859&lt;0,"NUL",Z13859&lt;=1,"TRES FAIBLE",Z13859&lt;=3,"FAIBLE",Z13859&lt;=6,"MODERE",Z13859&lt;=19,"FORT",Z13859&lt;=29,"TRES FORT",Z13859&gt;=30,"MAJEUR")</f>
        <v>TRES FAIBLE</v>
      </c>
      <c r="AC13859" s="1" t="str" cm="1">
        <f t="array" ref="AC13859">_xlfn.IFS(AA13859&lt;0,"NUL",AA13859&lt;=1,"TRES FAIBLE",AA13859&lt;=3,"FAIBLE",AA13859&lt;=6,"MODERE",AA13859&lt;=19,"FORT",AA13859&lt;=29,"TRES FORT",AA13859&gt;=30,"MAJEUR")</f>
        <v>TRES FAIBLE</v>
      </c>
      <c r="AD13859" t="str">
        <f t="shared" si="650"/>
        <v>-</v>
      </c>
    </row>
    <row r="13860" spans="1:30">
      <c r="A13860" t="s">
        <v>50248</v>
      </c>
      <c r="B13860">
        <v>846433</v>
      </c>
      <c r="C13860" t="s">
        <v>14329</v>
      </c>
      <c r="D13860" t="s">
        <v>29094</v>
      </c>
      <c r="E13860" t="s">
        <v>66269</v>
      </c>
      <c r="F13860" t="s">
        <v>66297</v>
      </c>
      <c r="G13860" t="s">
        <v>66297</v>
      </c>
      <c r="H13860" t="s">
        <v>66297</v>
      </c>
      <c r="I13860" t="s">
        <v>66297</v>
      </c>
      <c r="J13860" t="s">
        <v>66297</v>
      </c>
      <c r="K13860" t="s">
        <v>66297</v>
      </c>
      <c r="L13860" t="s">
        <v>66297</v>
      </c>
      <c r="M13860" t="s">
        <v>66297</v>
      </c>
      <c r="N13860" t="s">
        <v>66297</v>
      </c>
      <c r="O13860" t="s">
        <v>29094</v>
      </c>
      <c r="P13860" t="s">
        <v>29094</v>
      </c>
      <c r="Q13860" t="s">
        <v>29094</v>
      </c>
      <c r="R13860" t="s">
        <v>29094</v>
      </c>
      <c r="S13860" t="s">
        <v>29094</v>
      </c>
      <c r="T13860">
        <f>INDEX(Tableau1[PointLRN],MATCH(I13860,Tableau1[LRN],0),1)</f>
        <v>0</v>
      </c>
      <c r="U13860">
        <f>INDEX(Tableau3[PointZNIEFF],MATCH(N13860,Tableau3[ZNIEFF],0),1)</f>
        <v>0</v>
      </c>
      <c r="V13860">
        <f>INDEX(Tableau4[PointLRR],MATCH(L13860,Tableau4[LRR],0),1)</f>
        <v>0</v>
      </c>
      <c r="W13860">
        <f>INDEX(Tableau4[PointLRR],MATCH(M13860,Tableau4[LRR],0),1)</f>
        <v>0</v>
      </c>
      <c r="X13860">
        <f>INDEX(Tableau5[PointEEE],MATCH(F13860,Tableau5[EEE],0),1)</f>
        <v>0</v>
      </c>
      <c r="Y13860">
        <f>INDEX(Tableau7[PointDH],MATCH(G13860,Tableau7[DH],0),1)</f>
        <v>0</v>
      </c>
      <c r="Z13860">
        <f t="shared" si="648"/>
        <v>0</v>
      </c>
      <c r="AA13860">
        <f t="shared" si="649"/>
        <v>0</v>
      </c>
      <c r="AB13860" s="1" t="str" cm="1">
        <f t="array" ref="AB13860">_xlfn.IFS(Z13860&lt;0,"NUL",Z13860&lt;=1,"TRES FAIBLE",Z13860&lt;=3,"FAIBLE",Z13860&lt;=6,"MODERE",Z13860&lt;=19,"FORT",Z13860&lt;=29,"TRES FORT",Z13860&gt;=30,"MAJEUR")</f>
        <v>TRES FAIBLE</v>
      </c>
      <c r="AC13860" s="1" t="str" cm="1">
        <f t="array" ref="AC13860">_xlfn.IFS(AA13860&lt;0,"NUL",AA13860&lt;=1,"TRES FAIBLE",AA13860&lt;=3,"FAIBLE",AA13860&lt;=6,"MODERE",AA13860&lt;=19,"FORT",AA13860&lt;=29,"TRES FORT",AA13860&gt;=30,"MAJEUR")</f>
        <v>TRES FAIBLE</v>
      </c>
      <c r="AD13860" t="str">
        <f t="shared" si="650"/>
        <v>-</v>
      </c>
    </row>
    <row r="13861" spans="1:30">
      <c r="A13861" t="s">
        <v>50249</v>
      </c>
      <c r="B13861">
        <v>807241</v>
      </c>
      <c r="C13861" t="s">
        <v>14330</v>
      </c>
      <c r="D13861" t="s">
        <v>29094</v>
      </c>
      <c r="E13861" t="s">
        <v>66275</v>
      </c>
      <c r="F13861" t="s">
        <v>66297</v>
      </c>
      <c r="G13861" t="s">
        <v>66297</v>
      </c>
      <c r="H13861" t="s">
        <v>66297</v>
      </c>
      <c r="I13861" t="s">
        <v>66297</v>
      </c>
      <c r="J13861" t="s">
        <v>66297</v>
      </c>
      <c r="K13861" t="s">
        <v>66297</v>
      </c>
      <c r="L13861" t="s">
        <v>66297</v>
      </c>
      <c r="M13861" t="s">
        <v>66297</v>
      </c>
      <c r="N13861" t="s">
        <v>66297</v>
      </c>
      <c r="O13861" t="s">
        <v>29094</v>
      </c>
      <c r="P13861" t="s">
        <v>29094</v>
      </c>
      <c r="Q13861" t="s">
        <v>29094</v>
      </c>
      <c r="R13861" t="s">
        <v>29094</v>
      </c>
      <c r="S13861" t="s">
        <v>29094</v>
      </c>
      <c r="T13861">
        <f>INDEX(Tableau1[PointLRN],MATCH(I13861,Tableau1[LRN],0),1)</f>
        <v>0</v>
      </c>
      <c r="U13861">
        <f>INDEX(Tableau3[PointZNIEFF],MATCH(N13861,Tableau3[ZNIEFF],0),1)</f>
        <v>0</v>
      </c>
      <c r="V13861">
        <f>INDEX(Tableau4[PointLRR],MATCH(L13861,Tableau4[LRR],0),1)</f>
        <v>0</v>
      </c>
      <c r="W13861">
        <f>INDEX(Tableau4[PointLRR],MATCH(M13861,Tableau4[LRR],0),1)</f>
        <v>0</v>
      </c>
      <c r="X13861">
        <f>INDEX(Tableau5[PointEEE],MATCH(F13861,Tableau5[EEE],0),1)</f>
        <v>0</v>
      </c>
      <c r="Y13861">
        <f>INDEX(Tableau7[PointDH],MATCH(G13861,Tableau7[DH],0),1)</f>
        <v>0</v>
      </c>
      <c r="Z13861">
        <f t="shared" si="648"/>
        <v>0</v>
      </c>
      <c r="AA13861">
        <f t="shared" si="649"/>
        <v>0</v>
      </c>
      <c r="AB13861" s="1" t="str" cm="1">
        <f t="array" ref="AB13861">_xlfn.IFS(Z13861&lt;0,"NUL",Z13861&lt;=1,"TRES FAIBLE",Z13861&lt;=3,"FAIBLE",Z13861&lt;=6,"MODERE",Z13861&lt;=19,"FORT",Z13861&lt;=29,"TRES FORT",Z13861&gt;=30,"MAJEUR")</f>
        <v>TRES FAIBLE</v>
      </c>
      <c r="AC13861" s="1" t="str" cm="1">
        <f t="array" ref="AC13861">_xlfn.IFS(AA13861&lt;0,"NUL",AA13861&lt;=1,"TRES FAIBLE",AA13861&lt;=3,"FAIBLE",AA13861&lt;=6,"MODERE",AA13861&lt;=19,"FORT",AA13861&lt;=29,"TRES FORT",AA13861&gt;=30,"MAJEUR")</f>
        <v>TRES FAIBLE</v>
      </c>
      <c r="AD13861" t="str">
        <f t="shared" si="650"/>
        <v>-</v>
      </c>
    </row>
    <row r="13862" spans="1:30">
      <c r="A13862" t="s">
        <v>50250</v>
      </c>
      <c r="B13862">
        <v>900976</v>
      </c>
      <c r="C13862" t="s">
        <v>33500</v>
      </c>
      <c r="D13862" t="s">
        <v>29094</v>
      </c>
      <c r="E13862" t="s">
        <v>66275</v>
      </c>
      <c r="F13862" t="s">
        <v>66297</v>
      </c>
      <c r="G13862" t="s">
        <v>66297</v>
      </c>
      <c r="H13862" t="s">
        <v>66297</v>
      </c>
      <c r="I13862" t="s">
        <v>66297</v>
      </c>
      <c r="J13862" t="s">
        <v>66297</v>
      </c>
      <c r="K13862" t="s">
        <v>66297</v>
      </c>
      <c r="L13862" t="s">
        <v>66297</v>
      </c>
      <c r="M13862" t="s">
        <v>66297</v>
      </c>
      <c r="N13862" t="s">
        <v>66297</v>
      </c>
      <c r="O13862" t="s">
        <v>29094</v>
      </c>
      <c r="P13862" t="s">
        <v>29094</v>
      </c>
      <c r="Q13862" t="s">
        <v>29094</v>
      </c>
      <c r="R13862" t="s">
        <v>29094</v>
      </c>
      <c r="S13862" t="s">
        <v>29094</v>
      </c>
      <c r="T13862">
        <f>INDEX(Tableau1[PointLRN],MATCH(I13862,Tableau1[LRN],0),1)</f>
        <v>0</v>
      </c>
      <c r="U13862">
        <f>INDEX(Tableau3[PointZNIEFF],MATCH(N13862,Tableau3[ZNIEFF],0),1)</f>
        <v>0</v>
      </c>
      <c r="V13862">
        <f>INDEX(Tableau4[PointLRR],MATCH(L13862,Tableau4[LRR],0),1)</f>
        <v>0</v>
      </c>
      <c r="W13862">
        <f>INDEX(Tableau4[PointLRR],MATCH(M13862,Tableau4[LRR],0),1)</f>
        <v>0</v>
      </c>
      <c r="X13862">
        <f>INDEX(Tableau5[PointEEE],MATCH(F13862,Tableau5[EEE],0),1)</f>
        <v>0</v>
      </c>
      <c r="Y13862">
        <f>INDEX(Tableau7[PointDH],MATCH(G13862,Tableau7[DH],0),1)</f>
        <v>0</v>
      </c>
      <c r="Z13862">
        <f t="shared" si="648"/>
        <v>0</v>
      </c>
      <c r="AA13862">
        <f t="shared" si="649"/>
        <v>0</v>
      </c>
      <c r="AB13862" s="1" t="str" cm="1">
        <f t="array" ref="AB13862">_xlfn.IFS(Z13862&lt;0,"NUL",Z13862&lt;=1,"TRES FAIBLE",Z13862&lt;=3,"FAIBLE",Z13862&lt;=6,"MODERE",Z13862&lt;=19,"FORT",Z13862&lt;=29,"TRES FORT",Z13862&gt;=30,"MAJEUR")</f>
        <v>TRES FAIBLE</v>
      </c>
      <c r="AC13862" s="1" t="str" cm="1">
        <f t="array" ref="AC13862">_xlfn.IFS(AA13862&lt;0,"NUL",AA13862&lt;=1,"TRES FAIBLE",AA13862&lt;=3,"FAIBLE",AA13862&lt;=6,"MODERE",AA13862&lt;=19,"FORT",AA13862&lt;=29,"TRES FORT",AA13862&gt;=30,"MAJEUR")</f>
        <v>TRES FAIBLE</v>
      </c>
      <c r="AD13862" t="str">
        <f t="shared" si="650"/>
        <v>-</v>
      </c>
    </row>
    <row r="13863" spans="1:30">
      <c r="A13863" t="s">
        <v>50251</v>
      </c>
      <c r="B13863">
        <v>606955</v>
      </c>
      <c r="C13863" t="s">
        <v>14331</v>
      </c>
      <c r="D13863" t="s">
        <v>29094</v>
      </c>
      <c r="E13863" t="s">
        <v>66269</v>
      </c>
      <c r="F13863" t="s">
        <v>66297</v>
      </c>
      <c r="G13863" t="s">
        <v>66297</v>
      </c>
      <c r="H13863" t="s">
        <v>66297</v>
      </c>
      <c r="I13863" t="s">
        <v>66297</v>
      </c>
      <c r="J13863" t="s">
        <v>66297</v>
      </c>
      <c r="K13863" t="s">
        <v>66297</v>
      </c>
      <c r="L13863" t="s">
        <v>66297</v>
      </c>
      <c r="M13863" t="s">
        <v>66297</v>
      </c>
      <c r="N13863" t="s">
        <v>66297</v>
      </c>
      <c r="O13863" t="s">
        <v>29094</v>
      </c>
      <c r="P13863" t="s">
        <v>29094</v>
      </c>
      <c r="Q13863" t="s">
        <v>29094</v>
      </c>
      <c r="R13863" t="s">
        <v>29094</v>
      </c>
      <c r="S13863" t="s">
        <v>29094</v>
      </c>
      <c r="T13863">
        <f>INDEX(Tableau1[PointLRN],MATCH(I13863,Tableau1[LRN],0),1)</f>
        <v>0</v>
      </c>
      <c r="U13863">
        <f>INDEX(Tableau3[PointZNIEFF],MATCH(N13863,Tableau3[ZNIEFF],0),1)</f>
        <v>0</v>
      </c>
      <c r="V13863">
        <f>INDEX(Tableau4[PointLRR],MATCH(L13863,Tableau4[LRR],0),1)</f>
        <v>0</v>
      </c>
      <c r="W13863">
        <f>INDEX(Tableau4[PointLRR],MATCH(M13863,Tableau4[LRR],0),1)</f>
        <v>0</v>
      </c>
      <c r="X13863">
        <f>INDEX(Tableau5[PointEEE],MATCH(F13863,Tableau5[EEE],0),1)</f>
        <v>0</v>
      </c>
      <c r="Y13863">
        <f>INDEX(Tableau7[PointDH],MATCH(G13863,Tableau7[DH],0),1)</f>
        <v>0</v>
      </c>
      <c r="Z13863">
        <f t="shared" si="648"/>
        <v>0</v>
      </c>
      <c r="AA13863">
        <f t="shared" si="649"/>
        <v>0</v>
      </c>
      <c r="AB13863" s="1" t="str" cm="1">
        <f t="array" ref="AB13863">_xlfn.IFS(Z13863&lt;0,"NUL",Z13863&lt;=1,"TRES FAIBLE",Z13863&lt;=3,"FAIBLE",Z13863&lt;=6,"MODERE",Z13863&lt;=19,"FORT",Z13863&lt;=29,"TRES FORT",Z13863&gt;=30,"MAJEUR")</f>
        <v>TRES FAIBLE</v>
      </c>
      <c r="AC13863" s="1" t="str" cm="1">
        <f t="array" ref="AC13863">_xlfn.IFS(AA13863&lt;0,"NUL",AA13863&lt;=1,"TRES FAIBLE",AA13863&lt;=3,"FAIBLE",AA13863&lt;=6,"MODERE",AA13863&lt;=19,"FORT",AA13863&lt;=29,"TRES FORT",AA13863&gt;=30,"MAJEUR")</f>
        <v>TRES FAIBLE</v>
      </c>
      <c r="AD13863" t="str">
        <f t="shared" si="650"/>
        <v>-</v>
      </c>
    </row>
    <row r="13864" spans="1:30">
      <c r="A13864" t="s">
        <v>50252</v>
      </c>
      <c r="B13864">
        <v>610576</v>
      </c>
      <c r="C13864" t="s">
        <v>14332</v>
      </c>
      <c r="D13864" t="s">
        <v>29094</v>
      </c>
      <c r="E13864" t="s">
        <v>66269</v>
      </c>
      <c r="F13864" t="s">
        <v>66297</v>
      </c>
      <c r="G13864" t="s">
        <v>66297</v>
      </c>
      <c r="H13864" t="s">
        <v>66297</v>
      </c>
      <c r="I13864" t="s">
        <v>66299</v>
      </c>
      <c r="J13864" t="s">
        <v>66297</v>
      </c>
      <c r="K13864" t="s">
        <v>66297</v>
      </c>
      <c r="L13864" t="s">
        <v>66297</v>
      </c>
      <c r="M13864" t="s">
        <v>66297</v>
      </c>
      <c r="N13864" t="s">
        <v>66297</v>
      </c>
      <c r="O13864" t="s">
        <v>29094</v>
      </c>
      <c r="P13864" t="s">
        <v>29094</v>
      </c>
      <c r="Q13864" t="s">
        <v>29094</v>
      </c>
      <c r="R13864" t="s">
        <v>29094</v>
      </c>
      <c r="S13864" t="s">
        <v>29094</v>
      </c>
      <c r="T13864">
        <f>INDEX(Tableau1[PointLRN],MATCH(I13864,Tableau1[LRN],0),1)</f>
        <v>0</v>
      </c>
      <c r="U13864">
        <f>INDEX(Tableau3[PointZNIEFF],MATCH(N13864,Tableau3[ZNIEFF],0),1)</f>
        <v>0</v>
      </c>
      <c r="V13864">
        <f>INDEX(Tableau4[PointLRR],MATCH(L13864,Tableau4[LRR],0),1)</f>
        <v>0</v>
      </c>
      <c r="W13864">
        <f>INDEX(Tableau4[PointLRR],MATCH(M13864,Tableau4[LRR],0),1)</f>
        <v>0</v>
      </c>
      <c r="X13864">
        <f>INDEX(Tableau5[PointEEE],MATCH(F13864,Tableau5[EEE],0),1)</f>
        <v>0</v>
      </c>
      <c r="Y13864">
        <f>INDEX(Tableau7[PointDH],MATCH(G13864,Tableau7[DH],0),1)</f>
        <v>0</v>
      </c>
      <c r="Z13864">
        <f t="shared" si="648"/>
        <v>0</v>
      </c>
      <c r="AA13864">
        <f t="shared" si="649"/>
        <v>0</v>
      </c>
      <c r="AB13864" s="1" t="str" cm="1">
        <f t="array" ref="AB13864">_xlfn.IFS(Z13864&lt;0,"NUL",Z13864&lt;=1,"TRES FAIBLE",Z13864&lt;=3,"FAIBLE",Z13864&lt;=6,"MODERE",Z13864&lt;=19,"FORT",Z13864&lt;=29,"TRES FORT",Z13864&gt;=30,"MAJEUR")</f>
        <v>TRES FAIBLE</v>
      </c>
      <c r="AC13864" s="1" t="str" cm="1">
        <f t="array" ref="AC13864">_xlfn.IFS(AA13864&lt;0,"NUL",AA13864&lt;=1,"TRES FAIBLE",AA13864&lt;=3,"FAIBLE",AA13864&lt;=6,"MODERE",AA13864&lt;=19,"FORT",AA13864&lt;=29,"TRES FORT",AA13864&gt;=30,"MAJEUR")</f>
        <v>TRES FAIBLE</v>
      </c>
      <c r="AD13864" t="str">
        <f t="shared" si="650"/>
        <v>-</v>
      </c>
    </row>
    <row r="13865" spans="1:30">
      <c r="A13865" t="s">
        <v>50253</v>
      </c>
      <c r="B13865">
        <v>846441</v>
      </c>
      <c r="C13865" t="s">
        <v>14333</v>
      </c>
      <c r="D13865" t="s">
        <v>29094</v>
      </c>
      <c r="E13865" t="s">
        <v>66269</v>
      </c>
      <c r="F13865" t="s">
        <v>66297</v>
      </c>
      <c r="G13865" t="s">
        <v>66297</v>
      </c>
      <c r="H13865" t="s">
        <v>66297</v>
      </c>
      <c r="I13865" t="s">
        <v>66297</v>
      </c>
      <c r="J13865" t="s">
        <v>66297</v>
      </c>
      <c r="K13865" t="s">
        <v>66297</v>
      </c>
      <c r="L13865" t="s">
        <v>66297</v>
      </c>
      <c r="M13865" t="s">
        <v>66297</v>
      </c>
      <c r="N13865" t="s">
        <v>66297</v>
      </c>
      <c r="O13865" t="s">
        <v>29094</v>
      </c>
      <c r="P13865" t="s">
        <v>29094</v>
      </c>
      <c r="Q13865" t="s">
        <v>29094</v>
      </c>
      <c r="R13865" t="s">
        <v>29094</v>
      </c>
      <c r="S13865" t="s">
        <v>29094</v>
      </c>
      <c r="T13865">
        <f>INDEX(Tableau1[PointLRN],MATCH(I13865,Tableau1[LRN],0),1)</f>
        <v>0</v>
      </c>
      <c r="U13865">
        <f>INDEX(Tableau3[PointZNIEFF],MATCH(N13865,Tableau3[ZNIEFF],0),1)</f>
        <v>0</v>
      </c>
      <c r="V13865">
        <f>INDEX(Tableau4[PointLRR],MATCH(L13865,Tableau4[LRR],0),1)</f>
        <v>0</v>
      </c>
      <c r="W13865">
        <f>INDEX(Tableau4[PointLRR],MATCH(M13865,Tableau4[LRR],0),1)</f>
        <v>0</v>
      </c>
      <c r="X13865">
        <f>INDEX(Tableau5[PointEEE],MATCH(F13865,Tableau5[EEE],0),1)</f>
        <v>0</v>
      </c>
      <c r="Y13865">
        <f>INDEX(Tableau7[PointDH],MATCH(G13865,Tableau7[DH],0),1)</f>
        <v>0</v>
      </c>
      <c r="Z13865">
        <f t="shared" si="648"/>
        <v>0</v>
      </c>
      <c r="AA13865">
        <f t="shared" si="649"/>
        <v>0</v>
      </c>
      <c r="AB13865" s="1" t="str" cm="1">
        <f t="array" ref="AB13865">_xlfn.IFS(Z13865&lt;0,"NUL",Z13865&lt;=1,"TRES FAIBLE",Z13865&lt;=3,"FAIBLE",Z13865&lt;=6,"MODERE",Z13865&lt;=19,"FORT",Z13865&lt;=29,"TRES FORT",Z13865&gt;=30,"MAJEUR")</f>
        <v>TRES FAIBLE</v>
      </c>
      <c r="AC13865" s="1" t="str" cm="1">
        <f t="array" ref="AC13865">_xlfn.IFS(AA13865&lt;0,"NUL",AA13865&lt;=1,"TRES FAIBLE",AA13865&lt;=3,"FAIBLE",AA13865&lt;=6,"MODERE",AA13865&lt;=19,"FORT",AA13865&lt;=29,"TRES FORT",AA13865&gt;=30,"MAJEUR")</f>
        <v>TRES FAIBLE</v>
      </c>
      <c r="AD13865" t="str">
        <f t="shared" si="650"/>
        <v>-</v>
      </c>
    </row>
    <row r="13866" spans="1:30">
      <c r="A13866" t="s">
        <v>50254</v>
      </c>
      <c r="B13866">
        <v>670994</v>
      </c>
      <c r="C13866" t="s">
        <v>14334</v>
      </c>
      <c r="D13866" t="s">
        <v>29094</v>
      </c>
      <c r="E13866" t="s">
        <v>66275</v>
      </c>
      <c r="F13866" t="s">
        <v>66297</v>
      </c>
      <c r="G13866" t="s">
        <v>66297</v>
      </c>
      <c r="H13866" t="s">
        <v>66297</v>
      </c>
      <c r="I13866" t="s">
        <v>66297</v>
      </c>
      <c r="J13866" t="s">
        <v>66297</v>
      </c>
      <c r="K13866" t="s">
        <v>66297</v>
      </c>
      <c r="L13866" t="s">
        <v>66297</v>
      </c>
      <c r="M13866" t="s">
        <v>66297</v>
      </c>
      <c r="N13866" t="s">
        <v>66297</v>
      </c>
      <c r="O13866" t="s">
        <v>29094</v>
      </c>
      <c r="P13866" t="s">
        <v>29094</v>
      </c>
      <c r="Q13866" t="s">
        <v>29094</v>
      </c>
      <c r="R13866" t="s">
        <v>29094</v>
      </c>
      <c r="S13866" t="s">
        <v>29094</v>
      </c>
      <c r="T13866">
        <f>INDEX(Tableau1[PointLRN],MATCH(I13866,Tableau1[LRN],0),1)</f>
        <v>0</v>
      </c>
      <c r="U13866">
        <f>INDEX(Tableau3[PointZNIEFF],MATCH(N13866,Tableau3[ZNIEFF],0),1)</f>
        <v>0</v>
      </c>
      <c r="V13866">
        <f>INDEX(Tableau4[PointLRR],MATCH(L13866,Tableau4[LRR],0),1)</f>
        <v>0</v>
      </c>
      <c r="W13866">
        <f>INDEX(Tableau4[PointLRR],MATCH(M13866,Tableau4[LRR],0),1)</f>
        <v>0</v>
      </c>
      <c r="X13866">
        <f>INDEX(Tableau5[PointEEE],MATCH(F13866,Tableau5[EEE],0),1)</f>
        <v>0</v>
      </c>
      <c r="Y13866">
        <f>INDEX(Tableau7[PointDH],MATCH(G13866,Tableau7[DH],0),1)</f>
        <v>0</v>
      </c>
      <c r="Z13866">
        <f t="shared" si="648"/>
        <v>0</v>
      </c>
      <c r="AA13866">
        <f t="shared" si="649"/>
        <v>0</v>
      </c>
      <c r="AB13866" s="1" t="str" cm="1">
        <f t="array" ref="AB13866">_xlfn.IFS(Z13866&lt;0,"NUL",Z13866&lt;=1,"TRES FAIBLE",Z13866&lt;=3,"FAIBLE",Z13866&lt;=6,"MODERE",Z13866&lt;=19,"FORT",Z13866&lt;=29,"TRES FORT",Z13866&gt;=30,"MAJEUR")</f>
        <v>TRES FAIBLE</v>
      </c>
      <c r="AC13866" s="1" t="str" cm="1">
        <f t="array" ref="AC13866">_xlfn.IFS(AA13866&lt;0,"NUL",AA13866&lt;=1,"TRES FAIBLE",AA13866&lt;=3,"FAIBLE",AA13866&lt;=6,"MODERE",AA13866&lt;=19,"FORT",AA13866&lt;=29,"TRES FORT",AA13866&gt;=30,"MAJEUR")</f>
        <v>TRES FAIBLE</v>
      </c>
      <c r="AD13866" t="str">
        <f t="shared" si="650"/>
        <v>-</v>
      </c>
    </row>
    <row r="13867" spans="1:30">
      <c r="A13867" t="s">
        <v>50255</v>
      </c>
      <c r="B13867">
        <v>672429</v>
      </c>
      <c r="C13867" t="s">
        <v>14335</v>
      </c>
      <c r="D13867" t="s">
        <v>29094</v>
      </c>
      <c r="E13867" t="s">
        <v>66275</v>
      </c>
      <c r="F13867" t="s">
        <v>66297</v>
      </c>
      <c r="G13867" t="s">
        <v>66297</v>
      </c>
      <c r="H13867" t="s">
        <v>66297</v>
      </c>
      <c r="I13867" t="s">
        <v>66297</v>
      </c>
      <c r="J13867" t="s">
        <v>66297</v>
      </c>
      <c r="K13867" t="s">
        <v>66297</v>
      </c>
      <c r="L13867" t="s">
        <v>66297</v>
      </c>
      <c r="M13867" t="s">
        <v>66297</v>
      </c>
      <c r="N13867" t="s">
        <v>66297</v>
      </c>
      <c r="O13867" t="s">
        <v>29094</v>
      </c>
      <c r="P13867" t="s">
        <v>29094</v>
      </c>
      <c r="Q13867" t="s">
        <v>29094</v>
      </c>
      <c r="R13867" t="s">
        <v>29094</v>
      </c>
      <c r="S13867" t="s">
        <v>29094</v>
      </c>
      <c r="T13867">
        <f>INDEX(Tableau1[PointLRN],MATCH(I13867,Tableau1[LRN],0),1)</f>
        <v>0</v>
      </c>
      <c r="U13867">
        <f>INDEX(Tableau3[PointZNIEFF],MATCH(N13867,Tableau3[ZNIEFF],0),1)</f>
        <v>0</v>
      </c>
      <c r="V13867">
        <f>INDEX(Tableau4[PointLRR],MATCH(L13867,Tableau4[LRR],0),1)</f>
        <v>0</v>
      </c>
      <c r="W13867">
        <f>INDEX(Tableau4[PointLRR],MATCH(M13867,Tableau4[LRR],0),1)</f>
        <v>0</v>
      </c>
      <c r="X13867">
        <f>INDEX(Tableau5[PointEEE],MATCH(F13867,Tableau5[EEE],0),1)</f>
        <v>0</v>
      </c>
      <c r="Y13867">
        <f>INDEX(Tableau7[PointDH],MATCH(G13867,Tableau7[DH],0),1)</f>
        <v>0</v>
      </c>
      <c r="Z13867">
        <f t="shared" si="648"/>
        <v>0</v>
      </c>
      <c r="AA13867">
        <f t="shared" si="649"/>
        <v>0</v>
      </c>
      <c r="AB13867" s="1" t="str" cm="1">
        <f t="array" ref="AB13867">_xlfn.IFS(Z13867&lt;0,"NUL",Z13867&lt;=1,"TRES FAIBLE",Z13867&lt;=3,"FAIBLE",Z13867&lt;=6,"MODERE",Z13867&lt;=19,"FORT",Z13867&lt;=29,"TRES FORT",Z13867&gt;=30,"MAJEUR")</f>
        <v>TRES FAIBLE</v>
      </c>
      <c r="AC13867" s="1" t="str" cm="1">
        <f t="array" ref="AC13867">_xlfn.IFS(AA13867&lt;0,"NUL",AA13867&lt;=1,"TRES FAIBLE",AA13867&lt;=3,"FAIBLE",AA13867&lt;=6,"MODERE",AA13867&lt;=19,"FORT",AA13867&lt;=29,"TRES FORT",AA13867&gt;=30,"MAJEUR")</f>
        <v>TRES FAIBLE</v>
      </c>
      <c r="AD13867" t="str">
        <f t="shared" si="650"/>
        <v>-</v>
      </c>
    </row>
    <row r="13868" spans="1:30">
      <c r="A13868" t="s">
        <v>50256</v>
      </c>
      <c r="B13868">
        <v>672050</v>
      </c>
      <c r="C13868" t="s">
        <v>14336</v>
      </c>
      <c r="D13868" t="s">
        <v>29094</v>
      </c>
      <c r="E13868" t="s">
        <v>66275</v>
      </c>
      <c r="F13868" t="s">
        <v>66297</v>
      </c>
      <c r="G13868" t="s">
        <v>66297</v>
      </c>
      <c r="H13868" t="s">
        <v>66297</v>
      </c>
      <c r="I13868" t="s">
        <v>66297</v>
      </c>
      <c r="J13868" t="s">
        <v>66297</v>
      </c>
      <c r="K13868" t="s">
        <v>66297</v>
      </c>
      <c r="L13868" t="s">
        <v>66297</v>
      </c>
      <c r="M13868" t="s">
        <v>66297</v>
      </c>
      <c r="N13868" t="s">
        <v>66297</v>
      </c>
      <c r="O13868" t="s">
        <v>29094</v>
      </c>
      <c r="P13868" t="s">
        <v>29094</v>
      </c>
      <c r="Q13868" t="s">
        <v>29094</v>
      </c>
      <c r="R13868" t="s">
        <v>29094</v>
      </c>
      <c r="S13868" t="s">
        <v>29094</v>
      </c>
      <c r="T13868">
        <f>INDEX(Tableau1[PointLRN],MATCH(I13868,Tableau1[LRN],0),1)</f>
        <v>0</v>
      </c>
      <c r="U13868">
        <f>INDEX(Tableau3[PointZNIEFF],MATCH(N13868,Tableau3[ZNIEFF],0),1)</f>
        <v>0</v>
      </c>
      <c r="V13868">
        <f>INDEX(Tableau4[PointLRR],MATCH(L13868,Tableau4[LRR],0),1)</f>
        <v>0</v>
      </c>
      <c r="W13868">
        <f>INDEX(Tableau4[PointLRR],MATCH(M13868,Tableau4[LRR],0),1)</f>
        <v>0</v>
      </c>
      <c r="X13868">
        <f>INDEX(Tableau5[PointEEE],MATCH(F13868,Tableau5[EEE],0),1)</f>
        <v>0</v>
      </c>
      <c r="Y13868">
        <f>INDEX(Tableau7[PointDH],MATCH(G13868,Tableau7[DH],0),1)</f>
        <v>0</v>
      </c>
      <c r="Z13868">
        <f t="shared" si="648"/>
        <v>0</v>
      </c>
      <c r="AA13868">
        <f t="shared" si="649"/>
        <v>0</v>
      </c>
      <c r="AB13868" s="1" t="str" cm="1">
        <f t="array" ref="AB13868">_xlfn.IFS(Z13868&lt;0,"NUL",Z13868&lt;=1,"TRES FAIBLE",Z13868&lt;=3,"FAIBLE",Z13868&lt;=6,"MODERE",Z13868&lt;=19,"FORT",Z13868&lt;=29,"TRES FORT",Z13868&gt;=30,"MAJEUR")</f>
        <v>TRES FAIBLE</v>
      </c>
      <c r="AC13868" s="1" t="str" cm="1">
        <f t="array" ref="AC13868">_xlfn.IFS(AA13868&lt;0,"NUL",AA13868&lt;=1,"TRES FAIBLE",AA13868&lt;=3,"FAIBLE",AA13868&lt;=6,"MODERE",AA13868&lt;=19,"FORT",AA13868&lt;=29,"TRES FORT",AA13868&gt;=30,"MAJEUR")</f>
        <v>TRES FAIBLE</v>
      </c>
      <c r="AD13868" t="str">
        <f t="shared" si="650"/>
        <v>-</v>
      </c>
    </row>
    <row r="13869" spans="1:30">
      <c r="A13869" t="s">
        <v>50257</v>
      </c>
      <c r="B13869">
        <v>671619</v>
      </c>
      <c r="C13869" t="s">
        <v>14337</v>
      </c>
      <c r="D13869" t="s">
        <v>29094</v>
      </c>
      <c r="E13869" t="s">
        <v>66275</v>
      </c>
      <c r="F13869" t="s">
        <v>66297</v>
      </c>
      <c r="G13869" t="s">
        <v>66297</v>
      </c>
      <c r="H13869" t="s">
        <v>66297</v>
      </c>
      <c r="I13869" t="s">
        <v>66297</v>
      </c>
      <c r="J13869" t="s">
        <v>66297</v>
      </c>
      <c r="K13869" t="s">
        <v>66297</v>
      </c>
      <c r="L13869" t="s">
        <v>66297</v>
      </c>
      <c r="M13869" t="s">
        <v>66297</v>
      </c>
      <c r="N13869" t="s">
        <v>66297</v>
      </c>
      <c r="O13869" t="s">
        <v>29094</v>
      </c>
      <c r="P13869" t="s">
        <v>29094</v>
      </c>
      <c r="Q13869" t="s">
        <v>29094</v>
      </c>
      <c r="R13869" t="s">
        <v>29094</v>
      </c>
      <c r="S13869" t="s">
        <v>29094</v>
      </c>
      <c r="T13869">
        <f>INDEX(Tableau1[PointLRN],MATCH(I13869,Tableau1[LRN],0),1)</f>
        <v>0</v>
      </c>
      <c r="U13869">
        <f>INDEX(Tableau3[PointZNIEFF],MATCH(N13869,Tableau3[ZNIEFF],0),1)</f>
        <v>0</v>
      </c>
      <c r="V13869">
        <f>INDEX(Tableau4[PointLRR],MATCH(L13869,Tableau4[LRR],0),1)</f>
        <v>0</v>
      </c>
      <c r="W13869">
        <f>INDEX(Tableau4[PointLRR],MATCH(M13869,Tableau4[LRR],0),1)</f>
        <v>0</v>
      </c>
      <c r="X13869">
        <f>INDEX(Tableau5[PointEEE],MATCH(F13869,Tableau5[EEE],0),1)</f>
        <v>0</v>
      </c>
      <c r="Y13869">
        <f>INDEX(Tableau7[PointDH],MATCH(G13869,Tableau7[DH],0),1)</f>
        <v>0</v>
      </c>
      <c r="Z13869">
        <f t="shared" si="648"/>
        <v>0</v>
      </c>
      <c r="AA13869">
        <f t="shared" si="649"/>
        <v>0</v>
      </c>
      <c r="AB13869" s="1" t="str" cm="1">
        <f t="array" ref="AB13869">_xlfn.IFS(Z13869&lt;0,"NUL",Z13869&lt;=1,"TRES FAIBLE",Z13869&lt;=3,"FAIBLE",Z13869&lt;=6,"MODERE",Z13869&lt;=19,"FORT",Z13869&lt;=29,"TRES FORT",Z13869&gt;=30,"MAJEUR")</f>
        <v>TRES FAIBLE</v>
      </c>
      <c r="AC13869" s="1" t="str" cm="1">
        <f t="array" ref="AC13869">_xlfn.IFS(AA13869&lt;0,"NUL",AA13869&lt;=1,"TRES FAIBLE",AA13869&lt;=3,"FAIBLE",AA13869&lt;=6,"MODERE",AA13869&lt;=19,"FORT",AA13869&lt;=29,"TRES FORT",AA13869&gt;=30,"MAJEUR")</f>
        <v>TRES FAIBLE</v>
      </c>
      <c r="AD13869" t="str">
        <f t="shared" si="650"/>
        <v>-</v>
      </c>
    </row>
    <row r="13870" spans="1:30">
      <c r="A13870" t="s">
        <v>50258</v>
      </c>
      <c r="B13870">
        <v>932128</v>
      </c>
      <c r="C13870" t="s">
        <v>33501</v>
      </c>
      <c r="D13870" t="s">
        <v>29094</v>
      </c>
      <c r="E13870" t="s">
        <v>66275</v>
      </c>
      <c r="F13870" t="s">
        <v>66297</v>
      </c>
      <c r="G13870" t="s">
        <v>66297</v>
      </c>
      <c r="H13870" t="s">
        <v>66297</v>
      </c>
      <c r="I13870" t="s">
        <v>66297</v>
      </c>
      <c r="J13870" t="s">
        <v>66297</v>
      </c>
      <c r="K13870" t="s">
        <v>66297</v>
      </c>
      <c r="L13870" t="s">
        <v>66297</v>
      </c>
      <c r="M13870" t="s">
        <v>66297</v>
      </c>
      <c r="N13870" t="s">
        <v>66297</v>
      </c>
      <c r="O13870" t="s">
        <v>29094</v>
      </c>
      <c r="P13870" t="s">
        <v>29094</v>
      </c>
      <c r="Q13870" t="s">
        <v>29094</v>
      </c>
      <c r="R13870" t="s">
        <v>29094</v>
      </c>
      <c r="S13870" t="s">
        <v>29094</v>
      </c>
      <c r="T13870">
        <f>INDEX(Tableau1[PointLRN],MATCH(I13870,Tableau1[LRN],0),1)</f>
        <v>0</v>
      </c>
      <c r="U13870">
        <f>INDEX(Tableau3[PointZNIEFF],MATCH(N13870,Tableau3[ZNIEFF],0),1)</f>
        <v>0</v>
      </c>
      <c r="V13870">
        <f>INDEX(Tableau4[PointLRR],MATCH(L13870,Tableau4[LRR],0),1)</f>
        <v>0</v>
      </c>
      <c r="W13870">
        <f>INDEX(Tableau4[PointLRR],MATCH(M13870,Tableau4[LRR],0),1)</f>
        <v>0</v>
      </c>
      <c r="X13870">
        <f>INDEX(Tableau5[PointEEE],MATCH(F13870,Tableau5[EEE],0),1)</f>
        <v>0</v>
      </c>
      <c r="Y13870">
        <f>INDEX(Tableau7[PointDH],MATCH(G13870,Tableau7[DH],0),1)</f>
        <v>0</v>
      </c>
      <c r="Z13870">
        <f t="shared" si="648"/>
        <v>0</v>
      </c>
      <c r="AA13870">
        <f t="shared" si="649"/>
        <v>0</v>
      </c>
      <c r="AB13870" s="1" t="str" cm="1">
        <f t="array" ref="AB13870">_xlfn.IFS(Z13870&lt;0,"NUL",Z13870&lt;=1,"TRES FAIBLE",Z13870&lt;=3,"FAIBLE",Z13870&lt;=6,"MODERE",Z13870&lt;=19,"FORT",Z13870&lt;=29,"TRES FORT",Z13870&gt;=30,"MAJEUR")</f>
        <v>TRES FAIBLE</v>
      </c>
      <c r="AC13870" s="1" t="str" cm="1">
        <f t="array" ref="AC13870">_xlfn.IFS(AA13870&lt;0,"NUL",AA13870&lt;=1,"TRES FAIBLE",AA13870&lt;=3,"FAIBLE",AA13870&lt;=6,"MODERE",AA13870&lt;=19,"FORT",AA13870&lt;=29,"TRES FORT",AA13870&gt;=30,"MAJEUR")</f>
        <v>TRES FAIBLE</v>
      </c>
      <c r="AD13870" t="str">
        <f t="shared" si="650"/>
        <v>-</v>
      </c>
    </row>
    <row r="13871" spans="1:30">
      <c r="A13871" t="s">
        <v>50259</v>
      </c>
      <c r="B13871">
        <v>921618</v>
      </c>
      <c r="C13871" t="s">
        <v>33502</v>
      </c>
      <c r="D13871" t="s">
        <v>29094</v>
      </c>
      <c r="E13871" t="s">
        <v>66275</v>
      </c>
      <c r="F13871" t="s">
        <v>66297</v>
      </c>
      <c r="G13871" t="s">
        <v>66297</v>
      </c>
      <c r="H13871" t="s">
        <v>66297</v>
      </c>
      <c r="I13871" t="s">
        <v>66297</v>
      </c>
      <c r="J13871" t="s">
        <v>66297</v>
      </c>
      <c r="K13871" t="s">
        <v>66297</v>
      </c>
      <c r="L13871" t="s">
        <v>66297</v>
      </c>
      <c r="M13871" t="s">
        <v>66297</v>
      </c>
      <c r="N13871" t="s">
        <v>66297</v>
      </c>
      <c r="O13871" t="s">
        <v>29094</v>
      </c>
      <c r="P13871" t="s">
        <v>29094</v>
      </c>
      <c r="Q13871" t="s">
        <v>29094</v>
      </c>
      <c r="R13871" t="s">
        <v>29094</v>
      </c>
      <c r="S13871" t="s">
        <v>29094</v>
      </c>
      <c r="T13871">
        <f>INDEX(Tableau1[PointLRN],MATCH(I13871,Tableau1[LRN],0),1)</f>
        <v>0</v>
      </c>
      <c r="U13871">
        <f>INDEX(Tableau3[PointZNIEFF],MATCH(N13871,Tableau3[ZNIEFF],0),1)</f>
        <v>0</v>
      </c>
      <c r="V13871">
        <f>INDEX(Tableau4[PointLRR],MATCH(L13871,Tableau4[LRR],0),1)</f>
        <v>0</v>
      </c>
      <c r="W13871">
        <f>INDEX(Tableau4[PointLRR],MATCH(M13871,Tableau4[LRR],0),1)</f>
        <v>0</v>
      </c>
      <c r="X13871">
        <f>INDEX(Tableau5[PointEEE],MATCH(F13871,Tableau5[EEE],0),1)</f>
        <v>0</v>
      </c>
      <c r="Y13871">
        <f>INDEX(Tableau7[PointDH],MATCH(G13871,Tableau7[DH],0),1)</f>
        <v>0</v>
      </c>
      <c r="Z13871">
        <f t="shared" si="648"/>
        <v>0</v>
      </c>
      <c r="AA13871">
        <f t="shared" si="649"/>
        <v>0</v>
      </c>
      <c r="AB13871" s="1" t="str" cm="1">
        <f t="array" ref="AB13871">_xlfn.IFS(Z13871&lt;0,"NUL",Z13871&lt;=1,"TRES FAIBLE",Z13871&lt;=3,"FAIBLE",Z13871&lt;=6,"MODERE",Z13871&lt;=19,"FORT",Z13871&lt;=29,"TRES FORT",Z13871&gt;=30,"MAJEUR")</f>
        <v>TRES FAIBLE</v>
      </c>
      <c r="AC13871" s="1" t="str" cm="1">
        <f t="array" ref="AC13871">_xlfn.IFS(AA13871&lt;0,"NUL",AA13871&lt;=1,"TRES FAIBLE",AA13871&lt;=3,"FAIBLE",AA13871&lt;=6,"MODERE",AA13871&lt;=19,"FORT",AA13871&lt;=29,"TRES FORT",AA13871&gt;=30,"MAJEUR")</f>
        <v>TRES FAIBLE</v>
      </c>
      <c r="AD13871" t="str">
        <f t="shared" si="650"/>
        <v>-</v>
      </c>
    </row>
    <row r="13872" spans="1:30">
      <c r="A13872" t="s">
        <v>50260</v>
      </c>
      <c r="B13872">
        <v>921570</v>
      </c>
      <c r="C13872" t="s">
        <v>33503</v>
      </c>
      <c r="D13872" t="s">
        <v>29094</v>
      </c>
      <c r="E13872" t="s">
        <v>66275</v>
      </c>
      <c r="F13872" t="s">
        <v>66297</v>
      </c>
      <c r="G13872" t="s">
        <v>66297</v>
      </c>
      <c r="H13872" t="s">
        <v>66297</v>
      </c>
      <c r="I13872" t="s">
        <v>66297</v>
      </c>
      <c r="J13872" t="s">
        <v>66297</v>
      </c>
      <c r="K13872" t="s">
        <v>66297</v>
      </c>
      <c r="L13872" t="s">
        <v>66297</v>
      </c>
      <c r="M13872" t="s">
        <v>66297</v>
      </c>
      <c r="N13872" t="s">
        <v>66297</v>
      </c>
      <c r="O13872" t="s">
        <v>29094</v>
      </c>
      <c r="P13872" t="s">
        <v>29094</v>
      </c>
      <c r="Q13872" t="s">
        <v>29094</v>
      </c>
      <c r="R13872" t="s">
        <v>7</v>
      </c>
      <c r="S13872" t="s">
        <v>29094</v>
      </c>
      <c r="T13872">
        <f>INDEX(Tableau1[PointLRN],MATCH(I13872,Tableau1[LRN],0),1)</f>
        <v>0</v>
      </c>
      <c r="U13872">
        <f>INDEX(Tableau3[PointZNIEFF],MATCH(N13872,Tableau3[ZNIEFF],0),1)</f>
        <v>0</v>
      </c>
      <c r="V13872">
        <f>INDEX(Tableau4[PointLRR],MATCH(L13872,Tableau4[LRR],0),1)</f>
        <v>0</v>
      </c>
      <c r="W13872">
        <f>INDEX(Tableau4[PointLRR],MATCH(M13872,Tableau4[LRR],0),1)</f>
        <v>0</v>
      </c>
      <c r="X13872">
        <f>INDEX(Tableau5[PointEEE],MATCH(F13872,Tableau5[EEE],0),1)</f>
        <v>0</v>
      </c>
      <c r="Y13872">
        <f>INDEX(Tableau7[PointDH],MATCH(G13872,Tableau7[DH],0),1)</f>
        <v>0</v>
      </c>
      <c r="Z13872">
        <f t="shared" si="648"/>
        <v>0</v>
      </c>
      <c r="AA13872">
        <f t="shared" si="649"/>
        <v>0</v>
      </c>
      <c r="AB13872" s="1" t="str" cm="1">
        <f t="array" ref="AB13872">_xlfn.IFS(Z13872&lt;0,"NUL",Z13872&lt;=1,"TRES FAIBLE",Z13872&lt;=3,"FAIBLE",Z13872&lt;=6,"MODERE",Z13872&lt;=19,"FORT",Z13872&lt;=29,"TRES FORT",Z13872&gt;=30,"MAJEUR")</f>
        <v>TRES FAIBLE</v>
      </c>
      <c r="AC13872" s="1" t="str" cm="1">
        <f t="array" ref="AC13872">_xlfn.IFS(AA13872&lt;0,"NUL",AA13872&lt;=1,"TRES FAIBLE",AA13872&lt;=3,"FAIBLE",AA13872&lt;=6,"MODERE",AA13872&lt;=19,"FORT",AA13872&lt;=29,"TRES FORT",AA13872&gt;=30,"MAJEUR")</f>
        <v>TRES FAIBLE</v>
      </c>
      <c r="AD13872" t="str">
        <f t="shared" si="650"/>
        <v>-</v>
      </c>
    </row>
    <row r="13873" spans="1:30">
      <c r="A13873" t="s">
        <v>50261</v>
      </c>
      <c r="B13873">
        <v>670996</v>
      </c>
      <c r="C13873" t="s">
        <v>14338</v>
      </c>
      <c r="D13873" t="s">
        <v>29094</v>
      </c>
      <c r="E13873" t="s">
        <v>66275</v>
      </c>
      <c r="F13873" t="s">
        <v>66297</v>
      </c>
      <c r="G13873" t="s">
        <v>66297</v>
      </c>
      <c r="H13873" t="s">
        <v>66297</v>
      </c>
      <c r="I13873" t="s">
        <v>66297</v>
      </c>
      <c r="J13873" t="s">
        <v>66297</v>
      </c>
      <c r="K13873" t="s">
        <v>66297</v>
      </c>
      <c r="L13873" t="s">
        <v>66297</v>
      </c>
      <c r="M13873" t="s">
        <v>66297</v>
      </c>
      <c r="N13873" t="s">
        <v>66297</v>
      </c>
      <c r="O13873" t="s">
        <v>29094</v>
      </c>
      <c r="P13873" t="s">
        <v>29094</v>
      </c>
      <c r="Q13873" t="s">
        <v>29094</v>
      </c>
      <c r="R13873" t="s">
        <v>29094</v>
      </c>
      <c r="S13873" t="s">
        <v>29094</v>
      </c>
      <c r="T13873">
        <f>INDEX(Tableau1[PointLRN],MATCH(I13873,Tableau1[LRN],0),1)</f>
        <v>0</v>
      </c>
      <c r="U13873">
        <f>INDEX(Tableau3[PointZNIEFF],MATCH(N13873,Tableau3[ZNIEFF],0),1)</f>
        <v>0</v>
      </c>
      <c r="V13873">
        <f>INDEX(Tableau4[PointLRR],MATCH(L13873,Tableau4[LRR],0),1)</f>
        <v>0</v>
      </c>
      <c r="W13873">
        <f>INDEX(Tableau4[PointLRR],MATCH(M13873,Tableau4[LRR],0),1)</f>
        <v>0</v>
      </c>
      <c r="X13873">
        <f>INDEX(Tableau5[PointEEE],MATCH(F13873,Tableau5[EEE],0),1)</f>
        <v>0</v>
      </c>
      <c r="Y13873">
        <f>INDEX(Tableau7[PointDH],MATCH(G13873,Tableau7[DH],0),1)</f>
        <v>0</v>
      </c>
      <c r="Z13873">
        <f t="shared" si="648"/>
        <v>0</v>
      </c>
      <c r="AA13873">
        <f t="shared" si="649"/>
        <v>0</v>
      </c>
      <c r="AB13873" s="1" t="str" cm="1">
        <f t="array" ref="AB13873">_xlfn.IFS(Z13873&lt;0,"NUL",Z13873&lt;=1,"TRES FAIBLE",Z13873&lt;=3,"FAIBLE",Z13873&lt;=6,"MODERE",Z13873&lt;=19,"FORT",Z13873&lt;=29,"TRES FORT",Z13873&gt;=30,"MAJEUR")</f>
        <v>TRES FAIBLE</v>
      </c>
      <c r="AC13873" s="1" t="str" cm="1">
        <f t="array" ref="AC13873">_xlfn.IFS(AA13873&lt;0,"NUL",AA13873&lt;=1,"TRES FAIBLE",AA13873&lt;=3,"FAIBLE",AA13873&lt;=6,"MODERE",AA13873&lt;=19,"FORT",AA13873&lt;=29,"TRES FORT",AA13873&gt;=30,"MAJEUR")</f>
        <v>TRES FAIBLE</v>
      </c>
      <c r="AD13873" t="str">
        <f t="shared" si="650"/>
        <v>-</v>
      </c>
    </row>
    <row r="13874" spans="1:30">
      <c r="A13874" t="s">
        <v>50262</v>
      </c>
      <c r="B13874">
        <v>900977</v>
      </c>
      <c r="C13874" t="s">
        <v>33504</v>
      </c>
      <c r="D13874" t="s">
        <v>29094</v>
      </c>
      <c r="E13874" t="s">
        <v>66275</v>
      </c>
      <c r="F13874" t="s">
        <v>66297</v>
      </c>
      <c r="G13874" t="s">
        <v>66297</v>
      </c>
      <c r="H13874" t="s">
        <v>66297</v>
      </c>
      <c r="I13874" t="s">
        <v>66297</v>
      </c>
      <c r="J13874" t="s">
        <v>66297</v>
      </c>
      <c r="K13874" t="s">
        <v>66297</v>
      </c>
      <c r="L13874" t="s">
        <v>66297</v>
      </c>
      <c r="M13874" t="s">
        <v>66297</v>
      </c>
      <c r="N13874" t="s">
        <v>66297</v>
      </c>
      <c r="O13874" t="s">
        <v>29094</v>
      </c>
      <c r="P13874" t="s">
        <v>29094</v>
      </c>
      <c r="Q13874" t="s">
        <v>29094</v>
      </c>
      <c r="R13874" t="s">
        <v>29094</v>
      </c>
      <c r="S13874" t="s">
        <v>29094</v>
      </c>
      <c r="T13874">
        <f>INDEX(Tableau1[PointLRN],MATCH(I13874,Tableau1[LRN],0),1)</f>
        <v>0</v>
      </c>
      <c r="U13874">
        <f>INDEX(Tableau3[PointZNIEFF],MATCH(N13874,Tableau3[ZNIEFF],0),1)</f>
        <v>0</v>
      </c>
      <c r="V13874">
        <f>INDEX(Tableau4[PointLRR],MATCH(L13874,Tableau4[LRR],0),1)</f>
        <v>0</v>
      </c>
      <c r="W13874">
        <f>INDEX(Tableau4[PointLRR],MATCH(M13874,Tableau4[LRR],0),1)</f>
        <v>0</v>
      </c>
      <c r="X13874">
        <f>INDEX(Tableau5[PointEEE],MATCH(F13874,Tableau5[EEE],0),1)</f>
        <v>0</v>
      </c>
      <c r="Y13874">
        <f>INDEX(Tableau7[PointDH],MATCH(G13874,Tableau7[DH],0),1)</f>
        <v>0</v>
      </c>
      <c r="Z13874">
        <f t="shared" si="648"/>
        <v>0</v>
      </c>
      <c r="AA13874">
        <f t="shared" si="649"/>
        <v>0</v>
      </c>
      <c r="AB13874" s="1" t="str" cm="1">
        <f t="array" ref="AB13874">_xlfn.IFS(Z13874&lt;0,"NUL",Z13874&lt;=1,"TRES FAIBLE",Z13874&lt;=3,"FAIBLE",Z13874&lt;=6,"MODERE",Z13874&lt;=19,"FORT",Z13874&lt;=29,"TRES FORT",Z13874&gt;=30,"MAJEUR")</f>
        <v>TRES FAIBLE</v>
      </c>
      <c r="AC13874" s="1" t="str" cm="1">
        <f t="array" ref="AC13874">_xlfn.IFS(AA13874&lt;0,"NUL",AA13874&lt;=1,"TRES FAIBLE",AA13874&lt;=3,"FAIBLE",AA13874&lt;=6,"MODERE",AA13874&lt;=19,"FORT",AA13874&lt;=29,"TRES FORT",AA13874&gt;=30,"MAJEUR")</f>
        <v>TRES FAIBLE</v>
      </c>
      <c r="AD13874" t="str">
        <f t="shared" si="650"/>
        <v>-</v>
      </c>
    </row>
    <row r="13875" spans="1:30">
      <c r="A13875" t="s">
        <v>50263</v>
      </c>
      <c r="B13875">
        <v>670997</v>
      </c>
      <c r="C13875" t="s">
        <v>14339</v>
      </c>
      <c r="D13875" t="s">
        <v>29094</v>
      </c>
      <c r="E13875" t="s">
        <v>66275</v>
      </c>
      <c r="F13875" t="s">
        <v>66297</v>
      </c>
      <c r="G13875" t="s">
        <v>66297</v>
      </c>
      <c r="H13875" t="s">
        <v>66297</v>
      </c>
      <c r="I13875" t="s">
        <v>66297</v>
      </c>
      <c r="J13875" t="s">
        <v>66297</v>
      </c>
      <c r="K13875" t="s">
        <v>66297</v>
      </c>
      <c r="L13875" t="s">
        <v>66297</v>
      </c>
      <c r="M13875" t="s">
        <v>66297</v>
      </c>
      <c r="N13875" t="s">
        <v>66297</v>
      </c>
      <c r="O13875" t="s">
        <v>29094</v>
      </c>
      <c r="P13875" t="s">
        <v>29094</v>
      </c>
      <c r="Q13875" t="s">
        <v>29094</v>
      </c>
      <c r="R13875" t="s">
        <v>29094</v>
      </c>
      <c r="S13875" t="s">
        <v>29094</v>
      </c>
      <c r="T13875">
        <f>INDEX(Tableau1[PointLRN],MATCH(I13875,Tableau1[LRN],0),1)</f>
        <v>0</v>
      </c>
      <c r="U13875">
        <f>INDEX(Tableau3[PointZNIEFF],MATCH(N13875,Tableau3[ZNIEFF],0),1)</f>
        <v>0</v>
      </c>
      <c r="V13875">
        <f>INDEX(Tableau4[PointLRR],MATCH(L13875,Tableau4[LRR],0),1)</f>
        <v>0</v>
      </c>
      <c r="W13875">
        <f>INDEX(Tableau4[PointLRR],MATCH(M13875,Tableau4[LRR],0),1)</f>
        <v>0</v>
      </c>
      <c r="X13875">
        <f>INDEX(Tableau5[PointEEE],MATCH(F13875,Tableau5[EEE],0),1)</f>
        <v>0</v>
      </c>
      <c r="Y13875">
        <f>INDEX(Tableau7[PointDH],MATCH(G13875,Tableau7[DH],0),1)</f>
        <v>0</v>
      </c>
      <c r="Z13875">
        <f t="shared" si="648"/>
        <v>0</v>
      </c>
      <c r="AA13875">
        <f t="shared" si="649"/>
        <v>0</v>
      </c>
      <c r="AB13875" s="1" t="str" cm="1">
        <f t="array" ref="AB13875">_xlfn.IFS(Z13875&lt;0,"NUL",Z13875&lt;=1,"TRES FAIBLE",Z13875&lt;=3,"FAIBLE",Z13875&lt;=6,"MODERE",Z13875&lt;=19,"FORT",Z13875&lt;=29,"TRES FORT",Z13875&gt;=30,"MAJEUR")</f>
        <v>TRES FAIBLE</v>
      </c>
      <c r="AC13875" s="1" t="str" cm="1">
        <f t="array" ref="AC13875">_xlfn.IFS(AA13875&lt;0,"NUL",AA13875&lt;=1,"TRES FAIBLE",AA13875&lt;=3,"FAIBLE",AA13875&lt;=6,"MODERE",AA13875&lt;=19,"FORT",AA13875&lt;=29,"TRES FORT",AA13875&gt;=30,"MAJEUR")</f>
        <v>TRES FAIBLE</v>
      </c>
      <c r="AD13875" t="str">
        <f t="shared" si="650"/>
        <v>-</v>
      </c>
    </row>
    <row r="13876" spans="1:30">
      <c r="A13876" t="s">
        <v>50264</v>
      </c>
      <c r="B13876">
        <v>921571</v>
      </c>
      <c r="C13876" t="s">
        <v>33505</v>
      </c>
      <c r="D13876" t="s">
        <v>29094</v>
      </c>
      <c r="E13876" t="s">
        <v>66275</v>
      </c>
      <c r="F13876" t="s">
        <v>66297</v>
      </c>
      <c r="G13876" t="s">
        <v>66297</v>
      </c>
      <c r="H13876" t="s">
        <v>66297</v>
      </c>
      <c r="I13876" t="s">
        <v>66297</v>
      </c>
      <c r="J13876" t="s">
        <v>66297</v>
      </c>
      <c r="K13876" t="s">
        <v>66297</v>
      </c>
      <c r="L13876" t="s">
        <v>66297</v>
      </c>
      <c r="M13876" t="s">
        <v>66297</v>
      </c>
      <c r="N13876" t="s">
        <v>66297</v>
      </c>
      <c r="O13876" t="s">
        <v>29094</v>
      </c>
      <c r="P13876" t="s">
        <v>29094</v>
      </c>
      <c r="Q13876" t="s">
        <v>29094</v>
      </c>
      <c r="R13876" t="s">
        <v>29094</v>
      </c>
      <c r="S13876" t="s">
        <v>29094</v>
      </c>
      <c r="T13876">
        <f>INDEX(Tableau1[PointLRN],MATCH(I13876,Tableau1[LRN],0),1)</f>
        <v>0</v>
      </c>
      <c r="U13876">
        <f>INDEX(Tableau3[PointZNIEFF],MATCH(N13876,Tableau3[ZNIEFF],0),1)</f>
        <v>0</v>
      </c>
      <c r="V13876">
        <f>INDEX(Tableau4[PointLRR],MATCH(L13876,Tableau4[LRR],0),1)</f>
        <v>0</v>
      </c>
      <c r="W13876">
        <f>INDEX(Tableau4[PointLRR],MATCH(M13876,Tableau4[LRR],0),1)</f>
        <v>0</v>
      </c>
      <c r="X13876">
        <f>INDEX(Tableau5[PointEEE],MATCH(F13876,Tableau5[EEE],0),1)</f>
        <v>0</v>
      </c>
      <c r="Y13876">
        <f>INDEX(Tableau7[PointDH],MATCH(G13876,Tableau7[DH],0),1)</f>
        <v>0</v>
      </c>
      <c r="Z13876">
        <f t="shared" si="648"/>
        <v>0</v>
      </c>
      <c r="AA13876">
        <f t="shared" si="649"/>
        <v>0</v>
      </c>
      <c r="AB13876" s="1" t="str" cm="1">
        <f t="array" ref="AB13876">_xlfn.IFS(Z13876&lt;0,"NUL",Z13876&lt;=1,"TRES FAIBLE",Z13876&lt;=3,"FAIBLE",Z13876&lt;=6,"MODERE",Z13876&lt;=19,"FORT",Z13876&lt;=29,"TRES FORT",Z13876&gt;=30,"MAJEUR")</f>
        <v>TRES FAIBLE</v>
      </c>
      <c r="AC13876" s="1" t="str" cm="1">
        <f t="array" ref="AC13876">_xlfn.IFS(AA13876&lt;0,"NUL",AA13876&lt;=1,"TRES FAIBLE",AA13876&lt;=3,"FAIBLE",AA13876&lt;=6,"MODERE",AA13876&lt;=19,"FORT",AA13876&lt;=29,"TRES FORT",AA13876&gt;=30,"MAJEUR")</f>
        <v>TRES FAIBLE</v>
      </c>
      <c r="AD13876" t="str">
        <f t="shared" si="650"/>
        <v>-</v>
      </c>
    </row>
    <row r="13877" spans="1:30">
      <c r="A13877" t="s">
        <v>50265</v>
      </c>
      <c r="B13877">
        <v>844295</v>
      </c>
      <c r="C13877" t="s">
        <v>14340</v>
      </c>
      <c r="D13877" t="s">
        <v>29094</v>
      </c>
      <c r="E13877" t="s">
        <v>66275</v>
      </c>
      <c r="F13877" t="s">
        <v>66297</v>
      </c>
      <c r="G13877" t="s">
        <v>66297</v>
      </c>
      <c r="H13877" t="s">
        <v>66297</v>
      </c>
      <c r="I13877" t="s">
        <v>66297</v>
      </c>
      <c r="J13877" t="s">
        <v>66297</v>
      </c>
      <c r="K13877" t="s">
        <v>66297</v>
      </c>
      <c r="L13877" t="s">
        <v>66297</v>
      </c>
      <c r="M13877" t="s">
        <v>66297</v>
      </c>
      <c r="N13877" t="s">
        <v>66297</v>
      </c>
      <c r="O13877" t="s">
        <v>29094</v>
      </c>
      <c r="P13877" t="s">
        <v>29094</v>
      </c>
      <c r="Q13877" t="s">
        <v>29094</v>
      </c>
      <c r="R13877" t="s">
        <v>29094</v>
      </c>
      <c r="S13877" t="s">
        <v>29094</v>
      </c>
      <c r="T13877">
        <f>INDEX(Tableau1[PointLRN],MATCH(I13877,Tableau1[LRN],0),1)</f>
        <v>0</v>
      </c>
      <c r="U13877">
        <f>INDEX(Tableau3[PointZNIEFF],MATCH(N13877,Tableau3[ZNIEFF],0),1)</f>
        <v>0</v>
      </c>
      <c r="V13877">
        <f>INDEX(Tableau4[PointLRR],MATCH(L13877,Tableau4[LRR],0),1)</f>
        <v>0</v>
      </c>
      <c r="W13877">
        <f>INDEX(Tableau4[PointLRR],MATCH(M13877,Tableau4[LRR],0),1)</f>
        <v>0</v>
      </c>
      <c r="X13877">
        <f>INDEX(Tableau5[PointEEE],MATCH(F13877,Tableau5[EEE],0),1)</f>
        <v>0</v>
      </c>
      <c r="Y13877">
        <f>INDEX(Tableau7[PointDH],MATCH(G13877,Tableau7[DH],0),1)</f>
        <v>0</v>
      </c>
      <c r="Z13877">
        <f t="shared" si="648"/>
        <v>0</v>
      </c>
      <c r="AA13877">
        <f t="shared" si="649"/>
        <v>0</v>
      </c>
      <c r="AB13877" s="1" t="str" cm="1">
        <f t="array" ref="AB13877">_xlfn.IFS(Z13877&lt;0,"NUL",Z13877&lt;=1,"TRES FAIBLE",Z13877&lt;=3,"FAIBLE",Z13877&lt;=6,"MODERE",Z13877&lt;=19,"FORT",Z13877&lt;=29,"TRES FORT",Z13877&gt;=30,"MAJEUR")</f>
        <v>TRES FAIBLE</v>
      </c>
      <c r="AC13877" s="1" t="str" cm="1">
        <f t="array" ref="AC13877">_xlfn.IFS(AA13877&lt;0,"NUL",AA13877&lt;=1,"TRES FAIBLE",AA13877&lt;=3,"FAIBLE",AA13877&lt;=6,"MODERE",AA13877&lt;=19,"FORT",AA13877&lt;=29,"TRES FORT",AA13877&gt;=30,"MAJEUR")</f>
        <v>TRES FAIBLE</v>
      </c>
      <c r="AD13877" t="str">
        <f t="shared" si="650"/>
        <v>-</v>
      </c>
    </row>
    <row r="13878" spans="1:30">
      <c r="A13878" t="s">
        <v>50266</v>
      </c>
      <c r="B13878">
        <v>672051</v>
      </c>
      <c r="C13878" t="s">
        <v>14341</v>
      </c>
      <c r="D13878" t="s">
        <v>29094</v>
      </c>
      <c r="E13878" t="s">
        <v>66275</v>
      </c>
      <c r="F13878" t="s">
        <v>66297</v>
      </c>
      <c r="G13878" t="s">
        <v>66297</v>
      </c>
      <c r="H13878" t="s">
        <v>66297</v>
      </c>
      <c r="I13878" t="s">
        <v>66297</v>
      </c>
      <c r="J13878" t="s">
        <v>66297</v>
      </c>
      <c r="K13878" t="s">
        <v>66297</v>
      </c>
      <c r="L13878" t="s">
        <v>66297</v>
      </c>
      <c r="M13878" t="s">
        <v>66297</v>
      </c>
      <c r="N13878" t="s">
        <v>66297</v>
      </c>
      <c r="O13878" t="s">
        <v>29094</v>
      </c>
      <c r="P13878" t="s">
        <v>29094</v>
      </c>
      <c r="Q13878" t="s">
        <v>29094</v>
      </c>
      <c r="R13878" t="s">
        <v>29094</v>
      </c>
      <c r="S13878" t="s">
        <v>29094</v>
      </c>
      <c r="T13878">
        <f>INDEX(Tableau1[PointLRN],MATCH(I13878,Tableau1[LRN],0),1)</f>
        <v>0</v>
      </c>
      <c r="U13878">
        <f>INDEX(Tableau3[PointZNIEFF],MATCH(N13878,Tableau3[ZNIEFF],0),1)</f>
        <v>0</v>
      </c>
      <c r="V13878">
        <f>INDEX(Tableau4[PointLRR],MATCH(L13878,Tableau4[LRR],0),1)</f>
        <v>0</v>
      </c>
      <c r="W13878">
        <f>INDEX(Tableau4[PointLRR],MATCH(M13878,Tableau4[LRR],0),1)</f>
        <v>0</v>
      </c>
      <c r="X13878">
        <f>INDEX(Tableau5[PointEEE],MATCH(F13878,Tableau5[EEE],0),1)</f>
        <v>0</v>
      </c>
      <c r="Y13878">
        <f>INDEX(Tableau7[PointDH],MATCH(G13878,Tableau7[DH],0),1)</f>
        <v>0</v>
      </c>
      <c r="Z13878">
        <f t="shared" si="648"/>
        <v>0</v>
      </c>
      <c r="AA13878">
        <f t="shared" si="649"/>
        <v>0</v>
      </c>
      <c r="AB13878" s="1" t="str" cm="1">
        <f t="array" ref="AB13878">_xlfn.IFS(Z13878&lt;0,"NUL",Z13878&lt;=1,"TRES FAIBLE",Z13878&lt;=3,"FAIBLE",Z13878&lt;=6,"MODERE",Z13878&lt;=19,"FORT",Z13878&lt;=29,"TRES FORT",Z13878&gt;=30,"MAJEUR")</f>
        <v>TRES FAIBLE</v>
      </c>
      <c r="AC13878" s="1" t="str" cm="1">
        <f t="array" ref="AC13878">_xlfn.IFS(AA13878&lt;0,"NUL",AA13878&lt;=1,"TRES FAIBLE",AA13878&lt;=3,"FAIBLE",AA13878&lt;=6,"MODERE",AA13878&lt;=19,"FORT",AA13878&lt;=29,"TRES FORT",AA13878&gt;=30,"MAJEUR")</f>
        <v>TRES FAIBLE</v>
      </c>
      <c r="AD13878" t="str">
        <f t="shared" si="650"/>
        <v>-</v>
      </c>
    </row>
    <row r="13879" spans="1:30">
      <c r="A13879" t="s">
        <v>50267</v>
      </c>
      <c r="B13879">
        <v>921572</v>
      </c>
      <c r="C13879" t="s">
        <v>33506</v>
      </c>
      <c r="D13879" t="s">
        <v>29094</v>
      </c>
      <c r="E13879" t="s">
        <v>66275</v>
      </c>
      <c r="F13879" t="s">
        <v>66297</v>
      </c>
      <c r="G13879" t="s">
        <v>66297</v>
      </c>
      <c r="H13879" t="s">
        <v>66297</v>
      </c>
      <c r="I13879" t="s">
        <v>66297</v>
      </c>
      <c r="J13879" t="s">
        <v>66297</v>
      </c>
      <c r="K13879" t="s">
        <v>66297</v>
      </c>
      <c r="L13879" t="s">
        <v>66297</v>
      </c>
      <c r="M13879" t="s">
        <v>66297</v>
      </c>
      <c r="N13879" t="s">
        <v>66297</v>
      </c>
      <c r="O13879" t="s">
        <v>29094</v>
      </c>
      <c r="P13879" t="s">
        <v>29094</v>
      </c>
      <c r="Q13879" t="s">
        <v>29094</v>
      </c>
      <c r="R13879" t="s">
        <v>29094</v>
      </c>
      <c r="S13879" t="s">
        <v>29094</v>
      </c>
      <c r="T13879">
        <f>INDEX(Tableau1[PointLRN],MATCH(I13879,Tableau1[LRN],0),1)</f>
        <v>0</v>
      </c>
      <c r="U13879">
        <f>INDEX(Tableau3[PointZNIEFF],MATCH(N13879,Tableau3[ZNIEFF],0),1)</f>
        <v>0</v>
      </c>
      <c r="V13879">
        <f>INDEX(Tableau4[PointLRR],MATCH(L13879,Tableau4[LRR],0),1)</f>
        <v>0</v>
      </c>
      <c r="W13879">
        <f>INDEX(Tableau4[PointLRR],MATCH(M13879,Tableau4[LRR],0),1)</f>
        <v>0</v>
      </c>
      <c r="X13879">
        <f>INDEX(Tableau5[PointEEE],MATCH(F13879,Tableau5[EEE],0),1)</f>
        <v>0</v>
      </c>
      <c r="Y13879">
        <f>INDEX(Tableau7[PointDH],MATCH(G13879,Tableau7[DH],0),1)</f>
        <v>0</v>
      </c>
      <c r="Z13879">
        <f t="shared" si="648"/>
        <v>0</v>
      </c>
      <c r="AA13879">
        <f t="shared" si="649"/>
        <v>0</v>
      </c>
      <c r="AB13879" s="1" t="str" cm="1">
        <f t="array" ref="AB13879">_xlfn.IFS(Z13879&lt;0,"NUL",Z13879&lt;=1,"TRES FAIBLE",Z13879&lt;=3,"FAIBLE",Z13879&lt;=6,"MODERE",Z13879&lt;=19,"FORT",Z13879&lt;=29,"TRES FORT",Z13879&gt;=30,"MAJEUR")</f>
        <v>TRES FAIBLE</v>
      </c>
      <c r="AC13879" s="1" t="str" cm="1">
        <f t="array" ref="AC13879">_xlfn.IFS(AA13879&lt;0,"NUL",AA13879&lt;=1,"TRES FAIBLE",AA13879&lt;=3,"FAIBLE",AA13879&lt;=6,"MODERE",AA13879&lt;=19,"FORT",AA13879&lt;=29,"TRES FORT",AA13879&gt;=30,"MAJEUR")</f>
        <v>TRES FAIBLE</v>
      </c>
      <c r="AD13879" t="str">
        <f t="shared" si="650"/>
        <v>-</v>
      </c>
    </row>
    <row r="13880" spans="1:30">
      <c r="A13880" t="s">
        <v>50268</v>
      </c>
      <c r="B13880">
        <v>900978</v>
      </c>
      <c r="C13880" t="s">
        <v>33507</v>
      </c>
      <c r="D13880" t="s">
        <v>29094</v>
      </c>
      <c r="E13880" t="s">
        <v>66275</v>
      </c>
      <c r="F13880" t="s">
        <v>66297</v>
      </c>
      <c r="G13880" t="s">
        <v>66297</v>
      </c>
      <c r="H13880" t="s">
        <v>66297</v>
      </c>
      <c r="I13880" t="s">
        <v>66297</v>
      </c>
      <c r="J13880" t="s">
        <v>66297</v>
      </c>
      <c r="K13880" t="s">
        <v>66297</v>
      </c>
      <c r="L13880" t="s">
        <v>66297</v>
      </c>
      <c r="M13880" t="s">
        <v>66297</v>
      </c>
      <c r="N13880" t="s">
        <v>66297</v>
      </c>
      <c r="O13880" t="s">
        <v>29094</v>
      </c>
      <c r="P13880" t="s">
        <v>29094</v>
      </c>
      <c r="Q13880" t="s">
        <v>29094</v>
      </c>
      <c r="R13880" t="s">
        <v>29094</v>
      </c>
      <c r="S13880" t="s">
        <v>29094</v>
      </c>
      <c r="T13880">
        <f>INDEX(Tableau1[PointLRN],MATCH(I13880,Tableau1[LRN],0),1)</f>
        <v>0</v>
      </c>
      <c r="U13880">
        <f>INDEX(Tableau3[PointZNIEFF],MATCH(N13880,Tableau3[ZNIEFF],0),1)</f>
        <v>0</v>
      </c>
      <c r="V13880">
        <f>INDEX(Tableau4[PointLRR],MATCH(L13880,Tableau4[LRR],0),1)</f>
        <v>0</v>
      </c>
      <c r="W13880">
        <f>INDEX(Tableau4[PointLRR],MATCH(M13880,Tableau4[LRR],0),1)</f>
        <v>0</v>
      </c>
      <c r="X13880">
        <f>INDEX(Tableau5[PointEEE],MATCH(F13880,Tableau5[EEE],0),1)</f>
        <v>0</v>
      </c>
      <c r="Y13880">
        <f>INDEX(Tableau7[PointDH],MATCH(G13880,Tableau7[DH],0),1)</f>
        <v>0</v>
      </c>
      <c r="Z13880">
        <f t="shared" si="648"/>
        <v>0</v>
      </c>
      <c r="AA13880">
        <f t="shared" si="649"/>
        <v>0</v>
      </c>
      <c r="AB13880" s="1" t="str" cm="1">
        <f t="array" ref="AB13880">_xlfn.IFS(Z13880&lt;0,"NUL",Z13880&lt;=1,"TRES FAIBLE",Z13880&lt;=3,"FAIBLE",Z13880&lt;=6,"MODERE",Z13880&lt;=19,"FORT",Z13880&lt;=29,"TRES FORT",Z13880&gt;=30,"MAJEUR")</f>
        <v>TRES FAIBLE</v>
      </c>
      <c r="AC13880" s="1" t="str" cm="1">
        <f t="array" ref="AC13880">_xlfn.IFS(AA13880&lt;0,"NUL",AA13880&lt;=1,"TRES FAIBLE",AA13880&lt;=3,"FAIBLE",AA13880&lt;=6,"MODERE",AA13880&lt;=19,"FORT",AA13880&lt;=29,"TRES FORT",AA13880&gt;=30,"MAJEUR")</f>
        <v>TRES FAIBLE</v>
      </c>
      <c r="AD13880" t="str">
        <f t="shared" si="650"/>
        <v>-</v>
      </c>
    </row>
    <row r="13881" spans="1:30">
      <c r="A13881" t="s">
        <v>50269</v>
      </c>
      <c r="B13881">
        <v>670998</v>
      </c>
      <c r="C13881" t="s">
        <v>14342</v>
      </c>
      <c r="D13881" t="s">
        <v>29094</v>
      </c>
      <c r="E13881" t="s">
        <v>66275</v>
      </c>
      <c r="F13881" t="s">
        <v>66297</v>
      </c>
      <c r="G13881" t="s">
        <v>66297</v>
      </c>
      <c r="H13881" t="s">
        <v>66297</v>
      </c>
      <c r="I13881" t="s">
        <v>66297</v>
      </c>
      <c r="J13881" t="s">
        <v>66297</v>
      </c>
      <c r="K13881" t="s">
        <v>66297</v>
      </c>
      <c r="L13881" t="s">
        <v>66297</v>
      </c>
      <c r="M13881" t="s">
        <v>66297</v>
      </c>
      <c r="N13881" t="s">
        <v>66297</v>
      </c>
      <c r="O13881" t="s">
        <v>29094</v>
      </c>
      <c r="P13881" t="s">
        <v>29094</v>
      </c>
      <c r="Q13881" t="s">
        <v>29094</v>
      </c>
      <c r="R13881" t="s">
        <v>29094</v>
      </c>
      <c r="S13881" t="s">
        <v>29094</v>
      </c>
      <c r="T13881">
        <f>INDEX(Tableau1[PointLRN],MATCH(I13881,Tableau1[LRN],0),1)</f>
        <v>0</v>
      </c>
      <c r="U13881">
        <f>INDEX(Tableau3[PointZNIEFF],MATCH(N13881,Tableau3[ZNIEFF],0),1)</f>
        <v>0</v>
      </c>
      <c r="V13881">
        <f>INDEX(Tableau4[PointLRR],MATCH(L13881,Tableau4[LRR],0),1)</f>
        <v>0</v>
      </c>
      <c r="W13881">
        <f>INDEX(Tableau4[PointLRR],MATCH(M13881,Tableau4[LRR],0),1)</f>
        <v>0</v>
      </c>
      <c r="X13881">
        <f>INDEX(Tableau5[PointEEE],MATCH(F13881,Tableau5[EEE],0),1)</f>
        <v>0</v>
      </c>
      <c r="Y13881">
        <f>INDEX(Tableau7[PointDH],MATCH(G13881,Tableau7[DH],0),1)</f>
        <v>0</v>
      </c>
      <c r="Z13881">
        <f t="shared" si="648"/>
        <v>0</v>
      </c>
      <c r="AA13881">
        <f t="shared" si="649"/>
        <v>0</v>
      </c>
      <c r="AB13881" s="1" t="str" cm="1">
        <f t="array" ref="AB13881">_xlfn.IFS(Z13881&lt;0,"NUL",Z13881&lt;=1,"TRES FAIBLE",Z13881&lt;=3,"FAIBLE",Z13881&lt;=6,"MODERE",Z13881&lt;=19,"FORT",Z13881&lt;=29,"TRES FORT",Z13881&gt;=30,"MAJEUR")</f>
        <v>TRES FAIBLE</v>
      </c>
      <c r="AC13881" s="1" t="str" cm="1">
        <f t="array" ref="AC13881">_xlfn.IFS(AA13881&lt;0,"NUL",AA13881&lt;=1,"TRES FAIBLE",AA13881&lt;=3,"FAIBLE",AA13881&lt;=6,"MODERE",AA13881&lt;=19,"FORT",AA13881&lt;=29,"TRES FORT",AA13881&gt;=30,"MAJEUR")</f>
        <v>TRES FAIBLE</v>
      </c>
      <c r="AD13881" t="str">
        <f t="shared" si="650"/>
        <v>-</v>
      </c>
    </row>
    <row r="13882" spans="1:30">
      <c r="A13882" t="s">
        <v>50270</v>
      </c>
      <c r="B13882">
        <v>670999</v>
      </c>
      <c r="C13882" t="s">
        <v>14343</v>
      </c>
      <c r="D13882" t="s">
        <v>29094</v>
      </c>
      <c r="E13882" t="s">
        <v>66275</v>
      </c>
      <c r="F13882" t="s">
        <v>66297</v>
      </c>
      <c r="G13882" t="s">
        <v>66297</v>
      </c>
      <c r="H13882" t="s">
        <v>66297</v>
      </c>
      <c r="I13882" t="s">
        <v>66297</v>
      </c>
      <c r="J13882" t="s">
        <v>66297</v>
      </c>
      <c r="K13882" t="s">
        <v>66297</v>
      </c>
      <c r="L13882" t="s">
        <v>66297</v>
      </c>
      <c r="M13882" t="s">
        <v>66297</v>
      </c>
      <c r="N13882" t="s">
        <v>66297</v>
      </c>
      <c r="O13882" t="s">
        <v>29094</v>
      </c>
      <c r="P13882" t="s">
        <v>29094</v>
      </c>
      <c r="Q13882" t="s">
        <v>29094</v>
      </c>
      <c r="R13882" t="s">
        <v>29094</v>
      </c>
      <c r="S13882" t="s">
        <v>29094</v>
      </c>
      <c r="T13882">
        <f>INDEX(Tableau1[PointLRN],MATCH(I13882,Tableau1[LRN],0),1)</f>
        <v>0</v>
      </c>
      <c r="U13882">
        <f>INDEX(Tableau3[PointZNIEFF],MATCH(N13882,Tableau3[ZNIEFF],0),1)</f>
        <v>0</v>
      </c>
      <c r="V13882">
        <f>INDEX(Tableau4[PointLRR],MATCH(L13882,Tableau4[LRR],0),1)</f>
        <v>0</v>
      </c>
      <c r="W13882">
        <f>INDEX(Tableau4[PointLRR],MATCH(M13882,Tableau4[LRR],0),1)</f>
        <v>0</v>
      </c>
      <c r="X13882">
        <f>INDEX(Tableau5[PointEEE],MATCH(F13882,Tableau5[EEE],0),1)</f>
        <v>0</v>
      </c>
      <c r="Y13882">
        <f>INDEX(Tableau7[PointDH],MATCH(G13882,Tableau7[DH],0),1)</f>
        <v>0</v>
      </c>
      <c r="Z13882">
        <f t="shared" si="648"/>
        <v>0</v>
      </c>
      <c r="AA13882">
        <f t="shared" si="649"/>
        <v>0</v>
      </c>
      <c r="AB13882" s="1" t="str" cm="1">
        <f t="array" ref="AB13882">_xlfn.IFS(Z13882&lt;0,"NUL",Z13882&lt;=1,"TRES FAIBLE",Z13882&lt;=3,"FAIBLE",Z13882&lt;=6,"MODERE",Z13882&lt;=19,"FORT",Z13882&lt;=29,"TRES FORT",Z13882&gt;=30,"MAJEUR")</f>
        <v>TRES FAIBLE</v>
      </c>
      <c r="AC13882" s="1" t="str" cm="1">
        <f t="array" ref="AC13882">_xlfn.IFS(AA13882&lt;0,"NUL",AA13882&lt;=1,"TRES FAIBLE",AA13882&lt;=3,"FAIBLE",AA13882&lt;=6,"MODERE",AA13882&lt;=19,"FORT",AA13882&lt;=29,"TRES FORT",AA13882&gt;=30,"MAJEUR")</f>
        <v>TRES FAIBLE</v>
      </c>
      <c r="AD13882" t="str">
        <f t="shared" si="650"/>
        <v>-</v>
      </c>
    </row>
    <row r="13883" spans="1:30">
      <c r="A13883" t="s">
        <v>50271</v>
      </c>
      <c r="B13883">
        <v>921573</v>
      </c>
      <c r="C13883" t="s">
        <v>33508</v>
      </c>
      <c r="D13883" t="s">
        <v>29094</v>
      </c>
      <c r="E13883" t="s">
        <v>66275</v>
      </c>
      <c r="F13883" t="s">
        <v>66297</v>
      </c>
      <c r="G13883" t="s">
        <v>66297</v>
      </c>
      <c r="H13883" t="s">
        <v>66297</v>
      </c>
      <c r="I13883" t="s">
        <v>66297</v>
      </c>
      <c r="J13883" t="s">
        <v>66297</v>
      </c>
      <c r="K13883" t="s">
        <v>66297</v>
      </c>
      <c r="L13883" t="s">
        <v>66297</v>
      </c>
      <c r="M13883" t="s">
        <v>66297</v>
      </c>
      <c r="N13883" t="s">
        <v>66297</v>
      </c>
      <c r="O13883" t="s">
        <v>29094</v>
      </c>
      <c r="P13883" t="s">
        <v>29094</v>
      </c>
      <c r="Q13883" t="s">
        <v>29094</v>
      </c>
      <c r="R13883" t="s">
        <v>29094</v>
      </c>
      <c r="S13883" t="s">
        <v>29094</v>
      </c>
      <c r="T13883">
        <f>INDEX(Tableau1[PointLRN],MATCH(I13883,Tableau1[LRN],0),1)</f>
        <v>0</v>
      </c>
      <c r="U13883">
        <f>INDEX(Tableau3[PointZNIEFF],MATCH(N13883,Tableau3[ZNIEFF],0),1)</f>
        <v>0</v>
      </c>
      <c r="V13883">
        <f>INDEX(Tableau4[PointLRR],MATCH(L13883,Tableau4[LRR],0),1)</f>
        <v>0</v>
      </c>
      <c r="W13883">
        <f>INDEX(Tableau4[PointLRR],MATCH(M13883,Tableau4[LRR],0),1)</f>
        <v>0</v>
      </c>
      <c r="X13883">
        <f>INDEX(Tableau5[PointEEE],MATCH(F13883,Tableau5[EEE],0),1)</f>
        <v>0</v>
      </c>
      <c r="Y13883">
        <f>INDEX(Tableau7[PointDH],MATCH(G13883,Tableau7[DH],0),1)</f>
        <v>0</v>
      </c>
      <c r="Z13883">
        <f t="shared" si="648"/>
        <v>0</v>
      </c>
      <c r="AA13883">
        <f t="shared" si="649"/>
        <v>0</v>
      </c>
      <c r="AB13883" s="1" t="str" cm="1">
        <f t="array" ref="AB13883">_xlfn.IFS(Z13883&lt;0,"NUL",Z13883&lt;=1,"TRES FAIBLE",Z13883&lt;=3,"FAIBLE",Z13883&lt;=6,"MODERE",Z13883&lt;=19,"FORT",Z13883&lt;=29,"TRES FORT",Z13883&gt;=30,"MAJEUR")</f>
        <v>TRES FAIBLE</v>
      </c>
      <c r="AC13883" s="1" t="str" cm="1">
        <f t="array" ref="AC13883">_xlfn.IFS(AA13883&lt;0,"NUL",AA13883&lt;=1,"TRES FAIBLE",AA13883&lt;=3,"FAIBLE",AA13883&lt;=6,"MODERE",AA13883&lt;=19,"FORT",AA13883&lt;=29,"TRES FORT",AA13883&gt;=30,"MAJEUR")</f>
        <v>TRES FAIBLE</v>
      </c>
      <c r="AD13883" t="str">
        <f t="shared" si="650"/>
        <v>-</v>
      </c>
    </row>
    <row r="13884" spans="1:30">
      <c r="A13884" t="s">
        <v>50272</v>
      </c>
      <c r="B13884">
        <v>670822</v>
      </c>
      <c r="C13884" t="s">
        <v>14344</v>
      </c>
      <c r="D13884" t="s">
        <v>29094</v>
      </c>
      <c r="E13884" t="s">
        <v>66275</v>
      </c>
      <c r="F13884" t="s">
        <v>66297</v>
      </c>
      <c r="G13884" t="s">
        <v>66297</v>
      </c>
      <c r="H13884" t="s">
        <v>66297</v>
      </c>
      <c r="I13884" t="s">
        <v>66297</v>
      </c>
      <c r="J13884" t="s">
        <v>66297</v>
      </c>
      <c r="K13884" t="s">
        <v>66297</v>
      </c>
      <c r="L13884" t="s">
        <v>66297</v>
      </c>
      <c r="M13884" t="s">
        <v>66297</v>
      </c>
      <c r="N13884" t="s">
        <v>66297</v>
      </c>
      <c r="O13884" t="s">
        <v>29094</v>
      </c>
      <c r="P13884" t="s">
        <v>29094</v>
      </c>
      <c r="Q13884" t="s">
        <v>29094</v>
      </c>
      <c r="R13884" t="s">
        <v>29094</v>
      </c>
      <c r="S13884" t="s">
        <v>29094</v>
      </c>
      <c r="T13884">
        <f>INDEX(Tableau1[PointLRN],MATCH(I13884,Tableau1[LRN],0),1)</f>
        <v>0</v>
      </c>
      <c r="U13884">
        <f>INDEX(Tableau3[PointZNIEFF],MATCH(N13884,Tableau3[ZNIEFF],0),1)</f>
        <v>0</v>
      </c>
      <c r="V13884">
        <f>INDEX(Tableau4[PointLRR],MATCH(L13884,Tableau4[LRR],0),1)</f>
        <v>0</v>
      </c>
      <c r="W13884">
        <f>INDEX(Tableau4[PointLRR],MATCH(M13884,Tableau4[LRR],0),1)</f>
        <v>0</v>
      </c>
      <c r="X13884">
        <f>INDEX(Tableau5[PointEEE],MATCH(F13884,Tableau5[EEE],0),1)</f>
        <v>0</v>
      </c>
      <c r="Y13884">
        <f>INDEX(Tableau7[PointDH],MATCH(G13884,Tableau7[DH],0),1)</f>
        <v>0</v>
      </c>
      <c r="Z13884">
        <f t="shared" si="648"/>
        <v>0</v>
      </c>
      <c r="AA13884">
        <f t="shared" si="649"/>
        <v>0</v>
      </c>
      <c r="AB13884" s="1" t="str" cm="1">
        <f t="array" ref="AB13884">_xlfn.IFS(Z13884&lt;0,"NUL",Z13884&lt;=1,"TRES FAIBLE",Z13884&lt;=3,"FAIBLE",Z13884&lt;=6,"MODERE",Z13884&lt;=19,"FORT",Z13884&lt;=29,"TRES FORT",Z13884&gt;=30,"MAJEUR")</f>
        <v>TRES FAIBLE</v>
      </c>
      <c r="AC13884" s="1" t="str" cm="1">
        <f t="array" ref="AC13884">_xlfn.IFS(AA13884&lt;0,"NUL",AA13884&lt;=1,"TRES FAIBLE",AA13884&lt;=3,"FAIBLE",AA13884&lt;=6,"MODERE",AA13884&lt;=19,"FORT",AA13884&lt;=29,"TRES FORT",AA13884&gt;=30,"MAJEUR")</f>
        <v>TRES FAIBLE</v>
      </c>
      <c r="AD13884" t="str">
        <f t="shared" si="650"/>
        <v>-</v>
      </c>
    </row>
    <row r="13885" spans="1:30">
      <c r="A13885" t="s">
        <v>50273</v>
      </c>
      <c r="B13885">
        <v>670823</v>
      </c>
      <c r="C13885" t="s">
        <v>14345</v>
      </c>
      <c r="D13885" t="s">
        <v>29094</v>
      </c>
      <c r="E13885" t="s">
        <v>66275</v>
      </c>
      <c r="F13885" t="s">
        <v>66297</v>
      </c>
      <c r="G13885" t="s">
        <v>66297</v>
      </c>
      <c r="H13885" t="s">
        <v>66297</v>
      </c>
      <c r="I13885" t="s">
        <v>66297</v>
      </c>
      <c r="J13885" t="s">
        <v>66297</v>
      </c>
      <c r="K13885" t="s">
        <v>66297</v>
      </c>
      <c r="L13885" t="s">
        <v>66297</v>
      </c>
      <c r="M13885" t="s">
        <v>66297</v>
      </c>
      <c r="N13885" t="s">
        <v>66297</v>
      </c>
      <c r="O13885" t="s">
        <v>29094</v>
      </c>
      <c r="P13885" t="s">
        <v>29094</v>
      </c>
      <c r="Q13885" t="s">
        <v>29094</v>
      </c>
      <c r="R13885" t="s">
        <v>29094</v>
      </c>
      <c r="S13885" t="s">
        <v>29094</v>
      </c>
      <c r="T13885">
        <f>INDEX(Tableau1[PointLRN],MATCH(I13885,Tableau1[LRN],0),1)</f>
        <v>0</v>
      </c>
      <c r="U13885">
        <f>INDEX(Tableau3[PointZNIEFF],MATCH(N13885,Tableau3[ZNIEFF],0),1)</f>
        <v>0</v>
      </c>
      <c r="V13885">
        <f>INDEX(Tableau4[PointLRR],MATCH(L13885,Tableau4[LRR],0),1)</f>
        <v>0</v>
      </c>
      <c r="W13885">
        <f>INDEX(Tableau4[PointLRR],MATCH(M13885,Tableau4[LRR],0),1)</f>
        <v>0</v>
      </c>
      <c r="X13885">
        <f>INDEX(Tableau5[PointEEE],MATCH(F13885,Tableau5[EEE],0),1)</f>
        <v>0</v>
      </c>
      <c r="Y13885">
        <f>INDEX(Tableau7[PointDH],MATCH(G13885,Tableau7[DH],0),1)</f>
        <v>0</v>
      </c>
      <c r="Z13885">
        <f t="shared" si="648"/>
        <v>0</v>
      </c>
      <c r="AA13885">
        <f t="shared" si="649"/>
        <v>0</v>
      </c>
      <c r="AB13885" s="1" t="str" cm="1">
        <f t="array" ref="AB13885">_xlfn.IFS(Z13885&lt;0,"NUL",Z13885&lt;=1,"TRES FAIBLE",Z13885&lt;=3,"FAIBLE",Z13885&lt;=6,"MODERE",Z13885&lt;=19,"FORT",Z13885&lt;=29,"TRES FORT",Z13885&gt;=30,"MAJEUR")</f>
        <v>TRES FAIBLE</v>
      </c>
      <c r="AC13885" s="1" t="str" cm="1">
        <f t="array" ref="AC13885">_xlfn.IFS(AA13885&lt;0,"NUL",AA13885&lt;=1,"TRES FAIBLE",AA13885&lt;=3,"FAIBLE",AA13885&lt;=6,"MODERE",AA13885&lt;=19,"FORT",AA13885&lt;=29,"TRES FORT",AA13885&gt;=30,"MAJEUR")</f>
        <v>TRES FAIBLE</v>
      </c>
      <c r="AD13885" t="str">
        <f t="shared" si="650"/>
        <v>-</v>
      </c>
    </row>
    <row r="13886" spans="1:30">
      <c r="A13886" t="s">
        <v>50274</v>
      </c>
      <c r="B13886">
        <v>670824</v>
      </c>
      <c r="C13886" t="s">
        <v>14346</v>
      </c>
      <c r="D13886" t="s">
        <v>29094</v>
      </c>
      <c r="E13886" t="s">
        <v>66275</v>
      </c>
      <c r="F13886" t="s">
        <v>66297</v>
      </c>
      <c r="G13886" t="s">
        <v>66297</v>
      </c>
      <c r="H13886" t="s">
        <v>66297</v>
      </c>
      <c r="I13886" t="s">
        <v>66297</v>
      </c>
      <c r="J13886" t="s">
        <v>66297</v>
      </c>
      <c r="K13886" t="s">
        <v>66297</v>
      </c>
      <c r="L13886" t="s">
        <v>66297</v>
      </c>
      <c r="M13886" t="s">
        <v>66297</v>
      </c>
      <c r="N13886" t="s">
        <v>66297</v>
      </c>
      <c r="O13886" t="s">
        <v>29094</v>
      </c>
      <c r="P13886" t="s">
        <v>29094</v>
      </c>
      <c r="Q13886" t="s">
        <v>29094</v>
      </c>
      <c r="R13886" t="s">
        <v>29094</v>
      </c>
      <c r="S13886" t="s">
        <v>29094</v>
      </c>
      <c r="T13886">
        <f>INDEX(Tableau1[PointLRN],MATCH(I13886,Tableau1[LRN],0),1)</f>
        <v>0</v>
      </c>
      <c r="U13886">
        <f>INDEX(Tableau3[PointZNIEFF],MATCH(N13886,Tableau3[ZNIEFF],0),1)</f>
        <v>0</v>
      </c>
      <c r="V13886">
        <f>INDEX(Tableau4[PointLRR],MATCH(L13886,Tableau4[LRR],0),1)</f>
        <v>0</v>
      </c>
      <c r="W13886">
        <f>INDEX(Tableau4[PointLRR],MATCH(M13886,Tableau4[LRR],0),1)</f>
        <v>0</v>
      </c>
      <c r="X13886">
        <f>INDEX(Tableau5[PointEEE],MATCH(F13886,Tableau5[EEE],0),1)</f>
        <v>0</v>
      </c>
      <c r="Y13886">
        <f>INDEX(Tableau7[PointDH],MATCH(G13886,Tableau7[DH],0),1)</f>
        <v>0</v>
      </c>
      <c r="Z13886">
        <f t="shared" si="648"/>
        <v>0</v>
      </c>
      <c r="AA13886">
        <f t="shared" si="649"/>
        <v>0</v>
      </c>
      <c r="AB13886" s="1" t="str" cm="1">
        <f t="array" ref="AB13886">_xlfn.IFS(Z13886&lt;0,"NUL",Z13886&lt;=1,"TRES FAIBLE",Z13886&lt;=3,"FAIBLE",Z13886&lt;=6,"MODERE",Z13886&lt;=19,"FORT",Z13886&lt;=29,"TRES FORT",Z13886&gt;=30,"MAJEUR")</f>
        <v>TRES FAIBLE</v>
      </c>
      <c r="AC13886" s="1" t="str" cm="1">
        <f t="array" ref="AC13886">_xlfn.IFS(AA13886&lt;0,"NUL",AA13886&lt;=1,"TRES FAIBLE",AA13886&lt;=3,"FAIBLE",AA13886&lt;=6,"MODERE",AA13886&lt;=19,"FORT",AA13886&lt;=29,"TRES FORT",AA13886&gt;=30,"MAJEUR")</f>
        <v>TRES FAIBLE</v>
      </c>
      <c r="AD13886" t="str">
        <f t="shared" si="650"/>
        <v>-</v>
      </c>
    </row>
    <row r="13887" spans="1:30">
      <c r="A13887" t="s">
        <v>50275</v>
      </c>
      <c r="B13887">
        <v>670825</v>
      </c>
      <c r="C13887" t="s">
        <v>14347</v>
      </c>
      <c r="D13887" t="s">
        <v>29094</v>
      </c>
      <c r="E13887" t="s">
        <v>66275</v>
      </c>
      <c r="F13887" t="s">
        <v>66297</v>
      </c>
      <c r="G13887" t="s">
        <v>66297</v>
      </c>
      <c r="H13887" t="s">
        <v>66297</v>
      </c>
      <c r="I13887" t="s">
        <v>66297</v>
      </c>
      <c r="J13887" t="s">
        <v>66297</v>
      </c>
      <c r="K13887" t="s">
        <v>66297</v>
      </c>
      <c r="L13887" t="s">
        <v>66297</v>
      </c>
      <c r="M13887" t="s">
        <v>66297</v>
      </c>
      <c r="N13887" t="s">
        <v>66297</v>
      </c>
      <c r="O13887" t="s">
        <v>29094</v>
      </c>
      <c r="P13887" t="s">
        <v>29094</v>
      </c>
      <c r="Q13887" t="s">
        <v>29094</v>
      </c>
      <c r="R13887" t="s">
        <v>29094</v>
      </c>
      <c r="S13887" t="s">
        <v>29094</v>
      </c>
      <c r="T13887">
        <f>INDEX(Tableau1[PointLRN],MATCH(I13887,Tableau1[LRN],0),1)</f>
        <v>0</v>
      </c>
      <c r="U13887">
        <f>INDEX(Tableau3[PointZNIEFF],MATCH(N13887,Tableau3[ZNIEFF],0),1)</f>
        <v>0</v>
      </c>
      <c r="V13887">
        <f>INDEX(Tableau4[PointLRR],MATCH(L13887,Tableau4[LRR],0),1)</f>
        <v>0</v>
      </c>
      <c r="W13887">
        <f>INDEX(Tableau4[PointLRR],MATCH(M13887,Tableau4[LRR],0),1)</f>
        <v>0</v>
      </c>
      <c r="X13887">
        <f>INDEX(Tableau5[PointEEE],MATCH(F13887,Tableau5[EEE],0),1)</f>
        <v>0</v>
      </c>
      <c r="Y13887">
        <f>INDEX(Tableau7[PointDH],MATCH(G13887,Tableau7[DH],0),1)</f>
        <v>0</v>
      </c>
      <c r="Z13887">
        <f t="shared" si="648"/>
        <v>0</v>
      </c>
      <c r="AA13887">
        <f t="shared" si="649"/>
        <v>0</v>
      </c>
      <c r="AB13887" s="1" t="str" cm="1">
        <f t="array" ref="AB13887">_xlfn.IFS(Z13887&lt;0,"NUL",Z13887&lt;=1,"TRES FAIBLE",Z13887&lt;=3,"FAIBLE",Z13887&lt;=6,"MODERE",Z13887&lt;=19,"FORT",Z13887&lt;=29,"TRES FORT",Z13887&gt;=30,"MAJEUR")</f>
        <v>TRES FAIBLE</v>
      </c>
      <c r="AC13887" s="1" t="str" cm="1">
        <f t="array" ref="AC13887">_xlfn.IFS(AA13887&lt;0,"NUL",AA13887&lt;=1,"TRES FAIBLE",AA13887&lt;=3,"FAIBLE",AA13887&lt;=6,"MODERE",AA13887&lt;=19,"FORT",AA13887&lt;=29,"TRES FORT",AA13887&gt;=30,"MAJEUR")</f>
        <v>TRES FAIBLE</v>
      </c>
      <c r="AD13887" t="str">
        <f t="shared" si="650"/>
        <v>-</v>
      </c>
    </row>
    <row r="13888" spans="1:30">
      <c r="A13888" t="s">
        <v>50276</v>
      </c>
      <c r="B13888">
        <v>921574</v>
      </c>
      <c r="C13888" t="s">
        <v>14348</v>
      </c>
      <c r="D13888" t="s">
        <v>29094</v>
      </c>
      <c r="E13888" t="s">
        <v>66275</v>
      </c>
      <c r="F13888" t="s">
        <v>66297</v>
      </c>
      <c r="G13888" t="s">
        <v>66297</v>
      </c>
      <c r="H13888" t="s">
        <v>66297</v>
      </c>
      <c r="I13888" t="s">
        <v>66297</v>
      </c>
      <c r="J13888" t="s">
        <v>66297</v>
      </c>
      <c r="K13888" t="s">
        <v>66297</v>
      </c>
      <c r="L13888" t="s">
        <v>66297</v>
      </c>
      <c r="M13888" t="s">
        <v>66297</v>
      </c>
      <c r="N13888" t="s">
        <v>66297</v>
      </c>
      <c r="O13888" t="s">
        <v>29094</v>
      </c>
      <c r="P13888" t="s">
        <v>29094</v>
      </c>
      <c r="Q13888" t="s">
        <v>29094</v>
      </c>
      <c r="R13888" t="s">
        <v>7</v>
      </c>
      <c r="S13888" t="s">
        <v>29094</v>
      </c>
      <c r="T13888">
        <f>INDEX(Tableau1[PointLRN],MATCH(I13888,Tableau1[LRN],0),1)</f>
        <v>0</v>
      </c>
      <c r="U13888">
        <f>INDEX(Tableau3[PointZNIEFF],MATCH(N13888,Tableau3[ZNIEFF],0),1)</f>
        <v>0</v>
      </c>
      <c r="V13888">
        <f>INDEX(Tableau4[PointLRR],MATCH(L13888,Tableau4[LRR],0),1)</f>
        <v>0</v>
      </c>
      <c r="W13888">
        <f>INDEX(Tableau4[PointLRR],MATCH(M13888,Tableau4[LRR],0),1)</f>
        <v>0</v>
      </c>
      <c r="X13888">
        <f>INDEX(Tableau5[PointEEE],MATCH(F13888,Tableau5[EEE],0),1)</f>
        <v>0</v>
      </c>
      <c r="Y13888">
        <f>INDEX(Tableau7[PointDH],MATCH(G13888,Tableau7[DH],0),1)</f>
        <v>0</v>
      </c>
      <c r="Z13888">
        <f t="shared" si="648"/>
        <v>0</v>
      </c>
      <c r="AA13888">
        <f t="shared" si="649"/>
        <v>0</v>
      </c>
      <c r="AB13888" s="1" t="str" cm="1">
        <f t="array" ref="AB13888">_xlfn.IFS(Z13888&lt;0,"NUL",Z13888&lt;=1,"TRES FAIBLE",Z13888&lt;=3,"FAIBLE",Z13888&lt;=6,"MODERE",Z13888&lt;=19,"FORT",Z13888&lt;=29,"TRES FORT",Z13888&gt;=30,"MAJEUR")</f>
        <v>TRES FAIBLE</v>
      </c>
      <c r="AC13888" s="1" t="str" cm="1">
        <f t="array" ref="AC13888">_xlfn.IFS(AA13888&lt;0,"NUL",AA13888&lt;=1,"TRES FAIBLE",AA13888&lt;=3,"FAIBLE",AA13888&lt;=6,"MODERE",AA13888&lt;=19,"FORT",AA13888&lt;=29,"TRES FORT",AA13888&gt;=30,"MAJEUR")</f>
        <v>TRES FAIBLE</v>
      </c>
      <c r="AD13888" t="str">
        <f t="shared" si="650"/>
        <v>-</v>
      </c>
    </row>
    <row r="13889" spans="1:30">
      <c r="A13889" t="s">
        <v>50277</v>
      </c>
      <c r="B13889">
        <v>846428</v>
      </c>
      <c r="C13889" t="s">
        <v>14349</v>
      </c>
      <c r="D13889" t="s">
        <v>29094</v>
      </c>
      <c r="E13889" t="s">
        <v>66265</v>
      </c>
      <c r="F13889" t="s">
        <v>66297</v>
      </c>
      <c r="G13889" t="s">
        <v>66297</v>
      </c>
      <c r="H13889" t="s">
        <v>66297</v>
      </c>
      <c r="I13889" t="s">
        <v>66297</v>
      </c>
      <c r="J13889" t="s">
        <v>66297</v>
      </c>
      <c r="K13889" t="s">
        <v>66297</v>
      </c>
      <c r="L13889" t="s">
        <v>66297</v>
      </c>
      <c r="M13889" t="s">
        <v>66297</v>
      </c>
      <c r="N13889" t="s">
        <v>66297</v>
      </c>
      <c r="O13889" t="s">
        <v>29094</v>
      </c>
      <c r="P13889" t="s">
        <v>29094</v>
      </c>
      <c r="Q13889" t="s">
        <v>29094</v>
      </c>
      <c r="R13889" t="s">
        <v>29094</v>
      </c>
      <c r="S13889" t="s">
        <v>29094</v>
      </c>
      <c r="T13889">
        <f>INDEX(Tableau1[PointLRN],MATCH(I13889,Tableau1[LRN],0),1)</f>
        <v>0</v>
      </c>
      <c r="U13889">
        <f>INDEX(Tableau3[PointZNIEFF],MATCH(N13889,Tableau3[ZNIEFF],0),1)</f>
        <v>0</v>
      </c>
      <c r="V13889">
        <f>INDEX(Tableau4[PointLRR],MATCH(L13889,Tableau4[LRR],0),1)</f>
        <v>0</v>
      </c>
      <c r="W13889">
        <f>INDEX(Tableau4[PointLRR],MATCH(M13889,Tableau4[LRR],0),1)</f>
        <v>0</v>
      </c>
      <c r="X13889">
        <f>INDEX(Tableau5[PointEEE],MATCH(F13889,Tableau5[EEE],0),1)</f>
        <v>0</v>
      </c>
      <c r="Y13889">
        <f>INDEX(Tableau7[PointDH],MATCH(G13889,Tableau7[DH],0),1)</f>
        <v>0</v>
      </c>
      <c r="Z13889">
        <f t="shared" si="648"/>
        <v>0</v>
      </c>
      <c r="AA13889">
        <f t="shared" si="649"/>
        <v>0</v>
      </c>
      <c r="AB13889" s="1" t="str" cm="1">
        <f t="array" ref="AB13889">_xlfn.IFS(Z13889&lt;0,"NUL",Z13889&lt;=1,"TRES FAIBLE",Z13889&lt;=3,"FAIBLE",Z13889&lt;=6,"MODERE",Z13889&lt;=19,"FORT",Z13889&lt;=29,"TRES FORT",Z13889&gt;=30,"MAJEUR")</f>
        <v>TRES FAIBLE</v>
      </c>
      <c r="AC13889" s="1" t="str" cm="1">
        <f t="array" ref="AC13889">_xlfn.IFS(AA13889&lt;0,"NUL",AA13889&lt;=1,"TRES FAIBLE",AA13889&lt;=3,"FAIBLE",AA13889&lt;=6,"MODERE",AA13889&lt;=19,"FORT",AA13889&lt;=29,"TRES FORT",AA13889&gt;=30,"MAJEUR")</f>
        <v>TRES FAIBLE</v>
      </c>
      <c r="AD13889" t="str">
        <f t="shared" si="650"/>
        <v>-</v>
      </c>
    </row>
    <row r="13890" spans="1:30">
      <c r="A13890" t="s">
        <v>50278</v>
      </c>
      <c r="B13890">
        <v>195976</v>
      </c>
      <c r="C13890" t="s">
        <v>14350</v>
      </c>
      <c r="D13890" t="s">
        <v>29094</v>
      </c>
      <c r="E13890" t="s">
        <v>66265</v>
      </c>
      <c r="F13890" t="s">
        <v>66297</v>
      </c>
      <c r="G13890" t="s">
        <v>66297</v>
      </c>
      <c r="H13890" t="s">
        <v>66297</v>
      </c>
      <c r="I13890" t="s">
        <v>66297</v>
      </c>
      <c r="J13890" t="s">
        <v>66297</v>
      </c>
      <c r="K13890" t="s">
        <v>66297</v>
      </c>
      <c r="L13890" t="s">
        <v>66297</v>
      </c>
      <c r="M13890" t="s">
        <v>66297</v>
      </c>
      <c r="N13890" t="s">
        <v>66297</v>
      </c>
      <c r="O13890" t="s">
        <v>29094</v>
      </c>
      <c r="P13890" t="s">
        <v>29094</v>
      </c>
      <c r="Q13890" t="s">
        <v>29094</v>
      </c>
      <c r="R13890" t="s">
        <v>29094</v>
      </c>
      <c r="S13890" t="s">
        <v>29094</v>
      </c>
      <c r="T13890">
        <f>INDEX(Tableau1[PointLRN],MATCH(I13890,Tableau1[LRN],0),1)</f>
        <v>0</v>
      </c>
      <c r="U13890">
        <f>INDEX(Tableau3[PointZNIEFF],MATCH(N13890,Tableau3[ZNIEFF],0),1)</f>
        <v>0</v>
      </c>
      <c r="V13890">
        <f>INDEX(Tableau4[PointLRR],MATCH(L13890,Tableau4[LRR],0),1)</f>
        <v>0</v>
      </c>
      <c r="W13890">
        <f>INDEX(Tableau4[PointLRR],MATCH(M13890,Tableau4[LRR],0),1)</f>
        <v>0</v>
      </c>
      <c r="X13890">
        <f>INDEX(Tableau5[PointEEE],MATCH(F13890,Tableau5[EEE],0),1)</f>
        <v>0</v>
      </c>
      <c r="Y13890">
        <f>INDEX(Tableau7[PointDH],MATCH(G13890,Tableau7[DH],0),1)</f>
        <v>0</v>
      </c>
      <c r="Z13890">
        <f t="shared" si="648"/>
        <v>0</v>
      </c>
      <c r="AA13890">
        <f t="shared" si="649"/>
        <v>0</v>
      </c>
      <c r="AB13890" s="1" t="str" cm="1">
        <f t="array" ref="AB13890">_xlfn.IFS(Z13890&lt;0,"NUL",Z13890&lt;=1,"TRES FAIBLE",Z13890&lt;=3,"FAIBLE",Z13890&lt;=6,"MODERE",Z13890&lt;=19,"FORT",Z13890&lt;=29,"TRES FORT",Z13890&gt;=30,"MAJEUR")</f>
        <v>TRES FAIBLE</v>
      </c>
      <c r="AC13890" s="1" t="str" cm="1">
        <f t="array" ref="AC13890">_xlfn.IFS(AA13890&lt;0,"NUL",AA13890&lt;=1,"TRES FAIBLE",AA13890&lt;=3,"FAIBLE",AA13890&lt;=6,"MODERE",AA13890&lt;=19,"FORT",AA13890&lt;=29,"TRES FORT",AA13890&gt;=30,"MAJEUR")</f>
        <v>TRES FAIBLE</v>
      </c>
      <c r="AD13890" t="str">
        <f t="shared" si="650"/>
        <v>-</v>
      </c>
    </row>
    <row r="13891" spans="1:30">
      <c r="A13891" t="s">
        <v>50279</v>
      </c>
      <c r="B13891">
        <v>112712</v>
      </c>
      <c r="C13891" t="s">
        <v>14351</v>
      </c>
      <c r="D13891" t="s">
        <v>33509</v>
      </c>
      <c r="E13891" t="s">
        <v>66269</v>
      </c>
      <c r="F13891" t="s">
        <v>66282</v>
      </c>
      <c r="G13891" t="s">
        <v>66297</v>
      </c>
      <c r="H13891" t="s">
        <v>66297</v>
      </c>
      <c r="I13891" t="s">
        <v>5</v>
      </c>
      <c r="J13891" t="s">
        <v>66297</v>
      </c>
      <c r="K13891" t="s">
        <v>66297</v>
      </c>
      <c r="L13891" t="s">
        <v>66297</v>
      </c>
      <c r="M13891" t="s">
        <v>66297</v>
      </c>
      <c r="N13891" t="s">
        <v>66297</v>
      </c>
      <c r="O13891" t="s">
        <v>66264</v>
      </c>
      <c r="P13891" t="s">
        <v>29094</v>
      </c>
      <c r="Q13891" t="s">
        <v>29094</v>
      </c>
      <c r="R13891" t="s">
        <v>29094</v>
      </c>
      <c r="S13891" t="s">
        <v>29094</v>
      </c>
      <c r="T13891">
        <f>INDEX(Tableau1[PointLRN],MATCH(I13891,Tableau1[LRN],0),1)</f>
        <v>1</v>
      </c>
      <c r="U13891">
        <f>INDEX(Tableau3[PointZNIEFF],MATCH(N13891,Tableau3[ZNIEFF],0),1)</f>
        <v>0</v>
      </c>
      <c r="V13891">
        <f>INDEX(Tableau4[PointLRR],MATCH(L13891,Tableau4[LRR],0),1)</f>
        <v>0</v>
      </c>
      <c r="W13891">
        <f>INDEX(Tableau4[PointLRR],MATCH(M13891,Tableau4[LRR],0),1)</f>
        <v>0</v>
      </c>
      <c r="X13891">
        <f>INDEX(Tableau5[PointEEE],MATCH(F13891,Tableau5[EEE],0),1)</f>
        <v>-3</v>
      </c>
      <c r="Y13891">
        <f>INDEX(Tableau7[PointDH],MATCH(G13891,Tableau7[DH],0),1)</f>
        <v>0</v>
      </c>
      <c r="Z13891">
        <f t="shared" ref="Z13891:Z13954" si="651">T13891+T13891+U13891+W13891+X13891+Y13891</f>
        <v>-1</v>
      </c>
      <c r="AA13891">
        <f t="shared" ref="AA13891:AA13954" si="652">T13891+U13891+W13891+X13891+Y13891</f>
        <v>-2</v>
      </c>
      <c r="AB13891" s="1" t="str" cm="1">
        <f t="array" ref="AB13891">_xlfn.IFS(Z13891&lt;0,"NUL",Z13891&lt;=1,"TRES FAIBLE",Z13891&lt;=3,"FAIBLE",Z13891&lt;=6,"MODERE",Z13891&lt;=19,"FORT",Z13891&lt;=29,"TRES FORT",Z13891&gt;=30,"MAJEUR")</f>
        <v>NUL</v>
      </c>
      <c r="AC13891" s="1" t="str" cm="1">
        <f t="array" ref="AC13891">_xlfn.IFS(AA13891&lt;0,"NUL",AA13891&lt;=1,"TRES FAIBLE",AA13891&lt;=3,"FAIBLE",AA13891&lt;=6,"MODERE",AA13891&lt;=19,"FORT",AA13891&lt;=29,"TRES FORT",AA13891&gt;=30,"MAJEUR")</f>
        <v>NUL</v>
      </c>
      <c r="AD13891" t="str">
        <f t="shared" ref="AD13891:AD13954" si="653">IF(H13891="-","","PN")&amp;IF(J13891="-","","PR-PM")&amp;
IF(K13891="-","","PR-LR")&amp;
IF(H13891&amp;J13891&amp;K13891="---","-","")</f>
        <v>-</v>
      </c>
    </row>
    <row r="13892" spans="1:30">
      <c r="A13892" t="s">
        <v>50280</v>
      </c>
      <c r="B13892">
        <v>846431</v>
      </c>
      <c r="C13892" t="s">
        <v>14352</v>
      </c>
      <c r="D13892" t="s">
        <v>29094</v>
      </c>
      <c r="E13892" t="s">
        <v>66265</v>
      </c>
      <c r="F13892" t="s">
        <v>66297</v>
      </c>
      <c r="G13892" t="s">
        <v>66297</v>
      </c>
      <c r="H13892" t="s">
        <v>66297</v>
      </c>
      <c r="I13892" t="s">
        <v>66297</v>
      </c>
      <c r="J13892" t="s">
        <v>66297</v>
      </c>
      <c r="K13892" t="s">
        <v>66297</v>
      </c>
      <c r="L13892" t="s">
        <v>66297</v>
      </c>
      <c r="M13892" t="s">
        <v>66297</v>
      </c>
      <c r="N13892" t="s">
        <v>66297</v>
      </c>
      <c r="O13892" t="s">
        <v>29094</v>
      </c>
      <c r="P13892" t="s">
        <v>29094</v>
      </c>
      <c r="Q13892" t="s">
        <v>29094</v>
      </c>
      <c r="R13892" t="s">
        <v>29094</v>
      </c>
      <c r="S13892" t="s">
        <v>29094</v>
      </c>
      <c r="T13892">
        <f>INDEX(Tableau1[PointLRN],MATCH(I13892,Tableau1[LRN],0),1)</f>
        <v>0</v>
      </c>
      <c r="U13892">
        <f>INDEX(Tableau3[PointZNIEFF],MATCH(N13892,Tableau3[ZNIEFF],0),1)</f>
        <v>0</v>
      </c>
      <c r="V13892">
        <f>INDEX(Tableau4[PointLRR],MATCH(L13892,Tableau4[LRR],0),1)</f>
        <v>0</v>
      </c>
      <c r="W13892">
        <f>INDEX(Tableau4[PointLRR],MATCH(M13892,Tableau4[LRR],0),1)</f>
        <v>0</v>
      </c>
      <c r="X13892">
        <f>INDEX(Tableau5[PointEEE],MATCH(F13892,Tableau5[EEE],0),1)</f>
        <v>0</v>
      </c>
      <c r="Y13892">
        <f>INDEX(Tableau7[PointDH],MATCH(G13892,Tableau7[DH],0),1)</f>
        <v>0</v>
      </c>
      <c r="Z13892">
        <f t="shared" si="651"/>
        <v>0</v>
      </c>
      <c r="AA13892">
        <f t="shared" si="652"/>
        <v>0</v>
      </c>
      <c r="AB13892" s="1" t="str" cm="1">
        <f t="array" ref="AB13892">_xlfn.IFS(Z13892&lt;0,"NUL",Z13892&lt;=1,"TRES FAIBLE",Z13892&lt;=3,"FAIBLE",Z13892&lt;=6,"MODERE",Z13892&lt;=19,"FORT",Z13892&lt;=29,"TRES FORT",Z13892&gt;=30,"MAJEUR")</f>
        <v>TRES FAIBLE</v>
      </c>
      <c r="AC13892" s="1" t="str" cm="1">
        <f t="array" ref="AC13892">_xlfn.IFS(AA13892&lt;0,"NUL",AA13892&lt;=1,"TRES FAIBLE",AA13892&lt;=3,"FAIBLE",AA13892&lt;=6,"MODERE",AA13892&lt;=19,"FORT",AA13892&lt;=29,"TRES FORT",AA13892&gt;=30,"MAJEUR")</f>
        <v>TRES FAIBLE</v>
      </c>
      <c r="AD13892" t="str">
        <f t="shared" si="653"/>
        <v>-</v>
      </c>
    </row>
    <row r="13893" spans="1:30">
      <c r="A13893" t="s">
        <v>50281</v>
      </c>
      <c r="B13893">
        <v>672153</v>
      </c>
      <c r="C13893" t="s">
        <v>14353</v>
      </c>
      <c r="D13893" t="s">
        <v>29094</v>
      </c>
      <c r="E13893" t="s">
        <v>66275</v>
      </c>
      <c r="F13893" t="s">
        <v>66297</v>
      </c>
      <c r="G13893" t="s">
        <v>66297</v>
      </c>
      <c r="H13893" t="s">
        <v>66297</v>
      </c>
      <c r="I13893" t="s">
        <v>66297</v>
      </c>
      <c r="J13893" t="s">
        <v>66297</v>
      </c>
      <c r="K13893" t="s">
        <v>66297</v>
      </c>
      <c r="L13893" t="s">
        <v>66297</v>
      </c>
      <c r="M13893" t="s">
        <v>66297</v>
      </c>
      <c r="N13893" t="s">
        <v>66297</v>
      </c>
      <c r="O13893" t="s">
        <v>29094</v>
      </c>
      <c r="P13893" t="s">
        <v>29094</v>
      </c>
      <c r="Q13893" t="s">
        <v>29094</v>
      </c>
      <c r="R13893" t="s">
        <v>29094</v>
      </c>
      <c r="S13893" t="s">
        <v>29094</v>
      </c>
      <c r="T13893">
        <f>INDEX(Tableau1[PointLRN],MATCH(I13893,Tableau1[LRN],0),1)</f>
        <v>0</v>
      </c>
      <c r="U13893">
        <f>INDEX(Tableau3[PointZNIEFF],MATCH(N13893,Tableau3[ZNIEFF],0),1)</f>
        <v>0</v>
      </c>
      <c r="V13893">
        <f>INDEX(Tableau4[PointLRR],MATCH(L13893,Tableau4[LRR],0),1)</f>
        <v>0</v>
      </c>
      <c r="W13893">
        <f>INDEX(Tableau4[PointLRR],MATCH(M13893,Tableau4[LRR],0),1)</f>
        <v>0</v>
      </c>
      <c r="X13893">
        <f>INDEX(Tableau5[PointEEE],MATCH(F13893,Tableau5[EEE],0),1)</f>
        <v>0</v>
      </c>
      <c r="Y13893">
        <f>INDEX(Tableau7[PointDH],MATCH(G13893,Tableau7[DH],0),1)</f>
        <v>0</v>
      </c>
      <c r="Z13893">
        <f t="shared" si="651"/>
        <v>0</v>
      </c>
      <c r="AA13893">
        <f t="shared" si="652"/>
        <v>0</v>
      </c>
      <c r="AB13893" s="1" t="str" cm="1">
        <f t="array" ref="AB13893">_xlfn.IFS(Z13893&lt;0,"NUL",Z13893&lt;=1,"TRES FAIBLE",Z13893&lt;=3,"FAIBLE",Z13893&lt;=6,"MODERE",Z13893&lt;=19,"FORT",Z13893&lt;=29,"TRES FORT",Z13893&gt;=30,"MAJEUR")</f>
        <v>TRES FAIBLE</v>
      </c>
      <c r="AC13893" s="1" t="str" cm="1">
        <f t="array" ref="AC13893">_xlfn.IFS(AA13893&lt;0,"NUL",AA13893&lt;=1,"TRES FAIBLE",AA13893&lt;=3,"FAIBLE",AA13893&lt;=6,"MODERE",AA13893&lt;=19,"FORT",AA13893&lt;=29,"TRES FORT",AA13893&gt;=30,"MAJEUR")</f>
        <v>TRES FAIBLE</v>
      </c>
      <c r="AD13893" t="str">
        <f t="shared" si="653"/>
        <v>-</v>
      </c>
    </row>
    <row r="13894" spans="1:30">
      <c r="A13894" t="s">
        <v>50282</v>
      </c>
      <c r="B13894">
        <v>670892</v>
      </c>
      <c r="C13894" t="s">
        <v>14354</v>
      </c>
      <c r="D13894" t="s">
        <v>29094</v>
      </c>
      <c r="E13894" t="s">
        <v>66275</v>
      </c>
      <c r="F13894" t="s">
        <v>66297</v>
      </c>
      <c r="G13894" t="s">
        <v>66297</v>
      </c>
      <c r="H13894" t="s">
        <v>66297</v>
      </c>
      <c r="I13894" t="s">
        <v>66297</v>
      </c>
      <c r="J13894" t="s">
        <v>66297</v>
      </c>
      <c r="K13894" t="s">
        <v>66297</v>
      </c>
      <c r="L13894" t="s">
        <v>66297</v>
      </c>
      <c r="M13894" t="s">
        <v>66297</v>
      </c>
      <c r="N13894" t="s">
        <v>66297</v>
      </c>
      <c r="O13894" t="s">
        <v>29094</v>
      </c>
      <c r="P13894" t="s">
        <v>29094</v>
      </c>
      <c r="Q13894" t="s">
        <v>29094</v>
      </c>
      <c r="R13894" t="s">
        <v>29094</v>
      </c>
      <c r="S13894" t="s">
        <v>29094</v>
      </c>
      <c r="T13894">
        <f>INDEX(Tableau1[PointLRN],MATCH(I13894,Tableau1[LRN],0),1)</f>
        <v>0</v>
      </c>
      <c r="U13894">
        <f>INDEX(Tableau3[PointZNIEFF],MATCH(N13894,Tableau3[ZNIEFF],0),1)</f>
        <v>0</v>
      </c>
      <c r="V13894">
        <f>INDEX(Tableau4[PointLRR],MATCH(L13894,Tableau4[LRR],0),1)</f>
        <v>0</v>
      </c>
      <c r="W13894">
        <f>INDEX(Tableau4[PointLRR],MATCH(M13894,Tableau4[LRR],0),1)</f>
        <v>0</v>
      </c>
      <c r="X13894">
        <f>INDEX(Tableau5[PointEEE],MATCH(F13894,Tableau5[EEE],0),1)</f>
        <v>0</v>
      </c>
      <c r="Y13894">
        <f>INDEX(Tableau7[PointDH],MATCH(G13894,Tableau7[DH],0),1)</f>
        <v>0</v>
      </c>
      <c r="Z13894">
        <f t="shared" si="651"/>
        <v>0</v>
      </c>
      <c r="AA13894">
        <f t="shared" si="652"/>
        <v>0</v>
      </c>
      <c r="AB13894" s="1" t="str" cm="1">
        <f t="array" ref="AB13894">_xlfn.IFS(Z13894&lt;0,"NUL",Z13894&lt;=1,"TRES FAIBLE",Z13894&lt;=3,"FAIBLE",Z13894&lt;=6,"MODERE",Z13894&lt;=19,"FORT",Z13894&lt;=29,"TRES FORT",Z13894&gt;=30,"MAJEUR")</f>
        <v>TRES FAIBLE</v>
      </c>
      <c r="AC13894" s="1" t="str" cm="1">
        <f t="array" ref="AC13894">_xlfn.IFS(AA13894&lt;0,"NUL",AA13894&lt;=1,"TRES FAIBLE",AA13894&lt;=3,"FAIBLE",AA13894&lt;=6,"MODERE",AA13894&lt;=19,"FORT",AA13894&lt;=29,"TRES FORT",AA13894&gt;=30,"MAJEUR")</f>
        <v>TRES FAIBLE</v>
      </c>
      <c r="AD13894" t="str">
        <f t="shared" si="653"/>
        <v>-</v>
      </c>
    </row>
    <row r="13895" spans="1:30">
      <c r="A13895" t="s">
        <v>50283</v>
      </c>
      <c r="B13895">
        <v>670893</v>
      </c>
      <c r="C13895" t="s">
        <v>14355</v>
      </c>
      <c r="D13895" t="s">
        <v>29094</v>
      </c>
      <c r="E13895" t="s">
        <v>66275</v>
      </c>
      <c r="F13895" t="s">
        <v>66297</v>
      </c>
      <c r="G13895" t="s">
        <v>66297</v>
      </c>
      <c r="H13895" t="s">
        <v>66297</v>
      </c>
      <c r="I13895" t="s">
        <v>66297</v>
      </c>
      <c r="J13895" t="s">
        <v>66297</v>
      </c>
      <c r="K13895" t="s">
        <v>66297</v>
      </c>
      <c r="L13895" t="s">
        <v>66297</v>
      </c>
      <c r="M13895" t="s">
        <v>66297</v>
      </c>
      <c r="N13895" t="s">
        <v>66297</v>
      </c>
      <c r="O13895" t="s">
        <v>29094</v>
      </c>
      <c r="P13895" t="s">
        <v>29094</v>
      </c>
      <c r="Q13895" t="s">
        <v>29094</v>
      </c>
      <c r="R13895" t="s">
        <v>29094</v>
      </c>
      <c r="S13895" t="s">
        <v>29094</v>
      </c>
      <c r="T13895">
        <f>INDEX(Tableau1[PointLRN],MATCH(I13895,Tableau1[LRN],0),1)</f>
        <v>0</v>
      </c>
      <c r="U13895">
        <f>INDEX(Tableau3[PointZNIEFF],MATCH(N13895,Tableau3[ZNIEFF],0),1)</f>
        <v>0</v>
      </c>
      <c r="V13895">
        <f>INDEX(Tableau4[PointLRR],MATCH(L13895,Tableau4[LRR],0),1)</f>
        <v>0</v>
      </c>
      <c r="W13895">
        <f>INDEX(Tableau4[PointLRR],MATCH(M13895,Tableau4[LRR],0),1)</f>
        <v>0</v>
      </c>
      <c r="X13895">
        <f>INDEX(Tableau5[PointEEE],MATCH(F13895,Tableau5[EEE],0),1)</f>
        <v>0</v>
      </c>
      <c r="Y13895">
        <f>INDEX(Tableau7[PointDH],MATCH(G13895,Tableau7[DH],0),1)</f>
        <v>0</v>
      </c>
      <c r="Z13895">
        <f t="shared" si="651"/>
        <v>0</v>
      </c>
      <c r="AA13895">
        <f t="shared" si="652"/>
        <v>0</v>
      </c>
      <c r="AB13895" s="1" t="str" cm="1">
        <f t="array" ref="AB13895">_xlfn.IFS(Z13895&lt;0,"NUL",Z13895&lt;=1,"TRES FAIBLE",Z13895&lt;=3,"FAIBLE",Z13895&lt;=6,"MODERE",Z13895&lt;=19,"FORT",Z13895&lt;=29,"TRES FORT",Z13895&gt;=30,"MAJEUR")</f>
        <v>TRES FAIBLE</v>
      </c>
      <c r="AC13895" s="1" t="str" cm="1">
        <f t="array" ref="AC13895">_xlfn.IFS(AA13895&lt;0,"NUL",AA13895&lt;=1,"TRES FAIBLE",AA13895&lt;=3,"FAIBLE",AA13895&lt;=6,"MODERE",AA13895&lt;=19,"FORT",AA13895&lt;=29,"TRES FORT",AA13895&gt;=30,"MAJEUR")</f>
        <v>TRES FAIBLE</v>
      </c>
      <c r="AD13895" t="str">
        <f t="shared" si="653"/>
        <v>-</v>
      </c>
    </row>
    <row r="13896" spans="1:30">
      <c r="A13896" t="s">
        <v>50284</v>
      </c>
      <c r="B13896">
        <v>446910</v>
      </c>
      <c r="C13896" t="s">
        <v>14356</v>
      </c>
      <c r="D13896" t="s">
        <v>14357</v>
      </c>
      <c r="E13896" t="s">
        <v>66275</v>
      </c>
      <c r="F13896" t="s">
        <v>66297</v>
      </c>
      <c r="G13896" t="s">
        <v>66297</v>
      </c>
      <c r="H13896" t="s">
        <v>66297</v>
      </c>
      <c r="I13896" t="s">
        <v>66297</v>
      </c>
      <c r="J13896" t="s">
        <v>66297</v>
      </c>
      <c r="K13896" t="s">
        <v>66297</v>
      </c>
      <c r="L13896" t="s">
        <v>66297</v>
      </c>
      <c r="M13896" t="s">
        <v>66297</v>
      </c>
      <c r="N13896" t="s">
        <v>66297</v>
      </c>
      <c r="O13896" t="s">
        <v>29094</v>
      </c>
      <c r="P13896" t="s">
        <v>29094</v>
      </c>
      <c r="Q13896" t="s">
        <v>29094</v>
      </c>
      <c r="R13896" t="s">
        <v>1</v>
      </c>
      <c r="S13896" t="s">
        <v>29094</v>
      </c>
      <c r="T13896">
        <f>INDEX(Tableau1[PointLRN],MATCH(I13896,Tableau1[LRN],0),1)</f>
        <v>0</v>
      </c>
      <c r="U13896">
        <f>INDEX(Tableau3[PointZNIEFF],MATCH(N13896,Tableau3[ZNIEFF],0),1)</f>
        <v>0</v>
      </c>
      <c r="V13896">
        <f>INDEX(Tableau4[PointLRR],MATCH(L13896,Tableau4[LRR],0),1)</f>
        <v>0</v>
      </c>
      <c r="W13896">
        <f>INDEX(Tableau4[PointLRR],MATCH(M13896,Tableau4[LRR],0),1)</f>
        <v>0</v>
      </c>
      <c r="X13896">
        <f>INDEX(Tableau5[PointEEE],MATCH(F13896,Tableau5[EEE],0),1)</f>
        <v>0</v>
      </c>
      <c r="Y13896">
        <f>INDEX(Tableau7[PointDH],MATCH(G13896,Tableau7[DH],0),1)</f>
        <v>0</v>
      </c>
      <c r="Z13896">
        <f t="shared" si="651"/>
        <v>0</v>
      </c>
      <c r="AA13896">
        <f t="shared" si="652"/>
        <v>0</v>
      </c>
      <c r="AB13896" s="1" t="str" cm="1">
        <f t="array" ref="AB13896">_xlfn.IFS(Z13896&lt;0,"NUL",Z13896&lt;=1,"TRES FAIBLE",Z13896&lt;=3,"FAIBLE",Z13896&lt;=6,"MODERE",Z13896&lt;=19,"FORT",Z13896&lt;=29,"TRES FORT",Z13896&gt;=30,"MAJEUR")</f>
        <v>TRES FAIBLE</v>
      </c>
      <c r="AC13896" s="1" t="str" cm="1">
        <f t="array" ref="AC13896">_xlfn.IFS(AA13896&lt;0,"NUL",AA13896&lt;=1,"TRES FAIBLE",AA13896&lt;=3,"FAIBLE",AA13896&lt;=6,"MODERE",AA13896&lt;=19,"FORT",AA13896&lt;=29,"TRES FORT",AA13896&gt;=30,"MAJEUR")</f>
        <v>TRES FAIBLE</v>
      </c>
      <c r="AD13896" t="str">
        <f t="shared" si="653"/>
        <v>-</v>
      </c>
    </row>
    <row r="13897" spans="1:30">
      <c r="A13897" t="s">
        <v>50285</v>
      </c>
      <c r="B13897">
        <v>448629</v>
      </c>
      <c r="C13897" t="s">
        <v>14358</v>
      </c>
      <c r="D13897" t="s">
        <v>29094</v>
      </c>
      <c r="E13897" t="s">
        <v>66275</v>
      </c>
      <c r="F13897" t="s">
        <v>66297</v>
      </c>
      <c r="G13897" t="s">
        <v>66297</v>
      </c>
      <c r="H13897" t="s">
        <v>66297</v>
      </c>
      <c r="I13897" t="s">
        <v>66297</v>
      </c>
      <c r="J13897" t="s">
        <v>66297</v>
      </c>
      <c r="K13897" t="s">
        <v>66297</v>
      </c>
      <c r="L13897" t="s">
        <v>66297</v>
      </c>
      <c r="M13897" t="s">
        <v>66297</v>
      </c>
      <c r="N13897" t="s">
        <v>66297</v>
      </c>
      <c r="O13897" t="s">
        <v>29094</v>
      </c>
      <c r="P13897" t="s">
        <v>29094</v>
      </c>
      <c r="Q13897" t="s">
        <v>29094</v>
      </c>
      <c r="R13897" t="s">
        <v>29094</v>
      </c>
      <c r="S13897" t="s">
        <v>29094</v>
      </c>
      <c r="T13897">
        <f>INDEX(Tableau1[PointLRN],MATCH(I13897,Tableau1[LRN],0),1)</f>
        <v>0</v>
      </c>
      <c r="U13897">
        <f>INDEX(Tableau3[PointZNIEFF],MATCH(N13897,Tableau3[ZNIEFF],0),1)</f>
        <v>0</v>
      </c>
      <c r="V13897">
        <f>INDEX(Tableau4[PointLRR],MATCH(L13897,Tableau4[LRR],0),1)</f>
        <v>0</v>
      </c>
      <c r="W13897">
        <f>INDEX(Tableau4[PointLRR],MATCH(M13897,Tableau4[LRR],0),1)</f>
        <v>0</v>
      </c>
      <c r="X13897">
        <f>INDEX(Tableau5[PointEEE],MATCH(F13897,Tableau5[EEE],0),1)</f>
        <v>0</v>
      </c>
      <c r="Y13897">
        <f>INDEX(Tableau7[PointDH],MATCH(G13897,Tableau7[DH],0),1)</f>
        <v>0</v>
      </c>
      <c r="Z13897">
        <f t="shared" si="651"/>
        <v>0</v>
      </c>
      <c r="AA13897">
        <f t="shared" si="652"/>
        <v>0</v>
      </c>
      <c r="AB13897" s="1" t="str" cm="1">
        <f t="array" ref="AB13897">_xlfn.IFS(Z13897&lt;0,"NUL",Z13897&lt;=1,"TRES FAIBLE",Z13897&lt;=3,"FAIBLE",Z13897&lt;=6,"MODERE",Z13897&lt;=19,"FORT",Z13897&lt;=29,"TRES FORT",Z13897&gt;=30,"MAJEUR")</f>
        <v>TRES FAIBLE</v>
      </c>
      <c r="AC13897" s="1" t="str" cm="1">
        <f t="array" ref="AC13897">_xlfn.IFS(AA13897&lt;0,"NUL",AA13897&lt;=1,"TRES FAIBLE",AA13897&lt;=3,"FAIBLE",AA13897&lt;=6,"MODERE",AA13897&lt;=19,"FORT",AA13897&lt;=29,"TRES FORT",AA13897&gt;=30,"MAJEUR")</f>
        <v>TRES FAIBLE</v>
      </c>
      <c r="AD13897" t="str">
        <f t="shared" si="653"/>
        <v>-</v>
      </c>
    </row>
    <row r="13898" spans="1:30">
      <c r="A13898" t="s">
        <v>50286</v>
      </c>
      <c r="B13898">
        <v>672154</v>
      </c>
      <c r="C13898" t="s">
        <v>33510</v>
      </c>
      <c r="D13898" t="s">
        <v>29094</v>
      </c>
      <c r="E13898" t="s">
        <v>66275</v>
      </c>
      <c r="F13898" t="s">
        <v>66297</v>
      </c>
      <c r="G13898" t="s">
        <v>66297</v>
      </c>
      <c r="H13898" t="s">
        <v>66297</v>
      </c>
      <c r="I13898" t="s">
        <v>66297</v>
      </c>
      <c r="J13898" t="s">
        <v>66297</v>
      </c>
      <c r="K13898" t="s">
        <v>66297</v>
      </c>
      <c r="L13898" t="s">
        <v>66297</v>
      </c>
      <c r="M13898" t="s">
        <v>66297</v>
      </c>
      <c r="N13898" t="s">
        <v>66297</v>
      </c>
      <c r="O13898" t="s">
        <v>29094</v>
      </c>
      <c r="P13898" t="s">
        <v>29094</v>
      </c>
      <c r="Q13898" t="s">
        <v>29094</v>
      </c>
      <c r="R13898" t="s">
        <v>29094</v>
      </c>
      <c r="S13898" t="s">
        <v>29094</v>
      </c>
      <c r="T13898">
        <f>INDEX(Tableau1[PointLRN],MATCH(I13898,Tableau1[LRN],0),1)</f>
        <v>0</v>
      </c>
      <c r="U13898">
        <f>INDEX(Tableau3[PointZNIEFF],MATCH(N13898,Tableau3[ZNIEFF],0),1)</f>
        <v>0</v>
      </c>
      <c r="V13898">
        <f>INDEX(Tableau4[PointLRR],MATCH(L13898,Tableau4[LRR],0),1)</f>
        <v>0</v>
      </c>
      <c r="W13898">
        <f>INDEX(Tableau4[PointLRR],MATCH(M13898,Tableau4[LRR],0),1)</f>
        <v>0</v>
      </c>
      <c r="X13898">
        <f>INDEX(Tableau5[PointEEE],MATCH(F13898,Tableau5[EEE],0),1)</f>
        <v>0</v>
      </c>
      <c r="Y13898">
        <f>INDEX(Tableau7[PointDH],MATCH(G13898,Tableau7[DH],0),1)</f>
        <v>0</v>
      </c>
      <c r="Z13898">
        <f t="shared" si="651"/>
        <v>0</v>
      </c>
      <c r="AA13898">
        <f t="shared" si="652"/>
        <v>0</v>
      </c>
      <c r="AB13898" s="1" t="str" cm="1">
        <f t="array" ref="AB13898">_xlfn.IFS(Z13898&lt;0,"NUL",Z13898&lt;=1,"TRES FAIBLE",Z13898&lt;=3,"FAIBLE",Z13898&lt;=6,"MODERE",Z13898&lt;=19,"FORT",Z13898&lt;=29,"TRES FORT",Z13898&gt;=30,"MAJEUR")</f>
        <v>TRES FAIBLE</v>
      </c>
      <c r="AC13898" s="1" t="str" cm="1">
        <f t="array" ref="AC13898">_xlfn.IFS(AA13898&lt;0,"NUL",AA13898&lt;=1,"TRES FAIBLE",AA13898&lt;=3,"FAIBLE",AA13898&lt;=6,"MODERE",AA13898&lt;=19,"FORT",AA13898&lt;=29,"TRES FORT",AA13898&gt;=30,"MAJEUR")</f>
        <v>TRES FAIBLE</v>
      </c>
      <c r="AD13898" t="str">
        <f t="shared" si="653"/>
        <v>-</v>
      </c>
    </row>
    <row r="13899" spans="1:30">
      <c r="A13899" t="s">
        <v>50287</v>
      </c>
      <c r="B13899">
        <v>446911</v>
      </c>
      <c r="C13899" t="s">
        <v>14359</v>
      </c>
      <c r="D13899" t="s">
        <v>29094</v>
      </c>
      <c r="E13899" t="s">
        <v>66275</v>
      </c>
      <c r="F13899" t="s">
        <v>66297</v>
      </c>
      <c r="G13899" t="s">
        <v>66297</v>
      </c>
      <c r="H13899" t="s">
        <v>66297</v>
      </c>
      <c r="I13899" t="s">
        <v>66297</v>
      </c>
      <c r="J13899" t="s">
        <v>66297</v>
      </c>
      <c r="K13899" t="s">
        <v>66297</v>
      </c>
      <c r="L13899" t="s">
        <v>66297</v>
      </c>
      <c r="M13899" t="s">
        <v>66297</v>
      </c>
      <c r="N13899" t="s">
        <v>66297</v>
      </c>
      <c r="O13899" t="s">
        <v>29094</v>
      </c>
      <c r="P13899" t="s">
        <v>29094</v>
      </c>
      <c r="Q13899" t="s">
        <v>29094</v>
      </c>
      <c r="R13899" t="s">
        <v>29094</v>
      </c>
      <c r="S13899" t="s">
        <v>29094</v>
      </c>
      <c r="T13899">
        <f>INDEX(Tableau1[PointLRN],MATCH(I13899,Tableau1[LRN],0),1)</f>
        <v>0</v>
      </c>
      <c r="U13899">
        <f>INDEX(Tableau3[PointZNIEFF],MATCH(N13899,Tableau3[ZNIEFF],0),1)</f>
        <v>0</v>
      </c>
      <c r="V13899">
        <f>INDEX(Tableau4[PointLRR],MATCH(L13899,Tableau4[LRR],0),1)</f>
        <v>0</v>
      </c>
      <c r="W13899">
        <f>INDEX(Tableau4[PointLRR],MATCH(M13899,Tableau4[LRR],0),1)</f>
        <v>0</v>
      </c>
      <c r="X13899">
        <f>INDEX(Tableau5[PointEEE],MATCH(F13899,Tableau5[EEE],0),1)</f>
        <v>0</v>
      </c>
      <c r="Y13899">
        <f>INDEX(Tableau7[PointDH],MATCH(G13899,Tableau7[DH],0),1)</f>
        <v>0</v>
      </c>
      <c r="Z13899">
        <f t="shared" si="651"/>
        <v>0</v>
      </c>
      <c r="AA13899">
        <f t="shared" si="652"/>
        <v>0</v>
      </c>
      <c r="AB13899" s="1" t="str" cm="1">
        <f t="array" ref="AB13899">_xlfn.IFS(Z13899&lt;0,"NUL",Z13899&lt;=1,"TRES FAIBLE",Z13899&lt;=3,"FAIBLE",Z13899&lt;=6,"MODERE",Z13899&lt;=19,"FORT",Z13899&lt;=29,"TRES FORT",Z13899&gt;=30,"MAJEUR")</f>
        <v>TRES FAIBLE</v>
      </c>
      <c r="AC13899" s="1" t="str" cm="1">
        <f t="array" ref="AC13899">_xlfn.IFS(AA13899&lt;0,"NUL",AA13899&lt;=1,"TRES FAIBLE",AA13899&lt;=3,"FAIBLE",AA13899&lt;=6,"MODERE",AA13899&lt;=19,"FORT",AA13899&lt;=29,"TRES FORT",AA13899&gt;=30,"MAJEUR")</f>
        <v>TRES FAIBLE</v>
      </c>
      <c r="AD13899" t="str">
        <f t="shared" si="653"/>
        <v>-</v>
      </c>
    </row>
    <row r="13900" spans="1:30">
      <c r="A13900" t="s">
        <v>50288</v>
      </c>
      <c r="B13900">
        <v>670894</v>
      </c>
      <c r="C13900" t="s">
        <v>14360</v>
      </c>
      <c r="D13900" t="s">
        <v>29094</v>
      </c>
      <c r="E13900" t="s">
        <v>66275</v>
      </c>
      <c r="F13900" t="s">
        <v>66297</v>
      </c>
      <c r="G13900" t="s">
        <v>66297</v>
      </c>
      <c r="H13900" t="s">
        <v>66297</v>
      </c>
      <c r="I13900" t="s">
        <v>66297</v>
      </c>
      <c r="J13900" t="s">
        <v>66297</v>
      </c>
      <c r="K13900" t="s">
        <v>66297</v>
      </c>
      <c r="L13900" t="s">
        <v>66297</v>
      </c>
      <c r="M13900" t="s">
        <v>66297</v>
      </c>
      <c r="N13900" t="s">
        <v>66297</v>
      </c>
      <c r="O13900" t="s">
        <v>29094</v>
      </c>
      <c r="P13900" t="s">
        <v>29094</v>
      </c>
      <c r="Q13900" t="s">
        <v>29094</v>
      </c>
      <c r="R13900" t="s">
        <v>29094</v>
      </c>
      <c r="S13900" t="s">
        <v>29094</v>
      </c>
      <c r="T13900">
        <f>INDEX(Tableau1[PointLRN],MATCH(I13900,Tableau1[LRN],0),1)</f>
        <v>0</v>
      </c>
      <c r="U13900">
        <f>INDEX(Tableau3[PointZNIEFF],MATCH(N13900,Tableau3[ZNIEFF],0),1)</f>
        <v>0</v>
      </c>
      <c r="V13900">
        <f>INDEX(Tableau4[PointLRR],MATCH(L13900,Tableau4[LRR],0),1)</f>
        <v>0</v>
      </c>
      <c r="W13900">
        <f>INDEX(Tableau4[PointLRR],MATCH(M13900,Tableau4[LRR],0),1)</f>
        <v>0</v>
      </c>
      <c r="X13900">
        <f>INDEX(Tableau5[PointEEE],MATCH(F13900,Tableau5[EEE],0),1)</f>
        <v>0</v>
      </c>
      <c r="Y13900">
        <f>INDEX(Tableau7[PointDH],MATCH(G13900,Tableau7[DH],0),1)</f>
        <v>0</v>
      </c>
      <c r="Z13900">
        <f t="shared" si="651"/>
        <v>0</v>
      </c>
      <c r="AA13900">
        <f t="shared" si="652"/>
        <v>0</v>
      </c>
      <c r="AB13900" s="1" t="str" cm="1">
        <f t="array" ref="AB13900">_xlfn.IFS(Z13900&lt;0,"NUL",Z13900&lt;=1,"TRES FAIBLE",Z13900&lt;=3,"FAIBLE",Z13900&lt;=6,"MODERE",Z13900&lt;=19,"FORT",Z13900&lt;=29,"TRES FORT",Z13900&gt;=30,"MAJEUR")</f>
        <v>TRES FAIBLE</v>
      </c>
      <c r="AC13900" s="1" t="str" cm="1">
        <f t="array" ref="AC13900">_xlfn.IFS(AA13900&lt;0,"NUL",AA13900&lt;=1,"TRES FAIBLE",AA13900&lt;=3,"FAIBLE",AA13900&lt;=6,"MODERE",AA13900&lt;=19,"FORT",AA13900&lt;=29,"TRES FORT",AA13900&gt;=30,"MAJEUR")</f>
        <v>TRES FAIBLE</v>
      </c>
      <c r="AD13900" t="str">
        <f t="shared" si="653"/>
        <v>-</v>
      </c>
    </row>
    <row r="13901" spans="1:30">
      <c r="A13901" t="s">
        <v>50289</v>
      </c>
      <c r="B13901">
        <v>670895</v>
      </c>
      <c r="C13901" t="s">
        <v>14361</v>
      </c>
      <c r="D13901" t="s">
        <v>29094</v>
      </c>
      <c r="E13901" t="s">
        <v>66275</v>
      </c>
      <c r="F13901" t="s">
        <v>66297</v>
      </c>
      <c r="G13901" t="s">
        <v>66297</v>
      </c>
      <c r="H13901" t="s">
        <v>66297</v>
      </c>
      <c r="I13901" t="s">
        <v>66297</v>
      </c>
      <c r="J13901" t="s">
        <v>66297</v>
      </c>
      <c r="K13901" t="s">
        <v>66297</v>
      </c>
      <c r="L13901" t="s">
        <v>66297</v>
      </c>
      <c r="M13901" t="s">
        <v>66297</v>
      </c>
      <c r="N13901" t="s">
        <v>66297</v>
      </c>
      <c r="O13901" t="s">
        <v>29094</v>
      </c>
      <c r="P13901" t="s">
        <v>29094</v>
      </c>
      <c r="Q13901" t="s">
        <v>29094</v>
      </c>
      <c r="R13901" t="s">
        <v>29094</v>
      </c>
      <c r="S13901" t="s">
        <v>29094</v>
      </c>
      <c r="T13901">
        <f>INDEX(Tableau1[PointLRN],MATCH(I13901,Tableau1[LRN],0),1)</f>
        <v>0</v>
      </c>
      <c r="U13901">
        <f>INDEX(Tableau3[PointZNIEFF],MATCH(N13901,Tableau3[ZNIEFF],0),1)</f>
        <v>0</v>
      </c>
      <c r="V13901">
        <f>INDEX(Tableau4[PointLRR],MATCH(L13901,Tableau4[LRR],0),1)</f>
        <v>0</v>
      </c>
      <c r="W13901">
        <f>INDEX(Tableau4[PointLRR],MATCH(M13901,Tableau4[LRR],0),1)</f>
        <v>0</v>
      </c>
      <c r="X13901">
        <f>INDEX(Tableau5[PointEEE],MATCH(F13901,Tableau5[EEE],0),1)</f>
        <v>0</v>
      </c>
      <c r="Y13901">
        <f>INDEX(Tableau7[PointDH],MATCH(G13901,Tableau7[DH],0),1)</f>
        <v>0</v>
      </c>
      <c r="Z13901">
        <f t="shared" si="651"/>
        <v>0</v>
      </c>
      <c r="AA13901">
        <f t="shared" si="652"/>
        <v>0</v>
      </c>
      <c r="AB13901" s="1" t="str" cm="1">
        <f t="array" ref="AB13901">_xlfn.IFS(Z13901&lt;0,"NUL",Z13901&lt;=1,"TRES FAIBLE",Z13901&lt;=3,"FAIBLE",Z13901&lt;=6,"MODERE",Z13901&lt;=19,"FORT",Z13901&lt;=29,"TRES FORT",Z13901&gt;=30,"MAJEUR")</f>
        <v>TRES FAIBLE</v>
      </c>
      <c r="AC13901" s="1" t="str" cm="1">
        <f t="array" ref="AC13901">_xlfn.IFS(AA13901&lt;0,"NUL",AA13901&lt;=1,"TRES FAIBLE",AA13901&lt;=3,"FAIBLE",AA13901&lt;=6,"MODERE",AA13901&lt;=19,"FORT",AA13901&lt;=29,"TRES FORT",AA13901&gt;=30,"MAJEUR")</f>
        <v>TRES FAIBLE</v>
      </c>
      <c r="AD13901" t="str">
        <f t="shared" si="653"/>
        <v>-</v>
      </c>
    </row>
    <row r="13902" spans="1:30">
      <c r="A13902" t="s">
        <v>50290</v>
      </c>
      <c r="B13902">
        <v>672155</v>
      </c>
      <c r="C13902" t="s">
        <v>14362</v>
      </c>
      <c r="D13902" t="s">
        <v>29094</v>
      </c>
      <c r="E13902" t="s">
        <v>66275</v>
      </c>
      <c r="F13902" t="s">
        <v>66297</v>
      </c>
      <c r="G13902" t="s">
        <v>66297</v>
      </c>
      <c r="H13902" t="s">
        <v>66297</v>
      </c>
      <c r="I13902" t="s">
        <v>66297</v>
      </c>
      <c r="J13902" t="s">
        <v>66297</v>
      </c>
      <c r="K13902" t="s">
        <v>66297</v>
      </c>
      <c r="L13902" t="s">
        <v>66297</v>
      </c>
      <c r="M13902" t="s">
        <v>66297</v>
      </c>
      <c r="N13902" t="s">
        <v>66297</v>
      </c>
      <c r="O13902" t="s">
        <v>29094</v>
      </c>
      <c r="P13902" t="s">
        <v>29094</v>
      </c>
      <c r="Q13902" t="s">
        <v>29094</v>
      </c>
      <c r="R13902" t="s">
        <v>29094</v>
      </c>
      <c r="S13902" t="s">
        <v>29094</v>
      </c>
      <c r="T13902">
        <f>INDEX(Tableau1[PointLRN],MATCH(I13902,Tableau1[LRN],0),1)</f>
        <v>0</v>
      </c>
      <c r="U13902">
        <f>INDEX(Tableau3[PointZNIEFF],MATCH(N13902,Tableau3[ZNIEFF],0),1)</f>
        <v>0</v>
      </c>
      <c r="V13902">
        <f>INDEX(Tableau4[PointLRR],MATCH(L13902,Tableau4[LRR],0),1)</f>
        <v>0</v>
      </c>
      <c r="W13902">
        <f>INDEX(Tableau4[PointLRR],MATCH(M13902,Tableau4[LRR],0),1)</f>
        <v>0</v>
      </c>
      <c r="X13902">
        <f>INDEX(Tableau5[PointEEE],MATCH(F13902,Tableau5[EEE],0),1)</f>
        <v>0</v>
      </c>
      <c r="Y13902">
        <f>INDEX(Tableau7[PointDH],MATCH(G13902,Tableau7[DH],0),1)</f>
        <v>0</v>
      </c>
      <c r="Z13902">
        <f t="shared" si="651"/>
        <v>0</v>
      </c>
      <c r="AA13902">
        <f t="shared" si="652"/>
        <v>0</v>
      </c>
      <c r="AB13902" s="1" t="str" cm="1">
        <f t="array" ref="AB13902">_xlfn.IFS(Z13902&lt;0,"NUL",Z13902&lt;=1,"TRES FAIBLE",Z13902&lt;=3,"FAIBLE",Z13902&lt;=6,"MODERE",Z13902&lt;=19,"FORT",Z13902&lt;=29,"TRES FORT",Z13902&gt;=30,"MAJEUR")</f>
        <v>TRES FAIBLE</v>
      </c>
      <c r="AC13902" s="1" t="str" cm="1">
        <f t="array" ref="AC13902">_xlfn.IFS(AA13902&lt;0,"NUL",AA13902&lt;=1,"TRES FAIBLE",AA13902&lt;=3,"FAIBLE",AA13902&lt;=6,"MODERE",AA13902&lt;=19,"FORT",AA13902&lt;=29,"TRES FORT",AA13902&gt;=30,"MAJEUR")</f>
        <v>TRES FAIBLE</v>
      </c>
      <c r="AD13902" t="str">
        <f t="shared" si="653"/>
        <v>-</v>
      </c>
    </row>
    <row r="13903" spans="1:30">
      <c r="A13903" t="s">
        <v>50291</v>
      </c>
      <c r="B13903">
        <v>670896</v>
      </c>
      <c r="C13903" t="s">
        <v>33511</v>
      </c>
      <c r="D13903" t="s">
        <v>29094</v>
      </c>
      <c r="E13903" t="s">
        <v>66275</v>
      </c>
      <c r="F13903" t="s">
        <v>66297</v>
      </c>
      <c r="G13903" t="s">
        <v>66297</v>
      </c>
      <c r="H13903" t="s">
        <v>66297</v>
      </c>
      <c r="I13903" t="s">
        <v>66297</v>
      </c>
      <c r="J13903" t="s">
        <v>66297</v>
      </c>
      <c r="K13903" t="s">
        <v>66297</v>
      </c>
      <c r="L13903" t="s">
        <v>66297</v>
      </c>
      <c r="M13903" t="s">
        <v>66297</v>
      </c>
      <c r="N13903" t="s">
        <v>66297</v>
      </c>
      <c r="O13903" t="s">
        <v>29094</v>
      </c>
      <c r="P13903" t="s">
        <v>29094</v>
      </c>
      <c r="Q13903" t="s">
        <v>29094</v>
      </c>
      <c r="R13903" t="s">
        <v>29094</v>
      </c>
      <c r="S13903" t="s">
        <v>29094</v>
      </c>
      <c r="T13903">
        <f>INDEX(Tableau1[PointLRN],MATCH(I13903,Tableau1[LRN],0),1)</f>
        <v>0</v>
      </c>
      <c r="U13903">
        <f>INDEX(Tableau3[PointZNIEFF],MATCH(N13903,Tableau3[ZNIEFF],0),1)</f>
        <v>0</v>
      </c>
      <c r="V13903">
        <f>INDEX(Tableau4[PointLRR],MATCH(L13903,Tableau4[LRR],0),1)</f>
        <v>0</v>
      </c>
      <c r="W13903">
        <f>INDEX(Tableau4[PointLRR],MATCH(M13903,Tableau4[LRR],0),1)</f>
        <v>0</v>
      </c>
      <c r="X13903">
        <f>INDEX(Tableau5[PointEEE],MATCH(F13903,Tableau5[EEE],0),1)</f>
        <v>0</v>
      </c>
      <c r="Y13903">
        <f>INDEX(Tableau7[PointDH],MATCH(G13903,Tableau7[DH],0),1)</f>
        <v>0</v>
      </c>
      <c r="Z13903">
        <f t="shared" si="651"/>
        <v>0</v>
      </c>
      <c r="AA13903">
        <f t="shared" si="652"/>
        <v>0</v>
      </c>
      <c r="AB13903" s="1" t="str" cm="1">
        <f t="array" ref="AB13903">_xlfn.IFS(Z13903&lt;0,"NUL",Z13903&lt;=1,"TRES FAIBLE",Z13903&lt;=3,"FAIBLE",Z13903&lt;=6,"MODERE",Z13903&lt;=19,"FORT",Z13903&lt;=29,"TRES FORT",Z13903&gt;=30,"MAJEUR")</f>
        <v>TRES FAIBLE</v>
      </c>
      <c r="AC13903" s="1" t="str" cm="1">
        <f t="array" ref="AC13903">_xlfn.IFS(AA13903&lt;0,"NUL",AA13903&lt;=1,"TRES FAIBLE",AA13903&lt;=3,"FAIBLE",AA13903&lt;=6,"MODERE",AA13903&lt;=19,"FORT",AA13903&lt;=29,"TRES FORT",AA13903&gt;=30,"MAJEUR")</f>
        <v>TRES FAIBLE</v>
      </c>
      <c r="AD13903" t="str">
        <f t="shared" si="653"/>
        <v>-</v>
      </c>
    </row>
    <row r="13904" spans="1:30">
      <c r="A13904" t="s">
        <v>50292</v>
      </c>
      <c r="B13904">
        <v>446912</v>
      </c>
      <c r="C13904" t="s">
        <v>14363</v>
      </c>
      <c r="D13904" t="s">
        <v>29094</v>
      </c>
      <c r="E13904" t="s">
        <v>66275</v>
      </c>
      <c r="F13904" t="s">
        <v>66297</v>
      </c>
      <c r="G13904" t="s">
        <v>66297</v>
      </c>
      <c r="H13904" t="s">
        <v>66297</v>
      </c>
      <c r="I13904" t="s">
        <v>66297</v>
      </c>
      <c r="J13904" t="s">
        <v>66297</v>
      </c>
      <c r="K13904" t="s">
        <v>66297</v>
      </c>
      <c r="L13904" t="s">
        <v>66297</v>
      </c>
      <c r="M13904" t="s">
        <v>66297</v>
      </c>
      <c r="N13904" t="s">
        <v>66297</v>
      </c>
      <c r="O13904" t="s">
        <v>29094</v>
      </c>
      <c r="P13904" t="s">
        <v>29094</v>
      </c>
      <c r="Q13904" t="s">
        <v>29094</v>
      </c>
      <c r="R13904" t="s">
        <v>29094</v>
      </c>
      <c r="S13904" t="s">
        <v>29094</v>
      </c>
      <c r="T13904">
        <f>INDEX(Tableau1[PointLRN],MATCH(I13904,Tableau1[LRN],0),1)</f>
        <v>0</v>
      </c>
      <c r="U13904">
        <f>INDEX(Tableau3[PointZNIEFF],MATCH(N13904,Tableau3[ZNIEFF],0),1)</f>
        <v>0</v>
      </c>
      <c r="V13904">
        <f>INDEX(Tableau4[PointLRR],MATCH(L13904,Tableau4[LRR],0),1)</f>
        <v>0</v>
      </c>
      <c r="W13904">
        <f>INDEX(Tableau4[PointLRR],MATCH(M13904,Tableau4[LRR],0),1)</f>
        <v>0</v>
      </c>
      <c r="X13904">
        <f>INDEX(Tableau5[PointEEE],MATCH(F13904,Tableau5[EEE],0),1)</f>
        <v>0</v>
      </c>
      <c r="Y13904">
        <f>INDEX(Tableau7[PointDH],MATCH(G13904,Tableau7[DH],0),1)</f>
        <v>0</v>
      </c>
      <c r="Z13904">
        <f t="shared" si="651"/>
        <v>0</v>
      </c>
      <c r="AA13904">
        <f t="shared" si="652"/>
        <v>0</v>
      </c>
      <c r="AB13904" s="1" t="str" cm="1">
        <f t="array" ref="AB13904">_xlfn.IFS(Z13904&lt;0,"NUL",Z13904&lt;=1,"TRES FAIBLE",Z13904&lt;=3,"FAIBLE",Z13904&lt;=6,"MODERE",Z13904&lt;=19,"FORT",Z13904&lt;=29,"TRES FORT",Z13904&gt;=30,"MAJEUR")</f>
        <v>TRES FAIBLE</v>
      </c>
      <c r="AC13904" s="1" t="str" cm="1">
        <f t="array" ref="AC13904">_xlfn.IFS(AA13904&lt;0,"NUL",AA13904&lt;=1,"TRES FAIBLE",AA13904&lt;=3,"FAIBLE",AA13904&lt;=6,"MODERE",AA13904&lt;=19,"FORT",AA13904&lt;=29,"TRES FORT",AA13904&gt;=30,"MAJEUR")</f>
        <v>TRES FAIBLE</v>
      </c>
      <c r="AD13904" t="str">
        <f t="shared" si="653"/>
        <v>-</v>
      </c>
    </row>
    <row r="13905" spans="1:30">
      <c r="A13905" t="s">
        <v>50293</v>
      </c>
      <c r="B13905">
        <v>670897</v>
      </c>
      <c r="C13905" t="s">
        <v>14364</v>
      </c>
      <c r="D13905" t="s">
        <v>29094</v>
      </c>
      <c r="E13905" t="s">
        <v>66275</v>
      </c>
      <c r="F13905" t="s">
        <v>66297</v>
      </c>
      <c r="G13905" t="s">
        <v>66297</v>
      </c>
      <c r="H13905" t="s">
        <v>66297</v>
      </c>
      <c r="I13905" t="s">
        <v>66297</v>
      </c>
      <c r="J13905" t="s">
        <v>66297</v>
      </c>
      <c r="K13905" t="s">
        <v>66297</v>
      </c>
      <c r="L13905" t="s">
        <v>66297</v>
      </c>
      <c r="M13905" t="s">
        <v>66297</v>
      </c>
      <c r="N13905" t="s">
        <v>66297</v>
      </c>
      <c r="O13905" t="s">
        <v>29094</v>
      </c>
      <c r="P13905" t="s">
        <v>29094</v>
      </c>
      <c r="Q13905" t="s">
        <v>29094</v>
      </c>
      <c r="R13905" t="s">
        <v>29094</v>
      </c>
      <c r="S13905" t="s">
        <v>29094</v>
      </c>
      <c r="T13905">
        <f>INDEX(Tableau1[PointLRN],MATCH(I13905,Tableau1[LRN],0),1)</f>
        <v>0</v>
      </c>
      <c r="U13905">
        <f>INDEX(Tableau3[PointZNIEFF],MATCH(N13905,Tableau3[ZNIEFF],0),1)</f>
        <v>0</v>
      </c>
      <c r="V13905">
        <f>INDEX(Tableau4[PointLRR],MATCH(L13905,Tableau4[LRR],0),1)</f>
        <v>0</v>
      </c>
      <c r="W13905">
        <f>INDEX(Tableau4[PointLRR],MATCH(M13905,Tableau4[LRR],0),1)</f>
        <v>0</v>
      </c>
      <c r="X13905">
        <f>INDEX(Tableau5[PointEEE],MATCH(F13905,Tableau5[EEE],0),1)</f>
        <v>0</v>
      </c>
      <c r="Y13905">
        <f>INDEX(Tableau7[PointDH],MATCH(G13905,Tableau7[DH],0),1)</f>
        <v>0</v>
      </c>
      <c r="Z13905">
        <f t="shared" si="651"/>
        <v>0</v>
      </c>
      <c r="AA13905">
        <f t="shared" si="652"/>
        <v>0</v>
      </c>
      <c r="AB13905" s="1" t="str" cm="1">
        <f t="array" ref="AB13905">_xlfn.IFS(Z13905&lt;0,"NUL",Z13905&lt;=1,"TRES FAIBLE",Z13905&lt;=3,"FAIBLE",Z13905&lt;=6,"MODERE",Z13905&lt;=19,"FORT",Z13905&lt;=29,"TRES FORT",Z13905&gt;=30,"MAJEUR")</f>
        <v>TRES FAIBLE</v>
      </c>
      <c r="AC13905" s="1" t="str" cm="1">
        <f t="array" ref="AC13905">_xlfn.IFS(AA13905&lt;0,"NUL",AA13905&lt;=1,"TRES FAIBLE",AA13905&lt;=3,"FAIBLE",AA13905&lt;=6,"MODERE",AA13905&lt;=19,"FORT",AA13905&lt;=29,"TRES FORT",AA13905&gt;=30,"MAJEUR")</f>
        <v>TRES FAIBLE</v>
      </c>
      <c r="AD13905" t="str">
        <f t="shared" si="653"/>
        <v>-</v>
      </c>
    </row>
    <row r="13906" spans="1:30">
      <c r="A13906" t="s">
        <v>50294</v>
      </c>
      <c r="B13906">
        <v>670898</v>
      </c>
      <c r="C13906" t="s">
        <v>14365</v>
      </c>
      <c r="D13906" t="s">
        <v>29094</v>
      </c>
      <c r="E13906" t="s">
        <v>66275</v>
      </c>
      <c r="F13906" t="s">
        <v>66297</v>
      </c>
      <c r="G13906" t="s">
        <v>66297</v>
      </c>
      <c r="H13906" t="s">
        <v>66297</v>
      </c>
      <c r="I13906" t="s">
        <v>66297</v>
      </c>
      <c r="J13906" t="s">
        <v>66297</v>
      </c>
      <c r="K13906" t="s">
        <v>66297</v>
      </c>
      <c r="L13906" t="s">
        <v>66297</v>
      </c>
      <c r="M13906" t="s">
        <v>66297</v>
      </c>
      <c r="N13906" t="s">
        <v>66297</v>
      </c>
      <c r="O13906" t="s">
        <v>29094</v>
      </c>
      <c r="P13906" t="s">
        <v>29094</v>
      </c>
      <c r="Q13906" t="s">
        <v>29094</v>
      </c>
      <c r="R13906" t="s">
        <v>29094</v>
      </c>
      <c r="S13906" t="s">
        <v>29094</v>
      </c>
      <c r="T13906">
        <f>INDEX(Tableau1[PointLRN],MATCH(I13906,Tableau1[LRN],0),1)</f>
        <v>0</v>
      </c>
      <c r="U13906">
        <f>INDEX(Tableau3[PointZNIEFF],MATCH(N13906,Tableau3[ZNIEFF],0),1)</f>
        <v>0</v>
      </c>
      <c r="V13906">
        <f>INDEX(Tableau4[PointLRR],MATCH(L13906,Tableau4[LRR],0),1)</f>
        <v>0</v>
      </c>
      <c r="W13906">
        <f>INDEX(Tableau4[PointLRR],MATCH(M13906,Tableau4[LRR],0),1)</f>
        <v>0</v>
      </c>
      <c r="X13906">
        <f>INDEX(Tableau5[PointEEE],MATCH(F13906,Tableau5[EEE],0),1)</f>
        <v>0</v>
      </c>
      <c r="Y13906">
        <f>INDEX(Tableau7[PointDH],MATCH(G13906,Tableau7[DH],0),1)</f>
        <v>0</v>
      </c>
      <c r="Z13906">
        <f t="shared" si="651"/>
        <v>0</v>
      </c>
      <c r="AA13906">
        <f t="shared" si="652"/>
        <v>0</v>
      </c>
      <c r="AB13906" s="1" t="str" cm="1">
        <f t="array" ref="AB13906">_xlfn.IFS(Z13906&lt;0,"NUL",Z13906&lt;=1,"TRES FAIBLE",Z13906&lt;=3,"FAIBLE",Z13906&lt;=6,"MODERE",Z13906&lt;=19,"FORT",Z13906&lt;=29,"TRES FORT",Z13906&gt;=30,"MAJEUR")</f>
        <v>TRES FAIBLE</v>
      </c>
      <c r="AC13906" s="1" t="str" cm="1">
        <f t="array" ref="AC13906">_xlfn.IFS(AA13906&lt;0,"NUL",AA13906&lt;=1,"TRES FAIBLE",AA13906&lt;=3,"FAIBLE",AA13906&lt;=6,"MODERE",AA13906&lt;=19,"FORT",AA13906&lt;=29,"TRES FORT",AA13906&gt;=30,"MAJEUR")</f>
        <v>TRES FAIBLE</v>
      </c>
      <c r="AD13906" t="str">
        <f t="shared" si="653"/>
        <v>-</v>
      </c>
    </row>
    <row r="13907" spans="1:30">
      <c r="A13907" t="s">
        <v>50295</v>
      </c>
      <c r="B13907">
        <v>670899</v>
      </c>
      <c r="C13907" t="s">
        <v>14366</v>
      </c>
      <c r="D13907" t="s">
        <v>29094</v>
      </c>
      <c r="E13907" t="s">
        <v>66275</v>
      </c>
      <c r="F13907" t="s">
        <v>66297</v>
      </c>
      <c r="G13907" t="s">
        <v>66297</v>
      </c>
      <c r="H13907" t="s">
        <v>66297</v>
      </c>
      <c r="I13907" t="s">
        <v>66297</v>
      </c>
      <c r="J13907" t="s">
        <v>66297</v>
      </c>
      <c r="K13907" t="s">
        <v>66297</v>
      </c>
      <c r="L13907" t="s">
        <v>66297</v>
      </c>
      <c r="M13907" t="s">
        <v>66297</v>
      </c>
      <c r="N13907" t="s">
        <v>66297</v>
      </c>
      <c r="O13907" t="s">
        <v>29094</v>
      </c>
      <c r="P13907" t="s">
        <v>29094</v>
      </c>
      <c r="Q13907" t="s">
        <v>29094</v>
      </c>
      <c r="R13907" t="s">
        <v>3</v>
      </c>
      <c r="S13907" t="s">
        <v>29094</v>
      </c>
      <c r="T13907">
        <f>INDEX(Tableau1[PointLRN],MATCH(I13907,Tableau1[LRN],0),1)</f>
        <v>0</v>
      </c>
      <c r="U13907">
        <f>INDEX(Tableau3[PointZNIEFF],MATCH(N13907,Tableau3[ZNIEFF],0),1)</f>
        <v>0</v>
      </c>
      <c r="V13907">
        <f>INDEX(Tableau4[PointLRR],MATCH(L13907,Tableau4[LRR],0),1)</f>
        <v>0</v>
      </c>
      <c r="W13907">
        <f>INDEX(Tableau4[PointLRR],MATCH(M13907,Tableau4[LRR],0),1)</f>
        <v>0</v>
      </c>
      <c r="X13907">
        <f>INDEX(Tableau5[PointEEE],MATCH(F13907,Tableau5[EEE],0),1)</f>
        <v>0</v>
      </c>
      <c r="Y13907">
        <f>INDEX(Tableau7[PointDH],MATCH(G13907,Tableau7[DH],0),1)</f>
        <v>0</v>
      </c>
      <c r="Z13907">
        <f t="shared" si="651"/>
        <v>0</v>
      </c>
      <c r="AA13907">
        <f t="shared" si="652"/>
        <v>0</v>
      </c>
      <c r="AB13907" s="1" t="str" cm="1">
        <f t="array" ref="AB13907">_xlfn.IFS(Z13907&lt;0,"NUL",Z13907&lt;=1,"TRES FAIBLE",Z13907&lt;=3,"FAIBLE",Z13907&lt;=6,"MODERE",Z13907&lt;=19,"FORT",Z13907&lt;=29,"TRES FORT",Z13907&gt;=30,"MAJEUR")</f>
        <v>TRES FAIBLE</v>
      </c>
      <c r="AC13907" s="1" t="str" cm="1">
        <f t="array" ref="AC13907">_xlfn.IFS(AA13907&lt;0,"NUL",AA13907&lt;=1,"TRES FAIBLE",AA13907&lt;=3,"FAIBLE",AA13907&lt;=6,"MODERE",AA13907&lt;=19,"FORT",AA13907&lt;=29,"TRES FORT",AA13907&gt;=30,"MAJEUR")</f>
        <v>TRES FAIBLE</v>
      </c>
      <c r="AD13907" t="str">
        <f t="shared" si="653"/>
        <v>-</v>
      </c>
    </row>
    <row r="13908" spans="1:30">
      <c r="A13908" t="s">
        <v>50296</v>
      </c>
      <c r="B13908">
        <v>671647</v>
      </c>
      <c r="C13908" t="s">
        <v>14367</v>
      </c>
      <c r="D13908" t="s">
        <v>29094</v>
      </c>
      <c r="E13908" t="s">
        <v>66275</v>
      </c>
      <c r="F13908" t="s">
        <v>66297</v>
      </c>
      <c r="G13908" t="s">
        <v>66297</v>
      </c>
      <c r="H13908" t="s">
        <v>66297</v>
      </c>
      <c r="I13908" t="s">
        <v>66297</v>
      </c>
      <c r="J13908" t="s">
        <v>66297</v>
      </c>
      <c r="K13908" t="s">
        <v>66297</v>
      </c>
      <c r="L13908" t="s">
        <v>66297</v>
      </c>
      <c r="M13908" t="s">
        <v>66297</v>
      </c>
      <c r="N13908" t="s">
        <v>66297</v>
      </c>
      <c r="O13908" t="s">
        <v>29094</v>
      </c>
      <c r="P13908" t="s">
        <v>29094</v>
      </c>
      <c r="Q13908" t="s">
        <v>29094</v>
      </c>
      <c r="R13908" t="s">
        <v>29094</v>
      </c>
      <c r="S13908" t="s">
        <v>29094</v>
      </c>
      <c r="T13908">
        <f>INDEX(Tableau1[PointLRN],MATCH(I13908,Tableau1[LRN],0),1)</f>
        <v>0</v>
      </c>
      <c r="U13908">
        <f>INDEX(Tableau3[PointZNIEFF],MATCH(N13908,Tableau3[ZNIEFF],0),1)</f>
        <v>0</v>
      </c>
      <c r="V13908">
        <f>INDEX(Tableau4[PointLRR],MATCH(L13908,Tableau4[LRR],0),1)</f>
        <v>0</v>
      </c>
      <c r="W13908">
        <f>INDEX(Tableau4[PointLRR],MATCH(M13908,Tableau4[LRR],0),1)</f>
        <v>0</v>
      </c>
      <c r="X13908">
        <f>INDEX(Tableau5[PointEEE],MATCH(F13908,Tableau5[EEE],0),1)</f>
        <v>0</v>
      </c>
      <c r="Y13908">
        <f>INDEX(Tableau7[PointDH],MATCH(G13908,Tableau7[DH],0),1)</f>
        <v>0</v>
      </c>
      <c r="Z13908">
        <f t="shared" si="651"/>
        <v>0</v>
      </c>
      <c r="AA13908">
        <f t="shared" si="652"/>
        <v>0</v>
      </c>
      <c r="AB13908" s="1" t="str" cm="1">
        <f t="array" ref="AB13908">_xlfn.IFS(Z13908&lt;0,"NUL",Z13908&lt;=1,"TRES FAIBLE",Z13908&lt;=3,"FAIBLE",Z13908&lt;=6,"MODERE",Z13908&lt;=19,"FORT",Z13908&lt;=29,"TRES FORT",Z13908&gt;=30,"MAJEUR")</f>
        <v>TRES FAIBLE</v>
      </c>
      <c r="AC13908" s="1" t="str" cm="1">
        <f t="array" ref="AC13908">_xlfn.IFS(AA13908&lt;0,"NUL",AA13908&lt;=1,"TRES FAIBLE",AA13908&lt;=3,"FAIBLE",AA13908&lt;=6,"MODERE",AA13908&lt;=19,"FORT",AA13908&lt;=29,"TRES FORT",AA13908&gt;=30,"MAJEUR")</f>
        <v>TRES FAIBLE</v>
      </c>
      <c r="AD13908" t="str">
        <f t="shared" si="653"/>
        <v>-</v>
      </c>
    </row>
    <row r="13909" spans="1:30">
      <c r="A13909" t="s">
        <v>50297</v>
      </c>
      <c r="B13909">
        <v>670900</v>
      </c>
      <c r="C13909" t="s">
        <v>14368</v>
      </c>
      <c r="D13909" t="s">
        <v>29094</v>
      </c>
      <c r="E13909" t="s">
        <v>66275</v>
      </c>
      <c r="F13909" t="s">
        <v>66297</v>
      </c>
      <c r="G13909" t="s">
        <v>66297</v>
      </c>
      <c r="H13909" t="s">
        <v>66297</v>
      </c>
      <c r="I13909" t="s">
        <v>66297</v>
      </c>
      <c r="J13909" t="s">
        <v>66297</v>
      </c>
      <c r="K13909" t="s">
        <v>66297</v>
      </c>
      <c r="L13909" t="s">
        <v>66297</v>
      </c>
      <c r="M13909" t="s">
        <v>66297</v>
      </c>
      <c r="N13909" t="s">
        <v>66297</v>
      </c>
      <c r="O13909" t="s">
        <v>29094</v>
      </c>
      <c r="P13909" t="s">
        <v>29094</v>
      </c>
      <c r="Q13909" t="s">
        <v>29094</v>
      </c>
      <c r="R13909" t="s">
        <v>29094</v>
      </c>
      <c r="S13909" t="s">
        <v>29094</v>
      </c>
      <c r="T13909">
        <f>INDEX(Tableau1[PointLRN],MATCH(I13909,Tableau1[LRN],0),1)</f>
        <v>0</v>
      </c>
      <c r="U13909">
        <f>INDEX(Tableau3[PointZNIEFF],MATCH(N13909,Tableau3[ZNIEFF],0),1)</f>
        <v>0</v>
      </c>
      <c r="V13909">
        <f>INDEX(Tableau4[PointLRR],MATCH(L13909,Tableau4[LRR],0),1)</f>
        <v>0</v>
      </c>
      <c r="W13909">
        <f>INDEX(Tableau4[PointLRR],MATCH(M13909,Tableau4[LRR],0),1)</f>
        <v>0</v>
      </c>
      <c r="X13909">
        <f>INDEX(Tableau5[PointEEE],MATCH(F13909,Tableau5[EEE],0),1)</f>
        <v>0</v>
      </c>
      <c r="Y13909">
        <f>INDEX(Tableau7[PointDH],MATCH(G13909,Tableau7[DH],0),1)</f>
        <v>0</v>
      </c>
      <c r="Z13909">
        <f t="shared" si="651"/>
        <v>0</v>
      </c>
      <c r="AA13909">
        <f t="shared" si="652"/>
        <v>0</v>
      </c>
      <c r="AB13909" s="1" t="str" cm="1">
        <f t="array" ref="AB13909">_xlfn.IFS(Z13909&lt;0,"NUL",Z13909&lt;=1,"TRES FAIBLE",Z13909&lt;=3,"FAIBLE",Z13909&lt;=6,"MODERE",Z13909&lt;=19,"FORT",Z13909&lt;=29,"TRES FORT",Z13909&gt;=30,"MAJEUR")</f>
        <v>TRES FAIBLE</v>
      </c>
      <c r="AC13909" s="1" t="str" cm="1">
        <f t="array" ref="AC13909">_xlfn.IFS(AA13909&lt;0,"NUL",AA13909&lt;=1,"TRES FAIBLE",AA13909&lt;=3,"FAIBLE",AA13909&lt;=6,"MODERE",AA13909&lt;=19,"FORT",AA13909&lt;=29,"TRES FORT",AA13909&gt;=30,"MAJEUR")</f>
        <v>TRES FAIBLE</v>
      </c>
      <c r="AD13909" t="str">
        <f t="shared" si="653"/>
        <v>-</v>
      </c>
    </row>
    <row r="13910" spans="1:30">
      <c r="A13910" t="s">
        <v>50298</v>
      </c>
      <c r="B13910">
        <v>670901</v>
      </c>
      <c r="C13910" t="s">
        <v>14369</v>
      </c>
      <c r="D13910" t="s">
        <v>29094</v>
      </c>
      <c r="E13910" t="s">
        <v>66275</v>
      </c>
      <c r="F13910" t="s">
        <v>66297</v>
      </c>
      <c r="G13910" t="s">
        <v>66297</v>
      </c>
      <c r="H13910" t="s">
        <v>66297</v>
      </c>
      <c r="I13910" t="s">
        <v>66297</v>
      </c>
      <c r="J13910" t="s">
        <v>66297</v>
      </c>
      <c r="K13910" t="s">
        <v>66297</v>
      </c>
      <c r="L13910" t="s">
        <v>66297</v>
      </c>
      <c r="M13910" t="s">
        <v>66297</v>
      </c>
      <c r="N13910" t="s">
        <v>66297</v>
      </c>
      <c r="O13910" t="s">
        <v>29094</v>
      </c>
      <c r="P13910" t="s">
        <v>29094</v>
      </c>
      <c r="Q13910" t="s">
        <v>29094</v>
      </c>
      <c r="R13910" t="s">
        <v>29094</v>
      </c>
      <c r="S13910" t="s">
        <v>29094</v>
      </c>
      <c r="T13910">
        <f>INDEX(Tableau1[PointLRN],MATCH(I13910,Tableau1[LRN],0),1)</f>
        <v>0</v>
      </c>
      <c r="U13910">
        <f>INDEX(Tableau3[PointZNIEFF],MATCH(N13910,Tableau3[ZNIEFF],0),1)</f>
        <v>0</v>
      </c>
      <c r="V13910">
        <f>INDEX(Tableau4[PointLRR],MATCH(L13910,Tableau4[LRR],0),1)</f>
        <v>0</v>
      </c>
      <c r="W13910">
        <f>INDEX(Tableau4[PointLRR],MATCH(M13910,Tableau4[LRR],0),1)</f>
        <v>0</v>
      </c>
      <c r="X13910">
        <f>INDEX(Tableau5[PointEEE],MATCH(F13910,Tableau5[EEE],0),1)</f>
        <v>0</v>
      </c>
      <c r="Y13910">
        <f>INDEX(Tableau7[PointDH],MATCH(G13910,Tableau7[DH],0),1)</f>
        <v>0</v>
      </c>
      <c r="Z13910">
        <f t="shared" si="651"/>
        <v>0</v>
      </c>
      <c r="AA13910">
        <f t="shared" si="652"/>
        <v>0</v>
      </c>
      <c r="AB13910" s="1" t="str" cm="1">
        <f t="array" ref="AB13910">_xlfn.IFS(Z13910&lt;0,"NUL",Z13910&lt;=1,"TRES FAIBLE",Z13910&lt;=3,"FAIBLE",Z13910&lt;=6,"MODERE",Z13910&lt;=19,"FORT",Z13910&lt;=29,"TRES FORT",Z13910&gt;=30,"MAJEUR")</f>
        <v>TRES FAIBLE</v>
      </c>
      <c r="AC13910" s="1" t="str" cm="1">
        <f t="array" ref="AC13910">_xlfn.IFS(AA13910&lt;0,"NUL",AA13910&lt;=1,"TRES FAIBLE",AA13910&lt;=3,"FAIBLE",AA13910&lt;=6,"MODERE",AA13910&lt;=19,"FORT",AA13910&lt;=29,"TRES FORT",AA13910&gt;=30,"MAJEUR")</f>
        <v>TRES FAIBLE</v>
      </c>
      <c r="AD13910" t="str">
        <f t="shared" si="653"/>
        <v>-</v>
      </c>
    </row>
    <row r="13911" spans="1:30">
      <c r="A13911" t="s">
        <v>50299</v>
      </c>
      <c r="B13911">
        <v>670902</v>
      </c>
      <c r="C13911" t="s">
        <v>14370</v>
      </c>
      <c r="D13911" t="s">
        <v>29094</v>
      </c>
      <c r="E13911" t="s">
        <v>66275</v>
      </c>
      <c r="F13911" t="s">
        <v>66297</v>
      </c>
      <c r="G13911" t="s">
        <v>66297</v>
      </c>
      <c r="H13911" t="s">
        <v>66297</v>
      </c>
      <c r="I13911" t="s">
        <v>66297</v>
      </c>
      <c r="J13911" t="s">
        <v>66297</v>
      </c>
      <c r="K13911" t="s">
        <v>66297</v>
      </c>
      <c r="L13911" t="s">
        <v>66297</v>
      </c>
      <c r="M13911" t="s">
        <v>66297</v>
      </c>
      <c r="N13911" t="s">
        <v>66297</v>
      </c>
      <c r="O13911" t="s">
        <v>29094</v>
      </c>
      <c r="P13911" t="s">
        <v>29094</v>
      </c>
      <c r="Q13911" t="s">
        <v>29094</v>
      </c>
      <c r="R13911" t="s">
        <v>29094</v>
      </c>
      <c r="S13911" t="s">
        <v>29094</v>
      </c>
      <c r="T13911">
        <f>INDEX(Tableau1[PointLRN],MATCH(I13911,Tableau1[LRN],0),1)</f>
        <v>0</v>
      </c>
      <c r="U13911">
        <f>INDEX(Tableau3[PointZNIEFF],MATCH(N13911,Tableau3[ZNIEFF],0),1)</f>
        <v>0</v>
      </c>
      <c r="V13911">
        <f>INDEX(Tableau4[PointLRR],MATCH(L13911,Tableau4[LRR],0),1)</f>
        <v>0</v>
      </c>
      <c r="W13911">
        <f>INDEX(Tableau4[PointLRR],MATCH(M13911,Tableau4[LRR],0),1)</f>
        <v>0</v>
      </c>
      <c r="X13911">
        <f>INDEX(Tableau5[PointEEE],MATCH(F13911,Tableau5[EEE],0),1)</f>
        <v>0</v>
      </c>
      <c r="Y13911">
        <f>INDEX(Tableau7[PointDH],MATCH(G13911,Tableau7[DH],0),1)</f>
        <v>0</v>
      </c>
      <c r="Z13911">
        <f t="shared" si="651"/>
        <v>0</v>
      </c>
      <c r="AA13911">
        <f t="shared" si="652"/>
        <v>0</v>
      </c>
      <c r="AB13911" s="1" t="str" cm="1">
        <f t="array" ref="AB13911">_xlfn.IFS(Z13911&lt;0,"NUL",Z13911&lt;=1,"TRES FAIBLE",Z13911&lt;=3,"FAIBLE",Z13911&lt;=6,"MODERE",Z13911&lt;=19,"FORT",Z13911&lt;=29,"TRES FORT",Z13911&gt;=30,"MAJEUR")</f>
        <v>TRES FAIBLE</v>
      </c>
      <c r="AC13911" s="1" t="str" cm="1">
        <f t="array" ref="AC13911">_xlfn.IFS(AA13911&lt;0,"NUL",AA13911&lt;=1,"TRES FAIBLE",AA13911&lt;=3,"FAIBLE",AA13911&lt;=6,"MODERE",AA13911&lt;=19,"FORT",AA13911&lt;=29,"TRES FORT",AA13911&gt;=30,"MAJEUR")</f>
        <v>TRES FAIBLE</v>
      </c>
      <c r="AD13911" t="str">
        <f t="shared" si="653"/>
        <v>-</v>
      </c>
    </row>
    <row r="13912" spans="1:30">
      <c r="A13912" t="s">
        <v>50300</v>
      </c>
      <c r="B13912">
        <v>670903</v>
      </c>
      <c r="C13912" t="s">
        <v>14371</v>
      </c>
      <c r="D13912" t="s">
        <v>29094</v>
      </c>
      <c r="E13912" t="s">
        <v>66275</v>
      </c>
      <c r="F13912" t="s">
        <v>66297</v>
      </c>
      <c r="G13912" t="s">
        <v>66297</v>
      </c>
      <c r="H13912" t="s">
        <v>66297</v>
      </c>
      <c r="I13912" t="s">
        <v>66297</v>
      </c>
      <c r="J13912" t="s">
        <v>66297</v>
      </c>
      <c r="K13912" t="s">
        <v>66297</v>
      </c>
      <c r="L13912" t="s">
        <v>66297</v>
      </c>
      <c r="M13912" t="s">
        <v>66297</v>
      </c>
      <c r="N13912" t="s">
        <v>66297</v>
      </c>
      <c r="O13912" t="s">
        <v>29094</v>
      </c>
      <c r="P13912" t="s">
        <v>29094</v>
      </c>
      <c r="Q13912" t="s">
        <v>29094</v>
      </c>
      <c r="R13912" t="s">
        <v>29094</v>
      </c>
      <c r="S13912" t="s">
        <v>29094</v>
      </c>
      <c r="T13912">
        <f>INDEX(Tableau1[PointLRN],MATCH(I13912,Tableau1[LRN],0),1)</f>
        <v>0</v>
      </c>
      <c r="U13912">
        <f>INDEX(Tableau3[PointZNIEFF],MATCH(N13912,Tableau3[ZNIEFF],0),1)</f>
        <v>0</v>
      </c>
      <c r="V13912">
        <f>INDEX(Tableau4[PointLRR],MATCH(L13912,Tableau4[LRR],0),1)</f>
        <v>0</v>
      </c>
      <c r="W13912">
        <f>INDEX(Tableau4[PointLRR],MATCH(M13912,Tableau4[LRR],0),1)</f>
        <v>0</v>
      </c>
      <c r="X13912">
        <f>INDEX(Tableau5[PointEEE],MATCH(F13912,Tableau5[EEE],0),1)</f>
        <v>0</v>
      </c>
      <c r="Y13912">
        <f>INDEX(Tableau7[PointDH],MATCH(G13912,Tableau7[DH],0),1)</f>
        <v>0</v>
      </c>
      <c r="Z13912">
        <f t="shared" si="651"/>
        <v>0</v>
      </c>
      <c r="AA13912">
        <f t="shared" si="652"/>
        <v>0</v>
      </c>
      <c r="AB13912" s="1" t="str" cm="1">
        <f t="array" ref="AB13912">_xlfn.IFS(Z13912&lt;0,"NUL",Z13912&lt;=1,"TRES FAIBLE",Z13912&lt;=3,"FAIBLE",Z13912&lt;=6,"MODERE",Z13912&lt;=19,"FORT",Z13912&lt;=29,"TRES FORT",Z13912&gt;=30,"MAJEUR")</f>
        <v>TRES FAIBLE</v>
      </c>
      <c r="AC13912" s="1" t="str" cm="1">
        <f t="array" ref="AC13912">_xlfn.IFS(AA13912&lt;0,"NUL",AA13912&lt;=1,"TRES FAIBLE",AA13912&lt;=3,"FAIBLE",AA13912&lt;=6,"MODERE",AA13912&lt;=19,"FORT",AA13912&lt;=29,"TRES FORT",AA13912&gt;=30,"MAJEUR")</f>
        <v>TRES FAIBLE</v>
      </c>
      <c r="AD13912" t="str">
        <f t="shared" si="653"/>
        <v>-</v>
      </c>
    </row>
    <row r="13913" spans="1:30">
      <c r="A13913" t="s">
        <v>50301</v>
      </c>
      <c r="B13913">
        <v>672435</v>
      </c>
      <c r="C13913" t="s">
        <v>14372</v>
      </c>
      <c r="D13913" t="s">
        <v>29094</v>
      </c>
      <c r="E13913" t="s">
        <v>66275</v>
      </c>
      <c r="F13913" t="s">
        <v>66297</v>
      </c>
      <c r="G13913" t="s">
        <v>66297</v>
      </c>
      <c r="H13913" t="s">
        <v>66297</v>
      </c>
      <c r="I13913" t="s">
        <v>66297</v>
      </c>
      <c r="J13913" t="s">
        <v>66297</v>
      </c>
      <c r="K13913" t="s">
        <v>66297</v>
      </c>
      <c r="L13913" t="s">
        <v>66297</v>
      </c>
      <c r="M13913" t="s">
        <v>66297</v>
      </c>
      <c r="N13913" t="s">
        <v>66297</v>
      </c>
      <c r="O13913" t="s">
        <v>29094</v>
      </c>
      <c r="P13913" t="s">
        <v>29094</v>
      </c>
      <c r="Q13913" t="s">
        <v>29094</v>
      </c>
      <c r="R13913" t="s">
        <v>29094</v>
      </c>
      <c r="S13913" t="s">
        <v>29094</v>
      </c>
      <c r="T13913">
        <f>INDEX(Tableau1[PointLRN],MATCH(I13913,Tableau1[LRN],0),1)</f>
        <v>0</v>
      </c>
      <c r="U13913">
        <f>INDEX(Tableau3[PointZNIEFF],MATCH(N13913,Tableau3[ZNIEFF],0),1)</f>
        <v>0</v>
      </c>
      <c r="V13913">
        <f>INDEX(Tableau4[PointLRR],MATCH(L13913,Tableau4[LRR],0),1)</f>
        <v>0</v>
      </c>
      <c r="W13913">
        <f>INDEX(Tableau4[PointLRR],MATCH(M13913,Tableau4[LRR],0),1)</f>
        <v>0</v>
      </c>
      <c r="X13913">
        <f>INDEX(Tableau5[PointEEE],MATCH(F13913,Tableau5[EEE],0),1)</f>
        <v>0</v>
      </c>
      <c r="Y13913">
        <f>INDEX(Tableau7[PointDH],MATCH(G13913,Tableau7[DH],0),1)</f>
        <v>0</v>
      </c>
      <c r="Z13913">
        <f t="shared" si="651"/>
        <v>0</v>
      </c>
      <c r="AA13913">
        <f t="shared" si="652"/>
        <v>0</v>
      </c>
      <c r="AB13913" s="1" t="str" cm="1">
        <f t="array" ref="AB13913">_xlfn.IFS(Z13913&lt;0,"NUL",Z13913&lt;=1,"TRES FAIBLE",Z13913&lt;=3,"FAIBLE",Z13913&lt;=6,"MODERE",Z13913&lt;=19,"FORT",Z13913&lt;=29,"TRES FORT",Z13913&gt;=30,"MAJEUR")</f>
        <v>TRES FAIBLE</v>
      </c>
      <c r="AC13913" s="1" t="str" cm="1">
        <f t="array" ref="AC13913">_xlfn.IFS(AA13913&lt;0,"NUL",AA13913&lt;=1,"TRES FAIBLE",AA13913&lt;=3,"FAIBLE",AA13913&lt;=6,"MODERE",AA13913&lt;=19,"FORT",AA13913&lt;=29,"TRES FORT",AA13913&gt;=30,"MAJEUR")</f>
        <v>TRES FAIBLE</v>
      </c>
      <c r="AD13913" t="str">
        <f t="shared" si="653"/>
        <v>-</v>
      </c>
    </row>
    <row r="13914" spans="1:30">
      <c r="A13914" t="s">
        <v>50302</v>
      </c>
      <c r="B13914">
        <v>670904</v>
      </c>
      <c r="C13914" t="s">
        <v>33512</v>
      </c>
      <c r="D13914" t="s">
        <v>29094</v>
      </c>
      <c r="E13914" t="s">
        <v>66275</v>
      </c>
      <c r="F13914" t="s">
        <v>66297</v>
      </c>
      <c r="G13914" t="s">
        <v>66297</v>
      </c>
      <c r="H13914" t="s">
        <v>66297</v>
      </c>
      <c r="I13914" t="s">
        <v>66297</v>
      </c>
      <c r="J13914" t="s">
        <v>66297</v>
      </c>
      <c r="K13914" t="s">
        <v>66297</v>
      </c>
      <c r="L13914" t="s">
        <v>66297</v>
      </c>
      <c r="M13914" t="s">
        <v>66297</v>
      </c>
      <c r="N13914" t="s">
        <v>66297</v>
      </c>
      <c r="O13914" t="s">
        <v>29094</v>
      </c>
      <c r="P13914" t="s">
        <v>29094</v>
      </c>
      <c r="Q13914" t="s">
        <v>29094</v>
      </c>
      <c r="R13914" t="s">
        <v>29094</v>
      </c>
      <c r="S13914" t="s">
        <v>29094</v>
      </c>
      <c r="T13914">
        <f>INDEX(Tableau1[PointLRN],MATCH(I13914,Tableau1[LRN],0),1)</f>
        <v>0</v>
      </c>
      <c r="U13914">
        <f>INDEX(Tableau3[PointZNIEFF],MATCH(N13914,Tableau3[ZNIEFF],0),1)</f>
        <v>0</v>
      </c>
      <c r="V13914">
        <f>INDEX(Tableau4[PointLRR],MATCH(L13914,Tableau4[LRR],0),1)</f>
        <v>0</v>
      </c>
      <c r="W13914">
        <f>INDEX(Tableau4[PointLRR],MATCH(M13914,Tableau4[LRR],0),1)</f>
        <v>0</v>
      </c>
      <c r="X13914">
        <f>INDEX(Tableau5[PointEEE],MATCH(F13914,Tableau5[EEE],0),1)</f>
        <v>0</v>
      </c>
      <c r="Y13914">
        <f>INDEX(Tableau7[PointDH],MATCH(G13914,Tableau7[DH],0),1)</f>
        <v>0</v>
      </c>
      <c r="Z13914">
        <f t="shared" si="651"/>
        <v>0</v>
      </c>
      <c r="AA13914">
        <f t="shared" si="652"/>
        <v>0</v>
      </c>
      <c r="AB13914" s="1" t="str" cm="1">
        <f t="array" ref="AB13914">_xlfn.IFS(Z13914&lt;0,"NUL",Z13914&lt;=1,"TRES FAIBLE",Z13914&lt;=3,"FAIBLE",Z13914&lt;=6,"MODERE",Z13914&lt;=19,"FORT",Z13914&lt;=29,"TRES FORT",Z13914&gt;=30,"MAJEUR")</f>
        <v>TRES FAIBLE</v>
      </c>
      <c r="AC13914" s="1" t="str" cm="1">
        <f t="array" ref="AC13914">_xlfn.IFS(AA13914&lt;0,"NUL",AA13914&lt;=1,"TRES FAIBLE",AA13914&lt;=3,"FAIBLE",AA13914&lt;=6,"MODERE",AA13914&lt;=19,"FORT",AA13914&lt;=29,"TRES FORT",AA13914&gt;=30,"MAJEUR")</f>
        <v>TRES FAIBLE</v>
      </c>
      <c r="AD13914" t="str">
        <f t="shared" si="653"/>
        <v>-</v>
      </c>
    </row>
    <row r="13915" spans="1:30">
      <c r="A13915" t="s">
        <v>50303</v>
      </c>
      <c r="B13915">
        <v>670905</v>
      </c>
      <c r="C13915" t="s">
        <v>14373</v>
      </c>
      <c r="D13915" t="s">
        <v>29094</v>
      </c>
      <c r="E13915" t="s">
        <v>66275</v>
      </c>
      <c r="F13915" t="s">
        <v>66297</v>
      </c>
      <c r="G13915" t="s">
        <v>66297</v>
      </c>
      <c r="H13915" t="s">
        <v>66297</v>
      </c>
      <c r="I13915" t="s">
        <v>66297</v>
      </c>
      <c r="J13915" t="s">
        <v>66297</v>
      </c>
      <c r="K13915" t="s">
        <v>66297</v>
      </c>
      <c r="L13915" t="s">
        <v>66297</v>
      </c>
      <c r="M13915" t="s">
        <v>66297</v>
      </c>
      <c r="N13915" t="s">
        <v>66297</v>
      </c>
      <c r="O13915" t="s">
        <v>29094</v>
      </c>
      <c r="P13915" t="s">
        <v>29094</v>
      </c>
      <c r="Q13915" t="s">
        <v>29094</v>
      </c>
      <c r="R13915" t="s">
        <v>29094</v>
      </c>
      <c r="S13915" t="s">
        <v>29094</v>
      </c>
      <c r="T13915">
        <f>INDEX(Tableau1[PointLRN],MATCH(I13915,Tableau1[LRN],0),1)</f>
        <v>0</v>
      </c>
      <c r="U13915">
        <f>INDEX(Tableau3[PointZNIEFF],MATCH(N13915,Tableau3[ZNIEFF],0),1)</f>
        <v>0</v>
      </c>
      <c r="V13915">
        <f>INDEX(Tableau4[PointLRR],MATCH(L13915,Tableau4[LRR],0),1)</f>
        <v>0</v>
      </c>
      <c r="W13915">
        <f>INDEX(Tableau4[PointLRR],MATCH(M13915,Tableau4[LRR],0),1)</f>
        <v>0</v>
      </c>
      <c r="X13915">
        <f>INDEX(Tableau5[PointEEE],MATCH(F13915,Tableau5[EEE],0),1)</f>
        <v>0</v>
      </c>
      <c r="Y13915">
        <f>INDEX(Tableau7[PointDH],MATCH(G13915,Tableau7[DH],0),1)</f>
        <v>0</v>
      </c>
      <c r="Z13915">
        <f t="shared" si="651"/>
        <v>0</v>
      </c>
      <c r="AA13915">
        <f t="shared" si="652"/>
        <v>0</v>
      </c>
      <c r="AB13915" s="1" t="str" cm="1">
        <f t="array" ref="AB13915">_xlfn.IFS(Z13915&lt;0,"NUL",Z13915&lt;=1,"TRES FAIBLE",Z13915&lt;=3,"FAIBLE",Z13915&lt;=6,"MODERE",Z13915&lt;=19,"FORT",Z13915&lt;=29,"TRES FORT",Z13915&gt;=30,"MAJEUR")</f>
        <v>TRES FAIBLE</v>
      </c>
      <c r="AC13915" s="1" t="str" cm="1">
        <f t="array" ref="AC13915">_xlfn.IFS(AA13915&lt;0,"NUL",AA13915&lt;=1,"TRES FAIBLE",AA13915&lt;=3,"FAIBLE",AA13915&lt;=6,"MODERE",AA13915&lt;=19,"FORT",AA13915&lt;=29,"TRES FORT",AA13915&gt;=30,"MAJEUR")</f>
        <v>TRES FAIBLE</v>
      </c>
      <c r="AD13915" t="str">
        <f t="shared" si="653"/>
        <v>-</v>
      </c>
    </row>
    <row r="13916" spans="1:30">
      <c r="A13916" t="s">
        <v>50304</v>
      </c>
      <c r="B13916">
        <v>670906</v>
      </c>
      <c r="C13916" t="s">
        <v>14374</v>
      </c>
      <c r="D13916" t="s">
        <v>29094</v>
      </c>
      <c r="E13916" t="s">
        <v>66275</v>
      </c>
      <c r="F13916" t="s">
        <v>66297</v>
      </c>
      <c r="G13916" t="s">
        <v>66297</v>
      </c>
      <c r="H13916" t="s">
        <v>66297</v>
      </c>
      <c r="I13916" t="s">
        <v>66297</v>
      </c>
      <c r="J13916" t="s">
        <v>66297</v>
      </c>
      <c r="K13916" t="s">
        <v>66297</v>
      </c>
      <c r="L13916" t="s">
        <v>66297</v>
      </c>
      <c r="M13916" t="s">
        <v>66297</v>
      </c>
      <c r="N13916" t="s">
        <v>66297</v>
      </c>
      <c r="O13916" t="s">
        <v>29094</v>
      </c>
      <c r="P13916" t="s">
        <v>29094</v>
      </c>
      <c r="Q13916" t="s">
        <v>29094</v>
      </c>
      <c r="R13916" t="s">
        <v>6</v>
      </c>
      <c r="S13916" t="s">
        <v>29094</v>
      </c>
      <c r="T13916">
        <f>INDEX(Tableau1[PointLRN],MATCH(I13916,Tableau1[LRN],0),1)</f>
        <v>0</v>
      </c>
      <c r="U13916">
        <f>INDEX(Tableau3[PointZNIEFF],MATCH(N13916,Tableau3[ZNIEFF],0),1)</f>
        <v>0</v>
      </c>
      <c r="V13916">
        <f>INDEX(Tableau4[PointLRR],MATCH(L13916,Tableau4[LRR],0),1)</f>
        <v>0</v>
      </c>
      <c r="W13916">
        <f>INDEX(Tableau4[PointLRR],MATCH(M13916,Tableau4[LRR],0),1)</f>
        <v>0</v>
      </c>
      <c r="X13916">
        <f>INDEX(Tableau5[PointEEE],MATCH(F13916,Tableau5[EEE],0),1)</f>
        <v>0</v>
      </c>
      <c r="Y13916">
        <f>INDEX(Tableau7[PointDH],MATCH(G13916,Tableau7[DH],0),1)</f>
        <v>0</v>
      </c>
      <c r="Z13916">
        <f t="shared" si="651"/>
        <v>0</v>
      </c>
      <c r="AA13916">
        <f t="shared" si="652"/>
        <v>0</v>
      </c>
      <c r="AB13916" s="1" t="str" cm="1">
        <f t="array" ref="AB13916">_xlfn.IFS(Z13916&lt;0,"NUL",Z13916&lt;=1,"TRES FAIBLE",Z13916&lt;=3,"FAIBLE",Z13916&lt;=6,"MODERE",Z13916&lt;=19,"FORT",Z13916&lt;=29,"TRES FORT",Z13916&gt;=30,"MAJEUR")</f>
        <v>TRES FAIBLE</v>
      </c>
      <c r="AC13916" s="1" t="str" cm="1">
        <f t="array" ref="AC13916">_xlfn.IFS(AA13916&lt;0,"NUL",AA13916&lt;=1,"TRES FAIBLE",AA13916&lt;=3,"FAIBLE",AA13916&lt;=6,"MODERE",AA13916&lt;=19,"FORT",AA13916&lt;=29,"TRES FORT",AA13916&gt;=30,"MAJEUR")</f>
        <v>TRES FAIBLE</v>
      </c>
      <c r="AD13916" t="str">
        <f t="shared" si="653"/>
        <v>-</v>
      </c>
    </row>
    <row r="13917" spans="1:30">
      <c r="A13917" t="s">
        <v>50305</v>
      </c>
      <c r="B13917">
        <v>446913</v>
      </c>
      <c r="C13917" t="s">
        <v>14375</v>
      </c>
      <c r="D13917" t="s">
        <v>29094</v>
      </c>
      <c r="E13917" t="s">
        <v>66275</v>
      </c>
      <c r="F13917" t="s">
        <v>66297</v>
      </c>
      <c r="G13917" t="s">
        <v>66297</v>
      </c>
      <c r="H13917" t="s">
        <v>66297</v>
      </c>
      <c r="I13917" t="s">
        <v>66297</v>
      </c>
      <c r="J13917" t="s">
        <v>66297</v>
      </c>
      <c r="K13917" t="s">
        <v>66297</v>
      </c>
      <c r="L13917" t="s">
        <v>66297</v>
      </c>
      <c r="M13917" t="s">
        <v>66297</v>
      </c>
      <c r="N13917" t="s">
        <v>66297</v>
      </c>
      <c r="O13917" t="s">
        <v>29094</v>
      </c>
      <c r="P13917" t="s">
        <v>29094</v>
      </c>
      <c r="Q13917" t="s">
        <v>29094</v>
      </c>
      <c r="R13917" t="s">
        <v>29094</v>
      </c>
      <c r="S13917" t="s">
        <v>29094</v>
      </c>
      <c r="T13917">
        <f>INDEX(Tableau1[PointLRN],MATCH(I13917,Tableau1[LRN],0),1)</f>
        <v>0</v>
      </c>
      <c r="U13917">
        <f>INDEX(Tableau3[PointZNIEFF],MATCH(N13917,Tableau3[ZNIEFF],0),1)</f>
        <v>0</v>
      </c>
      <c r="V13917">
        <f>INDEX(Tableau4[PointLRR],MATCH(L13917,Tableau4[LRR],0),1)</f>
        <v>0</v>
      </c>
      <c r="W13917">
        <f>INDEX(Tableau4[PointLRR],MATCH(M13917,Tableau4[LRR],0),1)</f>
        <v>0</v>
      </c>
      <c r="X13917">
        <f>INDEX(Tableau5[PointEEE],MATCH(F13917,Tableau5[EEE],0),1)</f>
        <v>0</v>
      </c>
      <c r="Y13917">
        <f>INDEX(Tableau7[PointDH],MATCH(G13917,Tableau7[DH],0),1)</f>
        <v>0</v>
      </c>
      <c r="Z13917">
        <f t="shared" si="651"/>
        <v>0</v>
      </c>
      <c r="AA13917">
        <f t="shared" si="652"/>
        <v>0</v>
      </c>
      <c r="AB13917" s="1" t="str" cm="1">
        <f t="array" ref="AB13917">_xlfn.IFS(Z13917&lt;0,"NUL",Z13917&lt;=1,"TRES FAIBLE",Z13917&lt;=3,"FAIBLE",Z13917&lt;=6,"MODERE",Z13917&lt;=19,"FORT",Z13917&lt;=29,"TRES FORT",Z13917&gt;=30,"MAJEUR")</f>
        <v>TRES FAIBLE</v>
      </c>
      <c r="AC13917" s="1" t="str" cm="1">
        <f t="array" ref="AC13917">_xlfn.IFS(AA13917&lt;0,"NUL",AA13917&lt;=1,"TRES FAIBLE",AA13917&lt;=3,"FAIBLE",AA13917&lt;=6,"MODERE",AA13917&lt;=19,"FORT",AA13917&lt;=29,"TRES FORT",AA13917&gt;=30,"MAJEUR")</f>
        <v>TRES FAIBLE</v>
      </c>
      <c r="AD13917" t="str">
        <f t="shared" si="653"/>
        <v>-</v>
      </c>
    </row>
    <row r="13918" spans="1:30">
      <c r="A13918" t="s">
        <v>50306</v>
      </c>
      <c r="B13918">
        <v>670907</v>
      </c>
      <c r="C13918" t="s">
        <v>33513</v>
      </c>
      <c r="D13918" t="s">
        <v>29094</v>
      </c>
      <c r="E13918" t="s">
        <v>66275</v>
      </c>
      <c r="F13918" t="s">
        <v>66297</v>
      </c>
      <c r="G13918" t="s">
        <v>66297</v>
      </c>
      <c r="H13918" t="s">
        <v>66297</v>
      </c>
      <c r="I13918" t="s">
        <v>66297</v>
      </c>
      <c r="J13918" t="s">
        <v>66297</v>
      </c>
      <c r="K13918" t="s">
        <v>66297</v>
      </c>
      <c r="L13918" t="s">
        <v>66297</v>
      </c>
      <c r="M13918" t="s">
        <v>66297</v>
      </c>
      <c r="N13918" t="s">
        <v>66297</v>
      </c>
      <c r="O13918" t="s">
        <v>29094</v>
      </c>
      <c r="P13918" t="s">
        <v>29094</v>
      </c>
      <c r="Q13918" t="s">
        <v>29094</v>
      </c>
      <c r="R13918" t="s">
        <v>29094</v>
      </c>
      <c r="S13918" t="s">
        <v>29094</v>
      </c>
      <c r="T13918">
        <f>INDEX(Tableau1[PointLRN],MATCH(I13918,Tableau1[LRN],0),1)</f>
        <v>0</v>
      </c>
      <c r="U13918">
        <f>INDEX(Tableau3[PointZNIEFF],MATCH(N13918,Tableau3[ZNIEFF],0),1)</f>
        <v>0</v>
      </c>
      <c r="V13918">
        <f>INDEX(Tableau4[PointLRR],MATCH(L13918,Tableau4[LRR],0),1)</f>
        <v>0</v>
      </c>
      <c r="W13918">
        <f>INDEX(Tableau4[PointLRR],MATCH(M13918,Tableau4[LRR],0),1)</f>
        <v>0</v>
      </c>
      <c r="X13918">
        <f>INDEX(Tableau5[PointEEE],MATCH(F13918,Tableau5[EEE],0),1)</f>
        <v>0</v>
      </c>
      <c r="Y13918">
        <f>INDEX(Tableau7[PointDH],MATCH(G13918,Tableau7[DH],0),1)</f>
        <v>0</v>
      </c>
      <c r="Z13918">
        <f t="shared" si="651"/>
        <v>0</v>
      </c>
      <c r="AA13918">
        <f t="shared" si="652"/>
        <v>0</v>
      </c>
      <c r="AB13918" s="1" t="str" cm="1">
        <f t="array" ref="AB13918">_xlfn.IFS(Z13918&lt;0,"NUL",Z13918&lt;=1,"TRES FAIBLE",Z13918&lt;=3,"FAIBLE",Z13918&lt;=6,"MODERE",Z13918&lt;=19,"FORT",Z13918&lt;=29,"TRES FORT",Z13918&gt;=30,"MAJEUR")</f>
        <v>TRES FAIBLE</v>
      </c>
      <c r="AC13918" s="1" t="str" cm="1">
        <f t="array" ref="AC13918">_xlfn.IFS(AA13918&lt;0,"NUL",AA13918&lt;=1,"TRES FAIBLE",AA13918&lt;=3,"FAIBLE",AA13918&lt;=6,"MODERE",AA13918&lt;=19,"FORT",AA13918&lt;=29,"TRES FORT",AA13918&gt;=30,"MAJEUR")</f>
        <v>TRES FAIBLE</v>
      </c>
      <c r="AD13918" t="str">
        <f t="shared" si="653"/>
        <v>-</v>
      </c>
    </row>
    <row r="13919" spans="1:30">
      <c r="A13919" t="s">
        <v>50307</v>
      </c>
      <c r="B13919">
        <v>670908</v>
      </c>
      <c r="C13919" t="s">
        <v>14376</v>
      </c>
      <c r="D13919" t="s">
        <v>29094</v>
      </c>
      <c r="E13919" t="s">
        <v>66275</v>
      </c>
      <c r="F13919" t="s">
        <v>66297</v>
      </c>
      <c r="G13919" t="s">
        <v>66297</v>
      </c>
      <c r="H13919" t="s">
        <v>66297</v>
      </c>
      <c r="I13919" t="s">
        <v>66297</v>
      </c>
      <c r="J13919" t="s">
        <v>66297</v>
      </c>
      <c r="K13919" t="s">
        <v>66297</v>
      </c>
      <c r="L13919" t="s">
        <v>66297</v>
      </c>
      <c r="M13919" t="s">
        <v>66297</v>
      </c>
      <c r="N13919" t="s">
        <v>66297</v>
      </c>
      <c r="O13919" t="s">
        <v>29094</v>
      </c>
      <c r="P13919" t="s">
        <v>29094</v>
      </c>
      <c r="Q13919" t="s">
        <v>29094</v>
      </c>
      <c r="R13919" t="s">
        <v>29094</v>
      </c>
      <c r="S13919" t="s">
        <v>29094</v>
      </c>
      <c r="T13919">
        <f>INDEX(Tableau1[PointLRN],MATCH(I13919,Tableau1[LRN],0),1)</f>
        <v>0</v>
      </c>
      <c r="U13919">
        <f>INDEX(Tableau3[PointZNIEFF],MATCH(N13919,Tableau3[ZNIEFF],0),1)</f>
        <v>0</v>
      </c>
      <c r="V13919">
        <f>INDEX(Tableau4[PointLRR],MATCH(L13919,Tableau4[LRR],0),1)</f>
        <v>0</v>
      </c>
      <c r="W13919">
        <f>INDEX(Tableau4[PointLRR],MATCH(M13919,Tableau4[LRR],0),1)</f>
        <v>0</v>
      </c>
      <c r="X13919">
        <f>INDEX(Tableau5[PointEEE],MATCH(F13919,Tableau5[EEE],0),1)</f>
        <v>0</v>
      </c>
      <c r="Y13919">
        <f>INDEX(Tableau7[PointDH],MATCH(G13919,Tableau7[DH],0),1)</f>
        <v>0</v>
      </c>
      <c r="Z13919">
        <f t="shared" si="651"/>
        <v>0</v>
      </c>
      <c r="AA13919">
        <f t="shared" si="652"/>
        <v>0</v>
      </c>
      <c r="AB13919" s="1" t="str" cm="1">
        <f t="array" ref="AB13919">_xlfn.IFS(Z13919&lt;0,"NUL",Z13919&lt;=1,"TRES FAIBLE",Z13919&lt;=3,"FAIBLE",Z13919&lt;=6,"MODERE",Z13919&lt;=19,"FORT",Z13919&lt;=29,"TRES FORT",Z13919&gt;=30,"MAJEUR")</f>
        <v>TRES FAIBLE</v>
      </c>
      <c r="AC13919" s="1" t="str" cm="1">
        <f t="array" ref="AC13919">_xlfn.IFS(AA13919&lt;0,"NUL",AA13919&lt;=1,"TRES FAIBLE",AA13919&lt;=3,"FAIBLE",AA13919&lt;=6,"MODERE",AA13919&lt;=19,"FORT",AA13919&lt;=29,"TRES FORT",AA13919&gt;=30,"MAJEUR")</f>
        <v>TRES FAIBLE</v>
      </c>
      <c r="AD13919" t="str">
        <f t="shared" si="653"/>
        <v>-</v>
      </c>
    </row>
    <row r="13920" spans="1:30">
      <c r="A13920" t="s">
        <v>50308</v>
      </c>
      <c r="B13920">
        <v>670909</v>
      </c>
      <c r="C13920" t="s">
        <v>14377</v>
      </c>
      <c r="D13920" t="s">
        <v>29094</v>
      </c>
      <c r="E13920" t="s">
        <v>66275</v>
      </c>
      <c r="F13920" t="s">
        <v>66297</v>
      </c>
      <c r="G13920" t="s">
        <v>66297</v>
      </c>
      <c r="H13920" t="s">
        <v>66297</v>
      </c>
      <c r="I13920" t="s">
        <v>66297</v>
      </c>
      <c r="J13920" t="s">
        <v>66297</v>
      </c>
      <c r="K13920" t="s">
        <v>66297</v>
      </c>
      <c r="L13920" t="s">
        <v>66297</v>
      </c>
      <c r="M13920" t="s">
        <v>66297</v>
      </c>
      <c r="N13920" t="s">
        <v>66297</v>
      </c>
      <c r="O13920" t="s">
        <v>29094</v>
      </c>
      <c r="P13920" t="s">
        <v>29094</v>
      </c>
      <c r="Q13920" t="s">
        <v>29094</v>
      </c>
      <c r="R13920" t="s">
        <v>29094</v>
      </c>
      <c r="S13920" t="s">
        <v>29094</v>
      </c>
      <c r="T13920">
        <f>INDEX(Tableau1[PointLRN],MATCH(I13920,Tableau1[LRN],0),1)</f>
        <v>0</v>
      </c>
      <c r="U13920">
        <f>INDEX(Tableau3[PointZNIEFF],MATCH(N13920,Tableau3[ZNIEFF],0),1)</f>
        <v>0</v>
      </c>
      <c r="V13920">
        <f>INDEX(Tableau4[PointLRR],MATCH(L13920,Tableau4[LRR],0),1)</f>
        <v>0</v>
      </c>
      <c r="W13920">
        <f>INDEX(Tableau4[PointLRR],MATCH(M13920,Tableau4[LRR],0),1)</f>
        <v>0</v>
      </c>
      <c r="X13920">
        <f>INDEX(Tableau5[PointEEE],MATCH(F13920,Tableau5[EEE],0),1)</f>
        <v>0</v>
      </c>
      <c r="Y13920">
        <f>INDEX(Tableau7[PointDH],MATCH(G13920,Tableau7[DH],0),1)</f>
        <v>0</v>
      </c>
      <c r="Z13920">
        <f t="shared" si="651"/>
        <v>0</v>
      </c>
      <c r="AA13920">
        <f t="shared" si="652"/>
        <v>0</v>
      </c>
      <c r="AB13920" s="1" t="str" cm="1">
        <f t="array" ref="AB13920">_xlfn.IFS(Z13920&lt;0,"NUL",Z13920&lt;=1,"TRES FAIBLE",Z13920&lt;=3,"FAIBLE",Z13920&lt;=6,"MODERE",Z13920&lt;=19,"FORT",Z13920&lt;=29,"TRES FORT",Z13920&gt;=30,"MAJEUR")</f>
        <v>TRES FAIBLE</v>
      </c>
      <c r="AC13920" s="1" t="str" cm="1">
        <f t="array" ref="AC13920">_xlfn.IFS(AA13920&lt;0,"NUL",AA13920&lt;=1,"TRES FAIBLE",AA13920&lt;=3,"FAIBLE",AA13920&lt;=6,"MODERE",AA13920&lt;=19,"FORT",AA13920&lt;=29,"TRES FORT",AA13920&gt;=30,"MAJEUR")</f>
        <v>TRES FAIBLE</v>
      </c>
      <c r="AD13920" t="str">
        <f t="shared" si="653"/>
        <v>-</v>
      </c>
    </row>
    <row r="13921" spans="1:30">
      <c r="A13921" t="s">
        <v>50309</v>
      </c>
      <c r="B13921">
        <v>671866</v>
      </c>
      <c r="C13921" t="s">
        <v>14378</v>
      </c>
      <c r="D13921" t="s">
        <v>29094</v>
      </c>
      <c r="E13921" t="s">
        <v>66275</v>
      </c>
      <c r="F13921" t="s">
        <v>66297</v>
      </c>
      <c r="G13921" t="s">
        <v>66297</v>
      </c>
      <c r="H13921" t="s">
        <v>66297</v>
      </c>
      <c r="I13921" t="s">
        <v>66297</v>
      </c>
      <c r="J13921" t="s">
        <v>66297</v>
      </c>
      <c r="K13921" t="s">
        <v>66297</v>
      </c>
      <c r="L13921" t="s">
        <v>66297</v>
      </c>
      <c r="M13921" t="s">
        <v>66297</v>
      </c>
      <c r="N13921" t="s">
        <v>66297</v>
      </c>
      <c r="O13921" t="s">
        <v>29094</v>
      </c>
      <c r="P13921" t="s">
        <v>29094</v>
      </c>
      <c r="Q13921" t="s">
        <v>29094</v>
      </c>
      <c r="R13921" t="s">
        <v>29094</v>
      </c>
      <c r="S13921" t="s">
        <v>29094</v>
      </c>
      <c r="T13921">
        <f>INDEX(Tableau1[PointLRN],MATCH(I13921,Tableau1[LRN],0),1)</f>
        <v>0</v>
      </c>
      <c r="U13921">
        <f>INDEX(Tableau3[PointZNIEFF],MATCH(N13921,Tableau3[ZNIEFF],0),1)</f>
        <v>0</v>
      </c>
      <c r="V13921">
        <f>INDEX(Tableau4[PointLRR],MATCH(L13921,Tableau4[LRR],0),1)</f>
        <v>0</v>
      </c>
      <c r="W13921">
        <f>INDEX(Tableau4[PointLRR],MATCH(M13921,Tableau4[LRR],0),1)</f>
        <v>0</v>
      </c>
      <c r="X13921">
        <f>INDEX(Tableau5[PointEEE],MATCH(F13921,Tableau5[EEE],0),1)</f>
        <v>0</v>
      </c>
      <c r="Y13921">
        <f>INDEX(Tableau7[PointDH],MATCH(G13921,Tableau7[DH],0),1)</f>
        <v>0</v>
      </c>
      <c r="Z13921">
        <f t="shared" si="651"/>
        <v>0</v>
      </c>
      <c r="AA13921">
        <f t="shared" si="652"/>
        <v>0</v>
      </c>
      <c r="AB13921" s="1" t="str" cm="1">
        <f t="array" ref="AB13921">_xlfn.IFS(Z13921&lt;0,"NUL",Z13921&lt;=1,"TRES FAIBLE",Z13921&lt;=3,"FAIBLE",Z13921&lt;=6,"MODERE",Z13921&lt;=19,"FORT",Z13921&lt;=29,"TRES FORT",Z13921&gt;=30,"MAJEUR")</f>
        <v>TRES FAIBLE</v>
      </c>
      <c r="AC13921" s="1" t="str" cm="1">
        <f t="array" ref="AC13921">_xlfn.IFS(AA13921&lt;0,"NUL",AA13921&lt;=1,"TRES FAIBLE",AA13921&lt;=3,"FAIBLE",AA13921&lt;=6,"MODERE",AA13921&lt;=19,"FORT",AA13921&lt;=29,"TRES FORT",AA13921&gt;=30,"MAJEUR")</f>
        <v>TRES FAIBLE</v>
      </c>
      <c r="AD13921" t="str">
        <f t="shared" si="653"/>
        <v>-</v>
      </c>
    </row>
    <row r="13922" spans="1:30">
      <c r="A13922" t="s">
        <v>50310</v>
      </c>
      <c r="B13922">
        <v>670910</v>
      </c>
      <c r="C13922" t="s">
        <v>14379</v>
      </c>
      <c r="D13922" t="s">
        <v>29094</v>
      </c>
      <c r="E13922" t="s">
        <v>66275</v>
      </c>
      <c r="F13922" t="s">
        <v>66297</v>
      </c>
      <c r="G13922" t="s">
        <v>66297</v>
      </c>
      <c r="H13922" t="s">
        <v>66297</v>
      </c>
      <c r="I13922" t="s">
        <v>66297</v>
      </c>
      <c r="J13922" t="s">
        <v>66297</v>
      </c>
      <c r="K13922" t="s">
        <v>66297</v>
      </c>
      <c r="L13922" t="s">
        <v>66297</v>
      </c>
      <c r="M13922" t="s">
        <v>66297</v>
      </c>
      <c r="N13922" t="s">
        <v>66297</v>
      </c>
      <c r="O13922" t="s">
        <v>29094</v>
      </c>
      <c r="P13922" t="s">
        <v>29094</v>
      </c>
      <c r="Q13922" t="s">
        <v>29094</v>
      </c>
      <c r="R13922" t="s">
        <v>29094</v>
      </c>
      <c r="S13922" t="s">
        <v>29094</v>
      </c>
      <c r="T13922">
        <f>INDEX(Tableau1[PointLRN],MATCH(I13922,Tableau1[LRN],0),1)</f>
        <v>0</v>
      </c>
      <c r="U13922">
        <f>INDEX(Tableau3[PointZNIEFF],MATCH(N13922,Tableau3[ZNIEFF],0),1)</f>
        <v>0</v>
      </c>
      <c r="V13922">
        <f>INDEX(Tableau4[PointLRR],MATCH(L13922,Tableau4[LRR],0),1)</f>
        <v>0</v>
      </c>
      <c r="W13922">
        <f>INDEX(Tableau4[PointLRR],MATCH(M13922,Tableau4[LRR],0),1)</f>
        <v>0</v>
      </c>
      <c r="X13922">
        <f>INDEX(Tableau5[PointEEE],MATCH(F13922,Tableau5[EEE],0),1)</f>
        <v>0</v>
      </c>
      <c r="Y13922">
        <f>INDEX(Tableau7[PointDH],MATCH(G13922,Tableau7[DH],0),1)</f>
        <v>0</v>
      </c>
      <c r="Z13922">
        <f t="shared" si="651"/>
        <v>0</v>
      </c>
      <c r="AA13922">
        <f t="shared" si="652"/>
        <v>0</v>
      </c>
      <c r="AB13922" s="1" t="str" cm="1">
        <f t="array" ref="AB13922">_xlfn.IFS(Z13922&lt;0,"NUL",Z13922&lt;=1,"TRES FAIBLE",Z13922&lt;=3,"FAIBLE",Z13922&lt;=6,"MODERE",Z13922&lt;=19,"FORT",Z13922&lt;=29,"TRES FORT",Z13922&gt;=30,"MAJEUR")</f>
        <v>TRES FAIBLE</v>
      </c>
      <c r="AC13922" s="1" t="str" cm="1">
        <f t="array" ref="AC13922">_xlfn.IFS(AA13922&lt;0,"NUL",AA13922&lt;=1,"TRES FAIBLE",AA13922&lt;=3,"FAIBLE",AA13922&lt;=6,"MODERE",AA13922&lt;=19,"FORT",AA13922&lt;=29,"TRES FORT",AA13922&gt;=30,"MAJEUR")</f>
        <v>TRES FAIBLE</v>
      </c>
      <c r="AD13922" t="str">
        <f t="shared" si="653"/>
        <v>-</v>
      </c>
    </row>
    <row r="13923" spans="1:30">
      <c r="A13923" t="s">
        <v>50311</v>
      </c>
      <c r="B13923">
        <v>670911</v>
      </c>
      <c r="C13923" t="s">
        <v>14380</v>
      </c>
      <c r="D13923" t="s">
        <v>29094</v>
      </c>
      <c r="E13923" t="s">
        <v>66275</v>
      </c>
      <c r="F13923" t="s">
        <v>66297</v>
      </c>
      <c r="G13923" t="s">
        <v>66297</v>
      </c>
      <c r="H13923" t="s">
        <v>66297</v>
      </c>
      <c r="I13923" t="s">
        <v>66297</v>
      </c>
      <c r="J13923" t="s">
        <v>66297</v>
      </c>
      <c r="K13923" t="s">
        <v>66297</v>
      </c>
      <c r="L13923" t="s">
        <v>66297</v>
      </c>
      <c r="M13923" t="s">
        <v>66297</v>
      </c>
      <c r="N13923" t="s">
        <v>66297</v>
      </c>
      <c r="O13923" t="s">
        <v>29094</v>
      </c>
      <c r="P13923" t="s">
        <v>29094</v>
      </c>
      <c r="Q13923" t="s">
        <v>29094</v>
      </c>
      <c r="R13923" t="s">
        <v>29094</v>
      </c>
      <c r="S13923" t="s">
        <v>29094</v>
      </c>
      <c r="T13923">
        <f>INDEX(Tableau1[PointLRN],MATCH(I13923,Tableau1[LRN],0),1)</f>
        <v>0</v>
      </c>
      <c r="U13923">
        <f>INDEX(Tableau3[PointZNIEFF],MATCH(N13923,Tableau3[ZNIEFF],0),1)</f>
        <v>0</v>
      </c>
      <c r="V13923">
        <f>INDEX(Tableau4[PointLRR],MATCH(L13923,Tableau4[LRR],0),1)</f>
        <v>0</v>
      </c>
      <c r="W13923">
        <f>INDEX(Tableau4[PointLRR],MATCH(M13923,Tableau4[LRR],0),1)</f>
        <v>0</v>
      </c>
      <c r="X13923">
        <f>INDEX(Tableau5[PointEEE],MATCH(F13923,Tableau5[EEE],0),1)</f>
        <v>0</v>
      </c>
      <c r="Y13923">
        <f>INDEX(Tableau7[PointDH],MATCH(G13923,Tableau7[DH],0),1)</f>
        <v>0</v>
      </c>
      <c r="Z13923">
        <f t="shared" si="651"/>
        <v>0</v>
      </c>
      <c r="AA13923">
        <f t="shared" si="652"/>
        <v>0</v>
      </c>
      <c r="AB13923" s="1" t="str" cm="1">
        <f t="array" ref="AB13923">_xlfn.IFS(Z13923&lt;0,"NUL",Z13923&lt;=1,"TRES FAIBLE",Z13923&lt;=3,"FAIBLE",Z13923&lt;=6,"MODERE",Z13923&lt;=19,"FORT",Z13923&lt;=29,"TRES FORT",Z13923&gt;=30,"MAJEUR")</f>
        <v>TRES FAIBLE</v>
      </c>
      <c r="AC13923" s="1" t="str" cm="1">
        <f t="array" ref="AC13923">_xlfn.IFS(AA13923&lt;0,"NUL",AA13923&lt;=1,"TRES FAIBLE",AA13923&lt;=3,"FAIBLE",AA13923&lt;=6,"MODERE",AA13923&lt;=19,"FORT",AA13923&lt;=29,"TRES FORT",AA13923&gt;=30,"MAJEUR")</f>
        <v>TRES FAIBLE</v>
      </c>
      <c r="AD13923" t="str">
        <f t="shared" si="653"/>
        <v>-</v>
      </c>
    </row>
    <row r="13924" spans="1:30">
      <c r="A13924" t="s">
        <v>50312</v>
      </c>
      <c r="B13924">
        <v>670912</v>
      </c>
      <c r="C13924" t="s">
        <v>33514</v>
      </c>
      <c r="D13924" t="s">
        <v>29094</v>
      </c>
      <c r="E13924" t="s">
        <v>66275</v>
      </c>
      <c r="F13924" t="s">
        <v>66297</v>
      </c>
      <c r="G13924" t="s">
        <v>66297</v>
      </c>
      <c r="H13924" t="s">
        <v>66297</v>
      </c>
      <c r="I13924" t="s">
        <v>66297</v>
      </c>
      <c r="J13924" t="s">
        <v>66297</v>
      </c>
      <c r="K13924" t="s">
        <v>66297</v>
      </c>
      <c r="L13924" t="s">
        <v>66297</v>
      </c>
      <c r="M13924" t="s">
        <v>66297</v>
      </c>
      <c r="N13924" t="s">
        <v>66297</v>
      </c>
      <c r="O13924" t="s">
        <v>29094</v>
      </c>
      <c r="P13924" t="s">
        <v>29094</v>
      </c>
      <c r="Q13924" t="s">
        <v>29094</v>
      </c>
      <c r="R13924" t="s">
        <v>29094</v>
      </c>
      <c r="S13924" t="s">
        <v>29094</v>
      </c>
      <c r="T13924">
        <f>INDEX(Tableau1[PointLRN],MATCH(I13924,Tableau1[LRN],0),1)</f>
        <v>0</v>
      </c>
      <c r="U13924">
        <f>INDEX(Tableau3[PointZNIEFF],MATCH(N13924,Tableau3[ZNIEFF],0),1)</f>
        <v>0</v>
      </c>
      <c r="V13924">
        <f>INDEX(Tableau4[PointLRR],MATCH(L13924,Tableau4[LRR],0),1)</f>
        <v>0</v>
      </c>
      <c r="W13924">
        <f>INDEX(Tableau4[PointLRR],MATCH(M13924,Tableau4[LRR],0),1)</f>
        <v>0</v>
      </c>
      <c r="X13924">
        <f>INDEX(Tableau5[PointEEE],MATCH(F13924,Tableau5[EEE],0),1)</f>
        <v>0</v>
      </c>
      <c r="Y13924">
        <f>INDEX(Tableau7[PointDH],MATCH(G13924,Tableau7[DH],0),1)</f>
        <v>0</v>
      </c>
      <c r="Z13924">
        <f t="shared" si="651"/>
        <v>0</v>
      </c>
      <c r="AA13924">
        <f t="shared" si="652"/>
        <v>0</v>
      </c>
      <c r="AB13924" s="1" t="str" cm="1">
        <f t="array" ref="AB13924">_xlfn.IFS(Z13924&lt;0,"NUL",Z13924&lt;=1,"TRES FAIBLE",Z13924&lt;=3,"FAIBLE",Z13924&lt;=6,"MODERE",Z13924&lt;=19,"FORT",Z13924&lt;=29,"TRES FORT",Z13924&gt;=30,"MAJEUR")</f>
        <v>TRES FAIBLE</v>
      </c>
      <c r="AC13924" s="1" t="str" cm="1">
        <f t="array" ref="AC13924">_xlfn.IFS(AA13924&lt;0,"NUL",AA13924&lt;=1,"TRES FAIBLE",AA13924&lt;=3,"FAIBLE",AA13924&lt;=6,"MODERE",AA13924&lt;=19,"FORT",AA13924&lt;=29,"TRES FORT",AA13924&gt;=30,"MAJEUR")</f>
        <v>TRES FAIBLE</v>
      </c>
      <c r="AD13924" t="str">
        <f t="shared" si="653"/>
        <v>-</v>
      </c>
    </row>
    <row r="13925" spans="1:30">
      <c r="A13925" t="s">
        <v>50313</v>
      </c>
      <c r="B13925">
        <v>671865</v>
      </c>
      <c r="C13925" t="s">
        <v>14381</v>
      </c>
      <c r="D13925" t="s">
        <v>29094</v>
      </c>
      <c r="E13925" t="s">
        <v>66275</v>
      </c>
      <c r="F13925" t="s">
        <v>66297</v>
      </c>
      <c r="G13925" t="s">
        <v>66297</v>
      </c>
      <c r="H13925" t="s">
        <v>66297</v>
      </c>
      <c r="I13925" t="s">
        <v>66297</v>
      </c>
      <c r="J13925" t="s">
        <v>66297</v>
      </c>
      <c r="K13925" t="s">
        <v>66297</v>
      </c>
      <c r="L13925" t="s">
        <v>66297</v>
      </c>
      <c r="M13925" t="s">
        <v>66297</v>
      </c>
      <c r="N13925" t="s">
        <v>66297</v>
      </c>
      <c r="O13925" t="s">
        <v>29094</v>
      </c>
      <c r="P13925" t="s">
        <v>29094</v>
      </c>
      <c r="Q13925" t="s">
        <v>29094</v>
      </c>
      <c r="R13925" t="s">
        <v>6</v>
      </c>
      <c r="S13925" t="s">
        <v>29094</v>
      </c>
      <c r="T13925">
        <f>INDEX(Tableau1[PointLRN],MATCH(I13925,Tableau1[LRN],0),1)</f>
        <v>0</v>
      </c>
      <c r="U13925">
        <f>INDEX(Tableau3[PointZNIEFF],MATCH(N13925,Tableau3[ZNIEFF],0),1)</f>
        <v>0</v>
      </c>
      <c r="V13925">
        <f>INDEX(Tableau4[PointLRR],MATCH(L13925,Tableau4[LRR],0),1)</f>
        <v>0</v>
      </c>
      <c r="W13925">
        <f>INDEX(Tableau4[PointLRR],MATCH(M13925,Tableau4[LRR],0),1)</f>
        <v>0</v>
      </c>
      <c r="X13925">
        <f>INDEX(Tableau5[PointEEE],MATCH(F13925,Tableau5[EEE],0),1)</f>
        <v>0</v>
      </c>
      <c r="Y13925">
        <f>INDEX(Tableau7[PointDH],MATCH(G13925,Tableau7[DH],0),1)</f>
        <v>0</v>
      </c>
      <c r="Z13925">
        <f t="shared" si="651"/>
        <v>0</v>
      </c>
      <c r="AA13925">
        <f t="shared" si="652"/>
        <v>0</v>
      </c>
      <c r="AB13925" s="1" t="str" cm="1">
        <f t="array" ref="AB13925">_xlfn.IFS(Z13925&lt;0,"NUL",Z13925&lt;=1,"TRES FAIBLE",Z13925&lt;=3,"FAIBLE",Z13925&lt;=6,"MODERE",Z13925&lt;=19,"FORT",Z13925&lt;=29,"TRES FORT",Z13925&gt;=30,"MAJEUR")</f>
        <v>TRES FAIBLE</v>
      </c>
      <c r="AC13925" s="1" t="str" cm="1">
        <f t="array" ref="AC13925">_xlfn.IFS(AA13925&lt;0,"NUL",AA13925&lt;=1,"TRES FAIBLE",AA13925&lt;=3,"FAIBLE",AA13925&lt;=6,"MODERE",AA13925&lt;=19,"FORT",AA13925&lt;=29,"TRES FORT",AA13925&gt;=30,"MAJEUR")</f>
        <v>TRES FAIBLE</v>
      </c>
      <c r="AD13925" t="str">
        <f t="shared" si="653"/>
        <v>-</v>
      </c>
    </row>
    <row r="13926" spans="1:30">
      <c r="A13926" t="s">
        <v>50314</v>
      </c>
      <c r="B13926">
        <v>670913</v>
      </c>
      <c r="C13926" t="s">
        <v>14382</v>
      </c>
      <c r="D13926" t="s">
        <v>29094</v>
      </c>
      <c r="E13926" t="s">
        <v>66275</v>
      </c>
      <c r="F13926" t="s">
        <v>66297</v>
      </c>
      <c r="G13926" t="s">
        <v>66297</v>
      </c>
      <c r="H13926" t="s">
        <v>66297</v>
      </c>
      <c r="I13926" t="s">
        <v>66297</v>
      </c>
      <c r="J13926" t="s">
        <v>66297</v>
      </c>
      <c r="K13926" t="s">
        <v>66297</v>
      </c>
      <c r="L13926" t="s">
        <v>66297</v>
      </c>
      <c r="M13926" t="s">
        <v>66297</v>
      </c>
      <c r="N13926" t="s">
        <v>66297</v>
      </c>
      <c r="O13926" t="s">
        <v>29094</v>
      </c>
      <c r="P13926" t="s">
        <v>29094</v>
      </c>
      <c r="Q13926" t="s">
        <v>29094</v>
      </c>
      <c r="R13926" t="s">
        <v>29094</v>
      </c>
      <c r="S13926" t="s">
        <v>29094</v>
      </c>
      <c r="T13926">
        <f>INDEX(Tableau1[PointLRN],MATCH(I13926,Tableau1[LRN],0),1)</f>
        <v>0</v>
      </c>
      <c r="U13926">
        <f>INDEX(Tableau3[PointZNIEFF],MATCH(N13926,Tableau3[ZNIEFF],0),1)</f>
        <v>0</v>
      </c>
      <c r="V13926">
        <f>INDEX(Tableau4[PointLRR],MATCH(L13926,Tableau4[LRR],0),1)</f>
        <v>0</v>
      </c>
      <c r="W13926">
        <f>INDEX(Tableau4[PointLRR],MATCH(M13926,Tableau4[LRR],0),1)</f>
        <v>0</v>
      </c>
      <c r="X13926">
        <f>INDEX(Tableau5[PointEEE],MATCH(F13926,Tableau5[EEE],0),1)</f>
        <v>0</v>
      </c>
      <c r="Y13926">
        <f>INDEX(Tableau7[PointDH],MATCH(G13926,Tableau7[DH],0),1)</f>
        <v>0</v>
      </c>
      <c r="Z13926">
        <f t="shared" si="651"/>
        <v>0</v>
      </c>
      <c r="AA13926">
        <f t="shared" si="652"/>
        <v>0</v>
      </c>
      <c r="AB13926" s="1" t="str" cm="1">
        <f t="array" ref="AB13926">_xlfn.IFS(Z13926&lt;0,"NUL",Z13926&lt;=1,"TRES FAIBLE",Z13926&lt;=3,"FAIBLE",Z13926&lt;=6,"MODERE",Z13926&lt;=19,"FORT",Z13926&lt;=29,"TRES FORT",Z13926&gt;=30,"MAJEUR")</f>
        <v>TRES FAIBLE</v>
      </c>
      <c r="AC13926" s="1" t="str" cm="1">
        <f t="array" ref="AC13926">_xlfn.IFS(AA13926&lt;0,"NUL",AA13926&lt;=1,"TRES FAIBLE",AA13926&lt;=3,"FAIBLE",AA13926&lt;=6,"MODERE",AA13926&lt;=19,"FORT",AA13926&lt;=29,"TRES FORT",AA13926&gt;=30,"MAJEUR")</f>
        <v>TRES FAIBLE</v>
      </c>
      <c r="AD13926" t="str">
        <f t="shared" si="653"/>
        <v>-</v>
      </c>
    </row>
    <row r="13927" spans="1:30">
      <c r="A13927" t="s">
        <v>50315</v>
      </c>
      <c r="B13927">
        <v>672489</v>
      </c>
      <c r="C13927" t="s">
        <v>14383</v>
      </c>
      <c r="D13927" t="s">
        <v>29094</v>
      </c>
      <c r="E13927" t="s">
        <v>66275</v>
      </c>
      <c r="F13927" t="s">
        <v>66297</v>
      </c>
      <c r="G13927" t="s">
        <v>66297</v>
      </c>
      <c r="H13927" t="s">
        <v>66297</v>
      </c>
      <c r="I13927" t="s">
        <v>66297</v>
      </c>
      <c r="J13927" t="s">
        <v>66297</v>
      </c>
      <c r="K13927" t="s">
        <v>66297</v>
      </c>
      <c r="L13927" t="s">
        <v>66297</v>
      </c>
      <c r="M13927" t="s">
        <v>66297</v>
      </c>
      <c r="N13927" t="s">
        <v>66297</v>
      </c>
      <c r="O13927" t="s">
        <v>29094</v>
      </c>
      <c r="P13927" t="s">
        <v>29094</v>
      </c>
      <c r="Q13927" t="s">
        <v>29094</v>
      </c>
      <c r="R13927" t="s">
        <v>29094</v>
      </c>
      <c r="S13927" t="s">
        <v>29094</v>
      </c>
      <c r="T13927">
        <f>INDEX(Tableau1[PointLRN],MATCH(I13927,Tableau1[LRN],0),1)</f>
        <v>0</v>
      </c>
      <c r="U13927">
        <f>INDEX(Tableau3[PointZNIEFF],MATCH(N13927,Tableau3[ZNIEFF],0),1)</f>
        <v>0</v>
      </c>
      <c r="V13927">
        <f>INDEX(Tableau4[PointLRR],MATCH(L13927,Tableau4[LRR],0),1)</f>
        <v>0</v>
      </c>
      <c r="W13927">
        <f>INDEX(Tableau4[PointLRR],MATCH(M13927,Tableau4[LRR],0),1)</f>
        <v>0</v>
      </c>
      <c r="X13927">
        <f>INDEX(Tableau5[PointEEE],MATCH(F13927,Tableau5[EEE],0),1)</f>
        <v>0</v>
      </c>
      <c r="Y13927">
        <f>INDEX(Tableau7[PointDH],MATCH(G13927,Tableau7[DH],0),1)</f>
        <v>0</v>
      </c>
      <c r="Z13927">
        <f t="shared" si="651"/>
        <v>0</v>
      </c>
      <c r="AA13927">
        <f t="shared" si="652"/>
        <v>0</v>
      </c>
      <c r="AB13927" s="1" t="str" cm="1">
        <f t="array" ref="AB13927">_xlfn.IFS(Z13927&lt;0,"NUL",Z13927&lt;=1,"TRES FAIBLE",Z13927&lt;=3,"FAIBLE",Z13927&lt;=6,"MODERE",Z13927&lt;=19,"FORT",Z13927&lt;=29,"TRES FORT",Z13927&gt;=30,"MAJEUR")</f>
        <v>TRES FAIBLE</v>
      </c>
      <c r="AC13927" s="1" t="str" cm="1">
        <f t="array" ref="AC13927">_xlfn.IFS(AA13927&lt;0,"NUL",AA13927&lt;=1,"TRES FAIBLE",AA13927&lt;=3,"FAIBLE",AA13927&lt;=6,"MODERE",AA13927&lt;=19,"FORT",AA13927&lt;=29,"TRES FORT",AA13927&gt;=30,"MAJEUR")</f>
        <v>TRES FAIBLE</v>
      </c>
      <c r="AD13927" t="str">
        <f t="shared" si="653"/>
        <v>-</v>
      </c>
    </row>
    <row r="13928" spans="1:30">
      <c r="A13928" t="s">
        <v>50316</v>
      </c>
      <c r="B13928">
        <v>448630</v>
      </c>
      <c r="C13928" t="s">
        <v>14384</v>
      </c>
      <c r="D13928" t="s">
        <v>29094</v>
      </c>
      <c r="E13928" t="s">
        <v>66275</v>
      </c>
      <c r="F13928" t="s">
        <v>66297</v>
      </c>
      <c r="G13928" t="s">
        <v>66297</v>
      </c>
      <c r="H13928" t="s">
        <v>66297</v>
      </c>
      <c r="I13928" t="s">
        <v>66297</v>
      </c>
      <c r="J13928" t="s">
        <v>66297</v>
      </c>
      <c r="K13928" t="s">
        <v>66297</v>
      </c>
      <c r="L13928" t="s">
        <v>66297</v>
      </c>
      <c r="M13928" t="s">
        <v>66297</v>
      </c>
      <c r="N13928" t="s">
        <v>66297</v>
      </c>
      <c r="O13928" t="s">
        <v>29094</v>
      </c>
      <c r="P13928" t="s">
        <v>29094</v>
      </c>
      <c r="Q13928" t="s">
        <v>29094</v>
      </c>
      <c r="R13928" t="s">
        <v>29094</v>
      </c>
      <c r="S13928" t="s">
        <v>29094</v>
      </c>
      <c r="T13928">
        <f>INDEX(Tableau1[PointLRN],MATCH(I13928,Tableau1[LRN],0),1)</f>
        <v>0</v>
      </c>
      <c r="U13928">
        <f>INDEX(Tableau3[PointZNIEFF],MATCH(N13928,Tableau3[ZNIEFF],0),1)</f>
        <v>0</v>
      </c>
      <c r="V13928">
        <f>INDEX(Tableau4[PointLRR],MATCH(L13928,Tableau4[LRR],0),1)</f>
        <v>0</v>
      </c>
      <c r="W13928">
        <f>INDEX(Tableau4[PointLRR],MATCH(M13928,Tableau4[LRR],0),1)</f>
        <v>0</v>
      </c>
      <c r="X13928">
        <f>INDEX(Tableau5[PointEEE],MATCH(F13928,Tableau5[EEE],0),1)</f>
        <v>0</v>
      </c>
      <c r="Y13928">
        <f>INDEX(Tableau7[PointDH],MATCH(G13928,Tableau7[DH],0),1)</f>
        <v>0</v>
      </c>
      <c r="Z13928">
        <f t="shared" si="651"/>
        <v>0</v>
      </c>
      <c r="AA13928">
        <f t="shared" si="652"/>
        <v>0</v>
      </c>
      <c r="AB13928" s="1" t="str" cm="1">
        <f t="array" ref="AB13928">_xlfn.IFS(Z13928&lt;0,"NUL",Z13928&lt;=1,"TRES FAIBLE",Z13928&lt;=3,"FAIBLE",Z13928&lt;=6,"MODERE",Z13928&lt;=19,"FORT",Z13928&lt;=29,"TRES FORT",Z13928&gt;=30,"MAJEUR")</f>
        <v>TRES FAIBLE</v>
      </c>
      <c r="AC13928" s="1" t="str" cm="1">
        <f t="array" ref="AC13928">_xlfn.IFS(AA13928&lt;0,"NUL",AA13928&lt;=1,"TRES FAIBLE",AA13928&lt;=3,"FAIBLE",AA13928&lt;=6,"MODERE",AA13928&lt;=19,"FORT",AA13928&lt;=29,"TRES FORT",AA13928&gt;=30,"MAJEUR")</f>
        <v>TRES FAIBLE</v>
      </c>
      <c r="AD13928" t="str">
        <f t="shared" si="653"/>
        <v>-</v>
      </c>
    </row>
    <row r="13929" spans="1:30">
      <c r="A13929" t="s">
        <v>50317</v>
      </c>
      <c r="B13929">
        <v>448631</v>
      </c>
      <c r="C13929" t="s">
        <v>14385</v>
      </c>
      <c r="D13929" t="s">
        <v>29094</v>
      </c>
      <c r="E13929" t="s">
        <v>66275</v>
      </c>
      <c r="F13929" t="s">
        <v>66297</v>
      </c>
      <c r="G13929" t="s">
        <v>66297</v>
      </c>
      <c r="H13929" t="s">
        <v>66297</v>
      </c>
      <c r="I13929" t="s">
        <v>66297</v>
      </c>
      <c r="J13929" t="s">
        <v>66297</v>
      </c>
      <c r="K13929" t="s">
        <v>66297</v>
      </c>
      <c r="L13929" t="s">
        <v>66297</v>
      </c>
      <c r="M13929" t="s">
        <v>66297</v>
      </c>
      <c r="N13929" t="s">
        <v>66297</v>
      </c>
      <c r="O13929" t="s">
        <v>29094</v>
      </c>
      <c r="P13929" t="s">
        <v>29094</v>
      </c>
      <c r="Q13929" t="s">
        <v>29094</v>
      </c>
      <c r="R13929" t="s">
        <v>29094</v>
      </c>
      <c r="S13929" t="s">
        <v>29094</v>
      </c>
      <c r="T13929">
        <f>INDEX(Tableau1[PointLRN],MATCH(I13929,Tableau1[LRN],0),1)</f>
        <v>0</v>
      </c>
      <c r="U13929">
        <f>INDEX(Tableau3[PointZNIEFF],MATCH(N13929,Tableau3[ZNIEFF],0),1)</f>
        <v>0</v>
      </c>
      <c r="V13929">
        <f>INDEX(Tableau4[PointLRR],MATCH(L13929,Tableau4[LRR],0),1)</f>
        <v>0</v>
      </c>
      <c r="W13929">
        <f>INDEX(Tableau4[PointLRR],MATCH(M13929,Tableau4[LRR],0),1)</f>
        <v>0</v>
      </c>
      <c r="X13929">
        <f>INDEX(Tableau5[PointEEE],MATCH(F13929,Tableau5[EEE],0),1)</f>
        <v>0</v>
      </c>
      <c r="Y13929">
        <f>INDEX(Tableau7[PointDH],MATCH(G13929,Tableau7[DH],0),1)</f>
        <v>0</v>
      </c>
      <c r="Z13929">
        <f t="shared" si="651"/>
        <v>0</v>
      </c>
      <c r="AA13929">
        <f t="shared" si="652"/>
        <v>0</v>
      </c>
      <c r="AB13929" s="1" t="str" cm="1">
        <f t="array" ref="AB13929">_xlfn.IFS(Z13929&lt;0,"NUL",Z13929&lt;=1,"TRES FAIBLE",Z13929&lt;=3,"FAIBLE",Z13929&lt;=6,"MODERE",Z13929&lt;=19,"FORT",Z13929&lt;=29,"TRES FORT",Z13929&gt;=30,"MAJEUR")</f>
        <v>TRES FAIBLE</v>
      </c>
      <c r="AC13929" s="1" t="str" cm="1">
        <f t="array" ref="AC13929">_xlfn.IFS(AA13929&lt;0,"NUL",AA13929&lt;=1,"TRES FAIBLE",AA13929&lt;=3,"FAIBLE",AA13929&lt;=6,"MODERE",AA13929&lt;=19,"FORT",AA13929&lt;=29,"TRES FORT",AA13929&gt;=30,"MAJEUR")</f>
        <v>TRES FAIBLE</v>
      </c>
      <c r="AD13929" t="str">
        <f t="shared" si="653"/>
        <v>-</v>
      </c>
    </row>
    <row r="13930" spans="1:30">
      <c r="A13930" t="s">
        <v>50318</v>
      </c>
      <c r="B13930">
        <v>448632</v>
      </c>
      <c r="C13930" t="s">
        <v>14386</v>
      </c>
      <c r="D13930" t="s">
        <v>29094</v>
      </c>
      <c r="E13930" t="s">
        <v>66275</v>
      </c>
      <c r="F13930" t="s">
        <v>66297</v>
      </c>
      <c r="G13930" t="s">
        <v>66297</v>
      </c>
      <c r="H13930" t="s">
        <v>66297</v>
      </c>
      <c r="I13930" t="s">
        <v>66297</v>
      </c>
      <c r="J13930" t="s">
        <v>66297</v>
      </c>
      <c r="K13930" t="s">
        <v>66297</v>
      </c>
      <c r="L13930" t="s">
        <v>66297</v>
      </c>
      <c r="M13930" t="s">
        <v>66297</v>
      </c>
      <c r="N13930" t="s">
        <v>66297</v>
      </c>
      <c r="O13930" t="s">
        <v>29094</v>
      </c>
      <c r="P13930" t="s">
        <v>29094</v>
      </c>
      <c r="Q13930" t="s">
        <v>29094</v>
      </c>
      <c r="R13930" t="s">
        <v>29094</v>
      </c>
      <c r="S13930" t="s">
        <v>29094</v>
      </c>
      <c r="T13930">
        <f>INDEX(Tableau1[PointLRN],MATCH(I13930,Tableau1[LRN],0),1)</f>
        <v>0</v>
      </c>
      <c r="U13930">
        <f>INDEX(Tableau3[PointZNIEFF],MATCH(N13930,Tableau3[ZNIEFF],0),1)</f>
        <v>0</v>
      </c>
      <c r="V13930">
        <f>INDEX(Tableau4[PointLRR],MATCH(L13930,Tableau4[LRR],0),1)</f>
        <v>0</v>
      </c>
      <c r="W13930">
        <f>INDEX(Tableau4[PointLRR],MATCH(M13930,Tableau4[LRR],0),1)</f>
        <v>0</v>
      </c>
      <c r="X13930">
        <f>INDEX(Tableau5[PointEEE],MATCH(F13930,Tableau5[EEE],0),1)</f>
        <v>0</v>
      </c>
      <c r="Y13930">
        <f>INDEX(Tableau7[PointDH],MATCH(G13930,Tableau7[DH],0),1)</f>
        <v>0</v>
      </c>
      <c r="Z13930">
        <f t="shared" si="651"/>
        <v>0</v>
      </c>
      <c r="AA13930">
        <f t="shared" si="652"/>
        <v>0</v>
      </c>
      <c r="AB13930" s="1" t="str" cm="1">
        <f t="array" ref="AB13930">_xlfn.IFS(Z13930&lt;0,"NUL",Z13930&lt;=1,"TRES FAIBLE",Z13930&lt;=3,"FAIBLE",Z13930&lt;=6,"MODERE",Z13930&lt;=19,"FORT",Z13930&lt;=29,"TRES FORT",Z13930&gt;=30,"MAJEUR")</f>
        <v>TRES FAIBLE</v>
      </c>
      <c r="AC13930" s="1" t="str" cm="1">
        <f t="array" ref="AC13930">_xlfn.IFS(AA13930&lt;0,"NUL",AA13930&lt;=1,"TRES FAIBLE",AA13930&lt;=3,"FAIBLE",AA13930&lt;=6,"MODERE",AA13930&lt;=19,"FORT",AA13930&lt;=29,"TRES FORT",AA13930&gt;=30,"MAJEUR")</f>
        <v>TRES FAIBLE</v>
      </c>
      <c r="AD13930" t="str">
        <f t="shared" si="653"/>
        <v>-</v>
      </c>
    </row>
    <row r="13931" spans="1:30">
      <c r="A13931" t="s">
        <v>50319</v>
      </c>
      <c r="B13931">
        <v>670914</v>
      </c>
      <c r="C13931" t="s">
        <v>14387</v>
      </c>
      <c r="D13931" t="s">
        <v>29094</v>
      </c>
      <c r="E13931" t="s">
        <v>66275</v>
      </c>
      <c r="F13931" t="s">
        <v>66297</v>
      </c>
      <c r="G13931" t="s">
        <v>66297</v>
      </c>
      <c r="H13931" t="s">
        <v>66297</v>
      </c>
      <c r="I13931" t="s">
        <v>66297</v>
      </c>
      <c r="J13931" t="s">
        <v>66297</v>
      </c>
      <c r="K13931" t="s">
        <v>66297</v>
      </c>
      <c r="L13931" t="s">
        <v>66297</v>
      </c>
      <c r="M13931" t="s">
        <v>66297</v>
      </c>
      <c r="N13931" t="s">
        <v>66297</v>
      </c>
      <c r="O13931" t="s">
        <v>29094</v>
      </c>
      <c r="P13931" t="s">
        <v>29094</v>
      </c>
      <c r="Q13931" t="s">
        <v>29094</v>
      </c>
      <c r="R13931" t="s">
        <v>29094</v>
      </c>
      <c r="S13931" t="s">
        <v>29094</v>
      </c>
      <c r="T13931">
        <f>INDEX(Tableau1[PointLRN],MATCH(I13931,Tableau1[LRN],0),1)</f>
        <v>0</v>
      </c>
      <c r="U13931">
        <f>INDEX(Tableau3[PointZNIEFF],MATCH(N13931,Tableau3[ZNIEFF],0),1)</f>
        <v>0</v>
      </c>
      <c r="V13931">
        <f>INDEX(Tableau4[PointLRR],MATCH(L13931,Tableau4[LRR],0),1)</f>
        <v>0</v>
      </c>
      <c r="W13931">
        <f>INDEX(Tableau4[PointLRR],MATCH(M13931,Tableau4[LRR],0),1)</f>
        <v>0</v>
      </c>
      <c r="X13931">
        <f>INDEX(Tableau5[PointEEE],MATCH(F13931,Tableau5[EEE],0),1)</f>
        <v>0</v>
      </c>
      <c r="Y13931">
        <f>INDEX(Tableau7[PointDH],MATCH(G13931,Tableau7[DH],0),1)</f>
        <v>0</v>
      </c>
      <c r="Z13931">
        <f t="shared" si="651"/>
        <v>0</v>
      </c>
      <c r="AA13931">
        <f t="shared" si="652"/>
        <v>0</v>
      </c>
      <c r="AB13931" s="1" t="str" cm="1">
        <f t="array" ref="AB13931">_xlfn.IFS(Z13931&lt;0,"NUL",Z13931&lt;=1,"TRES FAIBLE",Z13931&lt;=3,"FAIBLE",Z13931&lt;=6,"MODERE",Z13931&lt;=19,"FORT",Z13931&lt;=29,"TRES FORT",Z13931&gt;=30,"MAJEUR")</f>
        <v>TRES FAIBLE</v>
      </c>
      <c r="AC13931" s="1" t="str" cm="1">
        <f t="array" ref="AC13931">_xlfn.IFS(AA13931&lt;0,"NUL",AA13931&lt;=1,"TRES FAIBLE",AA13931&lt;=3,"FAIBLE",AA13931&lt;=6,"MODERE",AA13931&lt;=19,"FORT",AA13931&lt;=29,"TRES FORT",AA13931&gt;=30,"MAJEUR")</f>
        <v>TRES FAIBLE</v>
      </c>
      <c r="AD13931" t="str">
        <f t="shared" si="653"/>
        <v>-</v>
      </c>
    </row>
    <row r="13932" spans="1:30">
      <c r="A13932" t="s">
        <v>50320</v>
      </c>
      <c r="B13932">
        <v>670915</v>
      </c>
      <c r="C13932" t="s">
        <v>14388</v>
      </c>
      <c r="D13932" t="s">
        <v>29094</v>
      </c>
      <c r="E13932" t="s">
        <v>66275</v>
      </c>
      <c r="F13932" t="s">
        <v>66297</v>
      </c>
      <c r="G13932" t="s">
        <v>66297</v>
      </c>
      <c r="H13932" t="s">
        <v>66297</v>
      </c>
      <c r="I13932" t="s">
        <v>66297</v>
      </c>
      <c r="J13932" t="s">
        <v>66297</v>
      </c>
      <c r="K13932" t="s">
        <v>66297</v>
      </c>
      <c r="L13932" t="s">
        <v>66297</v>
      </c>
      <c r="M13932" t="s">
        <v>66297</v>
      </c>
      <c r="N13932" t="s">
        <v>66297</v>
      </c>
      <c r="O13932" t="s">
        <v>29094</v>
      </c>
      <c r="P13932" t="s">
        <v>29094</v>
      </c>
      <c r="Q13932" t="s">
        <v>29094</v>
      </c>
      <c r="R13932" t="s">
        <v>29094</v>
      </c>
      <c r="S13932" t="s">
        <v>29094</v>
      </c>
      <c r="T13932">
        <f>INDEX(Tableau1[PointLRN],MATCH(I13932,Tableau1[LRN],0),1)</f>
        <v>0</v>
      </c>
      <c r="U13932">
        <f>INDEX(Tableau3[PointZNIEFF],MATCH(N13932,Tableau3[ZNIEFF],0),1)</f>
        <v>0</v>
      </c>
      <c r="V13932">
        <f>INDEX(Tableau4[PointLRR],MATCH(L13932,Tableau4[LRR],0),1)</f>
        <v>0</v>
      </c>
      <c r="W13932">
        <f>INDEX(Tableau4[PointLRR],MATCH(M13932,Tableau4[LRR],0),1)</f>
        <v>0</v>
      </c>
      <c r="X13932">
        <f>INDEX(Tableau5[PointEEE],MATCH(F13932,Tableau5[EEE],0),1)</f>
        <v>0</v>
      </c>
      <c r="Y13932">
        <f>INDEX(Tableau7[PointDH],MATCH(G13932,Tableau7[DH],0),1)</f>
        <v>0</v>
      </c>
      <c r="Z13932">
        <f t="shared" si="651"/>
        <v>0</v>
      </c>
      <c r="AA13932">
        <f t="shared" si="652"/>
        <v>0</v>
      </c>
      <c r="AB13932" s="1" t="str" cm="1">
        <f t="array" ref="AB13932">_xlfn.IFS(Z13932&lt;0,"NUL",Z13932&lt;=1,"TRES FAIBLE",Z13932&lt;=3,"FAIBLE",Z13932&lt;=6,"MODERE",Z13932&lt;=19,"FORT",Z13932&lt;=29,"TRES FORT",Z13932&gt;=30,"MAJEUR")</f>
        <v>TRES FAIBLE</v>
      </c>
      <c r="AC13932" s="1" t="str" cm="1">
        <f t="array" ref="AC13932">_xlfn.IFS(AA13932&lt;0,"NUL",AA13932&lt;=1,"TRES FAIBLE",AA13932&lt;=3,"FAIBLE",AA13932&lt;=6,"MODERE",AA13932&lt;=19,"FORT",AA13932&lt;=29,"TRES FORT",AA13932&gt;=30,"MAJEUR")</f>
        <v>TRES FAIBLE</v>
      </c>
      <c r="AD13932" t="str">
        <f t="shared" si="653"/>
        <v>-</v>
      </c>
    </row>
    <row r="13933" spans="1:30">
      <c r="A13933" t="s">
        <v>50321</v>
      </c>
      <c r="B13933">
        <v>671864</v>
      </c>
      <c r="C13933" t="s">
        <v>14389</v>
      </c>
      <c r="D13933" t="s">
        <v>29094</v>
      </c>
      <c r="E13933" t="s">
        <v>66275</v>
      </c>
      <c r="F13933" t="s">
        <v>66297</v>
      </c>
      <c r="G13933" t="s">
        <v>66297</v>
      </c>
      <c r="H13933" t="s">
        <v>66297</v>
      </c>
      <c r="I13933" t="s">
        <v>66297</v>
      </c>
      <c r="J13933" t="s">
        <v>66297</v>
      </c>
      <c r="K13933" t="s">
        <v>66297</v>
      </c>
      <c r="L13933" t="s">
        <v>66297</v>
      </c>
      <c r="M13933" t="s">
        <v>66297</v>
      </c>
      <c r="N13933" t="s">
        <v>66297</v>
      </c>
      <c r="O13933" t="s">
        <v>29094</v>
      </c>
      <c r="P13933" t="s">
        <v>29094</v>
      </c>
      <c r="Q13933" t="s">
        <v>29094</v>
      </c>
      <c r="R13933" t="s">
        <v>7</v>
      </c>
      <c r="S13933" t="s">
        <v>29094</v>
      </c>
      <c r="T13933">
        <f>INDEX(Tableau1[PointLRN],MATCH(I13933,Tableau1[LRN],0),1)</f>
        <v>0</v>
      </c>
      <c r="U13933">
        <f>INDEX(Tableau3[PointZNIEFF],MATCH(N13933,Tableau3[ZNIEFF],0),1)</f>
        <v>0</v>
      </c>
      <c r="V13933">
        <f>INDEX(Tableau4[PointLRR],MATCH(L13933,Tableau4[LRR],0),1)</f>
        <v>0</v>
      </c>
      <c r="W13933">
        <f>INDEX(Tableau4[PointLRR],MATCH(M13933,Tableau4[LRR],0),1)</f>
        <v>0</v>
      </c>
      <c r="X13933">
        <f>INDEX(Tableau5[PointEEE],MATCH(F13933,Tableau5[EEE],0),1)</f>
        <v>0</v>
      </c>
      <c r="Y13933">
        <f>INDEX(Tableau7[PointDH],MATCH(G13933,Tableau7[DH],0),1)</f>
        <v>0</v>
      </c>
      <c r="Z13933">
        <f t="shared" si="651"/>
        <v>0</v>
      </c>
      <c r="AA13933">
        <f t="shared" si="652"/>
        <v>0</v>
      </c>
      <c r="AB13933" s="1" t="str" cm="1">
        <f t="array" ref="AB13933">_xlfn.IFS(Z13933&lt;0,"NUL",Z13933&lt;=1,"TRES FAIBLE",Z13933&lt;=3,"FAIBLE",Z13933&lt;=6,"MODERE",Z13933&lt;=19,"FORT",Z13933&lt;=29,"TRES FORT",Z13933&gt;=30,"MAJEUR")</f>
        <v>TRES FAIBLE</v>
      </c>
      <c r="AC13933" s="1" t="str" cm="1">
        <f t="array" ref="AC13933">_xlfn.IFS(AA13933&lt;0,"NUL",AA13933&lt;=1,"TRES FAIBLE",AA13933&lt;=3,"FAIBLE",AA13933&lt;=6,"MODERE",AA13933&lt;=19,"FORT",AA13933&lt;=29,"TRES FORT",AA13933&gt;=30,"MAJEUR")</f>
        <v>TRES FAIBLE</v>
      </c>
      <c r="AD13933" t="str">
        <f t="shared" si="653"/>
        <v>-</v>
      </c>
    </row>
    <row r="13934" spans="1:30">
      <c r="A13934" t="s">
        <v>50322</v>
      </c>
      <c r="B13934">
        <v>732583</v>
      </c>
      <c r="C13934" t="s">
        <v>14390</v>
      </c>
      <c r="D13934" t="s">
        <v>29094</v>
      </c>
      <c r="E13934" t="s">
        <v>66275</v>
      </c>
      <c r="F13934" t="s">
        <v>66297</v>
      </c>
      <c r="G13934" t="s">
        <v>66297</v>
      </c>
      <c r="H13934" t="s">
        <v>66297</v>
      </c>
      <c r="I13934" t="s">
        <v>66297</v>
      </c>
      <c r="J13934" t="s">
        <v>66297</v>
      </c>
      <c r="K13934" t="s">
        <v>66297</v>
      </c>
      <c r="L13934" t="s">
        <v>66297</v>
      </c>
      <c r="M13934" t="s">
        <v>66297</v>
      </c>
      <c r="N13934" t="s">
        <v>66297</v>
      </c>
      <c r="O13934" t="s">
        <v>29094</v>
      </c>
      <c r="P13934" t="s">
        <v>29094</v>
      </c>
      <c r="Q13934" t="s">
        <v>29094</v>
      </c>
      <c r="R13934" t="s">
        <v>29094</v>
      </c>
      <c r="S13934" t="s">
        <v>29094</v>
      </c>
      <c r="T13934">
        <f>INDEX(Tableau1[PointLRN],MATCH(I13934,Tableau1[LRN],0),1)</f>
        <v>0</v>
      </c>
      <c r="U13934">
        <f>INDEX(Tableau3[PointZNIEFF],MATCH(N13934,Tableau3[ZNIEFF],0),1)</f>
        <v>0</v>
      </c>
      <c r="V13934">
        <f>INDEX(Tableau4[PointLRR],MATCH(L13934,Tableau4[LRR],0),1)</f>
        <v>0</v>
      </c>
      <c r="W13934">
        <f>INDEX(Tableau4[PointLRR],MATCH(M13934,Tableau4[LRR],0),1)</f>
        <v>0</v>
      </c>
      <c r="X13934">
        <f>INDEX(Tableau5[PointEEE],MATCH(F13934,Tableau5[EEE],0),1)</f>
        <v>0</v>
      </c>
      <c r="Y13934">
        <f>INDEX(Tableau7[PointDH],MATCH(G13934,Tableau7[DH],0),1)</f>
        <v>0</v>
      </c>
      <c r="Z13934">
        <f t="shared" si="651"/>
        <v>0</v>
      </c>
      <c r="AA13934">
        <f t="shared" si="652"/>
        <v>0</v>
      </c>
      <c r="AB13934" s="1" t="str" cm="1">
        <f t="array" ref="AB13934">_xlfn.IFS(Z13934&lt;0,"NUL",Z13934&lt;=1,"TRES FAIBLE",Z13934&lt;=3,"FAIBLE",Z13934&lt;=6,"MODERE",Z13934&lt;=19,"FORT",Z13934&lt;=29,"TRES FORT",Z13934&gt;=30,"MAJEUR")</f>
        <v>TRES FAIBLE</v>
      </c>
      <c r="AC13934" s="1" t="str" cm="1">
        <f t="array" ref="AC13934">_xlfn.IFS(AA13934&lt;0,"NUL",AA13934&lt;=1,"TRES FAIBLE",AA13934&lt;=3,"FAIBLE",AA13934&lt;=6,"MODERE",AA13934&lt;=19,"FORT",AA13934&lt;=29,"TRES FORT",AA13934&gt;=30,"MAJEUR")</f>
        <v>TRES FAIBLE</v>
      </c>
      <c r="AD13934" t="str">
        <f t="shared" si="653"/>
        <v>-</v>
      </c>
    </row>
    <row r="13935" spans="1:30">
      <c r="A13935" t="s">
        <v>50323</v>
      </c>
      <c r="B13935">
        <v>448091</v>
      </c>
      <c r="C13935" t="s">
        <v>14391</v>
      </c>
      <c r="D13935" t="s">
        <v>29094</v>
      </c>
      <c r="E13935" t="s">
        <v>66275</v>
      </c>
      <c r="F13935" t="s">
        <v>66297</v>
      </c>
      <c r="G13935" t="s">
        <v>66297</v>
      </c>
      <c r="H13935" t="s">
        <v>66297</v>
      </c>
      <c r="I13935" t="s">
        <v>66297</v>
      </c>
      <c r="J13935" t="s">
        <v>66297</v>
      </c>
      <c r="K13935" t="s">
        <v>66297</v>
      </c>
      <c r="L13935" t="s">
        <v>66297</v>
      </c>
      <c r="M13935" t="s">
        <v>66297</v>
      </c>
      <c r="N13935" t="s">
        <v>66297</v>
      </c>
      <c r="O13935" t="s">
        <v>29094</v>
      </c>
      <c r="P13935" t="s">
        <v>29094</v>
      </c>
      <c r="Q13935" t="s">
        <v>29094</v>
      </c>
      <c r="R13935" t="s">
        <v>29094</v>
      </c>
      <c r="S13935" t="s">
        <v>29094</v>
      </c>
      <c r="T13935">
        <f>INDEX(Tableau1[PointLRN],MATCH(I13935,Tableau1[LRN],0),1)</f>
        <v>0</v>
      </c>
      <c r="U13935">
        <f>INDEX(Tableau3[PointZNIEFF],MATCH(N13935,Tableau3[ZNIEFF],0),1)</f>
        <v>0</v>
      </c>
      <c r="V13935">
        <f>INDEX(Tableau4[PointLRR],MATCH(L13935,Tableau4[LRR],0),1)</f>
        <v>0</v>
      </c>
      <c r="W13935">
        <f>INDEX(Tableau4[PointLRR],MATCH(M13935,Tableau4[LRR],0),1)</f>
        <v>0</v>
      </c>
      <c r="X13935">
        <f>INDEX(Tableau5[PointEEE],MATCH(F13935,Tableau5[EEE],0),1)</f>
        <v>0</v>
      </c>
      <c r="Y13935">
        <f>INDEX(Tableau7[PointDH],MATCH(G13935,Tableau7[DH],0),1)</f>
        <v>0</v>
      </c>
      <c r="Z13935">
        <f t="shared" si="651"/>
        <v>0</v>
      </c>
      <c r="AA13935">
        <f t="shared" si="652"/>
        <v>0</v>
      </c>
      <c r="AB13935" s="1" t="str" cm="1">
        <f t="array" ref="AB13935">_xlfn.IFS(Z13935&lt;0,"NUL",Z13935&lt;=1,"TRES FAIBLE",Z13935&lt;=3,"FAIBLE",Z13935&lt;=6,"MODERE",Z13935&lt;=19,"FORT",Z13935&lt;=29,"TRES FORT",Z13935&gt;=30,"MAJEUR")</f>
        <v>TRES FAIBLE</v>
      </c>
      <c r="AC13935" s="1" t="str" cm="1">
        <f t="array" ref="AC13935">_xlfn.IFS(AA13935&lt;0,"NUL",AA13935&lt;=1,"TRES FAIBLE",AA13935&lt;=3,"FAIBLE",AA13935&lt;=6,"MODERE",AA13935&lt;=19,"FORT",AA13935&lt;=29,"TRES FORT",AA13935&gt;=30,"MAJEUR")</f>
        <v>TRES FAIBLE</v>
      </c>
      <c r="AD13935" t="str">
        <f t="shared" si="653"/>
        <v>-</v>
      </c>
    </row>
    <row r="13936" spans="1:30">
      <c r="A13936" t="s">
        <v>50324</v>
      </c>
      <c r="B13936">
        <v>446920</v>
      </c>
      <c r="C13936" t="s">
        <v>14392</v>
      </c>
      <c r="D13936" t="s">
        <v>29094</v>
      </c>
      <c r="E13936" t="s">
        <v>66275</v>
      </c>
      <c r="F13936" t="s">
        <v>66297</v>
      </c>
      <c r="G13936" t="s">
        <v>66297</v>
      </c>
      <c r="H13936" t="s">
        <v>66297</v>
      </c>
      <c r="I13936" t="s">
        <v>66297</v>
      </c>
      <c r="J13936" t="s">
        <v>66297</v>
      </c>
      <c r="K13936" t="s">
        <v>66297</v>
      </c>
      <c r="L13936" t="s">
        <v>66297</v>
      </c>
      <c r="M13936" t="s">
        <v>66297</v>
      </c>
      <c r="N13936" t="s">
        <v>66297</v>
      </c>
      <c r="O13936" t="s">
        <v>29094</v>
      </c>
      <c r="P13936" t="s">
        <v>29094</v>
      </c>
      <c r="Q13936" t="s">
        <v>29094</v>
      </c>
      <c r="R13936" t="s">
        <v>7</v>
      </c>
      <c r="S13936" t="s">
        <v>29094</v>
      </c>
      <c r="T13936">
        <f>INDEX(Tableau1[PointLRN],MATCH(I13936,Tableau1[LRN],0),1)</f>
        <v>0</v>
      </c>
      <c r="U13936">
        <f>INDEX(Tableau3[PointZNIEFF],MATCH(N13936,Tableau3[ZNIEFF],0),1)</f>
        <v>0</v>
      </c>
      <c r="V13936">
        <f>INDEX(Tableau4[PointLRR],MATCH(L13936,Tableau4[LRR],0),1)</f>
        <v>0</v>
      </c>
      <c r="W13936">
        <f>INDEX(Tableau4[PointLRR],MATCH(M13936,Tableau4[LRR],0),1)</f>
        <v>0</v>
      </c>
      <c r="X13936">
        <f>INDEX(Tableau5[PointEEE],MATCH(F13936,Tableau5[EEE],0),1)</f>
        <v>0</v>
      </c>
      <c r="Y13936">
        <f>INDEX(Tableau7[PointDH],MATCH(G13936,Tableau7[DH],0),1)</f>
        <v>0</v>
      </c>
      <c r="Z13936">
        <f t="shared" si="651"/>
        <v>0</v>
      </c>
      <c r="AA13936">
        <f t="shared" si="652"/>
        <v>0</v>
      </c>
      <c r="AB13936" s="1" t="str" cm="1">
        <f t="array" ref="AB13936">_xlfn.IFS(Z13936&lt;0,"NUL",Z13936&lt;=1,"TRES FAIBLE",Z13936&lt;=3,"FAIBLE",Z13936&lt;=6,"MODERE",Z13936&lt;=19,"FORT",Z13936&lt;=29,"TRES FORT",Z13936&gt;=30,"MAJEUR")</f>
        <v>TRES FAIBLE</v>
      </c>
      <c r="AC13936" s="1" t="str" cm="1">
        <f t="array" ref="AC13936">_xlfn.IFS(AA13936&lt;0,"NUL",AA13936&lt;=1,"TRES FAIBLE",AA13936&lt;=3,"FAIBLE",AA13936&lt;=6,"MODERE",AA13936&lt;=19,"FORT",AA13936&lt;=29,"TRES FORT",AA13936&gt;=30,"MAJEUR")</f>
        <v>TRES FAIBLE</v>
      </c>
      <c r="AD13936" t="str">
        <f t="shared" si="653"/>
        <v>-</v>
      </c>
    </row>
    <row r="13937" spans="1:30">
      <c r="A13937" t="s">
        <v>50325</v>
      </c>
      <c r="B13937">
        <v>732576</v>
      </c>
      <c r="C13937" t="s">
        <v>14393</v>
      </c>
      <c r="D13937" t="s">
        <v>29094</v>
      </c>
      <c r="E13937" t="s">
        <v>66275</v>
      </c>
      <c r="F13937" t="s">
        <v>66297</v>
      </c>
      <c r="G13937" t="s">
        <v>66297</v>
      </c>
      <c r="H13937" t="s">
        <v>66297</v>
      </c>
      <c r="I13937" t="s">
        <v>66297</v>
      </c>
      <c r="J13937" t="s">
        <v>66297</v>
      </c>
      <c r="K13937" t="s">
        <v>66297</v>
      </c>
      <c r="L13937" t="s">
        <v>66297</v>
      </c>
      <c r="M13937" t="s">
        <v>66297</v>
      </c>
      <c r="N13937" t="s">
        <v>66297</v>
      </c>
      <c r="O13937" t="s">
        <v>29094</v>
      </c>
      <c r="P13937" t="s">
        <v>29094</v>
      </c>
      <c r="Q13937" t="s">
        <v>29094</v>
      </c>
      <c r="R13937" t="s">
        <v>29094</v>
      </c>
      <c r="S13937" t="s">
        <v>29094</v>
      </c>
      <c r="T13937">
        <f>INDEX(Tableau1[PointLRN],MATCH(I13937,Tableau1[LRN],0),1)</f>
        <v>0</v>
      </c>
      <c r="U13937">
        <f>INDEX(Tableau3[PointZNIEFF],MATCH(N13937,Tableau3[ZNIEFF],0),1)</f>
        <v>0</v>
      </c>
      <c r="V13937">
        <f>INDEX(Tableau4[PointLRR],MATCH(L13937,Tableau4[LRR],0),1)</f>
        <v>0</v>
      </c>
      <c r="W13937">
        <f>INDEX(Tableau4[PointLRR],MATCH(M13937,Tableau4[LRR],0),1)</f>
        <v>0</v>
      </c>
      <c r="X13937">
        <f>INDEX(Tableau5[PointEEE],MATCH(F13937,Tableau5[EEE],0),1)</f>
        <v>0</v>
      </c>
      <c r="Y13937">
        <f>INDEX(Tableau7[PointDH],MATCH(G13937,Tableau7[DH],0),1)</f>
        <v>0</v>
      </c>
      <c r="Z13937">
        <f t="shared" si="651"/>
        <v>0</v>
      </c>
      <c r="AA13937">
        <f t="shared" si="652"/>
        <v>0</v>
      </c>
      <c r="AB13937" s="1" t="str" cm="1">
        <f t="array" ref="AB13937">_xlfn.IFS(Z13937&lt;0,"NUL",Z13937&lt;=1,"TRES FAIBLE",Z13937&lt;=3,"FAIBLE",Z13937&lt;=6,"MODERE",Z13937&lt;=19,"FORT",Z13937&lt;=29,"TRES FORT",Z13937&gt;=30,"MAJEUR")</f>
        <v>TRES FAIBLE</v>
      </c>
      <c r="AC13937" s="1" t="str" cm="1">
        <f t="array" ref="AC13937">_xlfn.IFS(AA13937&lt;0,"NUL",AA13937&lt;=1,"TRES FAIBLE",AA13937&lt;=3,"FAIBLE",AA13937&lt;=6,"MODERE",AA13937&lt;=19,"FORT",AA13937&lt;=29,"TRES FORT",AA13937&gt;=30,"MAJEUR")</f>
        <v>TRES FAIBLE</v>
      </c>
      <c r="AD13937" t="str">
        <f t="shared" si="653"/>
        <v>-</v>
      </c>
    </row>
    <row r="13938" spans="1:30">
      <c r="A13938" t="s">
        <v>50326</v>
      </c>
      <c r="B13938">
        <v>732580</v>
      </c>
      <c r="C13938" t="s">
        <v>14394</v>
      </c>
      <c r="D13938" t="s">
        <v>29094</v>
      </c>
      <c r="E13938" t="s">
        <v>66275</v>
      </c>
      <c r="F13938" t="s">
        <v>66297</v>
      </c>
      <c r="G13938" t="s">
        <v>66297</v>
      </c>
      <c r="H13938" t="s">
        <v>66297</v>
      </c>
      <c r="I13938" t="s">
        <v>66297</v>
      </c>
      <c r="J13938" t="s">
        <v>66297</v>
      </c>
      <c r="K13938" t="s">
        <v>66297</v>
      </c>
      <c r="L13938" t="s">
        <v>66297</v>
      </c>
      <c r="M13938" t="s">
        <v>66297</v>
      </c>
      <c r="N13938" t="s">
        <v>66297</v>
      </c>
      <c r="O13938" t="s">
        <v>29094</v>
      </c>
      <c r="P13938" t="s">
        <v>29094</v>
      </c>
      <c r="Q13938" t="s">
        <v>29094</v>
      </c>
      <c r="R13938" t="s">
        <v>29094</v>
      </c>
      <c r="S13938" t="s">
        <v>29094</v>
      </c>
      <c r="T13938">
        <f>INDEX(Tableau1[PointLRN],MATCH(I13938,Tableau1[LRN],0),1)</f>
        <v>0</v>
      </c>
      <c r="U13938">
        <f>INDEX(Tableau3[PointZNIEFF],MATCH(N13938,Tableau3[ZNIEFF],0),1)</f>
        <v>0</v>
      </c>
      <c r="V13938">
        <f>INDEX(Tableau4[PointLRR],MATCH(L13938,Tableau4[LRR],0),1)</f>
        <v>0</v>
      </c>
      <c r="W13938">
        <f>INDEX(Tableau4[PointLRR],MATCH(M13938,Tableau4[LRR],0),1)</f>
        <v>0</v>
      </c>
      <c r="X13938">
        <f>INDEX(Tableau5[PointEEE],MATCH(F13938,Tableau5[EEE],0),1)</f>
        <v>0</v>
      </c>
      <c r="Y13938">
        <f>INDEX(Tableau7[PointDH],MATCH(G13938,Tableau7[DH],0),1)</f>
        <v>0</v>
      </c>
      <c r="Z13938">
        <f t="shared" si="651"/>
        <v>0</v>
      </c>
      <c r="AA13938">
        <f t="shared" si="652"/>
        <v>0</v>
      </c>
      <c r="AB13938" s="1" t="str" cm="1">
        <f t="array" ref="AB13938">_xlfn.IFS(Z13938&lt;0,"NUL",Z13938&lt;=1,"TRES FAIBLE",Z13938&lt;=3,"FAIBLE",Z13938&lt;=6,"MODERE",Z13938&lt;=19,"FORT",Z13938&lt;=29,"TRES FORT",Z13938&gt;=30,"MAJEUR")</f>
        <v>TRES FAIBLE</v>
      </c>
      <c r="AC13938" s="1" t="str" cm="1">
        <f t="array" ref="AC13938">_xlfn.IFS(AA13938&lt;0,"NUL",AA13938&lt;=1,"TRES FAIBLE",AA13938&lt;=3,"FAIBLE",AA13938&lt;=6,"MODERE",AA13938&lt;=19,"FORT",AA13938&lt;=29,"TRES FORT",AA13938&gt;=30,"MAJEUR")</f>
        <v>TRES FAIBLE</v>
      </c>
      <c r="AD13938" t="str">
        <f t="shared" si="653"/>
        <v>-</v>
      </c>
    </row>
    <row r="13939" spans="1:30">
      <c r="A13939" t="s">
        <v>50327</v>
      </c>
      <c r="B13939">
        <v>674143</v>
      </c>
      <c r="C13939" t="s">
        <v>14395</v>
      </c>
      <c r="D13939" t="s">
        <v>29094</v>
      </c>
      <c r="E13939" t="s">
        <v>66275</v>
      </c>
      <c r="F13939" t="s">
        <v>66297</v>
      </c>
      <c r="G13939" t="s">
        <v>66297</v>
      </c>
      <c r="H13939" t="s">
        <v>66297</v>
      </c>
      <c r="I13939" t="s">
        <v>66297</v>
      </c>
      <c r="J13939" t="s">
        <v>66297</v>
      </c>
      <c r="K13939" t="s">
        <v>66297</v>
      </c>
      <c r="L13939" t="s">
        <v>66297</v>
      </c>
      <c r="M13939" t="s">
        <v>66297</v>
      </c>
      <c r="N13939" t="s">
        <v>66297</v>
      </c>
      <c r="O13939" t="s">
        <v>29094</v>
      </c>
      <c r="P13939" t="s">
        <v>29094</v>
      </c>
      <c r="Q13939" t="s">
        <v>29094</v>
      </c>
      <c r="R13939" t="s">
        <v>29094</v>
      </c>
      <c r="S13939" t="s">
        <v>29094</v>
      </c>
      <c r="T13939">
        <f>INDEX(Tableau1[PointLRN],MATCH(I13939,Tableau1[LRN],0),1)</f>
        <v>0</v>
      </c>
      <c r="U13939">
        <f>INDEX(Tableau3[PointZNIEFF],MATCH(N13939,Tableau3[ZNIEFF],0),1)</f>
        <v>0</v>
      </c>
      <c r="V13939">
        <f>INDEX(Tableau4[PointLRR],MATCH(L13939,Tableau4[LRR],0),1)</f>
        <v>0</v>
      </c>
      <c r="W13939">
        <f>INDEX(Tableau4[PointLRR],MATCH(M13939,Tableau4[LRR],0),1)</f>
        <v>0</v>
      </c>
      <c r="X13939">
        <f>INDEX(Tableau5[PointEEE],MATCH(F13939,Tableau5[EEE],0),1)</f>
        <v>0</v>
      </c>
      <c r="Y13939">
        <f>INDEX(Tableau7[PointDH],MATCH(G13939,Tableau7[DH],0),1)</f>
        <v>0</v>
      </c>
      <c r="Z13939">
        <f t="shared" si="651"/>
        <v>0</v>
      </c>
      <c r="AA13939">
        <f t="shared" si="652"/>
        <v>0</v>
      </c>
      <c r="AB13939" s="1" t="str" cm="1">
        <f t="array" ref="AB13939">_xlfn.IFS(Z13939&lt;0,"NUL",Z13939&lt;=1,"TRES FAIBLE",Z13939&lt;=3,"FAIBLE",Z13939&lt;=6,"MODERE",Z13939&lt;=19,"FORT",Z13939&lt;=29,"TRES FORT",Z13939&gt;=30,"MAJEUR")</f>
        <v>TRES FAIBLE</v>
      </c>
      <c r="AC13939" s="1" t="str" cm="1">
        <f t="array" ref="AC13939">_xlfn.IFS(AA13939&lt;0,"NUL",AA13939&lt;=1,"TRES FAIBLE",AA13939&lt;=3,"FAIBLE",AA13939&lt;=6,"MODERE",AA13939&lt;=19,"FORT",AA13939&lt;=29,"TRES FORT",AA13939&gt;=30,"MAJEUR")</f>
        <v>TRES FAIBLE</v>
      </c>
      <c r="AD13939" t="str">
        <f t="shared" si="653"/>
        <v>-</v>
      </c>
    </row>
    <row r="13940" spans="1:30">
      <c r="A13940" t="s">
        <v>50328</v>
      </c>
      <c r="B13940">
        <v>672906</v>
      </c>
      <c r="C13940" t="s">
        <v>14396</v>
      </c>
      <c r="D13940" t="s">
        <v>29094</v>
      </c>
      <c r="E13940" t="s">
        <v>66275</v>
      </c>
      <c r="F13940" t="s">
        <v>66297</v>
      </c>
      <c r="G13940" t="s">
        <v>66297</v>
      </c>
      <c r="H13940" t="s">
        <v>66297</v>
      </c>
      <c r="I13940" t="s">
        <v>66297</v>
      </c>
      <c r="J13940" t="s">
        <v>66297</v>
      </c>
      <c r="K13940" t="s">
        <v>66297</v>
      </c>
      <c r="L13940" t="s">
        <v>66297</v>
      </c>
      <c r="M13940" t="s">
        <v>66297</v>
      </c>
      <c r="N13940" t="s">
        <v>66297</v>
      </c>
      <c r="O13940" t="s">
        <v>29094</v>
      </c>
      <c r="P13940" t="s">
        <v>29094</v>
      </c>
      <c r="Q13940" t="s">
        <v>29094</v>
      </c>
      <c r="R13940" t="s">
        <v>29094</v>
      </c>
      <c r="S13940" t="s">
        <v>29094</v>
      </c>
      <c r="T13940">
        <f>INDEX(Tableau1[PointLRN],MATCH(I13940,Tableau1[LRN],0),1)</f>
        <v>0</v>
      </c>
      <c r="U13940">
        <f>INDEX(Tableau3[PointZNIEFF],MATCH(N13940,Tableau3[ZNIEFF],0),1)</f>
        <v>0</v>
      </c>
      <c r="V13940">
        <f>INDEX(Tableau4[PointLRR],MATCH(L13940,Tableau4[LRR],0),1)</f>
        <v>0</v>
      </c>
      <c r="W13940">
        <f>INDEX(Tableau4[PointLRR],MATCH(M13940,Tableau4[LRR],0),1)</f>
        <v>0</v>
      </c>
      <c r="X13940">
        <f>INDEX(Tableau5[PointEEE],MATCH(F13940,Tableau5[EEE],0),1)</f>
        <v>0</v>
      </c>
      <c r="Y13940">
        <f>INDEX(Tableau7[PointDH],MATCH(G13940,Tableau7[DH],0),1)</f>
        <v>0</v>
      </c>
      <c r="Z13940">
        <f t="shared" si="651"/>
        <v>0</v>
      </c>
      <c r="AA13940">
        <f t="shared" si="652"/>
        <v>0</v>
      </c>
      <c r="AB13940" s="1" t="str" cm="1">
        <f t="array" ref="AB13940">_xlfn.IFS(Z13940&lt;0,"NUL",Z13940&lt;=1,"TRES FAIBLE",Z13940&lt;=3,"FAIBLE",Z13940&lt;=6,"MODERE",Z13940&lt;=19,"FORT",Z13940&lt;=29,"TRES FORT",Z13940&gt;=30,"MAJEUR")</f>
        <v>TRES FAIBLE</v>
      </c>
      <c r="AC13940" s="1" t="str" cm="1">
        <f t="array" ref="AC13940">_xlfn.IFS(AA13940&lt;0,"NUL",AA13940&lt;=1,"TRES FAIBLE",AA13940&lt;=3,"FAIBLE",AA13940&lt;=6,"MODERE",AA13940&lt;=19,"FORT",AA13940&lt;=29,"TRES FORT",AA13940&gt;=30,"MAJEUR")</f>
        <v>TRES FAIBLE</v>
      </c>
      <c r="AD13940" t="str">
        <f t="shared" si="653"/>
        <v>-</v>
      </c>
    </row>
    <row r="13941" spans="1:30">
      <c r="A13941" t="s">
        <v>50329</v>
      </c>
      <c r="B13941">
        <v>672907</v>
      </c>
      <c r="C13941" t="s">
        <v>14397</v>
      </c>
      <c r="D13941" t="s">
        <v>29094</v>
      </c>
      <c r="E13941" t="s">
        <v>66275</v>
      </c>
      <c r="F13941" t="s">
        <v>66297</v>
      </c>
      <c r="G13941" t="s">
        <v>66297</v>
      </c>
      <c r="H13941" t="s">
        <v>66297</v>
      </c>
      <c r="I13941" t="s">
        <v>66297</v>
      </c>
      <c r="J13941" t="s">
        <v>66297</v>
      </c>
      <c r="K13941" t="s">
        <v>66297</v>
      </c>
      <c r="L13941" t="s">
        <v>66297</v>
      </c>
      <c r="M13941" t="s">
        <v>66297</v>
      </c>
      <c r="N13941" t="s">
        <v>66297</v>
      </c>
      <c r="O13941" t="s">
        <v>29094</v>
      </c>
      <c r="P13941" t="s">
        <v>29094</v>
      </c>
      <c r="Q13941" t="s">
        <v>29094</v>
      </c>
      <c r="R13941" t="s">
        <v>29094</v>
      </c>
      <c r="S13941" t="s">
        <v>29094</v>
      </c>
      <c r="T13941">
        <f>INDEX(Tableau1[PointLRN],MATCH(I13941,Tableau1[LRN],0),1)</f>
        <v>0</v>
      </c>
      <c r="U13941">
        <f>INDEX(Tableau3[PointZNIEFF],MATCH(N13941,Tableau3[ZNIEFF],0),1)</f>
        <v>0</v>
      </c>
      <c r="V13941">
        <f>INDEX(Tableau4[PointLRR],MATCH(L13941,Tableau4[LRR],0),1)</f>
        <v>0</v>
      </c>
      <c r="W13941">
        <f>INDEX(Tableau4[PointLRR],MATCH(M13941,Tableau4[LRR],0),1)</f>
        <v>0</v>
      </c>
      <c r="X13941">
        <f>INDEX(Tableau5[PointEEE],MATCH(F13941,Tableau5[EEE],0),1)</f>
        <v>0</v>
      </c>
      <c r="Y13941">
        <f>INDEX(Tableau7[PointDH],MATCH(G13941,Tableau7[DH],0),1)</f>
        <v>0</v>
      </c>
      <c r="Z13941">
        <f t="shared" si="651"/>
        <v>0</v>
      </c>
      <c r="AA13941">
        <f t="shared" si="652"/>
        <v>0</v>
      </c>
      <c r="AB13941" s="1" t="str" cm="1">
        <f t="array" ref="AB13941">_xlfn.IFS(Z13941&lt;0,"NUL",Z13941&lt;=1,"TRES FAIBLE",Z13941&lt;=3,"FAIBLE",Z13941&lt;=6,"MODERE",Z13941&lt;=19,"FORT",Z13941&lt;=29,"TRES FORT",Z13941&gt;=30,"MAJEUR")</f>
        <v>TRES FAIBLE</v>
      </c>
      <c r="AC13941" s="1" t="str" cm="1">
        <f t="array" ref="AC13941">_xlfn.IFS(AA13941&lt;0,"NUL",AA13941&lt;=1,"TRES FAIBLE",AA13941&lt;=3,"FAIBLE",AA13941&lt;=6,"MODERE",AA13941&lt;=19,"FORT",AA13941&lt;=29,"TRES FORT",AA13941&gt;=30,"MAJEUR")</f>
        <v>TRES FAIBLE</v>
      </c>
      <c r="AD13941" t="str">
        <f t="shared" si="653"/>
        <v>-</v>
      </c>
    </row>
    <row r="13942" spans="1:30">
      <c r="A13942" t="s">
        <v>50330</v>
      </c>
      <c r="B13942">
        <v>674144</v>
      </c>
      <c r="C13942" t="s">
        <v>14398</v>
      </c>
      <c r="D13942" t="s">
        <v>29094</v>
      </c>
      <c r="E13942" t="s">
        <v>66275</v>
      </c>
      <c r="F13942" t="s">
        <v>66297</v>
      </c>
      <c r="G13942" t="s">
        <v>66297</v>
      </c>
      <c r="H13942" t="s">
        <v>66297</v>
      </c>
      <c r="I13942" t="s">
        <v>66297</v>
      </c>
      <c r="J13942" t="s">
        <v>66297</v>
      </c>
      <c r="K13942" t="s">
        <v>66297</v>
      </c>
      <c r="L13942" t="s">
        <v>66297</v>
      </c>
      <c r="M13942" t="s">
        <v>66297</v>
      </c>
      <c r="N13942" t="s">
        <v>66297</v>
      </c>
      <c r="O13942" t="s">
        <v>29094</v>
      </c>
      <c r="P13942" t="s">
        <v>29094</v>
      </c>
      <c r="Q13942" t="s">
        <v>29094</v>
      </c>
      <c r="R13942" t="s">
        <v>3</v>
      </c>
      <c r="S13942" t="s">
        <v>29094</v>
      </c>
      <c r="T13942">
        <f>INDEX(Tableau1[PointLRN],MATCH(I13942,Tableau1[LRN],0),1)</f>
        <v>0</v>
      </c>
      <c r="U13942">
        <f>INDEX(Tableau3[PointZNIEFF],MATCH(N13942,Tableau3[ZNIEFF],0),1)</f>
        <v>0</v>
      </c>
      <c r="V13942">
        <f>INDEX(Tableau4[PointLRR],MATCH(L13942,Tableau4[LRR],0),1)</f>
        <v>0</v>
      </c>
      <c r="W13942">
        <f>INDEX(Tableau4[PointLRR],MATCH(M13942,Tableau4[LRR],0),1)</f>
        <v>0</v>
      </c>
      <c r="X13942">
        <f>INDEX(Tableau5[PointEEE],MATCH(F13942,Tableau5[EEE],0),1)</f>
        <v>0</v>
      </c>
      <c r="Y13942">
        <f>INDEX(Tableau7[PointDH],MATCH(G13942,Tableau7[DH],0),1)</f>
        <v>0</v>
      </c>
      <c r="Z13942">
        <f t="shared" si="651"/>
        <v>0</v>
      </c>
      <c r="AA13942">
        <f t="shared" si="652"/>
        <v>0</v>
      </c>
      <c r="AB13942" s="1" t="str" cm="1">
        <f t="array" ref="AB13942">_xlfn.IFS(Z13942&lt;0,"NUL",Z13942&lt;=1,"TRES FAIBLE",Z13942&lt;=3,"FAIBLE",Z13942&lt;=6,"MODERE",Z13942&lt;=19,"FORT",Z13942&lt;=29,"TRES FORT",Z13942&gt;=30,"MAJEUR")</f>
        <v>TRES FAIBLE</v>
      </c>
      <c r="AC13942" s="1" t="str" cm="1">
        <f t="array" ref="AC13942">_xlfn.IFS(AA13942&lt;0,"NUL",AA13942&lt;=1,"TRES FAIBLE",AA13942&lt;=3,"FAIBLE",AA13942&lt;=6,"MODERE",AA13942&lt;=19,"FORT",AA13942&lt;=29,"TRES FORT",AA13942&gt;=30,"MAJEUR")</f>
        <v>TRES FAIBLE</v>
      </c>
      <c r="AD13942" t="str">
        <f t="shared" si="653"/>
        <v>-</v>
      </c>
    </row>
    <row r="13943" spans="1:30">
      <c r="A13943" t="s">
        <v>50331</v>
      </c>
      <c r="B13943">
        <v>672908</v>
      </c>
      <c r="C13943" t="s">
        <v>14399</v>
      </c>
      <c r="D13943" t="s">
        <v>29094</v>
      </c>
      <c r="E13943" t="s">
        <v>66275</v>
      </c>
      <c r="F13943" t="s">
        <v>66297</v>
      </c>
      <c r="G13943" t="s">
        <v>66297</v>
      </c>
      <c r="H13943" t="s">
        <v>66297</v>
      </c>
      <c r="I13943" t="s">
        <v>66297</v>
      </c>
      <c r="J13943" t="s">
        <v>66297</v>
      </c>
      <c r="K13943" t="s">
        <v>66297</v>
      </c>
      <c r="L13943" t="s">
        <v>66297</v>
      </c>
      <c r="M13943" t="s">
        <v>66297</v>
      </c>
      <c r="N13943" t="s">
        <v>66297</v>
      </c>
      <c r="O13943" t="s">
        <v>29094</v>
      </c>
      <c r="P13943" t="s">
        <v>29094</v>
      </c>
      <c r="Q13943" t="s">
        <v>29094</v>
      </c>
      <c r="R13943" t="s">
        <v>29094</v>
      </c>
      <c r="S13943" t="s">
        <v>29094</v>
      </c>
      <c r="T13943">
        <f>INDEX(Tableau1[PointLRN],MATCH(I13943,Tableau1[LRN],0),1)</f>
        <v>0</v>
      </c>
      <c r="U13943">
        <f>INDEX(Tableau3[PointZNIEFF],MATCH(N13943,Tableau3[ZNIEFF],0),1)</f>
        <v>0</v>
      </c>
      <c r="V13943">
        <f>INDEX(Tableau4[PointLRR],MATCH(L13943,Tableau4[LRR],0),1)</f>
        <v>0</v>
      </c>
      <c r="W13943">
        <f>INDEX(Tableau4[PointLRR],MATCH(M13943,Tableau4[LRR],0),1)</f>
        <v>0</v>
      </c>
      <c r="X13943">
        <f>INDEX(Tableau5[PointEEE],MATCH(F13943,Tableau5[EEE],0),1)</f>
        <v>0</v>
      </c>
      <c r="Y13943">
        <f>INDEX(Tableau7[PointDH],MATCH(G13943,Tableau7[DH],0),1)</f>
        <v>0</v>
      </c>
      <c r="Z13943">
        <f t="shared" si="651"/>
        <v>0</v>
      </c>
      <c r="AA13943">
        <f t="shared" si="652"/>
        <v>0</v>
      </c>
      <c r="AB13943" s="1" t="str" cm="1">
        <f t="array" ref="AB13943">_xlfn.IFS(Z13943&lt;0,"NUL",Z13943&lt;=1,"TRES FAIBLE",Z13943&lt;=3,"FAIBLE",Z13943&lt;=6,"MODERE",Z13943&lt;=19,"FORT",Z13943&lt;=29,"TRES FORT",Z13943&gt;=30,"MAJEUR")</f>
        <v>TRES FAIBLE</v>
      </c>
      <c r="AC13943" s="1" t="str" cm="1">
        <f t="array" ref="AC13943">_xlfn.IFS(AA13943&lt;0,"NUL",AA13943&lt;=1,"TRES FAIBLE",AA13943&lt;=3,"FAIBLE",AA13943&lt;=6,"MODERE",AA13943&lt;=19,"FORT",AA13943&lt;=29,"TRES FORT",AA13943&gt;=30,"MAJEUR")</f>
        <v>TRES FAIBLE</v>
      </c>
      <c r="AD13943" t="str">
        <f t="shared" si="653"/>
        <v>-</v>
      </c>
    </row>
    <row r="13944" spans="1:30">
      <c r="A13944" t="s">
        <v>50332</v>
      </c>
      <c r="B13944">
        <v>672909</v>
      </c>
      <c r="C13944" t="s">
        <v>14400</v>
      </c>
      <c r="D13944" t="s">
        <v>29094</v>
      </c>
      <c r="E13944" t="s">
        <v>66275</v>
      </c>
      <c r="F13944" t="s">
        <v>66297</v>
      </c>
      <c r="G13944" t="s">
        <v>66297</v>
      </c>
      <c r="H13944" t="s">
        <v>66297</v>
      </c>
      <c r="I13944" t="s">
        <v>66297</v>
      </c>
      <c r="J13944" t="s">
        <v>66297</v>
      </c>
      <c r="K13944" t="s">
        <v>66297</v>
      </c>
      <c r="L13944" t="s">
        <v>66297</v>
      </c>
      <c r="M13944" t="s">
        <v>66297</v>
      </c>
      <c r="N13944" t="s">
        <v>66297</v>
      </c>
      <c r="O13944" t="s">
        <v>29094</v>
      </c>
      <c r="P13944" t="s">
        <v>29094</v>
      </c>
      <c r="Q13944" t="s">
        <v>29094</v>
      </c>
      <c r="R13944" t="s">
        <v>29094</v>
      </c>
      <c r="S13944" t="s">
        <v>29094</v>
      </c>
      <c r="T13944">
        <f>INDEX(Tableau1[PointLRN],MATCH(I13944,Tableau1[LRN],0),1)</f>
        <v>0</v>
      </c>
      <c r="U13944">
        <f>INDEX(Tableau3[PointZNIEFF],MATCH(N13944,Tableau3[ZNIEFF],0),1)</f>
        <v>0</v>
      </c>
      <c r="V13944">
        <f>INDEX(Tableau4[PointLRR],MATCH(L13944,Tableau4[LRR],0),1)</f>
        <v>0</v>
      </c>
      <c r="W13944">
        <f>INDEX(Tableau4[PointLRR],MATCH(M13944,Tableau4[LRR],0),1)</f>
        <v>0</v>
      </c>
      <c r="X13944">
        <f>INDEX(Tableau5[PointEEE],MATCH(F13944,Tableau5[EEE],0),1)</f>
        <v>0</v>
      </c>
      <c r="Y13944">
        <f>INDEX(Tableau7[PointDH],MATCH(G13944,Tableau7[DH],0),1)</f>
        <v>0</v>
      </c>
      <c r="Z13944">
        <f t="shared" si="651"/>
        <v>0</v>
      </c>
      <c r="AA13944">
        <f t="shared" si="652"/>
        <v>0</v>
      </c>
      <c r="AB13944" s="1" t="str" cm="1">
        <f t="array" ref="AB13944">_xlfn.IFS(Z13944&lt;0,"NUL",Z13944&lt;=1,"TRES FAIBLE",Z13944&lt;=3,"FAIBLE",Z13944&lt;=6,"MODERE",Z13944&lt;=19,"FORT",Z13944&lt;=29,"TRES FORT",Z13944&gt;=30,"MAJEUR")</f>
        <v>TRES FAIBLE</v>
      </c>
      <c r="AC13944" s="1" t="str" cm="1">
        <f t="array" ref="AC13944">_xlfn.IFS(AA13944&lt;0,"NUL",AA13944&lt;=1,"TRES FAIBLE",AA13944&lt;=3,"FAIBLE",AA13944&lt;=6,"MODERE",AA13944&lt;=19,"FORT",AA13944&lt;=29,"TRES FORT",AA13944&gt;=30,"MAJEUR")</f>
        <v>TRES FAIBLE</v>
      </c>
      <c r="AD13944" t="str">
        <f t="shared" si="653"/>
        <v>-</v>
      </c>
    </row>
    <row r="13945" spans="1:30">
      <c r="A13945" t="s">
        <v>50333</v>
      </c>
      <c r="B13945">
        <v>674631</v>
      </c>
      <c r="C13945" t="s">
        <v>14401</v>
      </c>
      <c r="D13945" t="s">
        <v>29094</v>
      </c>
      <c r="E13945" t="s">
        <v>66275</v>
      </c>
      <c r="F13945" t="s">
        <v>66297</v>
      </c>
      <c r="G13945" t="s">
        <v>66297</v>
      </c>
      <c r="H13945" t="s">
        <v>66297</v>
      </c>
      <c r="I13945" t="s">
        <v>66297</v>
      </c>
      <c r="J13945" t="s">
        <v>66297</v>
      </c>
      <c r="K13945" t="s">
        <v>66297</v>
      </c>
      <c r="L13945" t="s">
        <v>66297</v>
      </c>
      <c r="M13945" t="s">
        <v>66297</v>
      </c>
      <c r="N13945" t="s">
        <v>66297</v>
      </c>
      <c r="O13945" t="s">
        <v>29094</v>
      </c>
      <c r="P13945" t="s">
        <v>29094</v>
      </c>
      <c r="Q13945" t="s">
        <v>29094</v>
      </c>
      <c r="R13945" t="s">
        <v>29094</v>
      </c>
      <c r="S13945" t="s">
        <v>29094</v>
      </c>
      <c r="T13945">
        <f>INDEX(Tableau1[PointLRN],MATCH(I13945,Tableau1[LRN],0),1)</f>
        <v>0</v>
      </c>
      <c r="U13945">
        <f>INDEX(Tableau3[PointZNIEFF],MATCH(N13945,Tableau3[ZNIEFF],0),1)</f>
        <v>0</v>
      </c>
      <c r="V13945">
        <f>INDEX(Tableau4[PointLRR],MATCH(L13945,Tableau4[LRR],0),1)</f>
        <v>0</v>
      </c>
      <c r="W13945">
        <f>INDEX(Tableau4[PointLRR],MATCH(M13945,Tableau4[LRR],0),1)</f>
        <v>0</v>
      </c>
      <c r="X13945">
        <f>INDEX(Tableau5[PointEEE],MATCH(F13945,Tableau5[EEE],0),1)</f>
        <v>0</v>
      </c>
      <c r="Y13945">
        <f>INDEX(Tableau7[PointDH],MATCH(G13945,Tableau7[DH],0),1)</f>
        <v>0</v>
      </c>
      <c r="Z13945">
        <f t="shared" si="651"/>
        <v>0</v>
      </c>
      <c r="AA13945">
        <f t="shared" si="652"/>
        <v>0</v>
      </c>
      <c r="AB13945" s="1" t="str" cm="1">
        <f t="array" ref="AB13945">_xlfn.IFS(Z13945&lt;0,"NUL",Z13945&lt;=1,"TRES FAIBLE",Z13945&lt;=3,"FAIBLE",Z13945&lt;=6,"MODERE",Z13945&lt;=19,"FORT",Z13945&lt;=29,"TRES FORT",Z13945&gt;=30,"MAJEUR")</f>
        <v>TRES FAIBLE</v>
      </c>
      <c r="AC13945" s="1" t="str" cm="1">
        <f t="array" ref="AC13945">_xlfn.IFS(AA13945&lt;0,"NUL",AA13945&lt;=1,"TRES FAIBLE",AA13945&lt;=3,"FAIBLE",AA13945&lt;=6,"MODERE",AA13945&lt;=19,"FORT",AA13945&lt;=29,"TRES FORT",AA13945&gt;=30,"MAJEUR")</f>
        <v>TRES FAIBLE</v>
      </c>
      <c r="AD13945" t="str">
        <f t="shared" si="653"/>
        <v>-</v>
      </c>
    </row>
    <row r="13946" spans="1:30">
      <c r="A13946" t="s">
        <v>50334</v>
      </c>
      <c r="B13946">
        <v>672532</v>
      </c>
      <c r="C13946" t="s">
        <v>33515</v>
      </c>
      <c r="D13946" t="s">
        <v>29094</v>
      </c>
      <c r="E13946" t="s">
        <v>66275</v>
      </c>
      <c r="F13946" t="s">
        <v>66297</v>
      </c>
      <c r="G13946" t="s">
        <v>66297</v>
      </c>
      <c r="H13946" t="s">
        <v>66297</v>
      </c>
      <c r="I13946" t="s">
        <v>66297</v>
      </c>
      <c r="J13946" t="s">
        <v>66297</v>
      </c>
      <c r="K13946" t="s">
        <v>66297</v>
      </c>
      <c r="L13946" t="s">
        <v>66297</v>
      </c>
      <c r="M13946" t="s">
        <v>66297</v>
      </c>
      <c r="N13946" t="s">
        <v>66297</v>
      </c>
      <c r="O13946" t="s">
        <v>29094</v>
      </c>
      <c r="P13946" t="s">
        <v>29094</v>
      </c>
      <c r="Q13946" t="s">
        <v>29094</v>
      </c>
      <c r="R13946" t="s">
        <v>29094</v>
      </c>
      <c r="S13946" t="s">
        <v>29094</v>
      </c>
      <c r="T13946">
        <f>INDEX(Tableau1[PointLRN],MATCH(I13946,Tableau1[LRN],0),1)</f>
        <v>0</v>
      </c>
      <c r="U13946">
        <f>INDEX(Tableau3[PointZNIEFF],MATCH(N13946,Tableau3[ZNIEFF],0),1)</f>
        <v>0</v>
      </c>
      <c r="V13946">
        <f>INDEX(Tableau4[PointLRR],MATCH(L13946,Tableau4[LRR],0),1)</f>
        <v>0</v>
      </c>
      <c r="W13946">
        <f>INDEX(Tableau4[PointLRR],MATCH(M13946,Tableau4[LRR],0),1)</f>
        <v>0</v>
      </c>
      <c r="X13946">
        <f>INDEX(Tableau5[PointEEE],MATCH(F13946,Tableau5[EEE],0),1)</f>
        <v>0</v>
      </c>
      <c r="Y13946">
        <f>INDEX(Tableau7[PointDH],MATCH(G13946,Tableau7[DH],0),1)</f>
        <v>0</v>
      </c>
      <c r="Z13946">
        <f t="shared" si="651"/>
        <v>0</v>
      </c>
      <c r="AA13946">
        <f t="shared" si="652"/>
        <v>0</v>
      </c>
      <c r="AB13946" s="1" t="str" cm="1">
        <f t="array" ref="AB13946">_xlfn.IFS(Z13946&lt;0,"NUL",Z13946&lt;=1,"TRES FAIBLE",Z13946&lt;=3,"FAIBLE",Z13946&lt;=6,"MODERE",Z13946&lt;=19,"FORT",Z13946&lt;=29,"TRES FORT",Z13946&gt;=30,"MAJEUR")</f>
        <v>TRES FAIBLE</v>
      </c>
      <c r="AC13946" s="1" t="str" cm="1">
        <f t="array" ref="AC13946">_xlfn.IFS(AA13946&lt;0,"NUL",AA13946&lt;=1,"TRES FAIBLE",AA13946&lt;=3,"FAIBLE",AA13946&lt;=6,"MODERE",AA13946&lt;=19,"FORT",AA13946&lt;=29,"TRES FORT",AA13946&gt;=30,"MAJEUR")</f>
        <v>TRES FAIBLE</v>
      </c>
      <c r="AD13946" t="str">
        <f t="shared" si="653"/>
        <v>-</v>
      </c>
    </row>
    <row r="13947" spans="1:30">
      <c r="A13947" t="s">
        <v>50335</v>
      </c>
      <c r="B13947">
        <v>674493</v>
      </c>
      <c r="C13947" t="s">
        <v>14402</v>
      </c>
      <c r="D13947" t="s">
        <v>29094</v>
      </c>
      <c r="E13947" t="s">
        <v>66275</v>
      </c>
      <c r="F13947" t="s">
        <v>66297</v>
      </c>
      <c r="G13947" t="s">
        <v>66297</v>
      </c>
      <c r="H13947" t="s">
        <v>66297</v>
      </c>
      <c r="I13947" t="s">
        <v>66297</v>
      </c>
      <c r="J13947" t="s">
        <v>66297</v>
      </c>
      <c r="K13947" t="s">
        <v>66297</v>
      </c>
      <c r="L13947" t="s">
        <v>66297</v>
      </c>
      <c r="M13947" t="s">
        <v>66297</v>
      </c>
      <c r="N13947" t="s">
        <v>66297</v>
      </c>
      <c r="O13947" t="s">
        <v>29094</v>
      </c>
      <c r="P13947" t="s">
        <v>29094</v>
      </c>
      <c r="Q13947" t="s">
        <v>29094</v>
      </c>
      <c r="R13947" t="s">
        <v>29094</v>
      </c>
      <c r="S13947" t="s">
        <v>29094</v>
      </c>
      <c r="T13947">
        <f>INDEX(Tableau1[PointLRN],MATCH(I13947,Tableau1[LRN],0),1)</f>
        <v>0</v>
      </c>
      <c r="U13947">
        <f>INDEX(Tableau3[PointZNIEFF],MATCH(N13947,Tableau3[ZNIEFF],0),1)</f>
        <v>0</v>
      </c>
      <c r="V13947">
        <f>INDEX(Tableau4[PointLRR],MATCH(L13947,Tableau4[LRR],0),1)</f>
        <v>0</v>
      </c>
      <c r="W13947">
        <f>INDEX(Tableau4[PointLRR],MATCH(M13947,Tableau4[LRR],0),1)</f>
        <v>0</v>
      </c>
      <c r="X13947">
        <f>INDEX(Tableau5[PointEEE],MATCH(F13947,Tableau5[EEE],0),1)</f>
        <v>0</v>
      </c>
      <c r="Y13947">
        <f>INDEX(Tableau7[PointDH],MATCH(G13947,Tableau7[DH],0),1)</f>
        <v>0</v>
      </c>
      <c r="Z13947">
        <f t="shared" si="651"/>
        <v>0</v>
      </c>
      <c r="AA13947">
        <f t="shared" si="652"/>
        <v>0</v>
      </c>
      <c r="AB13947" s="1" t="str" cm="1">
        <f t="array" ref="AB13947">_xlfn.IFS(Z13947&lt;0,"NUL",Z13947&lt;=1,"TRES FAIBLE",Z13947&lt;=3,"FAIBLE",Z13947&lt;=6,"MODERE",Z13947&lt;=19,"FORT",Z13947&lt;=29,"TRES FORT",Z13947&gt;=30,"MAJEUR")</f>
        <v>TRES FAIBLE</v>
      </c>
      <c r="AC13947" s="1" t="str" cm="1">
        <f t="array" ref="AC13947">_xlfn.IFS(AA13947&lt;0,"NUL",AA13947&lt;=1,"TRES FAIBLE",AA13947&lt;=3,"FAIBLE",AA13947&lt;=6,"MODERE",AA13947&lt;=19,"FORT",AA13947&lt;=29,"TRES FORT",AA13947&gt;=30,"MAJEUR")</f>
        <v>TRES FAIBLE</v>
      </c>
      <c r="AD13947" t="str">
        <f t="shared" si="653"/>
        <v>-</v>
      </c>
    </row>
    <row r="13948" spans="1:30">
      <c r="A13948" t="s">
        <v>50336</v>
      </c>
      <c r="B13948">
        <v>674613</v>
      </c>
      <c r="C13948" t="s">
        <v>33516</v>
      </c>
      <c r="D13948" t="s">
        <v>29094</v>
      </c>
      <c r="E13948" t="s">
        <v>66275</v>
      </c>
      <c r="F13948" t="s">
        <v>66297</v>
      </c>
      <c r="G13948" t="s">
        <v>66297</v>
      </c>
      <c r="H13948" t="s">
        <v>66297</v>
      </c>
      <c r="I13948" t="s">
        <v>66297</v>
      </c>
      <c r="J13948" t="s">
        <v>66297</v>
      </c>
      <c r="K13948" t="s">
        <v>66297</v>
      </c>
      <c r="L13948" t="s">
        <v>66297</v>
      </c>
      <c r="M13948" t="s">
        <v>66297</v>
      </c>
      <c r="N13948" t="s">
        <v>66297</v>
      </c>
      <c r="O13948" t="s">
        <v>29094</v>
      </c>
      <c r="P13948" t="s">
        <v>29094</v>
      </c>
      <c r="Q13948" t="s">
        <v>29094</v>
      </c>
      <c r="R13948" t="s">
        <v>29094</v>
      </c>
      <c r="S13948" t="s">
        <v>29094</v>
      </c>
      <c r="T13948">
        <f>INDEX(Tableau1[PointLRN],MATCH(I13948,Tableau1[LRN],0),1)</f>
        <v>0</v>
      </c>
      <c r="U13948">
        <f>INDEX(Tableau3[PointZNIEFF],MATCH(N13948,Tableau3[ZNIEFF],0),1)</f>
        <v>0</v>
      </c>
      <c r="V13948">
        <f>INDEX(Tableau4[PointLRR],MATCH(L13948,Tableau4[LRR],0),1)</f>
        <v>0</v>
      </c>
      <c r="W13948">
        <f>INDEX(Tableau4[PointLRR],MATCH(M13948,Tableau4[LRR],0),1)</f>
        <v>0</v>
      </c>
      <c r="X13948">
        <f>INDEX(Tableau5[PointEEE],MATCH(F13948,Tableau5[EEE],0),1)</f>
        <v>0</v>
      </c>
      <c r="Y13948">
        <f>INDEX(Tableau7[PointDH],MATCH(G13948,Tableau7[DH],0),1)</f>
        <v>0</v>
      </c>
      <c r="Z13948">
        <f t="shared" si="651"/>
        <v>0</v>
      </c>
      <c r="AA13948">
        <f t="shared" si="652"/>
        <v>0</v>
      </c>
      <c r="AB13948" s="1" t="str" cm="1">
        <f t="array" ref="AB13948">_xlfn.IFS(Z13948&lt;0,"NUL",Z13948&lt;=1,"TRES FAIBLE",Z13948&lt;=3,"FAIBLE",Z13948&lt;=6,"MODERE",Z13948&lt;=19,"FORT",Z13948&lt;=29,"TRES FORT",Z13948&gt;=30,"MAJEUR")</f>
        <v>TRES FAIBLE</v>
      </c>
      <c r="AC13948" s="1" t="str" cm="1">
        <f t="array" ref="AC13948">_xlfn.IFS(AA13948&lt;0,"NUL",AA13948&lt;=1,"TRES FAIBLE",AA13948&lt;=3,"FAIBLE",AA13948&lt;=6,"MODERE",AA13948&lt;=19,"FORT",AA13948&lt;=29,"TRES FORT",AA13948&gt;=30,"MAJEUR")</f>
        <v>TRES FAIBLE</v>
      </c>
      <c r="AD13948" t="str">
        <f t="shared" si="653"/>
        <v>-</v>
      </c>
    </row>
    <row r="13949" spans="1:30">
      <c r="A13949" t="s">
        <v>50337</v>
      </c>
      <c r="B13949">
        <v>674601</v>
      </c>
      <c r="C13949" t="s">
        <v>14403</v>
      </c>
      <c r="D13949" t="s">
        <v>29094</v>
      </c>
      <c r="E13949" t="s">
        <v>66275</v>
      </c>
      <c r="F13949" t="s">
        <v>66297</v>
      </c>
      <c r="G13949" t="s">
        <v>66297</v>
      </c>
      <c r="H13949" t="s">
        <v>66297</v>
      </c>
      <c r="I13949" t="s">
        <v>66297</v>
      </c>
      <c r="J13949" t="s">
        <v>66297</v>
      </c>
      <c r="K13949" t="s">
        <v>66297</v>
      </c>
      <c r="L13949" t="s">
        <v>66297</v>
      </c>
      <c r="M13949" t="s">
        <v>66297</v>
      </c>
      <c r="N13949" t="s">
        <v>66297</v>
      </c>
      <c r="O13949" t="s">
        <v>29094</v>
      </c>
      <c r="P13949" t="s">
        <v>29094</v>
      </c>
      <c r="Q13949" t="s">
        <v>29094</v>
      </c>
      <c r="R13949" t="s">
        <v>29094</v>
      </c>
      <c r="S13949" t="s">
        <v>29094</v>
      </c>
      <c r="T13949">
        <f>INDEX(Tableau1[PointLRN],MATCH(I13949,Tableau1[LRN],0),1)</f>
        <v>0</v>
      </c>
      <c r="U13949">
        <f>INDEX(Tableau3[PointZNIEFF],MATCH(N13949,Tableau3[ZNIEFF],0),1)</f>
        <v>0</v>
      </c>
      <c r="V13949">
        <f>INDEX(Tableau4[PointLRR],MATCH(L13949,Tableau4[LRR],0),1)</f>
        <v>0</v>
      </c>
      <c r="W13949">
        <f>INDEX(Tableau4[PointLRR],MATCH(M13949,Tableau4[LRR],0),1)</f>
        <v>0</v>
      </c>
      <c r="X13949">
        <f>INDEX(Tableau5[PointEEE],MATCH(F13949,Tableau5[EEE],0),1)</f>
        <v>0</v>
      </c>
      <c r="Y13949">
        <f>INDEX(Tableau7[PointDH],MATCH(G13949,Tableau7[DH],0),1)</f>
        <v>0</v>
      </c>
      <c r="Z13949">
        <f t="shared" si="651"/>
        <v>0</v>
      </c>
      <c r="AA13949">
        <f t="shared" si="652"/>
        <v>0</v>
      </c>
      <c r="AB13949" s="1" t="str" cm="1">
        <f t="array" ref="AB13949">_xlfn.IFS(Z13949&lt;0,"NUL",Z13949&lt;=1,"TRES FAIBLE",Z13949&lt;=3,"FAIBLE",Z13949&lt;=6,"MODERE",Z13949&lt;=19,"FORT",Z13949&lt;=29,"TRES FORT",Z13949&gt;=30,"MAJEUR")</f>
        <v>TRES FAIBLE</v>
      </c>
      <c r="AC13949" s="1" t="str" cm="1">
        <f t="array" ref="AC13949">_xlfn.IFS(AA13949&lt;0,"NUL",AA13949&lt;=1,"TRES FAIBLE",AA13949&lt;=3,"FAIBLE",AA13949&lt;=6,"MODERE",AA13949&lt;=19,"FORT",AA13949&lt;=29,"TRES FORT",AA13949&gt;=30,"MAJEUR")</f>
        <v>TRES FAIBLE</v>
      </c>
      <c r="AD13949" t="str">
        <f t="shared" si="653"/>
        <v>-</v>
      </c>
    </row>
    <row r="13950" spans="1:30">
      <c r="A13950" t="s">
        <v>50338</v>
      </c>
      <c r="B13950">
        <v>672904</v>
      </c>
      <c r="C13950" t="s">
        <v>14404</v>
      </c>
      <c r="D13950" t="s">
        <v>29094</v>
      </c>
      <c r="E13950" t="s">
        <v>66275</v>
      </c>
      <c r="F13950" t="s">
        <v>66297</v>
      </c>
      <c r="G13950" t="s">
        <v>66297</v>
      </c>
      <c r="H13950" t="s">
        <v>66297</v>
      </c>
      <c r="I13950" t="s">
        <v>66297</v>
      </c>
      <c r="J13950" t="s">
        <v>66297</v>
      </c>
      <c r="K13950" t="s">
        <v>66297</v>
      </c>
      <c r="L13950" t="s">
        <v>66297</v>
      </c>
      <c r="M13950" t="s">
        <v>66297</v>
      </c>
      <c r="N13950" t="s">
        <v>66297</v>
      </c>
      <c r="O13950" t="s">
        <v>29094</v>
      </c>
      <c r="P13950" t="s">
        <v>29094</v>
      </c>
      <c r="Q13950" t="s">
        <v>29094</v>
      </c>
      <c r="R13950" t="s">
        <v>3</v>
      </c>
      <c r="S13950" t="s">
        <v>29094</v>
      </c>
      <c r="T13950">
        <f>INDEX(Tableau1[PointLRN],MATCH(I13950,Tableau1[LRN],0),1)</f>
        <v>0</v>
      </c>
      <c r="U13950">
        <f>INDEX(Tableau3[PointZNIEFF],MATCH(N13950,Tableau3[ZNIEFF],0),1)</f>
        <v>0</v>
      </c>
      <c r="V13950">
        <f>INDEX(Tableau4[PointLRR],MATCH(L13950,Tableau4[LRR],0),1)</f>
        <v>0</v>
      </c>
      <c r="W13950">
        <f>INDEX(Tableau4[PointLRR],MATCH(M13950,Tableau4[LRR],0),1)</f>
        <v>0</v>
      </c>
      <c r="X13950">
        <f>INDEX(Tableau5[PointEEE],MATCH(F13950,Tableau5[EEE],0),1)</f>
        <v>0</v>
      </c>
      <c r="Y13950">
        <f>INDEX(Tableau7[PointDH],MATCH(G13950,Tableau7[DH],0),1)</f>
        <v>0</v>
      </c>
      <c r="Z13950">
        <f t="shared" si="651"/>
        <v>0</v>
      </c>
      <c r="AA13950">
        <f t="shared" si="652"/>
        <v>0</v>
      </c>
      <c r="AB13950" s="1" t="str" cm="1">
        <f t="array" ref="AB13950">_xlfn.IFS(Z13950&lt;0,"NUL",Z13950&lt;=1,"TRES FAIBLE",Z13950&lt;=3,"FAIBLE",Z13950&lt;=6,"MODERE",Z13950&lt;=19,"FORT",Z13950&lt;=29,"TRES FORT",Z13950&gt;=30,"MAJEUR")</f>
        <v>TRES FAIBLE</v>
      </c>
      <c r="AC13950" s="1" t="str" cm="1">
        <f t="array" ref="AC13950">_xlfn.IFS(AA13950&lt;0,"NUL",AA13950&lt;=1,"TRES FAIBLE",AA13950&lt;=3,"FAIBLE",AA13950&lt;=6,"MODERE",AA13950&lt;=19,"FORT",AA13950&lt;=29,"TRES FORT",AA13950&gt;=30,"MAJEUR")</f>
        <v>TRES FAIBLE</v>
      </c>
      <c r="AD13950" t="str">
        <f t="shared" si="653"/>
        <v>-</v>
      </c>
    </row>
    <row r="13951" spans="1:30">
      <c r="A13951" t="s">
        <v>50339</v>
      </c>
      <c r="B13951">
        <v>672905</v>
      </c>
      <c r="C13951" t="s">
        <v>33517</v>
      </c>
      <c r="D13951" t="s">
        <v>29094</v>
      </c>
      <c r="E13951" t="s">
        <v>66275</v>
      </c>
      <c r="F13951" t="s">
        <v>66297</v>
      </c>
      <c r="G13951" t="s">
        <v>66297</v>
      </c>
      <c r="H13951" t="s">
        <v>66297</v>
      </c>
      <c r="I13951" t="s">
        <v>66297</v>
      </c>
      <c r="J13951" t="s">
        <v>66297</v>
      </c>
      <c r="K13951" t="s">
        <v>66297</v>
      </c>
      <c r="L13951" t="s">
        <v>66297</v>
      </c>
      <c r="M13951" t="s">
        <v>66297</v>
      </c>
      <c r="N13951" t="s">
        <v>66297</v>
      </c>
      <c r="O13951" t="s">
        <v>29094</v>
      </c>
      <c r="P13951" t="s">
        <v>29094</v>
      </c>
      <c r="Q13951" t="s">
        <v>29094</v>
      </c>
      <c r="R13951" t="s">
        <v>3</v>
      </c>
      <c r="S13951" t="s">
        <v>29094</v>
      </c>
      <c r="T13951">
        <f>INDEX(Tableau1[PointLRN],MATCH(I13951,Tableau1[LRN],0),1)</f>
        <v>0</v>
      </c>
      <c r="U13951">
        <f>INDEX(Tableau3[PointZNIEFF],MATCH(N13951,Tableau3[ZNIEFF],0),1)</f>
        <v>0</v>
      </c>
      <c r="V13951">
        <f>INDEX(Tableau4[PointLRR],MATCH(L13951,Tableau4[LRR],0),1)</f>
        <v>0</v>
      </c>
      <c r="W13951">
        <f>INDEX(Tableau4[PointLRR],MATCH(M13951,Tableau4[LRR],0),1)</f>
        <v>0</v>
      </c>
      <c r="X13951">
        <f>INDEX(Tableau5[PointEEE],MATCH(F13951,Tableau5[EEE],0),1)</f>
        <v>0</v>
      </c>
      <c r="Y13951">
        <f>INDEX(Tableau7[PointDH],MATCH(G13951,Tableau7[DH],0),1)</f>
        <v>0</v>
      </c>
      <c r="Z13951">
        <f t="shared" si="651"/>
        <v>0</v>
      </c>
      <c r="AA13951">
        <f t="shared" si="652"/>
        <v>0</v>
      </c>
      <c r="AB13951" s="1" t="str" cm="1">
        <f t="array" ref="AB13951">_xlfn.IFS(Z13951&lt;0,"NUL",Z13951&lt;=1,"TRES FAIBLE",Z13951&lt;=3,"FAIBLE",Z13951&lt;=6,"MODERE",Z13951&lt;=19,"FORT",Z13951&lt;=29,"TRES FORT",Z13951&gt;=30,"MAJEUR")</f>
        <v>TRES FAIBLE</v>
      </c>
      <c r="AC13951" s="1" t="str" cm="1">
        <f t="array" ref="AC13951">_xlfn.IFS(AA13951&lt;0,"NUL",AA13951&lt;=1,"TRES FAIBLE",AA13951&lt;=3,"FAIBLE",AA13951&lt;=6,"MODERE",AA13951&lt;=19,"FORT",AA13951&lt;=29,"TRES FORT",AA13951&gt;=30,"MAJEUR")</f>
        <v>TRES FAIBLE</v>
      </c>
      <c r="AD13951" t="str">
        <f t="shared" si="653"/>
        <v>-</v>
      </c>
    </row>
    <row r="13952" spans="1:30">
      <c r="A13952" t="s">
        <v>50340</v>
      </c>
      <c r="B13952">
        <v>732632</v>
      </c>
      <c r="C13952" t="s">
        <v>14405</v>
      </c>
      <c r="D13952" t="s">
        <v>29094</v>
      </c>
      <c r="E13952" t="s">
        <v>66275</v>
      </c>
      <c r="F13952" t="s">
        <v>66297</v>
      </c>
      <c r="G13952" t="s">
        <v>66297</v>
      </c>
      <c r="H13952" t="s">
        <v>66297</v>
      </c>
      <c r="I13952" t="s">
        <v>66297</v>
      </c>
      <c r="J13952" t="s">
        <v>66297</v>
      </c>
      <c r="K13952" t="s">
        <v>66297</v>
      </c>
      <c r="L13952" t="s">
        <v>66297</v>
      </c>
      <c r="M13952" t="s">
        <v>66297</v>
      </c>
      <c r="N13952" t="s">
        <v>66297</v>
      </c>
      <c r="O13952" t="s">
        <v>29094</v>
      </c>
      <c r="P13952" t="s">
        <v>29094</v>
      </c>
      <c r="Q13952" t="s">
        <v>29094</v>
      </c>
      <c r="R13952" t="s">
        <v>29094</v>
      </c>
      <c r="S13952" t="s">
        <v>29094</v>
      </c>
      <c r="T13952">
        <f>INDEX(Tableau1[PointLRN],MATCH(I13952,Tableau1[LRN],0),1)</f>
        <v>0</v>
      </c>
      <c r="U13952">
        <f>INDEX(Tableau3[PointZNIEFF],MATCH(N13952,Tableau3[ZNIEFF],0),1)</f>
        <v>0</v>
      </c>
      <c r="V13952">
        <f>INDEX(Tableau4[PointLRR],MATCH(L13952,Tableau4[LRR],0),1)</f>
        <v>0</v>
      </c>
      <c r="W13952">
        <f>INDEX(Tableau4[PointLRR],MATCH(M13952,Tableau4[LRR],0),1)</f>
        <v>0</v>
      </c>
      <c r="X13952">
        <f>INDEX(Tableau5[PointEEE],MATCH(F13952,Tableau5[EEE],0),1)</f>
        <v>0</v>
      </c>
      <c r="Y13952">
        <f>INDEX(Tableau7[PointDH],MATCH(G13952,Tableau7[DH],0),1)</f>
        <v>0</v>
      </c>
      <c r="Z13952">
        <f t="shared" si="651"/>
        <v>0</v>
      </c>
      <c r="AA13952">
        <f t="shared" si="652"/>
        <v>0</v>
      </c>
      <c r="AB13952" s="1" t="str" cm="1">
        <f t="array" ref="AB13952">_xlfn.IFS(Z13952&lt;0,"NUL",Z13952&lt;=1,"TRES FAIBLE",Z13952&lt;=3,"FAIBLE",Z13952&lt;=6,"MODERE",Z13952&lt;=19,"FORT",Z13952&lt;=29,"TRES FORT",Z13952&gt;=30,"MAJEUR")</f>
        <v>TRES FAIBLE</v>
      </c>
      <c r="AC13952" s="1" t="str" cm="1">
        <f t="array" ref="AC13952">_xlfn.IFS(AA13952&lt;0,"NUL",AA13952&lt;=1,"TRES FAIBLE",AA13952&lt;=3,"FAIBLE",AA13952&lt;=6,"MODERE",AA13952&lt;=19,"FORT",AA13952&lt;=29,"TRES FORT",AA13952&gt;=30,"MAJEUR")</f>
        <v>TRES FAIBLE</v>
      </c>
      <c r="AD13952" t="str">
        <f t="shared" si="653"/>
        <v>-</v>
      </c>
    </row>
    <row r="13953" spans="1:30">
      <c r="A13953" t="s">
        <v>50341</v>
      </c>
      <c r="B13953">
        <v>671648</v>
      </c>
      <c r="C13953" t="s">
        <v>14406</v>
      </c>
      <c r="D13953" t="s">
        <v>33518</v>
      </c>
      <c r="E13953" t="s">
        <v>66275</v>
      </c>
      <c r="F13953" t="s">
        <v>66297</v>
      </c>
      <c r="G13953" t="s">
        <v>66297</v>
      </c>
      <c r="H13953" t="s">
        <v>66297</v>
      </c>
      <c r="I13953" t="s">
        <v>66297</v>
      </c>
      <c r="J13953" t="s">
        <v>66297</v>
      </c>
      <c r="K13953" t="s">
        <v>66297</v>
      </c>
      <c r="L13953" t="s">
        <v>66297</v>
      </c>
      <c r="M13953" t="s">
        <v>66297</v>
      </c>
      <c r="N13953" t="s">
        <v>66297</v>
      </c>
      <c r="O13953" t="s">
        <v>29094</v>
      </c>
      <c r="P13953" t="s">
        <v>29094</v>
      </c>
      <c r="Q13953" t="s">
        <v>29094</v>
      </c>
      <c r="R13953" t="s">
        <v>29094</v>
      </c>
      <c r="S13953" t="s">
        <v>29094</v>
      </c>
      <c r="T13953">
        <f>INDEX(Tableau1[PointLRN],MATCH(I13953,Tableau1[LRN],0),1)</f>
        <v>0</v>
      </c>
      <c r="U13953">
        <f>INDEX(Tableau3[PointZNIEFF],MATCH(N13953,Tableau3[ZNIEFF],0),1)</f>
        <v>0</v>
      </c>
      <c r="V13953">
        <f>INDEX(Tableau4[PointLRR],MATCH(L13953,Tableau4[LRR],0),1)</f>
        <v>0</v>
      </c>
      <c r="W13953">
        <f>INDEX(Tableau4[PointLRR],MATCH(M13953,Tableau4[LRR],0),1)</f>
        <v>0</v>
      </c>
      <c r="X13953">
        <f>INDEX(Tableau5[PointEEE],MATCH(F13953,Tableau5[EEE],0),1)</f>
        <v>0</v>
      </c>
      <c r="Y13953">
        <f>INDEX(Tableau7[PointDH],MATCH(G13953,Tableau7[DH],0),1)</f>
        <v>0</v>
      </c>
      <c r="Z13953">
        <f t="shared" si="651"/>
        <v>0</v>
      </c>
      <c r="AA13953">
        <f t="shared" si="652"/>
        <v>0</v>
      </c>
      <c r="AB13953" s="1" t="str" cm="1">
        <f t="array" ref="AB13953">_xlfn.IFS(Z13953&lt;0,"NUL",Z13953&lt;=1,"TRES FAIBLE",Z13953&lt;=3,"FAIBLE",Z13953&lt;=6,"MODERE",Z13953&lt;=19,"FORT",Z13953&lt;=29,"TRES FORT",Z13953&gt;=30,"MAJEUR")</f>
        <v>TRES FAIBLE</v>
      </c>
      <c r="AC13953" s="1" t="str" cm="1">
        <f t="array" ref="AC13953">_xlfn.IFS(AA13953&lt;0,"NUL",AA13953&lt;=1,"TRES FAIBLE",AA13953&lt;=3,"FAIBLE",AA13953&lt;=6,"MODERE",AA13953&lt;=19,"FORT",AA13953&lt;=29,"TRES FORT",AA13953&gt;=30,"MAJEUR")</f>
        <v>TRES FAIBLE</v>
      </c>
      <c r="AD13953" t="str">
        <f t="shared" si="653"/>
        <v>-</v>
      </c>
    </row>
    <row r="13954" spans="1:30">
      <c r="A13954" t="s">
        <v>50342</v>
      </c>
      <c r="B13954">
        <v>732635</v>
      </c>
      <c r="C13954" t="s">
        <v>14407</v>
      </c>
      <c r="D13954" t="s">
        <v>29094</v>
      </c>
      <c r="E13954" t="s">
        <v>66275</v>
      </c>
      <c r="F13954" t="s">
        <v>66297</v>
      </c>
      <c r="G13954" t="s">
        <v>66297</v>
      </c>
      <c r="H13954" t="s">
        <v>66297</v>
      </c>
      <c r="I13954" t="s">
        <v>66297</v>
      </c>
      <c r="J13954" t="s">
        <v>66297</v>
      </c>
      <c r="K13954" t="s">
        <v>66297</v>
      </c>
      <c r="L13954" t="s">
        <v>66297</v>
      </c>
      <c r="M13954" t="s">
        <v>66297</v>
      </c>
      <c r="N13954" t="s">
        <v>66297</v>
      </c>
      <c r="O13954" t="s">
        <v>29094</v>
      </c>
      <c r="P13954" t="s">
        <v>29094</v>
      </c>
      <c r="Q13954" t="s">
        <v>29094</v>
      </c>
      <c r="R13954" t="s">
        <v>1</v>
      </c>
      <c r="S13954" t="s">
        <v>29094</v>
      </c>
      <c r="T13954">
        <f>INDEX(Tableau1[PointLRN],MATCH(I13954,Tableau1[LRN],0),1)</f>
        <v>0</v>
      </c>
      <c r="U13954">
        <f>INDEX(Tableau3[PointZNIEFF],MATCH(N13954,Tableau3[ZNIEFF],0),1)</f>
        <v>0</v>
      </c>
      <c r="V13954">
        <f>INDEX(Tableau4[PointLRR],MATCH(L13954,Tableau4[LRR],0),1)</f>
        <v>0</v>
      </c>
      <c r="W13954">
        <f>INDEX(Tableau4[PointLRR],MATCH(M13954,Tableau4[LRR],0),1)</f>
        <v>0</v>
      </c>
      <c r="X13954">
        <f>INDEX(Tableau5[PointEEE],MATCH(F13954,Tableau5[EEE],0),1)</f>
        <v>0</v>
      </c>
      <c r="Y13954">
        <f>INDEX(Tableau7[PointDH],MATCH(G13954,Tableau7[DH],0),1)</f>
        <v>0</v>
      </c>
      <c r="Z13954">
        <f t="shared" si="651"/>
        <v>0</v>
      </c>
      <c r="AA13954">
        <f t="shared" si="652"/>
        <v>0</v>
      </c>
      <c r="AB13954" s="1" t="str" cm="1">
        <f t="array" ref="AB13954">_xlfn.IFS(Z13954&lt;0,"NUL",Z13954&lt;=1,"TRES FAIBLE",Z13954&lt;=3,"FAIBLE",Z13954&lt;=6,"MODERE",Z13954&lt;=19,"FORT",Z13954&lt;=29,"TRES FORT",Z13954&gt;=30,"MAJEUR")</f>
        <v>TRES FAIBLE</v>
      </c>
      <c r="AC13954" s="1" t="str" cm="1">
        <f t="array" ref="AC13954">_xlfn.IFS(AA13954&lt;0,"NUL",AA13954&lt;=1,"TRES FAIBLE",AA13954&lt;=3,"FAIBLE",AA13954&lt;=6,"MODERE",AA13954&lt;=19,"FORT",AA13954&lt;=29,"TRES FORT",AA13954&gt;=30,"MAJEUR")</f>
        <v>TRES FAIBLE</v>
      </c>
      <c r="AD13954" t="str">
        <f t="shared" si="653"/>
        <v>-</v>
      </c>
    </row>
    <row r="13955" spans="1:30">
      <c r="A13955" t="s">
        <v>50343</v>
      </c>
      <c r="B13955">
        <v>706850</v>
      </c>
      <c r="C13955" t="s">
        <v>14408</v>
      </c>
      <c r="D13955" t="s">
        <v>29094</v>
      </c>
      <c r="E13955" t="s">
        <v>66275</v>
      </c>
      <c r="F13955" t="s">
        <v>66297</v>
      </c>
      <c r="G13955" t="s">
        <v>66297</v>
      </c>
      <c r="H13955" t="s">
        <v>66297</v>
      </c>
      <c r="I13955" t="s">
        <v>66297</v>
      </c>
      <c r="J13955" t="s">
        <v>66297</v>
      </c>
      <c r="K13955" t="s">
        <v>66297</v>
      </c>
      <c r="L13955" t="s">
        <v>66297</v>
      </c>
      <c r="M13955" t="s">
        <v>66297</v>
      </c>
      <c r="N13955" t="s">
        <v>66297</v>
      </c>
      <c r="O13955" t="s">
        <v>29094</v>
      </c>
      <c r="P13955" t="s">
        <v>29094</v>
      </c>
      <c r="Q13955" t="s">
        <v>29094</v>
      </c>
      <c r="R13955" t="s">
        <v>29094</v>
      </c>
      <c r="S13955" t="s">
        <v>29094</v>
      </c>
      <c r="T13955">
        <f>INDEX(Tableau1[PointLRN],MATCH(I13955,Tableau1[LRN],0),1)</f>
        <v>0</v>
      </c>
      <c r="U13955">
        <f>INDEX(Tableau3[PointZNIEFF],MATCH(N13955,Tableau3[ZNIEFF],0),1)</f>
        <v>0</v>
      </c>
      <c r="V13955">
        <f>INDEX(Tableau4[PointLRR],MATCH(L13955,Tableau4[LRR],0),1)</f>
        <v>0</v>
      </c>
      <c r="W13955">
        <f>INDEX(Tableau4[PointLRR],MATCH(M13955,Tableau4[LRR],0),1)</f>
        <v>0</v>
      </c>
      <c r="X13955">
        <f>INDEX(Tableau5[PointEEE],MATCH(F13955,Tableau5[EEE],0),1)</f>
        <v>0</v>
      </c>
      <c r="Y13955">
        <f>INDEX(Tableau7[PointDH],MATCH(G13955,Tableau7[DH],0),1)</f>
        <v>0</v>
      </c>
      <c r="Z13955">
        <f t="shared" ref="Z13955:Z14018" si="654">T13955+T13955+U13955+W13955+X13955+Y13955</f>
        <v>0</v>
      </c>
      <c r="AA13955">
        <f t="shared" ref="AA13955:AA14018" si="655">T13955+U13955+W13955+X13955+Y13955</f>
        <v>0</v>
      </c>
      <c r="AB13955" s="1" t="str" cm="1">
        <f t="array" ref="AB13955">_xlfn.IFS(Z13955&lt;0,"NUL",Z13955&lt;=1,"TRES FAIBLE",Z13955&lt;=3,"FAIBLE",Z13955&lt;=6,"MODERE",Z13955&lt;=19,"FORT",Z13955&lt;=29,"TRES FORT",Z13955&gt;=30,"MAJEUR")</f>
        <v>TRES FAIBLE</v>
      </c>
      <c r="AC13955" s="1" t="str" cm="1">
        <f t="array" ref="AC13955">_xlfn.IFS(AA13955&lt;0,"NUL",AA13955&lt;=1,"TRES FAIBLE",AA13955&lt;=3,"FAIBLE",AA13955&lt;=6,"MODERE",AA13955&lt;=19,"FORT",AA13955&lt;=29,"TRES FORT",AA13955&gt;=30,"MAJEUR")</f>
        <v>TRES FAIBLE</v>
      </c>
      <c r="AD13955" t="str">
        <f t="shared" ref="AD13955:AD14018" si="656">IF(H13955="-","","PN")&amp;IF(J13955="-","","PR-PM")&amp;
IF(K13955="-","","PR-LR")&amp;
IF(H13955&amp;J13955&amp;K13955="---","-","")</f>
        <v>-</v>
      </c>
    </row>
    <row r="13956" spans="1:30">
      <c r="A13956" t="s">
        <v>50344</v>
      </c>
      <c r="B13956">
        <v>706851</v>
      </c>
      <c r="C13956" t="s">
        <v>14409</v>
      </c>
      <c r="D13956" t="s">
        <v>29094</v>
      </c>
      <c r="E13956" t="s">
        <v>66275</v>
      </c>
      <c r="F13956" t="s">
        <v>66297</v>
      </c>
      <c r="G13956" t="s">
        <v>66297</v>
      </c>
      <c r="H13956" t="s">
        <v>66297</v>
      </c>
      <c r="I13956" t="s">
        <v>66297</v>
      </c>
      <c r="J13956" t="s">
        <v>66297</v>
      </c>
      <c r="K13956" t="s">
        <v>66297</v>
      </c>
      <c r="L13956" t="s">
        <v>66297</v>
      </c>
      <c r="M13956" t="s">
        <v>66297</v>
      </c>
      <c r="N13956" t="s">
        <v>66297</v>
      </c>
      <c r="O13956" t="s">
        <v>29094</v>
      </c>
      <c r="P13956" t="s">
        <v>29094</v>
      </c>
      <c r="Q13956" t="s">
        <v>29094</v>
      </c>
      <c r="R13956" t="s">
        <v>6</v>
      </c>
      <c r="S13956" t="s">
        <v>29094</v>
      </c>
      <c r="T13956">
        <f>INDEX(Tableau1[PointLRN],MATCH(I13956,Tableau1[LRN],0),1)</f>
        <v>0</v>
      </c>
      <c r="U13956">
        <f>INDEX(Tableau3[PointZNIEFF],MATCH(N13956,Tableau3[ZNIEFF],0),1)</f>
        <v>0</v>
      </c>
      <c r="V13956">
        <f>INDEX(Tableau4[PointLRR],MATCH(L13956,Tableau4[LRR],0),1)</f>
        <v>0</v>
      </c>
      <c r="W13956">
        <f>INDEX(Tableau4[PointLRR],MATCH(M13956,Tableau4[LRR],0),1)</f>
        <v>0</v>
      </c>
      <c r="X13956">
        <f>INDEX(Tableau5[PointEEE],MATCH(F13956,Tableau5[EEE],0),1)</f>
        <v>0</v>
      </c>
      <c r="Y13956">
        <f>INDEX(Tableau7[PointDH],MATCH(G13956,Tableau7[DH],0),1)</f>
        <v>0</v>
      </c>
      <c r="Z13956">
        <f t="shared" si="654"/>
        <v>0</v>
      </c>
      <c r="AA13956">
        <f t="shared" si="655"/>
        <v>0</v>
      </c>
      <c r="AB13956" s="1" t="str" cm="1">
        <f t="array" ref="AB13956">_xlfn.IFS(Z13956&lt;0,"NUL",Z13956&lt;=1,"TRES FAIBLE",Z13956&lt;=3,"FAIBLE",Z13956&lt;=6,"MODERE",Z13956&lt;=19,"FORT",Z13956&lt;=29,"TRES FORT",Z13956&gt;=30,"MAJEUR")</f>
        <v>TRES FAIBLE</v>
      </c>
      <c r="AC13956" s="1" t="str" cm="1">
        <f t="array" ref="AC13956">_xlfn.IFS(AA13956&lt;0,"NUL",AA13956&lt;=1,"TRES FAIBLE",AA13956&lt;=3,"FAIBLE",AA13956&lt;=6,"MODERE",AA13956&lt;=19,"FORT",AA13956&lt;=29,"TRES FORT",AA13956&gt;=30,"MAJEUR")</f>
        <v>TRES FAIBLE</v>
      </c>
      <c r="AD13956" t="str">
        <f t="shared" si="656"/>
        <v>-</v>
      </c>
    </row>
    <row r="13957" spans="1:30">
      <c r="A13957" t="s">
        <v>50345</v>
      </c>
      <c r="B13957">
        <v>846472</v>
      </c>
      <c r="C13957" t="s">
        <v>14410</v>
      </c>
      <c r="D13957" t="s">
        <v>29094</v>
      </c>
      <c r="E13957" t="s">
        <v>66265</v>
      </c>
      <c r="F13957" t="s">
        <v>66297</v>
      </c>
      <c r="G13957" t="s">
        <v>66297</v>
      </c>
      <c r="H13957" t="s">
        <v>66297</v>
      </c>
      <c r="I13957" t="s">
        <v>66297</v>
      </c>
      <c r="J13957" t="s">
        <v>66297</v>
      </c>
      <c r="K13957" t="s">
        <v>66297</v>
      </c>
      <c r="L13957" t="s">
        <v>66297</v>
      </c>
      <c r="M13957" t="s">
        <v>66297</v>
      </c>
      <c r="N13957" t="s">
        <v>66297</v>
      </c>
      <c r="O13957" t="s">
        <v>29094</v>
      </c>
      <c r="P13957" t="s">
        <v>29094</v>
      </c>
      <c r="Q13957" t="s">
        <v>29094</v>
      </c>
      <c r="R13957" t="s">
        <v>29094</v>
      </c>
      <c r="S13957" t="s">
        <v>29094</v>
      </c>
      <c r="T13957">
        <f>INDEX(Tableau1[PointLRN],MATCH(I13957,Tableau1[LRN],0),1)</f>
        <v>0</v>
      </c>
      <c r="U13957">
        <f>INDEX(Tableau3[PointZNIEFF],MATCH(N13957,Tableau3[ZNIEFF],0),1)</f>
        <v>0</v>
      </c>
      <c r="V13957">
        <f>INDEX(Tableau4[PointLRR],MATCH(L13957,Tableau4[LRR],0),1)</f>
        <v>0</v>
      </c>
      <c r="W13957">
        <f>INDEX(Tableau4[PointLRR],MATCH(M13957,Tableau4[LRR],0),1)</f>
        <v>0</v>
      </c>
      <c r="X13957">
        <f>INDEX(Tableau5[PointEEE],MATCH(F13957,Tableau5[EEE],0),1)</f>
        <v>0</v>
      </c>
      <c r="Y13957">
        <f>INDEX(Tableau7[PointDH],MATCH(G13957,Tableau7[DH],0),1)</f>
        <v>0</v>
      </c>
      <c r="Z13957">
        <f t="shared" si="654"/>
        <v>0</v>
      </c>
      <c r="AA13957">
        <f t="shared" si="655"/>
        <v>0</v>
      </c>
      <c r="AB13957" s="1" t="str" cm="1">
        <f t="array" ref="AB13957">_xlfn.IFS(Z13957&lt;0,"NUL",Z13957&lt;=1,"TRES FAIBLE",Z13957&lt;=3,"FAIBLE",Z13957&lt;=6,"MODERE",Z13957&lt;=19,"FORT",Z13957&lt;=29,"TRES FORT",Z13957&gt;=30,"MAJEUR")</f>
        <v>TRES FAIBLE</v>
      </c>
      <c r="AC13957" s="1" t="str" cm="1">
        <f t="array" ref="AC13957">_xlfn.IFS(AA13957&lt;0,"NUL",AA13957&lt;=1,"TRES FAIBLE",AA13957&lt;=3,"FAIBLE",AA13957&lt;=6,"MODERE",AA13957&lt;=19,"FORT",AA13957&lt;=29,"TRES FORT",AA13957&gt;=30,"MAJEUR")</f>
        <v>TRES FAIBLE</v>
      </c>
      <c r="AD13957" t="str">
        <f t="shared" si="656"/>
        <v>-</v>
      </c>
    </row>
    <row r="13958" spans="1:30">
      <c r="A13958" t="s">
        <v>50346</v>
      </c>
      <c r="B13958">
        <v>891077</v>
      </c>
      <c r="C13958" t="s">
        <v>14411</v>
      </c>
      <c r="D13958" t="s">
        <v>29094</v>
      </c>
      <c r="E13958" t="s">
        <v>66275</v>
      </c>
      <c r="F13958" t="s">
        <v>66297</v>
      </c>
      <c r="G13958" t="s">
        <v>66297</v>
      </c>
      <c r="H13958" t="s">
        <v>66297</v>
      </c>
      <c r="I13958" t="s">
        <v>66297</v>
      </c>
      <c r="J13958" t="s">
        <v>66297</v>
      </c>
      <c r="K13958" t="s">
        <v>66297</v>
      </c>
      <c r="L13958" t="s">
        <v>66297</v>
      </c>
      <c r="M13958" t="s">
        <v>66297</v>
      </c>
      <c r="N13958" t="s">
        <v>66297</v>
      </c>
      <c r="O13958" t="s">
        <v>29094</v>
      </c>
      <c r="P13958" t="s">
        <v>29094</v>
      </c>
      <c r="Q13958" t="s">
        <v>29094</v>
      </c>
      <c r="R13958" t="s">
        <v>29094</v>
      </c>
      <c r="S13958" t="s">
        <v>29094</v>
      </c>
      <c r="T13958">
        <f>INDEX(Tableau1[PointLRN],MATCH(I13958,Tableau1[LRN],0),1)</f>
        <v>0</v>
      </c>
      <c r="U13958">
        <f>INDEX(Tableau3[PointZNIEFF],MATCH(N13958,Tableau3[ZNIEFF],0),1)</f>
        <v>0</v>
      </c>
      <c r="V13958">
        <f>INDEX(Tableau4[PointLRR],MATCH(L13958,Tableau4[LRR],0),1)</f>
        <v>0</v>
      </c>
      <c r="W13958">
        <f>INDEX(Tableau4[PointLRR],MATCH(M13958,Tableau4[LRR],0),1)</f>
        <v>0</v>
      </c>
      <c r="X13958">
        <f>INDEX(Tableau5[PointEEE],MATCH(F13958,Tableau5[EEE],0),1)</f>
        <v>0</v>
      </c>
      <c r="Y13958">
        <f>INDEX(Tableau7[PointDH],MATCH(G13958,Tableau7[DH],0),1)</f>
        <v>0</v>
      </c>
      <c r="Z13958">
        <f t="shared" si="654"/>
        <v>0</v>
      </c>
      <c r="AA13958">
        <f t="shared" si="655"/>
        <v>0</v>
      </c>
      <c r="AB13958" s="1" t="str" cm="1">
        <f t="array" ref="AB13958">_xlfn.IFS(Z13958&lt;0,"NUL",Z13958&lt;=1,"TRES FAIBLE",Z13958&lt;=3,"FAIBLE",Z13958&lt;=6,"MODERE",Z13958&lt;=19,"FORT",Z13958&lt;=29,"TRES FORT",Z13958&gt;=30,"MAJEUR")</f>
        <v>TRES FAIBLE</v>
      </c>
      <c r="AC13958" s="1" t="str" cm="1">
        <f t="array" ref="AC13958">_xlfn.IFS(AA13958&lt;0,"NUL",AA13958&lt;=1,"TRES FAIBLE",AA13958&lt;=3,"FAIBLE",AA13958&lt;=6,"MODERE",AA13958&lt;=19,"FORT",AA13958&lt;=29,"TRES FORT",AA13958&gt;=30,"MAJEUR")</f>
        <v>TRES FAIBLE</v>
      </c>
      <c r="AD13958" t="str">
        <f t="shared" si="656"/>
        <v>-</v>
      </c>
    </row>
    <row r="13959" spans="1:30">
      <c r="A13959" t="s">
        <v>50347</v>
      </c>
      <c r="B13959">
        <v>672259</v>
      </c>
      <c r="C13959" t="s">
        <v>14412</v>
      </c>
      <c r="D13959" t="s">
        <v>29094</v>
      </c>
      <c r="E13959" t="s">
        <v>66275</v>
      </c>
      <c r="F13959" t="s">
        <v>66297</v>
      </c>
      <c r="G13959" t="s">
        <v>66297</v>
      </c>
      <c r="H13959" t="s">
        <v>66297</v>
      </c>
      <c r="I13959" t="s">
        <v>66297</v>
      </c>
      <c r="J13959" t="s">
        <v>66297</v>
      </c>
      <c r="K13959" t="s">
        <v>66297</v>
      </c>
      <c r="L13959" t="s">
        <v>66297</v>
      </c>
      <c r="M13959" t="s">
        <v>66297</v>
      </c>
      <c r="N13959" t="s">
        <v>66297</v>
      </c>
      <c r="O13959" t="s">
        <v>29094</v>
      </c>
      <c r="P13959" t="s">
        <v>29094</v>
      </c>
      <c r="Q13959" t="s">
        <v>29094</v>
      </c>
      <c r="R13959" t="s">
        <v>29094</v>
      </c>
      <c r="S13959" t="s">
        <v>29094</v>
      </c>
      <c r="T13959">
        <f>INDEX(Tableau1[PointLRN],MATCH(I13959,Tableau1[LRN],0),1)</f>
        <v>0</v>
      </c>
      <c r="U13959">
        <f>INDEX(Tableau3[PointZNIEFF],MATCH(N13959,Tableau3[ZNIEFF],0),1)</f>
        <v>0</v>
      </c>
      <c r="V13959">
        <f>INDEX(Tableau4[PointLRR],MATCH(L13959,Tableau4[LRR],0),1)</f>
        <v>0</v>
      </c>
      <c r="W13959">
        <f>INDEX(Tableau4[PointLRR],MATCH(M13959,Tableau4[LRR],0),1)</f>
        <v>0</v>
      </c>
      <c r="X13959">
        <f>INDEX(Tableau5[PointEEE],MATCH(F13959,Tableau5[EEE],0),1)</f>
        <v>0</v>
      </c>
      <c r="Y13959">
        <f>INDEX(Tableau7[PointDH],MATCH(G13959,Tableau7[DH],0),1)</f>
        <v>0</v>
      </c>
      <c r="Z13959">
        <f t="shared" si="654"/>
        <v>0</v>
      </c>
      <c r="AA13959">
        <f t="shared" si="655"/>
        <v>0</v>
      </c>
      <c r="AB13959" s="1" t="str" cm="1">
        <f t="array" ref="AB13959">_xlfn.IFS(Z13959&lt;0,"NUL",Z13959&lt;=1,"TRES FAIBLE",Z13959&lt;=3,"FAIBLE",Z13959&lt;=6,"MODERE",Z13959&lt;=19,"FORT",Z13959&lt;=29,"TRES FORT",Z13959&gt;=30,"MAJEUR")</f>
        <v>TRES FAIBLE</v>
      </c>
      <c r="AC13959" s="1" t="str" cm="1">
        <f t="array" ref="AC13959">_xlfn.IFS(AA13959&lt;0,"NUL",AA13959&lt;=1,"TRES FAIBLE",AA13959&lt;=3,"FAIBLE",AA13959&lt;=6,"MODERE",AA13959&lt;=19,"FORT",AA13959&lt;=29,"TRES FORT",AA13959&gt;=30,"MAJEUR")</f>
        <v>TRES FAIBLE</v>
      </c>
      <c r="AD13959" t="str">
        <f t="shared" si="656"/>
        <v>-</v>
      </c>
    </row>
    <row r="13960" spans="1:30">
      <c r="A13960" t="s">
        <v>50348</v>
      </c>
      <c r="B13960">
        <v>674453</v>
      </c>
      <c r="C13960" t="s">
        <v>14413</v>
      </c>
      <c r="D13960" t="s">
        <v>29094</v>
      </c>
      <c r="E13960" t="s">
        <v>66275</v>
      </c>
      <c r="F13960" t="s">
        <v>66297</v>
      </c>
      <c r="G13960" t="s">
        <v>66297</v>
      </c>
      <c r="H13960" t="s">
        <v>66297</v>
      </c>
      <c r="I13960" t="s">
        <v>66297</v>
      </c>
      <c r="J13960" t="s">
        <v>66297</v>
      </c>
      <c r="K13960" t="s">
        <v>66297</v>
      </c>
      <c r="L13960" t="s">
        <v>66297</v>
      </c>
      <c r="M13960" t="s">
        <v>66297</v>
      </c>
      <c r="N13960" t="s">
        <v>66297</v>
      </c>
      <c r="O13960" t="s">
        <v>29094</v>
      </c>
      <c r="P13960" t="s">
        <v>29094</v>
      </c>
      <c r="Q13960" t="s">
        <v>29094</v>
      </c>
      <c r="R13960" t="s">
        <v>29094</v>
      </c>
      <c r="S13960" t="s">
        <v>29094</v>
      </c>
      <c r="T13960">
        <f>INDEX(Tableau1[PointLRN],MATCH(I13960,Tableau1[LRN],0),1)</f>
        <v>0</v>
      </c>
      <c r="U13960">
        <f>INDEX(Tableau3[PointZNIEFF],MATCH(N13960,Tableau3[ZNIEFF],0),1)</f>
        <v>0</v>
      </c>
      <c r="V13960">
        <f>INDEX(Tableau4[PointLRR],MATCH(L13960,Tableau4[LRR],0),1)</f>
        <v>0</v>
      </c>
      <c r="W13960">
        <f>INDEX(Tableau4[PointLRR],MATCH(M13960,Tableau4[LRR],0),1)</f>
        <v>0</v>
      </c>
      <c r="X13960">
        <f>INDEX(Tableau5[PointEEE],MATCH(F13960,Tableau5[EEE],0),1)</f>
        <v>0</v>
      </c>
      <c r="Y13960">
        <f>INDEX(Tableau7[PointDH],MATCH(G13960,Tableau7[DH],0),1)</f>
        <v>0</v>
      </c>
      <c r="Z13960">
        <f t="shared" si="654"/>
        <v>0</v>
      </c>
      <c r="AA13960">
        <f t="shared" si="655"/>
        <v>0</v>
      </c>
      <c r="AB13960" s="1" t="str" cm="1">
        <f t="array" ref="AB13960">_xlfn.IFS(Z13960&lt;0,"NUL",Z13960&lt;=1,"TRES FAIBLE",Z13960&lt;=3,"FAIBLE",Z13960&lt;=6,"MODERE",Z13960&lt;=19,"FORT",Z13960&lt;=29,"TRES FORT",Z13960&gt;=30,"MAJEUR")</f>
        <v>TRES FAIBLE</v>
      </c>
      <c r="AC13960" s="1" t="str" cm="1">
        <f t="array" ref="AC13960">_xlfn.IFS(AA13960&lt;0,"NUL",AA13960&lt;=1,"TRES FAIBLE",AA13960&lt;=3,"FAIBLE",AA13960&lt;=6,"MODERE",AA13960&lt;=19,"FORT",AA13960&lt;=29,"TRES FORT",AA13960&gt;=30,"MAJEUR")</f>
        <v>TRES FAIBLE</v>
      </c>
      <c r="AD13960" t="str">
        <f t="shared" si="656"/>
        <v>-</v>
      </c>
    </row>
    <row r="13961" spans="1:30">
      <c r="A13961" t="s">
        <v>50349</v>
      </c>
      <c r="B13961">
        <v>674145</v>
      </c>
      <c r="C13961" t="s">
        <v>14414</v>
      </c>
      <c r="D13961" t="s">
        <v>29094</v>
      </c>
      <c r="E13961" t="s">
        <v>66275</v>
      </c>
      <c r="F13961" t="s">
        <v>66297</v>
      </c>
      <c r="G13961" t="s">
        <v>66297</v>
      </c>
      <c r="H13961" t="s">
        <v>66297</v>
      </c>
      <c r="I13961" t="s">
        <v>66297</v>
      </c>
      <c r="J13961" t="s">
        <v>66297</v>
      </c>
      <c r="K13961" t="s">
        <v>66297</v>
      </c>
      <c r="L13961" t="s">
        <v>66297</v>
      </c>
      <c r="M13961" t="s">
        <v>66297</v>
      </c>
      <c r="N13961" t="s">
        <v>66297</v>
      </c>
      <c r="O13961" t="s">
        <v>29094</v>
      </c>
      <c r="P13961" t="s">
        <v>29094</v>
      </c>
      <c r="Q13961" t="s">
        <v>29094</v>
      </c>
      <c r="R13961" t="s">
        <v>29094</v>
      </c>
      <c r="S13961" t="s">
        <v>29094</v>
      </c>
      <c r="T13961">
        <f>INDEX(Tableau1[PointLRN],MATCH(I13961,Tableau1[LRN],0),1)</f>
        <v>0</v>
      </c>
      <c r="U13961">
        <f>INDEX(Tableau3[PointZNIEFF],MATCH(N13961,Tableau3[ZNIEFF],0),1)</f>
        <v>0</v>
      </c>
      <c r="V13961">
        <f>INDEX(Tableau4[PointLRR],MATCH(L13961,Tableau4[LRR],0),1)</f>
        <v>0</v>
      </c>
      <c r="W13961">
        <f>INDEX(Tableau4[PointLRR],MATCH(M13961,Tableau4[LRR],0),1)</f>
        <v>0</v>
      </c>
      <c r="X13961">
        <f>INDEX(Tableau5[PointEEE],MATCH(F13961,Tableau5[EEE],0),1)</f>
        <v>0</v>
      </c>
      <c r="Y13961">
        <f>INDEX(Tableau7[PointDH],MATCH(G13961,Tableau7[DH],0),1)</f>
        <v>0</v>
      </c>
      <c r="Z13961">
        <f t="shared" si="654"/>
        <v>0</v>
      </c>
      <c r="AA13961">
        <f t="shared" si="655"/>
        <v>0</v>
      </c>
      <c r="AB13961" s="1" t="str" cm="1">
        <f t="array" ref="AB13961">_xlfn.IFS(Z13961&lt;0,"NUL",Z13961&lt;=1,"TRES FAIBLE",Z13961&lt;=3,"FAIBLE",Z13961&lt;=6,"MODERE",Z13961&lt;=19,"FORT",Z13961&lt;=29,"TRES FORT",Z13961&gt;=30,"MAJEUR")</f>
        <v>TRES FAIBLE</v>
      </c>
      <c r="AC13961" s="1" t="str" cm="1">
        <f t="array" ref="AC13961">_xlfn.IFS(AA13961&lt;0,"NUL",AA13961&lt;=1,"TRES FAIBLE",AA13961&lt;=3,"FAIBLE",AA13961&lt;=6,"MODERE",AA13961&lt;=19,"FORT",AA13961&lt;=29,"TRES FORT",AA13961&gt;=30,"MAJEUR")</f>
        <v>TRES FAIBLE</v>
      </c>
      <c r="AD13961" t="str">
        <f t="shared" si="656"/>
        <v>-</v>
      </c>
    </row>
    <row r="13962" spans="1:30">
      <c r="A13962" t="s">
        <v>50350</v>
      </c>
      <c r="B13962">
        <v>670919</v>
      </c>
      <c r="C13962" t="s">
        <v>14415</v>
      </c>
      <c r="D13962" t="s">
        <v>29094</v>
      </c>
      <c r="E13962" t="s">
        <v>66275</v>
      </c>
      <c r="F13962" t="s">
        <v>66297</v>
      </c>
      <c r="G13962" t="s">
        <v>66297</v>
      </c>
      <c r="H13962" t="s">
        <v>66297</v>
      </c>
      <c r="I13962" t="s">
        <v>66297</v>
      </c>
      <c r="J13962" t="s">
        <v>66297</v>
      </c>
      <c r="K13962" t="s">
        <v>66297</v>
      </c>
      <c r="L13962" t="s">
        <v>66297</v>
      </c>
      <c r="M13962" t="s">
        <v>66297</v>
      </c>
      <c r="N13962" t="s">
        <v>66297</v>
      </c>
      <c r="O13962" t="s">
        <v>29094</v>
      </c>
      <c r="P13962" t="s">
        <v>29094</v>
      </c>
      <c r="Q13962" t="s">
        <v>29094</v>
      </c>
      <c r="R13962" t="s">
        <v>29094</v>
      </c>
      <c r="S13962" t="s">
        <v>29094</v>
      </c>
      <c r="T13962">
        <f>INDEX(Tableau1[PointLRN],MATCH(I13962,Tableau1[LRN],0),1)</f>
        <v>0</v>
      </c>
      <c r="U13962">
        <f>INDEX(Tableau3[PointZNIEFF],MATCH(N13962,Tableau3[ZNIEFF],0),1)</f>
        <v>0</v>
      </c>
      <c r="V13962">
        <f>INDEX(Tableau4[PointLRR],MATCH(L13962,Tableau4[LRR],0),1)</f>
        <v>0</v>
      </c>
      <c r="W13962">
        <f>INDEX(Tableau4[PointLRR],MATCH(M13962,Tableau4[LRR],0),1)</f>
        <v>0</v>
      </c>
      <c r="X13962">
        <f>INDEX(Tableau5[PointEEE],MATCH(F13962,Tableau5[EEE],0),1)</f>
        <v>0</v>
      </c>
      <c r="Y13962">
        <f>INDEX(Tableau7[PointDH],MATCH(G13962,Tableau7[DH],0),1)</f>
        <v>0</v>
      </c>
      <c r="Z13962">
        <f t="shared" si="654"/>
        <v>0</v>
      </c>
      <c r="AA13962">
        <f t="shared" si="655"/>
        <v>0</v>
      </c>
      <c r="AB13962" s="1" t="str" cm="1">
        <f t="array" ref="AB13962">_xlfn.IFS(Z13962&lt;0,"NUL",Z13962&lt;=1,"TRES FAIBLE",Z13962&lt;=3,"FAIBLE",Z13962&lt;=6,"MODERE",Z13962&lt;=19,"FORT",Z13962&lt;=29,"TRES FORT",Z13962&gt;=30,"MAJEUR")</f>
        <v>TRES FAIBLE</v>
      </c>
      <c r="AC13962" s="1" t="str" cm="1">
        <f t="array" ref="AC13962">_xlfn.IFS(AA13962&lt;0,"NUL",AA13962&lt;=1,"TRES FAIBLE",AA13962&lt;=3,"FAIBLE",AA13962&lt;=6,"MODERE",AA13962&lt;=19,"FORT",AA13962&lt;=29,"TRES FORT",AA13962&gt;=30,"MAJEUR")</f>
        <v>TRES FAIBLE</v>
      </c>
      <c r="AD13962" t="str">
        <f t="shared" si="656"/>
        <v>-</v>
      </c>
    </row>
    <row r="13963" spans="1:30">
      <c r="A13963" t="s">
        <v>50351</v>
      </c>
      <c r="B13963">
        <v>706582</v>
      </c>
      <c r="C13963" t="s">
        <v>14416</v>
      </c>
      <c r="D13963" t="s">
        <v>29094</v>
      </c>
      <c r="E13963" t="s">
        <v>66275</v>
      </c>
      <c r="F13963" t="s">
        <v>66297</v>
      </c>
      <c r="G13963" t="s">
        <v>66297</v>
      </c>
      <c r="H13963" t="s">
        <v>66297</v>
      </c>
      <c r="I13963" t="s">
        <v>66297</v>
      </c>
      <c r="J13963" t="s">
        <v>66297</v>
      </c>
      <c r="K13963" t="s">
        <v>66297</v>
      </c>
      <c r="L13963" t="s">
        <v>66297</v>
      </c>
      <c r="M13963" t="s">
        <v>66297</v>
      </c>
      <c r="N13963" t="s">
        <v>66297</v>
      </c>
      <c r="O13963" t="s">
        <v>29094</v>
      </c>
      <c r="P13963" t="s">
        <v>29094</v>
      </c>
      <c r="Q13963" t="s">
        <v>29094</v>
      </c>
      <c r="R13963" t="s">
        <v>6</v>
      </c>
      <c r="S13963" t="s">
        <v>29094</v>
      </c>
      <c r="T13963">
        <f>INDEX(Tableau1[PointLRN],MATCH(I13963,Tableau1[LRN],0),1)</f>
        <v>0</v>
      </c>
      <c r="U13963">
        <f>INDEX(Tableau3[PointZNIEFF],MATCH(N13963,Tableau3[ZNIEFF],0),1)</f>
        <v>0</v>
      </c>
      <c r="V13963">
        <f>INDEX(Tableau4[PointLRR],MATCH(L13963,Tableau4[LRR],0),1)</f>
        <v>0</v>
      </c>
      <c r="W13963">
        <f>INDEX(Tableau4[PointLRR],MATCH(M13963,Tableau4[LRR],0),1)</f>
        <v>0</v>
      </c>
      <c r="X13963">
        <f>INDEX(Tableau5[PointEEE],MATCH(F13963,Tableau5[EEE],0),1)</f>
        <v>0</v>
      </c>
      <c r="Y13963">
        <f>INDEX(Tableau7[PointDH],MATCH(G13963,Tableau7[DH],0),1)</f>
        <v>0</v>
      </c>
      <c r="Z13963">
        <f t="shared" si="654"/>
        <v>0</v>
      </c>
      <c r="AA13963">
        <f t="shared" si="655"/>
        <v>0</v>
      </c>
      <c r="AB13963" s="1" t="str" cm="1">
        <f t="array" ref="AB13963">_xlfn.IFS(Z13963&lt;0,"NUL",Z13963&lt;=1,"TRES FAIBLE",Z13963&lt;=3,"FAIBLE",Z13963&lt;=6,"MODERE",Z13963&lt;=19,"FORT",Z13963&lt;=29,"TRES FORT",Z13963&gt;=30,"MAJEUR")</f>
        <v>TRES FAIBLE</v>
      </c>
      <c r="AC13963" s="1" t="str" cm="1">
        <f t="array" ref="AC13963">_xlfn.IFS(AA13963&lt;0,"NUL",AA13963&lt;=1,"TRES FAIBLE",AA13963&lt;=3,"FAIBLE",AA13963&lt;=6,"MODERE",AA13963&lt;=19,"FORT",AA13963&lt;=29,"TRES FORT",AA13963&gt;=30,"MAJEUR")</f>
        <v>TRES FAIBLE</v>
      </c>
      <c r="AD13963" t="str">
        <f t="shared" si="656"/>
        <v>-</v>
      </c>
    </row>
    <row r="13964" spans="1:30">
      <c r="A13964" t="s">
        <v>50352</v>
      </c>
      <c r="B13964">
        <v>700879</v>
      </c>
      <c r="C13964" t="s">
        <v>14417</v>
      </c>
      <c r="D13964" t="s">
        <v>29094</v>
      </c>
      <c r="E13964" t="s">
        <v>66275</v>
      </c>
      <c r="F13964" t="s">
        <v>66297</v>
      </c>
      <c r="G13964" t="s">
        <v>66297</v>
      </c>
      <c r="H13964" t="s">
        <v>66297</v>
      </c>
      <c r="I13964" t="s">
        <v>66297</v>
      </c>
      <c r="J13964" t="s">
        <v>66297</v>
      </c>
      <c r="K13964" t="s">
        <v>66297</v>
      </c>
      <c r="L13964" t="s">
        <v>66297</v>
      </c>
      <c r="M13964" t="s">
        <v>66297</v>
      </c>
      <c r="N13964" t="s">
        <v>66297</v>
      </c>
      <c r="O13964" t="s">
        <v>29094</v>
      </c>
      <c r="P13964" t="s">
        <v>29094</v>
      </c>
      <c r="Q13964" t="s">
        <v>29094</v>
      </c>
      <c r="R13964" t="s">
        <v>29094</v>
      </c>
      <c r="S13964" t="s">
        <v>29094</v>
      </c>
      <c r="T13964">
        <f>INDEX(Tableau1[PointLRN],MATCH(I13964,Tableau1[LRN],0),1)</f>
        <v>0</v>
      </c>
      <c r="U13964">
        <f>INDEX(Tableau3[PointZNIEFF],MATCH(N13964,Tableau3[ZNIEFF],0),1)</f>
        <v>0</v>
      </c>
      <c r="V13964">
        <f>INDEX(Tableau4[PointLRR],MATCH(L13964,Tableau4[LRR],0),1)</f>
        <v>0</v>
      </c>
      <c r="W13964">
        <f>INDEX(Tableau4[PointLRR],MATCH(M13964,Tableau4[LRR],0),1)</f>
        <v>0</v>
      </c>
      <c r="X13964">
        <f>INDEX(Tableau5[PointEEE],MATCH(F13964,Tableau5[EEE],0),1)</f>
        <v>0</v>
      </c>
      <c r="Y13964">
        <f>INDEX(Tableau7[PointDH],MATCH(G13964,Tableau7[DH],0),1)</f>
        <v>0</v>
      </c>
      <c r="Z13964">
        <f t="shared" si="654"/>
        <v>0</v>
      </c>
      <c r="AA13964">
        <f t="shared" si="655"/>
        <v>0</v>
      </c>
      <c r="AB13964" s="1" t="str" cm="1">
        <f t="array" ref="AB13964">_xlfn.IFS(Z13964&lt;0,"NUL",Z13964&lt;=1,"TRES FAIBLE",Z13964&lt;=3,"FAIBLE",Z13964&lt;=6,"MODERE",Z13964&lt;=19,"FORT",Z13964&lt;=29,"TRES FORT",Z13964&gt;=30,"MAJEUR")</f>
        <v>TRES FAIBLE</v>
      </c>
      <c r="AC13964" s="1" t="str" cm="1">
        <f t="array" ref="AC13964">_xlfn.IFS(AA13964&lt;0,"NUL",AA13964&lt;=1,"TRES FAIBLE",AA13964&lt;=3,"FAIBLE",AA13964&lt;=6,"MODERE",AA13964&lt;=19,"FORT",AA13964&lt;=29,"TRES FORT",AA13964&gt;=30,"MAJEUR")</f>
        <v>TRES FAIBLE</v>
      </c>
      <c r="AD13964" t="str">
        <f t="shared" si="656"/>
        <v>-</v>
      </c>
    </row>
    <row r="13965" spans="1:30">
      <c r="A13965" t="s">
        <v>50353</v>
      </c>
      <c r="B13965">
        <v>773988</v>
      </c>
      <c r="C13965" t="s">
        <v>14418</v>
      </c>
      <c r="D13965" t="s">
        <v>29094</v>
      </c>
      <c r="E13965" t="s">
        <v>66275</v>
      </c>
      <c r="F13965" t="s">
        <v>66297</v>
      </c>
      <c r="G13965" t="s">
        <v>66297</v>
      </c>
      <c r="H13965" t="s">
        <v>66297</v>
      </c>
      <c r="I13965" t="s">
        <v>66297</v>
      </c>
      <c r="J13965" t="s">
        <v>66297</v>
      </c>
      <c r="K13965" t="s">
        <v>66297</v>
      </c>
      <c r="L13965" t="s">
        <v>66297</v>
      </c>
      <c r="M13965" t="s">
        <v>66297</v>
      </c>
      <c r="N13965" t="s">
        <v>66297</v>
      </c>
      <c r="O13965" t="s">
        <v>29094</v>
      </c>
      <c r="P13965" t="s">
        <v>29094</v>
      </c>
      <c r="Q13965" t="s">
        <v>29094</v>
      </c>
      <c r="R13965" t="s">
        <v>66305</v>
      </c>
      <c r="S13965" t="s">
        <v>29094</v>
      </c>
      <c r="T13965">
        <f>INDEX(Tableau1[PointLRN],MATCH(I13965,Tableau1[LRN],0),1)</f>
        <v>0</v>
      </c>
      <c r="U13965">
        <f>INDEX(Tableau3[PointZNIEFF],MATCH(N13965,Tableau3[ZNIEFF],0),1)</f>
        <v>0</v>
      </c>
      <c r="V13965">
        <f>INDEX(Tableau4[PointLRR],MATCH(L13965,Tableau4[LRR],0),1)</f>
        <v>0</v>
      </c>
      <c r="W13965">
        <f>INDEX(Tableau4[PointLRR],MATCH(M13965,Tableau4[LRR],0),1)</f>
        <v>0</v>
      </c>
      <c r="X13965">
        <f>INDEX(Tableau5[PointEEE],MATCH(F13965,Tableau5[EEE],0),1)</f>
        <v>0</v>
      </c>
      <c r="Y13965">
        <f>INDEX(Tableau7[PointDH],MATCH(G13965,Tableau7[DH],0),1)</f>
        <v>0</v>
      </c>
      <c r="Z13965">
        <f t="shared" si="654"/>
        <v>0</v>
      </c>
      <c r="AA13965">
        <f t="shared" si="655"/>
        <v>0</v>
      </c>
      <c r="AB13965" s="1" t="str" cm="1">
        <f t="array" ref="AB13965">_xlfn.IFS(Z13965&lt;0,"NUL",Z13965&lt;=1,"TRES FAIBLE",Z13965&lt;=3,"FAIBLE",Z13965&lt;=6,"MODERE",Z13965&lt;=19,"FORT",Z13965&lt;=29,"TRES FORT",Z13965&gt;=30,"MAJEUR")</f>
        <v>TRES FAIBLE</v>
      </c>
      <c r="AC13965" s="1" t="str" cm="1">
        <f t="array" ref="AC13965">_xlfn.IFS(AA13965&lt;0,"NUL",AA13965&lt;=1,"TRES FAIBLE",AA13965&lt;=3,"FAIBLE",AA13965&lt;=6,"MODERE",AA13965&lt;=19,"FORT",AA13965&lt;=29,"TRES FORT",AA13965&gt;=30,"MAJEUR")</f>
        <v>TRES FAIBLE</v>
      </c>
      <c r="AD13965" t="str">
        <f t="shared" si="656"/>
        <v>-</v>
      </c>
    </row>
    <row r="13966" spans="1:30">
      <c r="A13966" t="s">
        <v>50354</v>
      </c>
      <c r="B13966">
        <v>446923</v>
      </c>
      <c r="C13966" t="s">
        <v>14419</v>
      </c>
      <c r="D13966" t="s">
        <v>29094</v>
      </c>
      <c r="E13966" t="s">
        <v>66275</v>
      </c>
      <c r="F13966" t="s">
        <v>66297</v>
      </c>
      <c r="G13966" t="s">
        <v>66297</v>
      </c>
      <c r="H13966" t="s">
        <v>66297</v>
      </c>
      <c r="I13966" t="s">
        <v>66297</v>
      </c>
      <c r="J13966" t="s">
        <v>66297</v>
      </c>
      <c r="K13966" t="s">
        <v>66297</v>
      </c>
      <c r="L13966" t="s">
        <v>66297</v>
      </c>
      <c r="M13966" t="s">
        <v>66297</v>
      </c>
      <c r="N13966" t="s">
        <v>66297</v>
      </c>
      <c r="O13966" t="s">
        <v>29094</v>
      </c>
      <c r="P13966" t="s">
        <v>29094</v>
      </c>
      <c r="Q13966" t="s">
        <v>29094</v>
      </c>
      <c r="R13966" t="s">
        <v>29094</v>
      </c>
      <c r="S13966" t="s">
        <v>29094</v>
      </c>
      <c r="T13966">
        <f>INDEX(Tableau1[PointLRN],MATCH(I13966,Tableau1[LRN],0),1)</f>
        <v>0</v>
      </c>
      <c r="U13966">
        <f>INDEX(Tableau3[PointZNIEFF],MATCH(N13966,Tableau3[ZNIEFF],0),1)</f>
        <v>0</v>
      </c>
      <c r="V13966">
        <f>INDEX(Tableau4[PointLRR],MATCH(L13966,Tableau4[LRR],0),1)</f>
        <v>0</v>
      </c>
      <c r="W13966">
        <f>INDEX(Tableau4[PointLRR],MATCH(M13966,Tableau4[LRR],0),1)</f>
        <v>0</v>
      </c>
      <c r="X13966">
        <f>INDEX(Tableau5[PointEEE],MATCH(F13966,Tableau5[EEE],0),1)</f>
        <v>0</v>
      </c>
      <c r="Y13966">
        <f>INDEX(Tableau7[PointDH],MATCH(G13966,Tableau7[DH],0),1)</f>
        <v>0</v>
      </c>
      <c r="Z13966">
        <f t="shared" si="654"/>
        <v>0</v>
      </c>
      <c r="AA13966">
        <f t="shared" si="655"/>
        <v>0</v>
      </c>
      <c r="AB13966" s="1" t="str" cm="1">
        <f t="array" ref="AB13966">_xlfn.IFS(Z13966&lt;0,"NUL",Z13966&lt;=1,"TRES FAIBLE",Z13966&lt;=3,"FAIBLE",Z13966&lt;=6,"MODERE",Z13966&lt;=19,"FORT",Z13966&lt;=29,"TRES FORT",Z13966&gt;=30,"MAJEUR")</f>
        <v>TRES FAIBLE</v>
      </c>
      <c r="AC13966" s="1" t="str" cm="1">
        <f t="array" ref="AC13966">_xlfn.IFS(AA13966&lt;0,"NUL",AA13966&lt;=1,"TRES FAIBLE",AA13966&lt;=3,"FAIBLE",AA13966&lt;=6,"MODERE",AA13966&lt;=19,"FORT",AA13966&lt;=29,"TRES FORT",AA13966&gt;=30,"MAJEUR")</f>
        <v>TRES FAIBLE</v>
      </c>
      <c r="AD13966" t="str">
        <f t="shared" si="656"/>
        <v>-</v>
      </c>
    </row>
    <row r="13967" spans="1:30">
      <c r="A13967" t="s">
        <v>50355</v>
      </c>
      <c r="B13967">
        <v>670920</v>
      </c>
      <c r="C13967" t="s">
        <v>14420</v>
      </c>
      <c r="D13967" t="s">
        <v>29094</v>
      </c>
      <c r="E13967" t="s">
        <v>66275</v>
      </c>
      <c r="F13967" t="s">
        <v>66297</v>
      </c>
      <c r="G13967" t="s">
        <v>66297</v>
      </c>
      <c r="H13967" t="s">
        <v>66297</v>
      </c>
      <c r="I13967" t="s">
        <v>66297</v>
      </c>
      <c r="J13967" t="s">
        <v>66297</v>
      </c>
      <c r="K13967" t="s">
        <v>66297</v>
      </c>
      <c r="L13967" t="s">
        <v>66297</v>
      </c>
      <c r="M13967" t="s">
        <v>66297</v>
      </c>
      <c r="N13967" t="s">
        <v>66297</v>
      </c>
      <c r="O13967" t="s">
        <v>29094</v>
      </c>
      <c r="P13967" t="s">
        <v>29094</v>
      </c>
      <c r="Q13967" t="s">
        <v>29094</v>
      </c>
      <c r="R13967" t="s">
        <v>3</v>
      </c>
      <c r="S13967" t="s">
        <v>29094</v>
      </c>
      <c r="T13967">
        <f>INDEX(Tableau1[PointLRN],MATCH(I13967,Tableau1[LRN],0),1)</f>
        <v>0</v>
      </c>
      <c r="U13967">
        <f>INDEX(Tableau3[PointZNIEFF],MATCH(N13967,Tableau3[ZNIEFF],0),1)</f>
        <v>0</v>
      </c>
      <c r="V13967">
        <f>INDEX(Tableau4[PointLRR],MATCH(L13967,Tableau4[LRR],0),1)</f>
        <v>0</v>
      </c>
      <c r="W13967">
        <f>INDEX(Tableau4[PointLRR],MATCH(M13967,Tableau4[LRR],0),1)</f>
        <v>0</v>
      </c>
      <c r="X13967">
        <f>INDEX(Tableau5[PointEEE],MATCH(F13967,Tableau5[EEE],0),1)</f>
        <v>0</v>
      </c>
      <c r="Y13967">
        <f>INDEX(Tableau7[PointDH],MATCH(G13967,Tableau7[DH],0),1)</f>
        <v>0</v>
      </c>
      <c r="Z13967">
        <f t="shared" si="654"/>
        <v>0</v>
      </c>
      <c r="AA13967">
        <f t="shared" si="655"/>
        <v>0</v>
      </c>
      <c r="AB13967" s="1" t="str" cm="1">
        <f t="array" ref="AB13967">_xlfn.IFS(Z13967&lt;0,"NUL",Z13967&lt;=1,"TRES FAIBLE",Z13967&lt;=3,"FAIBLE",Z13967&lt;=6,"MODERE",Z13967&lt;=19,"FORT",Z13967&lt;=29,"TRES FORT",Z13967&gt;=30,"MAJEUR")</f>
        <v>TRES FAIBLE</v>
      </c>
      <c r="AC13967" s="1" t="str" cm="1">
        <f t="array" ref="AC13967">_xlfn.IFS(AA13967&lt;0,"NUL",AA13967&lt;=1,"TRES FAIBLE",AA13967&lt;=3,"FAIBLE",AA13967&lt;=6,"MODERE",AA13967&lt;=19,"FORT",AA13967&lt;=29,"TRES FORT",AA13967&gt;=30,"MAJEUR")</f>
        <v>TRES FAIBLE</v>
      </c>
      <c r="AD13967" t="str">
        <f t="shared" si="656"/>
        <v>-</v>
      </c>
    </row>
    <row r="13968" spans="1:30">
      <c r="A13968" t="s">
        <v>50356</v>
      </c>
      <c r="B13968">
        <v>670921</v>
      </c>
      <c r="C13968" t="s">
        <v>14421</v>
      </c>
      <c r="D13968" t="s">
        <v>29094</v>
      </c>
      <c r="E13968" t="s">
        <v>66275</v>
      </c>
      <c r="F13968" t="s">
        <v>66297</v>
      </c>
      <c r="G13968" t="s">
        <v>66297</v>
      </c>
      <c r="H13968" t="s">
        <v>66297</v>
      </c>
      <c r="I13968" t="s">
        <v>66297</v>
      </c>
      <c r="J13968" t="s">
        <v>66297</v>
      </c>
      <c r="K13968" t="s">
        <v>66297</v>
      </c>
      <c r="L13968" t="s">
        <v>66297</v>
      </c>
      <c r="M13968" t="s">
        <v>66297</v>
      </c>
      <c r="N13968" t="s">
        <v>66297</v>
      </c>
      <c r="O13968" t="s">
        <v>29094</v>
      </c>
      <c r="P13968" t="s">
        <v>29094</v>
      </c>
      <c r="Q13968" t="s">
        <v>29094</v>
      </c>
      <c r="R13968" t="s">
        <v>7</v>
      </c>
      <c r="S13968" t="s">
        <v>29094</v>
      </c>
      <c r="T13968">
        <f>INDEX(Tableau1[PointLRN],MATCH(I13968,Tableau1[LRN],0),1)</f>
        <v>0</v>
      </c>
      <c r="U13968">
        <f>INDEX(Tableau3[PointZNIEFF],MATCH(N13968,Tableau3[ZNIEFF],0),1)</f>
        <v>0</v>
      </c>
      <c r="V13968">
        <f>INDEX(Tableau4[PointLRR],MATCH(L13968,Tableau4[LRR],0),1)</f>
        <v>0</v>
      </c>
      <c r="W13968">
        <f>INDEX(Tableau4[PointLRR],MATCH(M13968,Tableau4[LRR],0),1)</f>
        <v>0</v>
      </c>
      <c r="X13968">
        <f>INDEX(Tableau5[PointEEE],MATCH(F13968,Tableau5[EEE],0),1)</f>
        <v>0</v>
      </c>
      <c r="Y13968">
        <f>INDEX(Tableau7[PointDH],MATCH(G13968,Tableau7[DH],0),1)</f>
        <v>0</v>
      </c>
      <c r="Z13968">
        <f t="shared" si="654"/>
        <v>0</v>
      </c>
      <c r="AA13968">
        <f t="shared" si="655"/>
        <v>0</v>
      </c>
      <c r="AB13968" s="1" t="str" cm="1">
        <f t="array" ref="AB13968">_xlfn.IFS(Z13968&lt;0,"NUL",Z13968&lt;=1,"TRES FAIBLE",Z13968&lt;=3,"FAIBLE",Z13968&lt;=6,"MODERE",Z13968&lt;=19,"FORT",Z13968&lt;=29,"TRES FORT",Z13968&gt;=30,"MAJEUR")</f>
        <v>TRES FAIBLE</v>
      </c>
      <c r="AC13968" s="1" t="str" cm="1">
        <f t="array" ref="AC13968">_xlfn.IFS(AA13968&lt;0,"NUL",AA13968&lt;=1,"TRES FAIBLE",AA13968&lt;=3,"FAIBLE",AA13968&lt;=6,"MODERE",AA13968&lt;=19,"FORT",AA13968&lt;=29,"TRES FORT",AA13968&gt;=30,"MAJEUR")</f>
        <v>TRES FAIBLE</v>
      </c>
      <c r="AD13968" t="str">
        <f t="shared" si="656"/>
        <v>-</v>
      </c>
    </row>
    <row r="13969" spans="1:30">
      <c r="A13969" t="s">
        <v>50357</v>
      </c>
      <c r="B13969">
        <v>700880</v>
      </c>
      <c r="C13969" t="s">
        <v>14422</v>
      </c>
      <c r="D13969" t="s">
        <v>29094</v>
      </c>
      <c r="E13969" t="s">
        <v>66275</v>
      </c>
      <c r="F13969" t="s">
        <v>66297</v>
      </c>
      <c r="G13969" t="s">
        <v>66297</v>
      </c>
      <c r="H13969" t="s">
        <v>66297</v>
      </c>
      <c r="I13969" t="s">
        <v>66297</v>
      </c>
      <c r="J13969" t="s">
        <v>66297</v>
      </c>
      <c r="K13969" t="s">
        <v>66297</v>
      </c>
      <c r="L13969" t="s">
        <v>66297</v>
      </c>
      <c r="M13969" t="s">
        <v>66297</v>
      </c>
      <c r="N13969" t="s">
        <v>66297</v>
      </c>
      <c r="O13969" t="s">
        <v>29094</v>
      </c>
      <c r="P13969" t="s">
        <v>29094</v>
      </c>
      <c r="Q13969" t="s">
        <v>29094</v>
      </c>
      <c r="R13969" t="s">
        <v>29094</v>
      </c>
      <c r="S13969" t="s">
        <v>29094</v>
      </c>
      <c r="T13969">
        <f>INDEX(Tableau1[PointLRN],MATCH(I13969,Tableau1[LRN],0),1)</f>
        <v>0</v>
      </c>
      <c r="U13969">
        <f>INDEX(Tableau3[PointZNIEFF],MATCH(N13969,Tableau3[ZNIEFF],0),1)</f>
        <v>0</v>
      </c>
      <c r="V13969">
        <f>INDEX(Tableau4[PointLRR],MATCH(L13969,Tableau4[LRR],0),1)</f>
        <v>0</v>
      </c>
      <c r="W13969">
        <f>INDEX(Tableau4[PointLRR],MATCH(M13969,Tableau4[LRR],0),1)</f>
        <v>0</v>
      </c>
      <c r="X13969">
        <f>INDEX(Tableau5[PointEEE],MATCH(F13969,Tableau5[EEE],0),1)</f>
        <v>0</v>
      </c>
      <c r="Y13969">
        <f>INDEX(Tableau7[PointDH],MATCH(G13969,Tableau7[DH],0),1)</f>
        <v>0</v>
      </c>
      <c r="Z13969">
        <f t="shared" si="654"/>
        <v>0</v>
      </c>
      <c r="AA13969">
        <f t="shared" si="655"/>
        <v>0</v>
      </c>
      <c r="AB13969" s="1" t="str" cm="1">
        <f t="array" ref="AB13969">_xlfn.IFS(Z13969&lt;0,"NUL",Z13969&lt;=1,"TRES FAIBLE",Z13969&lt;=3,"FAIBLE",Z13969&lt;=6,"MODERE",Z13969&lt;=19,"FORT",Z13969&lt;=29,"TRES FORT",Z13969&gt;=30,"MAJEUR")</f>
        <v>TRES FAIBLE</v>
      </c>
      <c r="AC13969" s="1" t="str" cm="1">
        <f t="array" ref="AC13969">_xlfn.IFS(AA13969&lt;0,"NUL",AA13969&lt;=1,"TRES FAIBLE",AA13969&lt;=3,"FAIBLE",AA13969&lt;=6,"MODERE",AA13969&lt;=19,"FORT",AA13969&lt;=29,"TRES FORT",AA13969&gt;=30,"MAJEUR")</f>
        <v>TRES FAIBLE</v>
      </c>
      <c r="AD13969" t="str">
        <f t="shared" si="656"/>
        <v>-</v>
      </c>
    </row>
    <row r="13970" spans="1:30">
      <c r="A13970" t="s">
        <v>50358</v>
      </c>
      <c r="B13970">
        <v>700881</v>
      </c>
      <c r="C13970" t="s">
        <v>14423</v>
      </c>
      <c r="D13970" t="s">
        <v>29094</v>
      </c>
      <c r="E13970" t="s">
        <v>66275</v>
      </c>
      <c r="F13970" t="s">
        <v>66297</v>
      </c>
      <c r="G13970" t="s">
        <v>66297</v>
      </c>
      <c r="H13970" t="s">
        <v>66297</v>
      </c>
      <c r="I13970" t="s">
        <v>66297</v>
      </c>
      <c r="J13970" t="s">
        <v>66297</v>
      </c>
      <c r="K13970" t="s">
        <v>66297</v>
      </c>
      <c r="L13970" t="s">
        <v>66297</v>
      </c>
      <c r="M13970" t="s">
        <v>66297</v>
      </c>
      <c r="N13970" t="s">
        <v>66297</v>
      </c>
      <c r="O13970" t="s">
        <v>29094</v>
      </c>
      <c r="P13970" t="s">
        <v>29094</v>
      </c>
      <c r="Q13970" t="s">
        <v>29094</v>
      </c>
      <c r="R13970" t="s">
        <v>29094</v>
      </c>
      <c r="S13970" t="s">
        <v>29094</v>
      </c>
      <c r="T13970">
        <f>INDEX(Tableau1[PointLRN],MATCH(I13970,Tableau1[LRN],0),1)</f>
        <v>0</v>
      </c>
      <c r="U13970">
        <f>INDEX(Tableau3[PointZNIEFF],MATCH(N13970,Tableau3[ZNIEFF],0),1)</f>
        <v>0</v>
      </c>
      <c r="V13970">
        <f>INDEX(Tableau4[PointLRR],MATCH(L13970,Tableau4[LRR],0),1)</f>
        <v>0</v>
      </c>
      <c r="W13970">
        <f>INDEX(Tableau4[PointLRR],MATCH(M13970,Tableau4[LRR],0),1)</f>
        <v>0</v>
      </c>
      <c r="X13970">
        <f>INDEX(Tableau5[PointEEE],MATCH(F13970,Tableau5[EEE],0),1)</f>
        <v>0</v>
      </c>
      <c r="Y13970">
        <f>INDEX(Tableau7[PointDH],MATCH(G13970,Tableau7[DH],0),1)</f>
        <v>0</v>
      </c>
      <c r="Z13970">
        <f t="shared" si="654"/>
        <v>0</v>
      </c>
      <c r="AA13970">
        <f t="shared" si="655"/>
        <v>0</v>
      </c>
      <c r="AB13970" s="1" t="str" cm="1">
        <f t="array" ref="AB13970">_xlfn.IFS(Z13970&lt;0,"NUL",Z13970&lt;=1,"TRES FAIBLE",Z13970&lt;=3,"FAIBLE",Z13970&lt;=6,"MODERE",Z13970&lt;=19,"FORT",Z13970&lt;=29,"TRES FORT",Z13970&gt;=30,"MAJEUR")</f>
        <v>TRES FAIBLE</v>
      </c>
      <c r="AC13970" s="1" t="str" cm="1">
        <f t="array" ref="AC13970">_xlfn.IFS(AA13970&lt;0,"NUL",AA13970&lt;=1,"TRES FAIBLE",AA13970&lt;=3,"FAIBLE",AA13970&lt;=6,"MODERE",AA13970&lt;=19,"FORT",AA13970&lt;=29,"TRES FORT",AA13970&gt;=30,"MAJEUR")</f>
        <v>TRES FAIBLE</v>
      </c>
      <c r="AD13970" t="str">
        <f t="shared" si="656"/>
        <v>-</v>
      </c>
    </row>
    <row r="13971" spans="1:30">
      <c r="A13971" t="s">
        <v>50359</v>
      </c>
      <c r="B13971">
        <v>672040</v>
      </c>
      <c r="C13971" t="s">
        <v>14424</v>
      </c>
      <c r="D13971" t="s">
        <v>29094</v>
      </c>
      <c r="E13971" t="s">
        <v>66275</v>
      </c>
      <c r="F13971" t="s">
        <v>66297</v>
      </c>
      <c r="G13971" t="s">
        <v>66297</v>
      </c>
      <c r="H13971" t="s">
        <v>66297</v>
      </c>
      <c r="I13971" t="s">
        <v>66297</v>
      </c>
      <c r="J13971" t="s">
        <v>66297</v>
      </c>
      <c r="K13971" t="s">
        <v>66297</v>
      </c>
      <c r="L13971" t="s">
        <v>66297</v>
      </c>
      <c r="M13971" t="s">
        <v>66297</v>
      </c>
      <c r="N13971" t="s">
        <v>66297</v>
      </c>
      <c r="O13971" t="s">
        <v>29094</v>
      </c>
      <c r="P13971" t="s">
        <v>29094</v>
      </c>
      <c r="Q13971" t="s">
        <v>29094</v>
      </c>
      <c r="R13971" t="s">
        <v>29094</v>
      </c>
      <c r="S13971" t="s">
        <v>29094</v>
      </c>
      <c r="T13971">
        <f>INDEX(Tableau1[PointLRN],MATCH(I13971,Tableau1[LRN],0),1)</f>
        <v>0</v>
      </c>
      <c r="U13971">
        <f>INDEX(Tableau3[PointZNIEFF],MATCH(N13971,Tableau3[ZNIEFF],0),1)</f>
        <v>0</v>
      </c>
      <c r="V13971">
        <f>INDEX(Tableau4[PointLRR],MATCH(L13971,Tableau4[LRR],0),1)</f>
        <v>0</v>
      </c>
      <c r="W13971">
        <f>INDEX(Tableau4[PointLRR],MATCH(M13971,Tableau4[LRR],0),1)</f>
        <v>0</v>
      </c>
      <c r="X13971">
        <f>INDEX(Tableau5[PointEEE],MATCH(F13971,Tableau5[EEE],0),1)</f>
        <v>0</v>
      </c>
      <c r="Y13971">
        <f>INDEX(Tableau7[PointDH],MATCH(G13971,Tableau7[DH],0),1)</f>
        <v>0</v>
      </c>
      <c r="Z13971">
        <f t="shared" si="654"/>
        <v>0</v>
      </c>
      <c r="AA13971">
        <f t="shared" si="655"/>
        <v>0</v>
      </c>
      <c r="AB13971" s="1" t="str" cm="1">
        <f t="array" ref="AB13971">_xlfn.IFS(Z13971&lt;0,"NUL",Z13971&lt;=1,"TRES FAIBLE",Z13971&lt;=3,"FAIBLE",Z13971&lt;=6,"MODERE",Z13971&lt;=19,"FORT",Z13971&lt;=29,"TRES FORT",Z13971&gt;=30,"MAJEUR")</f>
        <v>TRES FAIBLE</v>
      </c>
      <c r="AC13971" s="1" t="str" cm="1">
        <f t="array" ref="AC13971">_xlfn.IFS(AA13971&lt;0,"NUL",AA13971&lt;=1,"TRES FAIBLE",AA13971&lt;=3,"FAIBLE",AA13971&lt;=6,"MODERE",AA13971&lt;=19,"FORT",AA13971&lt;=29,"TRES FORT",AA13971&gt;=30,"MAJEUR")</f>
        <v>TRES FAIBLE</v>
      </c>
      <c r="AD13971" t="str">
        <f t="shared" si="656"/>
        <v>-</v>
      </c>
    </row>
    <row r="13972" spans="1:30">
      <c r="A13972" t="s">
        <v>50360</v>
      </c>
      <c r="B13972">
        <v>700882</v>
      </c>
      <c r="C13972" t="s">
        <v>14425</v>
      </c>
      <c r="D13972" t="s">
        <v>29094</v>
      </c>
      <c r="E13972" t="s">
        <v>66275</v>
      </c>
      <c r="F13972" t="s">
        <v>66297</v>
      </c>
      <c r="G13972" t="s">
        <v>66297</v>
      </c>
      <c r="H13972" t="s">
        <v>66297</v>
      </c>
      <c r="I13972" t="s">
        <v>66297</v>
      </c>
      <c r="J13972" t="s">
        <v>66297</v>
      </c>
      <c r="K13972" t="s">
        <v>66297</v>
      </c>
      <c r="L13972" t="s">
        <v>66297</v>
      </c>
      <c r="M13972" t="s">
        <v>66297</v>
      </c>
      <c r="N13972" t="s">
        <v>66297</v>
      </c>
      <c r="O13972" t="s">
        <v>29094</v>
      </c>
      <c r="P13972" t="s">
        <v>29094</v>
      </c>
      <c r="Q13972" t="s">
        <v>29094</v>
      </c>
      <c r="R13972" t="s">
        <v>29094</v>
      </c>
      <c r="S13972" t="s">
        <v>29094</v>
      </c>
      <c r="T13972">
        <f>INDEX(Tableau1[PointLRN],MATCH(I13972,Tableau1[LRN],0),1)</f>
        <v>0</v>
      </c>
      <c r="U13972">
        <f>INDEX(Tableau3[PointZNIEFF],MATCH(N13972,Tableau3[ZNIEFF],0),1)</f>
        <v>0</v>
      </c>
      <c r="V13972">
        <f>INDEX(Tableau4[PointLRR],MATCH(L13972,Tableau4[LRR],0),1)</f>
        <v>0</v>
      </c>
      <c r="W13972">
        <f>INDEX(Tableau4[PointLRR],MATCH(M13972,Tableau4[LRR],0),1)</f>
        <v>0</v>
      </c>
      <c r="X13972">
        <f>INDEX(Tableau5[PointEEE],MATCH(F13972,Tableau5[EEE],0),1)</f>
        <v>0</v>
      </c>
      <c r="Y13972">
        <f>INDEX(Tableau7[PointDH],MATCH(G13972,Tableau7[DH],0),1)</f>
        <v>0</v>
      </c>
      <c r="Z13972">
        <f t="shared" si="654"/>
        <v>0</v>
      </c>
      <c r="AA13972">
        <f t="shared" si="655"/>
        <v>0</v>
      </c>
      <c r="AB13972" s="1" t="str" cm="1">
        <f t="array" ref="AB13972">_xlfn.IFS(Z13972&lt;0,"NUL",Z13972&lt;=1,"TRES FAIBLE",Z13972&lt;=3,"FAIBLE",Z13972&lt;=6,"MODERE",Z13972&lt;=19,"FORT",Z13972&lt;=29,"TRES FORT",Z13972&gt;=30,"MAJEUR")</f>
        <v>TRES FAIBLE</v>
      </c>
      <c r="AC13972" s="1" t="str" cm="1">
        <f t="array" ref="AC13972">_xlfn.IFS(AA13972&lt;0,"NUL",AA13972&lt;=1,"TRES FAIBLE",AA13972&lt;=3,"FAIBLE",AA13972&lt;=6,"MODERE",AA13972&lt;=19,"FORT",AA13972&lt;=29,"TRES FORT",AA13972&gt;=30,"MAJEUR")</f>
        <v>TRES FAIBLE</v>
      </c>
      <c r="AD13972" t="str">
        <f t="shared" si="656"/>
        <v>-</v>
      </c>
    </row>
    <row r="13973" spans="1:30">
      <c r="A13973" t="s">
        <v>50361</v>
      </c>
      <c r="B13973">
        <v>670922</v>
      </c>
      <c r="C13973" t="s">
        <v>33519</v>
      </c>
      <c r="D13973" t="s">
        <v>29094</v>
      </c>
      <c r="E13973" t="s">
        <v>66275</v>
      </c>
      <c r="F13973" t="s">
        <v>66297</v>
      </c>
      <c r="G13973" t="s">
        <v>66297</v>
      </c>
      <c r="H13973" t="s">
        <v>66297</v>
      </c>
      <c r="I13973" t="s">
        <v>66297</v>
      </c>
      <c r="J13973" t="s">
        <v>66297</v>
      </c>
      <c r="K13973" t="s">
        <v>66297</v>
      </c>
      <c r="L13973" t="s">
        <v>66297</v>
      </c>
      <c r="M13973" t="s">
        <v>66297</v>
      </c>
      <c r="N13973" t="s">
        <v>66297</v>
      </c>
      <c r="O13973" t="s">
        <v>29094</v>
      </c>
      <c r="P13973" t="s">
        <v>29094</v>
      </c>
      <c r="Q13973" t="s">
        <v>29094</v>
      </c>
      <c r="R13973" t="s">
        <v>29094</v>
      </c>
      <c r="S13973" t="s">
        <v>29094</v>
      </c>
      <c r="T13973">
        <f>INDEX(Tableau1[PointLRN],MATCH(I13973,Tableau1[LRN],0),1)</f>
        <v>0</v>
      </c>
      <c r="U13973">
        <f>INDEX(Tableau3[PointZNIEFF],MATCH(N13973,Tableau3[ZNIEFF],0),1)</f>
        <v>0</v>
      </c>
      <c r="V13973">
        <f>INDEX(Tableau4[PointLRR],MATCH(L13973,Tableau4[LRR],0),1)</f>
        <v>0</v>
      </c>
      <c r="W13973">
        <f>INDEX(Tableau4[PointLRR],MATCH(M13973,Tableau4[LRR],0),1)</f>
        <v>0</v>
      </c>
      <c r="X13973">
        <f>INDEX(Tableau5[PointEEE],MATCH(F13973,Tableau5[EEE],0),1)</f>
        <v>0</v>
      </c>
      <c r="Y13973">
        <f>INDEX(Tableau7[PointDH],MATCH(G13973,Tableau7[DH],0),1)</f>
        <v>0</v>
      </c>
      <c r="Z13973">
        <f t="shared" si="654"/>
        <v>0</v>
      </c>
      <c r="AA13973">
        <f t="shared" si="655"/>
        <v>0</v>
      </c>
      <c r="AB13973" s="1" t="str" cm="1">
        <f t="array" ref="AB13973">_xlfn.IFS(Z13973&lt;0,"NUL",Z13973&lt;=1,"TRES FAIBLE",Z13973&lt;=3,"FAIBLE",Z13973&lt;=6,"MODERE",Z13973&lt;=19,"FORT",Z13973&lt;=29,"TRES FORT",Z13973&gt;=30,"MAJEUR")</f>
        <v>TRES FAIBLE</v>
      </c>
      <c r="AC13973" s="1" t="str" cm="1">
        <f t="array" ref="AC13973">_xlfn.IFS(AA13973&lt;0,"NUL",AA13973&lt;=1,"TRES FAIBLE",AA13973&lt;=3,"FAIBLE",AA13973&lt;=6,"MODERE",AA13973&lt;=19,"FORT",AA13973&lt;=29,"TRES FORT",AA13973&gt;=30,"MAJEUR")</f>
        <v>TRES FAIBLE</v>
      </c>
      <c r="AD13973" t="str">
        <f t="shared" si="656"/>
        <v>-</v>
      </c>
    </row>
    <row r="13974" spans="1:30">
      <c r="A13974" t="s">
        <v>50362</v>
      </c>
      <c r="B13974">
        <v>446925</v>
      </c>
      <c r="C13974" t="s">
        <v>14426</v>
      </c>
      <c r="D13974" t="s">
        <v>29094</v>
      </c>
      <c r="E13974" t="s">
        <v>66275</v>
      </c>
      <c r="F13974" t="s">
        <v>66297</v>
      </c>
      <c r="G13974" t="s">
        <v>66297</v>
      </c>
      <c r="H13974" t="s">
        <v>66297</v>
      </c>
      <c r="I13974" t="s">
        <v>66297</v>
      </c>
      <c r="J13974" t="s">
        <v>66297</v>
      </c>
      <c r="K13974" t="s">
        <v>66297</v>
      </c>
      <c r="L13974" t="s">
        <v>66297</v>
      </c>
      <c r="M13974" t="s">
        <v>66297</v>
      </c>
      <c r="N13974" t="s">
        <v>66297</v>
      </c>
      <c r="O13974" t="s">
        <v>29094</v>
      </c>
      <c r="P13974" t="s">
        <v>29094</v>
      </c>
      <c r="Q13974" t="s">
        <v>29094</v>
      </c>
      <c r="R13974" t="s">
        <v>7</v>
      </c>
      <c r="S13974" t="s">
        <v>29094</v>
      </c>
      <c r="T13974">
        <f>INDEX(Tableau1[PointLRN],MATCH(I13974,Tableau1[LRN],0),1)</f>
        <v>0</v>
      </c>
      <c r="U13974">
        <f>INDEX(Tableau3[PointZNIEFF],MATCH(N13974,Tableau3[ZNIEFF],0),1)</f>
        <v>0</v>
      </c>
      <c r="V13974">
        <f>INDEX(Tableau4[PointLRR],MATCH(L13974,Tableau4[LRR],0),1)</f>
        <v>0</v>
      </c>
      <c r="W13974">
        <f>INDEX(Tableau4[PointLRR],MATCH(M13974,Tableau4[LRR],0),1)</f>
        <v>0</v>
      </c>
      <c r="X13974">
        <f>INDEX(Tableau5[PointEEE],MATCH(F13974,Tableau5[EEE],0),1)</f>
        <v>0</v>
      </c>
      <c r="Y13974">
        <f>INDEX(Tableau7[PointDH],MATCH(G13974,Tableau7[DH],0),1)</f>
        <v>0</v>
      </c>
      <c r="Z13974">
        <f t="shared" si="654"/>
        <v>0</v>
      </c>
      <c r="AA13974">
        <f t="shared" si="655"/>
        <v>0</v>
      </c>
      <c r="AB13974" s="1" t="str" cm="1">
        <f t="array" ref="AB13974">_xlfn.IFS(Z13974&lt;0,"NUL",Z13974&lt;=1,"TRES FAIBLE",Z13974&lt;=3,"FAIBLE",Z13974&lt;=6,"MODERE",Z13974&lt;=19,"FORT",Z13974&lt;=29,"TRES FORT",Z13974&gt;=30,"MAJEUR")</f>
        <v>TRES FAIBLE</v>
      </c>
      <c r="AC13974" s="1" t="str" cm="1">
        <f t="array" ref="AC13974">_xlfn.IFS(AA13974&lt;0,"NUL",AA13974&lt;=1,"TRES FAIBLE",AA13974&lt;=3,"FAIBLE",AA13974&lt;=6,"MODERE",AA13974&lt;=19,"FORT",AA13974&lt;=29,"TRES FORT",AA13974&gt;=30,"MAJEUR")</f>
        <v>TRES FAIBLE</v>
      </c>
      <c r="AD13974" t="str">
        <f t="shared" si="656"/>
        <v>-</v>
      </c>
    </row>
    <row r="13975" spans="1:30">
      <c r="A13975" t="s">
        <v>50363</v>
      </c>
      <c r="B13975">
        <v>700883</v>
      </c>
      <c r="C13975" t="s">
        <v>14427</v>
      </c>
      <c r="D13975" t="s">
        <v>29094</v>
      </c>
      <c r="E13975" t="s">
        <v>66275</v>
      </c>
      <c r="F13975" t="s">
        <v>66297</v>
      </c>
      <c r="G13975" t="s">
        <v>66297</v>
      </c>
      <c r="H13975" t="s">
        <v>66297</v>
      </c>
      <c r="I13975" t="s">
        <v>66297</v>
      </c>
      <c r="J13975" t="s">
        <v>66297</v>
      </c>
      <c r="K13975" t="s">
        <v>66297</v>
      </c>
      <c r="L13975" t="s">
        <v>66297</v>
      </c>
      <c r="M13975" t="s">
        <v>66297</v>
      </c>
      <c r="N13975" t="s">
        <v>66297</v>
      </c>
      <c r="O13975" t="s">
        <v>29094</v>
      </c>
      <c r="P13975" t="s">
        <v>29094</v>
      </c>
      <c r="Q13975" t="s">
        <v>29094</v>
      </c>
      <c r="R13975" t="s">
        <v>29094</v>
      </c>
      <c r="S13975" t="s">
        <v>29094</v>
      </c>
      <c r="T13975">
        <f>INDEX(Tableau1[PointLRN],MATCH(I13975,Tableau1[LRN],0),1)</f>
        <v>0</v>
      </c>
      <c r="U13975">
        <f>INDEX(Tableau3[PointZNIEFF],MATCH(N13975,Tableau3[ZNIEFF],0),1)</f>
        <v>0</v>
      </c>
      <c r="V13975">
        <f>INDEX(Tableau4[PointLRR],MATCH(L13975,Tableau4[LRR],0),1)</f>
        <v>0</v>
      </c>
      <c r="W13975">
        <f>INDEX(Tableau4[PointLRR],MATCH(M13975,Tableau4[LRR],0),1)</f>
        <v>0</v>
      </c>
      <c r="X13975">
        <f>INDEX(Tableau5[PointEEE],MATCH(F13975,Tableau5[EEE],0),1)</f>
        <v>0</v>
      </c>
      <c r="Y13975">
        <f>INDEX(Tableau7[PointDH],MATCH(G13975,Tableau7[DH],0),1)</f>
        <v>0</v>
      </c>
      <c r="Z13975">
        <f t="shared" si="654"/>
        <v>0</v>
      </c>
      <c r="AA13975">
        <f t="shared" si="655"/>
        <v>0</v>
      </c>
      <c r="AB13975" s="1" t="str" cm="1">
        <f t="array" ref="AB13975">_xlfn.IFS(Z13975&lt;0,"NUL",Z13975&lt;=1,"TRES FAIBLE",Z13975&lt;=3,"FAIBLE",Z13975&lt;=6,"MODERE",Z13975&lt;=19,"FORT",Z13975&lt;=29,"TRES FORT",Z13975&gt;=30,"MAJEUR")</f>
        <v>TRES FAIBLE</v>
      </c>
      <c r="AC13975" s="1" t="str" cm="1">
        <f t="array" ref="AC13975">_xlfn.IFS(AA13975&lt;0,"NUL",AA13975&lt;=1,"TRES FAIBLE",AA13975&lt;=3,"FAIBLE",AA13975&lt;=6,"MODERE",AA13975&lt;=19,"FORT",AA13975&lt;=29,"TRES FORT",AA13975&gt;=30,"MAJEUR")</f>
        <v>TRES FAIBLE</v>
      </c>
      <c r="AD13975" t="str">
        <f t="shared" si="656"/>
        <v>-</v>
      </c>
    </row>
    <row r="13976" spans="1:30">
      <c r="A13976" t="s">
        <v>50364</v>
      </c>
      <c r="B13976">
        <v>672332</v>
      </c>
      <c r="C13976" t="s">
        <v>14428</v>
      </c>
      <c r="D13976" t="s">
        <v>29094</v>
      </c>
      <c r="E13976" t="s">
        <v>66275</v>
      </c>
      <c r="F13976" t="s">
        <v>66297</v>
      </c>
      <c r="G13976" t="s">
        <v>66297</v>
      </c>
      <c r="H13976" t="s">
        <v>66297</v>
      </c>
      <c r="I13976" t="s">
        <v>66297</v>
      </c>
      <c r="J13976" t="s">
        <v>66297</v>
      </c>
      <c r="K13976" t="s">
        <v>66297</v>
      </c>
      <c r="L13976" t="s">
        <v>66297</v>
      </c>
      <c r="M13976" t="s">
        <v>66297</v>
      </c>
      <c r="N13976" t="s">
        <v>66297</v>
      </c>
      <c r="O13976" t="s">
        <v>29094</v>
      </c>
      <c r="P13976" t="s">
        <v>29094</v>
      </c>
      <c r="Q13976" t="s">
        <v>29094</v>
      </c>
      <c r="R13976" t="s">
        <v>29094</v>
      </c>
      <c r="S13976" t="s">
        <v>29094</v>
      </c>
      <c r="T13976">
        <f>INDEX(Tableau1[PointLRN],MATCH(I13976,Tableau1[LRN],0),1)</f>
        <v>0</v>
      </c>
      <c r="U13976">
        <f>INDEX(Tableau3[PointZNIEFF],MATCH(N13976,Tableau3[ZNIEFF],0),1)</f>
        <v>0</v>
      </c>
      <c r="V13976">
        <f>INDEX(Tableau4[PointLRR],MATCH(L13976,Tableau4[LRR],0),1)</f>
        <v>0</v>
      </c>
      <c r="W13976">
        <f>INDEX(Tableau4[PointLRR],MATCH(M13976,Tableau4[LRR],0),1)</f>
        <v>0</v>
      </c>
      <c r="X13976">
        <f>INDEX(Tableau5[PointEEE],MATCH(F13976,Tableau5[EEE],0),1)</f>
        <v>0</v>
      </c>
      <c r="Y13976">
        <f>INDEX(Tableau7[PointDH],MATCH(G13976,Tableau7[DH],0),1)</f>
        <v>0</v>
      </c>
      <c r="Z13976">
        <f t="shared" si="654"/>
        <v>0</v>
      </c>
      <c r="AA13976">
        <f t="shared" si="655"/>
        <v>0</v>
      </c>
      <c r="AB13976" s="1" t="str" cm="1">
        <f t="array" ref="AB13976">_xlfn.IFS(Z13976&lt;0,"NUL",Z13976&lt;=1,"TRES FAIBLE",Z13976&lt;=3,"FAIBLE",Z13976&lt;=6,"MODERE",Z13976&lt;=19,"FORT",Z13976&lt;=29,"TRES FORT",Z13976&gt;=30,"MAJEUR")</f>
        <v>TRES FAIBLE</v>
      </c>
      <c r="AC13976" s="1" t="str" cm="1">
        <f t="array" ref="AC13976">_xlfn.IFS(AA13976&lt;0,"NUL",AA13976&lt;=1,"TRES FAIBLE",AA13976&lt;=3,"FAIBLE",AA13976&lt;=6,"MODERE",AA13976&lt;=19,"FORT",AA13976&lt;=29,"TRES FORT",AA13976&gt;=30,"MAJEUR")</f>
        <v>TRES FAIBLE</v>
      </c>
      <c r="AD13976" t="str">
        <f t="shared" si="656"/>
        <v>-</v>
      </c>
    </row>
    <row r="13977" spans="1:30">
      <c r="A13977" t="s">
        <v>50365</v>
      </c>
      <c r="B13977">
        <v>672829</v>
      </c>
      <c r="C13977" t="s">
        <v>14429</v>
      </c>
      <c r="D13977" t="s">
        <v>29094</v>
      </c>
      <c r="E13977" t="s">
        <v>66275</v>
      </c>
      <c r="F13977" t="s">
        <v>66297</v>
      </c>
      <c r="G13977" t="s">
        <v>66297</v>
      </c>
      <c r="H13977" t="s">
        <v>66297</v>
      </c>
      <c r="I13977" t="s">
        <v>66297</v>
      </c>
      <c r="J13977" t="s">
        <v>66297</v>
      </c>
      <c r="K13977" t="s">
        <v>66297</v>
      </c>
      <c r="L13977" t="s">
        <v>66297</v>
      </c>
      <c r="M13977" t="s">
        <v>66297</v>
      </c>
      <c r="N13977" t="s">
        <v>66297</v>
      </c>
      <c r="O13977" t="s">
        <v>29094</v>
      </c>
      <c r="P13977" t="s">
        <v>29094</v>
      </c>
      <c r="Q13977" t="s">
        <v>29094</v>
      </c>
      <c r="R13977" t="s">
        <v>29094</v>
      </c>
      <c r="S13977" t="s">
        <v>29094</v>
      </c>
      <c r="T13977">
        <f>INDEX(Tableau1[PointLRN],MATCH(I13977,Tableau1[LRN],0),1)</f>
        <v>0</v>
      </c>
      <c r="U13977">
        <f>INDEX(Tableau3[PointZNIEFF],MATCH(N13977,Tableau3[ZNIEFF],0),1)</f>
        <v>0</v>
      </c>
      <c r="V13977">
        <f>INDEX(Tableau4[PointLRR],MATCH(L13977,Tableau4[LRR],0),1)</f>
        <v>0</v>
      </c>
      <c r="W13977">
        <f>INDEX(Tableau4[PointLRR],MATCH(M13977,Tableau4[LRR],0),1)</f>
        <v>0</v>
      </c>
      <c r="X13977">
        <f>INDEX(Tableau5[PointEEE],MATCH(F13977,Tableau5[EEE],0),1)</f>
        <v>0</v>
      </c>
      <c r="Y13977">
        <f>INDEX(Tableau7[PointDH],MATCH(G13977,Tableau7[DH],0),1)</f>
        <v>0</v>
      </c>
      <c r="Z13977">
        <f t="shared" si="654"/>
        <v>0</v>
      </c>
      <c r="AA13977">
        <f t="shared" si="655"/>
        <v>0</v>
      </c>
      <c r="AB13977" s="1" t="str" cm="1">
        <f t="array" ref="AB13977">_xlfn.IFS(Z13977&lt;0,"NUL",Z13977&lt;=1,"TRES FAIBLE",Z13977&lt;=3,"FAIBLE",Z13977&lt;=6,"MODERE",Z13977&lt;=19,"FORT",Z13977&lt;=29,"TRES FORT",Z13977&gt;=30,"MAJEUR")</f>
        <v>TRES FAIBLE</v>
      </c>
      <c r="AC13977" s="1" t="str" cm="1">
        <f t="array" ref="AC13977">_xlfn.IFS(AA13977&lt;0,"NUL",AA13977&lt;=1,"TRES FAIBLE",AA13977&lt;=3,"FAIBLE",AA13977&lt;=6,"MODERE",AA13977&lt;=19,"FORT",AA13977&lt;=29,"TRES FORT",AA13977&gt;=30,"MAJEUR")</f>
        <v>TRES FAIBLE</v>
      </c>
      <c r="AD13977" t="str">
        <f t="shared" si="656"/>
        <v>-</v>
      </c>
    </row>
    <row r="13978" spans="1:30">
      <c r="A13978" t="s">
        <v>50366</v>
      </c>
      <c r="B13978">
        <v>674485</v>
      </c>
      <c r="C13978" t="s">
        <v>14430</v>
      </c>
      <c r="D13978" t="s">
        <v>29094</v>
      </c>
      <c r="E13978" t="s">
        <v>66275</v>
      </c>
      <c r="F13978" t="s">
        <v>66297</v>
      </c>
      <c r="G13978" t="s">
        <v>66297</v>
      </c>
      <c r="H13978" t="s">
        <v>66297</v>
      </c>
      <c r="I13978" t="s">
        <v>66297</v>
      </c>
      <c r="J13978" t="s">
        <v>66297</v>
      </c>
      <c r="K13978" t="s">
        <v>66297</v>
      </c>
      <c r="L13978" t="s">
        <v>66297</v>
      </c>
      <c r="M13978" t="s">
        <v>66297</v>
      </c>
      <c r="N13978" t="s">
        <v>66297</v>
      </c>
      <c r="O13978" t="s">
        <v>29094</v>
      </c>
      <c r="P13978" t="s">
        <v>29094</v>
      </c>
      <c r="Q13978" t="s">
        <v>29094</v>
      </c>
      <c r="R13978" t="s">
        <v>29094</v>
      </c>
      <c r="S13978" t="s">
        <v>29094</v>
      </c>
      <c r="T13978">
        <f>INDEX(Tableau1[PointLRN],MATCH(I13978,Tableau1[LRN],0),1)</f>
        <v>0</v>
      </c>
      <c r="U13978">
        <f>INDEX(Tableau3[PointZNIEFF],MATCH(N13978,Tableau3[ZNIEFF],0),1)</f>
        <v>0</v>
      </c>
      <c r="V13978">
        <f>INDEX(Tableau4[PointLRR],MATCH(L13978,Tableau4[LRR],0),1)</f>
        <v>0</v>
      </c>
      <c r="W13978">
        <f>INDEX(Tableau4[PointLRR],MATCH(M13978,Tableau4[LRR],0),1)</f>
        <v>0</v>
      </c>
      <c r="X13978">
        <f>INDEX(Tableau5[PointEEE],MATCH(F13978,Tableau5[EEE],0),1)</f>
        <v>0</v>
      </c>
      <c r="Y13978">
        <f>INDEX(Tableau7[PointDH],MATCH(G13978,Tableau7[DH],0),1)</f>
        <v>0</v>
      </c>
      <c r="Z13978">
        <f t="shared" si="654"/>
        <v>0</v>
      </c>
      <c r="AA13978">
        <f t="shared" si="655"/>
        <v>0</v>
      </c>
      <c r="AB13978" s="1" t="str" cm="1">
        <f t="array" ref="AB13978">_xlfn.IFS(Z13978&lt;0,"NUL",Z13978&lt;=1,"TRES FAIBLE",Z13978&lt;=3,"FAIBLE",Z13978&lt;=6,"MODERE",Z13978&lt;=19,"FORT",Z13978&lt;=29,"TRES FORT",Z13978&gt;=30,"MAJEUR")</f>
        <v>TRES FAIBLE</v>
      </c>
      <c r="AC13978" s="1" t="str" cm="1">
        <f t="array" ref="AC13978">_xlfn.IFS(AA13978&lt;0,"NUL",AA13978&lt;=1,"TRES FAIBLE",AA13978&lt;=3,"FAIBLE",AA13978&lt;=6,"MODERE",AA13978&lt;=19,"FORT",AA13978&lt;=29,"TRES FORT",AA13978&gt;=30,"MAJEUR")</f>
        <v>TRES FAIBLE</v>
      </c>
      <c r="AD13978" t="str">
        <f t="shared" si="656"/>
        <v>-</v>
      </c>
    </row>
    <row r="13979" spans="1:30">
      <c r="A13979" t="s">
        <v>50367</v>
      </c>
      <c r="B13979">
        <v>674505</v>
      </c>
      <c r="C13979" t="s">
        <v>14431</v>
      </c>
      <c r="D13979" t="s">
        <v>29094</v>
      </c>
      <c r="E13979" t="s">
        <v>66275</v>
      </c>
      <c r="F13979" t="s">
        <v>66297</v>
      </c>
      <c r="G13979" t="s">
        <v>66297</v>
      </c>
      <c r="H13979" t="s">
        <v>66297</v>
      </c>
      <c r="I13979" t="s">
        <v>66297</v>
      </c>
      <c r="J13979" t="s">
        <v>66297</v>
      </c>
      <c r="K13979" t="s">
        <v>66297</v>
      </c>
      <c r="L13979" t="s">
        <v>66297</v>
      </c>
      <c r="M13979" t="s">
        <v>66297</v>
      </c>
      <c r="N13979" t="s">
        <v>66297</v>
      </c>
      <c r="O13979" t="s">
        <v>29094</v>
      </c>
      <c r="P13979" t="s">
        <v>29094</v>
      </c>
      <c r="Q13979" t="s">
        <v>29094</v>
      </c>
      <c r="R13979" t="s">
        <v>29094</v>
      </c>
      <c r="S13979" t="s">
        <v>29094</v>
      </c>
      <c r="T13979">
        <f>INDEX(Tableau1[PointLRN],MATCH(I13979,Tableau1[LRN],0),1)</f>
        <v>0</v>
      </c>
      <c r="U13979">
        <f>INDEX(Tableau3[PointZNIEFF],MATCH(N13979,Tableau3[ZNIEFF],0),1)</f>
        <v>0</v>
      </c>
      <c r="V13979">
        <f>INDEX(Tableau4[PointLRR],MATCH(L13979,Tableau4[LRR],0),1)</f>
        <v>0</v>
      </c>
      <c r="W13979">
        <f>INDEX(Tableau4[PointLRR],MATCH(M13979,Tableau4[LRR],0),1)</f>
        <v>0</v>
      </c>
      <c r="X13979">
        <f>INDEX(Tableau5[PointEEE],MATCH(F13979,Tableau5[EEE],0),1)</f>
        <v>0</v>
      </c>
      <c r="Y13979">
        <f>INDEX(Tableau7[PointDH],MATCH(G13979,Tableau7[DH],0),1)</f>
        <v>0</v>
      </c>
      <c r="Z13979">
        <f t="shared" si="654"/>
        <v>0</v>
      </c>
      <c r="AA13979">
        <f t="shared" si="655"/>
        <v>0</v>
      </c>
      <c r="AB13979" s="1" t="str" cm="1">
        <f t="array" ref="AB13979">_xlfn.IFS(Z13979&lt;0,"NUL",Z13979&lt;=1,"TRES FAIBLE",Z13979&lt;=3,"FAIBLE",Z13979&lt;=6,"MODERE",Z13979&lt;=19,"FORT",Z13979&lt;=29,"TRES FORT",Z13979&gt;=30,"MAJEUR")</f>
        <v>TRES FAIBLE</v>
      </c>
      <c r="AC13979" s="1" t="str" cm="1">
        <f t="array" ref="AC13979">_xlfn.IFS(AA13979&lt;0,"NUL",AA13979&lt;=1,"TRES FAIBLE",AA13979&lt;=3,"FAIBLE",AA13979&lt;=6,"MODERE",AA13979&lt;=19,"FORT",AA13979&lt;=29,"TRES FORT",AA13979&gt;=30,"MAJEUR")</f>
        <v>TRES FAIBLE</v>
      </c>
      <c r="AD13979" t="str">
        <f t="shared" si="656"/>
        <v>-</v>
      </c>
    </row>
    <row r="13980" spans="1:30">
      <c r="A13980" t="s">
        <v>50368</v>
      </c>
      <c r="B13980">
        <v>674506</v>
      </c>
      <c r="C13980" t="s">
        <v>14432</v>
      </c>
      <c r="D13980" t="s">
        <v>29094</v>
      </c>
      <c r="E13980" t="s">
        <v>66275</v>
      </c>
      <c r="F13980" t="s">
        <v>66297</v>
      </c>
      <c r="G13980" t="s">
        <v>66297</v>
      </c>
      <c r="H13980" t="s">
        <v>66297</v>
      </c>
      <c r="I13980" t="s">
        <v>66297</v>
      </c>
      <c r="J13980" t="s">
        <v>66297</v>
      </c>
      <c r="K13980" t="s">
        <v>66297</v>
      </c>
      <c r="L13980" t="s">
        <v>66297</v>
      </c>
      <c r="M13980" t="s">
        <v>66297</v>
      </c>
      <c r="N13980" t="s">
        <v>66297</v>
      </c>
      <c r="O13980" t="s">
        <v>29094</v>
      </c>
      <c r="P13980" t="s">
        <v>29094</v>
      </c>
      <c r="Q13980" t="s">
        <v>29094</v>
      </c>
      <c r="R13980" t="s">
        <v>29094</v>
      </c>
      <c r="S13980" t="s">
        <v>29094</v>
      </c>
      <c r="T13980">
        <f>INDEX(Tableau1[PointLRN],MATCH(I13980,Tableau1[LRN],0),1)</f>
        <v>0</v>
      </c>
      <c r="U13980">
        <f>INDEX(Tableau3[PointZNIEFF],MATCH(N13980,Tableau3[ZNIEFF],0),1)</f>
        <v>0</v>
      </c>
      <c r="V13980">
        <f>INDEX(Tableau4[PointLRR],MATCH(L13980,Tableau4[LRR],0),1)</f>
        <v>0</v>
      </c>
      <c r="W13980">
        <f>INDEX(Tableau4[PointLRR],MATCH(M13980,Tableau4[LRR],0),1)</f>
        <v>0</v>
      </c>
      <c r="X13980">
        <f>INDEX(Tableau5[PointEEE],MATCH(F13980,Tableau5[EEE],0),1)</f>
        <v>0</v>
      </c>
      <c r="Y13980">
        <f>INDEX(Tableau7[PointDH],MATCH(G13980,Tableau7[DH],0),1)</f>
        <v>0</v>
      </c>
      <c r="Z13980">
        <f t="shared" si="654"/>
        <v>0</v>
      </c>
      <c r="AA13980">
        <f t="shared" si="655"/>
        <v>0</v>
      </c>
      <c r="AB13980" s="1" t="str" cm="1">
        <f t="array" ref="AB13980">_xlfn.IFS(Z13980&lt;0,"NUL",Z13980&lt;=1,"TRES FAIBLE",Z13980&lt;=3,"FAIBLE",Z13980&lt;=6,"MODERE",Z13980&lt;=19,"FORT",Z13980&lt;=29,"TRES FORT",Z13980&gt;=30,"MAJEUR")</f>
        <v>TRES FAIBLE</v>
      </c>
      <c r="AC13980" s="1" t="str" cm="1">
        <f t="array" ref="AC13980">_xlfn.IFS(AA13980&lt;0,"NUL",AA13980&lt;=1,"TRES FAIBLE",AA13980&lt;=3,"FAIBLE",AA13980&lt;=6,"MODERE",AA13980&lt;=19,"FORT",AA13980&lt;=29,"TRES FORT",AA13980&gt;=30,"MAJEUR")</f>
        <v>TRES FAIBLE</v>
      </c>
      <c r="AD13980" t="str">
        <f t="shared" si="656"/>
        <v>-</v>
      </c>
    </row>
    <row r="13981" spans="1:30">
      <c r="A13981" t="s">
        <v>50369</v>
      </c>
      <c r="B13981">
        <v>630532</v>
      </c>
      <c r="C13981" t="s">
        <v>33520</v>
      </c>
      <c r="D13981" t="s">
        <v>29094</v>
      </c>
      <c r="E13981" t="s">
        <v>66275</v>
      </c>
      <c r="F13981" t="s">
        <v>66297</v>
      </c>
      <c r="G13981" t="s">
        <v>66297</v>
      </c>
      <c r="H13981" t="s">
        <v>66297</v>
      </c>
      <c r="I13981" t="s">
        <v>66297</v>
      </c>
      <c r="J13981" t="s">
        <v>66297</v>
      </c>
      <c r="K13981" t="s">
        <v>66297</v>
      </c>
      <c r="L13981" t="s">
        <v>66297</v>
      </c>
      <c r="M13981" t="s">
        <v>66297</v>
      </c>
      <c r="N13981" t="s">
        <v>66297</v>
      </c>
      <c r="O13981" t="s">
        <v>29094</v>
      </c>
      <c r="P13981" t="s">
        <v>29094</v>
      </c>
      <c r="Q13981" t="s">
        <v>29094</v>
      </c>
      <c r="R13981" t="s">
        <v>29094</v>
      </c>
      <c r="S13981" t="s">
        <v>29094</v>
      </c>
      <c r="T13981">
        <f>INDEX(Tableau1[PointLRN],MATCH(I13981,Tableau1[LRN],0),1)</f>
        <v>0</v>
      </c>
      <c r="U13981">
        <f>INDEX(Tableau3[PointZNIEFF],MATCH(N13981,Tableau3[ZNIEFF],0),1)</f>
        <v>0</v>
      </c>
      <c r="V13981">
        <f>INDEX(Tableau4[PointLRR],MATCH(L13981,Tableau4[LRR],0),1)</f>
        <v>0</v>
      </c>
      <c r="W13981">
        <f>INDEX(Tableau4[PointLRR],MATCH(M13981,Tableau4[LRR],0),1)</f>
        <v>0</v>
      </c>
      <c r="X13981">
        <f>INDEX(Tableau5[PointEEE],MATCH(F13981,Tableau5[EEE],0),1)</f>
        <v>0</v>
      </c>
      <c r="Y13981">
        <f>INDEX(Tableau7[PointDH],MATCH(G13981,Tableau7[DH],0),1)</f>
        <v>0</v>
      </c>
      <c r="Z13981">
        <f t="shared" si="654"/>
        <v>0</v>
      </c>
      <c r="AA13981">
        <f t="shared" si="655"/>
        <v>0</v>
      </c>
      <c r="AB13981" s="1" t="str" cm="1">
        <f t="array" ref="AB13981">_xlfn.IFS(Z13981&lt;0,"NUL",Z13981&lt;=1,"TRES FAIBLE",Z13981&lt;=3,"FAIBLE",Z13981&lt;=6,"MODERE",Z13981&lt;=19,"FORT",Z13981&lt;=29,"TRES FORT",Z13981&gt;=30,"MAJEUR")</f>
        <v>TRES FAIBLE</v>
      </c>
      <c r="AC13981" s="1" t="str" cm="1">
        <f t="array" ref="AC13981">_xlfn.IFS(AA13981&lt;0,"NUL",AA13981&lt;=1,"TRES FAIBLE",AA13981&lt;=3,"FAIBLE",AA13981&lt;=6,"MODERE",AA13981&lt;=19,"FORT",AA13981&lt;=29,"TRES FORT",AA13981&gt;=30,"MAJEUR")</f>
        <v>TRES FAIBLE</v>
      </c>
      <c r="AD13981" t="str">
        <f t="shared" si="656"/>
        <v>-</v>
      </c>
    </row>
    <row r="13982" spans="1:30">
      <c r="A13982" t="s">
        <v>50370</v>
      </c>
      <c r="B13982">
        <v>773990</v>
      </c>
      <c r="C13982" t="s">
        <v>14433</v>
      </c>
      <c r="D13982" t="s">
        <v>29094</v>
      </c>
      <c r="E13982" t="s">
        <v>66275</v>
      </c>
      <c r="F13982" t="s">
        <v>66297</v>
      </c>
      <c r="G13982" t="s">
        <v>66297</v>
      </c>
      <c r="H13982" t="s">
        <v>66297</v>
      </c>
      <c r="I13982" t="s">
        <v>66297</v>
      </c>
      <c r="J13982" t="s">
        <v>66297</v>
      </c>
      <c r="K13982" t="s">
        <v>66297</v>
      </c>
      <c r="L13982" t="s">
        <v>66297</v>
      </c>
      <c r="M13982" t="s">
        <v>66297</v>
      </c>
      <c r="N13982" t="s">
        <v>66297</v>
      </c>
      <c r="O13982" t="s">
        <v>29094</v>
      </c>
      <c r="P13982" t="s">
        <v>29094</v>
      </c>
      <c r="Q13982" t="s">
        <v>29094</v>
      </c>
      <c r="R13982" t="s">
        <v>7</v>
      </c>
      <c r="S13982" t="s">
        <v>29094</v>
      </c>
      <c r="T13982">
        <f>INDEX(Tableau1[PointLRN],MATCH(I13982,Tableau1[LRN],0),1)</f>
        <v>0</v>
      </c>
      <c r="U13982">
        <f>INDEX(Tableau3[PointZNIEFF],MATCH(N13982,Tableau3[ZNIEFF],0),1)</f>
        <v>0</v>
      </c>
      <c r="V13982">
        <f>INDEX(Tableau4[PointLRR],MATCH(L13982,Tableau4[LRR],0),1)</f>
        <v>0</v>
      </c>
      <c r="W13982">
        <f>INDEX(Tableau4[PointLRR],MATCH(M13982,Tableau4[LRR],0),1)</f>
        <v>0</v>
      </c>
      <c r="X13982">
        <f>INDEX(Tableau5[PointEEE],MATCH(F13982,Tableau5[EEE],0),1)</f>
        <v>0</v>
      </c>
      <c r="Y13982">
        <f>INDEX(Tableau7[PointDH],MATCH(G13982,Tableau7[DH],0),1)</f>
        <v>0</v>
      </c>
      <c r="Z13982">
        <f t="shared" si="654"/>
        <v>0</v>
      </c>
      <c r="AA13982">
        <f t="shared" si="655"/>
        <v>0</v>
      </c>
      <c r="AB13982" s="1" t="str" cm="1">
        <f t="array" ref="AB13982">_xlfn.IFS(Z13982&lt;0,"NUL",Z13982&lt;=1,"TRES FAIBLE",Z13982&lt;=3,"FAIBLE",Z13982&lt;=6,"MODERE",Z13982&lt;=19,"FORT",Z13982&lt;=29,"TRES FORT",Z13982&gt;=30,"MAJEUR")</f>
        <v>TRES FAIBLE</v>
      </c>
      <c r="AC13982" s="1" t="str" cm="1">
        <f t="array" ref="AC13982">_xlfn.IFS(AA13982&lt;0,"NUL",AA13982&lt;=1,"TRES FAIBLE",AA13982&lt;=3,"FAIBLE",AA13982&lt;=6,"MODERE",AA13982&lt;=19,"FORT",AA13982&lt;=29,"TRES FORT",AA13982&gt;=30,"MAJEUR")</f>
        <v>TRES FAIBLE</v>
      </c>
      <c r="AD13982" t="str">
        <f t="shared" si="656"/>
        <v>-</v>
      </c>
    </row>
    <row r="13983" spans="1:30">
      <c r="A13983" t="s">
        <v>50371</v>
      </c>
      <c r="B13983">
        <v>446928</v>
      </c>
      <c r="C13983" t="s">
        <v>14434</v>
      </c>
      <c r="D13983" t="s">
        <v>29094</v>
      </c>
      <c r="E13983" t="s">
        <v>66275</v>
      </c>
      <c r="F13983" t="s">
        <v>66297</v>
      </c>
      <c r="G13983" t="s">
        <v>66297</v>
      </c>
      <c r="H13983" t="s">
        <v>66297</v>
      </c>
      <c r="I13983" t="s">
        <v>66297</v>
      </c>
      <c r="J13983" t="s">
        <v>66297</v>
      </c>
      <c r="K13983" t="s">
        <v>66297</v>
      </c>
      <c r="L13983" t="s">
        <v>66297</v>
      </c>
      <c r="M13983" t="s">
        <v>66297</v>
      </c>
      <c r="N13983" t="s">
        <v>66297</v>
      </c>
      <c r="O13983" t="s">
        <v>29094</v>
      </c>
      <c r="P13983" t="s">
        <v>29094</v>
      </c>
      <c r="Q13983" t="s">
        <v>29094</v>
      </c>
      <c r="R13983" t="s">
        <v>7</v>
      </c>
      <c r="S13983" t="s">
        <v>29094</v>
      </c>
      <c r="T13983">
        <f>INDEX(Tableau1[PointLRN],MATCH(I13983,Tableau1[LRN],0),1)</f>
        <v>0</v>
      </c>
      <c r="U13983">
        <f>INDEX(Tableau3[PointZNIEFF],MATCH(N13983,Tableau3[ZNIEFF],0),1)</f>
        <v>0</v>
      </c>
      <c r="V13983">
        <f>INDEX(Tableau4[PointLRR],MATCH(L13983,Tableau4[LRR],0),1)</f>
        <v>0</v>
      </c>
      <c r="W13983">
        <f>INDEX(Tableau4[PointLRR],MATCH(M13983,Tableau4[LRR],0),1)</f>
        <v>0</v>
      </c>
      <c r="X13983">
        <f>INDEX(Tableau5[PointEEE],MATCH(F13983,Tableau5[EEE],0),1)</f>
        <v>0</v>
      </c>
      <c r="Y13983">
        <f>INDEX(Tableau7[PointDH],MATCH(G13983,Tableau7[DH],0),1)</f>
        <v>0</v>
      </c>
      <c r="Z13983">
        <f t="shared" si="654"/>
        <v>0</v>
      </c>
      <c r="AA13983">
        <f t="shared" si="655"/>
        <v>0</v>
      </c>
      <c r="AB13983" s="1" t="str" cm="1">
        <f t="array" ref="AB13983">_xlfn.IFS(Z13983&lt;0,"NUL",Z13983&lt;=1,"TRES FAIBLE",Z13983&lt;=3,"FAIBLE",Z13983&lt;=6,"MODERE",Z13983&lt;=19,"FORT",Z13983&lt;=29,"TRES FORT",Z13983&gt;=30,"MAJEUR")</f>
        <v>TRES FAIBLE</v>
      </c>
      <c r="AC13983" s="1" t="str" cm="1">
        <f t="array" ref="AC13983">_xlfn.IFS(AA13983&lt;0,"NUL",AA13983&lt;=1,"TRES FAIBLE",AA13983&lt;=3,"FAIBLE",AA13983&lt;=6,"MODERE",AA13983&lt;=19,"FORT",AA13983&lt;=29,"TRES FORT",AA13983&gt;=30,"MAJEUR")</f>
        <v>TRES FAIBLE</v>
      </c>
      <c r="AD13983" t="str">
        <f t="shared" si="656"/>
        <v>-</v>
      </c>
    </row>
    <row r="13984" spans="1:30">
      <c r="A13984" t="s">
        <v>50372</v>
      </c>
      <c r="B13984">
        <v>672292</v>
      </c>
      <c r="C13984" t="s">
        <v>33521</v>
      </c>
      <c r="D13984" t="s">
        <v>29094</v>
      </c>
      <c r="E13984" t="s">
        <v>66275</v>
      </c>
      <c r="F13984" t="s">
        <v>66297</v>
      </c>
      <c r="G13984" t="s">
        <v>66297</v>
      </c>
      <c r="H13984" t="s">
        <v>66297</v>
      </c>
      <c r="I13984" t="s">
        <v>66297</v>
      </c>
      <c r="J13984" t="s">
        <v>66297</v>
      </c>
      <c r="K13984" t="s">
        <v>66297</v>
      </c>
      <c r="L13984" t="s">
        <v>66297</v>
      </c>
      <c r="M13984" t="s">
        <v>66297</v>
      </c>
      <c r="N13984" t="s">
        <v>66297</v>
      </c>
      <c r="O13984" t="s">
        <v>29094</v>
      </c>
      <c r="P13984" t="s">
        <v>29094</v>
      </c>
      <c r="Q13984" t="s">
        <v>29094</v>
      </c>
      <c r="R13984" t="s">
        <v>29094</v>
      </c>
      <c r="S13984" t="s">
        <v>29094</v>
      </c>
      <c r="T13984">
        <f>INDEX(Tableau1[PointLRN],MATCH(I13984,Tableau1[LRN],0),1)</f>
        <v>0</v>
      </c>
      <c r="U13984">
        <f>INDEX(Tableau3[PointZNIEFF],MATCH(N13984,Tableau3[ZNIEFF],0),1)</f>
        <v>0</v>
      </c>
      <c r="V13984">
        <f>INDEX(Tableau4[PointLRR],MATCH(L13984,Tableau4[LRR],0),1)</f>
        <v>0</v>
      </c>
      <c r="W13984">
        <f>INDEX(Tableau4[PointLRR],MATCH(M13984,Tableau4[LRR],0),1)</f>
        <v>0</v>
      </c>
      <c r="X13984">
        <f>INDEX(Tableau5[PointEEE],MATCH(F13984,Tableau5[EEE],0),1)</f>
        <v>0</v>
      </c>
      <c r="Y13984">
        <f>INDEX(Tableau7[PointDH],MATCH(G13984,Tableau7[DH],0),1)</f>
        <v>0</v>
      </c>
      <c r="Z13984">
        <f t="shared" si="654"/>
        <v>0</v>
      </c>
      <c r="AA13984">
        <f t="shared" si="655"/>
        <v>0</v>
      </c>
      <c r="AB13984" s="1" t="str" cm="1">
        <f t="array" ref="AB13984">_xlfn.IFS(Z13984&lt;0,"NUL",Z13984&lt;=1,"TRES FAIBLE",Z13984&lt;=3,"FAIBLE",Z13984&lt;=6,"MODERE",Z13984&lt;=19,"FORT",Z13984&lt;=29,"TRES FORT",Z13984&gt;=30,"MAJEUR")</f>
        <v>TRES FAIBLE</v>
      </c>
      <c r="AC13984" s="1" t="str" cm="1">
        <f t="array" ref="AC13984">_xlfn.IFS(AA13984&lt;0,"NUL",AA13984&lt;=1,"TRES FAIBLE",AA13984&lt;=3,"FAIBLE",AA13984&lt;=6,"MODERE",AA13984&lt;=19,"FORT",AA13984&lt;=29,"TRES FORT",AA13984&gt;=30,"MAJEUR")</f>
        <v>TRES FAIBLE</v>
      </c>
      <c r="AD13984" t="str">
        <f t="shared" si="656"/>
        <v>-</v>
      </c>
    </row>
    <row r="13985" spans="1:30">
      <c r="A13985" t="s">
        <v>50373</v>
      </c>
      <c r="B13985">
        <v>672831</v>
      </c>
      <c r="C13985" t="s">
        <v>33522</v>
      </c>
      <c r="D13985" t="s">
        <v>29094</v>
      </c>
      <c r="E13985" t="s">
        <v>66275</v>
      </c>
      <c r="F13985" t="s">
        <v>66297</v>
      </c>
      <c r="G13985" t="s">
        <v>66297</v>
      </c>
      <c r="H13985" t="s">
        <v>66297</v>
      </c>
      <c r="I13985" t="s">
        <v>66297</v>
      </c>
      <c r="J13985" t="s">
        <v>66297</v>
      </c>
      <c r="K13985" t="s">
        <v>66297</v>
      </c>
      <c r="L13985" t="s">
        <v>66297</v>
      </c>
      <c r="M13985" t="s">
        <v>66297</v>
      </c>
      <c r="N13985" t="s">
        <v>66297</v>
      </c>
      <c r="O13985" t="s">
        <v>29094</v>
      </c>
      <c r="P13985" t="s">
        <v>29094</v>
      </c>
      <c r="Q13985" t="s">
        <v>29094</v>
      </c>
      <c r="R13985" t="s">
        <v>29094</v>
      </c>
      <c r="S13985" t="s">
        <v>29094</v>
      </c>
      <c r="T13985">
        <f>INDEX(Tableau1[PointLRN],MATCH(I13985,Tableau1[LRN],0),1)</f>
        <v>0</v>
      </c>
      <c r="U13985">
        <f>INDEX(Tableau3[PointZNIEFF],MATCH(N13985,Tableau3[ZNIEFF],0),1)</f>
        <v>0</v>
      </c>
      <c r="V13985">
        <f>INDEX(Tableau4[PointLRR],MATCH(L13985,Tableau4[LRR],0),1)</f>
        <v>0</v>
      </c>
      <c r="W13985">
        <f>INDEX(Tableau4[PointLRR],MATCH(M13985,Tableau4[LRR],0),1)</f>
        <v>0</v>
      </c>
      <c r="X13985">
        <f>INDEX(Tableau5[PointEEE],MATCH(F13985,Tableau5[EEE],0),1)</f>
        <v>0</v>
      </c>
      <c r="Y13985">
        <f>INDEX(Tableau7[PointDH],MATCH(G13985,Tableau7[DH],0),1)</f>
        <v>0</v>
      </c>
      <c r="Z13985">
        <f t="shared" si="654"/>
        <v>0</v>
      </c>
      <c r="AA13985">
        <f t="shared" si="655"/>
        <v>0</v>
      </c>
      <c r="AB13985" s="1" t="str" cm="1">
        <f t="array" ref="AB13985">_xlfn.IFS(Z13985&lt;0,"NUL",Z13985&lt;=1,"TRES FAIBLE",Z13985&lt;=3,"FAIBLE",Z13985&lt;=6,"MODERE",Z13985&lt;=19,"FORT",Z13985&lt;=29,"TRES FORT",Z13985&gt;=30,"MAJEUR")</f>
        <v>TRES FAIBLE</v>
      </c>
      <c r="AC13985" s="1" t="str" cm="1">
        <f t="array" ref="AC13985">_xlfn.IFS(AA13985&lt;0,"NUL",AA13985&lt;=1,"TRES FAIBLE",AA13985&lt;=3,"FAIBLE",AA13985&lt;=6,"MODERE",AA13985&lt;=19,"FORT",AA13985&lt;=29,"TRES FORT",AA13985&gt;=30,"MAJEUR")</f>
        <v>TRES FAIBLE</v>
      </c>
      <c r="AD13985" t="str">
        <f t="shared" si="656"/>
        <v>-</v>
      </c>
    </row>
    <row r="13986" spans="1:30">
      <c r="A13986" t="s">
        <v>50374</v>
      </c>
      <c r="B13986">
        <v>674151</v>
      </c>
      <c r="C13986" t="s">
        <v>14435</v>
      </c>
      <c r="D13986" t="s">
        <v>29094</v>
      </c>
      <c r="E13986" t="s">
        <v>66275</v>
      </c>
      <c r="F13986" t="s">
        <v>66297</v>
      </c>
      <c r="G13986" t="s">
        <v>66297</v>
      </c>
      <c r="H13986" t="s">
        <v>66297</v>
      </c>
      <c r="I13986" t="s">
        <v>66297</v>
      </c>
      <c r="J13986" t="s">
        <v>66297</v>
      </c>
      <c r="K13986" t="s">
        <v>66297</v>
      </c>
      <c r="L13986" t="s">
        <v>66297</v>
      </c>
      <c r="M13986" t="s">
        <v>66297</v>
      </c>
      <c r="N13986" t="s">
        <v>66297</v>
      </c>
      <c r="O13986" t="s">
        <v>29094</v>
      </c>
      <c r="P13986" t="s">
        <v>29094</v>
      </c>
      <c r="Q13986" t="s">
        <v>29094</v>
      </c>
      <c r="R13986" t="s">
        <v>29094</v>
      </c>
      <c r="S13986" t="s">
        <v>29094</v>
      </c>
      <c r="T13986">
        <f>INDEX(Tableau1[PointLRN],MATCH(I13986,Tableau1[LRN],0),1)</f>
        <v>0</v>
      </c>
      <c r="U13986">
        <f>INDEX(Tableau3[PointZNIEFF],MATCH(N13986,Tableau3[ZNIEFF],0),1)</f>
        <v>0</v>
      </c>
      <c r="V13986">
        <f>INDEX(Tableau4[PointLRR],MATCH(L13986,Tableau4[LRR],0),1)</f>
        <v>0</v>
      </c>
      <c r="W13986">
        <f>INDEX(Tableau4[PointLRR],MATCH(M13986,Tableau4[LRR],0),1)</f>
        <v>0</v>
      </c>
      <c r="X13986">
        <f>INDEX(Tableau5[PointEEE],MATCH(F13986,Tableau5[EEE],0),1)</f>
        <v>0</v>
      </c>
      <c r="Y13986">
        <f>INDEX(Tableau7[PointDH],MATCH(G13986,Tableau7[DH],0),1)</f>
        <v>0</v>
      </c>
      <c r="Z13986">
        <f t="shared" si="654"/>
        <v>0</v>
      </c>
      <c r="AA13986">
        <f t="shared" si="655"/>
        <v>0</v>
      </c>
      <c r="AB13986" s="1" t="str" cm="1">
        <f t="array" ref="AB13986">_xlfn.IFS(Z13986&lt;0,"NUL",Z13986&lt;=1,"TRES FAIBLE",Z13986&lt;=3,"FAIBLE",Z13986&lt;=6,"MODERE",Z13986&lt;=19,"FORT",Z13986&lt;=29,"TRES FORT",Z13986&gt;=30,"MAJEUR")</f>
        <v>TRES FAIBLE</v>
      </c>
      <c r="AC13986" s="1" t="str" cm="1">
        <f t="array" ref="AC13986">_xlfn.IFS(AA13986&lt;0,"NUL",AA13986&lt;=1,"TRES FAIBLE",AA13986&lt;=3,"FAIBLE",AA13986&lt;=6,"MODERE",AA13986&lt;=19,"FORT",AA13986&lt;=29,"TRES FORT",AA13986&gt;=30,"MAJEUR")</f>
        <v>TRES FAIBLE</v>
      </c>
      <c r="AD13986" t="str">
        <f t="shared" si="656"/>
        <v>-</v>
      </c>
    </row>
    <row r="13987" spans="1:30">
      <c r="A13987" t="s">
        <v>50375</v>
      </c>
      <c r="B13987">
        <v>672830</v>
      </c>
      <c r="C13987" t="s">
        <v>33523</v>
      </c>
      <c r="D13987" t="s">
        <v>29094</v>
      </c>
      <c r="E13987" t="s">
        <v>66275</v>
      </c>
      <c r="F13987" t="s">
        <v>66297</v>
      </c>
      <c r="G13987" t="s">
        <v>66297</v>
      </c>
      <c r="H13987" t="s">
        <v>66297</v>
      </c>
      <c r="I13987" t="s">
        <v>66297</v>
      </c>
      <c r="J13987" t="s">
        <v>66297</v>
      </c>
      <c r="K13987" t="s">
        <v>66297</v>
      </c>
      <c r="L13987" t="s">
        <v>66297</v>
      </c>
      <c r="M13987" t="s">
        <v>66297</v>
      </c>
      <c r="N13987" t="s">
        <v>66297</v>
      </c>
      <c r="O13987" t="s">
        <v>29094</v>
      </c>
      <c r="P13987" t="s">
        <v>29094</v>
      </c>
      <c r="Q13987" t="s">
        <v>29094</v>
      </c>
      <c r="R13987" t="s">
        <v>29094</v>
      </c>
      <c r="S13987" t="s">
        <v>29094</v>
      </c>
      <c r="T13987">
        <f>INDEX(Tableau1[PointLRN],MATCH(I13987,Tableau1[LRN],0),1)</f>
        <v>0</v>
      </c>
      <c r="U13987">
        <f>INDEX(Tableau3[PointZNIEFF],MATCH(N13987,Tableau3[ZNIEFF],0),1)</f>
        <v>0</v>
      </c>
      <c r="V13987">
        <f>INDEX(Tableau4[PointLRR],MATCH(L13987,Tableau4[LRR],0),1)</f>
        <v>0</v>
      </c>
      <c r="W13987">
        <f>INDEX(Tableau4[PointLRR],MATCH(M13987,Tableau4[LRR],0),1)</f>
        <v>0</v>
      </c>
      <c r="X13987">
        <f>INDEX(Tableau5[PointEEE],MATCH(F13987,Tableau5[EEE],0),1)</f>
        <v>0</v>
      </c>
      <c r="Y13987">
        <f>INDEX(Tableau7[PointDH],MATCH(G13987,Tableau7[DH],0),1)</f>
        <v>0</v>
      </c>
      <c r="Z13987">
        <f t="shared" si="654"/>
        <v>0</v>
      </c>
      <c r="AA13987">
        <f t="shared" si="655"/>
        <v>0</v>
      </c>
      <c r="AB13987" s="1" t="str" cm="1">
        <f t="array" ref="AB13987">_xlfn.IFS(Z13987&lt;0,"NUL",Z13987&lt;=1,"TRES FAIBLE",Z13987&lt;=3,"FAIBLE",Z13987&lt;=6,"MODERE",Z13987&lt;=19,"FORT",Z13987&lt;=29,"TRES FORT",Z13987&gt;=30,"MAJEUR")</f>
        <v>TRES FAIBLE</v>
      </c>
      <c r="AC13987" s="1" t="str" cm="1">
        <f t="array" ref="AC13987">_xlfn.IFS(AA13987&lt;0,"NUL",AA13987&lt;=1,"TRES FAIBLE",AA13987&lt;=3,"FAIBLE",AA13987&lt;=6,"MODERE",AA13987&lt;=19,"FORT",AA13987&lt;=29,"TRES FORT",AA13987&gt;=30,"MAJEUR")</f>
        <v>TRES FAIBLE</v>
      </c>
      <c r="AD13987" t="str">
        <f t="shared" si="656"/>
        <v>-</v>
      </c>
    </row>
    <row r="13988" spans="1:30">
      <c r="A13988" t="s">
        <v>50376</v>
      </c>
      <c r="B13988">
        <v>670799</v>
      </c>
      <c r="C13988" t="s">
        <v>14436</v>
      </c>
      <c r="D13988" t="s">
        <v>29094</v>
      </c>
      <c r="E13988" t="s">
        <v>66275</v>
      </c>
      <c r="F13988" t="s">
        <v>66297</v>
      </c>
      <c r="G13988" t="s">
        <v>66297</v>
      </c>
      <c r="H13988" t="s">
        <v>66297</v>
      </c>
      <c r="I13988" t="s">
        <v>66297</v>
      </c>
      <c r="J13988" t="s">
        <v>66297</v>
      </c>
      <c r="K13988" t="s">
        <v>66297</v>
      </c>
      <c r="L13988" t="s">
        <v>66297</v>
      </c>
      <c r="M13988" t="s">
        <v>66297</v>
      </c>
      <c r="N13988" t="s">
        <v>66297</v>
      </c>
      <c r="O13988" t="s">
        <v>29094</v>
      </c>
      <c r="P13988" t="s">
        <v>29094</v>
      </c>
      <c r="Q13988" t="s">
        <v>29094</v>
      </c>
      <c r="R13988" t="s">
        <v>6</v>
      </c>
      <c r="S13988" t="s">
        <v>29094</v>
      </c>
      <c r="T13988">
        <f>INDEX(Tableau1[PointLRN],MATCH(I13988,Tableau1[LRN],0),1)</f>
        <v>0</v>
      </c>
      <c r="U13988">
        <f>INDEX(Tableau3[PointZNIEFF],MATCH(N13988,Tableau3[ZNIEFF],0),1)</f>
        <v>0</v>
      </c>
      <c r="V13988">
        <f>INDEX(Tableau4[PointLRR],MATCH(L13988,Tableau4[LRR],0),1)</f>
        <v>0</v>
      </c>
      <c r="W13988">
        <f>INDEX(Tableau4[PointLRR],MATCH(M13988,Tableau4[LRR],0),1)</f>
        <v>0</v>
      </c>
      <c r="X13988">
        <f>INDEX(Tableau5[PointEEE],MATCH(F13988,Tableau5[EEE],0),1)</f>
        <v>0</v>
      </c>
      <c r="Y13988">
        <f>INDEX(Tableau7[PointDH],MATCH(G13988,Tableau7[DH],0),1)</f>
        <v>0</v>
      </c>
      <c r="Z13988">
        <f t="shared" si="654"/>
        <v>0</v>
      </c>
      <c r="AA13988">
        <f t="shared" si="655"/>
        <v>0</v>
      </c>
      <c r="AB13988" s="1" t="str" cm="1">
        <f t="array" ref="AB13988">_xlfn.IFS(Z13988&lt;0,"NUL",Z13988&lt;=1,"TRES FAIBLE",Z13988&lt;=3,"FAIBLE",Z13988&lt;=6,"MODERE",Z13988&lt;=19,"FORT",Z13988&lt;=29,"TRES FORT",Z13988&gt;=30,"MAJEUR")</f>
        <v>TRES FAIBLE</v>
      </c>
      <c r="AC13988" s="1" t="str" cm="1">
        <f t="array" ref="AC13988">_xlfn.IFS(AA13988&lt;0,"NUL",AA13988&lt;=1,"TRES FAIBLE",AA13988&lt;=3,"FAIBLE",AA13988&lt;=6,"MODERE",AA13988&lt;=19,"FORT",AA13988&lt;=29,"TRES FORT",AA13988&gt;=30,"MAJEUR")</f>
        <v>TRES FAIBLE</v>
      </c>
      <c r="AD13988" t="str">
        <f t="shared" si="656"/>
        <v>-</v>
      </c>
    </row>
    <row r="13989" spans="1:30">
      <c r="A13989" t="s">
        <v>50377</v>
      </c>
      <c r="B13989">
        <v>670800</v>
      </c>
      <c r="C13989" t="s">
        <v>14437</v>
      </c>
      <c r="D13989" t="s">
        <v>29094</v>
      </c>
      <c r="E13989" t="s">
        <v>66275</v>
      </c>
      <c r="F13989" t="s">
        <v>66297</v>
      </c>
      <c r="G13989" t="s">
        <v>66297</v>
      </c>
      <c r="H13989" t="s">
        <v>66297</v>
      </c>
      <c r="I13989" t="s">
        <v>66297</v>
      </c>
      <c r="J13989" t="s">
        <v>66297</v>
      </c>
      <c r="K13989" t="s">
        <v>66297</v>
      </c>
      <c r="L13989" t="s">
        <v>66297</v>
      </c>
      <c r="M13989" t="s">
        <v>66297</v>
      </c>
      <c r="N13989" t="s">
        <v>66297</v>
      </c>
      <c r="O13989" t="s">
        <v>29094</v>
      </c>
      <c r="P13989" t="s">
        <v>29094</v>
      </c>
      <c r="Q13989" t="s">
        <v>29094</v>
      </c>
      <c r="R13989" t="s">
        <v>29094</v>
      </c>
      <c r="S13989" t="s">
        <v>29094</v>
      </c>
      <c r="T13989">
        <f>INDEX(Tableau1[PointLRN],MATCH(I13989,Tableau1[LRN],0),1)</f>
        <v>0</v>
      </c>
      <c r="U13989">
        <f>INDEX(Tableau3[PointZNIEFF],MATCH(N13989,Tableau3[ZNIEFF],0),1)</f>
        <v>0</v>
      </c>
      <c r="V13989">
        <f>INDEX(Tableau4[PointLRR],MATCH(L13989,Tableau4[LRR],0),1)</f>
        <v>0</v>
      </c>
      <c r="W13989">
        <f>INDEX(Tableau4[PointLRR],MATCH(M13989,Tableau4[LRR],0),1)</f>
        <v>0</v>
      </c>
      <c r="X13989">
        <f>INDEX(Tableau5[PointEEE],MATCH(F13989,Tableau5[EEE],0),1)</f>
        <v>0</v>
      </c>
      <c r="Y13989">
        <f>INDEX(Tableau7[PointDH],MATCH(G13989,Tableau7[DH],0),1)</f>
        <v>0</v>
      </c>
      <c r="Z13989">
        <f t="shared" si="654"/>
        <v>0</v>
      </c>
      <c r="AA13989">
        <f t="shared" si="655"/>
        <v>0</v>
      </c>
      <c r="AB13989" s="1" t="str" cm="1">
        <f t="array" ref="AB13989">_xlfn.IFS(Z13989&lt;0,"NUL",Z13989&lt;=1,"TRES FAIBLE",Z13989&lt;=3,"FAIBLE",Z13989&lt;=6,"MODERE",Z13989&lt;=19,"FORT",Z13989&lt;=29,"TRES FORT",Z13989&gt;=30,"MAJEUR")</f>
        <v>TRES FAIBLE</v>
      </c>
      <c r="AC13989" s="1" t="str" cm="1">
        <f t="array" ref="AC13989">_xlfn.IFS(AA13989&lt;0,"NUL",AA13989&lt;=1,"TRES FAIBLE",AA13989&lt;=3,"FAIBLE",AA13989&lt;=6,"MODERE",AA13989&lt;=19,"FORT",AA13989&lt;=29,"TRES FORT",AA13989&gt;=30,"MAJEUR")</f>
        <v>TRES FAIBLE</v>
      </c>
      <c r="AD13989" t="str">
        <f t="shared" si="656"/>
        <v>-</v>
      </c>
    </row>
    <row r="13990" spans="1:30">
      <c r="A13990" t="s">
        <v>50378</v>
      </c>
      <c r="B13990">
        <v>198908</v>
      </c>
      <c r="C13990" t="s">
        <v>14438</v>
      </c>
      <c r="D13990" t="s">
        <v>29094</v>
      </c>
      <c r="E13990" t="s">
        <v>66265</v>
      </c>
      <c r="F13990" t="s">
        <v>66297</v>
      </c>
      <c r="G13990" t="s">
        <v>66297</v>
      </c>
      <c r="H13990" t="s">
        <v>66297</v>
      </c>
      <c r="I13990" t="s">
        <v>66297</v>
      </c>
      <c r="J13990" t="s">
        <v>66297</v>
      </c>
      <c r="K13990" t="s">
        <v>66297</v>
      </c>
      <c r="L13990" t="s">
        <v>66297</v>
      </c>
      <c r="M13990" t="s">
        <v>66297</v>
      </c>
      <c r="N13990" t="s">
        <v>66297</v>
      </c>
      <c r="O13990" t="s">
        <v>29094</v>
      </c>
      <c r="P13990" t="s">
        <v>29094</v>
      </c>
      <c r="Q13990" t="s">
        <v>29094</v>
      </c>
      <c r="R13990" t="s">
        <v>29094</v>
      </c>
      <c r="S13990" t="s">
        <v>29094</v>
      </c>
      <c r="T13990">
        <f>INDEX(Tableau1[PointLRN],MATCH(I13990,Tableau1[LRN],0),1)</f>
        <v>0</v>
      </c>
      <c r="U13990">
        <f>INDEX(Tableau3[PointZNIEFF],MATCH(N13990,Tableau3[ZNIEFF],0),1)</f>
        <v>0</v>
      </c>
      <c r="V13990">
        <f>INDEX(Tableau4[PointLRR],MATCH(L13990,Tableau4[LRR],0),1)</f>
        <v>0</v>
      </c>
      <c r="W13990">
        <f>INDEX(Tableau4[PointLRR],MATCH(M13990,Tableau4[LRR],0),1)</f>
        <v>0</v>
      </c>
      <c r="X13990">
        <f>INDEX(Tableau5[PointEEE],MATCH(F13990,Tableau5[EEE],0),1)</f>
        <v>0</v>
      </c>
      <c r="Y13990">
        <f>INDEX(Tableau7[PointDH],MATCH(G13990,Tableau7[DH],0),1)</f>
        <v>0</v>
      </c>
      <c r="Z13990">
        <f t="shared" si="654"/>
        <v>0</v>
      </c>
      <c r="AA13990">
        <f t="shared" si="655"/>
        <v>0</v>
      </c>
      <c r="AB13990" s="1" t="str" cm="1">
        <f t="array" ref="AB13990">_xlfn.IFS(Z13990&lt;0,"NUL",Z13990&lt;=1,"TRES FAIBLE",Z13990&lt;=3,"FAIBLE",Z13990&lt;=6,"MODERE",Z13990&lt;=19,"FORT",Z13990&lt;=29,"TRES FORT",Z13990&gt;=30,"MAJEUR")</f>
        <v>TRES FAIBLE</v>
      </c>
      <c r="AC13990" s="1" t="str" cm="1">
        <f t="array" ref="AC13990">_xlfn.IFS(AA13990&lt;0,"NUL",AA13990&lt;=1,"TRES FAIBLE",AA13990&lt;=3,"FAIBLE",AA13990&lt;=6,"MODERE",AA13990&lt;=19,"FORT",AA13990&lt;=29,"TRES FORT",AA13990&gt;=30,"MAJEUR")</f>
        <v>TRES FAIBLE</v>
      </c>
      <c r="AD13990" t="str">
        <f t="shared" si="656"/>
        <v>-</v>
      </c>
    </row>
    <row r="13991" spans="1:30">
      <c r="A13991" t="s">
        <v>50379</v>
      </c>
      <c r="B13991">
        <v>129463</v>
      </c>
      <c r="C13991" t="s">
        <v>14439</v>
      </c>
      <c r="D13991" t="s">
        <v>33524</v>
      </c>
      <c r="E13991" t="s">
        <v>66265</v>
      </c>
      <c r="F13991" t="s">
        <v>66297</v>
      </c>
      <c r="G13991" t="s">
        <v>66297</v>
      </c>
      <c r="H13991" t="s">
        <v>66297</v>
      </c>
      <c r="I13991" t="s">
        <v>1</v>
      </c>
      <c r="J13991" t="s">
        <v>66297</v>
      </c>
      <c r="K13991" t="s">
        <v>66297</v>
      </c>
      <c r="L13991" t="s">
        <v>66297</v>
      </c>
      <c r="M13991" t="s">
        <v>66297</v>
      </c>
      <c r="N13991" t="s">
        <v>66297</v>
      </c>
      <c r="O13991" t="s">
        <v>29094</v>
      </c>
      <c r="P13991" t="s">
        <v>29094</v>
      </c>
      <c r="Q13991" t="s">
        <v>29094</v>
      </c>
      <c r="R13991" t="s">
        <v>29094</v>
      </c>
      <c r="S13991" t="s">
        <v>29094</v>
      </c>
      <c r="T13991">
        <f>INDEX(Tableau1[PointLRN],MATCH(I13991,Tableau1[LRN],0),1)</f>
        <v>0</v>
      </c>
      <c r="U13991">
        <f>INDEX(Tableau3[PointZNIEFF],MATCH(N13991,Tableau3[ZNIEFF],0),1)</f>
        <v>0</v>
      </c>
      <c r="V13991">
        <f>INDEX(Tableau4[PointLRR],MATCH(L13991,Tableau4[LRR],0),1)</f>
        <v>0</v>
      </c>
      <c r="W13991">
        <f>INDEX(Tableau4[PointLRR],MATCH(M13991,Tableau4[LRR],0),1)</f>
        <v>0</v>
      </c>
      <c r="X13991">
        <f>INDEX(Tableau5[PointEEE],MATCH(F13991,Tableau5[EEE],0),1)</f>
        <v>0</v>
      </c>
      <c r="Y13991">
        <f>INDEX(Tableau7[PointDH],MATCH(G13991,Tableau7[DH],0),1)</f>
        <v>0</v>
      </c>
      <c r="Z13991">
        <f t="shared" si="654"/>
        <v>0</v>
      </c>
      <c r="AA13991">
        <f t="shared" si="655"/>
        <v>0</v>
      </c>
      <c r="AB13991" s="1" t="str" cm="1">
        <f t="array" ref="AB13991">_xlfn.IFS(Z13991&lt;0,"NUL",Z13991&lt;=1,"TRES FAIBLE",Z13991&lt;=3,"FAIBLE",Z13991&lt;=6,"MODERE",Z13991&lt;=19,"FORT",Z13991&lt;=29,"TRES FORT",Z13991&gt;=30,"MAJEUR")</f>
        <v>TRES FAIBLE</v>
      </c>
      <c r="AC13991" s="1" t="str" cm="1">
        <f t="array" ref="AC13991">_xlfn.IFS(AA13991&lt;0,"NUL",AA13991&lt;=1,"TRES FAIBLE",AA13991&lt;=3,"FAIBLE",AA13991&lt;=6,"MODERE",AA13991&lt;=19,"FORT",AA13991&lt;=29,"TRES FORT",AA13991&gt;=30,"MAJEUR")</f>
        <v>TRES FAIBLE</v>
      </c>
      <c r="AD13991" t="str">
        <f t="shared" si="656"/>
        <v>-</v>
      </c>
    </row>
    <row r="13992" spans="1:30">
      <c r="A13992" t="s">
        <v>50380</v>
      </c>
      <c r="B13992">
        <v>142263</v>
      </c>
      <c r="C13992" t="s">
        <v>14440</v>
      </c>
      <c r="D13992" t="s">
        <v>29094</v>
      </c>
      <c r="E13992" t="s">
        <v>66265</v>
      </c>
      <c r="F13992" t="s">
        <v>66297</v>
      </c>
      <c r="G13992" t="s">
        <v>66297</v>
      </c>
      <c r="H13992" t="s">
        <v>66297</v>
      </c>
      <c r="I13992" t="s">
        <v>66297</v>
      </c>
      <c r="J13992" t="s">
        <v>66297</v>
      </c>
      <c r="K13992" t="s">
        <v>66297</v>
      </c>
      <c r="L13992" t="s">
        <v>66297</v>
      </c>
      <c r="M13992" t="s">
        <v>66297</v>
      </c>
      <c r="N13992" t="s">
        <v>66297</v>
      </c>
      <c r="O13992" t="s">
        <v>29094</v>
      </c>
      <c r="P13992" t="s">
        <v>29094</v>
      </c>
      <c r="Q13992" t="s">
        <v>29094</v>
      </c>
      <c r="R13992" t="s">
        <v>29094</v>
      </c>
      <c r="S13992" t="s">
        <v>29094</v>
      </c>
      <c r="T13992">
        <f>INDEX(Tableau1[PointLRN],MATCH(I13992,Tableau1[LRN],0),1)</f>
        <v>0</v>
      </c>
      <c r="U13992">
        <f>INDEX(Tableau3[PointZNIEFF],MATCH(N13992,Tableau3[ZNIEFF],0),1)</f>
        <v>0</v>
      </c>
      <c r="V13992">
        <f>INDEX(Tableau4[PointLRR],MATCH(L13992,Tableau4[LRR],0),1)</f>
        <v>0</v>
      </c>
      <c r="W13992">
        <f>INDEX(Tableau4[PointLRR],MATCH(M13992,Tableau4[LRR],0),1)</f>
        <v>0</v>
      </c>
      <c r="X13992">
        <f>INDEX(Tableau5[PointEEE],MATCH(F13992,Tableau5[EEE],0),1)</f>
        <v>0</v>
      </c>
      <c r="Y13992">
        <f>INDEX(Tableau7[PointDH],MATCH(G13992,Tableau7[DH],0),1)</f>
        <v>0</v>
      </c>
      <c r="Z13992">
        <f t="shared" si="654"/>
        <v>0</v>
      </c>
      <c r="AA13992">
        <f t="shared" si="655"/>
        <v>0</v>
      </c>
      <c r="AB13992" s="1" t="str" cm="1">
        <f t="array" ref="AB13992">_xlfn.IFS(Z13992&lt;0,"NUL",Z13992&lt;=1,"TRES FAIBLE",Z13992&lt;=3,"FAIBLE",Z13992&lt;=6,"MODERE",Z13992&lt;=19,"FORT",Z13992&lt;=29,"TRES FORT",Z13992&gt;=30,"MAJEUR")</f>
        <v>TRES FAIBLE</v>
      </c>
      <c r="AC13992" s="1" t="str" cm="1">
        <f t="array" ref="AC13992">_xlfn.IFS(AA13992&lt;0,"NUL",AA13992&lt;=1,"TRES FAIBLE",AA13992&lt;=3,"FAIBLE",AA13992&lt;=6,"MODERE",AA13992&lt;=19,"FORT",AA13992&lt;=29,"TRES FORT",AA13992&gt;=30,"MAJEUR")</f>
        <v>TRES FAIBLE</v>
      </c>
      <c r="AD13992" t="str">
        <f t="shared" si="656"/>
        <v>-</v>
      </c>
    </row>
    <row r="13993" spans="1:30">
      <c r="A13993" t="s">
        <v>50381</v>
      </c>
      <c r="B13993">
        <v>129468</v>
      </c>
      <c r="C13993" t="s">
        <v>14441</v>
      </c>
      <c r="D13993" t="s">
        <v>33525</v>
      </c>
      <c r="E13993" t="s">
        <v>66269</v>
      </c>
      <c r="F13993" t="s">
        <v>66297</v>
      </c>
      <c r="G13993" t="s">
        <v>66297</v>
      </c>
      <c r="H13993" t="s">
        <v>66297</v>
      </c>
      <c r="I13993" t="s">
        <v>1</v>
      </c>
      <c r="J13993" t="s">
        <v>66297</v>
      </c>
      <c r="K13993" t="s">
        <v>66297</v>
      </c>
      <c r="L13993" t="s">
        <v>66297</v>
      </c>
      <c r="M13993" t="s">
        <v>66299</v>
      </c>
      <c r="N13993" t="s">
        <v>66297</v>
      </c>
      <c r="O13993" t="s">
        <v>29094</v>
      </c>
      <c r="P13993" t="s">
        <v>29094</v>
      </c>
      <c r="Q13993" t="s">
        <v>29094</v>
      </c>
      <c r="R13993" t="s">
        <v>29094</v>
      </c>
      <c r="S13993" t="s">
        <v>29094</v>
      </c>
      <c r="T13993">
        <f>INDEX(Tableau1[PointLRN],MATCH(I13993,Tableau1[LRN],0),1)</f>
        <v>0</v>
      </c>
      <c r="U13993">
        <f>INDEX(Tableau3[PointZNIEFF],MATCH(N13993,Tableau3[ZNIEFF],0),1)</f>
        <v>0</v>
      </c>
      <c r="V13993">
        <f>INDEX(Tableau4[PointLRR],MATCH(L13993,Tableau4[LRR],0),1)</f>
        <v>0</v>
      </c>
      <c r="W13993">
        <f>INDEX(Tableau4[PointLRR],MATCH(M13993,Tableau4[LRR],0),1)</f>
        <v>0</v>
      </c>
      <c r="X13993">
        <f>INDEX(Tableau5[PointEEE],MATCH(F13993,Tableau5[EEE],0),1)</f>
        <v>0</v>
      </c>
      <c r="Y13993">
        <f>INDEX(Tableau7[PointDH],MATCH(G13993,Tableau7[DH],0),1)</f>
        <v>0</v>
      </c>
      <c r="Z13993">
        <f t="shared" si="654"/>
        <v>0</v>
      </c>
      <c r="AA13993">
        <f t="shared" si="655"/>
        <v>0</v>
      </c>
      <c r="AB13993" s="1" t="str" cm="1">
        <f t="array" ref="AB13993">_xlfn.IFS(Z13993&lt;0,"NUL",Z13993&lt;=1,"TRES FAIBLE",Z13993&lt;=3,"FAIBLE",Z13993&lt;=6,"MODERE",Z13993&lt;=19,"FORT",Z13993&lt;=29,"TRES FORT",Z13993&gt;=30,"MAJEUR")</f>
        <v>TRES FAIBLE</v>
      </c>
      <c r="AC13993" s="1" t="str" cm="1">
        <f t="array" ref="AC13993">_xlfn.IFS(AA13993&lt;0,"NUL",AA13993&lt;=1,"TRES FAIBLE",AA13993&lt;=3,"FAIBLE",AA13993&lt;=6,"MODERE",AA13993&lt;=19,"FORT",AA13993&lt;=29,"TRES FORT",AA13993&gt;=30,"MAJEUR")</f>
        <v>TRES FAIBLE</v>
      </c>
      <c r="AD13993" t="str">
        <f t="shared" si="656"/>
        <v>-</v>
      </c>
    </row>
    <row r="13994" spans="1:30">
      <c r="A13994" t="s">
        <v>50382</v>
      </c>
      <c r="B13994">
        <v>142264</v>
      </c>
      <c r="C13994" t="s">
        <v>14442</v>
      </c>
      <c r="D13994" t="s">
        <v>29094</v>
      </c>
      <c r="E13994" t="s">
        <v>66269</v>
      </c>
      <c r="F13994" t="s">
        <v>66297</v>
      </c>
      <c r="G13994" t="s">
        <v>66297</v>
      </c>
      <c r="H13994" t="s">
        <v>66297</v>
      </c>
      <c r="I13994" t="s">
        <v>66297</v>
      </c>
      <c r="J13994" t="s">
        <v>66297</v>
      </c>
      <c r="K13994" t="s">
        <v>66297</v>
      </c>
      <c r="L13994" t="s">
        <v>66297</v>
      </c>
      <c r="M13994" t="s">
        <v>66297</v>
      </c>
      <c r="N13994" t="s">
        <v>66297</v>
      </c>
      <c r="O13994" t="s">
        <v>29094</v>
      </c>
      <c r="P13994" t="s">
        <v>29094</v>
      </c>
      <c r="Q13994" t="s">
        <v>29094</v>
      </c>
      <c r="R13994" t="s">
        <v>29094</v>
      </c>
      <c r="S13994" t="s">
        <v>29094</v>
      </c>
      <c r="T13994">
        <f>INDEX(Tableau1[PointLRN],MATCH(I13994,Tableau1[LRN],0),1)</f>
        <v>0</v>
      </c>
      <c r="U13994">
        <f>INDEX(Tableau3[PointZNIEFF],MATCH(N13994,Tableau3[ZNIEFF],0),1)</f>
        <v>0</v>
      </c>
      <c r="V13994">
        <f>INDEX(Tableau4[PointLRR],MATCH(L13994,Tableau4[LRR],0),1)</f>
        <v>0</v>
      </c>
      <c r="W13994">
        <f>INDEX(Tableau4[PointLRR],MATCH(M13994,Tableau4[LRR],0),1)</f>
        <v>0</v>
      </c>
      <c r="X13994">
        <f>INDEX(Tableau5[PointEEE],MATCH(F13994,Tableau5[EEE],0),1)</f>
        <v>0</v>
      </c>
      <c r="Y13994">
        <f>INDEX(Tableau7[PointDH],MATCH(G13994,Tableau7[DH],0),1)</f>
        <v>0</v>
      </c>
      <c r="Z13994">
        <f t="shared" si="654"/>
        <v>0</v>
      </c>
      <c r="AA13994">
        <f t="shared" si="655"/>
        <v>0</v>
      </c>
      <c r="AB13994" s="1" t="str" cm="1">
        <f t="array" ref="AB13994">_xlfn.IFS(Z13994&lt;0,"NUL",Z13994&lt;=1,"TRES FAIBLE",Z13994&lt;=3,"FAIBLE",Z13994&lt;=6,"MODERE",Z13994&lt;=19,"FORT",Z13994&lt;=29,"TRES FORT",Z13994&gt;=30,"MAJEUR")</f>
        <v>TRES FAIBLE</v>
      </c>
      <c r="AC13994" s="1" t="str" cm="1">
        <f t="array" ref="AC13994">_xlfn.IFS(AA13994&lt;0,"NUL",AA13994&lt;=1,"TRES FAIBLE",AA13994&lt;=3,"FAIBLE",AA13994&lt;=6,"MODERE",AA13994&lt;=19,"FORT",AA13994&lt;=29,"TRES FORT",AA13994&gt;=30,"MAJEUR")</f>
        <v>TRES FAIBLE</v>
      </c>
      <c r="AD13994" t="str">
        <f t="shared" si="656"/>
        <v>-</v>
      </c>
    </row>
    <row r="13995" spans="1:30">
      <c r="A13995" t="s">
        <v>50383</v>
      </c>
      <c r="B13995">
        <v>129470</v>
      </c>
      <c r="C13995" t="s">
        <v>14443</v>
      </c>
      <c r="D13995" t="s">
        <v>14444</v>
      </c>
      <c r="E13995" t="s">
        <v>66265</v>
      </c>
      <c r="F13995" t="s">
        <v>66297</v>
      </c>
      <c r="G13995" t="s">
        <v>66297</v>
      </c>
      <c r="H13995" t="s">
        <v>66297</v>
      </c>
      <c r="I13995" t="s">
        <v>1</v>
      </c>
      <c r="J13995" t="s">
        <v>66297</v>
      </c>
      <c r="K13995" t="s">
        <v>66297</v>
      </c>
      <c r="L13995" t="s">
        <v>66297</v>
      </c>
      <c r="M13995" t="s">
        <v>1</v>
      </c>
      <c r="N13995" t="s">
        <v>66297</v>
      </c>
      <c r="O13995" t="s">
        <v>29094</v>
      </c>
      <c r="P13995" t="s">
        <v>29094</v>
      </c>
      <c r="Q13995" t="s">
        <v>29094</v>
      </c>
      <c r="R13995" t="s">
        <v>29094</v>
      </c>
      <c r="S13995" t="s">
        <v>1</v>
      </c>
      <c r="T13995">
        <f>INDEX(Tableau1[PointLRN],MATCH(I13995,Tableau1[LRN],0),1)</f>
        <v>0</v>
      </c>
      <c r="U13995">
        <f>INDEX(Tableau3[PointZNIEFF],MATCH(N13995,Tableau3[ZNIEFF],0),1)</f>
        <v>0</v>
      </c>
      <c r="V13995">
        <f>INDEX(Tableau4[PointLRR],MATCH(L13995,Tableau4[LRR],0),1)</f>
        <v>0</v>
      </c>
      <c r="W13995">
        <f>INDEX(Tableau4[PointLRR],MATCH(M13995,Tableau4[LRR],0),1)</f>
        <v>0</v>
      </c>
      <c r="X13995">
        <f>INDEX(Tableau5[PointEEE],MATCH(F13995,Tableau5[EEE],0),1)</f>
        <v>0</v>
      </c>
      <c r="Y13995">
        <f>INDEX(Tableau7[PointDH],MATCH(G13995,Tableau7[DH],0),1)</f>
        <v>0</v>
      </c>
      <c r="Z13995">
        <f t="shared" si="654"/>
        <v>0</v>
      </c>
      <c r="AA13995">
        <f t="shared" si="655"/>
        <v>0</v>
      </c>
      <c r="AB13995" s="1" t="str" cm="1">
        <f t="array" ref="AB13995">_xlfn.IFS(Z13995&lt;0,"NUL",Z13995&lt;=1,"TRES FAIBLE",Z13995&lt;=3,"FAIBLE",Z13995&lt;=6,"MODERE",Z13995&lt;=19,"FORT",Z13995&lt;=29,"TRES FORT",Z13995&gt;=30,"MAJEUR")</f>
        <v>TRES FAIBLE</v>
      </c>
      <c r="AC13995" s="1" t="str" cm="1">
        <f t="array" ref="AC13995">_xlfn.IFS(AA13995&lt;0,"NUL",AA13995&lt;=1,"TRES FAIBLE",AA13995&lt;=3,"FAIBLE",AA13995&lt;=6,"MODERE",AA13995&lt;=19,"FORT",AA13995&lt;=29,"TRES FORT",AA13995&gt;=30,"MAJEUR")</f>
        <v>TRES FAIBLE</v>
      </c>
      <c r="AD13995" t="str">
        <f t="shared" si="656"/>
        <v>-</v>
      </c>
    </row>
    <row r="13996" spans="1:30">
      <c r="A13996" t="s">
        <v>50384</v>
      </c>
      <c r="B13996">
        <v>846476</v>
      </c>
      <c r="C13996" t="s">
        <v>14445</v>
      </c>
      <c r="D13996" t="s">
        <v>29094</v>
      </c>
      <c r="E13996" t="s">
        <v>66265</v>
      </c>
      <c r="F13996" t="s">
        <v>66297</v>
      </c>
      <c r="G13996" t="s">
        <v>66297</v>
      </c>
      <c r="H13996" t="s">
        <v>66297</v>
      </c>
      <c r="I13996" t="s">
        <v>66297</v>
      </c>
      <c r="J13996" t="s">
        <v>66297</v>
      </c>
      <c r="K13996" t="s">
        <v>66297</v>
      </c>
      <c r="L13996" t="s">
        <v>66297</v>
      </c>
      <c r="M13996" t="s">
        <v>66297</v>
      </c>
      <c r="N13996" t="s">
        <v>66297</v>
      </c>
      <c r="O13996" t="s">
        <v>29094</v>
      </c>
      <c r="P13996" t="s">
        <v>29094</v>
      </c>
      <c r="Q13996" t="s">
        <v>29094</v>
      </c>
      <c r="R13996" t="s">
        <v>29094</v>
      </c>
      <c r="S13996" t="s">
        <v>29094</v>
      </c>
      <c r="T13996">
        <f>INDEX(Tableau1[PointLRN],MATCH(I13996,Tableau1[LRN],0),1)</f>
        <v>0</v>
      </c>
      <c r="U13996">
        <f>INDEX(Tableau3[PointZNIEFF],MATCH(N13996,Tableau3[ZNIEFF],0),1)</f>
        <v>0</v>
      </c>
      <c r="V13996">
        <f>INDEX(Tableau4[PointLRR],MATCH(L13996,Tableau4[LRR],0),1)</f>
        <v>0</v>
      </c>
      <c r="W13996">
        <f>INDEX(Tableau4[PointLRR],MATCH(M13996,Tableau4[LRR],0),1)</f>
        <v>0</v>
      </c>
      <c r="X13996">
        <f>INDEX(Tableau5[PointEEE],MATCH(F13996,Tableau5[EEE],0),1)</f>
        <v>0</v>
      </c>
      <c r="Y13996">
        <f>INDEX(Tableau7[PointDH],MATCH(G13996,Tableau7[DH],0),1)</f>
        <v>0</v>
      </c>
      <c r="Z13996">
        <f t="shared" si="654"/>
        <v>0</v>
      </c>
      <c r="AA13996">
        <f t="shared" si="655"/>
        <v>0</v>
      </c>
      <c r="AB13996" s="1" t="str" cm="1">
        <f t="array" ref="AB13996">_xlfn.IFS(Z13996&lt;0,"NUL",Z13996&lt;=1,"TRES FAIBLE",Z13996&lt;=3,"FAIBLE",Z13996&lt;=6,"MODERE",Z13996&lt;=19,"FORT",Z13996&lt;=29,"TRES FORT",Z13996&gt;=30,"MAJEUR")</f>
        <v>TRES FAIBLE</v>
      </c>
      <c r="AC13996" s="1" t="str" cm="1">
        <f t="array" ref="AC13996">_xlfn.IFS(AA13996&lt;0,"NUL",AA13996&lt;=1,"TRES FAIBLE",AA13996&lt;=3,"FAIBLE",AA13996&lt;=6,"MODERE",AA13996&lt;=19,"FORT",AA13996&lt;=29,"TRES FORT",AA13996&gt;=30,"MAJEUR")</f>
        <v>TRES FAIBLE</v>
      </c>
      <c r="AD13996" t="str">
        <f t="shared" si="656"/>
        <v>-</v>
      </c>
    </row>
    <row r="13997" spans="1:30">
      <c r="A13997" t="s">
        <v>50385</v>
      </c>
      <c r="B13997">
        <v>732603</v>
      </c>
      <c r="C13997" t="s">
        <v>33526</v>
      </c>
      <c r="D13997" t="s">
        <v>29094</v>
      </c>
      <c r="E13997" t="s">
        <v>66275</v>
      </c>
      <c r="F13997" t="s">
        <v>66297</v>
      </c>
      <c r="G13997" t="s">
        <v>66297</v>
      </c>
      <c r="H13997" t="s">
        <v>66297</v>
      </c>
      <c r="I13997" t="s">
        <v>66297</v>
      </c>
      <c r="J13997" t="s">
        <v>66297</v>
      </c>
      <c r="K13997" t="s">
        <v>66297</v>
      </c>
      <c r="L13997" t="s">
        <v>66297</v>
      </c>
      <c r="M13997" t="s">
        <v>66297</v>
      </c>
      <c r="N13997" t="s">
        <v>66297</v>
      </c>
      <c r="O13997" t="s">
        <v>29094</v>
      </c>
      <c r="P13997" t="s">
        <v>29094</v>
      </c>
      <c r="Q13997" t="s">
        <v>29094</v>
      </c>
      <c r="R13997" t="s">
        <v>29094</v>
      </c>
      <c r="S13997" t="s">
        <v>29094</v>
      </c>
      <c r="T13997">
        <f>INDEX(Tableau1[PointLRN],MATCH(I13997,Tableau1[LRN],0),1)</f>
        <v>0</v>
      </c>
      <c r="U13997">
        <f>INDEX(Tableau3[PointZNIEFF],MATCH(N13997,Tableau3[ZNIEFF],0),1)</f>
        <v>0</v>
      </c>
      <c r="V13997">
        <f>INDEX(Tableau4[PointLRR],MATCH(L13997,Tableau4[LRR],0),1)</f>
        <v>0</v>
      </c>
      <c r="W13997">
        <f>INDEX(Tableau4[PointLRR],MATCH(M13997,Tableau4[LRR],0),1)</f>
        <v>0</v>
      </c>
      <c r="X13997">
        <f>INDEX(Tableau5[PointEEE],MATCH(F13997,Tableau5[EEE],0),1)</f>
        <v>0</v>
      </c>
      <c r="Y13997">
        <f>INDEX(Tableau7[PointDH],MATCH(G13997,Tableau7[DH],0),1)</f>
        <v>0</v>
      </c>
      <c r="Z13997">
        <f t="shared" si="654"/>
        <v>0</v>
      </c>
      <c r="AA13997">
        <f t="shared" si="655"/>
        <v>0</v>
      </c>
      <c r="AB13997" s="1" t="str" cm="1">
        <f t="array" ref="AB13997">_xlfn.IFS(Z13997&lt;0,"NUL",Z13997&lt;=1,"TRES FAIBLE",Z13997&lt;=3,"FAIBLE",Z13997&lt;=6,"MODERE",Z13997&lt;=19,"FORT",Z13997&lt;=29,"TRES FORT",Z13997&gt;=30,"MAJEUR")</f>
        <v>TRES FAIBLE</v>
      </c>
      <c r="AC13997" s="1" t="str" cm="1">
        <f t="array" ref="AC13997">_xlfn.IFS(AA13997&lt;0,"NUL",AA13997&lt;=1,"TRES FAIBLE",AA13997&lt;=3,"FAIBLE",AA13997&lt;=6,"MODERE",AA13997&lt;=19,"FORT",AA13997&lt;=29,"TRES FORT",AA13997&gt;=30,"MAJEUR")</f>
        <v>TRES FAIBLE</v>
      </c>
      <c r="AD13997" t="str">
        <f t="shared" si="656"/>
        <v>-</v>
      </c>
    </row>
    <row r="13998" spans="1:30">
      <c r="A13998" t="s">
        <v>50386</v>
      </c>
      <c r="B13998">
        <v>706782</v>
      </c>
      <c r="C13998" t="s">
        <v>14446</v>
      </c>
      <c r="D13998" t="s">
        <v>29094</v>
      </c>
      <c r="E13998" t="s">
        <v>66275</v>
      </c>
      <c r="F13998" t="s">
        <v>66297</v>
      </c>
      <c r="G13998" t="s">
        <v>66297</v>
      </c>
      <c r="H13998" t="s">
        <v>66297</v>
      </c>
      <c r="I13998" t="s">
        <v>66297</v>
      </c>
      <c r="J13998" t="s">
        <v>66297</v>
      </c>
      <c r="K13998" t="s">
        <v>66297</v>
      </c>
      <c r="L13998" t="s">
        <v>66297</v>
      </c>
      <c r="M13998" t="s">
        <v>66297</v>
      </c>
      <c r="N13998" t="s">
        <v>66297</v>
      </c>
      <c r="O13998" t="s">
        <v>29094</v>
      </c>
      <c r="P13998" t="s">
        <v>29094</v>
      </c>
      <c r="Q13998" t="s">
        <v>29094</v>
      </c>
      <c r="R13998" t="s">
        <v>29094</v>
      </c>
      <c r="S13998" t="s">
        <v>29094</v>
      </c>
      <c r="T13998">
        <f>INDEX(Tableau1[PointLRN],MATCH(I13998,Tableau1[LRN],0),1)</f>
        <v>0</v>
      </c>
      <c r="U13998">
        <f>INDEX(Tableau3[PointZNIEFF],MATCH(N13998,Tableau3[ZNIEFF],0),1)</f>
        <v>0</v>
      </c>
      <c r="V13998">
        <f>INDEX(Tableau4[PointLRR],MATCH(L13998,Tableau4[LRR],0),1)</f>
        <v>0</v>
      </c>
      <c r="W13998">
        <f>INDEX(Tableau4[PointLRR],MATCH(M13998,Tableau4[LRR],0),1)</f>
        <v>0</v>
      </c>
      <c r="X13998">
        <f>INDEX(Tableau5[PointEEE],MATCH(F13998,Tableau5[EEE],0),1)</f>
        <v>0</v>
      </c>
      <c r="Y13998">
        <f>INDEX(Tableau7[PointDH],MATCH(G13998,Tableau7[DH],0),1)</f>
        <v>0</v>
      </c>
      <c r="Z13998">
        <f t="shared" si="654"/>
        <v>0</v>
      </c>
      <c r="AA13998">
        <f t="shared" si="655"/>
        <v>0</v>
      </c>
      <c r="AB13998" s="1" t="str" cm="1">
        <f t="array" ref="AB13998">_xlfn.IFS(Z13998&lt;0,"NUL",Z13998&lt;=1,"TRES FAIBLE",Z13998&lt;=3,"FAIBLE",Z13998&lt;=6,"MODERE",Z13998&lt;=19,"FORT",Z13998&lt;=29,"TRES FORT",Z13998&gt;=30,"MAJEUR")</f>
        <v>TRES FAIBLE</v>
      </c>
      <c r="AC13998" s="1" t="str" cm="1">
        <f t="array" ref="AC13998">_xlfn.IFS(AA13998&lt;0,"NUL",AA13998&lt;=1,"TRES FAIBLE",AA13998&lt;=3,"FAIBLE",AA13998&lt;=6,"MODERE",AA13998&lt;=19,"FORT",AA13998&lt;=29,"TRES FORT",AA13998&gt;=30,"MAJEUR")</f>
        <v>TRES FAIBLE</v>
      </c>
      <c r="AD13998" t="str">
        <f t="shared" si="656"/>
        <v>-</v>
      </c>
    </row>
    <row r="13999" spans="1:30">
      <c r="A13999" t="s">
        <v>50387</v>
      </c>
      <c r="B13999">
        <v>706783</v>
      </c>
      <c r="C13999" t="s">
        <v>14447</v>
      </c>
      <c r="D13999" t="s">
        <v>29094</v>
      </c>
      <c r="E13999" t="s">
        <v>66275</v>
      </c>
      <c r="F13999" t="s">
        <v>66297</v>
      </c>
      <c r="G13999" t="s">
        <v>66297</v>
      </c>
      <c r="H13999" t="s">
        <v>66297</v>
      </c>
      <c r="I13999" t="s">
        <v>66297</v>
      </c>
      <c r="J13999" t="s">
        <v>66297</v>
      </c>
      <c r="K13999" t="s">
        <v>66297</v>
      </c>
      <c r="L13999" t="s">
        <v>66297</v>
      </c>
      <c r="M13999" t="s">
        <v>66297</v>
      </c>
      <c r="N13999" t="s">
        <v>66297</v>
      </c>
      <c r="O13999" t="s">
        <v>29094</v>
      </c>
      <c r="P13999" t="s">
        <v>29094</v>
      </c>
      <c r="Q13999" t="s">
        <v>29094</v>
      </c>
      <c r="R13999" t="s">
        <v>29094</v>
      </c>
      <c r="S13999" t="s">
        <v>29094</v>
      </c>
      <c r="T13999">
        <f>INDEX(Tableau1[PointLRN],MATCH(I13999,Tableau1[LRN],0),1)</f>
        <v>0</v>
      </c>
      <c r="U13999">
        <f>INDEX(Tableau3[PointZNIEFF],MATCH(N13999,Tableau3[ZNIEFF],0),1)</f>
        <v>0</v>
      </c>
      <c r="V13999">
        <f>INDEX(Tableau4[PointLRR],MATCH(L13999,Tableau4[LRR],0),1)</f>
        <v>0</v>
      </c>
      <c r="W13999">
        <f>INDEX(Tableau4[PointLRR],MATCH(M13999,Tableau4[LRR],0),1)</f>
        <v>0</v>
      </c>
      <c r="X13999">
        <f>INDEX(Tableau5[PointEEE],MATCH(F13999,Tableau5[EEE],0),1)</f>
        <v>0</v>
      </c>
      <c r="Y13999">
        <f>INDEX(Tableau7[PointDH],MATCH(G13999,Tableau7[DH],0),1)</f>
        <v>0</v>
      </c>
      <c r="Z13999">
        <f t="shared" si="654"/>
        <v>0</v>
      </c>
      <c r="AA13999">
        <f t="shared" si="655"/>
        <v>0</v>
      </c>
      <c r="AB13999" s="1" t="str" cm="1">
        <f t="array" ref="AB13999">_xlfn.IFS(Z13999&lt;0,"NUL",Z13999&lt;=1,"TRES FAIBLE",Z13999&lt;=3,"FAIBLE",Z13999&lt;=6,"MODERE",Z13999&lt;=19,"FORT",Z13999&lt;=29,"TRES FORT",Z13999&gt;=30,"MAJEUR")</f>
        <v>TRES FAIBLE</v>
      </c>
      <c r="AC13999" s="1" t="str" cm="1">
        <f t="array" ref="AC13999">_xlfn.IFS(AA13999&lt;0,"NUL",AA13999&lt;=1,"TRES FAIBLE",AA13999&lt;=3,"FAIBLE",AA13999&lt;=6,"MODERE",AA13999&lt;=19,"FORT",AA13999&lt;=29,"TRES FORT",AA13999&gt;=30,"MAJEUR")</f>
        <v>TRES FAIBLE</v>
      </c>
      <c r="AD13999" t="str">
        <f t="shared" si="656"/>
        <v>-</v>
      </c>
    </row>
    <row r="14000" spans="1:30">
      <c r="A14000" t="s">
        <v>50388</v>
      </c>
      <c r="B14000">
        <v>707208</v>
      </c>
      <c r="C14000" t="s">
        <v>14448</v>
      </c>
      <c r="D14000" t="s">
        <v>29094</v>
      </c>
      <c r="E14000" t="s">
        <v>66275</v>
      </c>
      <c r="F14000" t="s">
        <v>66297</v>
      </c>
      <c r="G14000" t="s">
        <v>66297</v>
      </c>
      <c r="H14000" t="s">
        <v>66297</v>
      </c>
      <c r="I14000" t="s">
        <v>66297</v>
      </c>
      <c r="J14000" t="s">
        <v>66297</v>
      </c>
      <c r="K14000" t="s">
        <v>66297</v>
      </c>
      <c r="L14000" t="s">
        <v>66297</v>
      </c>
      <c r="M14000" t="s">
        <v>66297</v>
      </c>
      <c r="N14000" t="s">
        <v>66297</v>
      </c>
      <c r="O14000" t="s">
        <v>29094</v>
      </c>
      <c r="P14000" t="s">
        <v>29094</v>
      </c>
      <c r="Q14000" t="s">
        <v>29094</v>
      </c>
      <c r="R14000" t="s">
        <v>29094</v>
      </c>
      <c r="S14000" t="s">
        <v>29094</v>
      </c>
      <c r="T14000">
        <f>INDEX(Tableau1[PointLRN],MATCH(I14000,Tableau1[LRN],0),1)</f>
        <v>0</v>
      </c>
      <c r="U14000">
        <f>INDEX(Tableau3[PointZNIEFF],MATCH(N14000,Tableau3[ZNIEFF],0),1)</f>
        <v>0</v>
      </c>
      <c r="V14000">
        <f>INDEX(Tableau4[PointLRR],MATCH(L14000,Tableau4[LRR],0),1)</f>
        <v>0</v>
      </c>
      <c r="W14000">
        <f>INDEX(Tableau4[PointLRR],MATCH(M14000,Tableau4[LRR],0),1)</f>
        <v>0</v>
      </c>
      <c r="X14000">
        <f>INDEX(Tableau5[PointEEE],MATCH(F14000,Tableau5[EEE],0),1)</f>
        <v>0</v>
      </c>
      <c r="Y14000">
        <f>INDEX(Tableau7[PointDH],MATCH(G14000,Tableau7[DH],0),1)</f>
        <v>0</v>
      </c>
      <c r="Z14000">
        <f t="shared" si="654"/>
        <v>0</v>
      </c>
      <c r="AA14000">
        <f t="shared" si="655"/>
        <v>0</v>
      </c>
      <c r="AB14000" s="1" t="str" cm="1">
        <f t="array" ref="AB14000">_xlfn.IFS(Z14000&lt;0,"NUL",Z14000&lt;=1,"TRES FAIBLE",Z14000&lt;=3,"FAIBLE",Z14000&lt;=6,"MODERE",Z14000&lt;=19,"FORT",Z14000&lt;=29,"TRES FORT",Z14000&gt;=30,"MAJEUR")</f>
        <v>TRES FAIBLE</v>
      </c>
      <c r="AC14000" s="1" t="str" cm="1">
        <f t="array" ref="AC14000">_xlfn.IFS(AA14000&lt;0,"NUL",AA14000&lt;=1,"TRES FAIBLE",AA14000&lt;=3,"FAIBLE",AA14000&lt;=6,"MODERE",AA14000&lt;=19,"FORT",AA14000&lt;=29,"TRES FORT",AA14000&gt;=30,"MAJEUR")</f>
        <v>TRES FAIBLE</v>
      </c>
      <c r="AD14000" t="str">
        <f t="shared" si="656"/>
        <v>-</v>
      </c>
    </row>
    <row r="14001" spans="1:30">
      <c r="A14001" t="s">
        <v>50389</v>
      </c>
      <c r="B14001">
        <v>705344</v>
      </c>
      <c r="C14001" t="s">
        <v>14449</v>
      </c>
      <c r="D14001" t="s">
        <v>29094</v>
      </c>
      <c r="E14001" t="s">
        <v>66275</v>
      </c>
      <c r="F14001" t="s">
        <v>66297</v>
      </c>
      <c r="G14001" t="s">
        <v>66297</v>
      </c>
      <c r="H14001" t="s">
        <v>66297</v>
      </c>
      <c r="I14001" t="s">
        <v>66297</v>
      </c>
      <c r="J14001" t="s">
        <v>66297</v>
      </c>
      <c r="K14001" t="s">
        <v>66297</v>
      </c>
      <c r="L14001" t="s">
        <v>66297</v>
      </c>
      <c r="M14001" t="s">
        <v>66297</v>
      </c>
      <c r="N14001" t="s">
        <v>66297</v>
      </c>
      <c r="O14001" t="s">
        <v>29094</v>
      </c>
      <c r="P14001" t="s">
        <v>29094</v>
      </c>
      <c r="Q14001" t="s">
        <v>29094</v>
      </c>
      <c r="R14001" t="s">
        <v>29094</v>
      </c>
      <c r="S14001" t="s">
        <v>29094</v>
      </c>
      <c r="T14001">
        <f>INDEX(Tableau1[PointLRN],MATCH(I14001,Tableau1[LRN],0),1)</f>
        <v>0</v>
      </c>
      <c r="U14001">
        <f>INDEX(Tableau3[PointZNIEFF],MATCH(N14001,Tableau3[ZNIEFF],0),1)</f>
        <v>0</v>
      </c>
      <c r="V14001">
        <f>INDEX(Tableau4[PointLRR],MATCH(L14001,Tableau4[LRR],0),1)</f>
        <v>0</v>
      </c>
      <c r="W14001">
        <f>INDEX(Tableau4[PointLRR],MATCH(M14001,Tableau4[LRR],0),1)</f>
        <v>0</v>
      </c>
      <c r="X14001">
        <f>INDEX(Tableau5[PointEEE],MATCH(F14001,Tableau5[EEE],0),1)</f>
        <v>0</v>
      </c>
      <c r="Y14001">
        <f>INDEX(Tableau7[PointDH],MATCH(G14001,Tableau7[DH],0),1)</f>
        <v>0</v>
      </c>
      <c r="Z14001">
        <f t="shared" si="654"/>
        <v>0</v>
      </c>
      <c r="AA14001">
        <f t="shared" si="655"/>
        <v>0</v>
      </c>
      <c r="AB14001" s="1" t="str" cm="1">
        <f t="array" ref="AB14001">_xlfn.IFS(Z14001&lt;0,"NUL",Z14001&lt;=1,"TRES FAIBLE",Z14001&lt;=3,"FAIBLE",Z14001&lt;=6,"MODERE",Z14001&lt;=19,"FORT",Z14001&lt;=29,"TRES FORT",Z14001&gt;=30,"MAJEUR")</f>
        <v>TRES FAIBLE</v>
      </c>
      <c r="AC14001" s="1" t="str" cm="1">
        <f t="array" ref="AC14001">_xlfn.IFS(AA14001&lt;0,"NUL",AA14001&lt;=1,"TRES FAIBLE",AA14001&lt;=3,"FAIBLE",AA14001&lt;=6,"MODERE",AA14001&lt;=19,"FORT",AA14001&lt;=29,"TRES FORT",AA14001&gt;=30,"MAJEUR")</f>
        <v>TRES FAIBLE</v>
      </c>
      <c r="AD14001" t="str">
        <f t="shared" si="656"/>
        <v>-</v>
      </c>
    </row>
    <row r="14002" spans="1:30">
      <c r="A14002" t="s">
        <v>50390</v>
      </c>
      <c r="B14002">
        <v>706885</v>
      </c>
      <c r="C14002" t="s">
        <v>14450</v>
      </c>
      <c r="D14002" t="s">
        <v>29094</v>
      </c>
      <c r="E14002" t="s">
        <v>66275</v>
      </c>
      <c r="F14002" t="s">
        <v>66297</v>
      </c>
      <c r="G14002" t="s">
        <v>66297</v>
      </c>
      <c r="H14002" t="s">
        <v>66297</v>
      </c>
      <c r="I14002" t="s">
        <v>66297</v>
      </c>
      <c r="J14002" t="s">
        <v>66297</v>
      </c>
      <c r="K14002" t="s">
        <v>66297</v>
      </c>
      <c r="L14002" t="s">
        <v>66297</v>
      </c>
      <c r="M14002" t="s">
        <v>66297</v>
      </c>
      <c r="N14002" t="s">
        <v>66297</v>
      </c>
      <c r="O14002" t="s">
        <v>29094</v>
      </c>
      <c r="P14002" t="s">
        <v>29094</v>
      </c>
      <c r="Q14002" t="s">
        <v>29094</v>
      </c>
      <c r="R14002" t="s">
        <v>29094</v>
      </c>
      <c r="S14002" t="s">
        <v>29094</v>
      </c>
      <c r="T14002">
        <f>INDEX(Tableau1[PointLRN],MATCH(I14002,Tableau1[LRN],0),1)</f>
        <v>0</v>
      </c>
      <c r="U14002">
        <f>INDEX(Tableau3[PointZNIEFF],MATCH(N14002,Tableau3[ZNIEFF],0),1)</f>
        <v>0</v>
      </c>
      <c r="V14002">
        <f>INDEX(Tableau4[PointLRR],MATCH(L14002,Tableau4[LRR],0),1)</f>
        <v>0</v>
      </c>
      <c r="W14002">
        <f>INDEX(Tableau4[PointLRR],MATCH(M14002,Tableau4[LRR],0),1)</f>
        <v>0</v>
      </c>
      <c r="X14002">
        <f>INDEX(Tableau5[PointEEE],MATCH(F14002,Tableau5[EEE],0),1)</f>
        <v>0</v>
      </c>
      <c r="Y14002">
        <f>INDEX(Tableau7[PointDH],MATCH(G14002,Tableau7[DH],0),1)</f>
        <v>0</v>
      </c>
      <c r="Z14002">
        <f t="shared" si="654"/>
        <v>0</v>
      </c>
      <c r="AA14002">
        <f t="shared" si="655"/>
        <v>0</v>
      </c>
      <c r="AB14002" s="1" t="str" cm="1">
        <f t="array" ref="AB14002">_xlfn.IFS(Z14002&lt;0,"NUL",Z14002&lt;=1,"TRES FAIBLE",Z14002&lt;=3,"FAIBLE",Z14002&lt;=6,"MODERE",Z14002&lt;=19,"FORT",Z14002&lt;=29,"TRES FORT",Z14002&gt;=30,"MAJEUR")</f>
        <v>TRES FAIBLE</v>
      </c>
      <c r="AC14002" s="1" t="str" cm="1">
        <f t="array" ref="AC14002">_xlfn.IFS(AA14002&lt;0,"NUL",AA14002&lt;=1,"TRES FAIBLE",AA14002&lt;=3,"FAIBLE",AA14002&lt;=6,"MODERE",AA14002&lt;=19,"FORT",AA14002&lt;=29,"TRES FORT",AA14002&gt;=30,"MAJEUR")</f>
        <v>TRES FAIBLE</v>
      </c>
      <c r="AD14002" t="str">
        <f t="shared" si="656"/>
        <v>-</v>
      </c>
    </row>
    <row r="14003" spans="1:30">
      <c r="A14003" t="s">
        <v>50391</v>
      </c>
      <c r="B14003">
        <v>187393</v>
      </c>
      <c r="C14003" t="s">
        <v>14451</v>
      </c>
      <c r="D14003" t="s">
        <v>29094</v>
      </c>
      <c r="E14003" t="s">
        <v>66265</v>
      </c>
      <c r="F14003" t="s">
        <v>66297</v>
      </c>
      <c r="G14003" t="s">
        <v>66297</v>
      </c>
      <c r="H14003" t="s">
        <v>66297</v>
      </c>
      <c r="I14003" t="s">
        <v>66297</v>
      </c>
      <c r="J14003" t="s">
        <v>66297</v>
      </c>
      <c r="K14003" t="s">
        <v>66297</v>
      </c>
      <c r="L14003" t="s">
        <v>66297</v>
      </c>
      <c r="M14003" t="s">
        <v>66297</v>
      </c>
      <c r="N14003" t="s">
        <v>66297</v>
      </c>
      <c r="O14003" t="s">
        <v>29094</v>
      </c>
      <c r="P14003" t="s">
        <v>29094</v>
      </c>
      <c r="Q14003" t="s">
        <v>29094</v>
      </c>
      <c r="R14003" t="s">
        <v>29094</v>
      </c>
      <c r="S14003" t="s">
        <v>29094</v>
      </c>
      <c r="T14003">
        <f>INDEX(Tableau1[PointLRN],MATCH(I14003,Tableau1[LRN],0),1)</f>
        <v>0</v>
      </c>
      <c r="U14003">
        <f>INDEX(Tableau3[PointZNIEFF],MATCH(N14003,Tableau3[ZNIEFF],0),1)</f>
        <v>0</v>
      </c>
      <c r="V14003">
        <f>INDEX(Tableau4[PointLRR],MATCH(L14003,Tableau4[LRR],0),1)</f>
        <v>0</v>
      </c>
      <c r="W14003">
        <f>INDEX(Tableau4[PointLRR],MATCH(M14003,Tableau4[LRR],0),1)</f>
        <v>0</v>
      </c>
      <c r="X14003">
        <f>INDEX(Tableau5[PointEEE],MATCH(F14003,Tableau5[EEE],0),1)</f>
        <v>0</v>
      </c>
      <c r="Y14003">
        <f>INDEX(Tableau7[PointDH],MATCH(G14003,Tableau7[DH],0),1)</f>
        <v>0</v>
      </c>
      <c r="Z14003">
        <f t="shared" si="654"/>
        <v>0</v>
      </c>
      <c r="AA14003">
        <f t="shared" si="655"/>
        <v>0</v>
      </c>
      <c r="AB14003" s="1" t="str" cm="1">
        <f t="array" ref="AB14003">_xlfn.IFS(Z14003&lt;0,"NUL",Z14003&lt;=1,"TRES FAIBLE",Z14003&lt;=3,"FAIBLE",Z14003&lt;=6,"MODERE",Z14003&lt;=19,"FORT",Z14003&lt;=29,"TRES FORT",Z14003&gt;=30,"MAJEUR")</f>
        <v>TRES FAIBLE</v>
      </c>
      <c r="AC14003" s="1" t="str" cm="1">
        <f t="array" ref="AC14003">_xlfn.IFS(AA14003&lt;0,"NUL",AA14003&lt;=1,"TRES FAIBLE",AA14003&lt;=3,"FAIBLE",AA14003&lt;=6,"MODERE",AA14003&lt;=19,"FORT",AA14003&lt;=29,"TRES FORT",AA14003&gt;=30,"MAJEUR")</f>
        <v>TRES FAIBLE</v>
      </c>
      <c r="AD14003" t="str">
        <f t="shared" si="656"/>
        <v>-</v>
      </c>
    </row>
    <row r="14004" spans="1:30">
      <c r="A14004" t="s">
        <v>50392</v>
      </c>
      <c r="B14004">
        <v>189895</v>
      </c>
      <c r="C14004" t="s">
        <v>14452</v>
      </c>
      <c r="D14004" t="s">
        <v>29094</v>
      </c>
      <c r="E14004" t="s">
        <v>66265</v>
      </c>
      <c r="F14004" t="s">
        <v>66297</v>
      </c>
      <c r="G14004" t="s">
        <v>66297</v>
      </c>
      <c r="H14004" t="s">
        <v>66297</v>
      </c>
      <c r="I14004" t="s">
        <v>66297</v>
      </c>
      <c r="J14004" t="s">
        <v>66297</v>
      </c>
      <c r="K14004" t="s">
        <v>66297</v>
      </c>
      <c r="L14004" t="s">
        <v>66297</v>
      </c>
      <c r="M14004" t="s">
        <v>66297</v>
      </c>
      <c r="N14004" t="s">
        <v>66297</v>
      </c>
      <c r="O14004" t="s">
        <v>29094</v>
      </c>
      <c r="P14004" t="s">
        <v>29094</v>
      </c>
      <c r="Q14004" t="s">
        <v>29094</v>
      </c>
      <c r="R14004" t="s">
        <v>29094</v>
      </c>
      <c r="S14004" t="s">
        <v>29094</v>
      </c>
      <c r="T14004">
        <f>INDEX(Tableau1[PointLRN],MATCH(I14004,Tableau1[LRN],0),1)</f>
        <v>0</v>
      </c>
      <c r="U14004">
        <f>INDEX(Tableau3[PointZNIEFF],MATCH(N14004,Tableau3[ZNIEFF],0),1)</f>
        <v>0</v>
      </c>
      <c r="V14004">
        <f>INDEX(Tableau4[PointLRR],MATCH(L14004,Tableau4[LRR],0),1)</f>
        <v>0</v>
      </c>
      <c r="W14004">
        <f>INDEX(Tableau4[PointLRR],MATCH(M14004,Tableau4[LRR],0),1)</f>
        <v>0</v>
      </c>
      <c r="X14004">
        <f>INDEX(Tableau5[PointEEE],MATCH(F14004,Tableau5[EEE],0),1)</f>
        <v>0</v>
      </c>
      <c r="Y14004">
        <f>INDEX(Tableau7[PointDH],MATCH(G14004,Tableau7[DH],0),1)</f>
        <v>0</v>
      </c>
      <c r="Z14004">
        <f t="shared" si="654"/>
        <v>0</v>
      </c>
      <c r="AA14004">
        <f t="shared" si="655"/>
        <v>0</v>
      </c>
      <c r="AB14004" s="1" t="str" cm="1">
        <f t="array" ref="AB14004">_xlfn.IFS(Z14004&lt;0,"NUL",Z14004&lt;=1,"TRES FAIBLE",Z14004&lt;=3,"FAIBLE",Z14004&lt;=6,"MODERE",Z14004&lt;=19,"FORT",Z14004&lt;=29,"TRES FORT",Z14004&gt;=30,"MAJEUR")</f>
        <v>TRES FAIBLE</v>
      </c>
      <c r="AC14004" s="1" t="str" cm="1">
        <f t="array" ref="AC14004">_xlfn.IFS(AA14004&lt;0,"NUL",AA14004&lt;=1,"TRES FAIBLE",AA14004&lt;=3,"FAIBLE",AA14004&lt;=6,"MODERE",AA14004&lt;=19,"FORT",AA14004&lt;=29,"TRES FORT",AA14004&gt;=30,"MAJEUR")</f>
        <v>TRES FAIBLE</v>
      </c>
      <c r="AD14004" t="str">
        <f t="shared" si="656"/>
        <v>-</v>
      </c>
    </row>
    <row r="14005" spans="1:30">
      <c r="A14005" t="s">
        <v>50393</v>
      </c>
      <c r="B14005">
        <v>86084</v>
      </c>
      <c r="C14005" t="s">
        <v>14453</v>
      </c>
      <c r="D14005" t="s">
        <v>33527</v>
      </c>
      <c r="E14005" t="s">
        <v>66265</v>
      </c>
      <c r="F14005" t="s">
        <v>66297</v>
      </c>
      <c r="G14005" t="s">
        <v>66297</v>
      </c>
      <c r="H14005" t="s">
        <v>66297</v>
      </c>
      <c r="I14005" t="s">
        <v>1</v>
      </c>
      <c r="J14005" t="s">
        <v>66297</v>
      </c>
      <c r="K14005" t="s">
        <v>66297</v>
      </c>
      <c r="L14005" t="s">
        <v>66297</v>
      </c>
      <c r="M14005" t="s">
        <v>66297</v>
      </c>
      <c r="N14005" t="s">
        <v>66352</v>
      </c>
      <c r="O14005" t="s">
        <v>66264</v>
      </c>
      <c r="P14005" t="s">
        <v>29094</v>
      </c>
      <c r="Q14005" t="s">
        <v>29094</v>
      </c>
      <c r="R14005" t="s">
        <v>29094</v>
      </c>
      <c r="S14005" t="s">
        <v>29094</v>
      </c>
      <c r="T14005">
        <f>INDEX(Tableau1[PointLRN],MATCH(I14005,Tableau1[LRN],0),1)</f>
        <v>0</v>
      </c>
      <c r="U14005">
        <f>INDEX(Tableau3[PointZNIEFF],MATCH(N14005,Tableau3[ZNIEFF],0),1)</f>
        <v>3</v>
      </c>
      <c r="V14005">
        <f>INDEX(Tableau4[PointLRR],MATCH(L14005,Tableau4[LRR],0),1)</f>
        <v>0</v>
      </c>
      <c r="W14005">
        <f>INDEX(Tableau4[PointLRR],MATCH(M14005,Tableau4[LRR],0),1)</f>
        <v>0</v>
      </c>
      <c r="X14005">
        <f>INDEX(Tableau5[PointEEE],MATCH(F14005,Tableau5[EEE],0),1)</f>
        <v>0</v>
      </c>
      <c r="Y14005">
        <f>INDEX(Tableau7[PointDH],MATCH(G14005,Tableau7[DH],0),1)</f>
        <v>0</v>
      </c>
      <c r="Z14005">
        <f t="shared" si="654"/>
        <v>3</v>
      </c>
      <c r="AA14005">
        <f t="shared" si="655"/>
        <v>3</v>
      </c>
      <c r="AB14005" s="1" t="str" cm="1">
        <f t="array" ref="AB14005">_xlfn.IFS(Z14005&lt;0,"NUL",Z14005&lt;=1,"TRES FAIBLE",Z14005&lt;=3,"FAIBLE",Z14005&lt;=6,"MODERE",Z14005&lt;=19,"FORT",Z14005&lt;=29,"TRES FORT",Z14005&gt;=30,"MAJEUR")</f>
        <v>FAIBLE</v>
      </c>
      <c r="AC14005" s="1" t="str" cm="1">
        <f t="array" ref="AC14005">_xlfn.IFS(AA14005&lt;0,"NUL",AA14005&lt;=1,"TRES FAIBLE",AA14005&lt;=3,"FAIBLE",AA14005&lt;=6,"MODERE",AA14005&lt;=19,"FORT",AA14005&lt;=29,"TRES FORT",AA14005&gt;=30,"MAJEUR")</f>
        <v>FAIBLE</v>
      </c>
      <c r="AD14005" t="str">
        <f t="shared" si="656"/>
        <v>-</v>
      </c>
    </row>
    <row r="14006" spans="1:30">
      <c r="A14006" t="s">
        <v>50394</v>
      </c>
      <c r="B14006">
        <v>132164</v>
      </c>
      <c r="C14006" t="s">
        <v>14454</v>
      </c>
      <c r="D14006" t="s">
        <v>33527</v>
      </c>
      <c r="E14006" t="s">
        <v>66265</v>
      </c>
      <c r="F14006" t="s">
        <v>66297</v>
      </c>
      <c r="G14006" t="s">
        <v>66297</v>
      </c>
      <c r="H14006" t="s">
        <v>66297</v>
      </c>
      <c r="I14006" t="s">
        <v>66297</v>
      </c>
      <c r="J14006" t="s">
        <v>66297</v>
      </c>
      <c r="K14006" t="s">
        <v>66297</v>
      </c>
      <c r="L14006" t="s">
        <v>66297</v>
      </c>
      <c r="M14006" t="s">
        <v>66297</v>
      </c>
      <c r="N14006" t="s">
        <v>66297</v>
      </c>
      <c r="O14006" t="s">
        <v>29094</v>
      </c>
      <c r="P14006" t="s">
        <v>29094</v>
      </c>
      <c r="Q14006" t="s">
        <v>29094</v>
      </c>
      <c r="R14006" t="s">
        <v>29094</v>
      </c>
      <c r="S14006" t="s">
        <v>29094</v>
      </c>
      <c r="T14006">
        <f>INDEX(Tableau1[PointLRN],MATCH(I14006,Tableau1[LRN],0),1)</f>
        <v>0</v>
      </c>
      <c r="U14006">
        <f>INDEX(Tableau3[PointZNIEFF],MATCH(N14006,Tableau3[ZNIEFF],0),1)</f>
        <v>0</v>
      </c>
      <c r="V14006">
        <f>INDEX(Tableau4[PointLRR],MATCH(L14006,Tableau4[LRR],0),1)</f>
        <v>0</v>
      </c>
      <c r="W14006">
        <f>INDEX(Tableau4[PointLRR],MATCH(M14006,Tableau4[LRR],0),1)</f>
        <v>0</v>
      </c>
      <c r="X14006">
        <f>INDEX(Tableau5[PointEEE],MATCH(F14006,Tableau5[EEE],0),1)</f>
        <v>0</v>
      </c>
      <c r="Y14006">
        <f>INDEX(Tableau7[PointDH],MATCH(G14006,Tableau7[DH],0),1)</f>
        <v>0</v>
      </c>
      <c r="Z14006">
        <f t="shared" si="654"/>
        <v>0</v>
      </c>
      <c r="AA14006">
        <f t="shared" si="655"/>
        <v>0</v>
      </c>
      <c r="AB14006" s="1" t="str" cm="1">
        <f t="array" ref="AB14006">_xlfn.IFS(Z14006&lt;0,"NUL",Z14006&lt;=1,"TRES FAIBLE",Z14006&lt;=3,"FAIBLE",Z14006&lt;=6,"MODERE",Z14006&lt;=19,"FORT",Z14006&lt;=29,"TRES FORT",Z14006&gt;=30,"MAJEUR")</f>
        <v>TRES FAIBLE</v>
      </c>
      <c r="AC14006" s="1" t="str" cm="1">
        <f t="array" ref="AC14006">_xlfn.IFS(AA14006&lt;0,"NUL",AA14006&lt;=1,"TRES FAIBLE",AA14006&lt;=3,"FAIBLE",AA14006&lt;=6,"MODERE",AA14006&lt;=19,"FORT",AA14006&lt;=29,"TRES FORT",AA14006&gt;=30,"MAJEUR")</f>
        <v>TRES FAIBLE</v>
      </c>
      <c r="AD14006" t="str">
        <f t="shared" si="656"/>
        <v>-</v>
      </c>
    </row>
    <row r="14007" spans="1:30">
      <c r="A14007" t="s">
        <v>50395</v>
      </c>
      <c r="B14007">
        <v>86085</v>
      </c>
      <c r="C14007" t="s">
        <v>14455</v>
      </c>
      <c r="D14007" t="s">
        <v>33528</v>
      </c>
      <c r="E14007" t="s">
        <v>66265</v>
      </c>
      <c r="F14007" t="s">
        <v>66297</v>
      </c>
      <c r="G14007" t="s">
        <v>66297</v>
      </c>
      <c r="H14007" t="s">
        <v>66297</v>
      </c>
      <c r="I14007" t="s">
        <v>1</v>
      </c>
      <c r="J14007" t="s">
        <v>66297</v>
      </c>
      <c r="K14007" t="s">
        <v>66297</v>
      </c>
      <c r="L14007" t="s">
        <v>66297</v>
      </c>
      <c r="M14007" t="s">
        <v>5</v>
      </c>
      <c r="N14007" t="s">
        <v>66352</v>
      </c>
      <c r="O14007" t="s">
        <v>66264</v>
      </c>
      <c r="P14007" t="s">
        <v>29094</v>
      </c>
      <c r="Q14007" t="s">
        <v>29094</v>
      </c>
      <c r="R14007" t="s">
        <v>29094</v>
      </c>
      <c r="S14007" t="s">
        <v>29094</v>
      </c>
      <c r="T14007">
        <f>INDEX(Tableau1[PointLRN],MATCH(I14007,Tableau1[LRN],0),1)</f>
        <v>0</v>
      </c>
      <c r="U14007">
        <f>INDEX(Tableau3[PointZNIEFF],MATCH(N14007,Tableau3[ZNIEFF],0),1)</f>
        <v>3</v>
      </c>
      <c r="V14007">
        <f>INDEX(Tableau4[PointLRR],MATCH(L14007,Tableau4[LRR],0),1)</f>
        <v>0</v>
      </c>
      <c r="W14007">
        <f>INDEX(Tableau4[PointLRR],MATCH(M14007,Tableau4[LRR],0),1)</f>
        <v>1</v>
      </c>
      <c r="X14007">
        <f>INDEX(Tableau5[PointEEE],MATCH(F14007,Tableau5[EEE],0),1)</f>
        <v>0</v>
      </c>
      <c r="Y14007">
        <f>INDEX(Tableau7[PointDH],MATCH(G14007,Tableau7[DH],0),1)</f>
        <v>0</v>
      </c>
      <c r="Z14007">
        <f t="shared" si="654"/>
        <v>4</v>
      </c>
      <c r="AA14007">
        <f t="shared" si="655"/>
        <v>4</v>
      </c>
      <c r="AB14007" s="1" t="str" cm="1">
        <f t="array" ref="AB14007">_xlfn.IFS(Z14007&lt;0,"NUL",Z14007&lt;=1,"TRES FAIBLE",Z14007&lt;=3,"FAIBLE",Z14007&lt;=6,"MODERE",Z14007&lt;=19,"FORT",Z14007&lt;=29,"TRES FORT",Z14007&gt;=30,"MAJEUR")</f>
        <v>MODERE</v>
      </c>
      <c r="AC14007" s="1" t="str" cm="1">
        <f t="array" ref="AC14007">_xlfn.IFS(AA14007&lt;0,"NUL",AA14007&lt;=1,"TRES FAIBLE",AA14007&lt;=3,"FAIBLE",AA14007&lt;=6,"MODERE",AA14007&lt;=19,"FORT",AA14007&lt;=29,"TRES FORT",AA14007&gt;=30,"MAJEUR")</f>
        <v>MODERE</v>
      </c>
      <c r="AD14007" t="str">
        <f t="shared" si="656"/>
        <v>-</v>
      </c>
    </row>
    <row r="14008" spans="1:30">
      <c r="A14008" t="s">
        <v>50396</v>
      </c>
      <c r="B14008">
        <v>86087</v>
      </c>
      <c r="C14008" t="s">
        <v>14456</v>
      </c>
      <c r="D14008" t="s">
        <v>33529</v>
      </c>
      <c r="E14008" t="s">
        <v>66265</v>
      </c>
      <c r="F14008" t="s">
        <v>66297</v>
      </c>
      <c r="G14008" t="s">
        <v>66297</v>
      </c>
      <c r="H14008" t="s">
        <v>66297</v>
      </c>
      <c r="I14008" t="s">
        <v>1</v>
      </c>
      <c r="J14008" t="s">
        <v>66297</v>
      </c>
      <c r="K14008" t="s">
        <v>66297</v>
      </c>
      <c r="L14008" t="s">
        <v>66297</v>
      </c>
      <c r="M14008" t="s">
        <v>66302</v>
      </c>
      <c r="N14008" t="s">
        <v>66297</v>
      </c>
      <c r="O14008" t="s">
        <v>29094</v>
      </c>
      <c r="P14008" t="s">
        <v>29094</v>
      </c>
      <c r="Q14008" t="s">
        <v>29094</v>
      </c>
      <c r="R14008" t="s">
        <v>29094</v>
      </c>
      <c r="S14008" t="s">
        <v>29094</v>
      </c>
      <c r="T14008">
        <f>INDEX(Tableau1[PointLRN],MATCH(I14008,Tableau1[LRN],0),1)</f>
        <v>0</v>
      </c>
      <c r="U14008">
        <f>INDEX(Tableau3[PointZNIEFF],MATCH(N14008,Tableau3[ZNIEFF],0),1)</f>
        <v>0</v>
      </c>
      <c r="V14008">
        <f>INDEX(Tableau4[PointLRR],MATCH(L14008,Tableau4[LRR],0),1)</f>
        <v>0</v>
      </c>
      <c r="W14008">
        <f>INDEX(Tableau4[PointLRR],MATCH(M14008,Tableau4[LRR],0),1)</f>
        <v>0</v>
      </c>
      <c r="X14008">
        <f>INDEX(Tableau5[PointEEE],MATCH(F14008,Tableau5[EEE],0),1)</f>
        <v>0</v>
      </c>
      <c r="Y14008">
        <f>INDEX(Tableau7[PointDH],MATCH(G14008,Tableau7[DH],0),1)</f>
        <v>0</v>
      </c>
      <c r="Z14008">
        <f t="shared" si="654"/>
        <v>0</v>
      </c>
      <c r="AA14008">
        <f t="shared" si="655"/>
        <v>0</v>
      </c>
      <c r="AB14008" s="1" t="str" cm="1">
        <f t="array" ref="AB14008">_xlfn.IFS(Z14008&lt;0,"NUL",Z14008&lt;=1,"TRES FAIBLE",Z14008&lt;=3,"FAIBLE",Z14008&lt;=6,"MODERE",Z14008&lt;=19,"FORT",Z14008&lt;=29,"TRES FORT",Z14008&gt;=30,"MAJEUR")</f>
        <v>TRES FAIBLE</v>
      </c>
      <c r="AC14008" s="1" t="str" cm="1">
        <f t="array" ref="AC14008">_xlfn.IFS(AA14008&lt;0,"NUL",AA14008&lt;=1,"TRES FAIBLE",AA14008&lt;=3,"FAIBLE",AA14008&lt;=6,"MODERE",AA14008&lt;=19,"FORT",AA14008&lt;=29,"TRES FORT",AA14008&gt;=30,"MAJEUR")</f>
        <v>TRES FAIBLE</v>
      </c>
      <c r="AD14008" t="str">
        <f t="shared" si="656"/>
        <v>-</v>
      </c>
    </row>
    <row r="14009" spans="1:30">
      <c r="A14009" t="s">
        <v>50397</v>
      </c>
      <c r="B14009">
        <v>132169</v>
      </c>
      <c r="C14009" t="s">
        <v>14457</v>
      </c>
      <c r="D14009" t="s">
        <v>33529</v>
      </c>
      <c r="E14009" t="s">
        <v>66265</v>
      </c>
      <c r="F14009" t="s">
        <v>66297</v>
      </c>
      <c r="G14009" t="s">
        <v>66297</v>
      </c>
      <c r="H14009" t="s">
        <v>66297</v>
      </c>
      <c r="I14009" t="s">
        <v>1</v>
      </c>
      <c r="J14009" t="s">
        <v>66297</v>
      </c>
      <c r="K14009" t="s">
        <v>66297</v>
      </c>
      <c r="L14009" t="s">
        <v>66297</v>
      </c>
      <c r="M14009" t="s">
        <v>1</v>
      </c>
      <c r="N14009" t="s">
        <v>66297</v>
      </c>
      <c r="O14009" t="s">
        <v>29094</v>
      </c>
      <c r="P14009" t="s">
        <v>29094</v>
      </c>
      <c r="Q14009" t="s">
        <v>29094</v>
      </c>
      <c r="R14009" t="s">
        <v>29094</v>
      </c>
      <c r="S14009" t="s">
        <v>29094</v>
      </c>
      <c r="T14009">
        <f>INDEX(Tableau1[PointLRN],MATCH(I14009,Tableau1[LRN],0),1)</f>
        <v>0</v>
      </c>
      <c r="U14009">
        <f>INDEX(Tableau3[PointZNIEFF],MATCH(N14009,Tableau3[ZNIEFF],0),1)</f>
        <v>0</v>
      </c>
      <c r="V14009">
        <f>INDEX(Tableau4[PointLRR],MATCH(L14009,Tableau4[LRR],0),1)</f>
        <v>0</v>
      </c>
      <c r="W14009">
        <f>INDEX(Tableau4[PointLRR],MATCH(M14009,Tableau4[LRR],0),1)</f>
        <v>0</v>
      </c>
      <c r="X14009">
        <f>INDEX(Tableau5[PointEEE],MATCH(F14009,Tableau5[EEE],0),1)</f>
        <v>0</v>
      </c>
      <c r="Y14009">
        <f>INDEX(Tableau7[PointDH],MATCH(G14009,Tableau7[DH],0),1)</f>
        <v>0</v>
      </c>
      <c r="Z14009">
        <f t="shared" si="654"/>
        <v>0</v>
      </c>
      <c r="AA14009">
        <f t="shared" si="655"/>
        <v>0</v>
      </c>
      <c r="AB14009" s="1" t="str" cm="1">
        <f t="array" ref="AB14009">_xlfn.IFS(Z14009&lt;0,"NUL",Z14009&lt;=1,"TRES FAIBLE",Z14009&lt;=3,"FAIBLE",Z14009&lt;=6,"MODERE",Z14009&lt;=19,"FORT",Z14009&lt;=29,"TRES FORT",Z14009&gt;=30,"MAJEUR")</f>
        <v>TRES FAIBLE</v>
      </c>
      <c r="AC14009" s="1" t="str" cm="1">
        <f t="array" ref="AC14009">_xlfn.IFS(AA14009&lt;0,"NUL",AA14009&lt;=1,"TRES FAIBLE",AA14009&lt;=3,"FAIBLE",AA14009&lt;=6,"MODERE",AA14009&lt;=19,"FORT",AA14009&lt;=29,"TRES FORT",AA14009&gt;=30,"MAJEUR")</f>
        <v>TRES FAIBLE</v>
      </c>
      <c r="AD14009" t="str">
        <f t="shared" si="656"/>
        <v>-</v>
      </c>
    </row>
    <row r="14010" spans="1:30">
      <c r="A14010" t="s">
        <v>50398</v>
      </c>
      <c r="B14010">
        <v>132168</v>
      </c>
      <c r="C14010" t="s">
        <v>14458</v>
      </c>
      <c r="D14010" t="s">
        <v>33530</v>
      </c>
      <c r="E14010" t="s">
        <v>66265</v>
      </c>
      <c r="F14010" t="s">
        <v>66297</v>
      </c>
      <c r="G14010" t="s">
        <v>66297</v>
      </c>
      <c r="H14010" t="s">
        <v>66297</v>
      </c>
      <c r="I14010" t="s">
        <v>5</v>
      </c>
      <c r="J14010" t="s">
        <v>66297</v>
      </c>
      <c r="K14010" t="s">
        <v>66297</v>
      </c>
      <c r="L14010" t="s">
        <v>66297</v>
      </c>
      <c r="M14010" t="s">
        <v>66297</v>
      </c>
      <c r="N14010" t="s">
        <v>66297</v>
      </c>
      <c r="O14010" t="s">
        <v>29094</v>
      </c>
      <c r="P14010" t="s">
        <v>29094</v>
      </c>
      <c r="Q14010" t="s">
        <v>29094</v>
      </c>
      <c r="R14010" t="s">
        <v>29094</v>
      </c>
      <c r="S14010" t="s">
        <v>29094</v>
      </c>
      <c r="T14010">
        <f>INDEX(Tableau1[PointLRN],MATCH(I14010,Tableau1[LRN],0),1)</f>
        <v>1</v>
      </c>
      <c r="U14010">
        <f>INDEX(Tableau3[PointZNIEFF],MATCH(N14010,Tableau3[ZNIEFF],0),1)</f>
        <v>0</v>
      </c>
      <c r="V14010">
        <f>INDEX(Tableau4[PointLRR],MATCH(L14010,Tableau4[LRR],0),1)</f>
        <v>0</v>
      </c>
      <c r="W14010">
        <f>INDEX(Tableau4[PointLRR],MATCH(M14010,Tableau4[LRR],0),1)</f>
        <v>0</v>
      </c>
      <c r="X14010">
        <f>INDEX(Tableau5[PointEEE],MATCH(F14010,Tableau5[EEE],0),1)</f>
        <v>0</v>
      </c>
      <c r="Y14010">
        <f>INDEX(Tableau7[PointDH],MATCH(G14010,Tableau7[DH],0),1)</f>
        <v>0</v>
      </c>
      <c r="Z14010">
        <f t="shared" si="654"/>
        <v>2</v>
      </c>
      <c r="AA14010">
        <f t="shared" si="655"/>
        <v>1</v>
      </c>
      <c r="AB14010" s="1" t="str" cm="1">
        <f t="array" ref="AB14010">_xlfn.IFS(Z14010&lt;0,"NUL",Z14010&lt;=1,"TRES FAIBLE",Z14010&lt;=3,"FAIBLE",Z14010&lt;=6,"MODERE",Z14010&lt;=19,"FORT",Z14010&lt;=29,"TRES FORT",Z14010&gt;=30,"MAJEUR")</f>
        <v>FAIBLE</v>
      </c>
      <c r="AC14010" s="1" t="str" cm="1">
        <f t="array" ref="AC14010">_xlfn.IFS(AA14010&lt;0,"NUL",AA14010&lt;=1,"TRES FAIBLE",AA14010&lt;=3,"FAIBLE",AA14010&lt;=6,"MODERE",AA14010&lt;=19,"FORT",AA14010&lt;=29,"TRES FORT",AA14010&gt;=30,"MAJEUR")</f>
        <v>TRES FAIBLE</v>
      </c>
      <c r="AD14010" t="str">
        <f t="shared" si="656"/>
        <v>-</v>
      </c>
    </row>
    <row r="14011" spans="1:30">
      <c r="A14011" t="s">
        <v>50399</v>
      </c>
      <c r="B14011">
        <v>190444</v>
      </c>
      <c r="C14011" t="s">
        <v>14459</v>
      </c>
      <c r="D14011" t="s">
        <v>29094</v>
      </c>
      <c r="E14011" t="s">
        <v>66265</v>
      </c>
      <c r="F14011" t="s">
        <v>66297</v>
      </c>
      <c r="G14011" t="s">
        <v>66297</v>
      </c>
      <c r="H14011" t="s">
        <v>66297</v>
      </c>
      <c r="I14011" t="s">
        <v>66297</v>
      </c>
      <c r="J14011" t="s">
        <v>66297</v>
      </c>
      <c r="K14011" t="s">
        <v>66297</v>
      </c>
      <c r="L14011" t="s">
        <v>66297</v>
      </c>
      <c r="M14011" t="s">
        <v>66297</v>
      </c>
      <c r="N14011" t="s">
        <v>66297</v>
      </c>
      <c r="O14011" t="s">
        <v>29094</v>
      </c>
      <c r="P14011" t="s">
        <v>29094</v>
      </c>
      <c r="Q14011" t="s">
        <v>29094</v>
      </c>
      <c r="R14011" t="s">
        <v>29094</v>
      </c>
      <c r="S14011" t="s">
        <v>29094</v>
      </c>
      <c r="T14011">
        <f>INDEX(Tableau1[PointLRN],MATCH(I14011,Tableau1[LRN],0),1)</f>
        <v>0</v>
      </c>
      <c r="U14011">
        <f>INDEX(Tableau3[PointZNIEFF],MATCH(N14011,Tableau3[ZNIEFF],0),1)</f>
        <v>0</v>
      </c>
      <c r="V14011">
        <f>INDEX(Tableau4[PointLRR],MATCH(L14011,Tableau4[LRR],0),1)</f>
        <v>0</v>
      </c>
      <c r="W14011">
        <f>INDEX(Tableau4[PointLRR],MATCH(M14011,Tableau4[LRR],0),1)</f>
        <v>0</v>
      </c>
      <c r="X14011">
        <f>INDEX(Tableau5[PointEEE],MATCH(F14011,Tableau5[EEE],0),1)</f>
        <v>0</v>
      </c>
      <c r="Y14011">
        <f>INDEX(Tableau7[PointDH],MATCH(G14011,Tableau7[DH],0),1)</f>
        <v>0</v>
      </c>
      <c r="Z14011">
        <f t="shared" si="654"/>
        <v>0</v>
      </c>
      <c r="AA14011">
        <f t="shared" si="655"/>
        <v>0</v>
      </c>
      <c r="AB14011" s="1" t="str" cm="1">
        <f t="array" ref="AB14011">_xlfn.IFS(Z14011&lt;0,"NUL",Z14011&lt;=1,"TRES FAIBLE",Z14011&lt;=3,"FAIBLE",Z14011&lt;=6,"MODERE",Z14011&lt;=19,"FORT",Z14011&lt;=29,"TRES FORT",Z14011&gt;=30,"MAJEUR")</f>
        <v>TRES FAIBLE</v>
      </c>
      <c r="AC14011" s="1" t="str" cm="1">
        <f t="array" ref="AC14011">_xlfn.IFS(AA14011&lt;0,"NUL",AA14011&lt;=1,"TRES FAIBLE",AA14011&lt;=3,"FAIBLE",AA14011&lt;=6,"MODERE",AA14011&lt;=19,"FORT",AA14011&lt;=29,"TRES FORT",AA14011&gt;=30,"MAJEUR")</f>
        <v>TRES FAIBLE</v>
      </c>
      <c r="AD14011" t="str">
        <f t="shared" si="656"/>
        <v>-</v>
      </c>
    </row>
    <row r="14012" spans="1:30">
      <c r="A14012" t="s">
        <v>50400</v>
      </c>
      <c r="B14012">
        <v>89837</v>
      </c>
      <c r="C14012" t="s">
        <v>14460</v>
      </c>
      <c r="D14012" t="s">
        <v>33531</v>
      </c>
      <c r="E14012" t="s">
        <v>66265</v>
      </c>
      <c r="F14012" t="s">
        <v>66297</v>
      </c>
      <c r="G14012" t="s">
        <v>66297</v>
      </c>
      <c r="H14012" t="s">
        <v>29028</v>
      </c>
      <c r="I14012" t="s">
        <v>7</v>
      </c>
      <c r="J14012" t="s">
        <v>66297</v>
      </c>
      <c r="K14012" t="s">
        <v>66297</v>
      </c>
      <c r="L14012" t="s">
        <v>66297</v>
      </c>
      <c r="M14012" t="s">
        <v>66297</v>
      </c>
      <c r="N14012" t="s">
        <v>66297</v>
      </c>
      <c r="O14012" t="s">
        <v>66264</v>
      </c>
      <c r="P14012" t="s">
        <v>29094</v>
      </c>
      <c r="Q14012" t="s">
        <v>29094</v>
      </c>
      <c r="R14012" t="s">
        <v>29094</v>
      </c>
      <c r="S14012" t="s">
        <v>29094</v>
      </c>
      <c r="T14012">
        <f>INDEX(Tableau1[PointLRN],MATCH(I14012,Tableau1[LRN],0),1)</f>
        <v>16</v>
      </c>
      <c r="U14012">
        <f>INDEX(Tableau3[PointZNIEFF],MATCH(N14012,Tableau3[ZNIEFF],0),1)</f>
        <v>0</v>
      </c>
      <c r="V14012">
        <f>INDEX(Tableau4[PointLRR],MATCH(L14012,Tableau4[LRR],0),1)</f>
        <v>0</v>
      </c>
      <c r="W14012">
        <f>INDEX(Tableau4[PointLRR],MATCH(M14012,Tableau4[LRR],0),1)</f>
        <v>0</v>
      </c>
      <c r="X14012">
        <f>INDEX(Tableau5[PointEEE],MATCH(F14012,Tableau5[EEE],0),1)</f>
        <v>0</v>
      </c>
      <c r="Y14012">
        <f>INDEX(Tableau7[PointDH],MATCH(G14012,Tableau7[DH],0),1)</f>
        <v>0</v>
      </c>
      <c r="Z14012">
        <f t="shared" si="654"/>
        <v>32</v>
      </c>
      <c r="AA14012">
        <f t="shared" si="655"/>
        <v>16</v>
      </c>
      <c r="AB14012" s="1" t="str" cm="1">
        <f t="array" ref="AB14012">_xlfn.IFS(Z14012&lt;0,"NUL",Z14012&lt;=1,"TRES FAIBLE",Z14012&lt;=3,"FAIBLE",Z14012&lt;=6,"MODERE",Z14012&lt;=19,"FORT",Z14012&lt;=29,"TRES FORT",Z14012&gt;=30,"MAJEUR")</f>
        <v>MAJEUR</v>
      </c>
      <c r="AC14012" s="1" t="str" cm="1">
        <f t="array" ref="AC14012">_xlfn.IFS(AA14012&lt;0,"NUL",AA14012&lt;=1,"TRES FAIBLE",AA14012&lt;=3,"FAIBLE",AA14012&lt;=6,"MODERE",AA14012&lt;=19,"FORT",AA14012&lt;=29,"TRES FORT",AA14012&gt;=30,"MAJEUR")</f>
        <v>FORT</v>
      </c>
      <c r="AD14012" t="str">
        <f t="shared" si="656"/>
        <v>PN</v>
      </c>
    </row>
    <row r="14013" spans="1:30">
      <c r="A14013" t="s">
        <v>50401</v>
      </c>
      <c r="B14013">
        <v>89840</v>
      </c>
      <c r="C14013" t="s">
        <v>14461</v>
      </c>
      <c r="D14013" t="s">
        <v>33532</v>
      </c>
      <c r="E14013" t="s">
        <v>66265</v>
      </c>
      <c r="F14013" t="s">
        <v>66297</v>
      </c>
      <c r="G14013" t="s">
        <v>66297</v>
      </c>
      <c r="H14013" t="s">
        <v>66297</v>
      </c>
      <c r="I14013" t="s">
        <v>1</v>
      </c>
      <c r="J14013" t="s">
        <v>66297</v>
      </c>
      <c r="K14013" t="s">
        <v>66297</v>
      </c>
      <c r="L14013" t="s">
        <v>66297</v>
      </c>
      <c r="M14013" t="s">
        <v>66302</v>
      </c>
      <c r="N14013" t="s">
        <v>66297</v>
      </c>
      <c r="O14013" t="s">
        <v>29094</v>
      </c>
      <c r="P14013" t="s">
        <v>29094</v>
      </c>
      <c r="Q14013" t="s">
        <v>29094</v>
      </c>
      <c r="R14013" t="s">
        <v>1</v>
      </c>
      <c r="S14013" t="s">
        <v>1</v>
      </c>
      <c r="T14013">
        <f>INDEX(Tableau1[PointLRN],MATCH(I14013,Tableau1[LRN],0),1)</f>
        <v>0</v>
      </c>
      <c r="U14013">
        <f>INDEX(Tableau3[PointZNIEFF],MATCH(N14013,Tableau3[ZNIEFF],0),1)</f>
        <v>0</v>
      </c>
      <c r="V14013">
        <f>INDEX(Tableau4[PointLRR],MATCH(L14013,Tableau4[LRR],0),1)</f>
        <v>0</v>
      </c>
      <c r="W14013">
        <f>INDEX(Tableau4[PointLRR],MATCH(M14013,Tableau4[LRR],0),1)</f>
        <v>0</v>
      </c>
      <c r="X14013">
        <f>INDEX(Tableau5[PointEEE],MATCH(F14013,Tableau5[EEE],0),1)</f>
        <v>0</v>
      </c>
      <c r="Y14013">
        <f>INDEX(Tableau7[PointDH],MATCH(G14013,Tableau7[DH],0),1)</f>
        <v>0</v>
      </c>
      <c r="Z14013">
        <f t="shared" si="654"/>
        <v>0</v>
      </c>
      <c r="AA14013">
        <f t="shared" si="655"/>
        <v>0</v>
      </c>
      <c r="AB14013" s="1" t="str" cm="1">
        <f t="array" ref="AB14013">_xlfn.IFS(Z14013&lt;0,"NUL",Z14013&lt;=1,"TRES FAIBLE",Z14013&lt;=3,"FAIBLE",Z14013&lt;=6,"MODERE",Z14013&lt;=19,"FORT",Z14013&lt;=29,"TRES FORT",Z14013&gt;=30,"MAJEUR")</f>
        <v>TRES FAIBLE</v>
      </c>
      <c r="AC14013" s="1" t="str" cm="1">
        <f t="array" ref="AC14013">_xlfn.IFS(AA14013&lt;0,"NUL",AA14013&lt;=1,"TRES FAIBLE",AA14013&lt;=3,"FAIBLE",AA14013&lt;=6,"MODERE",AA14013&lt;=19,"FORT",AA14013&lt;=29,"TRES FORT",AA14013&gt;=30,"MAJEUR")</f>
        <v>TRES FAIBLE</v>
      </c>
      <c r="AD14013" t="str">
        <f t="shared" si="656"/>
        <v>-</v>
      </c>
    </row>
    <row r="14014" spans="1:30">
      <c r="A14014" t="s">
        <v>50402</v>
      </c>
      <c r="B14014">
        <v>133028</v>
      </c>
      <c r="C14014" t="s">
        <v>14462</v>
      </c>
      <c r="D14014" t="s">
        <v>29094</v>
      </c>
      <c r="E14014" t="s">
        <v>66265</v>
      </c>
      <c r="F14014" t="s">
        <v>66297</v>
      </c>
      <c r="G14014" t="s">
        <v>66297</v>
      </c>
      <c r="H14014" t="s">
        <v>66297</v>
      </c>
      <c r="I14014" t="s">
        <v>1</v>
      </c>
      <c r="J14014" t="s">
        <v>66297</v>
      </c>
      <c r="K14014" t="s">
        <v>66297</v>
      </c>
      <c r="L14014" t="s">
        <v>66297</v>
      </c>
      <c r="M14014" t="s">
        <v>1</v>
      </c>
      <c r="N14014" t="s">
        <v>66297</v>
      </c>
      <c r="O14014" t="s">
        <v>29094</v>
      </c>
      <c r="P14014" t="s">
        <v>29094</v>
      </c>
      <c r="Q14014" t="s">
        <v>29094</v>
      </c>
      <c r="R14014" t="s">
        <v>29094</v>
      </c>
      <c r="S14014" t="s">
        <v>29094</v>
      </c>
      <c r="T14014">
        <f>INDEX(Tableau1[PointLRN],MATCH(I14014,Tableau1[LRN],0),1)</f>
        <v>0</v>
      </c>
      <c r="U14014">
        <f>INDEX(Tableau3[PointZNIEFF],MATCH(N14014,Tableau3[ZNIEFF],0),1)</f>
        <v>0</v>
      </c>
      <c r="V14014">
        <f>INDEX(Tableau4[PointLRR],MATCH(L14014,Tableau4[LRR],0),1)</f>
        <v>0</v>
      </c>
      <c r="W14014">
        <f>INDEX(Tableau4[PointLRR],MATCH(M14014,Tableau4[LRR],0),1)</f>
        <v>0</v>
      </c>
      <c r="X14014">
        <f>INDEX(Tableau5[PointEEE],MATCH(F14014,Tableau5[EEE],0),1)</f>
        <v>0</v>
      </c>
      <c r="Y14014">
        <f>INDEX(Tableau7[PointDH],MATCH(G14014,Tableau7[DH],0),1)</f>
        <v>0</v>
      </c>
      <c r="Z14014">
        <f t="shared" si="654"/>
        <v>0</v>
      </c>
      <c r="AA14014">
        <f t="shared" si="655"/>
        <v>0</v>
      </c>
      <c r="AB14014" s="1" t="str" cm="1">
        <f t="array" ref="AB14014">_xlfn.IFS(Z14014&lt;0,"NUL",Z14014&lt;=1,"TRES FAIBLE",Z14014&lt;=3,"FAIBLE",Z14014&lt;=6,"MODERE",Z14014&lt;=19,"FORT",Z14014&lt;=29,"TRES FORT",Z14014&gt;=30,"MAJEUR")</f>
        <v>TRES FAIBLE</v>
      </c>
      <c r="AC14014" s="1" t="str" cm="1">
        <f t="array" ref="AC14014">_xlfn.IFS(AA14014&lt;0,"NUL",AA14014&lt;=1,"TRES FAIBLE",AA14014&lt;=3,"FAIBLE",AA14014&lt;=6,"MODERE",AA14014&lt;=19,"FORT",AA14014&lt;=29,"TRES FORT",AA14014&gt;=30,"MAJEUR")</f>
        <v>TRES FAIBLE</v>
      </c>
      <c r="AD14014" t="str">
        <f t="shared" si="656"/>
        <v>-</v>
      </c>
    </row>
    <row r="14015" spans="1:30">
      <c r="A14015" t="s">
        <v>50403</v>
      </c>
      <c r="B14015">
        <v>145374</v>
      </c>
      <c r="C14015" t="s">
        <v>14463</v>
      </c>
      <c r="D14015" t="s">
        <v>33532</v>
      </c>
      <c r="E14015" t="s">
        <v>66265</v>
      </c>
      <c r="F14015" t="s">
        <v>66297</v>
      </c>
      <c r="G14015" t="s">
        <v>66297</v>
      </c>
      <c r="H14015" t="s">
        <v>66297</v>
      </c>
      <c r="I14015" t="s">
        <v>66297</v>
      </c>
      <c r="J14015" t="s">
        <v>66297</v>
      </c>
      <c r="K14015" t="s">
        <v>66297</v>
      </c>
      <c r="L14015" t="s">
        <v>66297</v>
      </c>
      <c r="M14015" t="s">
        <v>66302</v>
      </c>
      <c r="N14015" t="s">
        <v>66297</v>
      </c>
      <c r="O14015" t="s">
        <v>29094</v>
      </c>
      <c r="P14015" t="s">
        <v>29094</v>
      </c>
      <c r="Q14015" t="s">
        <v>29094</v>
      </c>
      <c r="R14015" t="s">
        <v>29094</v>
      </c>
      <c r="S14015" t="s">
        <v>29094</v>
      </c>
      <c r="T14015">
        <f>INDEX(Tableau1[PointLRN],MATCH(I14015,Tableau1[LRN],0),1)</f>
        <v>0</v>
      </c>
      <c r="U14015">
        <f>INDEX(Tableau3[PointZNIEFF],MATCH(N14015,Tableau3[ZNIEFF],0),1)</f>
        <v>0</v>
      </c>
      <c r="V14015">
        <f>INDEX(Tableau4[PointLRR],MATCH(L14015,Tableau4[LRR],0),1)</f>
        <v>0</v>
      </c>
      <c r="W14015">
        <f>INDEX(Tableau4[PointLRR],MATCH(M14015,Tableau4[LRR],0),1)</f>
        <v>0</v>
      </c>
      <c r="X14015">
        <f>INDEX(Tableau5[PointEEE],MATCH(F14015,Tableau5[EEE],0),1)</f>
        <v>0</v>
      </c>
      <c r="Y14015">
        <f>INDEX(Tableau7[PointDH],MATCH(G14015,Tableau7[DH],0),1)</f>
        <v>0</v>
      </c>
      <c r="Z14015">
        <f t="shared" si="654"/>
        <v>0</v>
      </c>
      <c r="AA14015">
        <f t="shared" si="655"/>
        <v>0</v>
      </c>
      <c r="AB14015" s="1" t="str" cm="1">
        <f t="array" ref="AB14015">_xlfn.IFS(Z14015&lt;0,"NUL",Z14015&lt;=1,"TRES FAIBLE",Z14015&lt;=3,"FAIBLE",Z14015&lt;=6,"MODERE",Z14015&lt;=19,"FORT",Z14015&lt;=29,"TRES FORT",Z14015&gt;=30,"MAJEUR")</f>
        <v>TRES FAIBLE</v>
      </c>
      <c r="AC14015" s="1" t="str" cm="1">
        <f t="array" ref="AC14015">_xlfn.IFS(AA14015&lt;0,"NUL",AA14015&lt;=1,"TRES FAIBLE",AA14015&lt;=3,"FAIBLE",AA14015&lt;=6,"MODERE",AA14015&lt;=19,"FORT",AA14015&lt;=29,"TRES FORT",AA14015&gt;=30,"MAJEUR")</f>
        <v>TRES FAIBLE</v>
      </c>
      <c r="AD14015" t="str">
        <f t="shared" si="656"/>
        <v>-</v>
      </c>
    </row>
    <row r="14016" spans="1:30">
      <c r="A14016" t="s">
        <v>50404</v>
      </c>
      <c r="B14016">
        <v>145373</v>
      </c>
      <c r="C14016" t="s">
        <v>14464</v>
      </c>
      <c r="D14016" t="s">
        <v>33533</v>
      </c>
      <c r="E14016" t="s">
        <v>66265</v>
      </c>
      <c r="F14016" t="s">
        <v>66297</v>
      </c>
      <c r="G14016" t="s">
        <v>66297</v>
      </c>
      <c r="H14016" t="s">
        <v>29031</v>
      </c>
      <c r="I14016" t="s">
        <v>66297</v>
      </c>
      <c r="J14016" t="s">
        <v>66297</v>
      </c>
      <c r="K14016" t="s">
        <v>66297</v>
      </c>
      <c r="L14016" t="s">
        <v>66297</v>
      </c>
      <c r="M14016" t="s">
        <v>66297</v>
      </c>
      <c r="N14016" t="s">
        <v>66297</v>
      </c>
      <c r="O14016" t="s">
        <v>29094</v>
      </c>
      <c r="P14016" t="s">
        <v>29094</v>
      </c>
      <c r="Q14016" t="s">
        <v>29094</v>
      </c>
      <c r="R14016" t="s">
        <v>29094</v>
      </c>
      <c r="S14016" t="s">
        <v>29094</v>
      </c>
      <c r="T14016">
        <f>INDEX(Tableau1[PointLRN],MATCH(I14016,Tableau1[LRN],0),1)</f>
        <v>0</v>
      </c>
      <c r="U14016">
        <f>INDEX(Tableau3[PointZNIEFF],MATCH(N14016,Tableau3[ZNIEFF],0),1)</f>
        <v>0</v>
      </c>
      <c r="V14016">
        <f>INDEX(Tableau4[PointLRR],MATCH(L14016,Tableau4[LRR],0),1)</f>
        <v>0</v>
      </c>
      <c r="W14016">
        <f>INDEX(Tableau4[PointLRR],MATCH(M14016,Tableau4[LRR],0),1)</f>
        <v>0</v>
      </c>
      <c r="X14016">
        <f>INDEX(Tableau5[PointEEE],MATCH(F14016,Tableau5[EEE],0),1)</f>
        <v>0</v>
      </c>
      <c r="Y14016">
        <f>INDEX(Tableau7[PointDH],MATCH(G14016,Tableau7[DH],0),1)</f>
        <v>0</v>
      </c>
      <c r="Z14016">
        <f t="shared" si="654"/>
        <v>0</v>
      </c>
      <c r="AA14016">
        <f t="shared" si="655"/>
        <v>0</v>
      </c>
      <c r="AB14016" s="1" t="str" cm="1">
        <f t="array" ref="AB14016">_xlfn.IFS(Z14016&lt;0,"NUL",Z14016&lt;=1,"TRES FAIBLE",Z14016&lt;=3,"FAIBLE",Z14016&lt;=6,"MODERE",Z14016&lt;=19,"FORT",Z14016&lt;=29,"TRES FORT",Z14016&gt;=30,"MAJEUR")</f>
        <v>TRES FAIBLE</v>
      </c>
      <c r="AC14016" s="1" t="str" cm="1">
        <f t="array" ref="AC14016">_xlfn.IFS(AA14016&lt;0,"NUL",AA14016&lt;=1,"TRES FAIBLE",AA14016&lt;=3,"FAIBLE",AA14016&lt;=6,"MODERE",AA14016&lt;=19,"FORT",AA14016&lt;=29,"TRES FORT",AA14016&gt;=30,"MAJEUR")</f>
        <v>TRES FAIBLE</v>
      </c>
      <c r="AD14016" t="str">
        <f t="shared" si="656"/>
        <v>PN</v>
      </c>
    </row>
    <row r="14017" spans="1:30">
      <c r="A14017" t="s">
        <v>50405</v>
      </c>
      <c r="B14017">
        <v>133030</v>
      </c>
      <c r="C14017" t="s">
        <v>33534</v>
      </c>
      <c r="D14017" t="s">
        <v>33535</v>
      </c>
      <c r="E14017" t="s">
        <v>66265</v>
      </c>
      <c r="F14017" t="s">
        <v>66297</v>
      </c>
      <c r="G14017" t="s">
        <v>66297</v>
      </c>
      <c r="H14017" t="s">
        <v>66297</v>
      </c>
      <c r="I14017" t="s">
        <v>1</v>
      </c>
      <c r="J14017" t="s">
        <v>66297</v>
      </c>
      <c r="K14017" t="s">
        <v>66297</v>
      </c>
      <c r="L14017" t="s">
        <v>66297</v>
      </c>
      <c r="M14017" t="s">
        <v>66297</v>
      </c>
      <c r="N14017" t="s">
        <v>66297</v>
      </c>
      <c r="O14017" t="s">
        <v>29094</v>
      </c>
      <c r="P14017" t="s">
        <v>29094</v>
      </c>
      <c r="Q14017" t="s">
        <v>29094</v>
      </c>
      <c r="R14017" t="s">
        <v>29094</v>
      </c>
      <c r="S14017" t="s">
        <v>29094</v>
      </c>
      <c r="T14017">
        <f>INDEX(Tableau1[PointLRN],MATCH(I14017,Tableau1[LRN],0),1)</f>
        <v>0</v>
      </c>
      <c r="U14017">
        <f>INDEX(Tableau3[PointZNIEFF],MATCH(N14017,Tableau3[ZNIEFF],0),1)</f>
        <v>0</v>
      </c>
      <c r="V14017">
        <f>INDEX(Tableau4[PointLRR],MATCH(L14017,Tableau4[LRR],0),1)</f>
        <v>0</v>
      </c>
      <c r="W14017">
        <f>INDEX(Tableau4[PointLRR],MATCH(M14017,Tableau4[LRR],0),1)</f>
        <v>0</v>
      </c>
      <c r="X14017">
        <f>INDEX(Tableau5[PointEEE],MATCH(F14017,Tableau5[EEE],0),1)</f>
        <v>0</v>
      </c>
      <c r="Y14017">
        <f>INDEX(Tableau7[PointDH],MATCH(G14017,Tableau7[DH],0),1)</f>
        <v>0</v>
      </c>
      <c r="Z14017">
        <f t="shared" si="654"/>
        <v>0</v>
      </c>
      <c r="AA14017">
        <f t="shared" si="655"/>
        <v>0</v>
      </c>
      <c r="AB14017" s="1" t="str" cm="1">
        <f t="array" ref="AB14017">_xlfn.IFS(Z14017&lt;0,"NUL",Z14017&lt;=1,"TRES FAIBLE",Z14017&lt;=3,"FAIBLE",Z14017&lt;=6,"MODERE",Z14017&lt;=19,"FORT",Z14017&lt;=29,"TRES FORT",Z14017&gt;=30,"MAJEUR")</f>
        <v>TRES FAIBLE</v>
      </c>
      <c r="AC14017" s="1" t="str" cm="1">
        <f t="array" ref="AC14017">_xlfn.IFS(AA14017&lt;0,"NUL",AA14017&lt;=1,"TRES FAIBLE",AA14017&lt;=3,"FAIBLE",AA14017&lt;=6,"MODERE",AA14017&lt;=19,"FORT",AA14017&lt;=29,"TRES FORT",AA14017&gt;=30,"MAJEUR")</f>
        <v>TRES FAIBLE</v>
      </c>
      <c r="AD14017" t="str">
        <f t="shared" si="656"/>
        <v>-</v>
      </c>
    </row>
    <row r="14018" spans="1:30">
      <c r="A14018" t="s">
        <v>50406</v>
      </c>
      <c r="B14018">
        <v>133031</v>
      </c>
      <c r="C14018" t="s">
        <v>14465</v>
      </c>
      <c r="D14018" t="s">
        <v>33536</v>
      </c>
      <c r="E14018" t="s">
        <v>66265</v>
      </c>
      <c r="F14018" t="s">
        <v>66297</v>
      </c>
      <c r="G14018" t="s">
        <v>66297</v>
      </c>
      <c r="H14018" t="s">
        <v>66297</v>
      </c>
      <c r="I14018" t="s">
        <v>5</v>
      </c>
      <c r="J14018" t="s">
        <v>66297</v>
      </c>
      <c r="K14018" t="s">
        <v>66297</v>
      </c>
      <c r="L14018" t="s">
        <v>66297</v>
      </c>
      <c r="M14018" t="s">
        <v>66297</v>
      </c>
      <c r="N14018" t="s">
        <v>66297</v>
      </c>
      <c r="O14018" t="s">
        <v>29094</v>
      </c>
      <c r="P14018" t="s">
        <v>29094</v>
      </c>
      <c r="Q14018" t="s">
        <v>29094</v>
      </c>
      <c r="R14018" t="s">
        <v>29094</v>
      </c>
      <c r="S14018" t="s">
        <v>29094</v>
      </c>
      <c r="T14018">
        <f>INDEX(Tableau1[PointLRN],MATCH(I14018,Tableau1[LRN],0),1)</f>
        <v>1</v>
      </c>
      <c r="U14018">
        <f>INDEX(Tableau3[PointZNIEFF],MATCH(N14018,Tableau3[ZNIEFF],0),1)</f>
        <v>0</v>
      </c>
      <c r="V14018">
        <f>INDEX(Tableau4[PointLRR],MATCH(L14018,Tableau4[LRR],0),1)</f>
        <v>0</v>
      </c>
      <c r="W14018">
        <f>INDEX(Tableau4[PointLRR],MATCH(M14018,Tableau4[LRR],0),1)</f>
        <v>0</v>
      </c>
      <c r="X14018">
        <f>INDEX(Tableau5[PointEEE],MATCH(F14018,Tableau5[EEE],0),1)</f>
        <v>0</v>
      </c>
      <c r="Y14018">
        <f>INDEX(Tableau7[PointDH],MATCH(G14018,Tableau7[DH],0),1)</f>
        <v>0</v>
      </c>
      <c r="Z14018">
        <f t="shared" si="654"/>
        <v>2</v>
      </c>
      <c r="AA14018">
        <f t="shared" si="655"/>
        <v>1</v>
      </c>
      <c r="AB14018" s="1" t="str" cm="1">
        <f t="array" ref="AB14018">_xlfn.IFS(Z14018&lt;0,"NUL",Z14018&lt;=1,"TRES FAIBLE",Z14018&lt;=3,"FAIBLE",Z14018&lt;=6,"MODERE",Z14018&lt;=19,"FORT",Z14018&lt;=29,"TRES FORT",Z14018&gt;=30,"MAJEUR")</f>
        <v>FAIBLE</v>
      </c>
      <c r="AC14018" s="1" t="str" cm="1">
        <f t="array" ref="AC14018">_xlfn.IFS(AA14018&lt;0,"NUL",AA14018&lt;=1,"TRES FAIBLE",AA14018&lt;=3,"FAIBLE",AA14018&lt;=6,"MODERE",AA14018&lt;=19,"FORT",AA14018&lt;=29,"TRES FORT",AA14018&gt;=30,"MAJEUR")</f>
        <v>TRES FAIBLE</v>
      </c>
      <c r="AD14018" t="str">
        <f t="shared" si="656"/>
        <v>-</v>
      </c>
    </row>
    <row r="14019" spans="1:30">
      <c r="A14019" t="s">
        <v>50407</v>
      </c>
      <c r="B14019">
        <v>133032</v>
      </c>
      <c r="C14019" t="s">
        <v>14466</v>
      </c>
      <c r="D14019" t="s">
        <v>33537</v>
      </c>
      <c r="E14019" t="s">
        <v>66265</v>
      </c>
      <c r="F14019" t="s">
        <v>66297</v>
      </c>
      <c r="G14019" t="s">
        <v>66297</v>
      </c>
      <c r="H14019" t="s">
        <v>66297</v>
      </c>
      <c r="I14019" t="s">
        <v>5</v>
      </c>
      <c r="J14019" t="s">
        <v>66297</v>
      </c>
      <c r="K14019" t="s">
        <v>66297</v>
      </c>
      <c r="L14019" t="s">
        <v>66297</v>
      </c>
      <c r="M14019" t="s">
        <v>66297</v>
      </c>
      <c r="N14019" t="s">
        <v>66297</v>
      </c>
      <c r="O14019" t="s">
        <v>29094</v>
      </c>
      <c r="P14019" t="s">
        <v>29094</v>
      </c>
      <c r="Q14019" t="s">
        <v>29094</v>
      </c>
      <c r="R14019" t="s">
        <v>29094</v>
      </c>
      <c r="S14019" t="s">
        <v>29094</v>
      </c>
      <c r="T14019">
        <f>INDEX(Tableau1[PointLRN],MATCH(I14019,Tableau1[LRN],0),1)</f>
        <v>1</v>
      </c>
      <c r="U14019">
        <f>INDEX(Tableau3[PointZNIEFF],MATCH(N14019,Tableau3[ZNIEFF],0),1)</f>
        <v>0</v>
      </c>
      <c r="V14019">
        <f>INDEX(Tableau4[PointLRR],MATCH(L14019,Tableau4[LRR],0),1)</f>
        <v>0</v>
      </c>
      <c r="W14019">
        <f>INDEX(Tableau4[PointLRR],MATCH(M14019,Tableau4[LRR],0),1)</f>
        <v>0</v>
      </c>
      <c r="X14019">
        <f>INDEX(Tableau5[PointEEE],MATCH(F14019,Tableau5[EEE],0),1)</f>
        <v>0</v>
      </c>
      <c r="Y14019">
        <f>INDEX(Tableau7[PointDH],MATCH(G14019,Tableau7[DH],0),1)</f>
        <v>0</v>
      </c>
      <c r="Z14019">
        <f t="shared" ref="Z14019:Z14082" si="657">T14019+T14019+U14019+W14019+X14019+Y14019</f>
        <v>2</v>
      </c>
      <c r="AA14019">
        <f t="shared" ref="AA14019:AA14082" si="658">T14019+U14019+W14019+X14019+Y14019</f>
        <v>1</v>
      </c>
      <c r="AB14019" s="1" t="str" cm="1">
        <f t="array" ref="AB14019">_xlfn.IFS(Z14019&lt;0,"NUL",Z14019&lt;=1,"TRES FAIBLE",Z14019&lt;=3,"FAIBLE",Z14019&lt;=6,"MODERE",Z14019&lt;=19,"FORT",Z14019&lt;=29,"TRES FORT",Z14019&gt;=30,"MAJEUR")</f>
        <v>FAIBLE</v>
      </c>
      <c r="AC14019" s="1" t="str" cm="1">
        <f t="array" ref="AC14019">_xlfn.IFS(AA14019&lt;0,"NUL",AA14019&lt;=1,"TRES FAIBLE",AA14019&lt;=3,"FAIBLE",AA14019&lt;=6,"MODERE",AA14019&lt;=19,"FORT",AA14019&lt;=29,"TRES FORT",AA14019&gt;=30,"MAJEUR")</f>
        <v>TRES FAIBLE</v>
      </c>
      <c r="AD14019" t="str">
        <f t="shared" ref="AD14019:AD14082" si="659">IF(H14019="-","","PN")&amp;IF(J14019="-","","PR-PM")&amp;
IF(K14019="-","","PR-LR")&amp;
IF(H14019&amp;J14019&amp;K14019="---","-","")</f>
        <v>-</v>
      </c>
    </row>
    <row r="14020" spans="1:30">
      <c r="A14020" t="s">
        <v>50408</v>
      </c>
      <c r="B14020">
        <v>89841</v>
      </c>
      <c r="C14020" t="s">
        <v>141</v>
      </c>
      <c r="D14020" t="s">
        <v>33538</v>
      </c>
      <c r="E14020" t="s">
        <v>66265</v>
      </c>
      <c r="F14020" t="s">
        <v>66297</v>
      </c>
      <c r="G14020" t="s">
        <v>66297</v>
      </c>
      <c r="H14020" t="s">
        <v>66297</v>
      </c>
      <c r="I14020" t="s">
        <v>6</v>
      </c>
      <c r="J14020" t="s">
        <v>66297</v>
      </c>
      <c r="K14020" t="s">
        <v>66297</v>
      </c>
      <c r="L14020" t="s">
        <v>66297</v>
      </c>
      <c r="M14020" t="s">
        <v>66297</v>
      </c>
      <c r="N14020" t="s">
        <v>66297</v>
      </c>
      <c r="O14020" t="s">
        <v>66264</v>
      </c>
      <c r="P14020" t="s">
        <v>29094</v>
      </c>
      <c r="Q14020" t="s">
        <v>29094</v>
      </c>
      <c r="R14020" t="s">
        <v>29094</v>
      </c>
      <c r="S14020" t="s">
        <v>29094</v>
      </c>
      <c r="T14020">
        <f>INDEX(Tableau1[PointLRN],MATCH(I14020,Tableau1[LRN],0),1)</f>
        <v>10</v>
      </c>
      <c r="U14020">
        <f>INDEX(Tableau3[PointZNIEFF],MATCH(N14020,Tableau3[ZNIEFF],0),1)</f>
        <v>0</v>
      </c>
      <c r="V14020">
        <f>INDEX(Tableau4[PointLRR],MATCH(L14020,Tableau4[LRR],0),1)</f>
        <v>0</v>
      </c>
      <c r="W14020">
        <f>INDEX(Tableau4[PointLRR],MATCH(M14020,Tableau4[LRR],0),1)</f>
        <v>0</v>
      </c>
      <c r="X14020">
        <f>INDEX(Tableau5[PointEEE],MATCH(F14020,Tableau5[EEE],0),1)</f>
        <v>0</v>
      </c>
      <c r="Y14020">
        <f>INDEX(Tableau7[PointDH],MATCH(G14020,Tableau7[DH],0),1)</f>
        <v>0</v>
      </c>
      <c r="Z14020">
        <f t="shared" si="657"/>
        <v>20</v>
      </c>
      <c r="AA14020">
        <f t="shared" si="658"/>
        <v>10</v>
      </c>
      <c r="AB14020" s="1" t="str" cm="1">
        <f t="array" ref="AB14020">_xlfn.IFS(Z14020&lt;0,"NUL",Z14020&lt;=1,"TRES FAIBLE",Z14020&lt;=3,"FAIBLE",Z14020&lt;=6,"MODERE",Z14020&lt;=19,"FORT",Z14020&lt;=29,"TRES FORT",Z14020&gt;=30,"MAJEUR")</f>
        <v>TRES FORT</v>
      </c>
      <c r="AC14020" s="1" t="str" cm="1">
        <f t="array" ref="AC14020">_xlfn.IFS(AA14020&lt;0,"NUL",AA14020&lt;=1,"TRES FAIBLE",AA14020&lt;=3,"FAIBLE",AA14020&lt;=6,"MODERE",AA14020&lt;=19,"FORT",AA14020&lt;=29,"TRES FORT",AA14020&gt;=30,"MAJEUR")</f>
        <v>FORT</v>
      </c>
      <c r="AD14020" t="str">
        <f t="shared" si="659"/>
        <v>-</v>
      </c>
    </row>
    <row r="14021" spans="1:30">
      <c r="A14021" t="s">
        <v>64845</v>
      </c>
      <c r="B14021">
        <v>89864</v>
      </c>
      <c r="C14021" t="s">
        <v>14467</v>
      </c>
      <c r="D14021" t="s">
        <v>33539</v>
      </c>
      <c r="E14021" t="s">
        <v>66265</v>
      </c>
      <c r="F14021" t="s">
        <v>66297</v>
      </c>
      <c r="G14021" t="s">
        <v>66297</v>
      </c>
      <c r="H14021" t="s">
        <v>66297</v>
      </c>
      <c r="I14021" t="s">
        <v>66297</v>
      </c>
      <c r="J14021" t="s">
        <v>66297</v>
      </c>
      <c r="K14021" t="s">
        <v>66297</v>
      </c>
      <c r="L14021" t="s">
        <v>66297</v>
      </c>
      <c r="M14021" t="s">
        <v>66297</v>
      </c>
      <c r="N14021" t="s">
        <v>66297</v>
      </c>
      <c r="O14021" t="s">
        <v>29094</v>
      </c>
      <c r="P14021" t="s">
        <v>29094</v>
      </c>
      <c r="Q14021" t="s">
        <v>29094</v>
      </c>
      <c r="R14021" t="s">
        <v>29094</v>
      </c>
      <c r="S14021" t="s">
        <v>29094</v>
      </c>
      <c r="T14021">
        <f>INDEX(Tableau1[PointLRN],MATCH(I14021,Tableau1[LRN],0),1)</f>
        <v>0</v>
      </c>
      <c r="U14021">
        <f>INDEX(Tableau3[PointZNIEFF],MATCH(N14021,Tableau3[ZNIEFF],0),1)</f>
        <v>0</v>
      </c>
      <c r="V14021">
        <f>INDEX(Tableau4[PointLRR],MATCH(L14021,Tableau4[LRR],0),1)</f>
        <v>0</v>
      </c>
      <c r="W14021">
        <f>INDEX(Tableau4[PointLRR],MATCH(M14021,Tableau4[LRR],0),1)</f>
        <v>0</v>
      </c>
      <c r="X14021">
        <f>INDEX(Tableau5[PointEEE],MATCH(F14021,Tableau5[EEE],0),1)</f>
        <v>0</v>
      </c>
      <c r="Y14021">
        <f>INDEX(Tableau7[PointDH],MATCH(G14021,Tableau7[DH],0),1)</f>
        <v>0</v>
      </c>
      <c r="Z14021">
        <f t="shared" si="657"/>
        <v>0</v>
      </c>
      <c r="AA14021">
        <f t="shared" si="658"/>
        <v>0</v>
      </c>
      <c r="AB14021" s="1" t="str" cm="1">
        <f t="array" ref="AB14021">_xlfn.IFS(Z14021&lt;0,"NUL",Z14021&lt;=1,"TRES FAIBLE",Z14021&lt;=3,"FAIBLE",Z14021&lt;=6,"MODERE",Z14021&lt;=19,"FORT",Z14021&lt;=29,"TRES FORT",Z14021&gt;=30,"MAJEUR")</f>
        <v>TRES FAIBLE</v>
      </c>
      <c r="AC14021" s="1" t="str" cm="1">
        <f t="array" ref="AC14021">_xlfn.IFS(AA14021&lt;0,"NUL",AA14021&lt;=1,"TRES FAIBLE",AA14021&lt;=3,"FAIBLE",AA14021&lt;=6,"MODERE",AA14021&lt;=19,"FORT",AA14021&lt;=29,"TRES FORT",AA14021&gt;=30,"MAJEUR")</f>
        <v>TRES FAIBLE</v>
      </c>
      <c r="AD14021" t="str">
        <f t="shared" si="659"/>
        <v>-</v>
      </c>
    </row>
    <row r="14022" spans="1:30">
      <c r="A14022" t="s">
        <v>64846</v>
      </c>
      <c r="B14022">
        <v>89866</v>
      </c>
      <c r="C14022" t="s">
        <v>14468</v>
      </c>
      <c r="D14022" t="s">
        <v>33540</v>
      </c>
      <c r="E14022" t="s">
        <v>66265</v>
      </c>
      <c r="F14022" t="s">
        <v>66297</v>
      </c>
      <c r="G14022" t="s">
        <v>66297</v>
      </c>
      <c r="H14022" t="s">
        <v>66297</v>
      </c>
      <c r="I14022" t="s">
        <v>66297</v>
      </c>
      <c r="J14022" t="s">
        <v>66297</v>
      </c>
      <c r="K14022" t="s">
        <v>66297</v>
      </c>
      <c r="L14022" t="s">
        <v>66297</v>
      </c>
      <c r="M14022" t="s">
        <v>66297</v>
      </c>
      <c r="N14022" t="s">
        <v>66297</v>
      </c>
      <c r="O14022" t="s">
        <v>29094</v>
      </c>
      <c r="P14022" t="s">
        <v>29094</v>
      </c>
      <c r="Q14022" t="s">
        <v>29094</v>
      </c>
      <c r="R14022" t="s">
        <v>29094</v>
      </c>
      <c r="S14022" t="s">
        <v>29094</v>
      </c>
      <c r="T14022">
        <f>INDEX(Tableau1[PointLRN],MATCH(I14022,Tableau1[LRN],0),1)</f>
        <v>0</v>
      </c>
      <c r="U14022">
        <f>INDEX(Tableau3[PointZNIEFF],MATCH(N14022,Tableau3[ZNIEFF],0),1)</f>
        <v>0</v>
      </c>
      <c r="V14022">
        <f>INDEX(Tableau4[PointLRR],MATCH(L14022,Tableau4[LRR],0),1)</f>
        <v>0</v>
      </c>
      <c r="W14022">
        <f>INDEX(Tableau4[PointLRR],MATCH(M14022,Tableau4[LRR],0),1)</f>
        <v>0</v>
      </c>
      <c r="X14022">
        <f>INDEX(Tableau5[PointEEE],MATCH(F14022,Tableau5[EEE],0),1)</f>
        <v>0</v>
      </c>
      <c r="Y14022">
        <f>INDEX(Tableau7[PointDH],MATCH(G14022,Tableau7[DH],0),1)</f>
        <v>0</v>
      </c>
      <c r="Z14022">
        <f t="shared" si="657"/>
        <v>0</v>
      </c>
      <c r="AA14022">
        <f t="shared" si="658"/>
        <v>0</v>
      </c>
      <c r="AB14022" s="1" t="str" cm="1">
        <f t="array" ref="AB14022">_xlfn.IFS(Z14022&lt;0,"NUL",Z14022&lt;=1,"TRES FAIBLE",Z14022&lt;=3,"FAIBLE",Z14022&lt;=6,"MODERE",Z14022&lt;=19,"FORT",Z14022&lt;=29,"TRES FORT",Z14022&gt;=30,"MAJEUR")</f>
        <v>TRES FAIBLE</v>
      </c>
      <c r="AC14022" s="1" t="str" cm="1">
        <f t="array" ref="AC14022">_xlfn.IFS(AA14022&lt;0,"NUL",AA14022&lt;=1,"TRES FAIBLE",AA14022&lt;=3,"FAIBLE",AA14022&lt;=6,"MODERE",AA14022&lt;=19,"FORT",AA14022&lt;=29,"TRES FORT",AA14022&gt;=30,"MAJEUR")</f>
        <v>TRES FAIBLE</v>
      </c>
      <c r="AD14022" t="str">
        <f t="shared" si="659"/>
        <v>-</v>
      </c>
    </row>
    <row r="14023" spans="1:30">
      <c r="A14023" t="s">
        <v>64847</v>
      </c>
      <c r="B14023">
        <v>89867</v>
      </c>
      <c r="C14023" t="s">
        <v>14469</v>
      </c>
      <c r="D14023" t="s">
        <v>33541</v>
      </c>
      <c r="E14023" t="s">
        <v>66265</v>
      </c>
      <c r="F14023" t="s">
        <v>66297</v>
      </c>
      <c r="G14023" t="s">
        <v>66297</v>
      </c>
      <c r="H14023" t="s">
        <v>66297</v>
      </c>
      <c r="I14023" t="s">
        <v>66297</v>
      </c>
      <c r="J14023" t="s">
        <v>66297</v>
      </c>
      <c r="K14023" t="s">
        <v>66297</v>
      </c>
      <c r="L14023" t="s">
        <v>66297</v>
      </c>
      <c r="M14023" t="s">
        <v>66297</v>
      </c>
      <c r="N14023" t="s">
        <v>66297</v>
      </c>
      <c r="O14023" t="s">
        <v>29094</v>
      </c>
      <c r="P14023" t="s">
        <v>29094</v>
      </c>
      <c r="Q14023" t="s">
        <v>29094</v>
      </c>
      <c r="R14023" t="s">
        <v>29094</v>
      </c>
      <c r="S14023" t="s">
        <v>29094</v>
      </c>
      <c r="T14023">
        <f>INDEX(Tableau1[PointLRN],MATCH(I14023,Tableau1[LRN],0),1)</f>
        <v>0</v>
      </c>
      <c r="U14023">
        <f>INDEX(Tableau3[PointZNIEFF],MATCH(N14023,Tableau3[ZNIEFF],0),1)</f>
        <v>0</v>
      </c>
      <c r="V14023">
        <f>INDEX(Tableau4[PointLRR],MATCH(L14023,Tableau4[LRR],0),1)</f>
        <v>0</v>
      </c>
      <c r="W14023">
        <f>INDEX(Tableau4[PointLRR],MATCH(M14023,Tableau4[LRR],0),1)</f>
        <v>0</v>
      </c>
      <c r="X14023">
        <f>INDEX(Tableau5[PointEEE],MATCH(F14023,Tableau5[EEE],0),1)</f>
        <v>0</v>
      </c>
      <c r="Y14023">
        <f>INDEX(Tableau7[PointDH],MATCH(G14023,Tableau7[DH],0),1)</f>
        <v>0</v>
      </c>
      <c r="Z14023">
        <f t="shared" si="657"/>
        <v>0</v>
      </c>
      <c r="AA14023">
        <f t="shared" si="658"/>
        <v>0</v>
      </c>
      <c r="AB14023" s="1" t="str" cm="1">
        <f t="array" ref="AB14023">_xlfn.IFS(Z14023&lt;0,"NUL",Z14023&lt;=1,"TRES FAIBLE",Z14023&lt;=3,"FAIBLE",Z14023&lt;=6,"MODERE",Z14023&lt;=19,"FORT",Z14023&lt;=29,"TRES FORT",Z14023&gt;=30,"MAJEUR")</f>
        <v>TRES FAIBLE</v>
      </c>
      <c r="AC14023" s="1" t="str" cm="1">
        <f t="array" ref="AC14023">_xlfn.IFS(AA14023&lt;0,"NUL",AA14023&lt;=1,"TRES FAIBLE",AA14023&lt;=3,"FAIBLE",AA14023&lt;=6,"MODERE",AA14023&lt;=19,"FORT",AA14023&lt;=29,"TRES FORT",AA14023&gt;=30,"MAJEUR")</f>
        <v>TRES FAIBLE</v>
      </c>
      <c r="AD14023" t="str">
        <f t="shared" si="659"/>
        <v>-</v>
      </c>
    </row>
    <row r="14024" spans="1:30">
      <c r="A14024" t="s">
        <v>64848</v>
      </c>
      <c r="B14024">
        <v>89869</v>
      </c>
      <c r="C14024" t="s">
        <v>14470</v>
      </c>
      <c r="D14024" t="s">
        <v>33542</v>
      </c>
      <c r="E14024" t="s">
        <v>66265</v>
      </c>
      <c r="F14024" t="s">
        <v>66297</v>
      </c>
      <c r="G14024" t="s">
        <v>66297</v>
      </c>
      <c r="H14024" t="s">
        <v>66297</v>
      </c>
      <c r="I14024" t="s">
        <v>66297</v>
      </c>
      <c r="J14024" t="s">
        <v>66297</v>
      </c>
      <c r="K14024" t="s">
        <v>66297</v>
      </c>
      <c r="L14024" t="s">
        <v>66297</v>
      </c>
      <c r="M14024" t="s">
        <v>66297</v>
      </c>
      <c r="N14024" t="s">
        <v>66297</v>
      </c>
      <c r="O14024" t="s">
        <v>29094</v>
      </c>
      <c r="P14024" t="s">
        <v>29094</v>
      </c>
      <c r="Q14024" t="s">
        <v>29094</v>
      </c>
      <c r="R14024" t="s">
        <v>29094</v>
      </c>
      <c r="S14024" t="s">
        <v>29094</v>
      </c>
      <c r="T14024">
        <f>INDEX(Tableau1[PointLRN],MATCH(I14024,Tableau1[LRN],0),1)</f>
        <v>0</v>
      </c>
      <c r="U14024">
        <f>INDEX(Tableau3[PointZNIEFF],MATCH(N14024,Tableau3[ZNIEFF],0),1)</f>
        <v>0</v>
      </c>
      <c r="V14024">
        <f>INDEX(Tableau4[PointLRR],MATCH(L14024,Tableau4[LRR],0),1)</f>
        <v>0</v>
      </c>
      <c r="W14024">
        <f>INDEX(Tableau4[PointLRR],MATCH(M14024,Tableau4[LRR],0),1)</f>
        <v>0</v>
      </c>
      <c r="X14024">
        <f>INDEX(Tableau5[PointEEE],MATCH(F14024,Tableau5[EEE],0),1)</f>
        <v>0</v>
      </c>
      <c r="Y14024">
        <f>INDEX(Tableau7[PointDH],MATCH(G14024,Tableau7[DH],0),1)</f>
        <v>0</v>
      </c>
      <c r="Z14024">
        <f t="shared" si="657"/>
        <v>0</v>
      </c>
      <c r="AA14024">
        <f t="shared" si="658"/>
        <v>0</v>
      </c>
      <c r="AB14024" s="1" t="str" cm="1">
        <f t="array" ref="AB14024">_xlfn.IFS(Z14024&lt;0,"NUL",Z14024&lt;=1,"TRES FAIBLE",Z14024&lt;=3,"FAIBLE",Z14024&lt;=6,"MODERE",Z14024&lt;=19,"FORT",Z14024&lt;=29,"TRES FORT",Z14024&gt;=30,"MAJEUR")</f>
        <v>TRES FAIBLE</v>
      </c>
      <c r="AC14024" s="1" t="str" cm="1">
        <f t="array" ref="AC14024">_xlfn.IFS(AA14024&lt;0,"NUL",AA14024&lt;=1,"TRES FAIBLE",AA14024&lt;=3,"FAIBLE",AA14024&lt;=6,"MODERE",AA14024&lt;=19,"FORT",AA14024&lt;=29,"TRES FORT",AA14024&gt;=30,"MAJEUR")</f>
        <v>TRES FAIBLE</v>
      </c>
      <c r="AD14024" t="str">
        <f t="shared" si="659"/>
        <v>-</v>
      </c>
    </row>
    <row r="14025" spans="1:30">
      <c r="A14025" t="s">
        <v>50409</v>
      </c>
      <c r="B14025">
        <v>89845</v>
      </c>
      <c r="C14025" t="s">
        <v>14471</v>
      </c>
      <c r="D14025" t="s">
        <v>33543</v>
      </c>
      <c r="E14025" t="s">
        <v>66265</v>
      </c>
      <c r="F14025" t="s">
        <v>66297</v>
      </c>
      <c r="G14025" t="s">
        <v>66297</v>
      </c>
      <c r="H14025" t="s">
        <v>66297</v>
      </c>
      <c r="I14025" t="s">
        <v>1</v>
      </c>
      <c r="J14025" t="s">
        <v>66297</v>
      </c>
      <c r="K14025" t="s">
        <v>66297</v>
      </c>
      <c r="L14025" t="s">
        <v>66297</v>
      </c>
      <c r="M14025" t="s">
        <v>66297</v>
      </c>
      <c r="N14025" t="s">
        <v>66297</v>
      </c>
      <c r="O14025" t="s">
        <v>66264</v>
      </c>
      <c r="P14025" t="s">
        <v>29094</v>
      </c>
      <c r="Q14025" t="s">
        <v>29094</v>
      </c>
      <c r="R14025" t="s">
        <v>29094</v>
      </c>
      <c r="S14025" t="s">
        <v>29094</v>
      </c>
      <c r="T14025">
        <f>INDEX(Tableau1[PointLRN],MATCH(I14025,Tableau1[LRN],0),1)</f>
        <v>0</v>
      </c>
      <c r="U14025">
        <f>INDEX(Tableau3[PointZNIEFF],MATCH(N14025,Tableau3[ZNIEFF],0),1)</f>
        <v>0</v>
      </c>
      <c r="V14025">
        <f>INDEX(Tableau4[PointLRR],MATCH(L14025,Tableau4[LRR],0),1)</f>
        <v>0</v>
      </c>
      <c r="W14025">
        <f>INDEX(Tableau4[PointLRR],MATCH(M14025,Tableau4[LRR],0),1)</f>
        <v>0</v>
      </c>
      <c r="X14025">
        <f>INDEX(Tableau5[PointEEE],MATCH(F14025,Tableau5[EEE],0),1)</f>
        <v>0</v>
      </c>
      <c r="Y14025">
        <f>INDEX(Tableau7[PointDH],MATCH(G14025,Tableau7[DH],0),1)</f>
        <v>0</v>
      </c>
      <c r="Z14025">
        <f t="shared" si="657"/>
        <v>0</v>
      </c>
      <c r="AA14025">
        <f t="shared" si="658"/>
        <v>0</v>
      </c>
      <c r="AB14025" s="1" t="str" cm="1">
        <f t="array" ref="AB14025">_xlfn.IFS(Z14025&lt;0,"NUL",Z14025&lt;=1,"TRES FAIBLE",Z14025&lt;=3,"FAIBLE",Z14025&lt;=6,"MODERE",Z14025&lt;=19,"FORT",Z14025&lt;=29,"TRES FORT",Z14025&gt;=30,"MAJEUR")</f>
        <v>TRES FAIBLE</v>
      </c>
      <c r="AC14025" s="1" t="str" cm="1">
        <f t="array" ref="AC14025">_xlfn.IFS(AA14025&lt;0,"NUL",AA14025&lt;=1,"TRES FAIBLE",AA14025&lt;=3,"FAIBLE",AA14025&lt;=6,"MODERE",AA14025&lt;=19,"FORT",AA14025&lt;=29,"TRES FORT",AA14025&gt;=30,"MAJEUR")</f>
        <v>TRES FAIBLE</v>
      </c>
      <c r="AD14025" t="str">
        <f t="shared" si="659"/>
        <v>-</v>
      </c>
    </row>
    <row r="14026" spans="1:30">
      <c r="A14026" t="s">
        <v>50410</v>
      </c>
      <c r="B14026">
        <v>133034</v>
      </c>
      <c r="C14026" t="s">
        <v>14472</v>
      </c>
      <c r="D14026" t="s">
        <v>33543</v>
      </c>
      <c r="E14026" t="s">
        <v>66265</v>
      </c>
      <c r="F14026" t="s">
        <v>66297</v>
      </c>
      <c r="G14026" t="s">
        <v>66297</v>
      </c>
      <c r="H14026" t="s">
        <v>66297</v>
      </c>
      <c r="I14026" t="s">
        <v>66297</v>
      </c>
      <c r="J14026" t="s">
        <v>66297</v>
      </c>
      <c r="K14026" t="s">
        <v>66297</v>
      </c>
      <c r="L14026" t="s">
        <v>66297</v>
      </c>
      <c r="M14026" t="s">
        <v>66297</v>
      </c>
      <c r="N14026" t="s">
        <v>66297</v>
      </c>
      <c r="O14026" t="s">
        <v>29094</v>
      </c>
      <c r="P14026" t="s">
        <v>29094</v>
      </c>
      <c r="Q14026" t="s">
        <v>29094</v>
      </c>
      <c r="R14026" t="s">
        <v>29094</v>
      </c>
      <c r="S14026" t="s">
        <v>29094</v>
      </c>
      <c r="T14026">
        <f>INDEX(Tableau1[PointLRN],MATCH(I14026,Tableau1[LRN],0),1)</f>
        <v>0</v>
      </c>
      <c r="U14026">
        <f>INDEX(Tableau3[PointZNIEFF],MATCH(N14026,Tableau3[ZNIEFF],0),1)</f>
        <v>0</v>
      </c>
      <c r="V14026">
        <f>INDEX(Tableau4[PointLRR],MATCH(L14026,Tableau4[LRR],0),1)</f>
        <v>0</v>
      </c>
      <c r="W14026">
        <f>INDEX(Tableau4[PointLRR],MATCH(M14026,Tableau4[LRR],0),1)</f>
        <v>0</v>
      </c>
      <c r="X14026">
        <f>INDEX(Tableau5[PointEEE],MATCH(F14026,Tableau5[EEE],0),1)</f>
        <v>0</v>
      </c>
      <c r="Y14026">
        <f>INDEX(Tableau7[PointDH],MATCH(G14026,Tableau7[DH],0),1)</f>
        <v>0</v>
      </c>
      <c r="Z14026">
        <f t="shared" si="657"/>
        <v>0</v>
      </c>
      <c r="AA14026">
        <f t="shared" si="658"/>
        <v>0</v>
      </c>
      <c r="AB14026" s="1" t="str" cm="1">
        <f t="array" ref="AB14026">_xlfn.IFS(Z14026&lt;0,"NUL",Z14026&lt;=1,"TRES FAIBLE",Z14026&lt;=3,"FAIBLE",Z14026&lt;=6,"MODERE",Z14026&lt;=19,"FORT",Z14026&lt;=29,"TRES FORT",Z14026&gt;=30,"MAJEUR")</f>
        <v>TRES FAIBLE</v>
      </c>
      <c r="AC14026" s="1" t="str" cm="1">
        <f t="array" ref="AC14026">_xlfn.IFS(AA14026&lt;0,"NUL",AA14026&lt;=1,"TRES FAIBLE",AA14026&lt;=3,"FAIBLE",AA14026&lt;=6,"MODERE",AA14026&lt;=19,"FORT",AA14026&lt;=29,"TRES FORT",AA14026&gt;=30,"MAJEUR")</f>
        <v>TRES FAIBLE</v>
      </c>
      <c r="AD14026" t="str">
        <f t="shared" si="659"/>
        <v>-</v>
      </c>
    </row>
    <row r="14027" spans="1:30">
      <c r="A14027" t="s">
        <v>50411</v>
      </c>
      <c r="B14027">
        <v>89847</v>
      </c>
      <c r="C14027" t="s">
        <v>14473</v>
      </c>
      <c r="D14027" t="s">
        <v>33544</v>
      </c>
      <c r="E14027" t="s">
        <v>66265</v>
      </c>
      <c r="F14027" t="s">
        <v>66297</v>
      </c>
      <c r="G14027" t="s">
        <v>66297</v>
      </c>
      <c r="H14027" t="s">
        <v>66297</v>
      </c>
      <c r="I14027" t="s">
        <v>1</v>
      </c>
      <c r="J14027" t="s">
        <v>66297</v>
      </c>
      <c r="K14027" t="s">
        <v>66297</v>
      </c>
      <c r="L14027" t="s">
        <v>66297</v>
      </c>
      <c r="M14027" t="s">
        <v>66297</v>
      </c>
      <c r="N14027" t="s">
        <v>66352</v>
      </c>
      <c r="O14027" t="s">
        <v>29094</v>
      </c>
      <c r="P14027" t="s">
        <v>29094</v>
      </c>
      <c r="Q14027" t="s">
        <v>29094</v>
      </c>
      <c r="R14027" t="s">
        <v>29094</v>
      </c>
      <c r="S14027" t="s">
        <v>29094</v>
      </c>
      <c r="T14027">
        <f>INDEX(Tableau1[PointLRN],MATCH(I14027,Tableau1[LRN],0),1)</f>
        <v>0</v>
      </c>
      <c r="U14027">
        <f>INDEX(Tableau3[PointZNIEFF],MATCH(N14027,Tableau3[ZNIEFF],0),1)</f>
        <v>3</v>
      </c>
      <c r="V14027">
        <f>INDEX(Tableau4[PointLRR],MATCH(L14027,Tableau4[LRR],0),1)</f>
        <v>0</v>
      </c>
      <c r="W14027">
        <f>INDEX(Tableau4[PointLRR],MATCH(M14027,Tableau4[LRR],0),1)</f>
        <v>0</v>
      </c>
      <c r="X14027">
        <f>INDEX(Tableau5[PointEEE],MATCH(F14027,Tableau5[EEE],0),1)</f>
        <v>0</v>
      </c>
      <c r="Y14027">
        <f>INDEX(Tableau7[PointDH],MATCH(G14027,Tableau7[DH],0),1)</f>
        <v>0</v>
      </c>
      <c r="Z14027">
        <f t="shared" si="657"/>
        <v>3</v>
      </c>
      <c r="AA14027">
        <f t="shared" si="658"/>
        <v>3</v>
      </c>
      <c r="AB14027" s="1" t="str" cm="1">
        <f t="array" ref="AB14027">_xlfn.IFS(Z14027&lt;0,"NUL",Z14027&lt;=1,"TRES FAIBLE",Z14027&lt;=3,"FAIBLE",Z14027&lt;=6,"MODERE",Z14027&lt;=19,"FORT",Z14027&lt;=29,"TRES FORT",Z14027&gt;=30,"MAJEUR")</f>
        <v>FAIBLE</v>
      </c>
      <c r="AC14027" s="1" t="str" cm="1">
        <f t="array" ref="AC14027">_xlfn.IFS(AA14027&lt;0,"NUL",AA14027&lt;=1,"TRES FAIBLE",AA14027&lt;=3,"FAIBLE",AA14027&lt;=6,"MODERE",AA14027&lt;=19,"FORT",AA14027&lt;=29,"TRES FORT",AA14027&gt;=30,"MAJEUR")</f>
        <v>FAIBLE</v>
      </c>
      <c r="AD14027" t="str">
        <f t="shared" si="659"/>
        <v>-</v>
      </c>
    </row>
    <row r="14028" spans="1:30">
      <c r="A14028" t="s">
        <v>50412</v>
      </c>
      <c r="B14028">
        <v>89851</v>
      </c>
      <c r="C14028" t="s">
        <v>14474</v>
      </c>
      <c r="D14028" t="s">
        <v>33545</v>
      </c>
      <c r="E14028" t="s">
        <v>66265</v>
      </c>
      <c r="F14028" t="s">
        <v>66297</v>
      </c>
      <c r="G14028" t="s">
        <v>66297</v>
      </c>
      <c r="H14028" t="s">
        <v>29028</v>
      </c>
      <c r="I14028" t="s">
        <v>4</v>
      </c>
      <c r="J14028" t="s">
        <v>66297</v>
      </c>
      <c r="K14028" t="s">
        <v>66297</v>
      </c>
      <c r="L14028" t="s">
        <v>66297</v>
      </c>
      <c r="M14028" t="s">
        <v>66297</v>
      </c>
      <c r="N14028" t="s">
        <v>66297</v>
      </c>
      <c r="O14028" t="s">
        <v>29094</v>
      </c>
      <c r="P14028" t="s">
        <v>29094</v>
      </c>
      <c r="Q14028" t="s">
        <v>29094</v>
      </c>
      <c r="R14028" t="s">
        <v>29094</v>
      </c>
      <c r="S14028" t="s">
        <v>29094</v>
      </c>
      <c r="T14028">
        <f>INDEX(Tableau1[PointLRN],MATCH(I14028,Tableau1[LRN],0),1)</f>
        <v>3</v>
      </c>
      <c r="U14028">
        <f>INDEX(Tableau3[PointZNIEFF],MATCH(N14028,Tableau3[ZNIEFF],0),1)</f>
        <v>0</v>
      </c>
      <c r="V14028">
        <f>INDEX(Tableau4[PointLRR],MATCH(L14028,Tableau4[LRR],0),1)</f>
        <v>0</v>
      </c>
      <c r="W14028">
        <f>INDEX(Tableau4[PointLRR],MATCH(M14028,Tableau4[LRR],0),1)</f>
        <v>0</v>
      </c>
      <c r="X14028">
        <f>INDEX(Tableau5[PointEEE],MATCH(F14028,Tableau5[EEE],0),1)</f>
        <v>0</v>
      </c>
      <c r="Y14028">
        <f>INDEX(Tableau7[PointDH],MATCH(G14028,Tableau7[DH],0),1)</f>
        <v>0</v>
      </c>
      <c r="Z14028">
        <f t="shared" si="657"/>
        <v>6</v>
      </c>
      <c r="AA14028">
        <f t="shared" si="658"/>
        <v>3</v>
      </c>
      <c r="AB14028" s="1" t="str" cm="1">
        <f t="array" ref="AB14028">_xlfn.IFS(Z14028&lt;0,"NUL",Z14028&lt;=1,"TRES FAIBLE",Z14028&lt;=3,"FAIBLE",Z14028&lt;=6,"MODERE",Z14028&lt;=19,"FORT",Z14028&lt;=29,"TRES FORT",Z14028&gt;=30,"MAJEUR")</f>
        <v>MODERE</v>
      </c>
      <c r="AC14028" s="1" t="str" cm="1">
        <f t="array" ref="AC14028">_xlfn.IFS(AA14028&lt;0,"NUL",AA14028&lt;=1,"TRES FAIBLE",AA14028&lt;=3,"FAIBLE",AA14028&lt;=6,"MODERE",AA14028&lt;=19,"FORT",AA14028&lt;=29,"TRES FORT",AA14028&gt;=30,"MAJEUR")</f>
        <v>FAIBLE</v>
      </c>
      <c r="AD14028" t="str">
        <f t="shared" si="659"/>
        <v>PN</v>
      </c>
    </row>
    <row r="14029" spans="1:30">
      <c r="A14029" t="s">
        <v>50413</v>
      </c>
      <c r="B14029">
        <v>89852</v>
      </c>
      <c r="C14029" t="s">
        <v>14475</v>
      </c>
      <c r="D14029" t="s">
        <v>33546</v>
      </c>
      <c r="E14029" t="s">
        <v>66265</v>
      </c>
      <c r="F14029" t="s">
        <v>66297</v>
      </c>
      <c r="G14029" t="s">
        <v>66297</v>
      </c>
      <c r="H14029" t="s">
        <v>66297</v>
      </c>
      <c r="I14029" t="s">
        <v>1</v>
      </c>
      <c r="J14029" t="s">
        <v>66297</v>
      </c>
      <c r="K14029" t="s">
        <v>66297</v>
      </c>
      <c r="L14029" t="s">
        <v>66297</v>
      </c>
      <c r="M14029" t="s">
        <v>1</v>
      </c>
      <c r="N14029" t="s">
        <v>66297</v>
      </c>
      <c r="O14029" t="s">
        <v>29094</v>
      </c>
      <c r="P14029" t="s">
        <v>29094</v>
      </c>
      <c r="Q14029" t="s">
        <v>29094</v>
      </c>
      <c r="R14029" t="s">
        <v>1</v>
      </c>
      <c r="S14029" t="s">
        <v>29094</v>
      </c>
      <c r="T14029">
        <f>INDEX(Tableau1[PointLRN],MATCH(I14029,Tableau1[LRN],0),1)</f>
        <v>0</v>
      </c>
      <c r="U14029">
        <f>INDEX(Tableau3[PointZNIEFF],MATCH(N14029,Tableau3[ZNIEFF],0),1)</f>
        <v>0</v>
      </c>
      <c r="V14029">
        <f>INDEX(Tableau4[PointLRR],MATCH(L14029,Tableau4[LRR],0),1)</f>
        <v>0</v>
      </c>
      <c r="W14029">
        <f>INDEX(Tableau4[PointLRR],MATCH(M14029,Tableau4[LRR],0),1)</f>
        <v>0</v>
      </c>
      <c r="X14029">
        <f>INDEX(Tableau5[PointEEE],MATCH(F14029,Tableau5[EEE],0),1)</f>
        <v>0</v>
      </c>
      <c r="Y14029">
        <f>INDEX(Tableau7[PointDH],MATCH(G14029,Tableau7[DH],0),1)</f>
        <v>0</v>
      </c>
      <c r="Z14029">
        <f t="shared" si="657"/>
        <v>0</v>
      </c>
      <c r="AA14029">
        <f t="shared" si="658"/>
        <v>0</v>
      </c>
      <c r="AB14029" s="1" t="str" cm="1">
        <f t="array" ref="AB14029">_xlfn.IFS(Z14029&lt;0,"NUL",Z14029&lt;=1,"TRES FAIBLE",Z14029&lt;=3,"FAIBLE",Z14029&lt;=6,"MODERE",Z14029&lt;=19,"FORT",Z14029&lt;=29,"TRES FORT",Z14029&gt;=30,"MAJEUR")</f>
        <v>TRES FAIBLE</v>
      </c>
      <c r="AC14029" s="1" t="str" cm="1">
        <f t="array" ref="AC14029">_xlfn.IFS(AA14029&lt;0,"NUL",AA14029&lt;=1,"TRES FAIBLE",AA14029&lt;=3,"FAIBLE",AA14029&lt;=6,"MODERE",AA14029&lt;=19,"FORT",AA14029&lt;=29,"TRES FORT",AA14029&gt;=30,"MAJEUR")</f>
        <v>TRES FAIBLE</v>
      </c>
      <c r="AD14029" t="str">
        <f t="shared" si="659"/>
        <v>-</v>
      </c>
    </row>
    <row r="14030" spans="1:30">
      <c r="A14030" t="s">
        <v>50414</v>
      </c>
      <c r="B14030">
        <v>89854</v>
      </c>
      <c r="C14030" t="s">
        <v>14476</v>
      </c>
      <c r="D14030" t="s">
        <v>33547</v>
      </c>
      <c r="E14030" t="s">
        <v>66274</v>
      </c>
      <c r="F14030" t="s">
        <v>66297</v>
      </c>
      <c r="G14030" t="s">
        <v>66297</v>
      </c>
      <c r="H14030" t="s">
        <v>66297</v>
      </c>
      <c r="I14030" t="s">
        <v>66297</v>
      </c>
      <c r="J14030" t="s">
        <v>66297</v>
      </c>
      <c r="K14030" t="s">
        <v>66297</v>
      </c>
      <c r="L14030" t="s">
        <v>66297</v>
      </c>
      <c r="M14030" t="s">
        <v>66297</v>
      </c>
      <c r="N14030" t="s">
        <v>66297</v>
      </c>
      <c r="O14030" t="s">
        <v>29094</v>
      </c>
      <c r="P14030" t="s">
        <v>29094</v>
      </c>
      <c r="Q14030" t="s">
        <v>29094</v>
      </c>
      <c r="R14030" t="s">
        <v>29094</v>
      </c>
      <c r="S14030" t="s">
        <v>29094</v>
      </c>
      <c r="T14030">
        <f>INDEX(Tableau1[PointLRN],MATCH(I14030,Tableau1[LRN],0),1)</f>
        <v>0</v>
      </c>
      <c r="U14030">
        <f>INDEX(Tableau3[PointZNIEFF],MATCH(N14030,Tableau3[ZNIEFF],0),1)</f>
        <v>0</v>
      </c>
      <c r="V14030">
        <f>INDEX(Tableau4[PointLRR],MATCH(L14030,Tableau4[LRR],0),1)</f>
        <v>0</v>
      </c>
      <c r="W14030">
        <f>INDEX(Tableau4[PointLRR],MATCH(M14030,Tableau4[LRR],0),1)</f>
        <v>0</v>
      </c>
      <c r="X14030">
        <f>INDEX(Tableau5[PointEEE],MATCH(F14030,Tableau5[EEE],0),1)</f>
        <v>0</v>
      </c>
      <c r="Y14030">
        <f>INDEX(Tableau7[PointDH],MATCH(G14030,Tableau7[DH],0),1)</f>
        <v>0</v>
      </c>
      <c r="Z14030">
        <f t="shared" si="657"/>
        <v>0</v>
      </c>
      <c r="AA14030">
        <f t="shared" si="658"/>
        <v>0</v>
      </c>
      <c r="AB14030" s="1" t="str" cm="1">
        <f t="array" ref="AB14030">_xlfn.IFS(Z14030&lt;0,"NUL",Z14030&lt;=1,"TRES FAIBLE",Z14030&lt;=3,"FAIBLE",Z14030&lt;=6,"MODERE",Z14030&lt;=19,"FORT",Z14030&lt;=29,"TRES FORT",Z14030&gt;=30,"MAJEUR")</f>
        <v>TRES FAIBLE</v>
      </c>
      <c r="AC14030" s="1" t="str" cm="1">
        <f t="array" ref="AC14030">_xlfn.IFS(AA14030&lt;0,"NUL",AA14030&lt;=1,"TRES FAIBLE",AA14030&lt;=3,"FAIBLE",AA14030&lt;=6,"MODERE",AA14030&lt;=19,"FORT",AA14030&lt;=29,"TRES FORT",AA14030&gt;=30,"MAJEUR")</f>
        <v>TRES FAIBLE</v>
      </c>
      <c r="AD14030" t="str">
        <f t="shared" si="659"/>
        <v>-</v>
      </c>
    </row>
    <row r="14031" spans="1:30">
      <c r="A14031" t="s">
        <v>50415</v>
      </c>
      <c r="B14031">
        <v>89857</v>
      </c>
      <c r="C14031" t="s">
        <v>14477</v>
      </c>
      <c r="D14031" t="s">
        <v>33548</v>
      </c>
      <c r="E14031" t="s">
        <v>66274</v>
      </c>
      <c r="F14031" t="s">
        <v>66297</v>
      </c>
      <c r="G14031" t="s">
        <v>66297</v>
      </c>
      <c r="H14031" t="s">
        <v>66297</v>
      </c>
      <c r="I14031" t="s">
        <v>66297</v>
      </c>
      <c r="J14031" t="s">
        <v>66297</v>
      </c>
      <c r="K14031" t="s">
        <v>66297</v>
      </c>
      <c r="L14031" t="s">
        <v>66297</v>
      </c>
      <c r="M14031" t="s">
        <v>66297</v>
      </c>
      <c r="N14031" t="s">
        <v>66297</v>
      </c>
      <c r="O14031" t="s">
        <v>29094</v>
      </c>
      <c r="P14031" t="s">
        <v>29094</v>
      </c>
      <c r="Q14031" t="s">
        <v>29094</v>
      </c>
      <c r="R14031" t="s">
        <v>29094</v>
      </c>
      <c r="S14031" t="s">
        <v>29094</v>
      </c>
      <c r="T14031">
        <f>INDEX(Tableau1[PointLRN],MATCH(I14031,Tableau1[LRN],0),1)</f>
        <v>0</v>
      </c>
      <c r="U14031">
        <f>INDEX(Tableau3[PointZNIEFF],MATCH(N14031,Tableau3[ZNIEFF],0),1)</f>
        <v>0</v>
      </c>
      <c r="V14031">
        <f>INDEX(Tableau4[PointLRR],MATCH(L14031,Tableau4[LRR],0),1)</f>
        <v>0</v>
      </c>
      <c r="W14031">
        <f>INDEX(Tableau4[PointLRR],MATCH(M14031,Tableau4[LRR],0),1)</f>
        <v>0</v>
      </c>
      <c r="X14031">
        <f>INDEX(Tableau5[PointEEE],MATCH(F14031,Tableau5[EEE],0),1)</f>
        <v>0</v>
      </c>
      <c r="Y14031">
        <f>INDEX(Tableau7[PointDH],MATCH(G14031,Tableau7[DH],0),1)</f>
        <v>0</v>
      </c>
      <c r="Z14031">
        <f t="shared" si="657"/>
        <v>0</v>
      </c>
      <c r="AA14031">
        <f t="shared" si="658"/>
        <v>0</v>
      </c>
      <c r="AB14031" s="1" t="str" cm="1">
        <f t="array" ref="AB14031">_xlfn.IFS(Z14031&lt;0,"NUL",Z14031&lt;=1,"TRES FAIBLE",Z14031&lt;=3,"FAIBLE",Z14031&lt;=6,"MODERE",Z14031&lt;=19,"FORT",Z14031&lt;=29,"TRES FORT",Z14031&gt;=30,"MAJEUR")</f>
        <v>TRES FAIBLE</v>
      </c>
      <c r="AC14031" s="1" t="str" cm="1">
        <f t="array" ref="AC14031">_xlfn.IFS(AA14031&lt;0,"NUL",AA14031&lt;=1,"TRES FAIBLE",AA14031&lt;=3,"FAIBLE",AA14031&lt;=6,"MODERE",AA14031&lt;=19,"FORT",AA14031&lt;=29,"TRES FORT",AA14031&gt;=30,"MAJEUR")</f>
        <v>TRES FAIBLE</v>
      </c>
      <c r="AD14031" t="str">
        <f t="shared" si="659"/>
        <v>-</v>
      </c>
    </row>
    <row r="14032" spans="1:30">
      <c r="A14032" t="s">
        <v>50416</v>
      </c>
      <c r="B14032">
        <v>89858</v>
      </c>
      <c r="C14032" t="s">
        <v>14478</v>
      </c>
      <c r="D14032" t="s">
        <v>33549</v>
      </c>
      <c r="E14032" t="s">
        <v>66265</v>
      </c>
      <c r="F14032" t="s">
        <v>66297</v>
      </c>
      <c r="G14032" t="s">
        <v>66297</v>
      </c>
      <c r="H14032" t="s">
        <v>66297</v>
      </c>
      <c r="I14032" t="s">
        <v>1</v>
      </c>
      <c r="J14032" t="s">
        <v>66297</v>
      </c>
      <c r="K14032" t="s">
        <v>66297</v>
      </c>
      <c r="L14032" t="s">
        <v>66297</v>
      </c>
      <c r="M14032" t="s">
        <v>66297</v>
      </c>
      <c r="N14032" t="s">
        <v>66297</v>
      </c>
      <c r="O14032" t="s">
        <v>66264</v>
      </c>
      <c r="P14032" t="s">
        <v>29094</v>
      </c>
      <c r="Q14032" t="s">
        <v>29094</v>
      </c>
      <c r="R14032" t="s">
        <v>29094</v>
      </c>
      <c r="S14032" t="s">
        <v>29094</v>
      </c>
      <c r="T14032">
        <f>INDEX(Tableau1[PointLRN],MATCH(I14032,Tableau1[LRN],0),1)</f>
        <v>0</v>
      </c>
      <c r="U14032">
        <f>INDEX(Tableau3[PointZNIEFF],MATCH(N14032,Tableau3[ZNIEFF],0),1)</f>
        <v>0</v>
      </c>
      <c r="V14032">
        <f>INDEX(Tableau4[PointLRR],MATCH(L14032,Tableau4[LRR],0),1)</f>
        <v>0</v>
      </c>
      <c r="W14032">
        <f>INDEX(Tableau4[PointLRR],MATCH(M14032,Tableau4[LRR],0),1)</f>
        <v>0</v>
      </c>
      <c r="X14032">
        <f>INDEX(Tableau5[PointEEE],MATCH(F14032,Tableau5[EEE],0),1)</f>
        <v>0</v>
      </c>
      <c r="Y14032">
        <f>INDEX(Tableau7[PointDH],MATCH(G14032,Tableau7[DH],0),1)</f>
        <v>0</v>
      </c>
      <c r="Z14032">
        <f t="shared" si="657"/>
        <v>0</v>
      </c>
      <c r="AA14032">
        <f t="shared" si="658"/>
        <v>0</v>
      </c>
      <c r="AB14032" s="1" t="str" cm="1">
        <f t="array" ref="AB14032">_xlfn.IFS(Z14032&lt;0,"NUL",Z14032&lt;=1,"TRES FAIBLE",Z14032&lt;=3,"FAIBLE",Z14032&lt;=6,"MODERE",Z14032&lt;=19,"FORT",Z14032&lt;=29,"TRES FORT",Z14032&gt;=30,"MAJEUR")</f>
        <v>TRES FAIBLE</v>
      </c>
      <c r="AC14032" s="1" t="str" cm="1">
        <f t="array" ref="AC14032">_xlfn.IFS(AA14032&lt;0,"NUL",AA14032&lt;=1,"TRES FAIBLE",AA14032&lt;=3,"FAIBLE",AA14032&lt;=6,"MODERE",AA14032&lt;=19,"FORT",AA14032&lt;=29,"TRES FORT",AA14032&gt;=30,"MAJEUR")</f>
        <v>TRES FAIBLE</v>
      </c>
      <c r="AD14032" t="str">
        <f t="shared" si="659"/>
        <v>-</v>
      </c>
    </row>
    <row r="14033" spans="1:30">
      <c r="A14033" t="s">
        <v>50417</v>
      </c>
      <c r="B14033">
        <v>133046</v>
      </c>
      <c r="C14033" t="s">
        <v>14479</v>
      </c>
      <c r="D14033" t="s">
        <v>33550</v>
      </c>
      <c r="E14033" t="s">
        <v>66265</v>
      </c>
      <c r="F14033" t="s">
        <v>66297</v>
      </c>
      <c r="G14033" t="s">
        <v>66297</v>
      </c>
      <c r="H14033" t="s">
        <v>66297</v>
      </c>
      <c r="I14033" t="s">
        <v>1</v>
      </c>
      <c r="J14033" t="s">
        <v>66297</v>
      </c>
      <c r="K14033" t="s">
        <v>66297</v>
      </c>
      <c r="L14033" t="s">
        <v>66297</v>
      </c>
      <c r="M14033" t="s">
        <v>66297</v>
      </c>
      <c r="N14033" t="s">
        <v>66297</v>
      </c>
      <c r="O14033" t="s">
        <v>29094</v>
      </c>
      <c r="P14033" t="s">
        <v>29094</v>
      </c>
      <c r="Q14033" t="s">
        <v>29094</v>
      </c>
      <c r="R14033" t="s">
        <v>29094</v>
      </c>
      <c r="S14033" t="s">
        <v>29094</v>
      </c>
      <c r="T14033">
        <f>INDEX(Tableau1[PointLRN],MATCH(I14033,Tableau1[LRN],0),1)</f>
        <v>0</v>
      </c>
      <c r="U14033">
        <f>INDEX(Tableau3[PointZNIEFF],MATCH(N14033,Tableau3[ZNIEFF],0),1)</f>
        <v>0</v>
      </c>
      <c r="V14033">
        <f>INDEX(Tableau4[PointLRR],MATCH(L14033,Tableau4[LRR],0),1)</f>
        <v>0</v>
      </c>
      <c r="W14033">
        <f>INDEX(Tableau4[PointLRR],MATCH(M14033,Tableau4[LRR],0),1)</f>
        <v>0</v>
      </c>
      <c r="X14033">
        <f>INDEX(Tableau5[PointEEE],MATCH(F14033,Tableau5[EEE],0),1)</f>
        <v>0</v>
      </c>
      <c r="Y14033">
        <f>INDEX(Tableau7[PointDH],MATCH(G14033,Tableau7[DH],0),1)</f>
        <v>0</v>
      </c>
      <c r="Z14033">
        <f t="shared" si="657"/>
        <v>0</v>
      </c>
      <c r="AA14033">
        <f t="shared" si="658"/>
        <v>0</v>
      </c>
      <c r="AB14033" s="1" t="str" cm="1">
        <f t="array" ref="AB14033">_xlfn.IFS(Z14033&lt;0,"NUL",Z14033&lt;=1,"TRES FAIBLE",Z14033&lt;=3,"FAIBLE",Z14033&lt;=6,"MODERE",Z14033&lt;=19,"FORT",Z14033&lt;=29,"TRES FORT",Z14033&gt;=30,"MAJEUR")</f>
        <v>TRES FAIBLE</v>
      </c>
      <c r="AC14033" s="1" t="str" cm="1">
        <f t="array" ref="AC14033">_xlfn.IFS(AA14033&lt;0,"NUL",AA14033&lt;=1,"TRES FAIBLE",AA14033&lt;=3,"FAIBLE",AA14033&lt;=6,"MODERE",AA14033&lt;=19,"FORT",AA14033&lt;=29,"TRES FORT",AA14033&gt;=30,"MAJEUR")</f>
        <v>TRES FAIBLE</v>
      </c>
      <c r="AD14033" t="str">
        <f t="shared" si="659"/>
        <v>-</v>
      </c>
    </row>
    <row r="14034" spans="1:30">
      <c r="A14034" t="s">
        <v>50418</v>
      </c>
      <c r="B14034">
        <v>839089</v>
      </c>
      <c r="C14034" t="s">
        <v>14480</v>
      </c>
      <c r="D14034" t="s">
        <v>29094</v>
      </c>
      <c r="E14034" t="s">
        <v>66275</v>
      </c>
      <c r="F14034" t="s">
        <v>66297</v>
      </c>
      <c r="G14034" t="s">
        <v>66297</v>
      </c>
      <c r="H14034" t="s">
        <v>66297</v>
      </c>
      <c r="I14034" t="s">
        <v>66297</v>
      </c>
      <c r="J14034" t="s">
        <v>66297</v>
      </c>
      <c r="K14034" t="s">
        <v>66297</v>
      </c>
      <c r="L14034" t="s">
        <v>66297</v>
      </c>
      <c r="M14034" t="s">
        <v>66297</v>
      </c>
      <c r="N14034" t="s">
        <v>66297</v>
      </c>
      <c r="O14034" t="s">
        <v>29094</v>
      </c>
      <c r="P14034" t="s">
        <v>29094</v>
      </c>
      <c r="Q14034" t="s">
        <v>29094</v>
      </c>
      <c r="R14034" t="s">
        <v>29094</v>
      </c>
      <c r="S14034" t="s">
        <v>29094</v>
      </c>
      <c r="T14034">
        <f>INDEX(Tableau1[PointLRN],MATCH(I14034,Tableau1[LRN],0),1)</f>
        <v>0</v>
      </c>
      <c r="U14034">
        <f>INDEX(Tableau3[PointZNIEFF],MATCH(N14034,Tableau3[ZNIEFF],0),1)</f>
        <v>0</v>
      </c>
      <c r="V14034">
        <f>INDEX(Tableau4[PointLRR],MATCH(L14034,Tableau4[LRR],0),1)</f>
        <v>0</v>
      </c>
      <c r="W14034">
        <f>INDEX(Tableau4[PointLRR],MATCH(M14034,Tableau4[LRR],0),1)</f>
        <v>0</v>
      </c>
      <c r="X14034">
        <f>INDEX(Tableau5[PointEEE],MATCH(F14034,Tableau5[EEE],0),1)</f>
        <v>0</v>
      </c>
      <c r="Y14034">
        <f>INDEX(Tableau7[PointDH],MATCH(G14034,Tableau7[DH],0),1)</f>
        <v>0</v>
      </c>
      <c r="Z14034">
        <f t="shared" si="657"/>
        <v>0</v>
      </c>
      <c r="AA14034">
        <f t="shared" si="658"/>
        <v>0</v>
      </c>
      <c r="AB14034" s="1" t="str" cm="1">
        <f t="array" ref="AB14034">_xlfn.IFS(Z14034&lt;0,"NUL",Z14034&lt;=1,"TRES FAIBLE",Z14034&lt;=3,"FAIBLE",Z14034&lt;=6,"MODERE",Z14034&lt;=19,"FORT",Z14034&lt;=29,"TRES FORT",Z14034&gt;=30,"MAJEUR")</f>
        <v>TRES FAIBLE</v>
      </c>
      <c r="AC14034" s="1" t="str" cm="1">
        <f t="array" ref="AC14034">_xlfn.IFS(AA14034&lt;0,"NUL",AA14034&lt;=1,"TRES FAIBLE",AA14034&lt;=3,"FAIBLE",AA14034&lt;=6,"MODERE",AA14034&lt;=19,"FORT",AA14034&lt;=29,"TRES FORT",AA14034&gt;=30,"MAJEUR")</f>
        <v>TRES FAIBLE</v>
      </c>
      <c r="AD14034" t="str">
        <f t="shared" si="659"/>
        <v>-</v>
      </c>
    </row>
    <row r="14035" spans="1:30">
      <c r="A14035" t="s">
        <v>50419</v>
      </c>
      <c r="B14035">
        <v>190820</v>
      </c>
      <c r="C14035" t="s">
        <v>14481</v>
      </c>
      <c r="D14035" t="s">
        <v>29094</v>
      </c>
      <c r="E14035" t="s">
        <v>66265</v>
      </c>
      <c r="F14035" t="s">
        <v>66297</v>
      </c>
      <c r="G14035" t="s">
        <v>66297</v>
      </c>
      <c r="H14035" t="s">
        <v>66297</v>
      </c>
      <c r="I14035" t="s">
        <v>66297</v>
      </c>
      <c r="J14035" t="s">
        <v>66297</v>
      </c>
      <c r="K14035" t="s">
        <v>66297</v>
      </c>
      <c r="L14035" t="s">
        <v>66297</v>
      </c>
      <c r="M14035" t="s">
        <v>66297</v>
      </c>
      <c r="N14035" t="s">
        <v>66297</v>
      </c>
      <c r="O14035" t="s">
        <v>29094</v>
      </c>
      <c r="P14035" t="s">
        <v>29094</v>
      </c>
      <c r="Q14035" t="s">
        <v>29094</v>
      </c>
      <c r="R14035" t="s">
        <v>29094</v>
      </c>
      <c r="S14035" t="s">
        <v>29094</v>
      </c>
      <c r="T14035">
        <f>INDEX(Tableau1[PointLRN],MATCH(I14035,Tableau1[LRN],0),1)</f>
        <v>0</v>
      </c>
      <c r="U14035">
        <f>INDEX(Tableau3[PointZNIEFF],MATCH(N14035,Tableau3[ZNIEFF],0),1)</f>
        <v>0</v>
      </c>
      <c r="V14035">
        <f>INDEX(Tableau4[PointLRR],MATCH(L14035,Tableau4[LRR],0),1)</f>
        <v>0</v>
      </c>
      <c r="W14035">
        <f>INDEX(Tableau4[PointLRR],MATCH(M14035,Tableau4[LRR],0),1)</f>
        <v>0</v>
      </c>
      <c r="X14035">
        <f>INDEX(Tableau5[PointEEE],MATCH(F14035,Tableau5[EEE],0),1)</f>
        <v>0</v>
      </c>
      <c r="Y14035">
        <f>INDEX(Tableau7[PointDH],MATCH(G14035,Tableau7[DH],0),1)</f>
        <v>0</v>
      </c>
      <c r="Z14035">
        <f t="shared" si="657"/>
        <v>0</v>
      </c>
      <c r="AA14035">
        <f t="shared" si="658"/>
        <v>0</v>
      </c>
      <c r="AB14035" s="1" t="str" cm="1">
        <f t="array" ref="AB14035">_xlfn.IFS(Z14035&lt;0,"NUL",Z14035&lt;=1,"TRES FAIBLE",Z14035&lt;=3,"FAIBLE",Z14035&lt;=6,"MODERE",Z14035&lt;=19,"FORT",Z14035&lt;=29,"TRES FORT",Z14035&gt;=30,"MAJEUR")</f>
        <v>TRES FAIBLE</v>
      </c>
      <c r="AC14035" s="1" t="str" cm="1">
        <f t="array" ref="AC14035">_xlfn.IFS(AA14035&lt;0,"NUL",AA14035&lt;=1,"TRES FAIBLE",AA14035&lt;=3,"FAIBLE",AA14035&lt;=6,"MODERE",AA14035&lt;=19,"FORT",AA14035&lt;=29,"TRES FORT",AA14035&gt;=30,"MAJEUR")</f>
        <v>TRES FAIBLE</v>
      </c>
      <c r="AD14035" t="str">
        <f t="shared" si="659"/>
        <v>-</v>
      </c>
    </row>
    <row r="14036" spans="1:30">
      <c r="A14036" t="s">
        <v>50420</v>
      </c>
      <c r="B14036">
        <v>91132</v>
      </c>
      <c r="C14036" t="s">
        <v>156</v>
      </c>
      <c r="D14036" t="s">
        <v>14482</v>
      </c>
      <c r="E14036" t="s">
        <v>66265</v>
      </c>
      <c r="F14036" t="s">
        <v>66297</v>
      </c>
      <c r="G14036" t="s">
        <v>66297</v>
      </c>
      <c r="H14036" t="s">
        <v>66297</v>
      </c>
      <c r="I14036" t="s">
        <v>1</v>
      </c>
      <c r="J14036" t="s">
        <v>66297</v>
      </c>
      <c r="K14036" t="s">
        <v>66298</v>
      </c>
      <c r="L14036" t="s">
        <v>66297</v>
      </c>
      <c r="M14036" t="s">
        <v>3</v>
      </c>
      <c r="N14036" t="s">
        <v>66352</v>
      </c>
      <c r="O14036" t="s">
        <v>66264</v>
      </c>
      <c r="P14036" t="s">
        <v>29094</v>
      </c>
      <c r="Q14036" t="s">
        <v>29094</v>
      </c>
      <c r="R14036" t="s">
        <v>29094</v>
      </c>
      <c r="S14036" t="s">
        <v>29094</v>
      </c>
      <c r="T14036">
        <f>INDEX(Tableau1[PointLRN],MATCH(I14036,Tableau1[LRN],0),1)</f>
        <v>0</v>
      </c>
      <c r="U14036">
        <f>INDEX(Tableau3[PointZNIEFF],MATCH(N14036,Tableau3[ZNIEFF],0),1)</f>
        <v>3</v>
      </c>
      <c r="V14036">
        <f>INDEX(Tableau4[PointLRR],MATCH(L14036,Tableau4[LRR],0),1)</f>
        <v>0</v>
      </c>
      <c r="W14036">
        <f>INDEX(Tableau4[PointLRR],MATCH(M14036,Tableau4[LRR],0),1)</f>
        <v>8</v>
      </c>
      <c r="X14036">
        <f>INDEX(Tableau5[PointEEE],MATCH(F14036,Tableau5[EEE],0),1)</f>
        <v>0</v>
      </c>
      <c r="Y14036">
        <f>INDEX(Tableau7[PointDH],MATCH(G14036,Tableau7[DH],0),1)</f>
        <v>0</v>
      </c>
      <c r="Z14036">
        <f t="shared" si="657"/>
        <v>11</v>
      </c>
      <c r="AA14036">
        <f t="shared" si="658"/>
        <v>11</v>
      </c>
      <c r="AB14036" s="1" t="str" cm="1">
        <f t="array" ref="AB14036">_xlfn.IFS(Z14036&lt;0,"NUL",Z14036&lt;=1,"TRES FAIBLE",Z14036&lt;=3,"FAIBLE",Z14036&lt;=6,"MODERE",Z14036&lt;=19,"FORT",Z14036&lt;=29,"TRES FORT",Z14036&gt;=30,"MAJEUR")</f>
        <v>FORT</v>
      </c>
      <c r="AC14036" s="1" t="str" cm="1">
        <f t="array" ref="AC14036">_xlfn.IFS(AA14036&lt;0,"NUL",AA14036&lt;=1,"TRES FAIBLE",AA14036&lt;=3,"FAIBLE",AA14036&lt;=6,"MODERE",AA14036&lt;=19,"FORT",AA14036&lt;=29,"TRES FORT",AA14036&gt;=30,"MAJEUR")</f>
        <v>FORT</v>
      </c>
      <c r="AD14036" t="str">
        <f t="shared" si="659"/>
        <v>PR-LR</v>
      </c>
    </row>
    <row r="14037" spans="1:30">
      <c r="A14037" t="s">
        <v>50421</v>
      </c>
      <c r="B14037">
        <v>715630</v>
      </c>
      <c r="C14037" t="s">
        <v>14483</v>
      </c>
      <c r="D14037" t="s">
        <v>29094</v>
      </c>
      <c r="E14037" t="s">
        <v>66265</v>
      </c>
      <c r="F14037" t="s">
        <v>66297</v>
      </c>
      <c r="G14037" t="s">
        <v>66297</v>
      </c>
      <c r="H14037" t="s">
        <v>66297</v>
      </c>
      <c r="I14037" t="s">
        <v>66297</v>
      </c>
      <c r="J14037" t="s">
        <v>66297</v>
      </c>
      <c r="K14037" t="s">
        <v>66297</v>
      </c>
      <c r="L14037" t="s">
        <v>66297</v>
      </c>
      <c r="M14037" t="s">
        <v>66297</v>
      </c>
      <c r="N14037" t="s">
        <v>66297</v>
      </c>
      <c r="O14037" t="s">
        <v>29094</v>
      </c>
      <c r="P14037" t="s">
        <v>29094</v>
      </c>
      <c r="Q14037" t="s">
        <v>29094</v>
      </c>
      <c r="R14037" t="s">
        <v>29094</v>
      </c>
      <c r="S14037" t="s">
        <v>29094</v>
      </c>
      <c r="T14037">
        <f>INDEX(Tableau1[PointLRN],MATCH(I14037,Tableau1[LRN],0),1)</f>
        <v>0</v>
      </c>
      <c r="U14037">
        <f>INDEX(Tableau3[PointZNIEFF],MATCH(N14037,Tableau3[ZNIEFF],0),1)</f>
        <v>0</v>
      </c>
      <c r="V14037">
        <f>INDEX(Tableau4[PointLRR],MATCH(L14037,Tableau4[LRR],0),1)</f>
        <v>0</v>
      </c>
      <c r="W14037">
        <f>INDEX(Tableau4[PointLRR],MATCH(M14037,Tableau4[LRR],0),1)</f>
        <v>0</v>
      </c>
      <c r="X14037">
        <f>INDEX(Tableau5[PointEEE],MATCH(F14037,Tableau5[EEE],0),1)</f>
        <v>0</v>
      </c>
      <c r="Y14037">
        <f>INDEX(Tableau7[PointDH],MATCH(G14037,Tableau7[DH],0),1)</f>
        <v>0</v>
      </c>
      <c r="Z14037">
        <f t="shared" si="657"/>
        <v>0</v>
      </c>
      <c r="AA14037">
        <f t="shared" si="658"/>
        <v>0</v>
      </c>
      <c r="AB14037" s="1" t="str" cm="1">
        <f t="array" ref="AB14037">_xlfn.IFS(Z14037&lt;0,"NUL",Z14037&lt;=1,"TRES FAIBLE",Z14037&lt;=3,"FAIBLE",Z14037&lt;=6,"MODERE",Z14037&lt;=19,"FORT",Z14037&lt;=29,"TRES FORT",Z14037&gt;=30,"MAJEUR")</f>
        <v>TRES FAIBLE</v>
      </c>
      <c r="AC14037" s="1" t="str" cm="1">
        <f t="array" ref="AC14037">_xlfn.IFS(AA14037&lt;0,"NUL",AA14037&lt;=1,"TRES FAIBLE",AA14037&lt;=3,"FAIBLE",AA14037&lt;=6,"MODERE",AA14037&lt;=19,"FORT",AA14037&lt;=29,"TRES FORT",AA14037&gt;=30,"MAJEUR")</f>
        <v>TRES FAIBLE</v>
      </c>
      <c r="AD14037" t="str">
        <f t="shared" si="659"/>
        <v>-</v>
      </c>
    </row>
    <row r="14038" spans="1:30">
      <c r="A14038" t="s">
        <v>50422</v>
      </c>
      <c r="B14038">
        <v>92220</v>
      </c>
      <c r="C14038" t="s">
        <v>14484</v>
      </c>
      <c r="D14038" t="s">
        <v>33551</v>
      </c>
      <c r="E14038" t="s">
        <v>66265</v>
      </c>
      <c r="F14038" t="s">
        <v>66297</v>
      </c>
      <c r="G14038" t="s">
        <v>66297</v>
      </c>
      <c r="H14038" t="s">
        <v>66297</v>
      </c>
      <c r="I14038" t="s">
        <v>1</v>
      </c>
      <c r="J14038" t="s">
        <v>66297</v>
      </c>
      <c r="K14038" t="s">
        <v>66297</v>
      </c>
      <c r="L14038" t="s">
        <v>66297</v>
      </c>
      <c r="M14038" t="s">
        <v>66297</v>
      </c>
      <c r="N14038" t="s">
        <v>66352</v>
      </c>
      <c r="O14038" t="s">
        <v>29094</v>
      </c>
      <c r="P14038" t="s">
        <v>29094</v>
      </c>
      <c r="Q14038" t="s">
        <v>29094</v>
      </c>
      <c r="R14038" t="s">
        <v>29094</v>
      </c>
      <c r="S14038" t="s">
        <v>29094</v>
      </c>
      <c r="T14038">
        <f>INDEX(Tableau1[PointLRN],MATCH(I14038,Tableau1[LRN],0),1)</f>
        <v>0</v>
      </c>
      <c r="U14038">
        <f>INDEX(Tableau3[PointZNIEFF],MATCH(N14038,Tableau3[ZNIEFF],0),1)</f>
        <v>3</v>
      </c>
      <c r="V14038">
        <f>INDEX(Tableau4[PointLRR],MATCH(L14038,Tableau4[LRR],0),1)</f>
        <v>0</v>
      </c>
      <c r="W14038">
        <f>INDEX(Tableau4[PointLRR],MATCH(M14038,Tableau4[LRR],0),1)</f>
        <v>0</v>
      </c>
      <c r="X14038">
        <f>INDEX(Tableau5[PointEEE],MATCH(F14038,Tableau5[EEE],0),1)</f>
        <v>0</v>
      </c>
      <c r="Y14038">
        <f>INDEX(Tableau7[PointDH],MATCH(G14038,Tableau7[DH],0),1)</f>
        <v>0</v>
      </c>
      <c r="Z14038">
        <f t="shared" si="657"/>
        <v>3</v>
      </c>
      <c r="AA14038">
        <f t="shared" si="658"/>
        <v>3</v>
      </c>
      <c r="AB14038" s="1" t="str" cm="1">
        <f t="array" ref="AB14038">_xlfn.IFS(Z14038&lt;0,"NUL",Z14038&lt;=1,"TRES FAIBLE",Z14038&lt;=3,"FAIBLE",Z14038&lt;=6,"MODERE",Z14038&lt;=19,"FORT",Z14038&lt;=29,"TRES FORT",Z14038&gt;=30,"MAJEUR")</f>
        <v>FAIBLE</v>
      </c>
      <c r="AC14038" s="1" t="str" cm="1">
        <f t="array" ref="AC14038">_xlfn.IFS(AA14038&lt;0,"NUL",AA14038&lt;=1,"TRES FAIBLE",AA14038&lt;=3,"FAIBLE",AA14038&lt;=6,"MODERE",AA14038&lt;=19,"FORT",AA14038&lt;=29,"TRES FORT",AA14038&gt;=30,"MAJEUR")</f>
        <v>FAIBLE</v>
      </c>
      <c r="AD14038" t="str">
        <f t="shared" si="659"/>
        <v>-</v>
      </c>
    </row>
    <row r="14039" spans="1:30">
      <c r="A14039" t="s">
        <v>50423</v>
      </c>
      <c r="B14039">
        <v>629435</v>
      </c>
      <c r="C14039" t="s">
        <v>14485</v>
      </c>
      <c r="D14039" t="s">
        <v>29094</v>
      </c>
      <c r="E14039" t="s">
        <v>66275</v>
      </c>
      <c r="F14039" t="s">
        <v>66297</v>
      </c>
      <c r="G14039" t="s">
        <v>66297</v>
      </c>
      <c r="H14039" t="s">
        <v>66297</v>
      </c>
      <c r="I14039" t="s">
        <v>66297</v>
      </c>
      <c r="J14039" t="s">
        <v>66297</v>
      </c>
      <c r="K14039" t="s">
        <v>66297</v>
      </c>
      <c r="L14039" t="s">
        <v>66297</v>
      </c>
      <c r="M14039" t="s">
        <v>66297</v>
      </c>
      <c r="N14039" t="s">
        <v>66297</v>
      </c>
      <c r="O14039" t="s">
        <v>29094</v>
      </c>
      <c r="P14039" t="s">
        <v>29094</v>
      </c>
      <c r="Q14039" t="s">
        <v>29094</v>
      </c>
      <c r="R14039" t="s">
        <v>29094</v>
      </c>
      <c r="S14039" t="s">
        <v>29094</v>
      </c>
      <c r="T14039">
        <f>INDEX(Tableau1[PointLRN],MATCH(I14039,Tableau1[LRN],0),1)</f>
        <v>0</v>
      </c>
      <c r="U14039">
        <f>INDEX(Tableau3[PointZNIEFF],MATCH(N14039,Tableau3[ZNIEFF],0),1)</f>
        <v>0</v>
      </c>
      <c r="V14039">
        <f>INDEX(Tableau4[PointLRR],MATCH(L14039,Tableau4[LRR],0),1)</f>
        <v>0</v>
      </c>
      <c r="W14039">
        <f>INDEX(Tableau4[PointLRR],MATCH(M14039,Tableau4[LRR],0),1)</f>
        <v>0</v>
      </c>
      <c r="X14039">
        <f>INDEX(Tableau5[PointEEE],MATCH(F14039,Tableau5[EEE],0),1)</f>
        <v>0</v>
      </c>
      <c r="Y14039">
        <f>INDEX(Tableau7[PointDH],MATCH(G14039,Tableau7[DH],0),1)</f>
        <v>0</v>
      </c>
      <c r="Z14039">
        <f t="shared" si="657"/>
        <v>0</v>
      </c>
      <c r="AA14039">
        <f t="shared" si="658"/>
        <v>0</v>
      </c>
      <c r="AB14039" s="1" t="str" cm="1">
        <f t="array" ref="AB14039">_xlfn.IFS(Z14039&lt;0,"NUL",Z14039&lt;=1,"TRES FAIBLE",Z14039&lt;=3,"FAIBLE",Z14039&lt;=6,"MODERE",Z14039&lt;=19,"FORT",Z14039&lt;=29,"TRES FORT",Z14039&gt;=30,"MAJEUR")</f>
        <v>TRES FAIBLE</v>
      </c>
      <c r="AC14039" s="1" t="str" cm="1">
        <f t="array" ref="AC14039">_xlfn.IFS(AA14039&lt;0,"NUL",AA14039&lt;=1,"TRES FAIBLE",AA14039&lt;=3,"FAIBLE",AA14039&lt;=6,"MODERE",AA14039&lt;=19,"FORT",AA14039&lt;=29,"TRES FORT",AA14039&gt;=30,"MAJEUR")</f>
        <v>TRES FAIBLE</v>
      </c>
      <c r="AD14039" t="str">
        <f t="shared" si="659"/>
        <v>-</v>
      </c>
    </row>
    <row r="14040" spans="1:30">
      <c r="A14040" t="s">
        <v>50424</v>
      </c>
      <c r="B14040">
        <v>629620</v>
      </c>
      <c r="C14040" t="s">
        <v>14486</v>
      </c>
      <c r="D14040" t="s">
        <v>29094</v>
      </c>
      <c r="E14040" t="s">
        <v>66275</v>
      </c>
      <c r="F14040" t="s">
        <v>66297</v>
      </c>
      <c r="G14040" t="s">
        <v>66297</v>
      </c>
      <c r="H14040" t="s">
        <v>66297</v>
      </c>
      <c r="I14040" t="s">
        <v>66297</v>
      </c>
      <c r="J14040" t="s">
        <v>66297</v>
      </c>
      <c r="K14040" t="s">
        <v>66297</v>
      </c>
      <c r="L14040" t="s">
        <v>66297</v>
      </c>
      <c r="M14040" t="s">
        <v>66297</v>
      </c>
      <c r="N14040" t="s">
        <v>66297</v>
      </c>
      <c r="O14040" t="s">
        <v>29094</v>
      </c>
      <c r="P14040" t="s">
        <v>29094</v>
      </c>
      <c r="Q14040" t="s">
        <v>29094</v>
      </c>
      <c r="R14040" t="s">
        <v>29094</v>
      </c>
      <c r="S14040" t="s">
        <v>29094</v>
      </c>
      <c r="T14040">
        <f>INDEX(Tableau1[PointLRN],MATCH(I14040,Tableau1[LRN],0),1)</f>
        <v>0</v>
      </c>
      <c r="U14040">
        <f>INDEX(Tableau3[PointZNIEFF],MATCH(N14040,Tableau3[ZNIEFF],0),1)</f>
        <v>0</v>
      </c>
      <c r="V14040">
        <f>INDEX(Tableau4[PointLRR],MATCH(L14040,Tableau4[LRR],0),1)</f>
        <v>0</v>
      </c>
      <c r="W14040">
        <f>INDEX(Tableau4[PointLRR],MATCH(M14040,Tableau4[LRR],0),1)</f>
        <v>0</v>
      </c>
      <c r="X14040">
        <f>INDEX(Tableau5[PointEEE],MATCH(F14040,Tableau5[EEE],0),1)</f>
        <v>0</v>
      </c>
      <c r="Y14040">
        <f>INDEX(Tableau7[PointDH],MATCH(G14040,Tableau7[DH],0),1)</f>
        <v>0</v>
      </c>
      <c r="Z14040">
        <f t="shared" si="657"/>
        <v>0</v>
      </c>
      <c r="AA14040">
        <f t="shared" si="658"/>
        <v>0</v>
      </c>
      <c r="AB14040" s="1" t="str" cm="1">
        <f t="array" ref="AB14040">_xlfn.IFS(Z14040&lt;0,"NUL",Z14040&lt;=1,"TRES FAIBLE",Z14040&lt;=3,"FAIBLE",Z14040&lt;=6,"MODERE",Z14040&lt;=19,"FORT",Z14040&lt;=29,"TRES FORT",Z14040&gt;=30,"MAJEUR")</f>
        <v>TRES FAIBLE</v>
      </c>
      <c r="AC14040" s="1" t="str" cm="1">
        <f t="array" ref="AC14040">_xlfn.IFS(AA14040&lt;0,"NUL",AA14040&lt;=1,"TRES FAIBLE",AA14040&lt;=3,"FAIBLE",AA14040&lt;=6,"MODERE",AA14040&lt;=19,"FORT",AA14040&lt;=29,"TRES FORT",AA14040&gt;=30,"MAJEUR")</f>
        <v>TRES FAIBLE</v>
      </c>
      <c r="AD14040" t="str">
        <f t="shared" si="659"/>
        <v>-</v>
      </c>
    </row>
    <row r="14041" spans="1:30">
      <c r="A14041" t="s">
        <v>50425</v>
      </c>
      <c r="B14041">
        <v>192489</v>
      </c>
      <c r="C14041" t="s">
        <v>14487</v>
      </c>
      <c r="D14041" t="s">
        <v>29094</v>
      </c>
      <c r="E14041" t="s">
        <v>66265</v>
      </c>
      <c r="F14041" t="s">
        <v>66297</v>
      </c>
      <c r="G14041" t="s">
        <v>66297</v>
      </c>
      <c r="H14041" t="s">
        <v>66297</v>
      </c>
      <c r="I14041" t="s">
        <v>66297</v>
      </c>
      <c r="J14041" t="s">
        <v>66297</v>
      </c>
      <c r="K14041" t="s">
        <v>66297</v>
      </c>
      <c r="L14041" t="s">
        <v>66297</v>
      </c>
      <c r="M14041" t="s">
        <v>66297</v>
      </c>
      <c r="N14041" t="s">
        <v>66297</v>
      </c>
      <c r="O14041" t="s">
        <v>29094</v>
      </c>
      <c r="P14041" t="s">
        <v>29094</v>
      </c>
      <c r="Q14041" t="s">
        <v>29094</v>
      </c>
      <c r="R14041" t="s">
        <v>29094</v>
      </c>
      <c r="S14041" t="s">
        <v>29094</v>
      </c>
      <c r="T14041">
        <f>INDEX(Tableau1[PointLRN],MATCH(I14041,Tableau1[LRN],0),1)</f>
        <v>0</v>
      </c>
      <c r="U14041">
        <f>INDEX(Tableau3[PointZNIEFF],MATCH(N14041,Tableau3[ZNIEFF],0),1)</f>
        <v>0</v>
      </c>
      <c r="V14041">
        <f>INDEX(Tableau4[PointLRR],MATCH(L14041,Tableau4[LRR],0),1)</f>
        <v>0</v>
      </c>
      <c r="W14041">
        <f>INDEX(Tableau4[PointLRR],MATCH(M14041,Tableau4[LRR],0),1)</f>
        <v>0</v>
      </c>
      <c r="X14041">
        <f>INDEX(Tableau5[PointEEE],MATCH(F14041,Tableau5[EEE],0),1)</f>
        <v>0</v>
      </c>
      <c r="Y14041">
        <f>INDEX(Tableau7[PointDH],MATCH(G14041,Tableau7[DH],0),1)</f>
        <v>0</v>
      </c>
      <c r="Z14041">
        <f t="shared" si="657"/>
        <v>0</v>
      </c>
      <c r="AA14041">
        <f t="shared" si="658"/>
        <v>0</v>
      </c>
      <c r="AB14041" s="1" t="str" cm="1">
        <f t="array" ref="AB14041">_xlfn.IFS(Z14041&lt;0,"NUL",Z14041&lt;=1,"TRES FAIBLE",Z14041&lt;=3,"FAIBLE",Z14041&lt;=6,"MODERE",Z14041&lt;=19,"FORT",Z14041&lt;=29,"TRES FORT",Z14041&gt;=30,"MAJEUR")</f>
        <v>TRES FAIBLE</v>
      </c>
      <c r="AC14041" s="1" t="str" cm="1">
        <f t="array" ref="AC14041">_xlfn.IFS(AA14041&lt;0,"NUL",AA14041&lt;=1,"TRES FAIBLE",AA14041&lt;=3,"FAIBLE",AA14041&lt;=6,"MODERE",AA14041&lt;=19,"FORT",AA14041&lt;=29,"TRES FORT",AA14041&gt;=30,"MAJEUR")</f>
        <v>TRES FAIBLE</v>
      </c>
      <c r="AD14041" t="str">
        <f t="shared" si="659"/>
        <v>-</v>
      </c>
    </row>
    <row r="14042" spans="1:30">
      <c r="A14042" t="s">
        <v>50426</v>
      </c>
      <c r="B14042">
        <v>97904</v>
      </c>
      <c r="C14042" t="s">
        <v>231</v>
      </c>
      <c r="D14042" t="s">
        <v>14488</v>
      </c>
      <c r="E14042" t="s">
        <v>66265</v>
      </c>
      <c r="F14042" t="s">
        <v>66297</v>
      </c>
      <c r="G14042" t="s">
        <v>66297</v>
      </c>
      <c r="H14042" t="s">
        <v>66297</v>
      </c>
      <c r="I14042" t="s">
        <v>1</v>
      </c>
      <c r="J14042" t="s">
        <v>66297</v>
      </c>
      <c r="K14042" t="s">
        <v>66298</v>
      </c>
      <c r="L14042" t="s">
        <v>66297</v>
      </c>
      <c r="M14042" t="s">
        <v>3</v>
      </c>
      <c r="N14042" t="s">
        <v>66352</v>
      </c>
      <c r="O14042" t="s">
        <v>66264</v>
      </c>
      <c r="P14042" t="s">
        <v>29094</v>
      </c>
      <c r="Q14042" t="s">
        <v>29094</v>
      </c>
      <c r="R14042" t="s">
        <v>4</v>
      </c>
      <c r="S14042" t="s">
        <v>29094</v>
      </c>
      <c r="T14042">
        <f>INDEX(Tableau1[PointLRN],MATCH(I14042,Tableau1[LRN],0),1)</f>
        <v>0</v>
      </c>
      <c r="U14042">
        <f>INDEX(Tableau3[PointZNIEFF],MATCH(N14042,Tableau3[ZNIEFF],0),1)</f>
        <v>3</v>
      </c>
      <c r="V14042">
        <f>INDEX(Tableau4[PointLRR],MATCH(L14042,Tableau4[LRR],0),1)</f>
        <v>0</v>
      </c>
      <c r="W14042">
        <f>INDEX(Tableau4[PointLRR],MATCH(M14042,Tableau4[LRR],0),1)</f>
        <v>8</v>
      </c>
      <c r="X14042">
        <f>INDEX(Tableau5[PointEEE],MATCH(F14042,Tableau5[EEE],0),1)</f>
        <v>0</v>
      </c>
      <c r="Y14042">
        <f>INDEX(Tableau7[PointDH],MATCH(G14042,Tableau7[DH],0),1)</f>
        <v>0</v>
      </c>
      <c r="Z14042">
        <f t="shared" si="657"/>
        <v>11</v>
      </c>
      <c r="AA14042">
        <f t="shared" si="658"/>
        <v>11</v>
      </c>
      <c r="AB14042" s="1" t="str" cm="1">
        <f t="array" ref="AB14042">_xlfn.IFS(Z14042&lt;0,"NUL",Z14042&lt;=1,"TRES FAIBLE",Z14042&lt;=3,"FAIBLE",Z14042&lt;=6,"MODERE",Z14042&lt;=19,"FORT",Z14042&lt;=29,"TRES FORT",Z14042&gt;=30,"MAJEUR")</f>
        <v>FORT</v>
      </c>
      <c r="AC14042" s="1" t="str" cm="1">
        <f t="array" ref="AC14042">_xlfn.IFS(AA14042&lt;0,"NUL",AA14042&lt;=1,"TRES FAIBLE",AA14042&lt;=3,"FAIBLE",AA14042&lt;=6,"MODERE",AA14042&lt;=19,"FORT",AA14042&lt;=29,"TRES FORT",AA14042&gt;=30,"MAJEUR")</f>
        <v>FORT</v>
      </c>
      <c r="AD14042" t="str">
        <f t="shared" si="659"/>
        <v>PR-LR</v>
      </c>
    </row>
    <row r="14043" spans="1:30">
      <c r="A14043" t="s">
        <v>50427</v>
      </c>
      <c r="B14043">
        <v>192750</v>
      </c>
      <c r="C14043" t="s">
        <v>14489</v>
      </c>
      <c r="D14043" t="s">
        <v>29094</v>
      </c>
      <c r="E14043" t="s">
        <v>66265</v>
      </c>
      <c r="F14043" t="s">
        <v>66297</v>
      </c>
      <c r="G14043" t="s">
        <v>66297</v>
      </c>
      <c r="H14043" t="s">
        <v>66297</v>
      </c>
      <c r="I14043" t="s">
        <v>66297</v>
      </c>
      <c r="J14043" t="s">
        <v>66297</v>
      </c>
      <c r="K14043" t="s">
        <v>66297</v>
      </c>
      <c r="L14043" t="s">
        <v>66297</v>
      </c>
      <c r="M14043" t="s">
        <v>66297</v>
      </c>
      <c r="N14043" t="s">
        <v>66297</v>
      </c>
      <c r="O14043" t="s">
        <v>29094</v>
      </c>
      <c r="P14043" t="s">
        <v>29094</v>
      </c>
      <c r="Q14043" t="s">
        <v>29094</v>
      </c>
      <c r="R14043" t="s">
        <v>29094</v>
      </c>
      <c r="S14043" t="s">
        <v>29094</v>
      </c>
      <c r="T14043">
        <f>INDEX(Tableau1[PointLRN],MATCH(I14043,Tableau1[LRN],0),1)</f>
        <v>0</v>
      </c>
      <c r="U14043">
        <f>INDEX(Tableau3[PointZNIEFF],MATCH(N14043,Tableau3[ZNIEFF],0),1)</f>
        <v>0</v>
      </c>
      <c r="V14043">
        <f>INDEX(Tableau4[PointLRR],MATCH(L14043,Tableau4[LRR],0),1)</f>
        <v>0</v>
      </c>
      <c r="W14043">
        <f>INDEX(Tableau4[PointLRR],MATCH(M14043,Tableau4[LRR],0),1)</f>
        <v>0</v>
      </c>
      <c r="X14043">
        <f>INDEX(Tableau5[PointEEE],MATCH(F14043,Tableau5[EEE],0),1)</f>
        <v>0</v>
      </c>
      <c r="Y14043">
        <f>INDEX(Tableau7[PointDH],MATCH(G14043,Tableau7[DH],0),1)</f>
        <v>0</v>
      </c>
      <c r="Z14043">
        <f t="shared" si="657"/>
        <v>0</v>
      </c>
      <c r="AA14043">
        <f t="shared" si="658"/>
        <v>0</v>
      </c>
      <c r="AB14043" s="1" t="str" cm="1">
        <f t="array" ref="AB14043">_xlfn.IFS(Z14043&lt;0,"NUL",Z14043&lt;=1,"TRES FAIBLE",Z14043&lt;=3,"FAIBLE",Z14043&lt;=6,"MODERE",Z14043&lt;=19,"FORT",Z14043&lt;=29,"TRES FORT",Z14043&gt;=30,"MAJEUR")</f>
        <v>TRES FAIBLE</v>
      </c>
      <c r="AC14043" s="1" t="str" cm="1">
        <f t="array" ref="AC14043">_xlfn.IFS(AA14043&lt;0,"NUL",AA14043&lt;=1,"TRES FAIBLE",AA14043&lt;=3,"FAIBLE",AA14043&lt;=6,"MODERE",AA14043&lt;=19,"FORT",AA14043&lt;=29,"TRES FORT",AA14043&gt;=30,"MAJEUR")</f>
        <v>TRES FAIBLE</v>
      </c>
      <c r="AD14043" t="str">
        <f t="shared" si="659"/>
        <v>-</v>
      </c>
    </row>
    <row r="14044" spans="1:30">
      <c r="A14044" t="s">
        <v>50428</v>
      </c>
      <c r="B14044">
        <v>99854</v>
      </c>
      <c r="C14044" t="s">
        <v>14490</v>
      </c>
      <c r="D14044" t="s">
        <v>14491</v>
      </c>
      <c r="E14044" t="s">
        <v>66265</v>
      </c>
      <c r="F14044" t="s">
        <v>66297</v>
      </c>
      <c r="G14044" t="s">
        <v>66297</v>
      </c>
      <c r="H14044" t="s">
        <v>66297</v>
      </c>
      <c r="I14044" t="s">
        <v>1</v>
      </c>
      <c r="J14044" t="s">
        <v>66297</v>
      </c>
      <c r="K14044" t="s">
        <v>66297</v>
      </c>
      <c r="L14044" t="s">
        <v>66297</v>
      </c>
      <c r="M14044" t="s">
        <v>1</v>
      </c>
      <c r="N14044" t="s">
        <v>66297</v>
      </c>
      <c r="O14044" t="s">
        <v>29094</v>
      </c>
      <c r="P14044" t="s">
        <v>29094</v>
      </c>
      <c r="Q14044" t="s">
        <v>29094</v>
      </c>
      <c r="R14044" t="s">
        <v>1</v>
      </c>
      <c r="S14044" t="s">
        <v>1</v>
      </c>
      <c r="T14044">
        <f>INDEX(Tableau1[PointLRN],MATCH(I14044,Tableau1[LRN],0),1)</f>
        <v>0</v>
      </c>
      <c r="U14044">
        <f>INDEX(Tableau3[PointZNIEFF],MATCH(N14044,Tableau3[ZNIEFF],0),1)</f>
        <v>0</v>
      </c>
      <c r="V14044">
        <f>INDEX(Tableau4[PointLRR],MATCH(L14044,Tableau4[LRR],0),1)</f>
        <v>0</v>
      </c>
      <c r="W14044">
        <f>INDEX(Tableau4[PointLRR],MATCH(M14044,Tableau4[LRR],0),1)</f>
        <v>0</v>
      </c>
      <c r="X14044">
        <f>INDEX(Tableau5[PointEEE],MATCH(F14044,Tableau5[EEE],0),1)</f>
        <v>0</v>
      </c>
      <c r="Y14044">
        <f>INDEX(Tableau7[PointDH],MATCH(G14044,Tableau7[DH],0),1)</f>
        <v>0</v>
      </c>
      <c r="Z14044">
        <f t="shared" si="657"/>
        <v>0</v>
      </c>
      <c r="AA14044">
        <f t="shared" si="658"/>
        <v>0</v>
      </c>
      <c r="AB14044" s="1" t="str" cm="1">
        <f t="array" ref="AB14044">_xlfn.IFS(Z14044&lt;0,"NUL",Z14044&lt;=1,"TRES FAIBLE",Z14044&lt;=3,"FAIBLE",Z14044&lt;=6,"MODERE",Z14044&lt;=19,"FORT",Z14044&lt;=29,"TRES FORT",Z14044&gt;=30,"MAJEUR")</f>
        <v>TRES FAIBLE</v>
      </c>
      <c r="AC14044" s="1" t="str" cm="1">
        <f t="array" ref="AC14044">_xlfn.IFS(AA14044&lt;0,"NUL",AA14044&lt;=1,"TRES FAIBLE",AA14044&lt;=3,"FAIBLE",AA14044&lt;=6,"MODERE",AA14044&lt;=19,"FORT",AA14044&lt;=29,"TRES FORT",AA14044&gt;=30,"MAJEUR")</f>
        <v>TRES FAIBLE</v>
      </c>
      <c r="AD14044" t="str">
        <f t="shared" si="659"/>
        <v>-</v>
      </c>
    </row>
    <row r="14045" spans="1:30">
      <c r="A14045" t="s">
        <v>50429</v>
      </c>
      <c r="B14045">
        <v>99857</v>
      </c>
      <c r="C14045" t="s">
        <v>14492</v>
      </c>
      <c r="D14045" t="s">
        <v>14493</v>
      </c>
      <c r="E14045" t="s">
        <v>66265</v>
      </c>
      <c r="F14045" t="s">
        <v>66297</v>
      </c>
      <c r="G14045" t="s">
        <v>66297</v>
      </c>
      <c r="H14045" t="s">
        <v>66297</v>
      </c>
      <c r="I14045" t="s">
        <v>1</v>
      </c>
      <c r="J14045" t="s">
        <v>66297</v>
      </c>
      <c r="K14045" t="s">
        <v>66297</v>
      </c>
      <c r="L14045" t="s">
        <v>66297</v>
      </c>
      <c r="M14045" t="s">
        <v>1</v>
      </c>
      <c r="N14045" t="s">
        <v>66297</v>
      </c>
      <c r="O14045" t="s">
        <v>29094</v>
      </c>
      <c r="P14045" t="s">
        <v>29094</v>
      </c>
      <c r="Q14045" t="s">
        <v>29094</v>
      </c>
      <c r="R14045" t="s">
        <v>29094</v>
      </c>
      <c r="S14045" t="s">
        <v>29094</v>
      </c>
      <c r="T14045">
        <f>INDEX(Tableau1[PointLRN],MATCH(I14045,Tableau1[LRN],0),1)</f>
        <v>0</v>
      </c>
      <c r="U14045">
        <f>INDEX(Tableau3[PointZNIEFF],MATCH(N14045,Tableau3[ZNIEFF],0),1)</f>
        <v>0</v>
      </c>
      <c r="V14045">
        <f>INDEX(Tableau4[PointLRR],MATCH(L14045,Tableau4[LRR],0),1)</f>
        <v>0</v>
      </c>
      <c r="W14045">
        <f>INDEX(Tableau4[PointLRR],MATCH(M14045,Tableau4[LRR],0),1)</f>
        <v>0</v>
      </c>
      <c r="X14045">
        <f>INDEX(Tableau5[PointEEE],MATCH(F14045,Tableau5[EEE],0),1)</f>
        <v>0</v>
      </c>
      <c r="Y14045">
        <f>INDEX(Tableau7[PointDH],MATCH(G14045,Tableau7[DH],0),1)</f>
        <v>0</v>
      </c>
      <c r="Z14045">
        <f t="shared" si="657"/>
        <v>0</v>
      </c>
      <c r="AA14045">
        <f t="shared" si="658"/>
        <v>0</v>
      </c>
      <c r="AB14045" s="1" t="str" cm="1">
        <f t="array" ref="AB14045">_xlfn.IFS(Z14045&lt;0,"NUL",Z14045&lt;=1,"TRES FAIBLE",Z14045&lt;=3,"FAIBLE",Z14045&lt;=6,"MODERE",Z14045&lt;=19,"FORT",Z14045&lt;=29,"TRES FORT",Z14045&gt;=30,"MAJEUR")</f>
        <v>TRES FAIBLE</v>
      </c>
      <c r="AC14045" s="1" t="str" cm="1">
        <f t="array" ref="AC14045">_xlfn.IFS(AA14045&lt;0,"NUL",AA14045&lt;=1,"TRES FAIBLE",AA14045&lt;=3,"FAIBLE",AA14045&lt;=6,"MODERE",AA14045&lt;=19,"FORT",AA14045&lt;=29,"TRES FORT",AA14045&gt;=30,"MAJEUR")</f>
        <v>TRES FAIBLE</v>
      </c>
      <c r="AD14045" t="str">
        <f t="shared" si="659"/>
        <v>-</v>
      </c>
    </row>
    <row r="14046" spans="1:30">
      <c r="A14046" t="s">
        <v>50430</v>
      </c>
      <c r="B14046">
        <v>99860</v>
      </c>
      <c r="C14046" t="s">
        <v>14494</v>
      </c>
      <c r="D14046" t="s">
        <v>33552</v>
      </c>
      <c r="E14046" t="s">
        <v>66265</v>
      </c>
      <c r="F14046" t="s">
        <v>66297</v>
      </c>
      <c r="G14046" t="s">
        <v>66297</v>
      </c>
      <c r="H14046" t="s">
        <v>66297</v>
      </c>
      <c r="I14046" t="s">
        <v>1</v>
      </c>
      <c r="J14046" t="s">
        <v>66297</v>
      </c>
      <c r="K14046" t="s">
        <v>66297</v>
      </c>
      <c r="L14046" t="s">
        <v>66297</v>
      </c>
      <c r="M14046" t="s">
        <v>66297</v>
      </c>
      <c r="N14046" t="s">
        <v>66297</v>
      </c>
      <c r="O14046" t="s">
        <v>29094</v>
      </c>
      <c r="P14046" t="s">
        <v>29094</v>
      </c>
      <c r="Q14046" t="s">
        <v>29094</v>
      </c>
      <c r="R14046" t="s">
        <v>29094</v>
      </c>
      <c r="S14046" t="s">
        <v>29094</v>
      </c>
      <c r="T14046">
        <f>INDEX(Tableau1[PointLRN],MATCH(I14046,Tableau1[LRN],0),1)</f>
        <v>0</v>
      </c>
      <c r="U14046">
        <f>INDEX(Tableau3[PointZNIEFF],MATCH(N14046,Tableau3[ZNIEFF],0),1)</f>
        <v>0</v>
      </c>
      <c r="V14046">
        <f>INDEX(Tableau4[PointLRR],MATCH(L14046,Tableau4[LRR],0),1)</f>
        <v>0</v>
      </c>
      <c r="W14046">
        <f>INDEX(Tableau4[PointLRR],MATCH(M14046,Tableau4[LRR],0),1)</f>
        <v>0</v>
      </c>
      <c r="X14046">
        <f>INDEX(Tableau5[PointEEE],MATCH(F14046,Tableau5[EEE],0),1)</f>
        <v>0</v>
      </c>
      <c r="Y14046">
        <f>INDEX(Tableau7[PointDH],MATCH(G14046,Tableau7[DH],0),1)</f>
        <v>0</v>
      </c>
      <c r="Z14046">
        <f t="shared" si="657"/>
        <v>0</v>
      </c>
      <c r="AA14046">
        <f t="shared" si="658"/>
        <v>0</v>
      </c>
      <c r="AB14046" s="1" t="str" cm="1">
        <f t="array" ref="AB14046">_xlfn.IFS(Z14046&lt;0,"NUL",Z14046&lt;=1,"TRES FAIBLE",Z14046&lt;=3,"FAIBLE",Z14046&lt;=6,"MODERE",Z14046&lt;=19,"FORT",Z14046&lt;=29,"TRES FORT",Z14046&gt;=30,"MAJEUR")</f>
        <v>TRES FAIBLE</v>
      </c>
      <c r="AC14046" s="1" t="str" cm="1">
        <f t="array" ref="AC14046">_xlfn.IFS(AA14046&lt;0,"NUL",AA14046&lt;=1,"TRES FAIBLE",AA14046&lt;=3,"FAIBLE",AA14046&lt;=6,"MODERE",AA14046&lt;=19,"FORT",AA14046&lt;=29,"TRES FORT",AA14046&gt;=30,"MAJEUR")</f>
        <v>TRES FAIBLE</v>
      </c>
      <c r="AD14046" t="str">
        <f t="shared" si="659"/>
        <v>-</v>
      </c>
    </row>
    <row r="14047" spans="1:30">
      <c r="A14047" t="s">
        <v>50431</v>
      </c>
      <c r="B14047">
        <v>99862</v>
      </c>
      <c r="C14047" t="s">
        <v>247</v>
      </c>
      <c r="D14047" t="s">
        <v>33553</v>
      </c>
      <c r="E14047" t="s">
        <v>66265</v>
      </c>
      <c r="F14047" t="s">
        <v>66297</v>
      </c>
      <c r="G14047" t="s">
        <v>66297</v>
      </c>
      <c r="H14047" t="s">
        <v>66297</v>
      </c>
      <c r="I14047" t="s">
        <v>1</v>
      </c>
      <c r="J14047" t="s">
        <v>66297</v>
      </c>
      <c r="K14047" t="s">
        <v>66297</v>
      </c>
      <c r="L14047" t="s">
        <v>66297</v>
      </c>
      <c r="M14047" t="s">
        <v>66297</v>
      </c>
      <c r="N14047" t="s">
        <v>66297</v>
      </c>
      <c r="O14047" t="s">
        <v>66264</v>
      </c>
      <c r="P14047" t="s">
        <v>29094</v>
      </c>
      <c r="Q14047" t="s">
        <v>29094</v>
      </c>
      <c r="R14047" t="s">
        <v>29094</v>
      </c>
      <c r="S14047" t="s">
        <v>1</v>
      </c>
      <c r="T14047">
        <f>INDEX(Tableau1[PointLRN],MATCH(I14047,Tableau1[LRN],0),1)</f>
        <v>0</v>
      </c>
      <c r="U14047">
        <f>INDEX(Tableau3[PointZNIEFF],MATCH(N14047,Tableau3[ZNIEFF],0),1)</f>
        <v>0</v>
      </c>
      <c r="V14047">
        <f>INDEX(Tableau4[PointLRR],MATCH(L14047,Tableau4[LRR],0),1)</f>
        <v>0</v>
      </c>
      <c r="W14047">
        <f>INDEX(Tableau4[PointLRR],MATCH(M14047,Tableau4[LRR],0),1)</f>
        <v>0</v>
      </c>
      <c r="X14047">
        <f>INDEX(Tableau5[PointEEE],MATCH(F14047,Tableau5[EEE],0),1)</f>
        <v>0</v>
      </c>
      <c r="Y14047">
        <f>INDEX(Tableau7[PointDH],MATCH(G14047,Tableau7[DH],0),1)</f>
        <v>0</v>
      </c>
      <c r="Z14047">
        <f t="shared" si="657"/>
        <v>0</v>
      </c>
      <c r="AA14047">
        <f t="shared" si="658"/>
        <v>0</v>
      </c>
      <c r="AB14047" s="1" t="str" cm="1">
        <f t="array" ref="AB14047">_xlfn.IFS(Z14047&lt;0,"NUL",Z14047&lt;=1,"TRES FAIBLE",Z14047&lt;=3,"FAIBLE",Z14047&lt;=6,"MODERE",Z14047&lt;=19,"FORT",Z14047&lt;=29,"TRES FORT",Z14047&gt;=30,"MAJEUR")</f>
        <v>TRES FAIBLE</v>
      </c>
      <c r="AC14047" s="1" t="str" cm="1">
        <f t="array" ref="AC14047">_xlfn.IFS(AA14047&lt;0,"NUL",AA14047&lt;=1,"TRES FAIBLE",AA14047&lt;=3,"FAIBLE",AA14047&lt;=6,"MODERE",AA14047&lt;=19,"FORT",AA14047&lt;=29,"TRES FORT",AA14047&gt;=30,"MAJEUR")</f>
        <v>TRES FAIBLE</v>
      </c>
      <c r="AD14047" t="str">
        <f t="shared" si="659"/>
        <v>-</v>
      </c>
    </row>
    <row r="14048" spans="1:30">
      <c r="A14048" t="s">
        <v>50432</v>
      </c>
      <c r="B14048">
        <v>99866</v>
      </c>
      <c r="C14048" t="s">
        <v>14495</v>
      </c>
      <c r="D14048" t="s">
        <v>33554</v>
      </c>
      <c r="E14048" t="s">
        <v>66265</v>
      </c>
      <c r="F14048" t="s">
        <v>66297</v>
      </c>
      <c r="G14048" t="s">
        <v>66297</v>
      </c>
      <c r="H14048" t="s">
        <v>66297</v>
      </c>
      <c r="I14048" t="s">
        <v>1</v>
      </c>
      <c r="J14048" t="s">
        <v>66297</v>
      </c>
      <c r="K14048" t="s">
        <v>66297</v>
      </c>
      <c r="L14048" t="s">
        <v>66297</v>
      </c>
      <c r="M14048" t="s">
        <v>66297</v>
      </c>
      <c r="N14048" t="s">
        <v>66297</v>
      </c>
      <c r="O14048" t="s">
        <v>29094</v>
      </c>
      <c r="P14048" t="s">
        <v>29094</v>
      </c>
      <c r="Q14048" t="s">
        <v>29094</v>
      </c>
      <c r="R14048" t="s">
        <v>29094</v>
      </c>
      <c r="S14048" t="s">
        <v>29094</v>
      </c>
      <c r="T14048">
        <f>INDEX(Tableau1[PointLRN],MATCH(I14048,Tableau1[LRN],0),1)</f>
        <v>0</v>
      </c>
      <c r="U14048">
        <f>INDEX(Tableau3[PointZNIEFF],MATCH(N14048,Tableau3[ZNIEFF],0),1)</f>
        <v>0</v>
      </c>
      <c r="V14048">
        <f>INDEX(Tableau4[PointLRR],MATCH(L14048,Tableau4[LRR],0),1)</f>
        <v>0</v>
      </c>
      <c r="W14048">
        <f>INDEX(Tableau4[PointLRR],MATCH(M14048,Tableau4[LRR],0),1)</f>
        <v>0</v>
      </c>
      <c r="X14048">
        <f>INDEX(Tableau5[PointEEE],MATCH(F14048,Tableau5[EEE],0),1)</f>
        <v>0</v>
      </c>
      <c r="Y14048">
        <f>INDEX(Tableau7[PointDH],MATCH(G14048,Tableau7[DH],0),1)</f>
        <v>0</v>
      </c>
      <c r="Z14048">
        <f t="shared" si="657"/>
        <v>0</v>
      </c>
      <c r="AA14048">
        <f t="shared" si="658"/>
        <v>0</v>
      </c>
      <c r="AB14048" s="1" t="str" cm="1">
        <f t="array" ref="AB14048">_xlfn.IFS(Z14048&lt;0,"NUL",Z14048&lt;=1,"TRES FAIBLE",Z14048&lt;=3,"FAIBLE",Z14048&lt;=6,"MODERE",Z14048&lt;=19,"FORT",Z14048&lt;=29,"TRES FORT",Z14048&gt;=30,"MAJEUR")</f>
        <v>TRES FAIBLE</v>
      </c>
      <c r="AC14048" s="1" t="str" cm="1">
        <f t="array" ref="AC14048">_xlfn.IFS(AA14048&lt;0,"NUL",AA14048&lt;=1,"TRES FAIBLE",AA14048&lt;=3,"FAIBLE",AA14048&lt;=6,"MODERE",AA14048&lt;=19,"FORT",AA14048&lt;=29,"TRES FORT",AA14048&gt;=30,"MAJEUR")</f>
        <v>TRES FAIBLE</v>
      </c>
      <c r="AD14048" t="str">
        <f t="shared" si="659"/>
        <v>-</v>
      </c>
    </row>
    <row r="14049" spans="1:30">
      <c r="A14049" t="s">
        <v>50433</v>
      </c>
      <c r="B14049">
        <v>135010</v>
      </c>
      <c r="C14049" t="s">
        <v>14496</v>
      </c>
      <c r="D14049" t="s">
        <v>33554</v>
      </c>
      <c r="E14049" t="s">
        <v>66265</v>
      </c>
      <c r="F14049" t="s">
        <v>66297</v>
      </c>
      <c r="G14049" t="s">
        <v>66297</v>
      </c>
      <c r="H14049" t="s">
        <v>66297</v>
      </c>
      <c r="I14049" t="s">
        <v>66297</v>
      </c>
      <c r="J14049" t="s">
        <v>66297</v>
      </c>
      <c r="K14049" t="s">
        <v>66297</v>
      </c>
      <c r="L14049" t="s">
        <v>66297</v>
      </c>
      <c r="M14049" t="s">
        <v>66297</v>
      </c>
      <c r="N14049" t="s">
        <v>66297</v>
      </c>
      <c r="O14049" t="s">
        <v>29094</v>
      </c>
      <c r="P14049" t="s">
        <v>29094</v>
      </c>
      <c r="Q14049" t="s">
        <v>29094</v>
      </c>
      <c r="R14049" t="s">
        <v>29094</v>
      </c>
      <c r="S14049" t="s">
        <v>29094</v>
      </c>
      <c r="T14049">
        <f>INDEX(Tableau1[PointLRN],MATCH(I14049,Tableau1[LRN],0),1)</f>
        <v>0</v>
      </c>
      <c r="U14049">
        <f>INDEX(Tableau3[PointZNIEFF],MATCH(N14049,Tableau3[ZNIEFF],0),1)</f>
        <v>0</v>
      </c>
      <c r="V14049">
        <f>INDEX(Tableau4[PointLRR],MATCH(L14049,Tableau4[LRR],0),1)</f>
        <v>0</v>
      </c>
      <c r="W14049">
        <f>INDEX(Tableau4[PointLRR],MATCH(M14049,Tableau4[LRR],0),1)</f>
        <v>0</v>
      </c>
      <c r="X14049">
        <f>INDEX(Tableau5[PointEEE],MATCH(F14049,Tableau5[EEE],0),1)</f>
        <v>0</v>
      </c>
      <c r="Y14049">
        <f>INDEX(Tableau7[PointDH],MATCH(G14049,Tableau7[DH],0),1)</f>
        <v>0</v>
      </c>
      <c r="Z14049">
        <f t="shared" si="657"/>
        <v>0</v>
      </c>
      <c r="AA14049">
        <f t="shared" si="658"/>
        <v>0</v>
      </c>
      <c r="AB14049" s="1" t="str" cm="1">
        <f t="array" ref="AB14049">_xlfn.IFS(Z14049&lt;0,"NUL",Z14049&lt;=1,"TRES FAIBLE",Z14049&lt;=3,"FAIBLE",Z14049&lt;=6,"MODERE",Z14049&lt;=19,"FORT",Z14049&lt;=29,"TRES FORT",Z14049&gt;=30,"MAJEUR")</f>
        <v>TRES FAIBLE</v>
      </c>
      <c r="AC14049" s="1" t="str" cm="1">
        <f t="array" ref="AC14049">_xlfn.IFS(AA14049&lt;0,"NUL",AA14049&lt;=1,"TRES FAIBLE",AA14049&lt;=3,"FAIBLE",AA14049&lt;=6,"MODERE",AA14049&lt;=19,"FORT",AA14049&lt;=29,"TRES FORT",AA14049&gt;=30,"MAJEUR")</f>
        <v>TRES FAIBLE</v>
      </c>
      <c r="AD14049" t="str">
        <f t="shared" si="659"/>
        <v>-</v>
      </c>
    </row>
    <row r="14050" spans="1:30">
      <c r="A14050" t="s">
        <v>50434</v>
      </c>
      <c r="B14050">
        <v>147390</v>
      </c>
      <c r="C14050" t="s">
        <v>14497</v>
      </c>
      <c r="D14050" t="s">
        <v>33555</v>
      </c>
      <c r="E14050" t="s">
        <v>66265</v>
      </c>
      <c r="F14050" t="s">
        <v>66297</v>
      </c>
      <c r="G14050" t="s">
        <v>66297</v>
      </c>
      <c r="H14050" t="s">
        <v>66297</v>
      </c>
      <c r="I14050" t="s">
        <v>66297</v>
      </c>
      <c r="J14050" t="s">
        <v>66297</v>
      </c>
      <c r="K14050" t="s">
        <v>66297</v>
      </c>
      <c r="L14050" t="s">
        <v>66297</v>
      </c>
      <c r="M14050" t="s">
        <v>66297</v>
      </c>
      <c r="N14050" t="s">
        <v>66297</v>
      </c>
      <c r="O14050" t="s">
        <v>29094</v>
      </c>
      <c r="P14050" t="s">
        <v>29094</v>
      </c>
      <c r="Q14050" t="s">
        <v>29094</v>
      </c>
      <c r="R14050" t="s">
        <v>29094</v>
      </c>
      <c r="S14050" t="s">
        <v>29094</v>
      </c>
      <c r="T14050">
        <f>INDEX(Tableau1[PointLRN],MATCH(I14050,Tableau1[LRN],0),1)</f>
        <v>0</v>
      </c>
      <c r="U14050">
        <f>INDEX(Tableau3[PointZNIEFF],MATCH(N14050,Tableau3[ZNIEFF],0),1)</f>
        <v>0</v>
      </c>
      <c r="V14050">
        <f>INDEX(Tableau4[PointLRR],MATCH(L14050,Tableau4[LRR],0),1)</f>
        <v>0</v>
      </c>
      <c r="W14050">
        <f>INDEX(Tableau4[PointLRR],MATCH(M14050,Tableau4[LRR],0),1)</f>
        <v>0</v>
      </c>
      <c r="X14050">
        <f>INDEX(Tableau5[PointEEE],MATCH(F14050,Tableau5[EEE],0),1)</f>
        <v>0</v>
      </c>
      <c r="Y14050">
        <f>INDEX(Tableau7[PointDH],MATCH(G14050,Tableau7[DH],0),1)</f>
        <v>0</v>
      </c>
      <c r="Z14050">
        <f t="shared" si="657"/>
        <v>0</v>
      </c>
      <c r="AA14050">
        <f t="shared" si="658"/>
        <v>0</v>
      </c>
      <c r="AB14050" s="1" t="str" cm="1">
        <f t="array" ref="AB14050">_xlfn.IFS(Z14050&lt;0,"NUL",Z14050&lt;=1,"TRES FAIBLE",Z14050&lt;=3,"FAIBLE",Z14050&lt;=6,"MODERE",Z14050&lt;=19,"FORT",Z14050&lt;=29,"TRES FORT",Z14050&gt;=30,"MAJEUR")</f>
        <v>TRES FAIBLE</v>
      </c>
      <c r="AC14050" s="1" t="str" cm="1">
        <f t="array" ref="AC14050">_xlfn.IFS(AA14050&lt;0,"NUL",AA14050&lt;=1,"TRES FAIBLE",AA14050&lt;=3,"FAIBLE",AA14050&lt;=6,"MODERE",AA14050&lt;=19,"FORT",AA14050&lt;=29,"TRES FORT",AA14050&gt;=30,"MAJEUR")</f>
        <v>TRES FAIBLE</v>
      </c>
      <c r="AD14050" t="str">
        <f t="shared" si="659"/>
        <v>-</v>
      </c>
    </row>
    <row r="14051" spans="1:30">
      <c r="A14051" t="s">
        <v>50435</v>
      </c>
      <c r="B14051">
        <v>99870</v>
      </c>
      <c r="C14051" t="s">
        <v>14498</v>
      </c>
      <c r="D14051" t="s">
        <v>33556</v>
      </c>
      <c r="E14051" t="s">
        <v>66265</v>
      </c>
      <c r="F14051" t="s">
        <v>66297</v>
      </c>
      <c r="G14051" t="s">
        <v>66297</v>
      </c>
      <c r="H14051" t="s">
        <v>66297</v>
      </c>
      <c r="I14051" t="s">
        <v>1</v>
      </c>
      <c r="J14051" t="s">
        <v>66297</v>
      </c>
      <c r="K14051" t="s">
        <v>66297</v>
      </c>
      <c r="L14051" t="s">
        <v>66297</v>
      </c>
      <c r="M14051" t="s">
        <v>66297</v>
      </c>
      <c r="N14051" t="s">
        <v>66297</v>
      </c>
      <c r="O14051" t="s">
        <v>29094</v>
      </c>
      <c r="P14051" t="s">
        <v>29094</v>
      </c>
      <c r="Q14051" t="s">
        <v>29094</v>
      </c>
      <c r="R14051" t="s">
        <v>29094</v>
      </c>
      <c r="S14051" t="s">
        <v>29094</v>
      </c>
      <c r="T14051">
        <f>INDEX(Tableau1[PointLRN],MATCH(I14051,Tableau1[LRN],0),1)</f>
        <v>0</v>
      </c>
      <c r="U14051">
        <f>INDEX(Tableau3[PointZNIEFF],MATCH(N14051,Tableau3[ZNIEFF],0),1)</f>
        <v>0</v>
      </c>
      <c r="V14051">
        <f>INDEX(Tableau4[PointLRR],MATCH(L14051,Tableau4[LRR],0),1)</f>
        <v>0</v>
      </c>
      <c r="W14051">
        <f>INDEX(Tableau4[PointLRR],MATCH(M14051,Tableau4[LRR],0),1)</f>
        <v>0</v>
      </c>
      <c r="X14051">
        <f>INDEX(Tableau5[PointEEE],MATCH(F14051,Tableau5[EEE],0),1)</f>
        <v>0</v>
      </c>
      <c r="Y14051">
        <f>INDEX(Tableau7[PointDH],MATCH(G14051,Tableau7[DH],0),1)</f>
        <v>0</v>
      </c>
      <c r="Z14051">
        <f t="shared" si="657"/>
        <v>0</v>
      </c>
      <c r="AA14051">
        <f t="shared" si="658"/>
        <v>0</v>
      </c>
      <c r="AB14051" s="1" t="str" cm="1">
        <f t="array" ref="AB14051">_xlfn.IFS(Z14051&lt;0,"NUL",Z14051&lt;=1,"TRES FAIBLE",Z14051&lt;=3,"FAIBLE",Z14051&lt;=6,"MODERE",Z14051&lt;=19,"FORT",Z14051&lt;=29,"TRES FORT",Z14051&gt;=30,"MAJEUR")</f>
        <v>TRES FAIBLE</v>
      </c>
      <c r="AC14051" s="1" t="str" cm="1">
        <f t="array" ref="AC14051">_xlfn.IFS(AA14051&lt;0,"NUL",AA14051&lt;=1,"TRES FAIBLE",AA14051&lt;=3,"FAIBLE",AA14051&lt;=6,"MODERE",AA14051&lt;=19,"FORT",AA14051&lt;=29,"TRES FORT",AA14051&gt;=30,"MAJEUR")</f>
        <v>TRES FAIBLE</v>
      </c>
      <c r="AD14051" t="str">
        <f t="shared" si="659"/>
        <v>-</v>
      </c>
    </row>
    <row r="14052" spans="1:30">
      <c r="A14052" t="s">
        <v>50436</v>
      </c>
      <c r="B14052">
        <v>99871</v>
      </c>
      <c r="C14052" t="s">
        <v>14499</v>
      </c>
      <c r="D14052" t="s">
        <v>14500</v>
      </c>
      <c r="E14052" t="s">
        <v>66265</v>
      </c>
      <c r="F14052" t="s">
        <v>66297</v>
      </c>
      <c r="G14052" t="s">
        <v>66297</v>
      </c>
      <c r="H14052" t="s">
        <v>66297</v>
      </c>
      <c r="I14052" t="s">
        <v>1</v>
      </c>
      <c r="J14052" t="s">
        <v>66297</v>
      </c>
      <c r="K14052" t="s">
        <v>66297</v>
      </c>
      <c r="L14052" t="s">
        <v>66297</v>
      </c>
      <c r="M14052" t="s">
        <v>1</v>
      </c>
      <c r="N14052" t="s">
        <v>66297</v>
      </c>
      <c r="O14052" t="s">
        <v>29094</v>
      </c>
      <c r="P14052" t="s">
        <v>29094</v>
      </c>
      <c r="Q14052" t="s">
        <v>29094</v>
      </c>
      <c r="R14052" t="s">
        <v>29094</v>
      </c>
      <c r="S14052" t="s">
        <v>29094</v>
      </c>
      <c r="T14052">
        <f>INDEX(Tableau1[PointLRN],MATCH(I14052,Tableau1[LRN],0),1)</f>
        <v>0</v>
      </c>
      <c r="U14052">
        <f>INDEX(Tableau3[PointZNIEFF],MATCH(N14052,Tableau3[ZNIEFF],0),1)</f>
        <v>0</v>
      </c>
      <c r="V14052">
        <f>INDEX(Tableau4[PointLRR],MATCH(L14052,Tableau4[LRR],0),1)</f>
        <v>0</v>
      </c>
      <c r="W14052">
        <f>INDEX(Tableau4[PointLRR],MATCH(M14052,Tableau4[LRR],0),1)</f>
        <v>0</v>
      </c>
      <c r="X14052">
        <f>INDEX(Tableau5[PointEEE],MATCH(F14052,Tableau5[EEE],0),1)</f>
        <v>0</v>
      </c>
      <c r="Y14052">
        <f>INDEX(Tableau7[PointDH],MATCH(G14052,Tableau7[DH],0),1)</f>
        <v>0</v>
      </c>
      <c r="Z14052">
        <f t="shared" si="657"/>
        <v>0</v>
      </c>
      <c r="AA14052">
        <f t="shared" si="658"/>
        <v>0</v>
      </c>
      <c r="AB14052" s="1" t="str" cm="1">
        <f t="array" ref="AB14052">_xlfn.IFS(Z14052&lt;0,"NUL",Z14052&lt;=1,"TRES FAIBLE",Z14052&lt;=3,"FAIBLE",Z14052&lt;=6,"MODERE",Z14052&lt;=19,"FORT",Z14052&lt;=29,"TRES FORT",Z14052&gt;=30,"MAJEUR")</f>
        <v>TRES FAIBLE</v>
      </c>
      <c r="AC14052" s="1" t="str" cm="1">
        <f t="array" ref="AC14052">_xlfn.IFS(AA14052&lt;0,"NUL",AA14052&lt;=1,"TRES FAIBLE",AA14052&lt;=3,"FAIBLE",AA14052&lt;=6,"MODERE",AA14052&lt;=19,"FORT",AA14052&lt;=29,"TRES FORT",AA14052&gt;=30,"MAJEUR")</f>
        <v>TRES FAIBLE</v>
      </c>
      <c r="AD14052" t="str">
        <f t="shared" si="659"/>
        <v>-</v>
      </c>
    </row>
    <row r="14053" spans="1:30">
      <c r="A14053" t="s">
        <v>50437</v>
      </c>
      <c r="B14053">
        <v>135019</v>
      </c>
      <c r="C14053" t="s">
        <v>14501</v>
      </c>
      <c r="D14053" t="s">
        <v>14500</v>
      </c>
      <c r="E14053" t="s">
        <v>66265</v>
      </c>
      <c r="F14053" t="s">
        <v>66297</v>
      </c>
      <c r="G14053" t="s">
        <v>66297</v>
      </c>
      <c r="H14053" t="s">
        <v>66297</v>
      </c>
      <c r="I14053" t="s">
        <v>1</v>
      </c>
      <c r="J14053" t="s">
        <v>66297</v>
      </c>
      <c r="K14053" t="s">
        <v>66297</v>
      </c>
      <c r="L14053" t="s">
        <v>66297</v>
      </c>
      <c r="M14053" t="s">
        <v>1</v>
      </c>
      <c r="N14053" t="s">
        <v>66297</v>
      </c>
      <c r="O14053" t="s">
        <v>29094</v>
      </c>
      <c r="P14053" t="s">
        <v>29094</v>
      </c>
      <c r="Q14053" t="s">
        <v>29094</v>
      </c>
      <c r="R14053" t="s">
        <v>29094</v>
      </c>
      <c r="S14053" t="s">
        <v>29094</v>
      </c>
      <c r="T14053">
        <f>INDEX(Tableau1[PointLRN],MATCH(I14053,Tableau1[LRN],0),1)</f>
        <v>0</v>
      </c>
      <c r="U14053">
        <f>INDEX(Tableau3[PointZNIEFF],MATCH(N14053,Tableau3[ZNIEFF],0),1)</f>
        <v>0</v>
      </c>
      <c r="V14053">
        <f>INDEX(Tableau4[PointLRR],MATCH(L14053,Tableau4[LRR],0),1)</f>
        <v>0</v>
      </c>
      <c r="W14053">
        <f>INDEX(Tableau4[PointLRR],MATCH(M14053,Tableau4[LRR],0),1)</f>
        <v>0</v>
      </c>
      <c r="X14053">
        <f>INDEX(Tableau5[PointEEE],MATCH(F14053,Tableau5[EEE],0),1)</f>
        <v>0</v>
      </c>
      <c r="Y14053">
        <f>INDEX(Tableau7[PointDH],MATCH(G14053,Tableau7[DH],0),1)</f>
        <v>0</v>
      </c>
      <c r="Z14053">
        <f t="shared" si="657"/>
        <v>0</v>
      </c>
      <c r="AA14053">
        <f t="shared" si="658"/>
        <v>0</v>
      </c>
      <c r="AB14053" s="1" t="str" cm="1">
        <f t="array" ref="AB14053">_xlfn.IFS(Z14053&lt;0,"NUL",Z14053&lt;=1,"TRES FAIBLE",Z14053&lt;=3,"FAIBLE",Z14053&lt;=6,"MODERE",Z14053&lt;=19,"FORT",Z14053&lt;=29,"TRES FORT",Z14053&gt;=30,"MAJEUR")</f>
        <v>TRES FAIBLE</v>
      </c>
      <c r="AC14053" s="1" t="str" cm="1">
        <f t="array" ref="AC14053">_xlfn.IFS(AA14053&lt;0,"NUL",AA14053&lt;=1,"TRES FAIBLE",AA14053&lt;=3,"FAIBLE",AA14053&lt;=6,"MODERE",AA14053&lt;=19,"FORT",AA14053&lt;=29,"TRES FORT",AA14053&gt;=30,"MAJEUR")</f>
        <v>TRES FAIBLE</v>
      </c>
      <c r="AD14053" t="str">
        <f t="shared" si="659"/>
        <v>-</v>
      </c>
    </row>
    <row r="14054" spans="1:30">
      <c r="A14054" t="s">
        <v>50438</v>
      </c>
      <c r="B14054">
        <v>612475</v>
      </c>
      <c r="C14054" t="s">
        <v>14502</v>
      </c>
      <c r="D14054" t="s">
        <v>29094</v>
      </c>
      <c r="E14054" t="s">
        <v>66265</v>
      </c>
      <c r="F14054" t="s">
        <v>66297</v>
      </c>
      <c r="G14054" t="s">
        <v>66297</v>
      </c>
      <c r="H14054" t="s">
        <v>66297</v>
      </c>
      <c r="I14054" t="s">
        <v>4</v>
      </c>
      <c r="J14054" t="s">
        <v>66297</v>
      </c>
      <c r="K14054" t="s">
        <v>66297</v>
      </c>
      <c r="L14054" t="s">
        <v>66297</v>
      </c>
      <c r="M14054" t="s">
        <v>66297</v>
      </c>
      <c r="N14054" t="s">
        <v>66297</v>
      </c>
      <c r="O14054" t="s">
        <v>29094</v>
      </c>
      <c r="P14054" t="s">
        <v>29094</v>
      </c>
      <c r="Q14054" t="s">
        <v>29094</v>
      </c>
      <c r="R14054" t="s">
        <v>29094</v>
      </c>
      <c r="S14054" t="s">
        <v>29094</v>
      </c>
      <c r="T14054">
        <f>INDEX(Tableau1[PointLRN],MATCH(I14054,Tableau1[LRN],0),1)</f>
        <v>3</v>
      </c>
      <c r="U14054">
        <f>INDEX(Tableau3[PointZNIEFF],MATCH(N14054,Tableau3[ZNIEFF],0),1)</f>
        <v>0</v>
      </c>
      <c r="V14054">
        <f>INDEX(Tableau4[PointLRR],MATCH(L14054,Tableau4[LRR],0),1)</f>
        <v>0</v>
      </c>
      <c r="W14054">
        <f>INDEX(Tableau4[PointLRR],MATCH(M14054,Tableau4[LRR],0),1)</f>
        <v>0</v>
      </c>
      <c r="X14054">
        <f>INDEX(Tableau5[PointEEE],MATCH(F14054,Tableau5[EEE],0),1)</f>
        <v>0</v>
      </c>
      <c r="Y14054">
        <f>INDEX(Tableau7[PointDH],MATCH(G14054,Tableau7[DH],0),1)</f>
        <v>0</v>
      </c>
      <c r="Z14054">
        <f t="shared" si="657"/>
        <v>6</v>
      </c>
      <c r="AA14054">
        <f t="shared" si="658"/>
        <v>3</v>
      </c>
      <c r="AB14054" s="1" t="str" cm="1">
        <f t="array" ref="AB14054">_xlfn.IFS(Z14054&lt;0,"NUL",Z14054&lt;=1,"TRES FAIBLE",Z14054&lt;=3,"FAIBLE",Z14054&lt;=6,"MODERE",Z14054&lt;=19,"FORT",Z14054&lt;=29,"TRES FORT",Z14054&gt;=30,"MAJEUR")</f>
        <v>MODERE</v>
      </c>
      <c r="AC14054" s="1" t="str" cm="1">
        <f t="array" ref="AC14054">_xlfn.IFS(AA14054&lt;0,"NUL",AA14054&lt;=1,"TRES FAIBLE",AA14054&lt;=3,"FAIBLE",AA14054&lt;=6,"MODERE",AA14054&lt;=19,"FORT",AA14054&lt;=29,"TRES FORT",AA14054&gt;=30,"MAJEUR")</f>
        <v>FAIBLE</v>
      </c>
      <c r="AD14054" t="str">
        <f t="shared" si="659"/>
        <v>-</v>
      </c>
    </row>
    <row r="14055" spans="1:30">
      <c r="A14055" t="s">
        <v>50439</v>
      </c>
      <c r="B14055">
        <v>135020</v>
      </c>
      <c r="C14055" t="s">
        <v>14503</v>
      </c>
      <c r="D14055" t="s">
        <v>14504</v>
      </c>
      <c r="E14055" t="s">
        <v>66265</v>
      </c>
      <c r="F14055" t="s">
        <v>66297</v>
      </c>
      <c r="G14055" t="s">
        <v>66297</v>
      </c>
      <c r="H14055" t="s">
        <v>66297</v>
      </c>
      <c r="I14055" t="s">
        <v>1</v>
      </c>
      <c r="J14055" t="s">
        <v>66297</v>
      </c>
      <c r="K14055" t="s">
        <v>66297</v>
      </c>
      <c r="L14055" t="s">
        <v>66297</v>
      </c>
      <c r="M14055" t="s">
        <v>66297</v>
      </c>
      <c r="N14055" t="s">
        <v>66297</v>
      </c>
      <c r="O14055" t="s">
        <v>29094</v>
      </c>
      <c r="P14055" t="s">
        <v>29094</v>
      </c>
      <c r="Q14055" t="s">
        <v>29094</v>
      </c>
      <c r="R14055" t="s">
        <v>29094</v>
      </c>
      <c r="S14055" t="s">
        <v>29094</v>
      </c>
      <c r="T14055">
        <f>INDEX(Tableau1[PointLRN],MATCH(I14055,Tableau1[LRN],0),1)</f>
        <v>0</v>
      </c>
      <c r="U14055">
        <f>INDEX(Tableau3[PointZNIEFF],MATCH(N14055,Tableau3[ZNIEFF],0),1)</f>
        <v>0</v>
      </c>
      <c r="V14055">
        <f>INDEX(Tableau4[PointLRR],MATCH(L14055,Tableau4[LRR],0),1)</f>
        <v>0</v>
      </c>
      <c r="W14055">
        <f>INDEX(Tableau4[PointLRR],MATCH(M14055,Tableau4[LRR],0),1)</f>
        <v>0</v>
      </c>
      <c r="X14055">
        <f>INDEX(Tableau5[PointEEE],MATCH(F14055,Tableau5[EEE],0),1)</f>
        <v>0</v>
      </c>
      <c r="Y14055">
        <f>INDEX(Tableau7[PointDH],MATCH(G14055,Tableau7[DH],0),1)</f>
        <v>0</v>
      </c>
      <c r="Z14055">
        <f t="shared" si="657"/>
        <v>0</v>
      </c>
      <c r="AA14055">
        <f t="shared" si="658"/>
        <v>0</v>
      </c>
      <c r="AB14055" s="1" t="str" cm="1">
        <f t="array" ref="AB14055">_xlfn.IFS(Z14055&lt;0,"NUL",Z14055&lt;=1,"TRES FAIBLE",Z14055&lt;=3,"FAIBLE",Z14055&lt;=6,"MODERE",Z14055&lt;=19,"FORT",Z14055&lt;=29,"TRES FORT",Z14055&gt;=30,"MAJEUR")</f>
        <v>TRES FAIBLE</v>
      </c>
      <c r="AC14055" s="1" t="str" cm="1">
        <f t="array" ref="AC14055">_xlfn.IFS(AA14055&lt;0,"NUL",AA14055&lt;=1,"TRES FAIBLE",AA14055&lt;=3,"FAIBLE",AA14055&lt;=6,"MODERE",AA14055&lt;=19,"FORT",AA14055&lt;=29,"TRES FORT",AA14055&gt;=30,"MAJEUR")</f>
        <v>TRES FAIBLE</v>
      </c>
      <c r="AD14055" t="str">
        <f t="shared" si="659"/>
        <v>-</v>
      </c>
    </row>
    <row r="14056" spans="1:30">
      <c r="A14056" t="s">
        <v>50440</v>
      </c>
      <c r="B14056">
        <v>99878</v>
      </c>
      <c r="C14056" t="s">
        <v>14505</v>
      </c>
      <c r="D14056" t="s">
        <v>33557</v>
      </c>
      <c r="E14056" t="s">
        <v>66265</v>
      </c>
      <c r="F14056" t="s">
        <v>66297</v>
      </c>
      <c r="G14056" t="s">
        <v>66297</v>
      </c>
      <c r="H14056" t="s">
        <v>66297</v>
      </c>
      <c r="I14056" t="s">
        <v>1</v>
      </c>
      <c r="J14056" t="s">
        <v>66297</v>
      </c>
      <c r="K14056" t="s">
        <v>66298</v>
      </c>
      <c r="L14056" t="s">
        <v>66297</v>
      </c>
      <c r="M14056" t="s">
        <v>3</v>
      </c>
      <c r="N14056" t="s">
        <v>66297</v>
      </c>
      <c r="O14056" t="s">
        <v>29094</v>
      </c>
      <c r="P14056" t="s">
        <v>29094</v>
      </c>
      <c r="Q14056" t="s">
        <v>29094</v>
      </c>
      <c r="R14056" t="s">
        <v>29094</v>
      </c>
      <c r="S14056" t="s">
        <v>29094</v>
      </c>
      <c r="T14056">
        <f>INDEX(Tableau1[PointLRN],MATCH(I14056,Tableau1[LRN],0),1)</f>
        <v>0</v>
      </c>
      <c r="U14056">
        <f>INDEX(Tableau3[PointZNIEFF],MATCH(N14056,Tableau3[ZNIEFF],0),1)</f>
        <v>0</v>
      </c>
      <c r="V14056">
        <f>INDEX(Tableau4[PointLRR],MATCH(L14056,Tableau4[LRR],0),1)</f>
        <v>0</v>
      </c>
      <c r="W14056">
        <f>INDEX(Tableau4[PointLRR],MATCH(M14056,Tableau4[LRR],0),1)</f>
        <v>8</v>
      </c>
      <c r="X14056">
        <f>INDEX(Tableau5[PointEEE],MATCH(F14056,Tableau5[EEE],0),1)</f>
        <v>0</v>
      </c>
      <c r="Y14056">
        <f>INDEX(Tableau7[PointDH],MATCH(G14056,Tableau7[DH],0),1)</f>
        <v>0</v>
      </c>
      <c r="Z14056">
        <f t="shared" si="657"/>
        <v>8</v>
      </c>
      <c r="AA14056">
        <f t="shared" si="658"/>
        <v>8</v>
      </c>
      <c r="AB14056" s="1" t="str" cm="1">
        <f t="array" ref="AB14056">_xlfn.IFS(Z14056&lt;0,"NUL",Z14056&lt;=1,"TRES FAIBLE",Z14056&lt;=3,"FAIBLE",Z14056&lt;=6,"MODERE",Z14056&lt;=19,"FORT",Z14056&lt;=29,"TRES FORT",Z14056&gt;=30,"MAJEUR")</f>
        <v>FORT</v>
      </c>
      <c r="AC14056" s="1" t="str" cm="1">
        <f t="array" ref="AC14056">_xlfn.IFS(AA14056&lt;0,"NUL",AA14056&lt;=1,"TRES FAIBLE",AA14056&lt;=3,"FAIBLE",AA14056&lt;=6,"MODERE",AA14056&lt;=19,"FORT",AA14056&lt;=29,"TRES FORT",AA14056&gt;=30,"MAJEUR")</f>
        <v>FORT</v>
      </c>
      <c r="AD14056" t="str">
        <f t="shared" si="659"/>
        <v>PR-LR</v>
      </c>
    </row>
    <row r="14057" spans="1:30">
      <c r="A14057" t="s">
        <v>50441</v>
      </c>
      <c r="B14057">
        <v>99881</v>
      </c>
      <c r="C14057" t="s">
        <v>14506</v>
      </c>
      <c r="D14057" t="s">
        <v>14507</v>
      </c>
      <c r="E14057" t="s">
        <v>66265</v>
      </c>
      <c r="F14057" t="s">
        <v>66297</v>
      </c>
      <c r="G14057" t="s">
        <v>66297</v>
      </c>
      <c r="H14057" t="s">
        <v>66297</v>
      </c>
      <c r="I14057" t="s">
        <v>4</v>
      </c>
      <c r="J14057" t="s">
        <v>66297</v>
      </c>
      <c r="K14057" t="s">
        <v>66297</v>
      </c>
      <c r="L14057" t="s">
        <v>66297</v>
      </c>
      <c r="M14057" t="s">
        <v>5</v>
      </c>
      <c r="N14057" t="s">
        <v>66297</v>
      </c>
      <c r="O14057" t="s">
        <v>29094</v>
      </c>
      <c r="P14057" t="s">
        <v>29094</v>
      </c>
      <c r="Q14057" t="s">
        <v>29094</v>
      </c>
      <c r="R14057" t="s">
        <v>29094</v>
      </c>
      <c r="S14057" t="s">
        <v>1</v>
      </c>
      <c r="T14057">
        <f>INDEX(Tableau1[PointLRN],MATCH(I14057,Tableau1[LRN],0),1)</f>
        <v>3</v>
      </c>
      <c r="U14057">
        <f>INDEX(Tableau3[PointZNIEFF],MATCH(N14057,Tableau3[ZNIEFF],0),1)</f>
        <v>0</v>
      </c>
      <c r="V14057">
        <f>INDEX(Tableau4[PointLRR],MATCH(L14057,Tableau4[LRR],0),1)</f>
        <v>0</v>
      </c>
      <c r="W14057">
        <f>INDEX(Tableau4[PointLRR],MATCH(M14057,Tableau4[LRR],0),1)</f>
        <v>1</v>
      </c>
      <c r="X14057">
        <f>INDEX(Tableau5[PointEEE],MATCH(F14057,Tableau5[EEE],0),1)</f>
        <v>0</v>
      </c>
      <c r="Y14057">
        <f>INDEX(Tableau7[PointDH],MATCH(G14057,Tableau7[DH],0),1)</f>
        <v>0</v>
      </c>
      <c r="Z14057">
        <f t="shared" si="657"/>
        <v>7</v>
      </c>
      <c r="AA14057">
        <f t="shared" si="658"/>
        <v>4</v>
      </c>
      <c r="AB14057" s="1" t="str" cm="1">
        <f t="array" ref="AB14057">_xlfn.IFS(Z14057&lt;0,"NUL",Z14057&lt;=1,"TRES FAIBLE",Z14057&lt;=3,"FAIBLE",Z14057&lt;=6,"MODERE",Z14057&lt;=19,"FORT",Z14057&lt;=29,"TRES FORT",Z14057&gt;=30,"MAJEUR")</f>
        <v>FORT</v>
      </c>
      <c r="AC14057" s="1" t="str" cm="1">
        <f t="array" ref="AC14057">_xlfn.IFS(AA14057&lt;0,"NUL",AA14057&lt;=1,"TRES FAIBLE",AA14057&lt;=3,"FAIBLE",AA14057&lt;=6,"MODERE",AA14057&lt;=19,"FORT",AA14057&lt;=29,"TRES FORT",AA14057&gt;=30,"MAJEUR")</f>
        <v>MODERE</v>
      </c>
      <c r="AD14057" t="str">
        <f t="shared" si="659"/>
        <v>-</v>
      </c>
    </row>
    <row r="14058" spans="1:30">
      <c r="A14058" t="s">
        <v>64849</v>
      </c>
      <c r="B14058">
        <v>99958</v>
      </c>
      <c r="C14058" t="s">
        <v>14508</v>
      </c>
      <c r="D14058" t="s">
        <v>33558</v>
      </c>
      <c r="E14058" t="s">
        <v>66273</v>
      </c>
      <c r="F14058" t="s">
        <v>66297</v>
      </c>
      <c r="G14058" t="s">
        <v>66297</v>
      </c>
      <c r="H14058" t="s">
        <v>66297</v>
      </c>
      <c r="I14058" t="s">
        <v>66297</v>
      </c>
      <c r="J14058" t="s">
        <v>66297</v>
      </c>
      <c r="K14058" t="s">
        <v>66297</v>
      </c>
      <c r="L14058" t="s">
        <v>66297</v>
      </c>
      <c r="M14058" t="s">
        <v>66297</v>
      </c>
      <c r="N14058" t="s">
        <v>66297</v>
      </c>
      <c r="O14058" t="s">
        <v>29094</v>
      </c>
      <c r="P14058" t="s">
        <v>29094</v>
      </c>
      <c r="Q14058" t="s">
        <v>29094</v>
      </c>
      <c r="R14058" t="s">
        <v>29094</v>
      </c>
      <c r="S14058" t="s">
        <v>29094</v>
      </c>
      <c r="T14058">
        <f>INDEX(Tableau1[PointLRN],MATCH(I14058,Tableau1[LRN],0),1)</f>
        <v>0</v>
      </c>
      <c r="U14058">
        <f>INDEX(Tableau3[PointZNIEFF],MATCH(N14058,Tableau3[ZNIEFF],0),1)</f>
        <v>0</v>
      </c>
      <c r="V14058">
        <f>INDEX(Tableau4[PointLRR],MATCH(L14058,Tableau4[LRR],0),1)</f>
        <v>0</v>
      </c>
      <c r="W14058">
        <f>INDEX(Tableau4[PointLRR],MATCH(M14058,Tableau4[LRR],0),1)</f>
        <v>0</v>
      </c>
      <c r="X14058">
        <f>INDEX(Tableau5[PointEEE],MATCH(F14058,Tableau5[EEE],0),1)</f>
        <v>0</v>
      </c>
      <c r="Y14058">
        <f>INDEX(Tableau7[PointDH],MATCH(G14058,Tableau7[DH],0),1)</f>
        <v>0</v>
      </c>
      <c r="Z14058">
        <f t="shared" si="657"/>
        <v>0</v>
      </c>
      <c r="AA14058">
        <f t="shared" si="658"/>
        <v>0</v>
      </c>
      <c r="AB14058" s="1" t="str" cm="1">
        <f t="array" ref="AB14058">_xlfn.IFS(Z14058&lt;0,"NUL",Z14058&lt;=1,"TRES FAIBLE",Z14058&lt;=3,"FAIBLE",Z14058&lt;=6,"MODERE",Z14058&lt;=19,"FORT",Z14058&lt;=29,"TRES FORT",Z14058&gt;=30,"MAJEUR")</f>
        <v>TRES FAIBLE</v>
      </c>
      <c r="AC14058" s="1" t="str" cm="1">
        <f t="array" ref="AC14058">_xlfn.IFS(AA14058&lt;0,"NUL",AA14058&lt;=1,"TRES FAIBLE",AA14058&lt;=3,"FAIBLE",AA14058&lt;=6,"MODERE",AA14058&lt;=19,"FORT",AA14058&lt;=29,"TRES FORT",AA14058&gt;=30,"MAJEUR")</f>
        <v>TRES FAIBLE</v>
      </c>
      <c r="AD14058" t="str">
        <f t="shared" si="659"/>
        <v>-</v>
      </c>
    </row>
    <row r="14059" spans="1:30">
      <c r="A14059" t="s">
        <v>64850</v>
      </c>
      <c r="B14059">
        <v>979974</v>
      </c>
      <c r="C14059" t="s">
        <v>14509</v>
      </c>
      <c r="D14059" t="s">
        <v>14510</v>
      </c>
      <c r="E14059" t="s">
        <v>66265</v>
      </c>
      <c r="F14059" t="s">
        <v>66297</v>
      </c>
      <c r="G14059" t="s">
        <v>66297</v>
      </c>
      <c r="H14059" t="s">
        <v>66297</v>
      </c>
      <c r="I14059" t="s">
        <v>66297</v>
      </c>
      <c r="J14059" t="s">
        <v>66297</v>
      </c>
      <c r="K14059" t="s">
        <v>66297</v>
      </c>
      <c r="L14059" t="s">
        <v>66297</v>
      </c>
      <c r="M14059" t="s">
        <v>66297</v>
      </c>
      <c r="N14059" t="s">
        <v>66297</v>
      </c>
      <c r="O14059" t="s">
        <v>29094</v>
      </c>
      <c r="P14059" t="s">
        <v>29094</v>
      </c>
      <c r="Q14059" t="s">
        <v>29094</v>
      </c>
      <c r="R14059" t="s">
        <v>29094</v>
      </c>
      <c r="S14059" t="s">
        <v>29094</v>
      </c>
      <c r="T14059">
        <f>INDEX(Tableau1[PointLRN],MATCH(I14059,Tableau1[LRN],0),1)</f>
        <v>0</v>
      </c>
      <c r="U14059">
        <f>INDEX(Tableau3[PointZNIEFF],MATCH(N14059,Tableau3[ZNIEFF],0),1)</f>
        <v>0</v>
      </c>
      <c r="V14059">
        <f>INDEX(Tableau4[PointLRR],MATCH(L14059,Tableau4[LRR],0),1)</f>
        <v>0</v>
      </c>
      <c r="W14059">
        <f>INDEX(Tableau4[PointLRR],MATCH(M14059,Tableau4[LRR],0),1)</f>
        <v>0</v>
      </c>
      <c r="X14059">
        <f>INDEX(Tableau5[PointEEE],MATCH(F14059,Tableau5[EEE],0),1)</f>
        <v>0</v>
      </c>
      <c r="Y14059">
        <f>INDEX(Tableau7[PointDH],MATCH(G14059,Tableau7[DH],0),1)</f>
        <v>0</v>
      </c>
      <c r="Z14059">
        <f t="shared" si="657"/>
        <v>0</v>
      </c>
      <c r="AA14059">
        <f t="shared" si="658"/>
        <v>0</v>
      </c>
      <c r="AB14059" s="1" t="str" cm="1">
        <f t="array" ref="AB14059">_xlfn.IFS(Z14059&lt;0,"NUL",Z14059&lt;=1,"TRES FAIBLE",Z14059&lt;=3,"FAIBLE",Z14059&lt;=6,"MODERE",Z14059&lt;=19,"FORT",Z14059&lt;=29,"TRES FORT",Z14059&gt;=30,"MAJEUR")</f>
        <v>TRES FAIBLE</v>
      </c>
      <c r="AC14059" s="1" t="str" cm="1">
        <f t="array" ref="AC14059">_xlfn.IFS(AA14059&lt;0,"NUL",AA14059&lt;=1,"TRES FAIBLE",AA14059&lt;=3,"FAIBLE",AA14059&lt;=6,"MODERE",AA14059&lt;=19,"FORT",AA14059&lt;=29,"TRES FORT",AA14059&gt;=30,"MAJEUR")</f>
        <v>TRES FAIBLE</v>
      </c>
      <c r="AD14059" t="str">
        <f t="shared" si="659"/>
        <v>-</v>
      </c>
    </row>
    <row r="14060" spans="1:30">
      <c r="A14060" t="s">
        <v>64851</v>
      </c>
      <c r="B14060">
        <v>99959</v>
      </c>
      <c r="C14060" t="s">
        <v>14511</v>
      </c>
      <c r="D14060" t="s">
        <v>14512</v>
      </c>
      <c r="E14060" t="s">
        <v>66273</v>
      </c>
      <c r="F14060" t="s">
        <v>66297</v>
      </c>
      <c r="G14060" t="s">
        <v>66297</v>
      </c>
      <c r="H14060" t="s">
        <v>66297</v>
      </c>
      <c r="I14060" t="s">
        <v>66297</v>
      </c>
      <c r="J14060" t="s">
        <v>66297</v>
      </c>
      <c r="K14060" t="s">
        <v>66297</v>
      </c>
      <c r="L14060" t="s">
        <v>66297</v>
      </c>
      <c r="M14060" t="s">
        <v>66297</v>
      </c>
      <c r="N14060" t="s">
        <v>66297</v>
      </c>
      <c r="O14060" t="s">
        <v>29094</v>
      </c>
      <c r="P14060" t="s">
        <v>29094</v>
      </c>
      <c r="Q14060" t="s">
        <v>29094</v>
      </c>
      <c r="R14060" t="s">
        <v>29094</v>
      </c>
      <c r="S14060" t="s">
        <v>29094</v>
      </c>
      <c r="T14060">
        <f>INDEX(Tableau1[PointLRN],MATCH(I14060,Tableau1[LRN],0),1)</f>
        <v>0</v>
      </c>
      <c r="U14060">
        <f>INDEX(Tableau3[PointZNIEFF],MATCH(N14060,Tableau3[ZNIEFF],0),1)</f>
        <v>0</v>
      </c>
      <c r="V14060">
        <f>INDEX(Tableau4[PointLRR],MATCH(L14060,Tableau4[LRR],0),1)</f>
        <v>0</v>
      </c>
      <c r="W14060">
        <f>INDEX(Tableau4[PointLRR],MATCH(M14060,Tableau4[LRR],0),1)</f>
        <v>0</v>
      </c>
      <c r="X14060">
        <f>INDEX(Tableau5[PointEEE],MATCH(F14060,Tableau5[EEE],0),1)</f>
        <v>0</v>
      </c>
      <c r="Y14060">
        <f>INDEX(Tableau7[PointDH],MATCH(G14060,Tableau7[DH],0),1)</f>
        <v>0</v>
      </c>
      <c r="Z14060">
        <f t="shared" si="657"/>
        <v>0</v>
      </c>
      <c r="AA14060">
        <f t="shared" si="658"/>
        <v>0</v>
      </c>
      <c r="AB14060" s="1" t="str" cm="1">
        <f t="array" ref="AB14060">_xlfn.IFS(Z14060&lt;0,"NUL",Z14060&lt;=1,"TRES FAIBLE",Z14060&lt;=3,"FAIBLE",Z14060&lt;=6,"MODERE",Z14060&lt;=19,"FORT",Z14060&lt;=29,"TRES FORT",Z14060&gt;=30,"MAJEUR")</f>
        <v>TRES FAIBLE</v>
      </c>
      <c r="AC14060" s="1" t="str" cm="1">
        <f t="array" ref="AC14060">_xlfn.IFS(AA14060&lt;0,"NUL",AA14060&lt;=1,"TRES FAIBLE",AA14060&lt;=3,"FAIBLE",AA14060&lt;=6,"MODERE",AA14060&lt;=19,"FORT",AA14060&lt;=29,"TRES FORT",AA14060&gt;=30,"MAJEUR")</f>
        <v>TRES FAIBLE</v>
      </c>
      <c r="AD14060" t="str">
        <f t="shared" si="659"/>
        <v>-</v>
      </c>
    </row>
    <row r="14061" spans="1:30">
      <c r="A14061" t="s">
        <v>64852</v>
      </c>
      <c r="B14061">
        <v>99964</v>
      </c>
      <c r="C14061" t="s">
        <v>14513</v>
      </c>
      <c r="D14061" t="s">
        <v>14514</v>
      </c>
      <c r="E14061" t="s">
        <v>66265</v>
      </c>
      <c r="F14061" t="s">
        <v>66297</v>
      </c>
      <c r="G14061" t="s">
        <v>66297</v>
      </c>
      <c r="H14061" t="s">
        <v>66297</v>
      </c>
      <c r="I14061" t="s">
        <v>66297</v>
      </c>
      <c r="J14061" t="s">
        <v>66297</v>
      </c>
      <c r="K14061" t="s">
        <v>66297</v>
      </c>
      <c r="L14061" t="s">
        <v>66297</v>
      </c>
      <c r="M14061" t="s">
        <v>66297</v>
      </c>
      <c r="N14061" t="s">
        <v>66297</v>
      </c>
      <c r="O14061" t="s">
        <v>29094</v>
      </c>
      <c r="P14061" t="s">
        <v>29094</v>
      </c>
      <c r="Q14061" t="s">
        <v>29094</v>
      </c>
      <c r="R14061" t="s">
        <v>29094</v>
      </c>
      <c r="S14061" t="s">
        <v>29094</v>
      </c>
      <c r="T14061">
        <f>INDEX(Tableau1[PointLRN],MATCH(I14061,Tableau1[LRN],0),1)</f>
        <v>0</v>
      </c>
      <c r="U14061">
        <f>INDEX(Tableau3[PointZNIEFF],MATCH(N14061,Tableau3[ZNIEFF],0),1)</f>
        <v>0</v>
      </c>
      <c r="V14061">
        <f>INDEX(Tableau4[PointLRR],MATCH(L14061,Tableau4[LRR],0),1)</f>
        <v>0</v>
      </c>
      <c r="W14061">
        <f>INDEX(Tableau4[PointLRR],MATCH(M14061,Tableau4[LRR],0),1)</f>
        <v>0</v>
      </c>
      <c r="X14061">
        <f>INDEX(Tableau5[PointEEE],MATCH(F14061,Tableau5[EEE],0),1)</f>
        <v>0</v>
      </c>
      <c r="Y14061">
        <f>INDEX(Tableau7[PointDH],MATCH(G14061,Tableau7[DH],0),1)</f>
        <v>0</v>
      </c>
      <c r="Z14061">
        <f t="shared" si="657"/>
        <v>0</v>
      </c>
      <c r="AA14061">
        <f t="shared" si="658"/>
        <v>0</v>
      </c>
      <c r="AB14061" s="1" t="str" cm="1">
        <f t="array" ref="AB14061">_xlfn.IFS(Z14061&lt;0,"NUL",Z14061&lt;=1,"TRES FAIBLE",Z14061&lt;=3,"FAIBLE",Z14061&lt;=6,"MODERE",Z14061&lt;=19,"FORT",Z14061&lt;=29,"TRES FORT",Z14061&gt;=30,"MAJEUR")</f>
        <v>TRES FAIBLE</v>
      </c>
      <c r="AC14061" s="1" t="str" cm="1">
        <f t="array" ref="AC14061">_xlfn.IFS(AA14061&lt;0,"NUL",AA14061&lt;=1,"TRES FAIBLE",AA14061&lt;=3,"FAIBLE",AA14061&lt;=6,"MODERE",AA14061&lt;=19,"FORT",AA14061&lt;=29,"TRES FORT",AA14061&gt;=30,"MAJEUR")</f>
        <v>TRES FAIBLE</v>
      </c>
      <c r="AD14061" t="str">
        <f t="shared" si="659"/>
        <v>-</v>
      </c>
    </row>
    <row r="14062" spans="1:30">
      <c r="A14062" t="s">
        <v>64853</v>
      </c>
      <c r="B14062">
        <v>99967</v>
      </c>
      <c r="C14062" t="s">
        <v>14515</v>
      </c>
      <c r="D14062" t="s">
        <v>14516</v>
      </c>
      <c r="E14062" t="s">
        <v>66265</v>
      </c>
      <c r="F14062" t="s">
        <v>66297</v>
      </c>
      <c r="G14062" t="s">
        <v>66297</v>
      </c>
      <c r="H14062" t="s">
        <v>66297</v>
      </c>
      <c r="I14062" t="s">
        <v>66297</v>
      </c>
      <c r="J14062" t="s">
        <v>66297</v>
      </c>
      <c r="K14062" t="s">
        <v>66297</v>
      </c>
      <c r="L14062" t="s">
        <v>66297</v>
      </c>
      <c r="M14062" t="s">
        <v>66297</v>
      </c>
      <c r="N14062" t="s">
        <v>66297</v>
      </c>
      <c r="O14062" t="s">
        <v>29094</v>
      </c>
      <c r="P14062" t="s">
        <v>29094</v>
      </c>
      <c r="Q14062" t="s">
        <v>29094</v>
      </c>
      <c r="R14062" t="s">
        <v>29094</v>
      </c>
      <c r="S14062" t="s">
        <v>29094</v>
      </c>
      <c r="T14062">
        <f>INDEX(Tableau1[PointLRN],MATCH(I14062,Tableau1[LRN],0),1)</f>
        <v>0</v>
      </c>
      <c r="U14062">
        <f>INDEX(Tableau3[PointZNIEFF],MATCH(N14062,Tableau3[ZNIEFF],0),1)</f>
        <v>0</v>
      </c>
      <c r="V14062">
        <f>INDEX(Tableau4[PointLRR],MATCH(L14062,Tableau4[LRR],0),1)</f>
        <v>0</v>
      </c>
      <c r="W14062">
        <f>INDEX(Tableau4[PointLRR],MATCH(M14062,Tableau4[LRR],0),1)</f>
        <v>0</v>
      </c>
      <c r="X14062">
        <f>INDEX(Tableau5[PointEEE],MATCH(F14062,Tableau5[EEE],0),1)</f>
        <v>0</v>
      </c>
      <c r="Y14062">
        <f>INDEX(Tableau7[PointDH],MATCH(G14062,Tableau7[DH],0),1)</f>
        <v>0</v>
      </c>
      <c r="Z14062">
        <f t="shared" si="657"/>
        <v>0</v>
      </c>
      <c r="AA14062">
        <f t="shared" si="658"/>
        <v>0</v>
      </c>
      <c r="AB14062" s="1" t="str" cm="1">
        <f t="array" ref="AB14062">_xlfn.IFS(Z14062&lt;0,"NUL",Z14062&lt;=1,"TRES FAIBLE",Z14062&lt;=3,"FAIBLE",Z14062&lt;=6,"MODERE",Z14062&lt;=19,"FORT",Z14062&lt;=29,"TRES FORT",Z14062&gt;=30,"MAJEUR")</f>
        <v>TRES FAIBLE</v>
      </c>
      <c r="AC14062" s="1" t="str" cm="1">
        <f t="array" ref="AC14062">_xlfn.IFS(AA14062&lt;0,"NUL",AA14062&lt;=1,"TRES FAIBLE",AA14062&lt;=3,"FAIBLE",AA14062&lt;=6,"MODERE",AA14062&lt;=19,"FORT",AA14062&lt;=29,"TRES FORT",AA14062&gt;=30,"MAJEUR")</f>
        <v>TRES FAIBLE</v>
      </c>
      <c r="AD14062" t="str">
        <f t="shared" si="659"/>
        <v>-</v>
      </c>
    </row>
    <row r="14063" spans="1:30">
      <c r="A14063" t="s">
        <v>64854</v>
      </c>
      <c r="B14063">
        <v>99968</v>
      </c>
      <c r="C14063" t="s">
        <v>14517</v>
      </c>
      <c r="D14063" t="s">
        <v>14518</v>
      </c>
      <c r="E14063" t="s">
        <v>66273</v>
      </c>
      <c r="F14063" t="s">
        <v>66297</v>
      </c>
      <c r="G14063" t="s">
        <v>66297</v>
      </c>
      <c r="H14063" t="s">
        <v>66297</v>
      </c>
      <c r="I14063" t="s">
        <v>66297</v>
      </c>
      <c r="J14063" t="s">
        <v>66297</v>
      </c>
      <c r="K14063" t="s">
        <v>66297</v>
      </c>
      <c r="L14063" t="s">
        <v>66297</v>
      </c>
      <c r="M14063" t="s">
        <v>66297</v>
      </c>
      <c r="N14063" t="s">
        <v>66297</v>
      </c>
      <c r="O14063" t="s">
        <v>29094</v>
      </c>
      <c r="P14063" t="s">
        <v>29094</v>
      </c>
      <c r="Q14063" t="s">
        <v>29094</v>
      </c>
      <c r="R14063" t="s">
        <v>29094</v>
      </c>
      <c r="S14063" t="s">
        <v>29094</v>
      </c>
      <c r="T14063">
        <f>INDEX(Tableau1[PointLRN],MATCH(I14063,Tableau1[LRN],0),1)</f>
        <v>0</v>
      </c>
      <c r="U14063">
        <f>INDEX(Tableau3[PointZNIEFF],MATCH(N14063,Tableau3[ZNIEFF],0),1)</f>
        <v>0</v>
      </c>
      <c r="V14063">
        <f>INDEX(Tableau4[PointLRR],MATCH(L14063,Tableau4[LRR],0),1)</f>
        <v>0</v>
      </c>
      <c r="W14063">
        <f>INDEX(Tableau4[PointLRR],MATCH(M14063,Tableau4[LRR],0),1)</f>
        <v>0</v>
      </c>
      <c r="X14063">
        <f>INDEX(Tableau5[PointEEE],MATCH(F14063,Tableau5[EEE],0),1)</f>
        <v>0</v>
      </c>
      <c r="Y14063">
        <f>INDEX(Tableau7[PointDH],MATCH(G14063,Tableau7[DH],0),1)</f>
        <v>0</v>
      </c>
      <c r="Z14063">
        <f t="shared" si="657"/>
        <v>0</v>
      </c>
      <c r="AA14063">
        <f t="shared" si="658"/>
        <v>0</v>
      </c>
      <c r="AB14063" s="1" t="str" cm="1">
        <f t="array" ref="AB14063">_xlfn.IFS(Z14063&lt;0,"NUL",Z14063&lt;=1,"TRES FAIBLE",Z14063&lt;=3,"FAIBLE",Z14063&lt;=6,"MODERE",Z14063&lt;=19,"FORT",Z14063&lt;=29,"TRES FORT",Z14063&gt;=30,"MAJEUR")</f>
        <v>TRES FAIBLE</v>
      </c>
      <c r="AC14063" s="1" t="str" cm="1">
        <f t="array" ref="AC14063">_xlfn.IFS(AA14063&lt;0,"NUL",AA14063&lt;=1,"TRES FAIBLE",AA14063&lt;=3,"FAIBLE",AA14063&lt;=6,"MODERE",AA14063&lt;=19,"FORT",AA14063&lt;=29,"TRES FORT",AA14063&gt;=30,"MAJEUR")</f>
        <v>TRES FAIBLE</v>
      </c>
      <c r="AD14063" t="str">
        <f t="shared" si="659"/>
        <v>-</v>
      </c>
    </row>
    <row r="14064" spans="1:30">
      <c r="A14064" t="s">
        <v>64855</v>
      </c>
      <c r="B14064">
        <v>99970</v>
      </c>
      <c r="C14064" t="s">
        <v>14519</v>
      </c>
      <c r="D14064" t="s">
        <v>14520</v>
      </c>
      <c r="E14064" t="s">
        <v>66265</v>
      </c>
      <c r="F14064" t="s">
        <v>66297</v>
      </c>
      <c r="G14064" t="s">
        <v>66297</v>
      </c>
      <c r="H14064" t="s">
        <v>66297</v>
      </c>
      <c r="I14064" t="s">
        <v>66297</v>
      </c>
      <c r="J14064" t="s">
        <v>66297</v>
      </c>
      <c r="K14064" t="s">
        <v>66297</v>
      </c>
      <c r="L14064" t="s">
        <v>66297</v>
      </c>
      <c r="M14064" t="s">
        <v>66297</v>
      </c>
      <c r="N14064" t="s">
        <v>66297</v>
      </c>
      <c r="O14064" t="s">
        <v>29094</v>
      </c>
      <c r="P14064" t="s">
        <v>29094</v>
      </c>
      <c r="Q14064" t="s">
        <v>29094</v>
      </c>
      <c r="R14064" t="s">
        <v>29094</v>
      </c>
      <c r="S14064" t="s">
        <v>29094</v>
      </c>
      <c r="T14064">
        <f>INDEX(Tableau1[PointLRN],MATCH(I14064,Tableau1[LRN],0),1)</f>
        <v>0</v>
      </c>
      <c r="U14064">
        <f>INDEX(Tableau3[PointZNIEFF],MATCH(N14064,Tableau3[ZNIEFF],0),1)</f>
        <v>0</v>
      </c>
      <c r="V14064">
        <f>INDEX(Tableau4[PointLRR],MATCH(L14064,Tableau4[LRR],0),1)</f>
        <v>0</v>
      </c>
      <c r="W14064">
        <f>INDEX(Tableau4[PointLRR],MATCH(M14064,Tableau4[LRR],0),1)</f>
        <v>0</v>
      </c>
      <c r="X14064">
        <f>INDEX(Tableau5[PointEEE],MATCH(F14064,Tableau5[EEE],0),1)</f>
        <v>0</v>
      </c>
      <c r="Y14064">
        <f>INDEX(Tableau7[PointDH],MATCH(G14064,Tableau7[DH],0),1)</f>
        <v>0</v>
      </c>
      <c r="Z14064">
        <f t="shared" si="657"/>
        <v>0</v>
      </c>
      <c r="AA14064">
        <f t="shared" si="658"/>
        <v>0</v>
      </c>
      <c r="AB14064" s="1" t="str" cm="1">
        <f t="array" ref="AB14064">_xlfn.IFS(Z14064&lt;0,"NUL",Z14064&lt;=1,"TRES FAIBLE",Z14064&lt;=3,"FAIBLE",Z14064&lt;=6,"MODERE",Z14064&lt;=19,"FORT",Z14064&lt;=29,"TRES FORT",Z14064&gt;=30,"MAJEUR")</f>
        <v>TRES FAIBLE</v>
      </c>
      <c r="AC14064" s="1" t="str" cm="1">
        <f t="array" ref="AC14064">_xlfn.IFS(AA14064&lt;0,"NUL",AA14064&lt;=1,"TRES FAIBLE",AA14064&lt;=3,"FAIBLE",AA14064&lt;=6,"MODERE",AA14064&lt;=19,"FORT",AA14064&lt;=29,"TRES FORT",AA14064&gt;=30,"MAJEUR")</f>
        <v>TRES FAIBLE</v>
      </c>
      <c r="AD14064" t="str">
        <f t="shared" si="659"/>
        <v>-</v>
      </c>
    </row>
    <row r="14065" spans="1:30">
      <c r="A14065" t="s">
        <v>64856</v>
      </c>
      <c r="B14065">
        <v>99971</v>
      </c>
      <c r="C14065" t="s">
        <v>14521</v>
      </c>
      <c r="D14065" t="s">
        <v>33559</v>
      </c>
      <c r="E14065" t="s">
        <v>66265</v>
      </c>
      <c r="F14065" t="s">
        <v>66297</v>
      </c>
      <c r="G14065" t="s">
        <v>66297</v>
      </c>
      <c r="H14065" t="s">
        <v>66297</v>
      </c>
      <c r="I14065" t="s">
        <v>66297</v>
      </c>
      <c r="J14065" t="s">
        <v>66297</v>
      </c>
      <c r="K14065" t="s">
        <v>66297</v>
      </c>
      <c r="L14065" t="s">
        <v>66297</v>
      </c>
      <c r="M14065" t="s">
        <v>66297</v>
      </c>
      <c r="N14065" t="s">
        <v>66297</v>
      </c>
      <c r="O14065" t="s">
        <v>29094</v>
      </c>
      <c r="P14065" t="s">
        <v>29094</v>
      </c>
      <c r="Q14065" t="s">
        <v>29094</v>
      </c>
      <c r="R14065" t="s">
        <v>29094</v>
      </c>
      <c r="S14065" t="s">
        <v>29094</v>
      </c>
      <c r="T14065">
        <f>INDEX(Tableau1[PointLRN],MATCH(I14065,Tableau1[LRN],0),1)</f>
        <v>0</v>
      </c>
      <c r="U14065">
        <f>INDEX(Tableau3[PointZNIEFF],MATCH(N14065,Tableau3[ZNIEFF],0),1)</f>
        <v>0</v>
      </c>
      <c r="V14065">
        <f>INDEX(Tableau4[PointLRR],MATCH(L14065,Tableau4[LRR],0),1)</f>
        <v>0</v>
      </c>
      <c r="W14065">
        <f>INDEX(Tableau4[PointLRR],MATCH(M14065,Tableau4[LRR],0),1)</f>
        <v>0</v>
      </c>
      <c r="X14065">
        <f>INDEX(Tableau5[PointEEE],MATCH(F14065,Tableau5[EEE],0),1)</f>
        <v>0</v>
      </c>
      <c r="Y14065">
        <f>INDEX(Tableau7[PointDH],MATCH(G14065,Tableau7[DH],0),1)</f>
        <v>0</v>
      </c>
      <c r="Z14065">
        <f t="shared" si="657"/>
        <v>0</v>
      </c>
      <c r="AA14065">
        <f t="shared" si="658"/>
        <v>0</v>
      </c>
      <c r="AB14065" s="1" t="str" cm="1">
        <f t="array" ref="AB14065">_xlfn.IFS(Z14065&lt;0,"NUL",Z14065&lt;=1,"TRES FAIBLE",Z14065&lt;=3,"FAIBLE",Z14065&lt;=6,"MODERE",Z14065&lt;=19,"FORT",Z14065&lt;=29,"TRES FORT",Z14065&gt;=30,"MAJEUR")</f>
        <v>TRES FAIBLE</v>
      </c>
      <c r="AC14065" s="1" t="str" cm="1">
        <f t="array" ref="AC14065">_xlfn.IFS(AA14065&lt;0,"NUL",AA14065&lt;=1,"TRES FAIBLE",AA14065&lt;=3,"FAIBLE",AA14065&lt;=6,"MODERE",AA14065&lt;=19,"FORT",AA14065&lt;=29,"TRES FORT",AA14065&gt;=30,"MAJEUR")</f>
        <v>TRES FAIBLE</v>
      </c>
      <c r="AD14065" t="str">
        <f t="shared" si="659"/>
        <v>-</v>
      </c>
    </row>
    <row r="14066" spans="1:30">
      <c r="A14066" t="s">
        <v>64857</v>
      </c>
      <c r="B14066">
        <v>99977</v>
      </c>
      <c r="C14066" t="s">
        <v>14522</v>
      </c>
      <c r="D14066" t="s">
        <v>33560</v>
      </c>
      <c r="E14066" t="s">
        <v>66265</v>
      </c>
      <c r="F14066" t="s">
        <v>66297</v>
      </c>
      <c r="G14066" t="s">
        <v>66297</v>
      </c>
      <c r="H14066" t="s">
        <v>66297</v>
      </c>
      <c r="I14066" t="s">
        <v>66297</v>
      </c>
      <c r="J14066" t="s">
        <v>66297</v>
      </c>
      <c r="K14066" t="s">
        <v>66297</v>
      </c>
      <c r="L14066" t="s">
        <v>66297</v>
      </c>
      <c r="M14066" t="s">
        <v>66297</v>
      </c>
      <c r="N14066" t="s">
        <v>66297</v>
      </c>
      <c r="O14066" t="s">
        <v>29094</v>
      </c>
      <c r="P14066" t="s">
        <v>29094</v>
      </c>
      <c r="Q14066" t="s">
        <v>29094</v>
      </c>
      <c r="R14066" t="s">
        <v>29094</v>
      </c>
      <c r="S14066" t="s">
        <v>29094</v>
      </c>
      <c r="T14066">
        <f>INDEX(Tableau1[PointLRN],MATCH(I14066,Tableau1[LRN],0),1)</f>
        <v>0</v>
      </c>
      <c r="U14066">
        <f>INDEX(Tableau3[PointZNIEFF],MATCH(N14066,Tableau3[ZNIEFF],0),1)</f>
        <v>0</v>
      </c>
      <c r="V14066">
        <f>INDEX(Tableau4[PointLRR],MATCH(L14066,Tableau4[LRR],0),1)</f>
        <v>0</v>
      </c>
      <c r="W14066">
        <f>INDEX(Tableau4[PointLRR],MATCH(M14066,Tableau4[LRR],0),1)</f>
        <v>0</v>
      </c>
      <c r="X14066">
        <f>INDEX(Tableau5[PointEEE],MATCH(F14066,Tableau5[EEE],0),1)</f>
        <v>0</v>
      </c>
      <c r="Y14066">
        <f>INDEX(Tableau7[PointDH],MATCH(G14066,Tableau7[DH],0),1)</f>
        <v>0</v>
      </c>
      <c r="Z14066">
        <f t="shared" si="657"/>
        <v>0</v>
      </c>
      <c r="AA14066">
        <f t="shared" si="658"/>
        <v>0</v>
      </c>
      <c r="AB14066" s="1" t="str" cm="1">
        <f t="array" ref="AB14066">_xlfn.IFS(Z14066&lt;0,"NUL",Z14066&lt;=1,"TRES FAIBLE",Z14066&lt;=3,"FAIBLE",Z14066&lt;=6,"MODERE",Z14066&lt;=19,"FORT",Z14066&lt;=29,"TRES FORT",Z14066&gt;=30,"MAJEUR")</f>
        <v>TRES FAIBLE</v>
      </c>
      <c r="AC14066" s="1" t="str" cm="1">
        <f t="array" ref="AC14066">_xlfn.IFS(AA14066&lt;0,"NUL",AA14066&lt;=1,"TRES FAIBLE",AA14066&lt;=3,"FAIBLE",AA14066&lt;=6,"MODERE",AA14066&lt;=19,"FORT",AA14066&lt;=29,"TRES FORT",AA14066&gt;=30,"MAJEUR")</f>
        <v>TRES FAIBLE</v>
      </c>
      <c r="AD14066" t="str">
        <f t="shared" si="659"/>
        <v>-</v>
      </c>
    </row>
    <row r="14067" spans="1:30">
      <c r="A14067" t="s">
        <v>50442</v>
      </c>
      <c r="B14067">
        <v>99899</v>
      </c>
      <c r="C14067" t="s">
        <v>248</v>
      </c>
      <c r="D14067" t="s">
        <v>14523</v>
      </c>
      <c r="E14067" t="s">
        <v>66265</v>
      </c>
      <c r="F14067" t="s">
        <v>66297</v>
      </c>
      <c r="G14067" t="s">
        <v>66301</v>
      </c>
      <c r="H14067" t="s">
        <v>29028</v>
      </c>
      <c r="I14067" t="s">
        <v>1</v>
      </c>
      <c r="J14067" t="s">
        <v>66297</v>
      </c>
      <c r="K14067" t="s">
        <v>66297</v>
      </c>
      <c r="L14067" t="s">
        <v>66297</v>
      </c>
      <c r="M14067" t="s">
        <v>66297</v>
      </c>
      <c r="N14067" t="s">
        <v>66297</v>
      </c>
      <c r="O14067" t="s">
        <v>29094</v>
      </c>
      <c r="P14067" t="s">
        <v>29094</v>
      </c>
      <c r="Q14067" t="s">
        <v>66298</v>
      </c>
      <c r="R14067" t="s">
        <v>1</v>
      </c>
      <c r="S14067" t="s">
        <v>1</v>
      </c>
      <c r="T14067">
        <f>INDEX(Tableau1[PointLRN],MATCH(I14067,Tableau1[LRN],0),1)</f>
        <v>0</v>
      </c>
      <c r="U14067">
        <f>INDEX(Tableau3[PointZNIEFF],MATCH(N14067,Tableau3[ZNIEFF],0),1)</f>
        <v>0</v>
      </c>
      <c r="V14067">
        <f>INDEX(Tableau4[PointLRR],MATCH(L14067,Tableau4[LRR],0),1)</f>
        <v>0</v>
      </c>
      <c r="W14067">
        <f>INDEX(Tableau4[PointLRR],MATCH(M14067,Tableau4[LRR],0),1)</f>
        <v>0</v>
      </c>
      <c r="X14067">
        <f>INDEX(Tableau5[PointEEE],MATCH(F14067,Tableau5[EEE],0),1)</f>
        <v>0</v>
      </c>
      <c r="Y14067">
        <f>INDEX(Tableau7[PointDH],MATCH(G14067,Tableau7[DH],0),1)</f>
        <v>1</v>
      </c>
      <c r="Z14067">
        <f t="shared" si="657"/>
        <v>1</v>
      </c>
      <c r="AA14067">
        <f t="shared" si="658"/>
        <v>1</v>
      </c>
      <c r="AB14067" s="1" t="str" cm="1">
        <f t="array" ref="AB14067">_xlfn.IFS(Z14067&lt;0,"NUL",Z14067&lt;=1,"TRES FAIBLE",Z14067&lt;=3,"FAIBLE",Z14067&lt;=6,"MODERE",Z14067&lt;=19,"FORT",Z14067&lt;=29,"TRES FORT",Z14067&gt;=30,"MAJEUR")</f>
        <v>TRES FAIBLE</v>
      </c>
      <c r="AC14067" s="1" t="str" cm="1">
        <f t="array" ref="AC14067">_xlfn.IFS(AA14067&lt;0,"NUL",AA14067&lt;=1,"TRES FAIBLE",AA14067&lt;=3,"FAIBLE",AA14067&lt;=6,"MODERE",AA14067&lt;=19,"FORT",AA14067&lt;=29,"TRES FORT",AA14067&gt;=30,"MAJEUR")</f>
        <v>TRES FAIBLE</v>
      </c>
      <c r="AD14067" t="str">
        <f t="shared" si="659"/>
        <v>PN</v>
      </c>
    </row>
    <row r="14068" spans="1:30">
      <c r="A14068" t="s">
        <v>50443</v>
      </c>
      <c r="B14068">
        <v>99903</v>
      </c>
      <c r="C14068" t="s">
        <v>14524</v>
      </c>
      <c r="D14068" t="s">
        <v>14525</v>
      </c>
      <c r="E14068" t="s">
        <v>66265</v>
      </c>
      <c r="F14068" t="s">
        <v>66297</v>
      </c>
      <c r="G14068" t="s">
        <v>66303</v>
      </c>
      <c r="H14068" t="s">
        <v>66297</v>
      </c>
      <c r="I14068" t="s">
        <v>1</v>
      </c>
      <c r="J14068" t="s">
        <v>66297</v>
      </c>
      <c r="K14068" t="s">
        <v>66297</v>
      </c>
      <c r="L14068" t="s">
        <v>66297</v>
      </c>
      <c r="M14068" t="s">
        <v>1</v>
      </c>
      <c r="N14068" t="s">
        <v>66297</v>
      </c>
      <c r="O14068" t="s">
        <v>29094</v>
      </c>
      <c r="P14068" t="s">
        <v>29094</v>
      </c>
      <c r="Q14068" t="s">
        <v>29094</v>
      </c>
      <c r="R14068" t="s">
        <v>29094</v>
      </c>
      <c r="S14068" t="s">
        <v>1</v>
      </c>
      <c r="T14068">
        <f>INDEX(Tableau1[PointLRN],MATCH(I14068,Tableau1[LRN],0),1)</f>
        <v>0</v>
      </c>
      <c r="U14068">
        <f>INDEX(Tableau3[PointZNIEFF],MATCH(N14068,Tableau3[ZNIEFF],0),1)</f>
        <v>0</v>
      </c>
      <c r="V14068">
        <f>INDEX(Tableau4[PointLRR],MATCH(L14068,Tableau4[LRR],0),1)</f>
        <v>0</v>
      </c>
      <c r="W14068">
        <f>INDEX(Tableau4[PointLRR],MATCH(M14068,Tableau4[LRR],0),1)</f>
        <v>0</v>
      </c>
      <c r="X14068">
        <f>INDEX(Tableau5[PointEEE],MATCH(F14068,Tableau5[EEE],0),1)</f>
        <v>0</v>
      </c>
      <c r="Y14068">
        <f>INDEX(Tableau7[PointDH],MATCH(G14068,Tableau7[DH],0),1)</f>
        <v>2</v>
      </c>
      <c r="Z14068">
        <f t="shared" si="657"/>
        <v>2</v>
      </c>
      <c r="AA14068">
        <f t="shared" si="658"/>
        <v>2</v>
      </c>
      <c r="AB14068" s="1" t="str" cm="1">
        <f t="array" ref="AB14068">_xlfn.IFS(Z14068&lt;0,"NUL",Z14068&lt;=1,"TRES FAIBLE",Z14068&lt;=3,"FAIBLE",Z14068&lt;=6,"MODERE",Z14068&lt;=19,"FORT",Z14068&lt;=29,"TRES FORT",Z14068&gt;=30,"MAJEUR")</f>
        <v>FAIBLE</v>
      </c>
      <c r="AC14068" s="1" t="str" cm="1">
        <f t="array" ref="AC14068">_xlfn.IFS(AA14068&lt;0,"NUL",AA14068&lt;=1,"TRES FAIBLE",AA14068&lt;=3,"FAIBLE",AA14068&lt;=6,"MODERE",AA14068&lt;=19,"FORT",AA14068&lt;=29,"TRES FORT",AA14068&gt;=30,"MAJEUR")</f>
        <v>FAIBLE</v>
      </c>
      <c r="AD14068" t="str">
        <f t="shared" si="659"/>
        <v>-</v>
      </c>
    </row>
    <row r="14069" spans="1:30">
      <c r="A14069" t="s">
        <v>50444</v>
      </c>
      <c r="B14069">
        <v>135036</v>
      </c>
      <c r="C14069" t="s">
        <v>14526</v>
      </c>
      <c r="D14069" t="s">
        <v>14525</v>
      </c>
      <c r="E14069" t="s">
        <v>66265</v>
      </c>
      <c r="F14069" t="s">
        <v>66297</v>
      </c>
      <c r="G14069" t="s">
        <v>66303</v>
      </c>
      <c r="H14069" t="s">
        <v>66297</v>
      </c>
      <c r="I14069" t="s">
        <v>66297</v>
      </c>
      <c r="J14069" t="s">
        <v>66297</v>
      </c>
      <c r="K14069" t="s">
        <v>66297</v>
      </c>
      <c r="L14069" t="s">
        <v>66297</v>
      </c>
      <c r="M14069" t="s">
        <v>66297</v>
      </c>
      <c r="N14069" t="s">
        <v>66297</v>
      </c>
      <c r="O14069" t="s">
        <v>29094</v>
      </c>
      <c r="P14069" t="s">
        <v>29094</v>
      </c>
      <c r="Q14069" t="s">
        <v>29094</v>
      </c>
      <c r="R14069" t="s">
        <v>29094</v>
      </c>
      <c r="S14069" t="s">
        <v>29094</v>
      </c>
      <c r="T14069">
        <f>INDEX(Tableau1[PointLRN],MATCH(I14069,Tableau1[LRN],0),1)</f>
        <v>0</v>
      </c>
      <c r="U14069">
        <f>INDEX(Tableau3[PointZNIEFF],MATCH(N14069,Tableau3[ZNIEFF],0),1)</f>
        <v>0</v>
      </c>
      <c r="V14069">
        <f>INDEX(Tableau4[PointLRR],MATCH(L14069,Tableau4[LRR],0),1)</f>
        <v>0</v>
      </c>
      <c r="W14069">
        <f>INDEX(Tableau4[PointLRR],MATCH(M14069,Tableau4[LRR],0),1)</f>
        <v>0</v>
      </c>
      <c r="X14069">
        <f>INDEX(Tableau5[PointEEE],MATCH(F14069,Tableau5[EEE],0),1)</f>
        <v>0</v>
      </c>
      <c r="Y14069">
        <f>INDEX(Tableau7[PointDH],MATCH(G14069,Tableau7[DH],0),1)</f>
        <v>2</v>
      </c>
      <c r="Z14069">
        <f t="shared" si="657"/>
        <v>2</v>
      </c>
      <c r="AA14069">
        <f t="shared" si="658"/>
        <v>2</v>
      </c>
      <c r="AB14069" s="1" t="str" cm="1">
        <f t="array" ref="AB14069">_xlfn.IFS(Z14069&lt;0,"NUL",Z14069&lt;=1,"TRES FAIBLE",Z14069&lt;=3,"FAIBLE",Z14069&lt;=6,"MODERE",Z14069&lt;=19,"FORT",Z14069&lt;=29,"TRES FORT",Z14069&gt;=30,"MAJEUR")</f>
        <v>FAIBLE</v>
      </c>
      <c r="AC14069" s="1" t="str" cm="1">
        <f t="array" ref="AC14069">_xlfn.IFS(AA14069&lt;0,"NUL",AA14069&lt;=1,"TRES FAIBLE",AA14069&lt;=3,"FAIBLE",AA14069&lt;=6,"MODERE",AA14069&lt;=19,"FORT",AA14069&lt;=29,"TRES FORT",AA14069&gt;=30,"MAJEUR")</f>
        <v>FAIBLE</v>
      </c>
      <c r="AD14069" t="str">
        <f t="shared" si="659"/>
        <v>-</v>
      </c>
    </row>
    <row r="14070" spans="1:30">
      <c r="A14070" t="s">
        <v>50445</v>
      </c>
      <c r="B14070">
        <v>99910</v>
      </c>
      <c r="C14070" t="s">
        <v>14527</v>
      </c>
      <c r="D14070" t="s">
        <v>14528</v>
      </c>
      <c r="E14070" t="s">
        <v>66265</v>
      </c>
      <c r="F14070" t="s">
        <v>66297</v>
      </c>
      <c r="G14070" t="s">
        <v>66297</v>
      </c>
      <c r="H14070" t="s">
        <v>66297</v>
      </c>
      <c r="I14070" t="s">
        <v>1</v>
      </c>
      <c r="J14070" t="s">
        <v>66297</v>
      </c>
      <c r="K14070" t="s">
        <v>66297</v>
      </c>
      <c r="L14070" t="s">
        <v>66297</v>
      </c>
      <c r="M14070" t="s">
        <v>1</v>
      </c>
      <c r="N14070" t="s">
        <v>66297</v>
      </c>
      <c r="O14070" t="s">
        <v>29094</v>
      </c>
      <c r="P14070" t="s">
        <v>29094</v>
      </c>
      <c r="Q14070" t="s">
        <v>29094</v>
      </c>
      <c r="R14070" t="s">
        <v>29094</v>
      </c>
      <c r="S14070" t="s">
        <v>29094</v>
      </c>
      <c r="T14070">
        <f>INDEX(Tableau1[PointLRN],MATCH(I14070,Tableau1[LRN],0),1)</f>
        <v>0</v>
      </c>
      <c r="U14070">
        <f>INDEX(Tableau3[PointZNIEFF],MATCH(N14070,Tableau3[ZNIEFF],0),1)</f>
        <v>0</v>
      </c>
      <c r="V14070">
        <f>INDEX(Tableau4[PointLRR],MATCH(L14070,Tableau4[LRR],0),1)</f>
        <v>0</v>
      </c>
      <c r="W14070">
        <f>INDEX(Tableau4[PointLRR],MATCH(M14070,Tableau4[LRR],0),1)</f>
        <v>0</v>
      </c>
      <c r="X14070">
        <f>INDEX(Tableau5[PointEEE],MATCH(F14070,Tableau5[EEE],0),1)</f>
        <v>0</v>
      </c>
      <c r="Y14070">
        <f>INDEX(Tableau7[PointDH],MATCH(G14070,Tableau7[DH],0),1)</f>
        <v>0</v>
      </c>
      <c r="Z14070">
        <f t="shared" si="657"/>
        <v>0</v>
      </c>
      <c r="AA14070">
        <f t="shared" si="658"/>
        <v>0</v>
      </c>
      <c r="AB14070" s="1" t="str" cm="1">
        <f t="array" ref="AB14070">_xlfn.IFS(Z14070&lt;0,"NUL",Z14070&lt;=1,"TRES FAIBLE",Z14070&lt;=3,"FAIBLE",Z14070&lt;=6,"MODERE",Z14070&lt;=19,"FORT",Z14070&lt;=29,"TRES FORT",Z14070&gt;=30,"MAJEUR")</f>
        <v>TRES FAIBLE</v>
      </c>
      <c r="AC14070" s="1" t="str" cm="1">
        <f t="array" ref="AC14070">_xlfn.IFS(AA14070&lt;0,"NUL",AA14070&lt;=1,"TRES FAIBLE",AA14070&lt;=3,"FAIBLE",AA14070&lt;=6,"MODERE",AA14070&lt;=19,"FORT",AA14070&lt;=29,"TRES FORT",AA14070&gt;=30,"MAJEUR")</f>
        <v>TRES FAIBLE</v>
      </c>
      <c r="AD14070" t="str">
        <f t="shared" si="659"/>
        <v>-</v>
      </c>
    </row>
    <row r="14071" spans="1:30">
      <c r="A14071" t="s">
        <v>50446</v>
      </c>
      <c r="B14071">
        <v>99913</v>
      </c>
      <c r="C14071" t="s">
        <v>14529</v>
      </c>
      <c r="D14071" t="s">
        <v>33561</v>
      </c>
      <c r="E14071" t="s">
        <v>66265</v>
      </c>
      <c r="F14071" t="s">
        <v>66297</v>
      </c>
      <c r="G14071" t="s">
        <v>66297</v>
      </c>
      <c r="H14071" t="s">
        <v>66297</v>
      </c>
      <c r="I14071" t="s">
        <v>1</v>
      </c>
      <c r="J14071" t="s">
        <v>66297</v>
      </c>
      <c r="K14071" t="s">
        <v>66297</v>
      </c>
      <c r="L14071" t="s">
        <v>66297</v>
      </c>
      <c r="M14071" t="s">
        <v>1</v>
      </c>
      <c r="N14071" t="s">
        <v>66352</v>
      </c>
      <c r="O14071" t="s">
        <v>29094</v>
      </c>
      <c r="P14071" t="s">
        <v>29094</v>
      </c>
      <c r="Q14071" t="s">
        <v>29094</v>
      </c>
      <c r="R14071" t="s">
        <v>29094</v>
      </c>
      <c r="S14071" t="s">
        <v>29094</v>
      </c>
      <c r="T14071">
        <f>INDEX(Tableau1[PointLRN],MATCH(I14071,Tableau1[LRN],0),1)</f>
        <v>0</v>
      </c>
      <c r="U14071">
        <f>INDEX(Tableau3[PointZNIEFF],MATCH(N14071,Tableau3[ZNIEFF],0),1)</f>
        <v>3</v>
      </c>
      <c r="V14071">
        <f>INDEX(Tableau4[PointLRR],MATCH(L14071,Tableau4[LRR],0),1)</f>
        <v>0</v>
      </c>
      <c r="W14071">
        <f>INDEX(Tableau4[PointLRR],MATCH(M14071,Tableau4[LRR],0),1)</f>
        <v>0</v>
      </c>
      <c r="X14071">
        <f>INDEX(Tableau5[PointEEE],MATCH(F14071,Tableau5[EEE],0),1)</f>
        <v>0</v>
      </c>
      <c r="Y14071">
        <f>INDEX(Tableau7[PointDH],MATCH(G14071,Tableau7[DH],0),1)</f>
        <v>0</v>
      </c>
      <c r="Z14071">
        <f t="shared" si="657"/>
        <v>3</v>
      </c>
      <c r="AA14071">
        <f t="shared" si="658"/>
        <v>3</v>
      </c>
      <c r="AB14071" s="1" t="str" cm="1">
        <f t="array" ref="AB14071">_xlfn.IFS(Z14071&lt;0,"NUL",Z14071&lt;=1,"TRES FAIBLE",Z14071&lt;=3,"FAIBLE",Z14071&lt;=6,"MODERE",Z14071&lt;=19,"FORT",Z14071&lt;=29,"TRES FORT",Z14071&gt;=30,"MAJEUR")</f>
        <v>FAIBLE</v>
      </c>
      <c r="AC14071" s="1" t="str" cm="1">
        <f t="array" ref="AC14071">_xlfn.IFS(AA14071&lt;0,"NUL",AA14071&lt;=1,"TRES FAIBLE",AA14071&lt;=3,"FAIBLE",AA14071&lt;=6,"MODERE",AA14071&lt;=19,"FORT",AA14071&lt;=29,"TRES FORT",AA14071&gt;=30,"MAJEUR")</f>
        <v>FAIBLE</v>
      </c>
      <c r="AD14071" t="str">
        <f t="shared" si="659"/>
        <v>-</v>
      </c>
    </row>
    <row r="14072" spans="1:30">
      <c r="A14072" t="s">
        <v>50447</v>
      </c>
      <c r="B14072">
        <v>99914</v>
      </c>
      <c r="C14072" t="s">
        <v>14530</v>
      </c>
      <c r="D14072" t="s">
        <v>33562</v>
      </c>
      <c r="E14072" t="s">
        <v>66265</v>
      </c>
      <c r="F14072" t="s">
        <v>66297</v>
      </c>
      <c r="G14072" t="s">
        <v>66297</v>
      </c>
      <c r="H14072" t="s">
        <v>66297</v>
      </c>
      <c r="I14072" t="s">
        <v>1</v>
      </c>
      <c r="J14072" t="s">
        <v>66297</v>
      </c>
      <c r="K14072" t="s">
        <v>66297</v>
      </c>
      <c r="L14072" t="s">
        <v>66297</v>
      </c>
      <c r="M14072" t="s">
        <v>66299</v>
      </c>
      <c r="N14072" t="s">
        <v>66297</v>
      </c>
      <c r="O14072" t="s">
        <v>29094</v>
      </c>
      <c r="P14072" t="s">
        <v>29094</v>
      </c>
      <c r="Q14072" t="s">
        <v>29094</v>
      </c>
      <c r="R14072" t="s">
        <v>29094</v>
      </c>
      <c r="S14072" t="s">
        <v>29094</v>
      </c>
      <c r="T14072">
        <f>INDEX(Tableau1[PointLRN],MATCH(I14072,Tableau1[LRN],0),1)</f>
        <v>0</v>
      </c>
      <c r="U14072">
        <f>INDEX(Tableau3[PointZNIEFF],MATCH(N14072,Tableau3[ZNIEFF],0),1)</f>
        <v>0</v>
      </c>
      <c r="V14072">
        <f>INDEX(Tableau4[PointLRR],MATCH(L14072,Tableau4[LRR],0),1)</f>
        <v>0</v>
      </c>
      <c r="W14072">
        <f>INDEX(Tableau4[PointLRR],MATCH(M14072,Tableau4[LRR],0),1)</f>
        <v>0</v>
      </c>
      <c r="X14072">
        <f>INDEX(Tableau5[PointEEE],MATCH(F14072,Tableau5[EEE],0),1)</f>
        <v>0</v>
      </c>
      <c r="Y14072">
        <f>INDEX(Tableau7[PointDH],MATCH(G14072,Tableau7[DH],0),1)</f>
        <v>0</v>
      </c>
      <c r="Z14072">
        <f t="shared" si="657"/>
        <v>0</v>
      </c>
      <c r="AA14072">
        <f t="shared" si="658"/>
        <v>0</v>
      </c>
      <c r="AB14072" s="1" t="str" cm="1">
        <f t="array" ref="AB14072">_xlfn.IFS(Z14072&lt;0,"NUL",Z14072&lt;=1,"TRES FAIBLE",Z14072&lt;=3,"FAIBLE",Z14072&lt;=6,"MODERE",Z14072&lt;=19,"FORT",Z14072&lt;=29,"TRES FORT",Z14072&gt;=30,"MAJEUR")</f>
        <v>TRES FAIBLE</v>
      </c>
      <c r="AC14072" s="1" t="str" cm="1">
        <f t="array" ref="AC14072">_xlfn.IFS(AA14072&lt;0,"NUL",AA14072&lt;=1,"TRES FAIBLE",AA14072&lt;=3,"FAIBLE",AA14072&lt;=6,"MODERE",AA14072&lt;=19,"FORT",AA14072&lt;=29,"TRES FORT",AA14072&gt;=30,"MAJEUR")</f>
        <v>TRES FAIBLE</v>
      </c>
      <c r="AD14072" t="str">
        <f t="shared" si="659"/>
        <v>-</v>
      </c>
    </row>
    <row r="14073" spans="1:30">
      <c r="A14073" t="s">
        <v>50448</v>
      </c>
      <c r="B14073">
        <v>99919</v>
      </c>
      <c r="C14073" t="s">
        <v>14531</v>
      </c>
      <c r="D14073" t="s">
        <v>14532</v>
      </c>
      <c r="E14073" t="s">
        <v>66274</v>
      </c>
      <c r="F14073" t="s">
        <v>66297</v>
      </c>
      <c r="G14073" t="s">
        <v>66297</v>
      </c>
      <c r="H14073" t="s">
        <v>66297</v>
      </c>
      <c r="I14073" t="s">
        <v>66297</v>
      </c>
      <c r="J14073" t="s">
        <v>66297</v>
      </c>
      <c r="K14073" t="s">
        <v>66297</v>
      </c>
      <c r="L14073" t="s">
        <v>66297</v>
      </c>
      <c r="M14073" t="s">
        <v>66297</v>
      </c>
      <c r="N14073" t="s">
        <v>66297</v>
      </c>
      <c r="O14073" t="s">
        <v>29094</v>
      </c>
      <c r="P14073" t="s">
        <v>29094</v>
      </c>
      <c r="Q14073" t="s">
        <v>29094</v>
      </c>
      <c r="R14073" t="s">
        <v>4</v>
      </c>
      <c r="S14073" t="s">
        <v>4</v>
      </c>
      <c r="T14073">
        <f>INDEX(Tableau1[PointLRN],MATCH(I14073,Tableau1[LRN],0),1)</f>
        <v>0</v>
      </c>
      <c r="U14073">
        <f>INDEX(Tableau3[PointZNIEFF],MATCH(N14073,Tableau3[ZNIEFF],0),1)</f>
        <v>0</v>
      </c>
      <c r="V14073">
        <f>INDEX(Tableau4[PointLRR],MATCH(L14073,Tableau4[LRR],0),1)</f>
        <v>0</v>
      </c>
      <c r="W14073">
        <f>INDEX(Tableau4[PointLRR],MATCH(M14073,Tableau4[LRR],0),1)</f>
        <v>0</v>
      </c>
      <c r="X14073">
        <f>INDEX(Tableau5[PointEEE],MATCH(F14073,Tableau5[EEE],0),1)</f>
        <v>0</v>
      </c>
      <c r="Y14073">
        <f>INDEX(Tableau7[PointDH],MATCH(G14073,Tableau7[DH],0),1)</f>
        <v>0</v>
      </c>
      <c r="Z14073">
        <f t="shared" si="657"/>
        <v>0</v>
      </c>
      <c r="AA14073">
        <f t="shared" si="658"/>
        <v>0</v>
      </c>
      <c r="AB14073" s="1" t="str" cm="1">
        <f t="array" ref="AB14073">_xlfn.IFS(Z14073&lt;0,"NUL",Z14073&lt;=1,"TRES FAIBLE",Z14073&lt;=3,"FAIBLE",Z14073&lt;=6,"MODERE",Z14073&lt;=19,"FORT",Z14073&lt;=29,"TRES FORT",Z14073&gt;=30,"MAJEUR")</f>
        <v>TRES FAIBLE</v>
      </c>
      <c r="AC14073" s="1" t="str" cm="1">
        <f t="array" ref="AC14073">_xlfn.IFS(AA14073&lt;0,"NUL",AA14073&lt;=1,"TRES FAIBLE",AA14073&lt;=3,"FAIBLE",AA14073&lt;=6,"MODERE",AA14073&lt;=19,"FORT",AA14073&lt;=29,"TRES FORT",AA14073&gt;=30,"MAJEUR")</f>
        <v>TRES FAIBLE</v>
      </c>
      <c r="AD14073" t="str">
        <f t="shared" si="659"/>
        <v>-</v>
      </c>
    </row>
    <row r="14074" spans="1:30">
      <c r="A14074" t="s">
        <v>50449</v>
      </c>
      <c r="B14074">
        <v>99922</v>
      </c>
      <c r="C14074" t="s">
        <v>249</v>
      </c>
      <c r="D14074" t="s">
        <v>14533</v>
      </c>
      <c r="E14074" t="s">
        <v>66265</v>
      </c>
      <c r="F14074" t="s">
        <v>66297</v>
      </c>
      <c r="G14074" t="s">
        <v>66297</v>
      </c>
      <c r="H14074" t="s">
        <v>66297</v>
      </c>
      <c r="I14074" t="s">
        <v>1</v>
      </c>
      <c r="J14074" t="s">
        <v>66297</v>
      </c>
      <c r="K14074" t="s">
        <v>66297</v>
      </c>
      <c r="L14074" t="s">
        <v>66297</v>
      </c>
      <c r="M14074" t="s">
        <v>1</v>
      </c>
      <c r="N14074" t="s">
        <v>66351</v>
      </c>
      <c r="O14074" t="s">
        <v>66264</v>
      </c>
      <c r="P14074" t="s">
        <v>29094</v>
      </c>
      <c r="Q14074" t="s">
        <v>29094</v>
      </c>
      <c r="R14074" t="s">
        <v>29094</v>
      </c>
      <c r="S14074" t="s">
        <v>1</v>
      </c>
      <c r="T14074">
        <f>INDEX(Tableau1[PointLRN],MATCH(I14074,Tableau1[LRN],0),1)</f>
        <v>0</v>
      </c>
      <c r="U14074">
        <f>INDEX(Tableau3[PointZNIEFF],MATCH(N14074,Tableau3[ZNIEFF],0),1)</f>
        <v>2</v>
      </c>
      <c r="V14074">
        <f>INDEX(Tableau4[PointLRR],MATCH(L14074,Tableau4[LRR],0),1)</f>
        <v>0</v>
      </c>
      <c r="W14074">
        <f>INDEX(Tableau4[PointLRR],MATCH(M14074,Tableau4[LRR],0),1)</f>
        <v>0</v>
      </c>
      <c r="X14074">
        <f>INDEX(Tableau5[PointEEE],MATCH(F14074,Tableau5[EEE],0),1)</f>
        <v>0</v>
      </c>
      <c r="Y14074">
        <f>INDEX(Tableau7[PointDH],MATCH(G14074,Tableau7[DH],0),1)</f>
        <v>0</v>
      </c>
      <c r="Z14074">
        <f t="shared" si="657"/>
        <v>2</v>
      </c>
      <c r="AA14074">
        <f t="shared" si="658"/>
        <v>2</v>
      </c>
      <c r="AB14074" s="1" t="str" cm="1">
        <f t="array" ref="AB14074">_xlfn.IFS(Z14074&lt;0,"NUL",Z14074&lt;=1,"TRES FAIBLE",Z14074&lt;=3,"FAIBLE",Z14074&lt;=6,"MODERE",Z14074&lt;=19,"FORT",Z14074&lt;=29,"TRES FORT",Z14074&gt;=30,"MAJEUR")</f>
        <v>FAIBLE</v>
      </c>
      <c r="AC14074" s="1" t="str" cm="1">
        <f t="array" ref="AC14074">_xlfn.IFS(AA14074&lt;0,"NUL",AA14074&lt;=1,"TRES FAIBLE",AA14074&lt;=3,"FAIBLE",AA14074&lt;=6,"MODERE",AA14074&lt;=19,"FORT",AA14074&lt;=29,"TRES FORT",AA14074&gt;=30,"MAJEUR")</f>
        <v>FAIBLE</v>
      </c>
      <c r="AD14074" t="str">
        <f t="shared" si="659"/>
        <v>-</v>
      </c>
    </row>
    <row r="14075" spans="1:30">
      <c r="A14075" t="s">
        <v>50450</v>
      </c>
      <c r="B14075">
        <v>99928</v>
      </c>
      <c r="C14075" t="s">
        <v>14534</v>
      </c>
      <c r="D14075" t="s">
        <v>33563</v>
      </c>
      <c r="E14075" t="s">
        <v>66265</v>
      </c>
      <c r="F14075" t="s">
        <v>66297</v>
      </c>
      <c r="G14075" t="s">
        <v>66297</v>
      </c>
      <c r="H14075" t="s">
        <v>66297</v>
      </c>
      <c r="I14075" t="s">
        <v>1</v>
      </c>
      <c r="J14075" t="s">
        <v>66297</v>
      </c>
      <c r="K14075" t="s">
        <v>66297</v>
      </c>
      <c r="L14075" t="s">
        <v>66297</v>
      </c>
      <c r="M14075" t="s">
        <v>66297</v>
      </c>
      <c r="N14075" t="s">
        <v>66297</v>
      </c>
      <c r="O14075" t="s">
        <v>29094</v>
      </c>
      <c r="P14075" t="s">
        <v>29094</v>
      </c>
      <c r="Q14075" t="s">
        <v>29094</v>
      </c>
      <c r="R14075" t="s">
        <v>1</v>
      </c>
      <c r="S14075" t="s">
        <v>1</v>
      </c>
      <c r="T14075">
        <f>INDEX(Tableau1[PointLRN],MATCH(I14075,Tableau1[LRN],0),1)</f>
        <v>0</v>
      </c>
      <c r="U14075">
        <f>INDEX(Tableau3[PointZNIEFF],MATCH(N14075,Tableau3[ZNIEFF],0),1)</f>
        <v>0</v>
      </c>
      <c r="V14075">
        <f>INDEX(Tableau4[PointLRR],MATCH(L14075,Tableau4[LRR],0),1)</f>
        <v>0</v>
      </c>
      <c r="W14075">
        <f>INDEX(Tableau4[PointLRR],MATCH(M14075,Tableau4[LRR],0),1)</f>
        <v>0</v>
      </c>
      <c r="X14075">
        <f>INDEX(Tableau5[PointEEE],MATCH(F14075,Tableau5[EEE],0),1)</f>
        <v>0</v>
      </c>
      <c r="Y14075">
        <f>INDEX(Tableau7[PointDH],MATCH(G14075,Tableau7[DH],0),1)</f>
        <v>0</v>
      </c>
      <c r="Z14075">
        <f t="shared" si="657"/>
        <v>0</v>
      </c>
      <c r="AA14075">
        <f t="shared" si="658"/>
        <v>0</v>
      </c>
      <c r="AB14075" s="1" t="str" cm="1">
        <f t="array" ref="AB14075">_xlfn.IFS(Z14075&lt;0,"NUL",Z14075&lt;=1,"TRES FAIBLE",Z14075&lt;=3,"FAIBLE",Z14075&lt;=6,"MODERE",Z14075&lt;=19,"FORT",Z14075&lt;=29,"TRES FORT",Z14075&gt;=30,"MAJEUR")</f>
        <v>TRES FAIBLE</v>
      </c>
      <c r="AC14075" s="1" t="str" cm="1">
        <f t="array" ref="AC14075">_xlfn.IFS(AA14075&lt;0,"NUL",AA14075&lt;=1,"TRES FAIBLE",AA14075&lt;=3,"FAIBLE",AA14075&lt;=6,"MODERE",AA14075&lt;=19,"FORT",AA14075&lt;=29,"TRES FORT",AA14075&gt;=30,"MAJEUR")</f>
        <v>TRES FAIBLE</v>
      </c>
      <c r="AD14075" t="str">
        <f t="shared" si="659"/>
        <v>-</v>
      </c>
    </row>
    <row r="14076" spans="1:30">
      <c r="A14076" t="s">
        <v>50451</v>
      </c>
      <c r="B14076">
        <v>99929</v>
      </c>
      <c r="C14076" t="s">
        <v>14535</v>
      </c>
      <c r="D14076" t="s">
        <v>14536</v>
      </c>
      <c r="E14076" t="s">
        <v>66265</v>
      </c>
      <c r="F14076" t="s">
        <v>66297</v>
      </c>
      <c r="G14076" t="s">
        <v>66297</v>
      </c>
      <c r="H14076" t="s">
        <v>66297</v>
      </c>
      <c r="I14076" t="s">
        <v>1</v>
      </c>
      <c r="J14076" t="s">
        <v>66297</v>
      </c>
      <c r="K14076" t="s">
        <v>66297</v>
      </c>
      <c r="L14076" t="s">
        <v>66297</v>
      </c>
      <c r="M14076" t="s">
        <v>66297</v>
      </c>
      <c r="N14076" t="s">
        <v>66297</v>
      </c>
      <c r="O14076" t="s">
        <v>29094</v>
      </c>
      <c r="P14076" t="s">
        <v>29094</v>
      </c>
      <c r="Q14076" t="s">
        <v>29094</v>
      </c>
      <c r="R14076" t="s">
        <v>1</v>
      </c>
      <c r="S14076" t="s">
        <v>1</v>
      </c>
      <c r="T14076">
        <f>INDEX(Tableau1[PointLRN],MATCH(I14076,Tableau1[LRN],0),1)</f>
        <v>0</v>
      </c>
      <c r="U14076">
        <f>INDEX(Tableau3[PointZNIEFF],MATCH(N14076,Tableau3[ZNIEFF],0),1)</f>
        <v>0</v>
      </c>
      <c r="V14076">
        <f>INDEX(Tableau4[PointLRR],MATCH(L14076,Tableau4[LRR],0),1)</f>
        <v>0</v>
      </c>
      <c r="W14076">
        <f>INDEX(Tableau4[PointLRR],MATCH(M14076,Tableau4[LRR],0),1)</f>
        <v>0</v>
      </c>
      <c r="X14076">
        <f>INDEX(Tableau5[PointEEE],MATCH(F14076,Tableau5[EEE],0),1)</f>
        <v>0</v>
      </c>
      <c r="Y14076">
        <f>INDEX(Tableau7[PointDH],MATCH(G14076,Tableau7[DH],0),1)</f>
        <v>0</v>
      </c>
      <c r="Z14076">
        <f t="shared" si="657"/>
        <v>0</v>
      </c>
      <c r="AA14076">
        <f t="shared" si="658"/>
        <v>0</v>
      </c>
      <c r="AB14076" s="1" t="str" cm="1">
        <f t="array" ref="AB14076">_xlfn.IFS(Z14076&lt;0,"NUL",Z14076&lt;=1,"TRES FAIBLE",Z14076&lt;=3,"FAIBLE",Z14076&lt;=6,"MODERE",Z14076&lt;=19,"FORT",Z14076&lt;=29,"TRES FORT",Z14076&gt;=30,"MAJEUR")</f>
        <v>TRES FAIBLE</v>
      </c>
      <c r="AC14076" s="1" t="str" cm="1">
        <f t="array" ref="AC14076">_xlfn.IFS(AA14076&lt;0,"NUL",AA14076&lt;=1,"TRES FAIBLE",AA14076&lt;=3,"FAIBLE",AA14076&lt;=6,"MODERE",AA14076&lt;=19,"FORT",AA14076&lt;=29,"TRES FORT",AA14076&gt;=30,"MAJEUR")</f>
        <v>TRES FAIBLE</v>
      </c>
      <c r="AD14076" t="str">
        <f t="shared" si="659"/>
        <v>-</v>
      </c>
    </row>
    <row r="14077" spans="1:30">
      <c r="A14077" t="s">
        <v>50452</v>
      </c>
      <c r="B14077">
        <v>99931</v>
      </c>
      <c r="C14077" t="s">
        <v>14537</v>
      </c>
      <c r="D14077" t="s">
        <v>33564</v>
      </c>
      <c r="E14077" t="s">
        <v>66265</v>
      </c>
      <c r="F14077" t="s">
        <v>66297</v>
      </c>
      <c r="G14077" t="s">
        <v>66297</v>
      </c>
      <c r="H14077" t="s">
        <v>66297</v>
      </c>
      <c r="I14077" t="s">
        <v>1</v>
      </c>
      <c r="J14077" t="s">
        <v>66297</v>
      </c>
      <c r="K14077" t="s">
        <v>66297</v>
      </c>
      <c r="L14077" t="s">
        <v>66297</v>
      </c>
      <c r="M14077" t="s">
        <v>1</v>
      </c>
      <c r="N14077" t="s">
        <v>66352</v>
      </c>
      <c r="O14077" t="s">
        <v>66264</v>
      </c>
      <c r="P14077" t="s">
        <v>29094</v>
      </c>
      <c r="Q14077" t="s">
        <v>29094</v>
      </c>
      <c r="R14077" t="s">
        <v>29094</v>
      </c>
      <c r="S14077" t="s">
        <v>29094</v>
      </c>
      <c r="T14077">
        <f>INDEX(Tableau1[PointLRN],MATCH(I14077,Tableau1[LRN],0),1)</f>
        <v>0</v>
      </c>
      <c r="U14077">
        <f>INDEX(Tableau3[PointZNIEFF],MATCH(N14077,Tableau3[ZNIEFF],0),1)</f>
        <v>3</v>
      </c>
      <c r="V14077">
        <f>INDEX(Tableau4[PointLRR],MATCH(L14077,Tableau4[LRR],0),1)</f>
        <v>0</v>
      </c>
      <c r="W14077">
        <f>INDEX(Tableau4[PointLRR],MATCH(M14077,Tableau4[LRR],0),1)</f>
        <v>0</v>
      </c>
      <c r="X14077">
        <f>INDEX(Tableau5[PointEEE],MATCH(F14077,Tableau5[EEE],0),1)</f>
        <v>0</v>
      </c>
      <c r="Y14077">
        <f>INDEX(Tableau7[PointDH],MATCH(G14077,Tableau7[DH],0),1)</f>
        <v>0</v>
      </c>
      <c r="Z14077">
        <f t="shared" si="657"/>
        <v>3</v>
      </c>
      <c r="AA14077">
        <f t="shared" si="658"/>
        <v>3</v>
      </c>
      <c r="AB14077" s="1" t="str" cm="1">
        <f t="array" ref="AB14077">_xlfn.IFS(Z14077&lt;0,"NUL",Z14077&lt;=1,"TRES FAIBLE",Z14077&lt;=3,"FAIBLE",Z14077&lt;=6,"MODERE",Z14077&lt;=19,"FORT",Z14077&lt;=29,"TRES FORT",Z14077&gt;=30,"MAJEUR")</f>
        <v>FAIBLE</v>
      </c>
      <c r="AC14077" s="1" t="str" cm="1">
        <f t="array" ref="AC14077">_xlfn.IFS(AA14077&lt;0,"NUL",AA14077&lt;=1,"TRES FAIBLE",AA14077&lt;=3,"FAIBLE",AA14077&lt;=6,"MODERE",AA14077&lt;=19,"FORT",AA14077&lt;=29,"TRES FORT",AA14077&gt;=30,"MAJEUR")</f>
        <v>FAIBLE</v>
      </c>
      <c r="AD14077" t="str">
        <f t="shared" si="659"/>
        <v>-</v>
      </c>
    </row>
    <row r="14078" spans="1:30">
      <c r="A14078" t="s">
        <v>50453</v>
      </c>
      <c r="B14078">
        <v>99936</v>
      </c>
      <c r="C14078" t="s">
        <v>14538</v>
      </c>
      <c r="D14078" t="s">
        <v>14539</v>
      </c>
      <c r="E14078" t="s">
        <v>66265</v>
      </c>
      <c r="F14078" t="s">
        <v>66297</v>
      </c>
      <c r="G14078" t="s">
        <v>66297</v>
      </c>
      <c r="H14078" t="s">
        <v>66297</v>
      </c>
      <c r="I14078" t="s">
        <v>1</v>
      </c>
      <c r="J14078" t="s">
        <v>66297</v>
      </c>
      <c r="K14078" t="s">
        <v>66297</v>
      </c>
      <c r="L14078" t="s">
        <v>66297</v>
      </c>
      <c r="M14078" t="s">
        <v>66297</v>
      </c>
      <c r="N14078" t="s">
        <v>66297</v>
      </c>
      <c r="O14078" t="s">
        <v>66264</v>
      </c>
      <c r="P14078" t="s">
        <v>29094</v>
      </c>
      <c r="Q14078" t="s">
        <v>29094</v>
      </c>
      <c r="R14078" t="s">
        <v>29094</v>
      </c>
      <c r="S14078" t="s">
        <v>29094</v>
      </c>
      <c r="T14078">
        <f>INDEX(Tableau1[PointLRN],MATCH(I14078,Tableau1[LRN],0),1)</f>
        <v>0</v>
      </c>
      <c r="U14078">
        <f>INDEX(Tableau3[PointZNIEFF],MATCH(N14078,Tableau3[ZNIEFF],0),1)</f>
        <v>0</v>
      </c>
      <c r="V14078">
        <f>INDEX(Tableau4[PointLRR],MATCH(L14078,Tableau4[LRR],0),1)</f>
        <v>0</v>
      </c>
      <c r="W14078">
        <f>INDEX(Tableau4[PointLRR],MATCH(M14078,Tableau4[LRR],0),1)</f>
        <v>0</v>
      </c>
      <c r="X14078">
        <f>INDEX(Tableau5[PointEEE],MATCH(F14078,Tableau5[EEE],0),1)</f>
        <v>0</v>
      </c>
      <c r="Y14078">
        <f>INDEX(Tableau7[PointDH],MATCH(G14078,Tableau7[DH],0),1)</f>
        <v>0</v>
      </c>
      <c r="Z14078">
        <f t="shared" si="657"/>
        <v>0</v>
      </c>
      <c r="AA14078">
        <f t="shared" si="658"/>
        <v>0</v>
      </c>
      <c r="AB14078" s="1" t="str" cm="1">
        <f t="array" ref="AB14078">_xlfn.IFS(Z14078&lt;0,"NUL",Z14078&lt;=1,"TRES FAIBLE",Z14078&lt;=3,"FAIBLE",Z14078&lt;=6,"MODERE",Z14078&lt;=19,"FORT",Z14078&lt;=29,"TRES FORT",Z14078&gt;=30,"MAJEUR")</f>
        <v>TRES FAIBLE</v>
      </c>
      <c r="AC14078" s="1" t="str" cm="1">
        <f t="array" ref="AC14078">_xlfn.IFS(AA14078&lt;0,"NUL",AA14078&lt;=1,"TRES FAIBLE",AA14078&lt;=3,"FAIBLE",AA14078&lt;=6,"MODERE",AA14078&lt;=19,"FORT",AA14078&lt;=29,"TRES FORT",AA14078&gt;=30,"MAJEUR")</f>
        <v>TRES FAIBLE</v>
      </c>
      <c r="AD14078" t="str">
        <f t="shared" si="659"/>
        <v>-</v>
      </c>
    </row>
    <row r="14079" spans="1:30">
      <c r="A14079" t="s">
        <v>50454</v>
      </c>
      <c r="B14079">
        <v>99939</v>
      </c>
      <c r="C14079" t="s">
        <v>14540</v>
      </c>
      <c r="D14079" t="s">
        <v>14541</v>
      </c>
      <c r="E14079" t="s">
        <v>66265</v>
      </c>
      <c r="F14079" t="s">
        <v>66297</v>
      </c>
      <c r="G14079" t="s">
        <v>66297</v>
      </c>
      <c r="H14079" t="s">
        <v>66297</v>
      </c>
      <c r="I14079" t="s">
        <v>1</v>
      </c>
      <c r="J14079" t="s">
        <v>66297</v>
      </c>
      <c r="K14079" t="s">
        <v>66297</v>
      </c>
      <c r="L14079" t="s">
        <v>66297</v>
      </c>
      <c r="M14079" t="s">
        <v>66297</v>
      </c>
      <c r="N14079" t="s">
        <v>66352</v>
      </c>
      <c r="O14079" t="s">
        <v>29094</v>
      </c>
      <c r="P14079" t="s">
        <v>29094</v>
      </c>
      <c r="Q14079" t="s">
        <v>29094</v>
      </c>
      <c r="R14079" t="s">
        <v>29094</v>
      </c>
      <c r="S14079" t="s">
        <v>29094</v>
      </c>
      <c r="T14079">
        <f>INDEX(Tableau1[PointLRN],MATCH(I14079,Tableau1[LRN],0),1)</f>
        <v>0</v>
      </c>
      <c r="U14079">
        <f>INDEX(Tableau3[PointZNIEFF],MATCH(N14079,Tableau3[ZNIEFF],0),1)</f>
        <v>3</v>
      </c>
      <c r="V14079">
        <f>INDEX(Tableau4[PointLRR],MATCH(L14079,Tableau4[LRR],0),1)</f>
        <v>0</v>
      </c>
      <c r="W14079">
        <f>INDEX(Tableau4[PointLRR],MATCH(M14079,Tableau4[LRR],0),1)</f>
        <v>0</v>
      </c>
      <c r="X14079">
        <f>INDEX(Tableau5[PointEEE],MATCH(F14079,Tableau5[EEE],0),1)</f>
        <v>0</v>
      </c>
      <c r="Y14079">
        <f>INDEX(Tableau7[PointDH],MATCH(G14079,Tableau7[DH],0),1)</f>
        <v>0</v>
      </c>
      <c r="Z14079">
        <f t="shared" si="657"/>
        <v>3</v>
      </c>
      <c r="AA14079">
        <f t="shared" si="658"/>
        <v>3</v>
      </c>
      <c r="AB14079" s="1" t="str" cm="1">
        <f t="array" ref="AB14079">_xlfn.IFS(Z14079&lt;0,"NUL",Z14079&lt;=1,"TRES FAIBLE",Z14079&lt;=3,"FAIBLE",Z14079&lt;=6,"MODERE",Z14079&lt;=19,"FORT",Z14079&lt;=29,"TRES FORT",Z14079&gt;=30,"MAJEUR")</f>
        <v>FAIBLE</v>
      </c>
      <c r="AC14079" s="1" t="str" cm="1">
        <f t="array" ref="AC14079">_xlfn.IFS(AA14079&lt;0,"NUL",AA14079&lt;=1,"TRES FAIBLE",AA14079&lt;=3,"FAIBLE",AA14079&lt;=6,"MODERE",AA14079&lt;=19,"FORT",AA14079&lt;=29,"TRES FORT",AA14079&gt;=30,"MAJEUR")</f>
        <v>FAIBLE</v>
      </c>
      <c r="AD14079" t="str">
        <f t="shared" si="659"/>
        <v>-</v>
      </c>
    </row>
    <row r="14080" spans="1:30">
      <c r="A14080" t="s">
        <v>50455</v>
      </c>
      <c r="B14080">
        <v>99948</v>
      </c>
      <c r="C14080" t="s">
        <v>14542</v>
      </c>
      <c r="D14080" t="s">
        <v>29094</v>
      </c>
      <c r="E14080" t="s">
        <v>66274</v>
      </c>
      <c r="F14080" t="s">
        <v>66297</v>
      </c>
      <c r="G14080" t="s">
        <v>66297</v>
      </c>
      <c r="H14080" t="s">
        <v>66297</v>
      </c>
      <c r="I14080" t="s">
        <v>66297</v>
      </c>
      <c r="J14080" t="s">
        <v>66297</v>
      </c>
      <c r="K14080" t="s">
        <v>66297</v>
      </c>
      <c r="L14080" t="s">
        <v>66297</v>
      </c>
      <c r="M14080" t="s">
        <v>66297</v>
      </c>
      <c r="N14080" t="s">
        <v>66297</v>
      </c>
      <c r="O14080" t="s">
        <v>29094</v>
      </c>
      <c r="P14080" t="s">
        <v>29094</v>
      </c>
      <c r="Q14080" t="s">
        <v>29094</v>
      </c>
      <c r="R14080" t="s">
        <v>29094</v>
      </c>
      <c r="S14080" t="s">
        <v>29094</v>
      </c>
      <c r="T14080">
        <f>INDEX(Tableau1[PointLRN],MATCH(I14080,Tableau1[LRN],0),1)</f>
        <v>0</v>
      </c>
      <c r="U14080">
        <f>INDEX(Tableau3[PointZNIEFF],MATCH(N14080,Tableau3[ZNIEFF],0),1)</f>
        <v>0</v>
      </c>
      <c r="V14080">
        <f>INDEX(Tableau4[PointLRR],MATCH(L14080,Tableau4[LRR],0),1)</f>
        <v>0</v>
      </c>
      <c r="W14080">
        <f>INDEX(Tableau4[PointLRR],MATCH(M14080,Tableau4[LRR],0),1)</f>
        <v>0</v>
      </c>
      <c r="X14080">
        <f>INDEX(Tableau5[PointEEE],MATCH(F14080,Tableau5[EEE],0),1)</f>
        <v>0</v>
      </c>
      <c r="Y14080">
        <f>INDEX(Tableau7[PointDH],MATCH(G14080,Tableau7[DH],0),1)</f>
        <v>0</v>
      </c>
      <c r="Z14080">
        <f t="shared" si="657"/>
        <v>0</v>
      </c>
      <c r="AA14080">
        <f t="shared" si="658"/>
        <v>0</v>
      </c>
      <c r="AB14080" s="1" t="str" cm="1">
        <f t="array" ref="AB14080">_xlfn.IFS(Z14080&lt;0,"NUL",Z14080&lt;=1,"TRES FAIBLE",Z14080&lt;=3,"FAIBLE",Z14080&lt;=6,"MODERE",Z14080&lt;=19,"FORT",Z14080&lt;=29,"TRES FORT",Z14080&gt;=30,"MAJEUR")</f>
        <v>TRES FAIBLE</v>
      </c>
      <c r="AC14080" s="1" t="str" cm="1">
        <f t="array" ref="AC14080">_xlfn.IFS(AA14080&lt;0,"NUL",AA14080&lt;=1,"TRES FAIBLE",AA14080&lt;=3,"FAIBLE",AA14080&lt;=6,"MODERE",AA14080&lt;=19,"FORT",AA14080&lt;=29,"TRES FORT",AA14080&gt;=30,"MAJEUR")</f>
        <v>TRES FAIBLE</v>
      </c>
      <c r="AD14080" t="str">
        <f t="shared" si="659"/>
        <v>-</v>
      </c>
    </row>
    <row r="14081" spans="1:30">
      <c r="A14081" t="s">
        <v>50456</v>
      </c>
      <c r="B14081">
        <v>99951</v>
      </c>
      <c r="C14081" t="s">
        <v>14544</v>
      </c>
      <c r="D14081" t="s">
        <v>33565</v>
      </c>
      <c r="E14081" t="s">
        <v>66265</v>
      </c>
      <c r="F14081" t="s">
        <v>66297</v>
      </c>
      <c r="G14081" t="s">
        <v>66297</v>
      </c>
      <c r="H14081" t="s">
        <v>29028</v>
      </c>
      <c r="I14081" t="s">
        <v>3</v>
      </c>
      <c r="J14081" t="s">
        <v>66297</v>
      </c>
      <c r="K14081" t="s">
        <v>66297</v>
      </c>
      <c r="L14081" t="s">
        <v>66297</v>
      </c>
      <c r="M14081" t="s">
        <v>66297</v>
      </c>
      <c r="N14081" t="s">
        <v>66297</v>
      </c>
      <c r="O14081" t="s">
        <v>29094</v>
      </c>
      <c r="P14081" t="s">
        <v>29094</v>
      </c>
      <c r="Q14081" t="s">
        <v>29094</v>
      </c>
      <c r="R14081" t="s">
        <v>29094</v>
      </c>
      <c r="S14081" t="s">
        <v>29094</v>
      </c>
      <c r="T14081">
        <f>INDEX(Tableau1[PointLRN],MATCH(I14081,Tableau1[LRN],0),1)</f>
        <v>6</v>
      </c>
      <c r="U14081">
        <f>INDEX(Tableau3[PointZNIEFF],MATCH(N14081,Tableau3[ZNIEFF],0),1)</f>
        <v>0</v>
      </c>
      <c r="V14081">
        <f>INDEX(Tableau4[PointLRR],MATCH(L14081,Tableau4[LRR],0),1)</f>
        <v>0</v>
      </c>
      <c r="W14081">
        <f>INDEX(Tableau4[PointLRR],MATCH(M14081,Tableau4[LRR],0),1)</f>
        <v>0</v>
      </c>
      <c r="X14081">
        <f>INDEX(Tableau5[PointEEE],MATCH(F14081,Tableau5[EEE],0),1)</f>
        <v>0</v>
      </c>
      <c r="Y14081">
        <f>INDEX(Tableau7[PointDH],MATCH(G14081,Tableau7[DH],0),1)</f>
        <v>0</v>
      </c>
      <c r="Z14081">
        <f t="shared" si="657"/>
        <v>12</v>
      </c>
      <c r="AA14081">
        <f t="shared" si="658"/>
        <v>6</v>
      </c>
      <c r="AB14081" s="1" t="str" cm="1">
        <f t="array" ref="AB14081">_xlfn.IFS(Z14081&lt;0,"NUL",Z14081&lt;=1,"TRES FAIBLE",Z14081&lt;=3,"FAIBLE",Z14081&lt;=6,"MODERE",Z14081&lt;=19,"FORT",Z14081&lt;=29,"TRES FORT",Z14081&gt;=30,"MAJEUR")</f>
        <v>FORT</v>
      </c>
      <c r="AC14081" s="1" t="str" cm="1">
        <f t="array" ref="AC14081">_xlfn.IFS(AA14081&lt;0,"NUL",AA14081&lt;=1,"TRES FAIBLE",AA14081&lt;=3,"FAIBLE",AA14081&lt;=6,"MODERE",AA14081&lt;=19,"FORT",AA14081&lt;=29,"TRES FORT",AA14081&gt;=30,"MAJEUR")</f>
        <v>MODERE</v>
      </c>
      <c r="AD14081" t="str">
        <f t="shared" si="659"/>
        <v>PN</v>
      </c>
    </row>
    <row r="14082" spans="1:30">
      <c r="A14082" t="s">
        <v>50457</v>
      </c>
      <c r="B14082">
        <v>99953</v>
      </c>
      <c r="C14082" t="s">
        <v>14545</v>
      </c>
      <c r="D14082" t="s">
        <v>33566</v>
      </c>
      <c r="E14082" t="s">
        <v>66265</v>
      </c>
      <c r="F14082" t="s">
        <v>66297</v>
      </c>
      <c r="G14082" t="s">
        <v>66297</v>
      </c>
      <c r="H14082" t="s">
        <v>66297</v>
      </c>
      <c r="I14082" t="s">
        <v>1</v>
      </c>
      <c r="J14082" t="s">
        <v>66297</v>
      </c>
      <c r="K14082" t="s">
        <v>66297</v>
      </c>
      <c r="L14082" t="s">
        <v>66297</v>
      </c>
      <c r="M14082" t="s">
        <v>1</v>
      </c>
      <c r="N14082" t="s">
        <v>66297</v>
      </c>
      <c r="O14082" t="s">
        <v>29094</v>
      </c>
      <c r="P14082" t="s">
        <v>29094</v>
      </c>
      <c r="Q14082" t="s">
        <v>29094</v>
      </c>
      <c r="R14082" t="s">
        <v>29094</v>
      </c>
      <c r="S14082" t="s">
        <v>29094</v>
      </c>
      <c r="T14082">
        <f>INDEX(Tableau1[PointLRN],MATCH(I14082,Tableau1[LRN],0),1)</f>
        <v>0</v>
      </c>
      <c r="U14082">
        <f>INDEX(Tableau3[PointZNIEFF],MATCH(N14082,Tableau3[ZNIEFF],0),1)</f>
        <v>0</v>
      </c>
      <c r="V14082">
        <f>INDEX(Tableau4[PointLRR],MATCH(L14082,Tableau4[LRR],0),1)</f>
        <v>0</v>
      </c>
      <c r="W14082">
        <f>INDEX(Tableau4[PointLRR],MATCH(M14082,Tableau4[LRR],0),1)</f>
        <v>0</v>
      </c>
      <c r="X14082">
        <f>INDEX(Tableau5[PointEEE],MATCH(F14082,Tableau5[EEE],0),1)</f>
        <v>0</v>
      </c>
      <c r="Y14082">
        <f>INDEX(Tableau7[PointDH],MATCH(G14082,Tableau7[DH],0),1)</f>
        <v>0</v>
      </c>
      <c r="Z14082">
        <f t="shared" si="657"/>
        <v>0</v>
      </c>
      <c r="AA14082">
        <f t="shared" si="658"/>
        <v>0</v>
      </c>
      <c r="AB14082" s="1" t="str" cm="1">
        <f t="array" ref="AB14082">_xlfn.IFS(Z14082&lt;0,"NUL",Z14082&lt;=1,"TRES FAIBLE",Z14082&lt;=3,"FAIBLE",Z14082&lt;=6,"MODERE",Z14082&lt;=19,"FORT",Z14082&lt;=29,"TRES FORT",Z14082&gt;=30,"MAJEUR")</f>
        <v>TRES FAIBLE</v>
      </c>
      <c r="AC14082" s="1" t="str" cm="1">
        <f t="array" ref="AC14082">_xlfn.IFS(AA14082&lt;0,"NUL",AA14082&lt;=1,"TRES FAIBLE",AA14082&lt;=3,"FAIBLE",AA14082&lt;=6,"MODERE",AA14082&lt;=19,"FORT",AA14082&lt;=29,"TRES FORT",AA14082&gt;=30,"MAJEUR")</f>
        <v>TRES FAIBLE</v>
      </c>
      <c r="AD14082" t="str">
        <f t="shared" si="659"/>
        <v>-</v>
      </c>
    </row>
    <row r="14083" spans="1:30">
      <c r="A14083" t="s">
        <v>50458</v>
      </c>
      <c r="B14083">
        <v>135048</v>
      </c>
      <c r="C14083" t="s">
        <v>14546</v>
      </c>
      <c r="D14083" t="s">
        <v>33566</v>
      </c>
      <c r="E14083" t="s">
        <v>66265</v>
      </c>
      <c r="F14083" t="s">
        <v>66297</v>
      </c>
      <c r="G14083" t="s">
        <v>66297</v>
      </c>
      <c r="H14083" t="s">
        <v>66297</v>
      </c>
      <c r="I14083" t="s">
        <v>1</v>
      </c>
      <c r="J14083" t="s">
        <v>66297</v>
      </c>
      <c r="K14083" t="s">
        <v>66297</v>
      </c>
      <c r="L14083" t="s">
        <v>66297</v>
      </c>
      <c r="M14083" t="s">
        <v>1</v>
      </c>
      <c r="N14083" t="s">
        <v>66297</v>
      </c>
      <c r="O14083" t="s">
        <v>29094</v>
      </c>
      <c r="P14083" t="s">
        <v>29094</v>
      </c>
      <c r="Q14083" t="s">
        <v>29094</v>
      </c>
      <c r="R14083" t="s">
        <v>29094</v>
      </c>
      <c r="S14083" t="s">
        <v>29094</v>
      </c>
      <c r="T14083">
        <f>INDEX(Tableau1[PointLRN],MATCH(I14083,Tableau1[LRN],0),1)</f>
        <v>0</v>
      </c>
      <c r="U14083">
        <f>INDEX(Tableau3[PointZNIEFF],MATCH(N14083,Tableau3[ZNIEFF],0),1)</f>
        <v>0</v>
      </c>
      <c r="V14083">
        <f>INDEX(Tableau4[PointLRR],MATCH(L14083,Tableau4[LRR],0),1)</f>
        <v>0</v>
      </c>
      <c r="W14083">
        <f>INDEX(Tableau4[PointLRR],MATCH(M14083,Tableau4[LRR],0),1)</f>
        <v>0</v>
      </c>
      <c r="X14083">
        <f>INDEX(Tableau5[PointEEE],MATCH(F14083,Tableau5[EEE],0),1)</f>
        <v>0</v>
      </c>
      <c r="Y14083">
        <f>INDEX(Tableau7[PointDH],MATCH(G14083,Tableau7[DH],0),1)</f>
        <v>0</v>
      </c>
      <c r="Z14083">
        <f t="shared" ref="Z14083:Z14146" si="660">T14083+T14083+U14083+W14083+X14083+Y14083</f>
        <v>0</v>
      </c>
      <c r="AA14083">
        <f t="shared" ref="AA14083:AA14146" si="661">T14083+U14083+W14083+X14083+Y14083</f>
        <v>0</v>
      </c>
      <c r="AB14083" s="1" t="str" cm="1">
        <f t="array" ref="AB14083">_xlfn.IFS(Z14083&lt;0,"NUL",Z14083&lt;=1,"TRES FAIBLE",Z14083&lt;=3,"FAIBLE",Z14083&lt;=6,"MODERE",Z14083&lt;=19,"FORT",Z14083&lt;=29,"TRES FORT",Z14083&gt;=30,"MAJEUR")</f>
        <v>TRES FAIBLE</v>
      </c>
      <c r="AC14083" s="1" t="str" cm="1">
        <f t="array" ref="AC14083">_xlfn.IFS(AA14083&lt;0,"NUL",AA14083&lt;=1,"TRES FAIBLE",AA14083&lt;=3,"FAIBLE",AA14083&lt;=6,"MODERE",AA14083&lt;=19,"FORT",AA14083&lt;=29,"TRES FORT",AA14083&gt;=30,"MAJEUR")</f>
        <v>TRES FAIBLE</v>
      </c>
      <c r="AD14083" t="str">
        <f t="shared" ref="AD14083:AD14146" si="662">IF(H14083="-","","PN")&amp;IF(J14083="-","","PR-PM")&amp;
IF(K14083="-","","PR-LR")&amp;
IF(H14083&amp;J14083&amp;K14083="---","-","")</f>
        <v>-</v>
      </c>
    </row>
    <row r="14084" spans="1:30">
      <c r="A14084" t="s">
        <v>50459</v>
      </c>
      <c r="B14084">
        <v>135044</v>
      </c>
      <c r="C14084" t="s">
        <v>14547</v>
      </c>
      <c r="D14084" t="s">
        <v>33567</v>
      </c>
      <c r="E14084" t="s">
        <v>66265</v>
      </c>
      <c r="F14084" t="s">
        <v>66297</v>
      </c>
      <c r="G14084" t="s">
        <v>66297</v>
      </c>
      <c r="H14084" t="s">
        <v>66297</v>
      </c>
      <c r="I14084" t="s">
        <v>5</v>
      </c>
      <c r="J14084" t="s">
        <v>66297</v>
      </c>
      <c r="K14084" t="s">
        <v>66297</v>
      </c>
      <c r="L14084" t="s">
        <v>66297</v>
      </c>
      <c r="M14084" t="s">
        <v>66297</v>
      </c>
      <c r="N14084" t="s">
        <v>66297</v>
      </c>
      <c r="O14084" t="s">
        <v>29094</v>
      </c>
      <c r="P14084" t="s">
        <v>29094</v>
      </c>
      <c r="Q14084" t="s">
        <v>29094</v>
      </c>
      <c r="R14084" t="s">
        <v>29094</v>
      </c>
      <c r="S14084" t="s">
        <v>29094</v>
      </c>
      <c r="T14084">
        <f>INDEX(Tableau1[PointLRN],MATCH(I14084,Tableau1[LRN],0),1)</f>
        <v>1</v>
      </c>
      <c r="U14084">
        <f>INDEX(Tableau3[PointZNIEFF],MATCH(N14084,Tableau3[ZNIEFF],0),1)</f>
        <v>0</v>
      </c>
      <c r="V14084">
        <f>INDEX(Tableau4[PointLRR],MATCH(L14084,Tableau4[LRR],0),1)</f>
        <v>0</v>
      </c>
      <c r="W14084">
        <f>INDEX(Tableau4[PointLRR],MATCH(M14084,Tableau4[LRR],0),1)</f>
        <v>0</v>
      </c>
      <c r="X14084">
        <f>INDEX(Tableau5[PointEEE],MATCH(F14084,Tableau5[EEE],0),1)</f>
        <v>0</v>
      </c>
      <c r="Y14084">
        <f>INDEX(Tableau7[PointDH],MATCH(G14084,Tableau7[DH],0),1)</f>
        <v>0</v>
      </c>
      <c r="Z14084">
        <f t="shared" si="660"/>
        <v>2</v>
      </c>
      <c r="AA14084">
        <f t="shared" si="661"/>
        <v>1</v>
      </c>
      <c r="AB14084" s="1" t="str" cm="1">
        <f t="array" ref="AB14084">_xlfn.IFS(Z14084&lt;0,"NUL",Z14084&lt;=1,"TRES FAIBLE",Z14084&lt;=3,"FAIBLE",Z14084&lt;=6,"MODERE",Z14084&lt;=19,"FORT",Z14084&lt;=29,"TRES FORT",Z14084&gt;=30,"MAJEUR")</f>
        <v>FAIBLE</v>
      </c>
      <c r="AC14084" s="1" t="str" cm="1">
        <f t="array" ref="AC14084">_xlfn.IFS(AA14084&lt;0,"NUL",AA14084&lt;=1,"TRES FAIBLE",AA14084&lt;=3,"FAIBLE",AA14084&lt;=6,"MODERE",AA14084&lt;=19,"FORT",AA14084&lt;=29,"TRES FORT",AA14084&gt;=30,"MAJEUR")</f>
        <v>TRES FAIBLE</v>
      </c>
      <c r="AD14084" t="str">
        <f t="shared" si="662"/>
        <v>-</v>
      </c>
    </row>
    <row r="14085" spans="1:30">
      <c r="A14085" t="s">
        <v>50460</v>
      </c>
      <c r="B14085">
        <v>192751</v>
      </c>
      <c r="C14085" t="s">
        <v>14548</v>
      </c>
      <c r="D14085" t="s">
        <v>29094</v>
      </c>
      <c r="E14085" t="s">
        <v>66265</v>
      </c>
      <c r="F14085" t="s">
        <v>66297</v>
      </c>
      <c r="G14085" t="s">
        <v>66297</v>
      </c>
      <c r="H14085" t="s">
        <v>66297</v>
      </c>
      <c r="I14085" t="s">
        <v>66297</v>
      </c>
      <c r="J14085" t="s">
        <v>66297</v>
      </c>
      <c r="K14085" t="s">
        <v>66297</v>
      </c>
      <c r="L14085" t="s">
        <v>66297</v>
      </c>
      <c r="M14085" t="s">
        <v>66297</v>
      </c>
      <c r="N14085" t="s">
        <v>66297</v>
      </c>
      <c r="O14085" t="s">
        <v>29094</v>
      </c>
      <c r="P14085" t="s">
        <v>29094</v>
      </c>
      <c r="Q14085" t="s">
        <v>29094</v>
      </c>
      <c r="R14085" t="s">
        <v>29094</v>
      </c>
      <c r="S14085" t="s">
        <v>29094</v>
      </c>
      <c r="T14085">
        <f>INDEX(Tableau1[PointLRN],MATCH(I14085,Tableau1[LRN],0),1)</f>
        <v>0</v>
      </c>
      <c r="U14085">
        <f>INDEX(Tableau3[PointZNIEFF],MATCH(N14085,Tableau3[ZNIEFF],0),1)</f>
        <v>0</v>
      </c>
      <c r="V14085">
        <f>INDEX(Tableau4[PointLRR],MATCH(L14085,Tableau4[LRR],0),1)</f>
        <v>0</v>
      </c>
      <c r="W14085">
        <f>INDEX(Tableau4[PointLRR],MATCH(M14085,Tableau4[LRR],0),1)</f>
        <v>0</v>
      </c>
      <c r="X14085">
        <f>INDEX(Tableau5[PointEEE],MATCH(F14085,Tableau5[EEE],0),1)</f>
        <v>0</v>
      </c>
      <c r="Y14085">
        <f>INDEX(Tableau7[PointDH],MATCH(G14085,Tableau7[DH],0),1)</f>
        <v>0</v>
      </c>
      <c r="Z14085">
        <f t="shared" si="660"/>
        <v>0</v>
      </c>
      <c r="AA14085">
        <f t="shared" si="661"/>
        <v>0</v>
      </c>
      <c r="AB14085" s="1" t="str" cm="1">
        <f t="array" ref="AB14085">_xlfn.IFS(Z14085&lt;0,"NUL",Z14085&lt;=1,"TRES FAIBLE",Z14085&lt;=3,"FAIBLE",Z14085&lt;=6,"MODERE",Z14085&lt;=19,"FORT",Z14085&lt;=29,"TRES FORT",Z14085&gt;=30,"MAJEUR")</f>
        <v>TRES FAIBLE</v>
      </c>
      <c r="AC14085" s="1" t="str" cm="1">
        <f t="array" ref="AC14085">_xlfn.IFS(AA14085&lt;0,"NUL",AA14085&lt;=1,"TRES FAIBLE",AA14085&lt;=3,"FAIBLE",AA14085&lt;=6,"MODERE",AA14085&lt;=19,"FORT",AA14085&lt;=29,"TRES FORT",AA14085&gt;=30,"MAJEUR")</f>
        <v>TRES FAIBLE</v>
      </c>
      <c r="AD14085" t="str">
        <f t="shared" si="662"/>
        <v>-</v>
      </c>
    </row>
    <row r="14086" spans="1:30">
      <c r="A14086" t="s">
        <v>50461</v>
      </c>
      <c r="B14086">
        <v>99979</v>
      </c>
      <c r="C14086" t="s">
        <v>29050</v>
      </c>
      <c r="D14086" t="s">
        <v>33568</v>
      </c>
      <c r="E14086" t="s">
        <v>66265</v>
      </c>
      <c r="F14086" t="s">
        <v>66297</v>
      </c>
      <c r="G14086" t="s">
        <v>66297</v>
      </c>
      <c r="H14086" t="s">
        <v>29028</v>
      </c>
      <c r="I14086" t="s">
        <v>4</v>
      </c>
      <c r="J14086" t="s">
        <v>66297</v>
      </c>
      <c r="K14086" t="s">
        <v>66297</v>
      </c>
      <c r="L14086" t="s">
        <v>66297</v>
      </c>
      <c r="M14086" t="s">
        <v>66297</v>
      </c>
      <c r="N14086" t="s">
        <v>66297</v>
      </c>
      <c r="O14086" t="s">
        <v>29094</v>
      </c>
      <c r="P14086" t="s">
        <v>29094</v>
      </c>
      <c r="Q14086" t="s">
        <v>29094</v>
      </c>
      <c r="R14086" t="s">
        <v>29094</v>
      </c>
      <c r="S14086" t="s">
        <v>29094</v>
      </c>
      <c r="T14086">
        <f>INDEX(Tableau1[PointLRN],MATCH(I14086,Tableau1[LRN],0),1)</f>
        <v>3</v>
      </c>
      <c r="U14086">
        <f>INDEX(Tableau3[PointZNIEFF],MATCH(N14086,Tableau3[ZNIEFF],0),1)</f>
        <v>0</v>
      </c>
      <c r="V14086">
        <f>INDEX(Tableau4[PointLRR],MATCH(L14086,Tableau4[LRR],0),1)</f>
        <v>0</v>
      </c>
      <c r="W14086">
        <f>INDEX(Tableau4[PointLRR],MATCH(M14086,Tableau4[LRR],0),1)</f>
        <v>0</v>
      </c>
      <c r="X14086">
        <f>INDEX(Tableau5[PointEEE],MATCH(F14086,Tableau5[EEE],0),1)</f>
        <v>0</v>
      </c>
      <c r="Y14086">
        <f>INDEX(Tableau7[PointDH],MATCH(G14086,Tableau7[DH],0),1)</f>
        <v>0</v>
      </c>
      <c r="Z14086">
        <f t="shared" si="660"/>
        <v>6</v>
      </c>
      <c r="AA14086">
        <f t="shared" si="661"/>
        <v>3</v>
      </c>
      <c r="AB14086" s="1" t="str" cm="1">
        <f t="array" ref="AB14086">_xlfn.IFS(Z14086&lt;0,"NUL",Z14086&lt;=1,"TRES FAIBLE",Z14086&lt;=3,"FAIBLE",Z14086&lt;=6,"MODERE",Z14086&lt;=19,"FORT",Z14086&lt;=29,"TRES FORT",Z14086&gt;=30,"MAJEUR")</f>
        <v>MODERE</v>
      </c>
      <c r="AC14086" s="1" t="str" cm="1">
        <f t="array" ref="AC14086">_xlfn.IFS(AA14086&lt;0,"NUL",AA14086&lt;=1,"TRES FAIBLE",AA14086&lt;=3,"FAIBLE",AA14086&lt;=6,"MODERE",AA14086&lt;=19,"FORT",AA14086&lt;=29,"TRES FORT",AA14086&gt;=30,"MAJEUR")</f>
        <v>FAIBLE</v>
      </c>
      <c r="AD14086" t="str">
        <f t="shared" si="662"/>
        <v>PN</v>
      </c>
    </row>
    <row r="14087" spans="1:30">
      <c r="A14087" t="s">
        <v>64858</v>
      </c>
      <c r="B14087">
        <v>717760</v>
      </c>
      <c r="C14087" t="s">
        <v>14549</v>
      </c>
      <c r="D14087" t="s">
        <v>29094</v>
      </c>
      <c r="E14087" t="s">
        <v>66273</v>
      </c>
      <c r="F14087" t="s">
        <v>66297</v>
      </c>
      <c r="G14087" t="s">
        <v>66297</v>
      </c>
      <c r="H14087" t="s">
        <v>66297</v>
      </c>
      <c r="I14087" t="s">
        <v>66297</v>
      </c>
      <c r="J14087" t="s">
        <v>66297</v>
      </c>
      <c r="K14087" t="s">
        <v>66297</v>
      </c>
      <c r="L14087" t="s">
        <v>66297</v>
      </c>
      <c r="M14087" t="s">
        <v>66297</v>
      </c>
      <c r="N14087" t="s">
        <v>66297</v>
      </c>
      <c r="O14087" t="s">
        <v>29094</v>
      </c>
      <c r="P14087" t="s">
        <v>29094</v>
      </c>
      <c r="Q14087" t="s">
        <v>29094</v>
      </c>
      <c r="R14087" t="s">
        <v>29094</v>
      </c>
      <c r="S14087" t="s">
        <v>29094</v>
      </c>
      <c r="T14087">
        <f>INDEX(Tableau1[PointLRN],MATCH(I14087,Tableau1[LRN],0),1)</f>
        <v>0</v>
      </c>
      <c r="U14087">
        <f>INDEX(Tableau3[PointZNIEFF],MATCH(N14087,Tableau3[ZNIEFF],0),1)</f>
        <v>0</v>
      </c>
      <c r="V14087">
        <f>INDEX(Tableau4[PointLRR],MATCH(L14087,Tableau4[LRR],0),1)</f>
        <v>0</v>
      </c>
      <c r="W14087">
        <f>INDEX(Tableau4[PointLRR],MATCH(M14087,Tableau4[LRR],0),1)</f>
        <v>0</v>
      </c>
      <c r="X14087">
        <f>INDEX(Tableau5[PointEEE],MATCH(F14087,Tableau5[EEE],0),1)</f>
        <v>0</v>
      </c>
      <c r="Y14087">
        <f>INDEX(Tableau7[PointDH],MATCH(G14087,Tableau7[DH],0),1)</f>
        <v>0</v>
      </c>
      <c r="Z14087">
        <f t="shared" si="660"/>
        <v>0</v>
      </c>
      <c r="AA14087">
        <f t="shared" si="661"/>
        <v>0</v>
      </c>
      <c r="AB14087" s="1" t="str" cm="1">
        <f t="array" ref="AB14087">_xlfn.IFS(Z14087&lt;0,"NUL",Z14087&lt;=1,"TRES FAIBLE",Z14087&lt;=3,"FAIBLE",Z14087&lt;=6,"MODERE",Z14087&lt;=19,"FORT",Z14087&lt;=29,"TRES FORT",Z14087&gt;=30,"MAJEUR")</f>
        <v>TRES FAIBLE</v>
      </c>
      <c r="AC14087" s="1" t="str" cm="1">
        <f t="array" ref="AC14087">_xlfn.IFS(AA14087&lt;0,"NUL",AA14087&lt;=1,"TRES FAIBLE",AA14087&lt;=3,"FAIBLE",AA14087&lt;=6,"MODERE",AA14087&lt;=19,"FORT",AA14087&lt;=29,"TRES FORT",AA14087&gt;=30,"MAJEUR")</f>
        <v>TRES FAIBLE</v>
      </c>
      <c r="AD14087" t="str">
        <f t="shared" si="662"/>
        <v>-</v>
      </c>
    </row>
    <row r="14088" spans="1:30">
      <c r="A14088" t="s">
        <v>50462</v>
      </c>
      <c r="B14088">
        <v>99982</v>
      </c>
      <c r="C14088" t="s">
        <v>33569</v>
      </c>
      <c r="D14088" t="s">
        <v>33570</v>
      </c>
      <c r="E14088" t="s">
        <v>66265</v>
      </c>
      <c r="F14088" t="s">
        <v>66297</v>
      </c>
      <c r="G14088" t="s">
        <v>66297</v>
      </c>
      <c r="H14088" t="s">
        <v>66297</v>
      </c>
      <c r="I14088" t="s">
        <v>1</v>
      </c>
      <c r="J14088" t="s">
        <v>66297</v>
      </c>
      <c r="K14088" t="s">
        <v>66298</v>
      </c>
      <c r="L14088" t="s">
        <v>66297</v>
      </c>
      <c r="M14088" t="s">
        <v>1</v>
      </c>
      <c r="N14088" t="s">
        <v>66297</v>
      </c>
      <c r="O14088" t="s">
        <v>29094</v>
      </c>
      <c r="P14088" t="s">
        <v>29094</v>
      </c>
      <c r="Q14088" t="s">
        <v>29094</v>
      </c>
      <c r="R14088" t="s">
        <v>29094</v>
      </c>
      <c r="S14088" t="s">
        <v>29094</v>
      </c>
      <c r="T14088">
        <f>INDEX(Tableau1[PointLRN],MATCH(I14088,Tableau1[LRN],0),1)</f>
        <v>0</v>
      </c>
      <c r="U14088">
        <f>INDEX(Tableau3[PointZNIEFF],MATCH(N14088,Tableau3[ZNIEFF],0),1)</f>
        <v>0</v>
      </c>
      <c r="V14088">
        <f>INDEX(Tableau4[PointLRR],MATCH(L14088,Tableau4[LRR],0),1)</f>
        <v>0</v>
      </c>
      <c r="W14088">
        <f>INDEX(Tableau4[PointLRR],MATCH(M14088,Tableau4[LRR],0),1)</f>
        <v>0</v>
      </c>
      <c r="X14088">
        <f>INDEX(Tableau5[PointEEE],MATCH(F14088,Tableau5[EEE],0),1)</f>
        <v>0</v>
      </c>
      <c r="Y14088">
        <f>INDEX(Tableau7[PointDH],MATCH(G14088,Tableau7[DH],0),1)</f>
        <v>0</v>
      </c>
      <c r="Z14088">
        <f t="shared" si="660"/>
        <v>0</v>
      </c>
      <c r="AA14088">
        <f t="shared" si="661"/>
        <v>0</v>
      </c>
      <c r="AB14088" s="1" t="str" cm="1">
        <f t="array" ref="AB14088">_xlfn.IFS(Z14088&lt;0,"NUL",Z14088&lt;=1,"TRES FAIBLE",Z14088&lt;=3,"FAIBLE",Z14088&lt;=6,"MODERE",Z14088&lt;=19,"FORT",Z14088&lt;=29,"TRES FORT",Z14088&gt;=30,"MAJEUR")</f>
        <v>TRES FAIBLE</v>
      </c>
      <c r="AC14088" s="1" t="str" cm="1">
        <f t="array" ref="AC14088">_xlfn.IFS(AA14088&lt;0,"NUL",AA14088&lt;=1,"TRES FAIBLE",AA14088&lt;=3,"FAIBLE",AA14088&lt;=6,"MODERE",AA14088&lt;=19,"FORT",AA14088&lt;=29,"TRES FORT",AA14088&gt;=30,"MAJEUR")</f>
        <v>TRES FAIBLE</v>
      </c>
      <c r="AD14088" t="str">
        <f t="shared" si="662"/>
        <v>PR-LR</v>
      </c>
    </row>
    <row r="14089" spans="1:30">
      <c r="A14089" t="s">
        <v>50463</v>
      </c>
      <c r="B14089">
        <v>99986</v>
      </c>
      <c r="C14089" t="s">
        <v>33571</v>
      </c>
      <c r="D14089" t="s">
        <v>14550</v>
      </c>
      <c r="E14089" t="s">
        <v>66265</v>
      </c>
      <c r="F14089" t="s">
        <v>66297</v>
      </c>
      <c r="G14089" t="s">
        <v>66297</v>
      </c>
      <c r="H14089" t="s">
        <v>66297</v>
      </c>
      <c r="I14089" t="s">
        <v>1</v>
      </c>
      <c r="J14089" t="s">
        <v>66297</v>
      </c>
      <c r="K14089" t="s">
        <v>66297</v>
      </c>
      <c r="L14089" t="s">
        <v>66297</v>
      </c>
      <c r="M14089" t="s">
        <v>66297</v>
      </c>
      <c r="N14089" t="s">
        <v>66297</v>
      </c>
      <c r="O14089" t="s">
        <v>29094</v>
      </c>
      <c r="P14089" t="s">
        <v>29094</v>
      </c>
      <c r="Q14089" t="s">
        <v>29094</v>
      </c>
      <c r="R14089" t="s">
        <v>29094</v>
      </c>
      <c r="S14089" t="s">
        <v>29094</v>
      </c>
      <c r="T14089">
        <f>INDEX(Tableau1[PointLRN],MATCH(I14089,Tableau1[LRN],0),1)</f>
        <v>0</v>
      </c>
      <c r="U14089">
        <f>INDEX(Tableau3[PointZNIEFF],MATCH(N14089,Tableau3[ZNIEFF],0),1)</f>
        <v>0</v>
      </c>
      <c r="V14089">
        <f>INDEX(Tableau4[PointLRR],MATCH(L14089,Tableau4[LRR],0),1)</f>
        <v>0</v>
      </c>
      <c r="W14089">
        <f>INDEX(Tableau4[PointLRR],MATCH(M14089,Tableau4[LRR],0),1)</f>
        <v>0</v>
      </c>
      <c r="X14089">
        <f>INDEX(Tableau5[PointEEE],MATCH(F14089,Tableau5[EEE],0),1)</f>
        <v>0</v>
      </c>
      <c r="Y14089">
        <f>INDEX(Tableau7[PointDH],MATCH(G14089,Tableau7[DH],0),1)</f>
        <v>0</v>
      </c>
      <c r="Z14089">
        <f t="shared" si="660"/>
        <v>0</v>
      </c>
      <c r="AA14089">
        <f t="shared" si="661"/>
        <v>0</v>
      </c>
      <c r="AB14089" s="1" t="str" cm="1">
        <f t="array" ref="AB14089">_xlfn.IFS(Z14089&lt;0,"NUL",Z14089&lt;=1,"TRES FAIBLE",Z14089&lt;=3,"FAIBLE",Z14089&lt;=6,"MODERE",Z14089&lt;=19,"FORT",Z14089&lt;=29,"TRES FORT",Z14089&gt;=30,"MAJEUR")</f>
        <v>TRES FAIBLE</v>
      </c>
      <c r="AC14089" s="1" t="str" cm="1">
        <f t="array" ref="AC14089">_xlfn.IFS(AA14089&lt;0,"NUL",AA14089&lt;=1,"TRES FAIBLE",AA14089&lt;=3,"FAIBLE",AA14089&lt;=6,"MODERE",AA14089&lt;=19,"FORT",AA14089&lt;=29,"TRES FORT",AA14089&gt;=30,"MAJEUR")</f>
        <v>TRES FAIBLE</v>
      </c>
      <c r="AD14089" t="str">
        <f t="shared" si="662"/>
        <v>-</v>
      </c>
    </row>
    <row r="14090" spans="1:30">
      <c r="A14090" t="s">
        <v>64859</v>
      </c>
      <c r="B14090">
        <v>162265</v>
      </c>
      <c r="C14090" t="s">
        <v>50464</v>
      </c>
      <c r="D14090" t="s">
        <v>29094</v>
      </c>
      <c r="E14090" t="s">
        <v>66273</v>
      </c>
      <c r="F14090" t="s">
        <v>66297</v>
      </c>
      <c r="G14090" t="s">
        <v>66297</v>
      </c>
      <c r="H14090" t="s">
        <v>66297</v>
      </c>
      <c r="I14090" t="s">
        <v>66297</v>
      </c>
      <c r="J14090" t="s">
        <v>66297</v>
      </c>
      <c r="K14090" t="s">
        <v>66297</v>
      </c>
      <c r="L14090" t="s">
        <v>66297</v>
      </c>
      <c r="M14090" t="s">
        <v>66297</v>
      </c>
      <c r="N14090" t="s">
        <v>66297</v>
      </c>
      <c r="O14090" t="s">
        <v>29094</v>
      </c>
      <c r="P14090" t="s">
        <v>29094</v>
      </c>
      <c r="Q14090" t="s">
        <v>29094</v>
      </c>
      <c r="R14090" t="s">
        <v>29094</v>
      </c>
      <c r="S14090" t="s">
        <v>29094</v>
      </c>
      <c r="T14090">
        <f>INDEX(Tableau1[PointLRN],MATCH(I14090,Tableau1[LRN],0),1)</f>
        <v>0</v>
      </c>
      <c r="U14090">
        <f>INDEX(Tableau3[PointZNIEFF],MATCH(N14090,Tableau3[ZNIEFF],0),1)</f>
        <v>0</v>
      </c>
      <c r="V14090">
        <f>INDEX(Tableau4[PointLRR],MATCH(L14090,Tableau4[LRR],0),1)</f>
        <v>0</v>
      </c>
      <c r="W14090">
        <f>INDEX(Tableau4[PointLRR],MATCH(M14090,Tableau4[LRR],0),1)</f>
        <v>0</v>
      </c>
      <c r="X14090">
        <f>INDEX(Tableau5[PointEEE],MATCH(F14090,Tableau5[EEE],0),1)</f>
        <v>0</v>
      </c>
      <c r="Y14090">
        <f>INDEX(Tableau7[PointDH],MATCH(G14090,Tableau7[DH],0),1)</f>
        <v>0</v>
      </c>
      <c r="Z14090">
        <f t="shared" si="660"/>
        <v>0</v>
      </c>
      <c r="AA14090">
        <f t="shared" si="661"/>
        <v>0</v>
      </c>
      <c r="AB14090" s="1" t="str" cm="1">
        <f t="array" ref="AB14090">_xlfn.IFS(Z14090&lt;0,"NUL",Z14090&lt;=1,"TRES FAIBLE",Z14090&lt;=3,"FAIBLE",Z14090&lt;=6,"MODERE",Z14090&lt;=19,"FORT",Z14090&lt;=29,"TRES FORT",Z14090&gt;=30,"MAJEUR")</f>
        <v>TRES FAIBLE</v>
      </c>
      <c r="AC14090" s="1" t="str" cm="1">
        <f t="array" ref="AC14090">_xlfn.IFS(AA14090&lt;0,"NUL",AA14090&lt;=1,"TRES FAIBLE",AA14090&lt;=3,"FAIBLE",AA14090&lt;=6,"MODERE",AA14090&lt;=19,"FORT",AA14090&lt;=29,"TRES FORT",AA14090&gt;=30,"MAJEUR")</f>
        <v>TRES FAIBLE</v>
      </c>
      <c r="AD14090" t="str">
        <f t="shared" si="662"/>
        <v>-</v>
      </c>
    </row>
    <row r="14091" spans="1:30">
      <c r="A14091" t="s">
        <v>64860</v>
      </c>
      <c r="B14091">
        <v>99993</v>
      </c>
      <c r="C14091" t="s">
        <v>14551</v>
      </c>
      <c r="D14091" t="s">
        <v>14552</v>
      </c>
      <c r="E14091" t="s">
        <v>66265</v>
      </c>
      <c r="F14091" t="s">
        <v>66297</v>
      </c>
      <c r="G14091" t="s">
        <v>66297</v>
      </c>
      <c r="H14091" t="s">
        <v>66297</v>
      </c>
      <c r="I14091" t="s">
        <v>66297</v>
      </c>
      <c r="J14091" t="s">
        <v>66297</v>
      </c>
      <c r="K14091" t="s">
        <v>66297</v>
      </c>
      <c r="L14091" t="s">
        <v>66297</v>
      </c>
      <c r="M14091" t="s">
        <v>66297</v>
      </c>
      <c r="N14091" t="s">
        <v>66297</v>
      </c>
      <c r="O14091" t="s">
        <v>29094</v>
      </c>
      <c r="P14091" t="s">
        <v>29094</v>
      </c>
      <c r="Q14091" t="s">
        <v>29094</v>
      </c>
      <c r="R14091" t="s">
        <v>29094</v>
      </c>
      <c r="S14091" t="s">
        <v>29094</v>
      </c>
      <c r="T14091">
        <f>INDEX(Tableau1[PointLRN],MATCH(I14091,Tableau1[LRN],0),1)</f>
        <v>0</v>
      </c>
      <c r="U14091">
        <f>INDEX(Tableau3[PointZNIEFF],MATCH(N14091,Tableau3[ZNIEFF],0),1)</f>
        <v>0</v>
      </c>
      <c r="V14091">
        <f>INDEX(Tableau4[PointLRR],MATCH(L14091,Tableau4[LRR],0),1)</f>
        <v>0</v>
      </c>
      <c r="W14091">
        <f>INDEX(Tableau4[PointLRR],MATCH(M14091,Tableau4[LRR],0),1)</f>
        <v>0</v>
      </c>
      <c r="X14091">
        <f>INDEX(Tableau5[PointEEE],MATCH(F14091,Tableau5[EEE],0),1)</f>
        <v>0</v>
      </c>
      <c r="Y14091">
        <f>INDEX(Tableau7[PointDH],MATCH(G14091,Tableau7[DH],0),1)</f>
        <v>0</v>
      </c>
      <c r="Z14091">
        <f t="shared" si="660"/>
        <v>0</v>
      </c>
      <c r="AA14091">
        <f t="shared" si="661"/>
        <v>0</v>
      </c>
      <c r="AB14091" s="1" t="str" cm="1">
        <f t="array" ref="AB14091">_xlfn.IFS(Z14091&lt;0,"NUL",Z14091&lt;=1,"TRES FAIBLE",Z14091&lt;=3,"FAIBLE",Z14091&lt;=6,"MODERE",Z14091&lt;=19,"FORT",Z14091&lt;=29,"TRES FORT",Z14091&gt;=30,"MAJEUR")</f>
        <v>TRES FAIBLE</v>
      </c>
      <c r="AC14091" s="1" t="str" cm="1">
        <f t="array" ref="AC14091">_xlfn.IFS(AA14091&lt;0,"NUL",AA14091&lt;=1,"TRES FAIBLE",AA14091&lt;=3,"FAIBLE",AA14091&lt;=6,"MODERE",AA14091&lt;=19,"FORT",AA14091&lt;=29,"TRES FORT",AA14091&gt;=30,"MAJEUR")</f>
        <v>TRES FAIBLE</v>
      </c>
      <c r="AD14091" t="str">
        <f t="shared" si="662"/>
        <v>-</v>
      </c>
    </row>
    <row r="14092" spans="1:30">
      <c r="A14092" t="s">
        <v>50465</v>
      </c>
      <c r="B14092">
        <v>99988</v>
      </c>
      <c r="C14092" t="s">
        <v>14553</v>
      </c>
      <c r="D14092" t="s">
        <v>33572</v>
      </c>
      <c r="E14092" t="s">
        <v>66267</v>
      </c>
      <c r="F14092" t="s">
        <v>66297</v>
      </c>
      <c r="G14092" t="s">
        <v>66297</v>
      </c>
      <c r="H14092" t="s">
        <v>66297</v>
      </c>
      <c r="I14092" t="s">
        <v>3</v>
      </c>
      <c r="J14092" t="s">
        <v>66297</v>
      </c>
      <c r="K14092" t="s">
        <v>66297</v>
      </c>
      <c r="L14092" t="s">
        <v>66297</v>
      </c>
      <c r="M14092" t="s">
        <v>66297</v>
      </c>
      <c r="N14092" t="s">
        <v>66297</v>
      </c>
      <c r="O14092" t="s">
        <v>29094</v>
      </c>
      <c r="P14092" t="s">
        <v>29094</v>
      </c>
      <c r="Q14092" t="s">
        <v>29094</v>
      </c>
      <c r="R14092" t="s">
        <v>29094</v>
      </c>
      <c r="S14092" t="s">
        <v>29094</v>
      </c>
      <c r="T14092">
        <f>INDEX(Tableau1[PointLRN],MATCH(I14092,Tableau1[LRN],0),1)</f>
        <v>6</v>
      </c>
      <c r="U14092">
        <f>INDEX(Tableau3[PointZNIEFF],MATCH(N14092,Tableau3[ZNIEFF],0),1)</f>
        <v>0</v>
      </c>
      <c r="V14092">
        <f>INDEX(Tableau4[PointLRR],MATCH(L14092,Tableau4[LRR],0),1)</f>
        <v>0</v>
      </c>
      <c r="W14092">
        <f>INDEX(Tableau4[PointLRR],MATCH(M14092,Tableau4[LRR],0),1)</f>
        <v>0</v>
      </c>
      <c r="X14092">
        <f>INDEX(Tableau5[PointEEE],MATCH(F14092,Tableau5[EEE],0),1)</f>
        <v>0</v>
      </c>
      <c r="Y14092">
        <f>INDEX(Tableau7[PointDH],MATCH(G14092,Tableau7[DH],0),1)</f>
        <v>0</v>
      </c>
      <c r="Z14092">
        <f t="shared" si="660"/>
        <v>12</v>
      </c>
      <c r="AA14092">
        <f t="shared" si="661"/>
        <v>6</v>
      </c>
      <c r="AB14092" s="1" t="str" cm="1">
        <f t="array" ref="AB14092">_xlfn.IFS(Z14092&lt;0,"NUL",Z14092&lt;=1,"TRES FAIBLE",Z14092&lt;=3,"FAIBLE",Z14092&lt;=6,"MODERE",Z14092&lt;=19,"FORT",Z14092&lt;=29,"TRES FORT",Z14092&gt;=30,"MAJEUR")</f>
        <v>FORT</v>
      </c>
      <c r="AC14092" s="1" t="str" cm="1">
        <f t="array" ref="AC14092">_xlfn.IFS(AA14092&lt;0,"NUL",AA14092&lt;=1,"TRES FAIBLE",AA14092&lt;=3,"FAIBLE",AA14092&lt;=6,"MODERE",AA14092&lt;=19,"FORT",AA14092&lt;=29,"TRES FORT",AA14092&gt;=30,"MAJEUR")</f>
        <v>MODERE</v>
      </c>
      <c r="AD14092" t="str">
        <f t="shared" si="662"/>
        <v>-</v>
      </c>
    </row>
    <row r="14093" spans="1:30">
      <c r="A14093" t="s">
        <v>50466</v>
      </c>
      <c r="B14093">
        <v>99991</v>
      </c>
      <c r="C14093" t="s">
        <v>33573</v>
      </c>
      <c r="D14093" t="s">
        <v>14554</v>
      </c>
      <c r="E14093" t="s">
        <v>66274</v>
      </c>
      <c r="F14093" t="s">
        <v>66297</v>
      </c>
      <c r="G14093" t="s">
        <v>66297</v>
      </c>
      <c r="H14093" t="s">
        <v>66297</v>
      </c>
      <c r="I14093" t="s">
        <v>66297</v>
      </c>
      <c r="J14093" t="s">
        <v>66297</v>
      </c>
      <c r="K14093" t="s">
        <v>66297</v>
      </c>
      <c r="L14093" t="s">
        <v>66297</v>
      </c>
      <c r="M14093" t="s">
        <v>66297</v>
      </c>
      <c r="N14093" t="s">
        <v>66297</v>
      </c>
      <c r="O14093" t="s">
        <v>66264</v>
      </c>
      <c r="P14093" t="s">
        <v>29094</v>
      </c>
      <c r="Q14093" t="s">
        <v>29094</v>
      </c>
      <c r="R14093" t="s">
        <v>29094</v>
      </c>
      <c r="S14093" t="s">
        <v>29094</v>
      </c>
      <c r="T14093">
        <f>INDEX(Tableau1[PointLRN],MATCH(I14093,Tableau1[LRN],0),1)</f>
        <v>0</v>
      </c>
      <c r="U14093">
        <f>INDEX(Tableau3[PointZNIEFF],MATCH(N14093,Tableau3[ZNIEFF],0),1)</f>
        <v>0</v>
      </c>
      <c r="V14093">
        <f>INDEX(Tableau4[PointLRR],MATCH(L14093,Tableau4[LRR],0),1)</f>
        <v>0</v>
      </c>
      <c r="W14093">
        <f>INDEX(Tableau4[PointLRR],MATCH(M14093,Tableau4[LRR],0),1)</f>
        <v>0</v>
      </c>
      <c r="X14093">
        <f>INDEX(Tableau5[PointEEE],MATCH(F14093,Tableau5[EEE],0),1)</f>
        <v>0</v>
      </c>
      <c r="Y14093">
        <f>INDEX(Tableau7[PointDH],MATCH(G14093,Tableau7[DH],0),1)</f>
        <v>0</v>
      </c>
      <c r="Z14093">
        <f t="shared" si="660"/>
        <v>0</v>
      </c>
      <c r="AA14093">
        <f t="shared" si="661"/>
        <v>0</v>
      </c>
      <c r="AB14093" s="1" t="str" cm="1">
        <f t="array" ref="AB14093">_xlfn.IFS(Z14093&lt;0,"NUL",Z14093&lt;=1,"TRES FAIBLE",Z14093&lt;=3,"FAIBLE",Z14093&lt;=6,"MODERE",Z14093&lt;=19,"FORT",Z14093&lt;=29,"TRES FORT",Z14093&gt;=30,"MAJEUR")</f>
        <v>TRES FAIBLE</v>
      </c>
      <c r="AC14093" s="1" t="str" cm="1">
        <f t="array" ref="AC14093">_xlfn.IFS(AA14093&lt;0,"NUL",AA14093&lt;=1,"TRES FAIBLE",AA14093&lt;=3,"FAIBLE",AA14093&lt;=6,"MODERE",AA14093&lt;=19,"FORT",AA14093&lt;=29,"TRES FORT",AA14093&gt;=30,"MAJEUR")</f>
        <v>TRES FAIBLE</v>
      </c>
      <c r="AD14093" t="str">
        <f t="shared" si="662"/>
        <v>-</v>
      </c>
    </row>
    <row r="14094" spans="1:30">
      <c r="A14094" t="s">
        <v>50467</v>
      </c>
      <c r="B14094">
        <v>715629</v>
      </c>
      <c r="C14094" t="s">
        <v>14555</v>
      </c>
      <c r="D14094" t="s">
        <v>29094</v>
      </c>
      <c r="E14094" t="s">
        <v>66265</v>
      </c>
      <c r="F14094" t="s">
        <v>66297</v>
      </c>
      <c r="G14094" t="s">
        <v>66297</v>
      </c>
      <c r="H14094" t="s">
        <v>66297</v>
      </c>
      <c r="I14094" t="s">
        <v>66297</v>
      </c>
      <c r="J14094" t="s">
        <v>66297</v>
      </c>
      <c r="K14094" t="s">
        <v>66297</v>
      </c>
      <c r="L14094" t="s">
        <v>66297</v>
      </c>
      <c r="M14094" t="s">
        <v>66297</v>
      </c>
      <c r="N14094" t="s">
        <v>66297</v>
      </c>
      <c r="O14094" t="s">
        <v>29094</v>
      </c>
      <c r="P14094" t="s">
        <v>29094</v>
      </c>
      <c r="Q14094" t="s">
        <v>29094</v>
      </c>
      <c r="R14094" t="s">
        <v>29094</v>
      </c>
      <c r="S14094" t="s">
        <v>29094</v>
      </c>
      <c r="T14094">
        <f>INDEX(Tableau1[PointLRN],MATCH(I14094,Tableau1[LRN],0),1)</f>
        <v>0</v>
      </c>
      <c r="U14094">
        <f>INDEX(Tableau3[PointZNIEFF],MATCH(N14094,Tableau3[ZNIEFF],0),1)</f>
        <v>0</v>
      </c>
      <c r="V14094">
        <f>INDEX(Tableau4[PointLRR],MATCH(L14094,Tableau4[LRR],0),1)</f>
        <v>0</v>
      </c>
      <c r="W14094">
        <f>INDEX(Tableau4[PointLRR],MATCH(M14094,Tableau4[LRR],0),1)</f>
        <v>0</v>
      </c>
      <c r="X14094">
        <f>INDEX(Tableau5[PointEEE],MATCH(F14094,Tableau5[EEE],0),1)</f>
        <v>0</v>
      </c>
      <c r="Y14094">
        <f>INDEX(Tableau7[PointDH],MATCH(G14094,Tableau7[DH],0),1)</f>
        <v>0</v>
      </c>
      <c r="Z14094">
        <f t="shared" si="660"/>
        <v>0</v>
      </c>
      <c r="AA14094">
        <f t="shared" si="661"/>
        <v>0</v>
      </c>
      <c r="AB14094" s="1" t="str" cm="1">
        <f t="array" ref="AB14094">_xlfn.IFS(Z14094&lt;0,"NUL",Z14094&lt;=1,"TRES FAIBLE",Z14094&lt;=3,"FAIBLE",Z14094&lt;=6,"MODERE",Z14094&lt;=19,"FORT",Z14094&lt;=29,"TRES FORT",Z14094&gt;=30,"MAJEUR")</f>
        <v>TRES FAIBLE</v>
      </c>
      <c r="AC14094" s="1" t="str" cm="1">
        <f t="array" ref="AC14094">_xlfn.IFS(AA14094&lt;0,"NUL",AA14094&lt;=1,"TRES FAIBLE",AA14094&lt;=3,"FAIBLE",AA14094&lt;=6,"MODERE",AA14094&lt;=19,"FORT",AA14094&lt;=29,"TRES FORT",AA14094&gt;=30,"MAJEUR")</f>
        <v>TRES FAIBLE</v>
      </c>
      <c r="AD14094" t="str">
        <f t="shared" si="662"/>
        <v>-</v>
      </c>
    </row>
    <row r="14095" spans="1:30">
      <c r="A14095" t="s">
        <v>50468</v>
      </c>
      <c r="B14095">
        <v>99994</v>
      </c>
      <c r="C14095" t="s">
        <v>14556</v>
      </c>
      <c r="D14095" t="s">
        <v>33574</v>
      </c>
      <c r="E14095" t="s">
        <v>66265</v>
      </c>
      <c r="F14095" t="s">
        <v>66297</v>
      </c>
      <c r="G14095" t="s">
        <v>66297</v>
      </c>
      <c r="H14095" t="s">
        <v>66297</v>
      </c>
      <c r="I14095" t="s">
        <v>1</v>
      </c>
      <c r="J14095" t="s">
        <v>66297</v>
      </c>
      <c r="K14095" t="s">
        <v>66297</v>
      </c>
      <c r="L14095" t="s">
        <v>66297</v>
      </c>
      <c r="M14095" t="s">
        <v>66297</v>
      </c>
      <c r="N14095" t="s">
        <v>66297</v>
      </c>
      <c r="O14095" t="s">
        <v>29094</v>
      </c>
      <c r="P14095" t="s">
        <v>29094</v>
      </c>
      <c r="Q14095" t="s">
        <v>29094</v>
      </c>
      <c r="R14095" t="s">
        <v>29094</v>
      </c>
      <c r="S14095" t="s">
        <v>29094</v>
      </c>
      <c r="T14095">
        <f>INDEX(Tableau1[PointLRN],MATCH(I14095,Tableau1[LRN],0),1)</f>
        <v>0</v>
      </c>
      <c r="U14095">
        <f>INDEX(Tableau3[PointZNIEFF],MATCH(N14095,Tableau3[ZNIEFF],0),1)</f>
        <v>0</v>
      </c>
      <c r="V14095">
        <f>INDEX(Tableau4[PointLRR],MATCH(L14095,Tableau4[LRR],0),1)</f>
        <v>0</v>
      </c>
      <c r="W14095">
        <f>INDEX(Tableau4[PointLRR],MATCH(M14095,Tableau4[LRR],0),1)</f>
        <v>0</v>
      </c>
      <c r="X14095">
        <f>INDEX(Tableau5[PointEEE],MATCH(F14095,Tableau5[EEE],0),1)</f>
        <v>0</v>
      </c>
      <c r="Y14095">
        <f>INDEX(Tableau7[PointDH],MATCH(G14095,Tableau7[DH],0),1)</f>
        <v>0</v>
      </c>
      <c r="Z14095">
        <f t="shared" si="660"/>
        <v>0</v>
      </c>
      <c r="AA14095">
        <f t="shared" si="661"/>
        <v>0</v>
      </c>
      <c r="AB14095" s="1" t="str" cm="1">
        <f t="array" ref="AB14095">_xlfn.IFS(Z14095&lt;0,"NUL",Z14095&lt;=1,"TRES FAIBLE",Z14095&lt;=3,"FAIBLE",Z14095&lt;=6,"MODERE",Z14095&lt;=19,"FORT",Z14095&lt;=29,"TRES FORT",Z14095&gt;=30,"MAJEUR")</f>
        <v>TRES FAIBLE</v>
      </c>
      <c r="AC14095" s="1" t="str" cm="1">
        <f t="array" ref="AC14095">_xlfn.IFS(AA14095&lt;0,"NUL",AA14095&lt;=1,"TRES FAIBLE",AA14095&lt;=3,"FAIBLE",AA14095&lt;=6,"MODERE",AA14095&lt;=19,"FORT",AA14095&lt;=29,"TRES FORT",AA14095&gt;=30,"MAJEUR")</f>
        <v>TRES FAIBLE</v>
      </c>
      <c r="AD14095" t="str">
        <f t="shared" si="662"/>
        <v>-</v>
      </c>
    </row>
    <row r="14096" spans="1:30">
      <c r="A14096" t="s">
        <v>50469</v>
      </c>
      <c r="B14096">
        <v>733366</v>
      </c>
      <c r="C14096" t="s">
        <v>14557</v>
      </c>
      <c r="D14096" t="s">
        <v>29094</v>
      </c>
      <c r="E14096" t="s">
        <v>66275</v>
      </c>
      <c r="F14096" t="s">
        <v>66297</v>
      </c>
      <c r="G14096" t="s">
        <v>66297</v>
      </c>
      <c r="H14096" t="s">
        <v>66297</v>
      </c>
      <c r="I14096" t="s">
        <v>66297</v>
      </c>
      <c r="J14096" t="s">
        <v>66297</v>
      </c>
      <c r="K14096" t="s">
        <v>66297</v>
      </c>
      <c r="L14096" t="s">
        <v>66297</v>
      </c>
      <c r="M14096" t="s">
        <v>66297</v>
      </c>
      <c r="N14096" t="s">
        <v>66297</v>
      </c>
      <c r="O14096" t="s">
        <v>29094</v>
      </c>
      <c r="P14096" t="s">
        <v>29094</v>
      </c>
      <c r="Q14096" t="s">
        <v>29094</v>
      </c>
      <c r="R14096" t="s">
        <v>1</v>
      </c>
      <c r="S14096" t="s">
        <v>29094</v>
      </c>
      <c r="T14096">
        <f>INDEX(Tableau1[PointLRN],MATCH(I14096,Tableau1[LRN],0),1)</f>
        <v>0</v>
      </c>
      <c r="U14096">
        <f>INDEX(Tableau3[PointZNIEFF],MATCH(N14096,Tableau3[ZNIEFF],0),1)</f>
        <v>0</v>
      </c>
      <c r="V14096">
        <f>INDEX(Tableau4[PointLRR],MATCH(L14096,Tableau4[LRR],0),1)</f>
        <v>0</v>
      </c>
      <c r="W14096">
        <f>INDEX(Tableau4[PointLRR],MATCH(M14096,Tableau4[LRR],0),1)</f>
        <v>0</v>
      </c>
      <c r="X14096">
        <f>INDEX(Tableau5[PointEEE],MATCH(F14096,Tableau5[EEE],0),1)</f>
        <v>0</v>
      </c>
      <c r="Y14096">
        <f>INDEX(Tableau7[PointDH],MATCH(G14096,Tableau7[DH],0),1)</f>
        <v>0</v>
      </c>
      <c r="Z14096">
        <f t="shared" si="660"/>
        <v>0</v>
      </c>
      <c r="AA14096">
        <f t="shared" si="661"/>
        <v>0</v>
      </c>
      <c r="AB14096" s="1" t="str" cm="1">
        <f t="array" ref="AB14096">_xlfn.IFS(Z14096&lt;0,"NUL",Z14096&lt;=1,"TRES FAIBLE",Z14096&lt;=3,"FAIBLE",Z14096&lt;=6,"MODERE",Z14096&lt;=19,"FORT",Z14096&lt;=29,"TRES FORT",Z14096&gt;=30,"MAJEUR")</f>
        <v>TRES FAIBLE</v>
      </c>
      <c r="AC14096" s="1" t="str" cm="1">
        <f t="array" ref="AC14096">_xlfn.IFS(AA14096&lt;0,"NUL",AA14096&lt;=1,"TRES FAIBLE",AA14096&lt;=3,"FAIBLE",AA14096&lt;=6,"MODERE",AA14096&lt;=19,"FORT",AA14096&lt;=29,"TRES FORT",AA14096&gt;=30,"MAJEUR")</f>
        <v>TRES FAIBLE</v>
      </c>
      <c r="AD14096" t="str">
        <f t="shared" si="662"/>
        <v>-</v>
      </c>
    </row>
    <row r="14097" spans="1:30">
      <c r="A14097" t="s">
        <v>50470</v>
      </c>
      <c r="B14097">
        <v>715648</v>
      </c>
      <c r="C14097" t="s">
        <v>14558</v>
      </c>
      <c r="D14097" t="s">
        <v>29094</v>
      </c>
      <c r="E14097" t="s">
        <v>66265</v>
      </c>
      <c r="F14097" t="s">
        <v>66297</v>
      </c>
      <c r="G14097" t="s">
        <v>66297</v>
      </c>
      <c r="H14097" t="s">
        <v>66297</v>
      </c>
      <c r="I14097" t="s">
        <v>66297</v>
      </c>
      <c r="J14097" t="s">
        <v>66297</v>
      </c>
      <c r="K14097" t="s">
        <v>66297</v>
      </c>
      <c r="L14097" t="s">
        <v>66297</v>
      </c>
      <c r="M14097" t="s">
        <v>66297</v>
      </c>
      <c r="N14097" t="s">
        <v>66297</v>
      </c>
      <c r="O14097" t="s">
        <v>29094</v>
      </c>
      <c r="P14097" t="s">
        <v>29094</v>
      </c>
      <c r="Q14097" t="s">
        <v>29094</v>
      </c>
      <c r="R14097" t="s">
        <v>29094</v>
      </c>
      <c r="S14097" t="s">
        <v>29094</v>
      </c>
      <c r="T14097">
        <f>INDEX(Tableau1[PointLRN],MATCH(I14097,Tableau1[LRN],0),1)</f>
        <v>0</v>
      </c>
      <c r="U14097">
        <f>INDEX(Tableau3[PointZNIEFF],MATCH(N14097,Tableau3[ZNIEFF],0),1)</f>
        <v>0</v>
      </c>
      <c r="V14097">
        <f>INDEX(Tableau4[PointLRR],MATCH(L14097,Tableau4[LRR],0),1)</f>
        <v>0</v>
      </c>
      <c r="W14097">
        <f>INDEX(Tableau4[PointLRR],MATCH(M14097,Tableau4[LRR],0),1)</f>
        <v>0</v>
      </c>
      <c r="X14097">
        <f>INDEX(Tableau5[PointEEE],MATCH(F14097,Tableau5[EEE],0),1)</f>
        <v>0</v>
      </c>
      <c r="Y14097">
        <f>INDEX(Tableau7[PointDH],MATCH(G14097,Tableau7[DH],0),1)</f>
        <v>0</v>
      </c>
      <c r="Z14097">
        <f t="shared" si="660"/>
        <v>0</v>
      </c>
      <c r="AA14097">
        <f t="shared" si="661"/>
        <v>0</v>
      </c>
      <c r="AB14097" s="1" t="str" cm="1">
        <f t="array" ref="AB14097">_xlfn.IFS(Z14097&lt;0,"NUL",Z14097&lt;=1,"TRES FAIBLE",Z14097&lt;=3,"FAIBLE",Z14097&lt;=6,"MODERE",Z14097&lt;=19,"FORT",Z14097&lt;=29,"TRES FORT",Z14097&gt;=30,"MAJEUR")</f>
        <v>TRES FAIBLE</v>
      </c>
      <c r="AC14097" s="1" t="str" cm="1">
        <f t="array" ref="AC14097">_xlfn.IFS(AA14097&lt;0,"NUL",AA14097&lt;=1,"TRES FAIBLE",AA14097&lt;=3,"FAIBLE",AA14097&lt;=6,"MODERE",AA14097&lt;=19,"FORT",AA14097&lt;=29,"TRES FORT",AA14097&gt;=30,"MAJEUR")</f>
        <v>TRES FAIBLE</v>
      </c>
      <c r="AD14097" t="str">
        <f t="shared" si="662"/>
        <v>-</v>
      </c>
    </row>
    <row r="14098" spans="1:30">
      <c r="A14098" t="s">
        <v>50471</v>
      </c>
      <c r="B14098">
        <v>619065</v>
      </c>
      <c r="C14098" t="s">
        <v>14559</v>
      </c>
      <c r="D14098" t="s">
        <v>33575</v>
      </c>
      <c r="E14098" t="s">
        <v>66265</v>
      </c>
      <c r="F14098" t="s">
        <v>66297</v>
      </c>
      <c r="G14098" t="s">
        <v>66297</v>
      </c>
      <c r="H14098" t="s">
        <v>66297</v>
      </c>
      <c r="I14098" t="s">
        <v>1</v>
      </c>
      <c r="J14098" t="s">
        <v>66297</v>
      </c>
      <c r="K14098" t="s">
        <v>66297</v>
      </c>
      <c r="L14098" t="s">
        <v>66297</v>
      </c>
      <c r="M14098" t="s">
        <v>66297</v>
      </c>
      <c r="N14098" t="s">
        <v>66297</v>
      </c>
      <c r="O14098" t="s">
        <v>29094</v>
      </c>
      <c r="P14098" t="s">
        <v>29094</v>
      </c>
      <c r="Q14098" t="s">
        <v>29094</v>
      </c>
      <c r="R14098" t="s">
        <v>29094</v>
      </c>
      <c r="S14098" t="s">
        <v>29094</v>
      </c>
      <c r="T14098">
        <f>INDEX(Tableau1[PointLRN],MATCH(I14098,Tableau1[LRN],0),1)</f>
        <v>0</v>
      </c>
      <c r="U14098">
        <f>INDEX(Tableau3[PointZNIEFF],MATCH(N14098,Tableau3[ZNIEFF],0),1)</f>
        <v>0</v>
      </c>
      <c r="V14098">
        <f>INDEX(Tableau4[PointLRR],MATCH(L14098,Tableau4[LRR],0),1)</f>
        <v>0</v>
      </c>
      <c r="W14098">
        <f>INDEX(Tableau4[PointLRR],MATCH(M14098,Tableau4[LRR],0),1)</f>
        <v>0</v>
      </c>
      <c r="X14098">
        <f>INDEX(Tableau5[PointEEE],MATCH(F14098,Tableau5[EEE],0),1)</f>
        <v>0</v>
      </c>
      <c r="Y14098">
        <f>INDEX(Tableau7[PointDH],MATCH(G14098,Tableau7[DH],0),1)</f>
        <v>0</v>
      </c>
      <c r="Z14098">
        <f t="shared" si="660"/>
        <v>0</v>
      </c>
      <c r="AA14098">
        <f t="shared" si="661"/>
        <v>0</v>
      </c>
      <c r="AB14098" s="1" t="str" cm="1">
        <f t="array" ref="AB14098">_xlfn.IFS(Z14098&lt;0,"NUL",Z14098&lt;=1,"TRES FAIBLE",Z14098&lt;=3,"FAIBLE",Z14098&lt;=6,"MODERE",Z14098&lt;=19,"FORT",Z14098&lt;=29,"TRES FORT",Z14098&gt;=30,"MAJEUR")</f>
        <v>TRES FAIBLE</v>
      </c>
      <c r="AC14098" s="1" t="str" cm="1">
        <f t="array" ref="AC14098">_xlfn.IFS(AA14098&lt;0,"NUL",AA14098&lt;=1,"TRES FAIBLE",AA14098&lt;=3,"FAIBLE",AA14098&lt;=6,"MODERE",AA14098&lt;=19,"FORT",AA14098&lt;=29,"TRES FORT",AA14098&gt;=30,"MAJEUR")</f>
        <v>TRES FAIBLE</v>
      </c>
      <c r="AD14098" t="str">
        <f t="shared" si="662"/>
        <v>-</v>
      </c>
    </row>
    <row r="14099" spans="1:30">
      <c r="A14099" t="s">
        <v>50472</v>
      </c>
      <c r="B14099">
        <v>198106</v>
      </c>
      <c r="C14099" t="s">
        <v>14560</v>
      </c>
      <c r="D14099" t="s">
        <v>29094</v>
      </c>
      <c r="E14099" t="s">
        <v>66265</v>
      </c>
      <c r="F14099" t="s">
        <v>66297</v>
      </c>
      <c r="G14099" t="s">
        <v>66297</v>
      </c>
      <c r="H14099" t="s">
        <v>66297</v>
      </c>
      <c r="I14099" t="s">
        <v>66297</v>
      </c>
      <c r="J14099" t="s">
        <v>66297</v>
      </c>
      <c r="K14099" t="s">
        <v>66297</v>
      </c>
      <c r="L14099" t="s">
        <v>66297</v>
      </c>
      <c r="M14099" t="s">
        <v>66297</v>
      </c>
      <c r="N14099" t="s">
        <v>66297</v>
      </c>
      <c r="O14099" t="s">
        <v>29094</v>
      </c>
      <c r="P14099" t="s">
        <v>29094</v>
      </c>
      <c r="Q14099" t="s">
        <v>29094</v>
      </c>
      <c r="R14099" t="s">
        <v>29094</v>
      </c>
      <c r="S14099" t="s">
        <v>29094</v>
      </c>
      <c r="T14099">
        <f>INDEX(Tableau1[PointLRN],MATCH(I14099,Tableau1[LRN],0),1)</f>
        <v>0</v>
      </c>
      <c r="U14099">
        <f>INDEX(Tableau3[PointZNIEFF],MATCH(N14099,Tableau3[ZNIEFF],0),1)</f>
        <v>0</v>
      </c>
      <c r="V14099">
        <f>INDEX(Tableau4[PointLRR],MATCH(L14099,Tableau4[LRR],0),1)</f>
        <v>0</v>
      </c>
      <c r="W14099">
        <f>INDEX(Tableau4[PointLRR],MATCH(M14099,Tableau4[LRR],0),1)</f>
        <v>0</v>
      </c>
      <c r="X14099">
        <f>INDEX(Tableau5[PointEEE],MATCH(F14099,Tableau5[EEE],0),1)</f>
        <v>0</v>
      </c>
      <c r="Y14099">
        <f>INDEX(Tableau7[PointDH],MATCH(G14099,Tableau7[DH],0),1)</f>
        <v>0</v>
      </c>
      <c r="Z14099">
        <f t="shared" si="660"/>
        <v>0</v>
      </c>
      <c r="AA14099">
        <f t="shared" si="661"/>
        <v>0</v>
      </c>
      <c r="AB14099" s="1" t="str" cm="1">
        <f t="array" ref="AB14099">_xlfn.IFS(Z14099&lt;0,"NUL",Z14099&lt;=1,"TRES FAIBLE",Z14099&lt;=3,"FAIBLE",Z14099&lt;=6,"MODERE",Z14099&lt;=19,"FORT",Z14099&lt;=29,"TRES FORT",Z14099&gt;=30,"MAJEUR")</f>
        <v>TRES FAIBLE</v>
      </c>
      <c r="AC14099" s="1" t="str" cm="1">
        <f t="array" ref="AC14099">_xlfn.IFS(AA14099&lt;0,"NUL",AA14099&lt;=1,"TRES FAIBLE",AA14099&lt;=3,"FAIBLE",AA14099&lt;=6,"MODERE",AA14099&lt;=19,"FORT",AA14099&lt;=29,"TRES FORT",AA14099&gt;=30,"MAJEUR")</f>
        <v>TRES FAIBLE</v>
      </c>
      <c r="AD14099" t="str">
        <f t="shared" si="662"/>
        <v>-</v>
      </c>
    </row>
    <row r="14100" spans="1:30">
      <c r="A14100" t="s">
        <v>50473</v>
      </c>
      <c r="B14100">
        <v>125319</v>
      </c>
      <c r="C14100" t="s">
        <v>14561</v>
      </c>
      <c r="D14100" t="s">
        <v>33576</v>
      </c>
      <c r="E14100" t="s">
        <v>66265</v>
      </c>
      <c r="F14100" t="s">
        <v>66297</v>
      </c>
      <c r="G14100" t="s">
        <v>66297</v>
      </c>
      <c r="H14100" t="s">
        <v>66297</v>
      </c>
      <c r="I14100" t="s">
        <v>1</v>
      </c>
      <c r="J14100" t="s">
        <v>66297</v>
      </c>
      <c r="K14100" t="s">
        <v>66297</v>
      </c>
      <c r="L14100" t="s">
        <v>66297</v>
      </c>
      <c r="M14100" t="s">
        <v>1</v>
      </c>
      <c r="N14100" t="s">
        <v>66352</v>
      </c>
      <c r="O14100" t="s">
        <v>66264</v>
      </c>
      <c r="P14100" t="s">
        <v>29094</v>
      </c>
      <c r="Q14100" t="s">
        <v>29094</v>
      </c>
      <c r="R14100" t="s">
        <v>29094</v>
      </c>
      <c r="S14100" t="s">
        <v>29094</v>
      </c>
      <c r="T14100">
        <f>INDEX(Tableau1[PointLRN],MATCH(I14100,Tableau1[LRN],0),1)</f>
        <v>0</v>
      </c>
      <c r="U14100">
        <f>INDEX(Tableau3[PointZNIEFF],MATCH(N14100,Tableau3[ZNIEFF],0),1)</f>
        <v>3</v>
      </c>
      <c r="V14100">
        <f>INDEX(Tableau4[PointLRR],MATCH(L14100,Tableau4[LRR],0),1)</f>
        <v>0</v>
      </c>
      <c r="W14100">
        <f>INDEX(Tableau4[PointLRR],MATCH(M14100,Tableau4[LRR],0),1)</f>
        <v>0</v>
      </c>
      <c r="X14100">
        <f>INDEX(Tableau5[PointEEE],MATCH(F14100,Tableau5[EEE],0),1)</f>
        <v>0</v>
      </c>
      <c r="Y14100">
        <f>INDEX(Tableau7[PointDH],MATCH(G14100,Tableau7[DH],0),1)</f>
        <v>0</v>
      </c>
      <c r="Z14100">
        <f t="shared" si="660"/>
        <v>3</v>
      </c>
      <c r="AA14100">
        <f t="shared" si="661"/>
        <v>3</v>
      </c>
      <c r="AB14100" s="1" t="str" cm="1">
        <f t="array" ref="AB14100">_xlfn.IFS(Z14100&lt;0,"NUL",Z14100&lt;=1,"TRES FAIBLE",Z14100&lt;=3,"FAIBLE",Z14100&lt;=6,"MODERE",Z14100&lt;=19,"FORT",Z14100&lt;=29,"TRES FORT",Z14100&gt;=30,"MAJEUR")</f>
        <v>FAIBLE</v>
      </c>
      <c r="AC14100" s="1" t="str" cm="1">
        <f t="array" ref="AC14100">_xlfn.IFS(AA14100&lt;0,"NUL",AA14100&lt;=1,"TRES FAIBLE",AA14100&lt;=3,"FAIBLE",AA14100&lt;=6,"MODERE",AA14100&lt;=19,"FORT",AA14100&lt;=29,"TRES FORT",AA14100&gt;=30,"MAJEUR")</f>
        <v>FAIBLE</v>
      </c>
      <c r="AD14100" t="str">
        <f t="shared" si="662"/>
        <v>-</v>
      </c>
    </row>
    <row r="14101" spans="1:30">
      <c r="A14101" t="s">
        <v>50474</v>
      </c>
      <c r="B14101">
        <v>733370</v>
      </c>
      <c r="C14101" t="s">
        <v>14562</v>
      </c>
      <c r="D14101" t="s">
        <v>29094</v>
      </c>
      <c r="E14101" t="s">
        <v>66275</v>
      </c>
      <c r="F14101" t="s">
        <v>66297</v>
      </c>
      <c r="G14101" t="s">
        <v>66297</v>
      </c>
      <c r="H14101" t="s">
        <v>66297</v>
      </c>
      <c r="I14101" t="s">
        <v>66297</v>
      </c>
      <c r="J14101" t="s">
        <v>66297</v>
      </c>
      <c r="K14101" t="s">
        <v>66297</v>
      </c>
      <c r="L14101" t="s">
        <v>66297</v>
      </c>
      <c r="M14101" t="s">
        <v>66297</v>
      </c>
      <c r="N14101" t="s">
        <v>66297</v>
      </c>
      <c r="O14101" t="s">
        <v>29094</v>
      </c>
      <c r="P14101" t="s">
        <v>29094</v>
      </c>
      <c r="Q14101" t="s">
        <v>29094</v>
      </c>
      <c r="R14101" t="s">
        <v>29094</v>
      </c>
      <c r="S14101" t="s">
        <v>29094</v>
      </c>
      <c r="T14101">
        <f>INDEX(Tableau1[PointLRN],MATCH(I14101,Tableau1[LRN],0),1)</f>
        <v>0</v>
      </c>
      <c r="U14101">
        <f>INDEX(Tableau3[PointZNIEFF],MATCH(N14101,Tableau3[ZNIEFF],0),1)</f>
        <v>0</v>
      </c>
      <c r="V14101">
        <f>INDEX(Tableau4[PointLRR],MATCH(L14101,Tableau4[LRR],0),1)</f>
        <v>0</v>
      </c>
      <c r="W14101">
        <f>INDEX(Tableau4[PointLRR],MATCH(M14101,Tableau4[LRR],0),1)</f>
        <v>0</v>
      </c>
      <c r="X14101">
        <f>INDEX(Tableau5[PointEEE],MATCH(F14101,Tableau5[EEE],0),1)</f>
        <v>0</v>
      </c>
      <c r="Y14101">
        <f>INDEX(Tableau7[PointDH],MATCH(G14101,Tableau7[DH],0),1)</f>
        <v>0</v>
      </c>
      <c r="Z14101">
        <f t="shared" si="660"/>
        <v>0</v>
      </c>
      <c r="AA14101">
        <f t="shared" si="661"/>
        <v>0</v>
      </c>
      <c r="AB14101" s="1" t="str" cm="1">
        <f t="array" ref="AB14101">_xlfn.IFS(Z14101&lt;0,"NUL",Z14101&lt;=1,"TRES FAIBLE",Z14101&lt;=3,"FAIBLE",Z14101&lt;=6,"MODERE",Z14101&lt;=19,"FORT",Z14101&lt;=29,"TRES FORT",Z14101&gt;=30,"MAJEUR")</f>
        <v>TRES FAIBLE</v>
      </c>
      <c r="AC14101" s="1" t="str" cm="1">
        <f t="array" ref="AC14101">_xlfn.IFS(AA14101&lt;0,"NUL",AA14101&lt;=1,"TRES FAIBLE",AA14101&lt;=3,"FAIBLE",AA14101&lt;=6,"MODERE",AA14101&lt;=19,"FORT",AA14101&lt;=29,"TRES FORT",AA14101&gt;=30,"MAJEUR")</f>
        <v>TRES FAIBLE</v>
      </c>
      <c r="AD14101" t="str">
        <f t="shared" si="662"/>
        <v>-</v>
      </c>
    </row>
    <row r="14102" spans="1:30">
      <c r="A14102" t="s">
        <v>50475</v>
      </c>
      <c r="B14102">
        <v>630888</v>
      </c>
      <c r="C14102" t="s">
        <v>14563</v>
      </c>
      <c r="D14102" t="s">
        <v>29094</v>
      </c>
      <c r="E14102" t="s">
        <v>66275</v>
      </c>
      <c r="F14102" t="s">
        <v>66297</v>
      </c>
      <c r="G14102" t="s">
        <v>66297</v>
      </c>
      <c r="H14102" t="s">
        <v>66297</v>
      </c>
      <c r="I14102" t="s">
        <v>66297</v>
      </c>
      <c r="J14102" t="s">
        <v>66297</v>
      </c>
      <c r="K14102" t="s">
        <v>66297</v>
      </c>
      <c r="L14102" t="s">
        <v>66297</v>
      </c>
      <c r="M14102" t="s">
        <v>66297</v>
      </c>
      <c r="N14102" t="s">
        <v>66297</v>
      </c>
      <c r="O14102" t="s">
        <v>29094</v>
      </c>
      <c r="P14102" t="s">
        <v>29094</v>
      </c>
      <c r="Q14102" t="s">
        <v>29094</v>
      </c>
      <c r="R14102" t="s">
        <v>29094</v>
      </c>
      <c r="S14102" t="s">
        <v>29094</v>
      </c>
      <c r="T14102">
        <f>INDEX(Tableau1[PointLRN],MATCH(I14102,Tableau1[LRN],0),1)</f>
        <v>0</v>
      </c>
      <c r="U14102">
        <f>INDEX(Tableau3[PointZNIEFF],MATCH(N14102,Tableau3[ZNIEFF],0),1)</f>
        <v>0</v>
      </c>
      <c r="V14102">
        <f>INDEX(Tableau4[PointLRR],MATCH(L14102,Tableau4[LRR],0),1)</f>
        <v>0</v>
      </c>
      <c r="W14102">
        <f>INDEX(Tableau4[PointLRR],MATCH(M14102,Tableau4[LRR],0),1)</f>
        <v>0</v>
      </c>
      <c r="X14102">
        <f>INDEX(Tableau5[PointEEE],MATCH(F14102,Tableau5[EEE],0),1)</f>
        <v>0</v>
      </c>
      <c r="Y14102">
        <f>INDEX(Tableau7[PointDH],MATCH(G14102,Tableau7[DH],0),1)</f>
        <v>0</v>
      </c>
      <c r="Z14102">
        <f t="shared" si="660"/>
        <v>0</v>
      </c>
      <c r="AA14102">
        <f t="shared" si="661"/>
        <v>0</v>
      </c>
      <c r="AB14102" s="1" t="str" cm="1">
        <f t="array" ref="AB14102">_xlfn.IFS(Z14102&lt;0,"NUL",Z14102&lt;=1,"TRES FAIBLE",Z14102&lt;=3,"FAIBLE",Z14102&lt;=6,"MODERE",Z14102&lt;=19,"FORT",Z14102&lt;=29,"TRES FORT",Z14102&gt;=30,"MAJEUR")</f>
        <v>TRES FAIBLE</v>
      </c>
      <c r="AC14102" s="1" t="str" cm="1">
        <f t="array" ref="AC14102">_xlfn.IFS(AA14102&lt;0,"NUL",AA14102&lt;=1,"TRES FAIBLE",AA14102&lt;=3,"FAIBLE",AA14102&lt;=6,"MODERE",AA14102&lt;=19,"FORT",AA14102&lt;=29,"TRES FORT",AA14102&gt;=30,"MAJEUR")</f>
        <v>TRES FAIBLE</v>
      </c>
      <c r="AD14102" t="str">
        <f t="shared" si="662"/>
        <v>-</v>
      </c>
    </row>
    <row r="14103" spans="1:30">
      <c r="A14103" t="s">
        <v>50476</v>
      </c>
      <c r="B14103">
        <v>733374</v>
      </c>
      <c r="C14103" t="s">
        <v>14564</v>
      </c>
      <c r="D14103" t="s">
        <v>29094</v>
      </c>
      <c r="E14103" t="s">
        <v>66275</v>
      </c>
      <c r="F14103" t="s">
        <v>66297</v>
      </c>
      <c r="G14103" t="s">
        <v>66297</v>
      </c>
      <c r="H14103" t="s">
        <v>66297</v>
      </c>
      <c r="I14103" t="s">
        <v>66297</v>
      </c>
      <c r="J14103" t="s">
        <v>66297</v>
      </c>
      <c r="K14103" t="s">
        <v>66297</v>
      </c>
      <c r="L14103" t="s">
        <v>66297</v>
      </c>
      <c r="M14103" t="s">
        <v>66297</v>
      </c>
      <c r="N14103" t="s">
        <v>66297</v>
      </c>
      <c r="O14103" t="s">
        <v>29094</v>
      </c>
      <c r="P14103" t="s">
        <v>29094</v>
      </c>
      <c r="Q14103" t="s">
        <v>29094</v>
      </c>
      <c r="R14103" t="s">
        <v>29094</v>
      </c>
      <c r="S14103" t="s">
        <v>29094</v>
      </c>
      <c r="T14103">
        <f>INDEX(Tableau1[PointLRN],MATCH(I14103,Tableau1[LRN],0),1)</f>
        <v>0</v>
      </c>
      <c r="U14103">
        <f>INDEX(Tableau3[PointZNIEFF],MATCH(N14103,Tableau3[ZNIEFF],0),1)</f>
        <v>0</v>
      </c>
      <c r="V14103">
        <f>INDEX(Tableau4[PointLRR],MATCH(L14103,Tableau4[LRR],0),1)</f>
        <v>0</v>
      </c>
      <c r="W14103">
        <f>INDEX(Tableau4[PointLRR],MATCH(M14103,Tableau4[LRR],0),1)</f>
        <v>0</v>
      </c>
      <c r="X14103">
        <f>INDEX(Tableau5[PointEEE],MATCH(F14103,Tableau5[EEE],0),1)</f>
        <v>0</v>
      </c>
      <c r="Y14103">
        <f>INDEX(Tableau7[PointDH],MATCH(G14103,Tableau7[DH],0),1)</f>
        <v>0</v>
      </c>
      <c r="Z14103">
        <f t="shared" si="660"/>
        <v>0</v>
      </c>
      <c r="AA14103">
        <f t="shared" si="661"/>
        <v>0</v>
      </c>
      <c r="AB14103" s="1" t="str" cm="1">
        <f t="array" ref="AB14103">_xlfn.IFS(Z14103&lt;0,"NUL",Z14103&lt;=1,"TRES FAIBLE",Z14103&lt;=3,"FAIBLE",Z14103&lt;=6,"MODERE",Z14103&lt;=19,"FORT",Z14103&lt;=29,"TRES FORT",Z14103&gt;=30,"MAJEUR")</f>
        <v>TRES FAIBLE</v>
      </c>
      <c r="AC14103" s="1" t="str" cm="1">
        <f t="array" ref="AC14103">_xlfn.IFS(AA14103&lt;0,"NUL",AA14103&lt;=1,"TRES FAIBLE",AA14103&lt;=3,"FAIBLE",AA14103&lt;=6,"MODERE",AA14103&lt;=19,"FORT",AA14103&lt;=29,"TRES FORT",AA14103&gt;=30,"MAJEUR")</f>
        <v>TRES FAIBLE</v>
      </c>
      <c r="AD14103" t="str">
        <f t="shared" si="662"/>
        <v>-</v>
      </c>
    </row>
    <row r="14104" spans="1:30">
      <c r="A14104" t="s">
        <v>50477</v>
      </c>
      <c r="B14104">
        <v>733377</v>
      </c>
      <c r="C14104" t="s">
        <v>14565</v>
      </c>
      <c r="D14104" t="s">
        <v>29094</v>
      </c>
      <c r="E14104" t="s">
        <v>66275</v>
      </c>
      <c r="F14104" t="s">
        <v>66297</v>
      </c>
      <c r="G14104" t="s">
        <v>66297</v>
      </c>
      <c r="H14104" t="s">
        <v>66297</v>
      </c>
      <c r="I14104" t="s">
        <v>66297</v>
      </c>
      <c r="J14104" t="s">
        <v>66297</v>
      </c>
      <c r="K14104" t="s">
        <v>66297</v>
      </c>
      <c r="L14104" t="s">
        <v>66297</v>
      </c>
      <c r="M14104" t="s">
        <v>66297</v>
      </c>
      <c r="N14104" t="s">
        <v>66297</v>
      </c>
      <c r="O14104" t="s">
        <v>29094</v>
      </c>
      <c r="P14104" t="s">
        <v>29094</v>
      </c>
      <c r="Q14104" t="s">
        <v>29094</v>
      </c>
      <c r="R14104" t="s">
        <v>29094</v>
      </c>
      <c r="S14104" t="s">
        <v>29094</v>
      </c>
      <c r="T14104">
        <f>INDEX(Tableau1[PointLRN],MATCH(I14104,Tableau1[LRN],0),1)</f>
        <v>0</v>
      </c>
      <c r="U14104">
        <f>INDEX(Tableau3[PointZNIEFF],MATCH(N14104,Tableau3[ZNIEFF],0),1)</f>
        <v>0</v>
      </c>
      <c r="V14104">
        <f>INDEX(Tableau4[PointLRR],MATCH(L14104,Tableau4[LRR],0),1)</f>
        <v>0</v>
      </c>
      <c r="W14104">
        <f>INDEX(Tableau4[PointLRR],MATCH(M14104,Tableau4[LRR],0),1)</f>
        <v>0</v>
      </c>
      <c r="X14104">
        <f>INDEX(Tableau5[PointEEE],MATCH(F14104,Tableau5[EEE],0),1)</f>
        <v>0</v>
      </c>
      <c r="Y14104">
        <f>INDEX(Tableau7[PointDH],MATCH(G14104,Tableau7[DH],0),1)</f>
        <v>0</v>
      </c>
      <c r="Z14104">
        <f t="shared" si="660"/>
        <v>0</v>
      </c>
      <c r="AA14104">
        <f t="shared" si="661"/>
        <v>0</v>
      </c>
      <c r="AB14104" s="1" t="str" cm="1">
        <f t="array" ref="AB14104">_xlfn.IFS(Z14104&lt;0,"NUL",Z14104&lt;=1,"TRES FAIBLE",Z14104&lt;=3,"FAIBLE",Z14104&lt;=6,"MODERE",Z14104&lt;=19,"FORT",Z14104&lt;=29,"TRES FORT",Z14104&gt;=30,"MAJEUR")</f>
        <v>TRES FAIBLE</v>
      </c>
      <c r="AC14104" s="1" t="str" cm="1">
        <f t="array" ref="AC14104">_xlfn.IFS(AA14104&lt;0,"NUL",AA14104&lt;=1,"TRES FAIBLE",AA14104&lt;=3,"FAIBLE",AA14104&lt;=6,"MODERE",AA14104&lt;=19,"FORT",AA14104&lt;=29,"TRES FORT",AA14104&gt;=30,"MAJEUR")</f>
        <v>TRES FAIBLE</v>
      </c>
      <c r="AD14104" t="str">
        <f t="shared" si="662"/>
        <v>-</v>
      </c>
    </row>
    <row r="14105" spans="1:30">
      <c r="A14105" t="s">
        <v>50478</v>
      </c>
      <c r="B14105">
        <v>733379</v>
      </c>
      <c r="C14105" t="s">
        <v>14566</v>
      </c>
      <c r="D14105" t="s">
        <v>29094</v>
      </c>
      <c r="E14105" t="s">
        <v>66275</v>
      </c>
      <c r="F14105" t="s">
        <v>66297</v>
      </c>
      <c r="G14105" t="s">
        <v>66297</v>
      </c>
      <c r="H14105" t="s">
        <v>66297</v>
      </c>
      <c r="I14105" t="s">
        <v>66297</v>
      </c>
      <c r="J14105" t="s">
        <v>66297</v>
      </c>
      <c r="K14105" t="s">
        <v>66297</v>
      </c>
      <c r="L14105" t="s">
        <v>66297</v>
      </c>
      <c r="M14105" t="s">
        <v>66297</v>
      </c>
      <c r="N14105" t="s">
        <v>66297</v>
      </c>
      <c r="O14105" t="s">
        <v>29094</v>
      </c>
      <c r="P14105" t="s">
        <v>29094</v>
      </c>
      <c r="Q14105" t="s">
        <v>29094</v>
      </c>
      <c r="R14105" t="s">
        <v>29094</v>
      </c>
      <c r="S14105" t="s">
        <v>29094</v>
      </c>
      <c r="T14105">
        <f>INDEX(Tableau1[PointLRN],MATCH(I14105,Tableau1[LRN],0),1)</f>
        <v>0</v>
      </c>
      <c r="U14105">
        <f>INDEX(Tableau3[PointZNIEFF],MATCH(N14105,Tableau3[ZNIEFF],0),1)</f>
        <v>0</v>
      </c>
      <c r="V14105">
        <f>INDEX(Tableau4[PointLRR],MATCH(L14105,Tableau4[LRR],0),1)</f>
        <v>0</v>
      </c>
      <c r="W14105">
        <f>INDEX(Tableau4[PointLRR],MATCH(M14105,Tableau4[LRR],0),1)</f>
        <v>0</v>
      </c>
      <c r="X14105">
        <f>INDEX(Tableau5[PointEEE],MATCH(F14105,Tableau5[EEE],0),1)</f>
        <v>0</v>
      </c>
      <c r="Y14105">
        <f>INDEX(Tableau7[PointDH],MATCH(G14105,Tableau7[DH],0),1)</f>
        <v>0</v>
      </c>
      <c r="Z14105">
        <f t="shared" si="660"/>
        <v>0</v>
      </c>
      <c r="AA14105">
        <f t="shared" si="661"/>
        <v>0</v>
      </c>
      <c r="AB14105" s="1" t="str" cm="1">
        <f t="array" ref="AB14105">_xlfn.IFS(Z14105&lt;0,"NUL",Z14105&lt;=1,"TRES FAIBLE",Z14105&lt;=3,"FAIBLE",Z14105&lt;=6,"MODERE",Z14105&lt;=19,"FORT",Z14105&lt;=29,"TRES FORT",Z14105&gt;=30,"MAJEUR")</f>
        <v>TRES FAIBLE</v>
      </c>
      <c r="AC14105" s="1" t="str" cm="1">
        <f t="array" ref="AC14105">_xlfn.IFS(AA14105&lt;0,"NUL",AA14105&lt;=1,"TRES FAIBLE",AA14105&lt;=3,"FAIBLE",AA14105&lt;=6,"MODERE",AA14105&lt;=19,"FORT",AA14105&lt;=29,"TRES FORT",AA14105&gt;=30,"MAJEUR")</f>
        <v>TRES FAIBLE</v>
      </c>
      <c r="AD14105" t="str">
        <f t="shared" si="662"/>
        <v>-</v>
      </c>
    </row>
    <row r="14106" spans="1:30">
      <c r="A14106" t="s">
        <v>50479</v>
      </c>
      <c r="B14106">
        <v>706315</v>
      </c>
      <c r="C14106" t="s">
        <v>14567</v>
      </c>
      <c r="D14106" t="s">
        <v>29094</v>
      </c>
      <c r="E14106" t="s">
        <v>66275</v>
      </c>
      <c r="F14106" t="s">
        <v>66297</v>
      </c>
      <c r="G14106" t="s">
        <v>66297</v>
      </c>
      <c r="H14106" t="s">
        <v>66297</v>
      </c>
      <c r="I14106" t="s">
        <v>66297</v>
      </c>
      <c r="J14106" t="s">
        <v>66297</v>
      </c>
      <c r="K14106" t="s">
        <v>66297</v>
      </c>
      <c r="L14106" t="s">
        <v>66297</v>
      </c>
      <c r="M14106" t="s">
        <v>66297</v>
      </c>
      <c r="N14106" t="s">
        <v>66297</v>
      </c>
      <c r="O14106" t="s">
        <v>29094</v>
      </c>
      <c r="P14106" t="s">
        <v>29094</v>
      </c>
      <c r="Q14106" t="s">
        <v>29094</v>
      </c>
      <c r="R14106" t="s">
        <v>29094</v>
      </c>
      <c r="S14106" t="s">
        <v>29094</v>
      </c>
      <c r="T14106">
        <f>INDEX(Tableau1[PointLRN],MATCH(I14106,Tableau1[LRN],0),1)</f>
        <v>0</v>
      </c>
      <c r="U14106">
        <f>INDEX(Tableau3[PointZNIEFF],MATCH(N14106,Tableau3[ZNIEFF],0),1)</f>
        <v>0</v>
      </c>
      <c r="V14106">
        <f>INDEX(Tableau4[PointLRR],MATCH(L14106,Tableau4[LRR],0),1)</f>
        <v>0</v>
      </c>
      <c r="W14106">
        <f>INDEX(Tableau4[PointLRR],MATCH(M14106,Tableau4[LRR],0),1)</f>
        <v>0</v>
      </c>
      <c r="X14106">
        <f>INDEX(Tableau5[PointEEE],MATCH(F14106,Tableau5[EEE],0),1)</f>
        <v>0</v>
      </c>
      <c r="Y14106">
        <f>INDEX(Tableau7[PointDH],MATCH(G14106,Tableau7[DH],0),1)</f>
        <v>0</v>
      </c>
      <c r="Z14106">
        <f t="shared" si="660"/>
        <v>0</v>
      </c>
      <c r="AA14106">
        <f t="shared" si="661"/>
        <v>0</v>
      </c>
      <c r="AB14106" s="1" t="str" cm="1">
        <f t="array" ref="AB14106">_xlfn.IFS(Z14106&lt;0,"NUL",Z14106&lt;=1,"TRES FAIBLE",Z14106&lt;=3,"FAIBLE",Z14106&lt;=6,"MODERE",Z14106&lt;=19,"FORT",Z14106&lt;=29,"TRES FORT",Z14106&gt;=30,"MAJEUR")</f>
        <v>TRES FAIBLE</v>
      </c>
      <c r="AC14106" s="1" t="str" cm="1">
        <f t="array" ref="AC14106">_xlfn.IFS(AA14106&lt;0,"NUL",AA14106&lt;=1,"TRES FAIBLE",AA14106&lt;=3,"FAIBLE",AA14106&lt;=6,"MODERE",AA14106&lt;=19,"FORT",AA14106&lt;=29,"TRES FORT",AA14106&gt;=30,"MAJEUR")</f>
        <v>TRES FAIBLE</v>
      </c>
      <c r="AD14106" t="str">
        <f t="shared" si="662"/>
        <v>-</v>
      </c>
    </row>
    <row r="14107" spans="1:30">
      <c r="A14107" t="s">
        <v>50480</v>
      </c>
      <c r="B14107">
        <v>447280</v>
      </c>
      <c r="C14107" t="s">
        <v>14568</v>
      </c>
      <c r="D14107" t="s">
        <v>29094</v>
      </c>
      <c r="E14107" t="s">
        <v>66275</v>
      </c>
      <c r="F14107" t="s">
        <v>66297</v>
      </c>
      <c r="G14107" t="s">
        <v>66297</v>
      </c>
      <c r="H14107" t="s">
        <v>66297</v>
      </c>
      <c r="I14107" t="s">
        <v>66297</v>
      </c>
      <c r="J14107" t="s">
        <v>66297</v>
      </c>
      <c r="K14107" t="s">
        <v>66297</v>
      </c>
      <c r="L14107" t="s">
        <v>66297</v>
      </c>
      <c r="M14107" t="s">
        <v>66297</v>
      </c>
      <c r="N14107" t="s">
        <v>66297</v>
      </c>
      <c r="O14107" t="s">
        <v>29094</v>
      </c>
      <c r="P14107" t="s">
        <v>29094</v>
      </c>
      <c r="Q14107" t="s">
        <v>29094</v>
      </c>
      <c r="R14107" t="s">
        <v>29094</v>
      </c>
      <c r="S14107" t="s">
        <v>29094</v>
      </c>
      <c r="T14107">
        <f>INDEX(Tableau1[PointLRN],MATCH(I14107,Tableau1[LRN],0),1)</f>
        <v>0</v>
      </c>
      <c r="U14107">
        <f>INDEX(Tableau3[PointZNIEFF],MATCH(N14107,Tableau3[ZNIEFF],0),1)</f>
        <v>0</v>
      </c>
      <c r="V14107">
        <f>INDEX(Tableau4[PointLRR],MATCH(L14107,Tableau4[LRR],0),1)</f>
        <v>0</v>
      </c>
      <c r="W14107">
        <f>INDEX(Tableau4[PointLRR],MATCH(M14107,Tableau4[LRR],0),1)</f>
        <v>0</v>
      </c>
      <c r="X14107">
        <f>INDEX(Tableau5[PointEEE],MATCH(F14107,Tableau5[EEE],0),1)</f>
        <v>0</v>
      </c>
      <c r="Y14107">
        <f>INDEX(Tableau7[PointDH],MATCH(G14107,Tableau7[DH],0),1)</f>
        <v>0</v>
      </c>
      <c r="Z14107">
        <f t="shared" si="660"/>
        <v>0</v>
      </c>
      <c r="AA14107">
        <f t="shared" si="661"/>
        <v>0</v>
      </c>
      <c r="AB14107" s="1" t="str" cm="1">
        <f t="array" ref="AB14107">_xlfn.IFS(Z14107&lt;0,"NUL",Z14107&lt;=1,"TRES FAIBLE",Z14107&lt;=3,"FAIBLE",Z14107&lt;=6,"MODERE",Z14107&lt;=19,"FORT",Z14107&lt;=29,"TRES FORT",Z14107&gt;=30,"MAJEUR")</f>
        <v>TRES FAIBLE</v>
      </c>
      <c r="AC14107" s="1" t="str" cm="1">
        <f t="array" ref="AC14107">_xlfn.IFS(AA14107&lt;0,"NUL",AA14107&lt;=1,"TRES FAIBLE",AA14107&lt;=3,"FAIBLE",AA14107&lt;=6,"MODERE",AA14107&lt;=19,"FORT",AA14107&lt;=29,"TRES FORT",AA14107&gt;=30,"MAJEUR")</f>
        <v>TRES FAIBLE</v>
      </c>
      <c r="AD14107" t="str">
        <f t="shared" si="662"/>
        <v>-</v>
      </c>
    </row>
    <row r="14108" spans="1:30">
      <c r="A14108" t="s">
        <v>50481</v>
      </c>
      <c r="B14108">
        <v>671161</v>
      </c>
      <c r="C14108" t="s">
        <v>14569</v>
      </c>
      <c r="D14108" t="s">
        <v>29094</v>
      </c>
      <c r="E14108" t="s">
        <v>66275</v>
      </c>
      <c r="F14108" t="s">
        <v>66297</v>
      </c>
      <c r="G14108" t="s">
        <v>66297</v>
      </c>
      <c r="H14108" t="s">
        <v>66297</v>
      </c>
      <c r="I14108" t="s">
        <v>66297</v>
      </c>
      <c r="J14108" t="s">
        <v>66297</v>
      </c>
      <c r="K14108" t="s">
        <v>66297</v>
      </c>
      <c r="L14108" t="s">
        <v>66297</v>
      </c>
      <c r="M14108" t="s">
        <v>66297</v>
      </c>
      <c r="N14108" t="s">
        <v>66297</v>
      </c>
      <c r="O14108" t="s">
        <v>29094</v>
      </c>
      <c r="P14108" t="s">
        <v>29094</v>
      </c>
      <c r="Q14108" t="s">
        <v>29094</v>
      </c>
      <c r="R14108" t="s">
        <v>29094</v>
      </c>
      <c r="S14108" t="s">
        <v>29094</v>
      </c>
      <c r="T14108">
        <f>INDEX(Tableau1[PointLRN],MATCH(I14108,Tableau1[LRN],0),1)</f>
        <v>0</v>
      </c>
      <c r="U14108">
        <f>INDEX(Tableau3[PointZNIEFF],MATCH(N14108,Tableau3[ZNIEFF],0),1)</f>
        <v>0</v>
      </c>
      <c r="V14108">
        <f>INDEX(Tableau4[PointLRR],MATCH(L14108,Tableau4[LRR],0),1)</f>
        <v>0</v>
      </c>
      <c r="W14108">
        <f>INDEX(Tableau4[PointLRR],MATCH(M14108,Tableau4[LRR],0),1)</f>
        <v>0</v>
      </c>
      <c r="X14108">
        <f>INDEX(Tableau5[PointEEE],MATCH(F14108,Tableau5[EEE],0),1)</f>
        <v>0</v>
      </c>
      <c r="Y14108">
        <f>INDEX(Tableau7[PointDH],MATCH(G14108,Tableau7[DH],0),1)</f>
        <v>0</v>
      </c>
      <c r="Z14108">
        <f t="shared" si="660"/>
        <v>0</v>
      </c>
      <c r="AA14108">
        <f t="shared" si="661"/>
        <v>0</v>
      </c>
      <c r="AB14108" s="1" t="str" cm="1">
        <f t="array" ref="AB14108">_xlfn.IFS(Z14108&lt;0,"NUL",Z14108&lt;=1,"TRES FAIBLE",Z14108&lt;=3,"FAIBLE",Z14108&lt;=6,"MODERE",Z14108&lt;=19,"FORT",Z14108&lt;=29,"TRES FORT",Z14108&gt;=30,"MAJEUR")</f>
        <v>TRES FAIBLE</v>
      </c>
      <c r="AC14108" s="1" t="str" cm="1">
        <f t="array" ref="AC14108">_xlfn.IFS(AA14108&lt;0,"NUL",AA14108&lt;=1,"TRES FAIBLE",AA14108&lt;=3,"FAIBLE",AA14108&lt;=6,"MODERE",AA14108&lt;=19,"FORT",AA14108&lt;=29,"TRES FORT",AA14108&gt;=30,"MAJEUR")</f>
        <v>TRES FAIBLE</v>
      </c>
      <c r="AD14108" t="str">
        <f t="shared" si="662"/>
        <v>-</v>
      </c>
    </row>
    <row r="14109" spans="1:30">
      <c r="A14109" t="s">
        <v>50482</v>
      </c>
      <c r="B14109">
        <v>706316</v>
      </c>
      <c r="C14109" t="s">
        <v>14570</v>
      </c>
      <c r="D14109" t="s">
        <v>29094</v>
      </c>
      <c r="E14109" t="s">
        <v>66275</v>
      </c>
      <c r="F14109" t="s">
        <v>66297</v>
      </c>
      <c r="G14109" t="s">
        <v>66297</v>
      </c>
      <c r="H14109" t="s">
        <v>66297</v>
      </c>
      <c r="I14109" t="s">
        <v>66297</v>
      </c>
      <c r="J14109" t="s">
        <v>66297</v>
      </c>
      <c r="K14109" t="s">
        <v>66297</v>
      </c>
      <c r="L14109" t="s">
        <v>66297</v>
      </c>
      <c r="M14109" t="s">
        <v>66297</v>
      </c>
      <c r="N14109" t="s">
        <v>66297</v>
      </c>
      <c r="O14109" t="s">
        <v>29094</v>
      </c>
      <c r="P14109" t="s">
        <v>29094</v>
      </c>
      <c r="Q14109" t="s">
        <v>29094</v>
      </c>
      <c r="R14109" t="s">
        <v>29094</v>
      </c>
      <c r="S14109" t="s">
        <v>29094</v>
      </c>
      <c r="T14109">
        <f>INDEX(Tableau1[PointLRN],MATCH(I14109,Tableau1[LRN],0),1)</f>
        <v>0</v>
      </c>
      <c r="U14109">
        <f>INDEX(Tableau3[PointZNIEFF],MATCH(N14109,Tableau3[ZNIEFF],0),1)</f>
        <v>0</v>
      </c>
      <c r="V14109">
        <f>INDEX(Tableau4[PointLRR],MATCH(L14109,Tableau4[LRR],0),1)</f>
        <v>0</v>
      </c>
      <c r="W14109">
        <f>INDEX(Tableau4[PointLRR],MATCH(M14109,Tableau4[LRR],0),1)</f>
        <v>0</v>
      </c>
      <c r="X14109">
        <f>INDEX(Tableau5[PointEEE],MATCH(F14109,Tableau5[EEE],0),1)</f>
        <v>0</v>
      </c>
      <c r="Y14109">
        <f>INDEX(Tableau7[PointDH],MATCH(G14109,Tableau7[DH],0),1)</f>
        <v>0</v>
      </c>
      <c r="Z14109">
        <f t="shared" si="660"/>
        <v>0</v>
      </c>
      <c r="AA14109">
        <f t="shared" si="661"/>
        <v>0</v>
      </c>
      <c r="AB14109" s="1" t="str" cm="1">
        <f t="array" ref="AB14109">_xlfn.IFS(Z14109&lt;0,"NUL",Z14109&lt;=1,"TRES FAIBLE",Z14109&lt;=3,"FAIBLE",Z14109&lt;=6,"MODERE",Z14109&lt;=19,"FORT",Z14109&lt;=29,"TRES FORT",Z14109&gt;=30,"MAJEUR")</f>
        <v>TRES FAIBLE</v>
      </c>
      <c r="AC14109" s="1" t="str" cm="1">
        <f t="array" ref="AC14109">_xlfn.IFS(AA14109&lt;0,"NUL",AA14109&lt;=1,"TRES FAIBLE",AA14109&lt;=3,"FAIBLE",AA14109&lt;=6,"MODERE",AA14109&lt;=19,"FORT",AA14109&lt;=29,"TRES FORT",AA14109&gt;=30,"MAJEUR")</f>
        <v>TRES FAIBLE</v>
      </c>
      <c r="AD14109" t="str">
        <f t="shared" si="662"/>
        <v>-</v>
      </c>
    </row>
    <row r="14110" spans="1:30">
      <c r="A14110" t="s">
        <v>50483</v>
      </c>
      <c r="B14110">
        <v>671962</v>
      </c>
      <c r="C14110" t="s">
        <v>14571</v>
      </c>
      <c r="D14110" t="s">
        <v>29094</v>
      </c>
      <c r="E14110" t="s">
        <v>66275</v>
      </c>
      <c r="F14110" t="s">
        <v>66297</v>
      </c>
      <c r="G14110" t="s">
        <v>66297</v>
      </c>
      <c r="H14110" t="s">
        <v>66297</v>
      </c>
      <c r="I14110" t="s">
        <v>66297</v>
      </c>
      <c r="J14110" t="s">
        <v>66297</v>
      </c>
      <c r="K14110" t="s">
        <v>66297</v>
      </c>
      <c r="L14110" t="s">
        <v>66297</v>
      </c>
      <c r="M14110" t="s">
        <v>66297</v>
      </c>
      <c r="N14110" t="s">
        <v>66297</v>
      </c>
      <c r="O14110" t="s">
        <v>29094</v>
      </c>
      <c r="P14110" t="s">
        <v>29094</v>
      </c>
      <c r="Q14110" t="s">
        <v>29094</v>
      </c>
      <c r="R14110" t="s">
        <v>29094</v>
      </c>
      <c r="S14110" t="s">
        <v>29094</v>
      </c>
      <c r="T14110">
        <f>INDEX(Tableau1[PointLRN],MATCH(I14110,Tableau1[LRN],0),1)</f>
        <v>0</v>
      </c>
      <c r="U14110">
        <f>INDEX(Tableau3[PointZNIEFF],MATCH(N14110,Tableau3[ZNIEFF],0),1)</f>
        <v>0</v>
      </c>
      <c r="V14110">
        <f>INDEX(Tableau4[PointLRR],MATCH(L14110,Tableau4[LRR],0),1)</f>
        <v>0</v>
      </c>
      <c r="W14110">
        <f>INDEX(Tableau4[PointLRR],MATCH(M14110,Tableau4[LRR],0),1)</f>
        <v>0</v>
      </c>
      <c r="X14110">
        <f>INDEX(Tableau5[PointEEE],MATCH(F14110,Tableau5[EEE],0),1)</f>
        <v>0</v>
      </c>
      <c r="Y14110">
        <f>INDEX(Tableau7[PointDH],MATCH(G14110,Tableau7[DH],0),1)</f>
        <v>0</v>
      </c>
      <c r="Z14110">
        <f t="shared" si="660"/>
        <v>0</v>
      </c>
      <c r="AA14110">
        <f t="shared" si="661"/>
        <v>0</v>
      </c>
      <c r="AB14110" s="1" t="str" cm="1">
        <f t="array" ref="AB14110">_xlfn.IFS(Z14110&lt;0,"NUL",Z14110&lt;=1,"TRES FAIBLE",Z14110&lt;=3,"FAIBLE",Z14110&lt;=6,"MODERE",Z14110&lt;=19,"FORT",Z14110&lt;=29,"TRES FORT",Z14110&gt;=30,"MAJEUR")</f>
        <v>TRES FAIBLE</v>
      </c>
      <c r="AC14110" s="1" t="str" cm="1">
        <f t="array" ref="AC14110">_xlfn.IFS(AA14110&lt;0,"NUL",AA14110&lt;=1,"TRES FAIBLE",AA14110&lt;=3,"FAIBLE",AA14110&lt;=6,"MODERE",AA14110&lt;=19,"FORT",AA14110&lt;=29,"TRES FORT",AA14110&gt;=30,"MAJEUR")</f>
        <v>TRES FAIBLE</v>
      </c>
      <c r="AD14110" t="str">
        <f t="shared" si="662"/>
        <v>-</v>
      </c>
    </row>
    <row r="14111" spans="1:30">
      <c r="A14111" t="s">
        <v>50484</v>
      </c>
      <c r="B14111">
        <v>447281</v>
      </c>
      <c r="C14111" t="s">
        <v>14572</v>
      </c>
      <c r="D14111" t="s">
        <v>29094</v>
      </c>
      <c r="E14111" t="s">
        <v>66275</v>
      </c>
      <c r="F14111" t="s">
        <v>66297</v>
      </c>
      <c r="G14111" t="s">
        <v>66297</v>
      </c>
      <c r="H14111" t="s">
        <v>66297</v>
      </c>
      <c r="I14111" t="s">
        <v>66297</v>
      </c>
      <c r="J14111" t="s">
        <v>66297</v>
      </c>
      <c r="K14111" t="s">
        <v>66297</v>
      </c>
      <c r="L14111" t="s">
        <v>66297</v>
      </c>
      <c r="M14111" t="s">
        <v>66297</v>
      </c>
      <c r="N14111" t="s">
        <v>66297</v>
      </c>
      <c r="O14111" t="s">
        <v>29094</v>
      </c>
      <c r="P14111" t="s">
        <v>29094</v>
      </c>
      <c r="Q14111" t="s">
        <v>29094</v>
      </c>
      <c r="R14111" t="s">
        <v>29094</v>
      </c>
      <c r="S14111" t="s">
        <v>29094</v>
      </c>
      <c r="T14111">
        <f>INDEX(Tableau1[PointLRN],MATCH(I14111,Tableau1[LRN],0),1)</f>
        <v>0</v>
      </c>
      <c r="U14111">
        <f>INDEX(Tableau3[PointZNIEFF],MATCH(N14111,Tableau3[ZNIEFF],0),1)</f>
        <v>0</v>
      </c>
      <c r="V14111">
        <f>INDEX(Tableau4[PointLRR],MATCH(L14111,Tableau4[LRR],0),1)</f>
        <v>0</v>
      </c>
      <c r="W14111">
        <f>INDEX(Tableau4[PointLRR],MATCH(M14111,Tableau4[LRR],0),1)</f>
        <v>0</v>
      </c>
      <c r="X14111">
        <f>INDEX(Tableau5[PointEEE],MATCH(F14111,Tableau5[EEE],0),1)</f>
        <v>0</v>
      </c>
      <c r="Y14111">
        <f>INDEX(Tableau7[PointDH],MATCH(G14111,Tableau7[DH],0),1)</f>
        <v>0</v>
      </c>
      <c r="Z14111">
        <f t="shared" si="660"/>
        <v>0</v>
      </c>
      <c r="AA14111">
        <f t="shared" si="661"/>
        <v>0</v>
      </c>
      <c r="AB14111" s="1" t="str" cm="1">
        <f t="array" ref="AB14111">_xlfn.IFS(Z14111&lt;0,"NUL",Z14111&lt;=1,"TRES FAIBLE",Z14111&lt;=3,"FAIBLE",Z14111&lt;=6,"MODERE",Z14111&lt;=19,"FORT",Z14111&lt;=29,"TRES FORT",Z14111&gt;=30,"MAJEUR")</f>
        <v>TRES FAIBLE</v>
      </c>
      <c r="AC14111" s="1" t="str" cm="1">
        <f t="array" ref="AC14111">_xlfn.IFS(AA14111&lt;0,"NUL",AA14111&lt;=1,"TRES FAIBLE",AA14111&lt;=3,"FAIBLE",AA14111&lt;=6,"MODERE",AA14111&lt;=19,"FORT",AA14111&lt;=29,"TRES FORT",AA14111&gt;=30,"MAJEUR")</f>
        <v>TRES FAIBLE</v>
      </c>
      <c r="AD14111" t="str">
        <f t="shared" si="662"/>
        <v>-</v>
      </c>
    </row>
    <row r="14112" spans="1:30">
      <c r="A14112" t="s">
        <v>50485</v>
      </c>
      <c r="B14112">
        <v>672244</v>
      </c>
      <c r="C14112" t="s">
        <v>14573</v>
      </c>
      <c r="D14112" t="s">
        <v>29094</v>
      </c>
      <c r="E14112" t="s">
        <v>66275</v>
      </c>
      <c r="F14112" t="s">
        <v>66297</v>
      </c>
      <c r="G14112" t="s">
        <v>66297</v>
      </c>
      <c r="H14112" t="s">
        <v>66297</v>
      </c>
      <c r="I14112" t="s">
        <v>66297</v>
      </c>
      <c r="J14112" t="s">
        <v>66297</v>
      </c>
      <c r="K14112" t="s">
        <v>66297</v>
      </c>
      <c r="L14112" t="s">
        <v>66297</v>
      </c>
      <c r="M14112" t="s">
        <v>66297</v>
      </c>
      <c r="N14112" t="s">
        <v>66297</v>
      </c>
      <c r="O14112" t="s">
        <v>29094</v>
      </c>
      <c r="P14112" t="s">
        <v>29094</v>
      </c>
      <c r="Q14112" t="s">
        <v>29094</v>
      </c>
      <c r="R14112" t="s">
        <v>29094</v>
      </c>
      <c r="S14112" t="s">
        <v>29094</v>
      </c>
      <c r="T14112">
        <f>INDEX(Tableau1[PointLRN],MATCH(I14112,Tableau1[LRN],0),1)</f>
        <v>0</v>
      </c>
      <c r="U14112">
        <f>INDEX(Tableau3[PointZNIEFF],MATCH(N14112,Tableau3[ZNIEFF],0),1)</f>
        <v>0</v>
      </c>
      <c r="V14112">
        <f>INDEX(Tableau4[PointLRR],MATCH(L14112,Tableau4[LRR],0),1)</f>
        <v>0</v>
      </c>
      <c r="W14112">
        <f>INDEX(Tableau4[PointLRR],MATCH(M14112,Tableau4[LRR],0),1)</f>
        <v>0</v>
      </c>
      <c r="X14112">
        <f>INDEX(Tableau5[PointEEE],MATCH(F14112,Tableau5[EEE],0),1)</f>
        <v>0</v>
      </c>
      <c r="Y14112">
        <f>INDEX(Tableau7[PointDH],MATCH(G14112,Tableau7[DH],0),1)</f>
        <v>0</v>
      </c>
      <c r="Z14112">
        <f t="shared" si="660"/>
        <v>0</v>
      </c>
      <c r="AA14112">
        <f t="shared" si="661"/>
        <v>0</v>
      </c>
      <c r="AB14112" s="1" t="str" cm="1">
        <f t="array" ref="AB14112">_xlfn.IFS(Z14112&lt;0,"NUL",Z14112&lt;=1,"TRES FAIBLE",Z14112&lt;=3,"FAIBLE",Z14112&lt;=6,"MODERE",Z14112&lt;=19,"FORT",Z14112&lt;=29,"TRES FORT",Z14112&gt;=30,"MAJEUR")</f>
        <v>TRES FAIBLE</v>
      </c>
      <c r="AC14112" s="1" t="str" cm="1">
        <f t="array" ref="AC14112">_xlfn.IFS(AA14112&lt;0,"NUL",AA14112&lt;=1,"TRES FAIBLE",AA14112&lt;=3,"FAIBLE",AA14112&lt;=6,"MODERE",AA14112&lt;=19,"FORT",AA14112&lt;=29,"TRES FORT",AA14112&gt;=30,"MAJEUR")</f>
        <v>TRES FAIBLE</v>
      </c>
      <c r="AD14112" t="str">
        <f t="shared" si="662"/>
        <v>-</v>
      </c>
    </row>
    <row r="14113" spans="1:30">
      <c r="A14113" t="s">
        <v>50486</v>
      </c>
      <c r="B14113">
        <v>674457</v>
      </c>
      <c r="C14113" t="s">
        <v>14574</v>
      </c>
      <c r="D14113" t="s">
        <v>29094</v>
      </c>
      <c r="E14113" t="s">
        <v>66275</v>
      </c>
      <c r="F14113" t="s">
        <v>66297</v>
      </c>
      <c r="G14113" t="s">
        <v>66297</v>
      </c>
      <c r="H14113" t="s">
        <v>66297</v>
      </c>
      <c r="I14113" t="s">
        <v>66297</v>
      </c>
      <c r="J14113" t="s">
        <v>66297</v>
      </c>
      <c r="K14113" t="s">
        <v>66297</v>
      </c>
      <c r="L14113" t="s">
        <v>66297</v>
      </c>
      <c r="M14113" t="s">
        <v>66297</v>
      </c>
      <c r="N14113" t="s">
        <v>66297</v>
      </c>
      <c r="O14113" t="s">
        <v>29094</v>
      </c>
      <c r="P14113" t="s">
        <v>29094</v>
      </c>
      <c r="Q14113" t="s">
        <v>29094</v>
      </c>
      <c r="R14113" t="s">
        <v>29094</v>
      </c>
      <c r="S14113" t="s">
        <v>29094</v>
      </c>
      <c r="T14113">
        <f>INDEX(Tableau1[PointLRN],MATCH(I14113,Tableau1[LRN],0),1)</f>
        <v>0</v>
      </c>
      <c r="U14113">
        <f>INDEX(Tableau3[PointZNIEFF],MATCH(N14113,Tableau3[ZNIEFF],0),1)</f>
        <v>0</v>
      </c>
      <c r="V14113">
        <f>INDEX(Tableau4[PointLRR],MATCH(L14113,Tableau4[LRR],0),1)</f>
        <v>0</v>
      </c>
      <c r="W14113">
        <f>INDEX(Tableau4[PointLRR],MATCH(M14113,Tableau4[LRR],0),1)</f>
        <v>0</v>
      </c>
      <c r="X14113">
        <f>INDEX(Tableau5[PointEEE],MATCH(F14113,Tableau5[EEE],0),1)</f>
        <v>0</v>
      </c>
      <c r="Y14113">
        <f>INDEX(Tableau7[PointDH],MATCH(G14113,Tableau7[DH],0),1)</f>
        <v>0</v>
      </c>
      <c r="Z14113">
        <f t="shared" si="660"/>
        <v>0</v>
      </c>
      <c r="AA14113">
        <f t="shared" si="661"/>
        <v>0</v>
      </c>
      <c r="AB14113" s="1" t="str" cm="1">
        <f t="array" ref="AB14113">_xlfn.IFS(Z14113&lt;0,"NUL",Z14113&lt;=1,"TRES FAIBLE",Z14113&lt;=3,"FAIBLE",Z14113&lt;=6,"MODERE",Z14113&lt;=19,"FORT",Z14113&lt;=29,"TRES FORT",Z14113&gt;=30,"MAJEUR")</f>
        <v>TRES FAIBLE</v>
      </c>
      <c r="AC14113" s="1" t="str" cm="1">
        <f t="array" ref="AC14113">_xlfn.IFS(AA14113&lt;0,"NUL",AA14113&lt;=1,"TRES FAIBLE",AA14113&lt;=3,"FAIBLE",AA14113&lt;=6,"MODERE",AA14113&lt;=19,"FORT",AA14113&lt;=29,"TRES FORT",AA14113&gt;=30,"MAJEUR")</f>
        <v>TRES FAIBLE</v>
      </c>
      <c r="AD14113" t="str">
        <f t="shared" si="662"/>
        <v>-</v>
      </c>
    </row>
    <row r="14114" spans="1:30">
      <c r="A14114" t="s">
        <v>50487</v>
      </c>
      <c r="B14114">
        <v>673208</v>
      </c>
      <c r="C14114" t="s">
        <v>14575</v>
      </c>
      <c r="D14114" t="s">
        <v>29094</v>
      </c>
      <c r="E14114" t="s">
        <v>66275</v>
      </c>
      <c r="F14114" t="s">
        <v>66297</v>
      </c>
      <c r="G14114" t="s">
        <v>66297</v>
      </c>
      <c r="H14114" t="s">
        <v>66297</v>
      </c>
      <c r="I14114" t="s">
        <v>66297</v>
      </c>
      <c r="J14114" t="s">
        <v>66297</v>
      </c>
      <c r="K14114" t="s">
        <v>66297</v>
      </c>
      <c r="L14114" t="s">
        <v>66297</v>
      </c>
      <c r="M14114" t="s">
        <v>66297</v>
      </c>
      <c r="N14114" t="s">
        <v>66297</v>
      </c>
      <c r="O14114" t="s">
        <v>29094</v>
      </c>
      <c r="P14114" t="s">
        <v>29094</v>
      </c>
      <c r="Q14114" t="s">
        <v>29094</v>
      </c>
      <c r="R14114" t="s">
        <v>29094</v>
      </c>
      <c r="S14114" t="s">
        <v>29094</v>
      </c>
      <c r="T14114">
        <f>INDEX(Tableau1[PointLRN],MATCH(I14114,Tableau1[LRN],0),1)</f>
        <v>0</v>
      </c>
      <c r="U14114">
        <f>INDEX(Tableau3[PointZNIEFF],MATCH(N14114,Tableau3[ZNIEFF],0),1)</f>
        <v>0</v>
      </c>
      <c r="V14114">
        <f>INDEX(Tableau4[PointLRR],MATCH(L14114,Tableau4[LRR],0),1)</f>
        <v>0</v>
      </c>
      <c r="W14114">
        <f>INDEX(Tableau4[PointLRR],MATCH(M14114,Tableau4[LRR],0),1)</f>
        <v>0</v>
      </c>
      <c r="X14114">
        <f>INDEX(Tableau5[PointEEE],MATCH(F14114,Tableau5[EEE],0),1)</f>
        <v>0</v>
      </c>
      <c r="Y14114">
        <f>INDEX(Tableau7[PointDH],MATCH(G14114,Tableau7[DH],0),1)</f>
        <v>0</v>
      </c>
      <c r="Z14114">
        <f t="shared" si="660"/>
        <v>0</v>
      </c>
      <c r="AA14114">
        <f t="shared" si="661"/>
        <v>0</v>
      </c>
      <c r="AB14114" s="1" t="str" cm="1">
        <f t="array" ref="AB14114">_xlfn.IFS(Z14114&lt;0,"NUL",Z14114&lt;=1,"TRES FAIBLE",Z14114&lt;=3,"FAIBLE",Z14114&lt;=6,"MODERE",Z14114&lt;=19,"FORT",Z14114&lt;=29,"TRES FORT",Z14114&gt;=30,"MAJEUR")</f>
        <v>TRES FAIBLE</v>
      </c>
      <c r="AC14114" s="1" t="str" cm="1">
        <f t="array" ref="AC14114">_xlfn.IFS(AA14114&lt;0,"NUL",AA14114&lt;=1,"TRES FAIBLE",AA14114&lt;=3,"FAIBLE",AA14114&lt;=6,"MODERE",AA14114&lt;=19,"FORT",AA14114&lt;=29,"TRES FORT",AA14114&gt;=30,"MAJEUR")</f>
        <v>TRES FAIBLE</v>
      </c>
      <c r="AD14114" t="str">
        <f t="shared" si="662"/>
        <v>-</v>
      </c>
    </row>
    <row r="14115" spans="1:30">
      <c r="A14115" t="s">
        <v>50488</v>
      </c>
      <c r="B14115">
        <v>671963</v>
      </c>
      <c r="C14115" t="s">
        <v>14576</v>
      </c>
      <c r="D14115" t="s">
        <v>29094</v>
      </c>
      <c r="E14115" t="s">
        <v>66275</v>
      </c>
      <c r="F14115" t="s">
        <v>66297</v>
      </c>
      <c r="G14115" t="s">
        <v>66297</v>
      </c>
      <c r="H14115" t="s">
        <v>66297</v>
      </c>
      <c r="I14115" t="s">
        <v>66297</v>
      </c>
      <c r="J14115" t="s">
        <v>66297</v>
      </c>
      <c r="K14115" t="s">
        <v>66297</v>
      </c>
      <c r="L14115" t="s">
        <v>66297</v>
      </c>
      <c r="M14115" t="s">
        <v>66297</v>
      </c>
      <c r="N14115" t="s">
        <v>66297</v>
      </c>
      <c r="O14115" t="s">
        <v>29094</v>
      </c>
      <c r="P14115" t="s">
        <v>29094</v>
      </c>
      <c r="Q14115" t="s">
        <v>29094</v>
      </c>
      <c r="R14115" t="s">
        <v>29094</v>
      </c>
      <c r="S14115" t="s">
        <v>29094</v>
      </c>
      <c r="T14115">
        <f>INDEX(Tableau1[PointLRN],MATCH(I14115,Tableau1[LRN],0),1)</f>
        <v>0</v>
      </c>
      <c r="U14115">
        <f>INDEX(Tableau3[PointZNIEFF],MATCH(N14115,Tableau3[ZNIEFF],0),1)</f>
        <v>0</v>
      </c>
      <c r="V14115">
        <f>INDEX(Tableau4[PointLRR],MATCH(L14115,Tableau4[LRR],0),1)</f>
        <v>0</v>
      </c>
      <c r="W14115">
        <f>INDEX(Tableau4[PointLRR],MATCH(M14115,Tableau4[LRR],0),1)</f>
        <v>0</v>
      </c>
      <c r="X14115">
        <f>INDEX(Tableau5[PointEEE],MATCH(F14115,Tableau5[EEE],0),1)</f>
        <v>0</v>
      </c>
      <c r="Y14115">
        <f>INDEX(Tableau7[PointDH],MATCH(G14115,Tableau7[DH],0),1)</f>
        <v>0</v>
      </c>
      <c r="Z14115">
        <f t="shared" si="660"/>
        <v>0</v>
      </c>
      <c r="AA14115">
        <f t="shared" si="661"/>
        <v>0</v>
      </c>
      <c r="AB14115" s="1" t="str" cm="1">
        <f t="array" ref="AB14115">_xlfn.IFS(Z14115&lt;0,"NUL",Z14115&lt;=1,"TRES FAIBLE",Z14115&lt;=3,"FAIBLE",Z14115&lt;=6,"MODERE",Z14115&lt;=19,"FORT",Z14115&lt;=29,"TRES FORT",Z14115&gt;=30,"MAJEUR")</f>
        <v>TRES FAIBLE</v>
      </c>
      <c r="AC14115" s="1" t="str" cm="1">
        <f t="array" ref="AC14115">_xlfn.IFS(AA14115&lt;0,"NUL",AA14115&lt;=1,"TRES FAIBLE",AA14115&lt;=3,"FAIBLE",AA14115&lt;=6,"MODERE",AA14115&lt;=19,"FORT",AA14115&lt;=29,"TRES FORT",AA14115&gt;=30,"MAJEUR")</f>
        <v>TRES FAIBLE</v>
      </c>
      <c r="AD14115" t="str">
        <f t="shared" si="662"/>
        <v>-</v>
      </c>
    </row>
    <row r="14116" spans="1:30">
      <c r="A14116" t="s">
        <v>50489</v>
      </c>
      <c r="B14116">
        <v>447282</v>
      </c>
      <c r="C14116" t="s">
        <v>14577</v>
      </c>
      <c r="D14116" t="s">
        <v>29094</v>
      </c>
      <c r="E14116" t="s">
        <v>66275</v>
      </c>
      <c r="F14116" t="s">
        <v>66297</v>
      </c>
      <c r="G14116" t="s">
        <v>66297</v>
      </c>
      <c r="H14116" t="s">
        <v>66297</v>
      </c>
      <c r="I14116" t="s">
        <v>66297</v>
      </c>
      <c r="J14116" t="s">
        <v>66297</v>
      </c>
      <c r="K14116" t="s">
        <v>66297</v>
      </c>
      <c r="L14116" t="s">
        <v>66297</v>
      </c>
      <c r="M14116" t="s">
        <v>66297</v>
      </c>
      <c r="N14116" t="s">
        <v>66297</v>
      </c>
      <c r="O14116" t="s">
        <v>29094</v>
      </c>
      <c r="P14116" t="s">
        <v>29094</v>
      </c>
      <c r="Q14116" t="s">
        <v>29094</v>
      </c>
      <c r="R14116" t="s">
        <v>5</v>
      </c>
      <c r="S14116" t="s">
        <v>29094</v>
      </c>
      <c r="T14116">
        <f>INDEX(Tableau1[PointLRN],MATCH(I14116,Tableau1[LRN],0),1)</f>
        <v>0</v>
      </c>
      <c r="U14116">
        <f>INDEX(Tableau3[PointZNIEFF],MATCH(N14116,Tableau3[ZNIEFF],0),1)</f>
        <v>0</v>
      </c>
      <c r="V14116">
        <f>INDEX(Tableau4[PointLRR],MATCH(L14116,Tableau4[LRR],0),1)</f>
        <v>0</v>
      </c>
      <c r="W14116">
        <f>INDEX(Tableau4[PointLRR],MATCH(M14116,Tableau4[LRR],0),1)</f>
        <v>0</v>
      </c>
      <c r="X14116">
        <f>INDEX(Tableau5[PointEEE],MATCH(F14116,Tableau5[EEE],0),1)</f>
        <v>0</v>
      </c>
      <c r="Y14116">
        <f>INDEX(Tableau7[PointDH],MATCH(G14116,Tableau7[DH],0),1)</f>
        <v>0</v>
      </c>
      <c r="Z14116">
        <f t="shared" si="660"/>
        <v>0</v>
      </c>
      <c r="AA14116">
        <f t="shared" si="661"/>
        <v>0</v>
      </c>
      <c r="AB14116" s="1" t="str" cm="1">
        <f t="array" ref="AB14116">_xlfn.IFS(Z14116&lt;0,"NUL",Z14116&lt;=1,"TRES FAIBLE",Z14116&lt;=3,"FAIBLE",Z14116&lt;=6,"MODERE",Z14116&lt;=19,"FORT",Z14116&lt;=29,"TRES FORT",Z14116&gt;=30,"MAJEUR")</f>
        <v>TRES FAIBLE</v>
      </c>
      <c r="AC14116" s="1" t="str" cm="1">
        <f t="array" ref="AC14116">_xlfn.IFS(AA14116&lt;0,"NUL",AA14116&lt;=1,"TRES FAIBLE",AA14116&lt;=3,"FAIBLE",AA14116&lt;=6,"MODERE",AA14116&lt;=19,"FORT",AA14116&lt;=29,"TRES FORT",AA14116&gt;=30,"MAJEUR")</f>
        <v>TRES FAIBLE</v>
      </c>
      <c r="AD14116" t="str">
        <f t="shared" si="662"/>
        <v>-</v>
      </c>
    </row>
    <row r="14117" spans="1:30">
      <c r="A14117" t="s">
        <v>50490</v>
      </c>
      <c r="B14117">
        <v>671162</v>
      </c>
      <c r="C14117" t="s">
        <v>14578</v>
      </c>
      <c r="D14117" t="s">
        <v>29094</v>
      </c>
      <c r="E14117" t="s">
        <v>66275</v>
      </c>
      <c r="F14117" t="s">
        <v>66297</v>
      </c>
      <c r="G14117" t="s">
        <v>66297</v>
      </c>
      <c r="H14117" t="s">
        <v>66297</v>
      </c>
      <c r="I14117" t="s">
        <v>66297</v>
      </c>
      <c r="J14117" t="s">
        <v>66297</v>
      </c>
      <c r="K14117" t="s">
        <v>66297</v>
      </c>
      <c r="L14117" t="s">
        <v>66297</v>
      </c>
      <c r="M14117" t="s">
        <v>66297</v>
      </c>
      <c r="N14117" t="s">
        <v>66297</v>
      </c>
      <c r="O14117" t="s">
        <v>29094</v>
      </c>
      <c r="P14117" t="s">
        <v>29094</v>
      </c>
      <c r="Q14117" t="s">
        <v>29094</v>
      </c>
      <c r="R14117" t="s">
        <v>29094</v>
      </c>
      <c r="S14117" t="s">
        <v>29094</v>
      </c>
      <c r="T14117">
        <f>INDEX(Tableau1[PointLRN],MATCH(I14117,Tableau1[LRN],0),1)</f>
        <v>0</v>
      </c>
      <c r="U14117">
        <f>INDEX(Tableau3[PointZNIEFF],MATCH(N14117,Tableau3[ZNIEFF],0),1)</f>
        <v>0</v>
      </c>
      <c r="V14117">
        <f>INDEX(Tableau4[PointLRR],MATCH(L14117,Tableau4[LRR],0),1)</f>
        <v>0</v>
      </c>
      <c r="W14117">
        <f>INDEX(Tableau4[PointLRR],MATCH(M14117,Tableau4[LRR],0),1)</f>
        <v>0</v>
      </c>
      <c r="X14117">
        <f>INDEX(Tableau5[PointEEE],MATCH(F14117,Tableau5[EEE],0),1)</f>
        <v>0</v>
      </c>
      <c r="Y14117">
        <f>INDEX(Tableau7[PointDH],MATCH(G14117,Tableau7[DH],0),1)</f>
        <v>0</v>
      </c>
      <c r="Z14117">
        <f t="shared" si="660"/>
        <v>0</v>
      </c>
      <c r="AA14117">
        <f t="shared" si="661"/>
        <v>0</v>
      </c>
      <c r="AB14117" s="1" t="str" cm="1">
        <f t="array" ref="AB14117">_xlfn.IFS(Z14117&lt;0,"NUL",Z14117&lt;=1,"TRES FAIBLE",Z14117&lt;=3,"FAIBLE",Z14117&lt;=6,"MODERE",Z14117&lt;=19,"FORT",Z14117&lt;=29,"TRES FORT",Z14117&gt;=30,"MAJEUR")</f>
        <v>TRES FAIBLE</v>
      </c>
      <c r="AC14117" s="1" t="str" cm="1">
        <f t="array" ref="AC14117">_xlfn.IFS(AA14117&lt;0,"NUL",AA14117&lt;=1,"TRES FAIBLE",AA14117&lt;=3,"FAIBLE",AA14117&lt;=6,"MODERE",AA14117&lt;=19,"FORT",AA14117&lt;=29,"TRES FORT",AA14117&gt;=30,"MAJEUR")</f>
        <v>TRES FAIBLE</v>
      </c>
      <c r="AD14117" t="str">
        <f t="shared" si="662"/>
        <v>-</v>
      </c>
    </row>
    <row r="14118" spans="1:30">
      <c r="A14118" t="s">
        <v>50491</v>
      </c>
      <c r="B14118">
        <v>447283</v>
      </c>
      <c r="C14118" t="s">
        <v>14579</v>
      </c>
      <c r="D14118" t="s">
        <v>29094</v>
      </c>
      <c r="E14118" t="s">
        <v>66275</v>
      </c>
      <c r="F14118" t="s">
        <v>66297</v>
      </c>
      <c r="G14118" t="s">
        <v>66297</v>
      </c>
      <c r="H14118" t="s">
        <v>66297</v>
      </c>
      <c r="I14118" t="s">
        <v>66297</v>
      </c>
      <c r="J14118" t="s">
        <v>66297</v>
      </c>
      <c r="K14118" t="s">
        <v>66297</v>
      </c>
      <c r="L14118" t="s">
        <v>66297</v>
      </c>
      <c r="M14118" t="s">
        <v>66297</v>
      </c>
      <c r="N14118" t="s">
        <v>66297</v>
      </c>
      <c r="O14118" t="s">
        <v>29094</v>
      </c>
      <c r="P14118" t="s">
        <v>29094</v>
      </c>
      <c r="Q14118" t="s">
        <v>29094</v>
      </c>
      <c r="R14118" t="s">
        <v>29094</v>
      </c>
      <c r="S14118" t="s">
        <v>29094</v>
      </c>
      <c r="T14118">
        <f>INDEX(Tableau1[PointLRN],MATCH(I14118,Tableau1[LRN],0),1)</f>
        <v>0</v>
      </c>
      <c r="U14118">
        <f>INDEX(Tableau3[PointZNIEFF],MATCH(N14118,Tableau3[ZNIEFF],0),1)</f>
        <v>0</v>
      </c>
      <c r="V14118">
        <f>INDEX(Tableau4[PointLRR],MATCH(L14118,Tableau4[LRR],0),1)</f>
        <v>0</v>
      </c>
      <c r="W14118">
        <f>INDEX(Tableau4[PointLRR],MATCH(M14118,Tableau4[LRR],0),1)</f>
        <v>0</v>
      </c>
      <c r="X14118">
        <f>INDEX(Tableau5[PointEEE],MATCH(F14118,Tableau5[EEE],0),1)</f>
        <v>0</v>
      </c>
      <c r="Y14118">
        <f>INDEX(Tableau7[PointDH],MATCH(G14118,Tableau7[DH],0),1)</f>
        <v>0</v>
      </c>
      <c r="Z14118">
        <f t="shared" si="660"/>
        <v>0</v>
      </c>
      <c r="AA14118">
        <f t="shared" si="661"/>
        <v>0</v>
      </c>
      <c r="AB14118" s="1" t="str" cm="1">
        <f t="array" ref="AB14118">_xlfn.IFS(Z14118&lt;0,"NUL",Z14118&lt;=1,"TRES FAIBLE",Z14118&lt;=3,"FAIBLE",Z14118&lt;=6,"MODERE",Z14118&lt;=19,"FORT",Z14118&lt;=29,"TRES FORT",Z14118&gt;=30,"MAJEUR")</f>
        <v>TRES FAIBLE</v>
      </c>
      <c r="AC14118" s="1" t="str" cm="1">
        <f t="array" ref="AC14118">_xlfn.IFS(AA14118&lt;0,"NUL",AA14118&lt;=1,"TRES FAIBLE",AA14118&lt;=3,"FAIBLE",AA14118&lt;=6,"MODERE",AA14118&lt;=19,"FORT",AA14118&lt;=29,"TRES FORT",AA14118&gt;=30,"MAJEUR")</f>
        <v>TRES FAIBLE</v>
      </c>
      <c r="AD14118" t="str">
        <f t="shared" si="662"/>
        <v>-</v>
      </c>
    </row>
    <row r="14119" spans="1:30">
      <c r="A14119" t="s">
        <v>50492</v>
      </c>
      <c r="B14119">
        <v>448673</v>
      </c>
      <c r="C14119" t="s">
        <v>14580</v>
      </c>
      <c r="D14119" t="s">
        <v>29094</v>
      </c>
      <c r="E14119" t="s">
        <v>66275</v>
      </c>
      <c r="F14119" t="s">
        <v>66297</v>
      </c>
      <c r="G14119" t="s">
        <v>66297</v>
      </c>
      <c r="H14119" t="s">
        <v>66297</v>
      </c>
      <c r="I14119" t="s">
        <v>66297</v>
      </c>
      <c r="J14119" t="s">
        <v>66297</v>
      </c>
      <c r="K14119" t="s">
        <v>66297</v>
      </c>
      <c r="L14119" t="s">
        <v>66297</v>
      </c>
      <c r="M14119" t="s">
        <v>66297</v>
      </c>
      <c r="N14119" t="s">
        <v>66297</v>
      </c>
      <c r="O14119" t="s">
        <v>29094</v>
      </c>
      <c r="P14119" t="s">
        <v>29094</v>
      </c>
      <c r="Q14119" t="s">
        <v>29094</v>
      </c>
      <c r="R14119" t="s">
        <v>29094</v>
      </c>
      <c r="S14119" t="s">
        <v>29094</v>
      </c>
      <c r="T14119">
        <f>INDEX(Tableau1[PointLRN],MATCH(I14119,Tableau1[LRN],0),1)</f>
        <v>0</v>
      </c>
      <c r="U14119">
        <f>INDEX(Tableau3[PointZNIEFF],MATCH(N14119,Tableau3[ZNIEFF],0),1)</f>
        <v>0</v>
      </c>
      <c r="V14119">
        <f>INDEX(Tableau4[PointLRR],MATCH(L14119,Tableau4[LRR],0),1)</f>
        <v>0</v>
      </c>
      <c r="W14119">
        <f>INDEX(Tableau4[PointLRR],MATCH(M14119,Tableau4[LRR],0),1)</f>
        <v>0</v>
      </c>
      <c r="X14119">
        <f>INDEX(Tableau5[PointEEE],MATCH(F14119,Tableau5[EEE],0),1)</f>
        <v>0</v>
      </c>
      <c r="Y14119">
        <f>INDEX(Tableau7[PointDH],MATCH(G14119,Tableau7[DH],0),1)</f>
        <v>0</v>
      </c>
      <c r="Z14119">
        <f t="shared" si="660"/>
        <v>0</v>
      </c>
      <c r="AA14119">
        <f t="shared" si="661"/>
        <v>0</v>
      </c>
      <c r="AB14119" s="1" t="str" cm="1">
        <f t="array" ref="AB14119">_xlfn.IFS(Z14119&lt;0,"NUL",Z14119&lt;=1,"TRES FAIBLE",Z14119&lt;=3,"FAIBLE",Z14119&lt;=6,"MODERE",Z14119&lt;=19,"FORT",Z14119&lt;=29,"TRES FORT",Z14119&gt;=30,"MAJEUR")</f>
        <v>TRES FAIBLE</v>
      </c>
      <c r="AC14119" s="1" t="str" cm="1">
        <f t="array" ref="AC14119">_xlfn.IFS(AA14119&lt;0,"NUL",AA14119&lt;=1,"TRES FAIBLE",AA14119&lt;=3,"FAIBLE",AA14119&lt;=6,"MODERE",AA14119&lt;=19,"FORT",AA14119&lt;=29,"TRES FORT",AA14119&gt;=30,"MAJEUR")</f>
        <v>TRES FAIBLE</v>
      </c>
      <c r="AD14119" t="str">
        <f t="shared" si="662"/>
        <v>-</v>
      </c>
    </row>
    <row r="14120" spans="1:30">
      <c r="A14120" t="s">
        <v>50493</v>
      </c>
      <c r="B14120">
        <v>448672</v>
      </c>
      <c r="C14120" t="s">
        <v>14581</v>
      </c>
      <c r="D14120" t="s">
        <v>29094</v>
      </c>
      <c r="E14120" t="s">
        <v>66275</v>
      </c>
      <c r="F14120" t="s">
        <v>66297</v>
      </c>
      <c r="G14120" t="s">
        <v>66297</v>
      </c>
      <c r="H14120" t="s">
        <v>66297</v>
      </c>
      <c r="I14120" t="s">
        <v>66297</v>
      </c>
      <c r="J14120" t="s">
        <v>66297</v>
      </c>
      <c r="K14120" t="s">
        <v>66297</v>
      </c>
      <c r="L14120" t="s">
        <v>66297</v>
      </c>
      <c r="M14120" t="s">
        <v>66297</v>
      </c>
      <c r="N14120" t="s">
        <v>66297</v>
      </c>
      <c r="O14120" t="s">
        <v>29094</v>
      </c>
      <c r="P14120" t="s">
        <v>29094</v>
      </c>
      <c r="Q14120" t="s">
        <v>29094</v>
      </c>
      <c r="R14120" t="s">
        <v>29094</v>
      </c>
      <c r="S14120" t="s">
        <v>29094</v>
      </c>
      <c r="T14120">
        <f>INDEX(Tableau1[PointLRN],MATCH(I14120,Tableau1[LRN],0),1)</f>
        <v>0</v>
      </c>
      <c r="U14120">
        <f>INDEX(Tableau3[PointZNIEFF],MATCH(N14120,Tableau3[ZNIEFF],0),1)</f>
        <v>0</v>
      </c>
      <c r="V14120">
        <f>INDEX(Tableau4[PointLRR],MATCH(L14120,Tableau4[LRR],0),1)</f>
        <v>0</v>
      </c>
      <c r="W14120">
        <f>INDEX(Tableau4[PointLRR],MATCH(M14120,Tableau4[LRR],0),1)</f>
        <v>0</v>
      </c>
      <c r="X14120">
        <f>INDEX(Tableau5[PointEEE],MATCH(F14120,Tableau5[EEE],0),1)</f>
        <v>0</v>
      </c>
      <c r="Y14120">
        <f>INDEX(Tableau7[PointDH],MATCH(G14120,Tableau7[DH],0),1)</f>
        <v>0</v>
      </c>
      <c r="Z14120">
        <f t="shared" si="660"/>
        <v>0</v>
      </c>
      <c r="AA14120">
        <f t="shared" si="661"/>
        <v>0</v>
      </c>
      <c r="AB14120" s="1" t="str" cm="1">
        <f t="array" ref="AB14120">_xlfn.IFS(Z14120&lt;0,"NUL",Z14120&lt;=1,"TRES FAIBLE",Z14120&lt;=3,"FAIBLE",Z14120&lt;=6,"MODERE",Z14120&lt;=19,"FORT",Z14120&lt;=29,"TRES FORT",Z14120&gt;=30,"MAJEUR")</f>
        <v>TRES FAIBLE</v>
      </c>
      <c r="AC14120" s="1" t="str" cm="1">
        <f t="array" ref="AC14120">_xlfn.IFS(AA14120&lt;0,"NUL",AA14120&lt;=1,"TRES FAIBLE",AA14120&lt;=3,"FAIBLE",AA14120&lt;=6,"MODERE",AA14120&lt;=19,"FORT",AA14120&lt;=29,"TRES FORT",AA14120&gt;=30,"MAJEUR")</f>
        <v>TRES FAIBLE</v>
      </c>
      <c r="AD14120" t="str">
        <f t="shared" si="662"/>
        <v>-</v>
      </c>
    </row>
    <row r="14121" spans="1:30">
      <c r="A14121" t="s">
        <v>50494</v>
      </c>
      <c r="B14121">
        <v>448674</v>
      </c>
      <c r="C14121" t="s">
        <v>14582</v>
      </c>
      <c r="D14121" t="s">
        <v>29094</v>
      </c>
      <c r="E14121" t="s">
        <v>66275</v>
      </c>
      <c r="F14121" t="s">
        <v>66297</v>
      </c>
      <c r="G14121" t="s">
        <v>66297</v>
      </c>
      <c r="H14121" t="s">
        <v>66297</v>
      </c>
      <c r="I14121" t="s">
        <v>66297</v>
      </c>
      <c r="J14121" t="s">
        <v>66297</v>
      </c>
      <c r="K14121" t="s">
        <v>66297</v>
      </c>
      <c r="L14121" t="s">
        <v>66297</v>
      </c>
      <c r="M14121" t="s">
        <v>66297</v>
      </c>
      <c r="N14121" t="s">
        <v>66297</v>
      </c>
      <c r="O14121" t="s">
        <v>29094</v>
      </c>
      <c r="P14121" t="s">
        <v>29094</v>
      </c>
      <c r="Q14121" t="s">
        <v>29094</v>
      </c>
      <c r="R14121" t="s">
        <v>29094</v>
      </c>
      <c r="S14121" t="s">
        <v>29094</v>
      </c>
      <c r="T14121">
        <f>INDEX(Tableau1[PointLRN],MATCH(I14121,Tableau1[LRN],0),1)</f>
        <v>0</v>
      </c>
      <c r="U14121">
        <f>INDEX(Tableau3[PointZNIEFF],MATCH(N14121,Tableau3[ZNIEFF],0),1)</f>
        <v>0</v>
      </c>
      <c r="V14121">
        <f>INDEX(Tableau4[PointLRR],MATCH(L14121,Tableau4[LRR],0),1)</f>
        <v>0</v>
      </c>
      <c r="W14121">
        <f>INDEX(Tableau4[PointLRR],MATCH(M14121,Tableau4[LRR],0),1)</f>
        <v>0</v>
      </c>
      <c r="X14121">
        <f>INDEX(Tableau5[PointEEE],MATCH(F14121,Tableau5[EEE],0),1)</f>
        <v>0</v>
      </c>
      <c r="Y14121">
        <f>INDEX(Tableau7[PointDH],MATCH(G14121,Tableau7[DH],0),1)</f>
        <v>0</v>
      </c>
      <c r="Z14121">
        <f t="shared" si="660"/>
        <v>0</v>
      </c>
      <c r="AA14121">
        <f t="shared" si="661"/>
        <v>0</v>
      </c>
      <c r="AB14121" s="1" t="str" cm="1">
        <f t="array" ref="AB14121">_xlfn.IFS(Z14121&lt;0,"NUL",Z14121&lt;=1,"TRES FAIBLE",Z14121&lt;=3,"FAIBLE",Z14121&lt;=6,"MODERE",Z14121&lt;=19,"FORT",Z14121&lt;=29,"TRES FORT",Z14121&gt;=30,"MAJEUR")</f>
        <v>TRES FAIBLE</v>
      </c>
      <c r="AC14121" s="1" t="str" cm="1">
        <f t="array" ref="AC14121">_xlfn.IFS(AA14121&lt;0,"NUL",AA14121&lt;=1,"TRES FAIBLE",AA14121&lt;=3,"FAIBLE",AA14121&lt;=6,"MODERE",AA14121&lt;=19,"FORT",AA14121&lt;=29,"TRES FORT",AA14121&gt;=30,"MAJEUR")</f>
        <v>TRES FAIBLE</v>
      </c>
      <c r="AD14121" t="str">
        <f t="shared" si="662"/>
        <v>-</v>
      </c>
    </row>
    <row r="14122" spans="1:30">
      <c r="A14122" t="s">
        <v>50495</v>
      </c>
      <c r="B14122">
        <v>830258</v>
      </c>
      <c r="C14122" t="s">
        <v>14583</v>
      </c>
      <c r="D14122" t="s">
        <v>29094</v>
      </c>
      <c r="E14122" t="s">
        <v>66275</v>
      </c>
      <c r="F14122" t="s">
        <v>66297</v>
      </c>
      <c r="G14122" t="s">
        <v>66297</v>
      </c>
      <c r="H14122" t="s">
        <v>66297</v>
      </c>
      <c r="I14122" t="s">
        <v>66297</v>
      </c>
      <c r="J14122" t="s">
        <v>66297</v>
      </c>
      <c r="K14122" t="s">
        <v>66297</v>
      </c>
      <c r="L14122" t="s">
        <v>66297</v>
      </c>
      <c r="M14122" t="s">
        <v>66297</v>
      </c>
      <c r="N14122" t="s">
        <v>66297</v>
      </c>
      <c r="O14122" t="s">
        <v>29094</v>
      </c>
      <c r="P14122" t="s">
        <v>29094</v>
      </c>
      <c r="Q14122" t="s">
        <v>29094</v>
      </c>
      <c r="R14122" t="s">
        <v>29094</v>
      </c>
      <c r="S14122" t="s">
        <v>29094</v>
      </c>
      <c r="T14122">
        <f>INDEX(Tableau1[PointLRN],MATCH(I14122,Tableau1[LRN],0),1)</f>
        <v>0</v>
      </c>
      <c r="U14122">
        <f>INDEX(Tableau3[PointZNIEFF],MATCH(N14122,Tableau3[ZNIEFF],0),1)</f>
        <v>0</v>
      </c>
      <c r="V14122">
        <f>INDEX(Tableau4[PointLRR],MATCH(L14122,Tableau4[LRR],0),1)</f>
        <v>0</v>
      </c>
      <c r="W14122">
        <f>INDEX(Tableau4[PointLRR],MATCH(M14122,Tableau4[LRR],0),1)</f>
        <v>0</v>
      </c>
      <c r="X14122">
        <f>INDEX(Tableau5[PointEEE],MATCH(F14122,Tableau5[EEE],0),1)</f>
        <v>0</v>
      </c>
      <c r="Y14122">
        <f>INDEX(Tableau7[PointDH],MATCH(G14122,Tableau7[DH],0),1)</f>
        <v>0</v>
      </c>
      <c r="Z14122">
        <f t="shared" si="660"/>
        <v>0</v>
      </c>
      <c r="AA14122">
        <f t="shared" si="661"/>
        <v>0</v>
      </c>
      <c r="AB14122" s="1" t="str" cm="1">
        <f t="array" ref="AB14122">_xlfn.IFS(Z14122&lt;0,"NUL",Z14122&lt;=1,"TRES FAIBLE",Z14122&lt;=3,"FAIBLE",Z14122&lt;=6,"MODERE",Z14122&lt;=19,"FORT",Z14122&lt;=29,"TRES FORT",Z14122&gt;=30,"MAJEUR")</f>
        <v>TRES FAIBLE</v>
      </c>
      <c r="AC14122" s="1" t="str" cm="1">
        <f t="array" ref="AC14122">_xlfn.IFS(AA14122&lt;0,"NUL",AA14122&lt;=1,"TRES FAIBLE",AA14122&lt;=3,"FAIBLE",AA14122&lt;=6,"MODERE",AA14122&lt;=19,"FORT",AA14122&lt;=29,"TRES FORT",AA14122&gt;=30,"MAJEUR")</f>
        <v>TRES FAIBLE</v>
      </c>
      <c r="AD14122" t="str">
        <f t="shared" si="662"/>
        <v>-</v>
      </c>
    </row>
    <row r="14123" spans="1:30">
      <c r="A14123" t="s">
        <v>50496</v>
      </c>
      <c r="B14123">
        <v>671163</v>
      </c>
      <c r="C14123" t="s">
        <v>14584</v>
      </c>
      <c r="D14123" t="s">
        <v>29094</v>
      </c>
      <c r="E14123" t="s">
        <v>66275</v>
      </c>
      <c r="F14123" t="s">
        <v>66297</v>
      </c>
      <c r="G14123" t="s">
        <v>66297</v>
      </c>
      <c r="H14123" t="s">
        <v>66297</v>
      </c>
      <c r="I14123" t="s">
        <v>66297</v>
      </c>
      <c r="J14123" t="s">
        <v>66297</v>
      </c>
      <c r="K14123" t="s">
        <v>66297</v>
      </c>
      <c r="L14123" t="s">
        <v>66297</v>
      </c>
      <c r="M14123" t="s">
        <v>66297</v>
      </c>
      <c r="N14123" t="s">
        <v>66297</v>
      </c>
      <c r="O14123" t="s">
        <v>29094</v>
      </c>
      <c r="P14123" t="s">
        <v>29094</v>
      </c>
      <c r="Q14123" t="s">
        <v>29094</v>
      </c>
      <c r="R14123" t="s">
        <v>29094</v>
      </c>
      <c r="S14123" t="s">
        <v>29094</v>
      </c>
      <c r="T14123">
        <f>INDEX(Tableau1[PointLRN],MATCH(I14123,Tableau1[LRN],0),1)</f>
        <v>0</v>
      </c>
      <c r="U14123">
        <f>INDEX(Tableau3[PointZNIEFF],MATCH(N14123,Tableau3[ZNIEFF],0),1)</f>
        <v>0</v>
      </c>
      <c r="V14123">
        <f>INDEX(Tableau4[PointLRR],MATCH(L14123,Tableau4[LRR],0),1)</f>
        <v>0</v>
      </c>
      <c r="W14123">
        <f>INDEX(Tableau4[PointLRR],MATCH(M14123,Tableau4[LRR],0),1)</f>
        <v>0</v>
      </c>
      <c r="X14123">
        <f>INDEX(Tableau5[PointEEE],MATCH(F14123,Tableau5[EEE],0),1)</f>
        <v>0</v>
      </c>
      <c r="Y14123">
        <f>INDEX(Tableau7[PointDH],MATCH(G14123,Tableau7[DH],0),1)</f>
        <v>0</v>
      </c>
      <c r="Z14123">
        <f t="shared" si="660"/>
        <v>0</v>
      </c>
      <c r="AA14123">
        <f t="shared" si="661"/>
        <v>0</v>
      </c>
      <c r="AB14123" s="1" t="str" cm="1">
        <f t="array" ref="AB14123">_xlfn.IFS(Z14123&lt;0,"NUL",Z14123&lt;=1,"TRES FAIBLE",Z14123&lt;=3,"FAIBLE",Z14123&lt;=6,"MODERE",Z14123&lt;=19,"FORT",Z14123&lt;=29,"TRES FORT",Z14123&gt;=30,"MAJEUR")</f>
        <v>TRES FAIBLE</v>
      </c>
      <c r="AC14123" s="1" t="str" cm="1">
        <f t="array" ref="AC14123">_xlfn.IFS(AA14123&lt;0,"NUL",AA14123&lt;=1,"TRES FAIBLE",AA14123&lt;=3,"FAIBLE",AA14123&lt;=6,"MODERE",AA14123&lt;=19,"FORT",AA14123&lt;=29,"TRES FORT",AA14123&gt;=30,"MAJEUR")</f>
        <v>TRES FAIBLE</v>
      </c>
      <c r="AD14123" t="str">
        <f t="shared" si="662"/>
        <v>-</v>
      </c>
    </row>
    <row r="14124" spans="1:30">
      <c r="A14124" t="s">
        <v>50497</v>
      </c>
      <c r="B14124">
        <v>671964</v>
      </c>
      <c r="C14124" t="s">
        <v>14585</v>
      </c>
      <c r="D14124" t="s">
        <v>29094</v>
      </c>
      <c r="E14124" t="s">
        <v>66275</v>
      </c>
      <c r="F14124" t="s">
        <v>66297</v>
      </c>
      <c r="G14124" t="s">
        <v>66297</v>
      </c>
      <c r="H14124" t="s">
        <v>66297</v>
      </c>
      <c r="I14124" t="s">
        <v>66297</v>
      </c>
      <c r="J14124" t="s">
        <v>66297</v>
      </c>
      <c r="K14124" t="s">
        <v>66297</v>
      </c>
      <c r="L14124" t="s">
        <v>66297</v>
      </c>
      <c r="M14124" t="s">
        <v>66297</v>
      </c>
      <c r="N14124" t="s">
        <v>66297</v>
      </c>
      <c r="O14124" t="s">
        <v>29094</v>
      </c>
      <c r="P14124" t="s">
        <v>29094</v>
      </c>
      <c r="Q14124" t="s">
        <v>29094</v>
      </c>
      <c r="R14124" t="s">
        <v>29094</v>
      </c>
      <c r="S14124" t="s">
        <v>29094</v>
      </c>
      <c r="T14124">
        <f>INDEX(Tableau1[PointLRN],MATCH(I14124,Tableau1[LRN],0),1)</f>
        <v>0</v>
      </c>
      <c r="U14124">
        <f>INDEX(Tableau3[PointZNIEFF],MATCH(N14124,Tableau3[ZNIEFF],0),1)</f>
        <v>0</v>
      </c>
      <c r="V14124">
        <f>INDEX(Tableau4[PointLRR],MATCH(L14124,Tableau4[LRR],0),1)</f>
        <v>0</v>
      </c>
      <c r="W14124">
        <f>INDEX(Tableau4[PointLRR],MATCH(M14124,Tableau4[LRR],0),1)</f>
        <v>0</v>
      </c>
      <c r="X14124">
        <f>INDEX(Tableau5[PointEEE],MATCH(F14124,Tableau5[EEE],0),1)</f>
        <v>0</v>
      </c>
      <c r="Y14124">
        <f>INDEX(Tableau7[PointDH],MATCH(G14124,Tableau7[DH],0),1)</f>
        <v>0</v>
      </c>
      <c r="Z14124">
        <f t="shared" si="660"/>
        <v>0</v>
      </c>
      <c r="AA14124">
        <f t="shared" si="661"/>
        <v>0</v>
      </c>
      <c r="AB14124" s="1" t="str" cm="1">
        <f t="array" ref="AB14124">_xlfn.IFS(Z14124&lt;0,"NUL",Z14124&lt;=1,"TRES FAIBLE",Z14124&lt;=3,"FAIBLE",Z14124&lt;=6,"MODERE",Z14124&lt;=19,"FORT",Z14124&lt;=29,"TRES FORT",Z14124&gt;=30,"MAJEUR")</f>
        <v>TRES FAIBLE</v>
      </c>
      <c r="AC14124" s="1" t="str" cm="1">
        <f t="array" ref="AC14124">_xlfn.IFS(AA14124&lt;0,"NUL",AA14124&lt;=1,"TRES FAIBLE",AA14124&lt;=3,"FAIBLE",AA14124&lt;=6,"MODERE",AA14124&lt;=19,"FORT",AA14124&lt;=29,"TRES FORT",AA14124&gt;=30,"MAJEUR")</f>
        <v>TRES FAIBLE</v>
      </c>
      <c r="AD14124" t="str">
        <f t="shared" si="662"/>
        <v>-</v>
      </c>
    </row>
    <row r="14125" spans="1:30">
      <c r="A14125" t="s">
        <v>50498</v>
      </c>
      <c r="B14125">
        <v>706317</v>
      </c>
      <c r="C14125" t="s">
        <v>14586</v>
      </c>
      <c r="D14125" t="s">
        <v>29094</v>
      </c>
      <c r="E14125" t="s">
        <v>66275</v>
      </c>
      <c r="F14125" t="s">
        <v>66297</v>
      </c>
      <c r="G14125" t="s">
        <v>66297</v>
      </c>
      <c r="H14125" t="s">
        <v>66297</v>
      </c>
      <c r="I14125" t="s">
        <v>66297</v>
      </c>
      <c r="J14125" t="s">
        <v>66297</v>
      </c>
      <c r="K14125" t="s">
        <v>66297</v>
      </c>
      <c r="L14125" t="s">
        <v>66297</v>
      </c>
      <c r="M14125" t="s">
        <v>66297</v>
      </c>
      <c r="N14125" t="s">
        <v>66297</v>
      </c>
      <c r="O14125" t="s">
        <v>29094</v>
      </c>
      <c r="P14125" t="s">
        <v>29094</v>
      </c>
      <c r="Q14125" t="s">
        <v>29094</v>
      </c>
      <c r="R14125" t="s">
        <v>29094</v>
      </c>
      <c r="S14125" t="s">
        <v>29094</v>
      </c>
      <c r="T14125">
        <f>INDEX(Tableau1[PointLRN],MATCH(I14125,Tableau1[LRN],0),1)</f>
        <v>0</v>
      </c>
      <c r="U14125">
        <f>INDEX(Tableau3[PointZNIEFF],MATCH(N14125,Tableau3[ZNIEFF],0),1)</f>
        <v>0</v>
      </c>
      <c r="V14125">
        <f>INDEX(Tableau4[PointLRR],MATCH(L14125,Tableau4[LRR],0),1)</f>
        <v>0</v>
      </c>
      <c r="W14125">
        <f>INDEX(Tableau4[PointLRR],MATCH(M14125,Tableau4[LRR],0),1)</f>
        <v>0</v>
      </c>
      <c r="X14125">
        <f>INDEX(Tableau5[PointEEE],MATCH(F14125,Tableau5[EEE],0),1)</f>
        <v>0</v>
      </c>
      <c r="Y14125">
        <f>INDEX(Tableau7[PointDH],MATCH(G14125,Tableau7[DH],0),1)</f>
        <v>0</v>
      </c>
      <c r="Z14125">
        <f t="shared" si="660"/>
        <v>0</v>
      </c>
      <c r="AA14125">
        <f t="shared" si="661"/>
        <v>0</v>
      </c>
      <c r="AB14125" s="1" t="str" cm="1">
        <f t="array" ref="AB14125">_xlfn.IFS(Z14125&lt;0,"NUL",Z14125&lt;=1,"TRES FAIBLE",Z14125&lt;=3,"FAIBLE",Z14125&lt;=6,"MODERE",Z14125&lt;=19,"FORT",Z14125&lt;=29,"TRES FORT",Z14125&gt;=30,"MAJEUR")</f>
        <v>TRES FAIBLE</v>
      </c>
      <c r="AC14125" s="1" t="str" cm="1">
        <f t="array" ref="AC14125">_xlfn.IFS(AA14125&lt;0,"NUL",AA14125&lt;=1,"TRES FAIBLE",AA14125&lt;=3,"FAIBLE",AA14125&lt;=6,"MODERE",AA14125&lt;=19,"FORT",AA14125&lt;=29,"TRES FORT",AA14125&gt;=30,"MAJEUR")</f>
        <v>TRES FAIBLE</v>
      </c>
      <c r="AD14125" t="str">
        <f t="shared" si="662"/>
        <v>-</v>
      </c>
    </row>
    <row r="14126" spans="1:30">
      <c r="A14126" t="s">
        <v>50499</v>
      </c>
      <c r="B14126">
        <v>447285</v>
      </c>
      <c r="C14126" t="s">
        <v>14587</v>
      </c>
      <c r="D14126" t="s">
        <v>29094</v>
      </c>
      <c r="E14126" t="s">
        <v>66275</v>
      </c>
      <c r="F14126" t="s">
        <v>66297</v>
      </c>
      <c r="G14126" t="s">
        <v>66297</v>
      </c>
      <c r="H14126" t="s">
        <v>66297</v>
      </c>
      <c r="I14126" t="s">
        <v>66297</v>
      </c>
      <c r="J14126" t="s">
        <v>66297</v>
      </c>
      <c r="K14126" t="s">
        <v>66297</v>
      </c>
      <c r="L14126" t="s">
        <v>66297</v>
      </c>
      <c r="M14126" t="s">
        <v>66297</v>
      </c>
      <c r="N14126" t="s">
        <v>66297</v>
      </c>
      <c r="O14126" t="s">
        <v>29094</v>
      </c>
      <c r="P14126" t="s">
        <v>29094</v>
      </c>
      <c r="Q14126" t="s">
        <v>29094</v>
      </c>
      <c r="R14126" t="s">
        <v>29094</v>
      </c>
      <c r="S14126" t="s">
        <v>29094</v>
      </c>
      <c r="T14126">
        <f>INDEX(Tableau1[PointLRN],MATCH(I14126,Tableau1[LRN],0),1)</f>
        <v>0</v>
      </c>
      <c r="U14126">
        <f>INDEX(Tableau3[PointZNIEFF],MATCH(N14126,Tableau3[ZNIEFF],0),1)</f>
        <v>0</v>
      </c>
      <c r="V14126">
        <f>INDEX(Tableau4[PointLRR],MATCH(L14126,Tableau4[LRR],0),1)</f>
        <v>0</v>
      </c>
      <c r="W14126">
        <f>INDEX(Tableau4[PointLRR],MATCH(M14126,Tableau4[LRR],0),1)</f>
        <v>0</v>
      </c>
      <c r="X14126">
        <f>INDEX(Tableau5[PointEEE],MATCH(F14126,Tableau5[EEE],0),1)</f>
        <v>0</v>
      </c>
      <c r="Y14126">
        <f>INDEX(Tableau7[PointDH],MATCH(G14126,Tableau7[DH],0),1)</f>
        <v>0</v>
      </c>
      <c r="Z14126">
        <f t="shared" si="660"/>
        <v>0</v>
      </c>
      <c r="AA14126">
        <f t="shared" si="661"/>
        <v>0</v>
      </c>
      <c r="AB14126" s="1" t="str" cm="1">
        <f t="array" ref="AB14126">_xlfn.IFS(Z14126&lt;0,"NUL",Z14126&lt;=1,"TRES FAIBLE",Z14126&lt;=3,"FAIBLE",Z14126&lt;=6,"MODERE",Z14126&lt;=19,"FORT",Z14126&lt;=29,"TRES FORT",Z14126&gt;=30,"MAJEUR")</f>
        <v>TRES FAIBLE</v>
      </c>
      <c r="AC14126" s="1" t="str" cm="1">
        <f t="array" ref="AC14126">_xlfn.IFS(AA14126&lt;0,"NUL",AA14126&lt;=1,"TRES FAIBLE",AA14126&lt;=3,"FAIBLE",AA14126&lt;=6,"MODERE",AA14126&lt;=19,"FORT",AA14126&lt;=29,"TRES FORT",AA14126&gt;=30,"MAJEUR")</f>
        <v>TRES FAIBLE</v>
      </c>
      <c r="AD14126" t="str">
        <f t="shared" si="662"/>
        <v>-</v>
      </c>
    </row>
    <row r="14127" spans="1:30">
      <c r="A14127" t="s">
        <v>50500</v>
      </c>
      <c r="B14127">
        <v>447286</v>
      </c>
      <c r="C14127" t="s">
        <v>14588</v>
      </c>
      <c r="D14127" t="s">
        <v>29094</v>
      </c>
      <c r="E14127" t="s">
        <v>66275</v>
      </c>
      <c r="F14127" t="s">
        <v>66297</v>
      </c>
      <c r="G14127" t="s">
        <v>66297</v>
      </c>
      <c r="H14127" t="s">
        <v>66297</v>
      </c>
      <c r="I14127" t="s">
        <v>66297</v>
      </c>
      <c r="J14127" t="s">
        <v>66297</v>
      </c>
      <c r="K14127" t="s">
        <v>66297</v>
      </c>
      <c r="L14127" t="s">
        <v>66297</v>
      </c>
      <c r="M14127" t="s">
        <v>66297</v>
      </c>
      <c r="N14127" t="s">
        <v>66297</v>
      </c>
      <c r="O14127" t="s">
        <v>29094</v>
      </c>
      <c r="P14127" t="s">
        <v>29094</v>
      </c>
      <c r="Q14127" t="s">
        <v>29094</v>
      </c>
      <c r="R14127" t="s">
        <v>29094</v>
      </c>
      <c r="S14127" t="s">
        <v>29094</v>
      </c>
      <c r="T14127">
        <f>INDEX(Tableau1[PointLRN],MATCH(I14127,Tableau1[LRN],0),1)</f>
        <v>0</v>
      </c>
      <c r="U14127">
        <f>INDEX(Tableau3[PointZNIEFF],MATCH(N14127,Tableau3[ZNIEFF],0),1)</f>
        <v>0</v>
      </c>
      <c r="V14127">
        <f>INDEX(Tableau4[PointLRR],MATCH(L14127,Tableau4[LRR],0),1)</f>
        <v>0</v>
      </c>
      <c r="W14127">
        <f>INDEX(Tableau4[PointLRR],MATCH(M14127,Tableau4[LRR],0),1)</f>
        <v>0</v>
      </c>
      <c r="X14127">
        <f>INDEX(Tableau5[PointEEE],MATCH(F14127,Tableau5[EEE],0),1)</f>
        <v>0</v>
      </c>
      <c r="Y14127">
        <f>INDEX(Tableau7[PointDH],MATCH(G14127,Tableau7[DH],0),1)</f>
        <v>0</v>
      </c>
      <c r="Z14127">
        <f t="shared" si="660"/>
        <v>0</v>
      </c>
      <c r="AA14127">
        <f t="shared" si="661"/>
        <v>0</v>
      </c>
      <c r="AB14127" s="1" t="str" cm="1">
        <f t="array" ref="AB14127">_xlfn.IFS(Z14127&lt;0,"NUL",Z14127&lt;=1,"TRES FAIBLE",Z14127&lt;=3,"FAIBLE",Z14127&lt;=6,"MODERE",Z14127&lt;=19,"FORT",Z14127&lt;=29,"TRES FORT",Z14127&gt;=30,"MAJEUR")</f>
        <v>TRES FAIBLE</v>
      </c>
      <c r="AC14127" s="1" t="str" cm="1">
        <f t="array" ref="AC14127">_xlfn.IFS(AA14127&lt;0,"NUL",AA14127&lt;=1,"TRES FAIBLE",AA14127&lt;=3,"FAIBLE",AA14127&lt;=6,"MODERE",AA14127&lt;=19,"FORT",AA14127&lt;=29,"TRES FORT",AA14127&gt;=30,"MAJEUR")</f>
        <v>TRES FAIBLE</v>
      </c>
      <c r="AD14127" t="str">
        <f t="shared" si="662"/>
        <v>-</v>
      </c>
    </row>
    <row r="14128" spans="1:30">
      <c r="A14128" t="s">
        <v>50501</v>
      </c>
      <c r="B14128">
        <v>673209</v>
      </c>
      <c r="C14128" t="s">
        <v>14589</v>
      </c>
      <c r="D14128" t="s">
        <v>29094</v>
      </c>
      <c r="E14128" t="s">
        <v>66275</v>
      </c>
      <c r="F14128" t="s">
        <v>66297</v>
      </c>
      <c r="G14128" t="s">
        <v>66297</v>
      </c>
      <c r="H14128" t="s">
        <v>66297</v>
      </c>
      <c r="I14128" t="s">
        <v>66297</v>
      </c>
      <c r="J14128" t="s">
        <v>66297</v>
      </c>
      <c r="K14128" t="s">
        <v>66297</v>
      </c>
      <c r="L14128" t="s">
        <v>66297</v>
      </c>
      <c r="M14128" t="s">
        <v>66297</v>
      </c>
      <c r="N14128" t="s">
        <v>66297</v>
      </c>
      <c r="O14128" t="s">
        <v>29094</v>
      </c>
      <c r="P14128" t="s">
        <v>29094</v>
      </c>
      <c r="Q14128" t="s">
        <v>29094</v>
      </c>
      <c r="R14128" t="s">
        <v>29094</v>
      </c>
      <c r="S14128" t="s">
        <v>29094</v>
      </c>
      <c r="T14128">
        <f>INDEX(Tableau1[PointLRN],MATCH(I14128,Tableau1[LRN],0),1)</f>
        <v>0</v>
      </c>
      <c r="U14128">
        <f>INDEX(Tableau3[PointZNIEFF],MATCH(N14128,Tableau3[ZNIEFF],0),1)</f>
        <v>0</v>
      </c>
      <c r="V14128">
        <f>INDEX(Tableau4[PointLRR],MATCH(L14128,Tableau4[LRR],0),1)</f>
        <v>0</v>
      </c>
      <c r="W14128">
        <f>INDEX(Tableau4[PointLRR],MATCH(M14128,Tableau4[LRR],0),1)</f>
        <v>0</v>
      </c>
      <c r="X14128">
        <f>INDEX(Tableau5[PointEEE],MATCH(F14128,Tableau5[EEE],0),1)</f>
        <v>0</v>
      </c>
      <c r="Y14128">
        <f>INDEX(Tableau7[PointDH],MATCH(G14128,Tableau7[DH],0),1)</f>
        <v>0</v>
      </c>
      <c r="Z14128">
        <f t="shared" si="660"/>
        <v>0</v>
      </c>
      <c r="AA14128">
        <f t="shared" si="661"/>
        <v>0</v>
      </c>
      <c r="AB14128" s="1" t="str" cm="1">
        <f t="array" ref="AB14128">_xlfn.IFS(Z14128&lt;0,"NUL",Z14128&lt;=1,"TRES FAIBLE",Z14128&lt;=3,"FAIBLE",Z14128&lt;=6,"MODERE",Z14128&lt;=19,"FORT",Z14128&lt;=29,"TRES FORT",Z14128&gt;=30,"MAJEUR")</f>
        <v>TRES FAIBLE</v>
      </c>
      <c r="AC14128" s="1" t="str" cm="1">
        <f t="array" ref="AC14128">_xlfn.IFS(AA14128&lt;0,"NUL",AA14128&lt;=1,"TRES FAIBLE",AA14128&lt;=3,"FAIBLE",AA14128&lt;=6,"MODERE",AA14128&lt;=19,"FORT",AA14128&lt;=29,"TRES FORT",AA14128&gt;=30,"MAJEUR")</f>
        <v>TRES FAIBLE</v>
      </c>
      <c r="AD14128" t="str">
        <f t="shared" si="662"/>
        <v>-</v>
      </c>
    </row>
    <row r="14129" spans="1:30">
      <c r="A14129" t="s">
        <v>50502</v>
      </c>
      <c r="B14129">
        <v>673211</v>
      </c>
      <c r="C14129" t="s">
        <v>14590</v>
      </c>
      <c r="D14129" t="s">
        <v>29094</v>
      </c>
      <c r="E14129" t="s">
        <v>66275</v>
      </c>
      <c r="F14129" t="s">
        <v>66297</v>
      </c>
      <c r="G14129" t="s">
        <v>66297</v>
      </c>
      <c r="H14129" t="s">
        <v>66297</v>
      </c>
      <c r="I14129" t="s">
        <v>66297</v>
      </c>
      <c r="J14129" t="s">
        <v>66297</v>
      </c>
      <c r="K14129" t="s">
        <v>66297</v>
      </c>
      <c r="L14129" t="s">
        <v>66297</v>
      </c>
      <c r="M14129" t="s">
        <v>66297</v>
      </c>
      <c r="N14129" t="s">
        <v>66297</v>
      </c>
      <c r="O14129" t="s">
        <v>29094</v>
      </c>
      <c r="P14129" t="s">
        <v>29094</v>
      </c>
      <c r="Q14129" t="s">
        <v>29094</v>
      </c>
      <c r="R14129" t="s">
        <v>29094</v>
      </c>
      <c r="S14129" t="s">
        <v>29094</v>
      </c>
      <c r="T14129">
        <f>INDEX(Tableau1[PointLRN],MATCH(I14129,Tableau1[LRN],0),1)</f>
        <v>0</v>
      </c>
      <c r="U14129">
        <f>INDEX(Tableau3[PointZNIEFF],MATCH(N14129,Tableau3[ZNIEFF],0),1)</f>
        <v>0</v>
      </c>
      <c r="V14129">
        <f>INDEX(Tableau4[PointLRR],MATCH(L14129,Tableau4[LRR],0),1)</f>
        <v>0</v>
      </c>
      <c r="W14129">
        <f>INDEX(Tableau4[PointLRR],MATCH(M14129,Tableau4[LRR],0),1)</f>
        <v>0</v>
      </c>
      <c r="X14129">
        <f>INDEX(Tableau5[PointEEE],MATCH(F14129,Tableau5[EEE],0),1)</f>
        <v>0</v>
      </c>
      <c r="Y14129">
        <f>INDEX(Tableau7[PointDH],MATCH(G14129,Tableau7[DH],0),1)</f>
        <v>0</v>
      </c>
      <c r="Z14129">
        <f t="shared" si="660"/>
        <v>0</v>
      </c>
      <c r="AA14129">
        <f t="shared" si="661"/>
        <v>0</v>
      </c>
      <c r="AB14129" s="1" t="str" cm="1">
        <f t="array" ref="AB14129">_xlfn.IFS(Z14129&lt;0,"NUL",Z14129&lt;=1,"TRES FAIBLE",Z14129&lt;=3,"FAIBLE",Z14129&lt;=6,"MODERE",Z14129&lt;=19,"FORT",Z14129&lt;=29,"TRES FORT",Z14129&gt;=30,"MAJEUR")</f>
        <v>TRES FAIBLE</v>
      </c>
      <c r="AC14129" s="1" t="str" cm="1">
        <f t="array" ref="AC14129">_xlfn.IFS(AA14129&lt;0,"NUL",AA14129&lt;=1,"TRES FAIBLE",AA14129&lt;=3,"FAIBLE",AA14129&lt;=6,"MODERE",AA14129&lt;=19,"FORT",AA14129&lt;=29,"TRES FORT",AA14129&gt;=30,"MAJEUR")</f>
        <v>TRES FAIBLE</v>
      </c>
      <c r="AD14129" t="str">
        <f t="shared" si="662"/>
        <v>-</v>
      </c>
    </row>
    <row r="14130" spans="1:30">
      <c r="A14130" t="s">
        <v>50503</v>
      </c>
      <c r="B14130">
        <v>671164</v>
      </c>
      <c r="C14130" t="s">
        <v>14591</v>
      </c>
      <c r="D14130" t="s">
        <v>29094</v>
      </c>
      <c r="E14130" t="s">
        <v>66275</v>
      </c>
      <c r="F14130" t="s">
        <v>66297</v>
      </c>
      <c r="G14130" t="s">
        <v>66297</v>
      </c>
      <c r="H14130" t="s">
        <v>66297</v>
      </c>
      <c r="I14130" t="s">
        <v>66297</v>
      </c>
      <c r="J14130" t="s">
        <v>66297</v>
      </c>
      <c r="K14130" t="s">
        <v>66297</v>
      </c>
      <c r="L14130" t="s">
        <v>66297</v>
      </c>
      <c r="M14130" t="s">
        <v>66297</v>
      </c>
      <c r="N14130" t="s">
        <v>66297</v>
      </c>
      <c r="O14130" t="s">
        <v>29094</v>
      </c>
      <c r="P14130" t="s">
        <v>29094</v>
      </c>
      <c r="Q14130" t="s">
        <v>29094</v>
      </c>
      <c r="R14130" t="s">
        <v>29094</v>
      </c>
      <c r="S14130" t="s">
        <v>29094</v>
      </c>
      <c r="T14130">
        <f>INDEX(Tableau1[PointLRN],MATCH(I14130,Tableau1[LRN],0),1)</f>
        <v>0</v>
      </c>
      <c r="U14130">
        <f>INDEX(Tableau3[PointZNIEFF],MATCH(N14130,Tableau3[ZNIEFF],0),1)</f>
        <v>0</v>
      </c>
      <c r="V14130">
        <f>INDEX(Tableau4[PointLRR],MATCH(L14130,Tableau4[LRR],0),1)</f>
        <v>0</v>
      </c>
      <c r="W14130">
        <f>INDEX(Tableau4[PointLRR],MATCH(M14130,Tableau4[LRR],0),1)</f>
        <v>0</v>
      </c>
      <c r="X14130">
        <f>INDEX(Tableau5[PointEEE],MATCH(F14130,Tableau5[EEE],0),1)</f>
        <v>0</v>
      </c>
      <c r="Y14130">
        <f>INDEX(Tableau7[PointDH],MATCH(G14130,Tableau7[DH],0),1)</f>
        <v>0</v>
      </c>
      <c r="Z14130">
        <f t="shared" si="660"/>
        <v>0</v>
      </c>
      <c r="AA14130">
        <f t="shared" si="661"/>
        <v>0</v>
      </c>
      <c r="AB14130" s="1" t="str" cm="1">
        <f t="array" ref="AB14130">_xlfn.IFS(Z14130&lt;0,"NUL",Z14130&lt;=1,"TRES FAIBLE",Z14130&lt;=3,"FAIBLE",Z14130&lt;=6,"MODERE",Z14130&lt;=19,"FORT",Z14130&lt;=29,"TRES FORT",Z14130&gt;=30,"MAJEUR")</f>
        <v>TRES FAIBLE</v>
      </c>
      <c r="AC14130" s="1" t="str" cm="1">
        <f t="array" ref="AC14130">_xlfn.IFS(AA14130&lt;0,"NUL",AA14130&lt;=1,"TRES FAIBLE",AA14130&lt;=3,"FAIBLE",AA14130&lt;=6,"MODERE",AA14130&lt;=19,"FORT",AA14130&lt;=29,"TRES FORT",AA14130&gt;=30,"MAJEUR")</f>
        <v>TRES FAIBLE</v>
      </c>
      <c r="AD14130" t="str">
        <f t="shared" si="662"/>
        <v>-</v>
      </c>
    </row>
    <row r="14131" spans="1:30">
      <c r="A14131" t="s">
        <v>50504</v>
      </c>
      <c r="B14131">
        <v>630177</v>
      </c>
      <c r="C14131" t="s">
        <v>14592</v>
      </c>
      <c r="D14131" t="s">
        <v>29094</v>
      </c>
      <c r="E14131" t="s">
        <v>66275</v>
      </c>
      <c r="F14131" t="s">
        <v>66297</v>
      </c>
      <c r="G14131" t="s">
        <v>66297</v>
      </c>
      <c r="H14131" t="s">
        <v>66297</v>
      </c>
      <c r="I14131" t="s">
        <v>66297</v>
      </c>
      <c r="J14131" t="s">
        <v>66297</v>
      </c>
      <c r="K14131" t="s">
        <v>66297</v>
      </c>
      <c r="L14131" t="s">
        <v>66297</v>
      </c>
      <c r="M14131" t="s">
        <v>66297</v>
      </c>
      <c r="N14131" t="s">
        <v>66297</v>
      </c>
      <c r="O14131" t="s">
        <v>29094</v>
      </c>
      <c r="P14131" t="s">
        <v>29094</v>
      </c>
      <c r="Q14131" t="s">
        <v>29094</v>
      </c>
      <c r="R14131" t="s">
        <v>29094</v>
      </c>
      <c r="S14131" t="s">
        <v>29094</v>
      </c>
      <c r="T14131">
        <f>INDEX(Tableau1[PointLRN],MATCH(I14131,Tableau1[LRN],0),1)</f>
        <v>0</v>
      </c>
      <c r="U14131">
        <f>INDEX(Tableau3[PointZNIEFF],MATCH(N14131,Tableau3[ZNIEFF],0),1)</f>
        <v>0</v>
      </c>
      <c r="V14131">
        <f>INDEX(Tableau4[PointLRR],MATCH(L14131,Tableau4[LRR],0),1)</f>
        <v>0</v>
      </c>
      <c r="W14131">
        <f>INDEX(Tableau4[PointLRR],MATCH(M14131,Tableau4[LRR],0),1)</f>
        <v>0</v>
      </c>
      <c r="X14131">
        <f>INDEX(Tableau5[PointEEE],MATCH(F14131,Tableau5[EEE],0),1)</f>
        <v>0</v>
      </c>
      <c r="Y14131">
        <f>INDEX(Tableau7[PointDH],MATCH(G14131,Tableau7[DH],0),1)</f>
        <v>0</v>
      </c>
      <c r="Z14131">
        <f t="shared" si="660"/>
        <v>0</v>
      </c>
      <c r="AA14131">
        <f t="shared" si="661"/>
        <v>0</v>
      </c>
      <c r="AB14131" s="1" t="str" cm="1">
        <f t="array" ref="AB14131">_xlfn.IFS(Z14131&lt;0,"NUL",Z14131&lt;=1,"TRES FAIBLE",Z14131&lt;=3,"FAIBLE",Z14131&lt;=6,"MODERE",Z14131&lt;=19,"FORT",Z14131&lt;=29,"TRES FORT",Z14131&gt;=30,"MAJEUR")</f>
        <v>TRES FAIBLE</v>
      </c>
      <c r="AC14131" s="1" t="str" cm="1">
        <f t="array" ref="AC14131">_xlfn.IFS(AA14131&lt;0,"NUL",AA14131&lt;=1,"TRES FAIBLE",AA14131&lt;=3,"FAIBLE",AA14131&lt;=6,"MODERE",AA14131&lt;=19,"FORT",AA14131&lt;=29,"TRES FORT",AA14131&gt;=30,"MAJEUR")</f>
        <v>TRES FAIBLE</v>
      </c>
      <c r="AD14131" t="str">
        <f t="shared" si="662"/>
        <v>-</v>
      </c>
    </row>
    <row r="14132" spans="1:30">
      <c r="A14132" t="s">
        <v>50505</v>
      </c>
      <c r="B14132">
        <v>733942</v>
      </c>
      <c r="C14132" t="s">
        <v>33577</v>
      </c>
      <c r="D14132" t="s">
        <v>29094</v>
      </c>
      <c r="E14132" t="s">
        <v>66275</v>
      </c>
      <c r="F14132" t="s">
        <v>66297</v>
      </c>
      <c r="G14132" t="s">
        <v>66297</v>
      </c>
      <c r="H14132" t="s">
        <v>66297</v>
      </c>
      <c r="I14132" t="s">
        <v>66297</v>
      </c>
      <c r="J14132" t="s">
        <v>66297</v>
      </c>
      <c r="K14132" t="s">
        <v>66297</v>
      </c>
      <c r="L14132" t="s">
        <v>66297</v>
      </c>
      <c r="M14132" t="s">
        <v>66297</v>
      </c>
      <c r="N14132" t="s">
        <v>66297</v>
      </c>
      <c r="O14132" t="s">
        <v>29094</v>
      </c>
      <c r="P14132" t="s">
        <v>29094</v>
      </c>
      <c r="Q14132" t="s">
        <v>29094</v>
      </c>
      <c r="R14132" t="s">
        <v>29094</v>
      </c>
      <c r="S14132" t="s">
        <v>29094</v>
      </c>
      <c r="T14132">
        <f>INDEX(Tableau1[PointLRN],MATCH(I14132,Tableau1[LRN],0),1)</f>
        <v>0</v>
      </c>
      <c r="U14132">
        <f>INDEX(Tableau3[PointZNIEFF],MATCH(N14132,Tableau3[ZNIEFF],0),1)</f>
        <v>0</v>
      </c>
      <c r="V14132">
        <f>INDEX(Tableau4[PointLRR],MATCH(L14132,Tableau4[LRR],0),1)</f>
        <v>0</v>
      </c>
      <c r="W14132">
        <f>INDEX(Tableau4[PointLRR],MATCH(M14132,Tableau4[LRR],0),1)</f>
        <v>0</v>
      </c>
      <c r="X14132">
        <f>INDEX(Tableau5[PointEEE],MATCH(F14132,Tableau5[EEE],0),1)</f>
        <v>0</v>
      </c>
      <c r="Y14132">
        <f>INDEX(Tableau7[PointDH],MATCH(G14132,Tableau7[DH],0),1)</f>
        <v>0</v>
      </c>
      <c r="Z14132">
        <f t="shared" si="660"/>
        <v>0</v>
      </c>
      <c r="AA14132">
        <f t="shared" si="661"/>
        <v>0</v>
      </c>
      <c r="AB14132" s="1" t="str" cm="1">
        <f t="array" ref="AB14132">_xlfn.IFS(Z14132&lt;0,"NUL",Z14132&lt;=1,"TRES FAIBLE",Z14132&lt;=3,"FAIBLE",Z14132&lt;=6,"MODERE",Z14132&lt;=19,"FORT",Z14132&lt;=29,"TRES FORT",Z14132&gt;=30,"MAJEUR")</f>
        <v>TRES FAIBLE</v>
      </c>
      <c r="AC14132" s="1" t="str" cm="1">
        <f t="array" ref="AC14132">_xlfn.IFS(AA14132&lt;0,"NUL",AA14132&lt;=1,"TRES FAIBLE",AA14132&lt;=3,"FAIBLE",AA14132&lt;=6,"MODERE",AA14132&lt;=19,"FORT",AA14132&lt;=29,"TRES FORT",AA14132&gt;=30,"MAJEUR")</f>
        <v>TRES FAIBLE</v>
      </c>
      <c r="AD14132" t="str">
        <f t="shared" si="662"/>
        <v>-</v>
      </c>
    </row>
    <row r="14133" spans="1:30">
      <c r="A14133" t="s">
        <v>50506</v>
      </c>
      <c r="B14133">
        <v>187397</v>
      </c>
      <c r="C14133" t="s">
        <v>14593</v>
      </c>
      <c r="D14133" t="s">
        <v>29094</v>
      </c>
      <c r="E14133" t="s">
        <v>66265</v>
      </c>
      <c r="F14133" t="s">
        <v>66297</v>
      </c>
      <c r="G14133" t="s">
        <v>66297</v>
      </c>
      <c r="H14133" t="s">
        <v>66297</v>
      </c>
      <c r="I14133" t="s">
        <v>66297</v>
      </c>
      <c r="J14133" t="s">
        <v>66297</v>
      </c>
      <c r="K14133" t="s">
        <v>66297</v>
      </c>
      <c r="L14133" t="s">
        <v>66297</v>
      </c>
      <c r="M14133" t="s">
        <v>66297</v>
      </c>
      <c r="N14133" t="s">
        <v>66297</v>
      </c>
      <c r="O14133" t="s">
        <v>29094</v>
      </c>
      <c r="P14133" t="s">
        <v>29094</v>
      </c>
      <c r="Q14133" t="s">
        <v>29094</v>
      </c>
      <c r="R14133" t="s">
        <v>29094</v>
      </c>
      <c r="S14133" t="s">
        <v>29094</v>
      </c>
      <c r="T14133">
        <f>INDEX(Tableau1[PointLRN],MATCH(I14133,Tableau1[LRN],0),1)</f>
        <v>0</v>
      </c>
      <c r="U14133">
        <f>INDEX(Tableau3[PointZNIEFF],MATCH(N14133,Tableau3[ZNIEFF],0),1)</f>
        <v>0</v>
      </c>
      <c r="V14133">
        <f>INDEX(Tableau4[PointLRR],MATCH(L14133,Tableau4[LRR],0),1)</f>
        <v>0</v>
      </c>
      <c r="W14133">
        <f>INDEX(Tableau4[PointLRR],MATCH(M14133,Tableau4[LRR],0),1)</f>
        <v>0</v>
      </c>
      <c r="X14133">
        <f>INDEX(Tableau5[PointEEE],MATCH(F14133,Tableau5[EEE],0),1)</f>
        <v>0</v>
      </c>
      <c r="Y14133">
        <f>INDEX(Tableau7[PointDH],MATCH(G14133,Tableau7[DH],0),1)</f>
        <v>0</v>
      </c>
      <c r="Z14133">
        <f t="shared" si="660"/>
        <v>0</v>
      </c>
      <c r="AA14133">
        <f t="shared" si="661"/>
        <v>0</v>
      </c>
      <c r="AB14133" s="1" t="str" cm="1">
        <f t="array" ref="AB14133">_xlfn.IFS(Z14133&lt;0,"NUL",Z14133&lt;=1,"TRES FAIBLE",Z14133&lt;=3,"FAIBLE",Z14133&lt;=6,"MODERE",Z14133&lt;=19,"FORT",Z14133&lt;=29,"TRES FORT",Z14133&gt;=30,"MAJEUR")</f>
        <v>TRES FAIBLE</v>
      </c>
      <c r="AC14133" s="1" t="str" cm="1">
        <f t="array" ref="AC14133">_xlfn.IFS(AA14133&lt;0,"NUL",AA14133&lt;=1,"TRES FAIBLE",AA14133&lt;=3,"FAIBLE",AA14133&lt;=6,"MODERE",AA14133&lt;=19,"FORT",AA14133&lt;=29,"TRES FORT",AA14133&gt;=30,"MAJEUR")</f>
        <v>TRES FAIBLE</v>
      </c>
      <c r="AD14133" t="str">
        <f t="shared" si="662"/>
        <v>-</v>
      </c>
    </row>
    <row r="14134" spans="1:30">
      <c r="A14134" t="s">
        <v>50507</v>
      </c>
      <c r="B14134">
        <v>672792</v>
      </c>
      <c r="C14134" t="s">
        <v>14594</v>
      </c>
      <c r="D14134" t="s">
        <v>29094</v>
      </c>
      <c r="E14134" t="s">
        <v>66275</v>
      </c>
      <c r="F14134" t="s">
        <v>66297</v>
      </c>
      <c r="G14134" t="s">
        <v>66297</v>
      </c>
      <c r="H14134" t="s">
        <v>66297</v>
      </c>
      <c r="I14134" t="s">
        <v>66297</v>
      </c>
      <c r="J14134" t="s">
        <v>66297</v>
      </c>
      <c r="K14134" t="s">
        <v>66297</v>
      </c>
      <c r="L14134" t="s">
        <v>66297</v>
      </c>
      <c r="M14134" t="s">
        <v>66297</v>
      </c>
      <c r="N14134" t="s">
        <v>66297</v>
      </c>
      <c r="O14134" t="s">
        <v>29094</v>
      </c>
      <c r="P14134" t="s">
        <v>29094</v>
      </c>
      <c r="Q14134" t="s">
        <v>29094</v>
      </c>
      <c r="R14134" t="s">
        <v>29094</v>
      </c>
      <c r="S14134" t="s">
        <v>29094</v>
      </c>
      <c r="T14134">
        <f>INDEX(Tableau1[PointLRN],MATCH(I14134,Tableau1[LRN],0),1)</f>
        <v>0</v>
      </c>
      <c r="U14134">
        <f>INDEX(Tableau3[PointZNIEFF],MATCH(N14134,Tableau3[ZNIEFF],0),1)</f>
        <v>0</v>
      </c>
      <c r="V14134">
        <f>INDEX(Tableau4[PointLRR],MATCH(L14134,Tableau4[LRR],0),1)</f>
        <v>0</v>
      </c>
      <c r="W14134">
        <f>INDEX(Tableau4[PointLRR],MATCH(M14134,Tableau4[LRR],0),1)</f>
        <v>0</v>
      </c>
      <c r="X14134">
        <f>INDEX(Tableau5[PointEEE],MATCH(F14134,Tableau5[EEE],0),1)</f>
        <v>0</v>
      </c>
      <c r="Y14134">
        <f>INDEX(Tableau7[PointDH],MATCH(G14134,Tableau7[DH],0),1)</f>
        <v>0</v>
      </c>
      <c r="Z14134">
        <f t="shared" si="660"/>
        <v>0</v>
      </c>
      <c r="AA14134">
        <f t="shared" si="661"/>
        <v>0</v>
      </c>
      <c r="AB14134" s="1" t="str" cm="1">
        <f t="array" ref="AB14134">_xlfn.IFS(Z14134&lt;0,"NUL",Z14134&lt;=1,"TRES FAIBLE",Z14134&lt;=3,"FAIBLE",Z14134&lt;=6,"MODERE",Z14134&lt;=19,"FORT",Z14134&lt;=29,"TRES FORT",Z14134&gt;=30,"MAJEUR")</f>
        <v>TRES FAIBLE</v>
      </c>
      <c r="AC14134" s="1" t="str" cm="1">
        <f t="array" ref="AC14134">_xlfn.IFS(AA14134&lt;0,"NUL",AA14134&lt;=1,"TRES FAIBLE",AA14134&lt;=3,"FAIBLE",AA14134&lt;=6,"MODERE",AA14134&lt;=19,"FORT",AA14134&lt;=29,"TRES FORT",AA14134&gt;=30,"MAJEUR")</f>
        <v>TRES FAIBLE</v>
      </c>
      <c r="AD14134" t="str">
        <f t="shared" si="662"/>
        <v>-</v>
      </c>
    </row>
    <row r="14135" spans="1:30">
      <c r="A14135" t="s">
        <v>50508</v>
      </c>
      <c r="B14135">
        <v>673766</v>
      </c>
      <c r="C14135" t="s">
        <v>14595</v>
      </c>
      <c r="D14135" t="s">
        <v>29094</v>
      </c>
      <c r="E14135" t="s">
        <v>66275</v>
      </c>
      <c r="F14135" t="s">
        <v>66297</v>
      </c>
      <c r="G14135" t="s">
        <v>66297</v>
      </c>
      <c r="H14135" t="s">
        <v>66297</v>
      </c>
      <c r="I14135" t="s">
        <v>66297</v>
      </c>
      <c r="J14135" t="s">
        <v>66297</v>
      </c>
      <c r="K14135" t="s">
        <v>66297</v>
      </c>
      <c r="L14135" t="s">
        <v>66297</v>
      </c>
      <c r="M14135" t="s">
        <v>66297</v>
      </c>
      <c r="N14135" t="s">
        <v>66297</v>
      </c>
      <c r="O14135" t="s">
        <v>29094</v>
      </c>
      <c r="P14135" t="s">
        <v>29094</v>
      </c>
      <c r="Q14135" t="s">
        <v>29094</v>
      </c>
      <c r="R14135" t="s">
        <v>3</v>
      </c>
      <c r="S14135" t="s">
        <v>29094</v>
      </c>
      <c r="T14135">
        <f>INDEX(Tableau1[PointLRN],MATCH(I14135,Tableau1[LRN],0),1)</f>
        <v>0</v>
      </c>
      <c r="U14135">
        <f>INDEX(Tableau3[PointZNIEFF],MATCH(N14135,Tableau3[ZNIEFF],0),1)</f>
        <v>0</v>
      </c>
      <c r="V14135">
        <f>INDEX(Tableau4[PointLRR],MATCH(L14135,Tableau4[LRR],0),1)</f>
        <v>0</v>
      </c>
      <c r="W14135">
        <f>INDEX(Tableau4[PointLRR],MATCH(M14135,Tableau4[LRR],0),1)</f>
        <v>0</v>
      </c>
      <c r="X14135">
        <f>INDEX(Tableau5[PointEEE],MATCH(F14135,Tableau5[EEE],0),1)</f>
        <v>0</v>
      </c>
      <c r="Y14135">
        <f>INDEX(Tableau7[PointDH],MATCH(G14135,Tableau7[DH],0),1)</f>
        <v>0</v>
      </c>
      <c r="Z14135">
        <f t="shared" si="660"/>
        <v>0</v>
      </c>
      <c r="AA14135">
        <f t="shared" si="661"/>
        <v>0</v>
      </c>
      <c r="AB14135" s="1" t="str" cm="1">
        <f t="array" ref="AB14135">_xlfn.IFS(Z14135&lt;0,"NUL",Z14135&lt;=1,"TRES FAIBLE",Z14135&lt;=3,"FAIBLE",Z14135&lt;=6,"MODERE",Z14135&lt;=19,"FORT",Z14135&lt;=29,"TRES FORT",Z14135&gt;=30,"MAJEUR")</f>
        <v>TRES FAIBLE</v>
      </c>
      <c r="AC14135" s="1" t="str" cm="1">
        <f t="array" ref="AC14135">_xlfn.IFS(AA14135&lt;0,"NUL",AA14135&lt;=1,"TRES FAIBLE",AA14135&lt;=3,"FAIBLE",AA14135&lt;=6,"MODERE",AA14135&lt;=19,"FORT",AA14135&lt;=29,"TRES FORT",AA14135&gt;=30,"MAJEUR")</f>
        <v>TRES FAIBLE</v>
      </c>
      <c r="AD14135" t="str">
        <f t="shared" si="662"/>
        <v>-</v>
      </c>
    </row>
    <row r="14136" spans="1:30">
      <c r="A14136" t="s">
        <v>50509</v>
      </c>
      <c r="B14136">
        <v>674340</v>
      </c>
      <c r="C14136" t="s">
        <v>14596</v>
      </c>
      <c r="D14136" t="s">
        <v>29094</v>
      </c>
      <c r="E14136" t="s">
        <v>66275</v>
      </c>
      <c r="F14136" t="s">
        <v>66297</v>
      </c>
      <c r="G14136" t="s">
        <v>66297</v>
      </c>
      <c r="H14136" t="s">
        <v>66297</v>
      </c>
      <c r="I14136" t="s">
        <v>66297</v>
      </c>
      <c r="J14136" t="s">
        <v>66297</v>
      </c>
      <c r="K14136" t="s">
        <v>66297</v>
      </c>
      <c r="L14136" t="s">
        <v>66297</v>
      </c>
      <c r="M14136" t="s">
        <v>66297</v>
      </c>
      <c r="N14136" t="s">
        <v>66297</v>
      </c>
      <c r="O14136" t="s">
        <v>29094</v>
      </c>
      <c r="P14136" t="s">
        <v>29094</v>
      </c>
      <c r="Q14136" t="s">
        <v>29094</v>
      </c>
      <c r="R14136" t="s">
        <v>1</v>
      </c>
      <c r="S14136" t="s">
        <v>29094</v>
      </c>
      <c r="T14136">
        <f>INDEX(Tableau1[PointLRN],MATCH(I14136,Tableau1[LRN],0),1)</f>
        <v>0</v>
      </c>
      <c r="U14136">
        <f>INDEX(Tableau3[PointZNIEFF],MATCH(N14136,Tableau3[ZNIEFF],0),1)</f>
        <v>0</v>
      </c>
      <c r="V14136">
        <f>INDEX(Tableau4[PointLRR],MATCH(L14136,Tableau4[LRR],0),1)</f>
        <v>0</v>
      </c>
      <c r="W14136">
        <f>INDEX(Tableau4[PointLRR],MATCH(M14136,Tableau4[LRR],0),1)</f>
        <v>0</v>
      </c>
      <c r="X14136">
        <f>INDEX(Tableau5[PointEEE],MATCH(F14136,Tableau5[EEE],0),1)</f>
        <v>0</v>
      </c>
      <c r="Y14136">
        <f>INDEX(Tableau7[PointDH],MATCH(G14136,Tableau7[DH],0),1)</f>
        <v>0</v>
      </c>
      <c r="Z14136">
        <f t="shared" si="660"/>
        <v>0</v>
      </c>
      <c r="AA14136">
        <f t="shared" si="661"/>
        <v>0</v>
      </c>
      <c r="AB14136" s="1" t="str" cm="1">
        <f t="array" ref="AB14136">_xlfn.IFS(Z14136&lt;0,"NUL",Z14136&lt;=1,"TRES FAIBLE",Z14136&lt;=3,"FAIBLE",Z14136&lt;=6,"MODERE",Z14136&lt;=19,"FORT",Z14136&lt;=29,"TRES FORT",Z14136&gt;=30,"MAJEUR")</f>
        <v>TRES FAIBLE</v>
      </c>
      <c r="AC14136" s="1" t="str" cm="1">
        <f t="array" ref="AC14136">_xlfn.IFS(AA14136&lt;0,"NUL",AA14136&lt;=1,"TRES FAIBLE",AA14136&lt;=3,"FAIBLE",AA14136&lt;=6,"MODERE",AA14136&lt;=19,"FORT",AA14136&lt;=29,"TRES FORT",AA14136&gt;=30,"MAJEUR")</f>
        <v>TRES FAIBLE</v>
      </c>
      <c r="AD14136" t="str">
        <f t="shared" si="662"/>
        <v>-</v>
      </c>
    </row>
    <row r="14137" spans="1:30">
      <c r="A14137" t="s">
        <v>50510</v>
      </c>
      <c r="B14137">
        <v>673970</v>
      </c>
      <c r="C14137" t="s">
        <v>33578</v>
      </c>
      <c r="D14137" t="s">
        <v>29094</v>
      </c>
      <c r="E14137" t="s">
        <v>66275</v>
      </c>
      <c r="F14137" t="s">
        <v>66297</v>
      </c>
      <c r="G14137" t="s">
        <v>66297</v>
      </c>
      <c r="H14137" t="s">
        <v>66297</v>
      </c>
      <c r="I14137" t="s">
        <v>66297</v>
      </c>
      <c r="J14137" t="s">
        <v>66297</v>
      </c>
      <c r="K14137" t="s">
        <v>66297</v>
      </c>
      <c r="L14137" t="s">
        <v>66297</v>
      </c>
      <c r="M14137" t="s">
        <v>66297</v>
      </c>
      <c r="N14137" t="s">
        <v>66297</v>
      </c>
      <c r="O14137" t="s">
        <v>29094</v>
      </c>
      <c r="P14137" t="s">
        <v>29094</v>
      </c>
      <c r="Q14137" t="s">
        <v>29094</v>
      </c>
      <c r="R14137" t="s">
        <v>7</v>
      </c>
      <c r="S14137" t="s">
        <v>29094</v>
      </c>
      <c r="T14137">
        <f>INDEX(Tableau1[PointLRN],MATCH(I14137,Tableau1[LRN],0),1)</f>
        <v>0</v>
      </c>
      <c r="U14137">
        <f>INDEX(Tableau3[PointZNIEFF],MATCH(N14137,Tableau3[ZNIEFF],0),1)</f>
        <v>0</v>
      </c>
      <c r="V14137">
        <f>INDEX(Tableau4[PointLRR],MATCH(L14137,Tableau4[LRR],0),1)</f>
        <v>0</v>
      </c>
      <c r="W14137">
        <f>INDEX(Tableau4[PointLRR],MATCH(M14137,Tableau4[LRR],0),1)</f>
        <v>0</v>
      </c>
      <c r="X14137">
        <f>INDEX(Tableau5[PointEEE],MATCH(F14137,Tableau5[EEE],0),1)</f>
        <v>0</v>
      </c>
      <c r="Y14137">
        <f>INDEX(Tableau7[PointDH],MATCH(G14137,Tableau7[DH],0),1)</f>
        <v>0</v>
      </c>
      <c r="Z14137">
        <f t="shared" si="660"/>
        <v>0</v>
      </c>
      <c r="AA14137">
        <f t="shared" si="661"/>
        <v>0</v>
      </c>
      <c r="AB14137" s="1" t="str" cm="1">
        <f t="array" ref="AB14137">_xlfn.IFS(Z14137&lt;0,"NUL",Z14137&lt;=1,"TRES FAIBLE",Z14137&lt;=3,"FAIBLE",Z14137&lt;=6,"MODERE",Z14137&lt;=19,"FORT",Z14137&lt;=29,"TRES FORT",Z14137&gt;=30,"MAJEUR")</f>
        <v>TRES FAIBLE</v>
      </c>
      <c r="AC14137" s="1" t="str" cm="1">
        <f t="array" ref="AC14137">_xlfn.IFS(AA14137&lt;0,"NUL",AA14137&lt;=1,"TRES FAIBLE",AA14137&lt;=3,"FAIBLE",AA14137&lt;=6,"MODERE",AA14137&lt;=19,"FORT",AA14137&lt;=29,"TRES FORT",AA14137&gt;=30,"MAJEUR")</f>
        <v>TRES FAIBLE</v>
      </c>
      <c r="AD14137" t="str">
        <f t="shared" si="662"/>
        <v>-</v>
      </c>
    </row>
    <row r="14138" spans="1:30">
      <c r="A14138" t="s">
        <v>50511</v>
      </c>
      <c r="B14138">
        <v>674236</v>
      </c>
      <c r="C14138" t="s">
        <v>33579</v>
      </c>
      <c r="D14138" t="s">
        <v>29094</v>
      </c>
      <c r="E14138" t="s">
        <v>66275</v>
      </c>
      <c r="F14138" t="s">
        <v>66297</v>
      </c>
      <c r="G14138" t="s">
        <v>66297</v>
      </c>
      <c r="H14138" t="s">
        <v>66297</v>
      </c>
      <c r="I14138" t="s">
        <v>66297</v>
      </c>
      <c r="J14138" t="s">
        <v>66297</v>
      </c>
      <c r="K14138" t="s">
        <v>66297</v>
      </c>
      <c r="L14138" t="s">
        <v>66297</v>
      </c>
      <c r="M14138" t="s">
        <v>66297</v>
      </c>
      <c r="N14138" t="s">
        <v>66297</v>
      </c>
      <c r="O14138" t="s">
        <v>29094</v>
      </c>
      <c r="P14138" t="s">
        <v>29094</v>
      </c>
      <c r="Q14138" t="s">
        <v>29094</v>
      </c>
      <c r="R14138" t="s">
        <v>6</v>
      </c>
      <c r="S14138" t="s">
        <v>29094</v>
      </c>
      <c r="T14138">
        <f>INDEX(Tableau1[PointLRN],MATCH(I14138,Tableau1[LRN],0),1)</f>
        <v>0</v>
      </c>
      <c r="U14138">
        <f>INDEX(Tableau3[PointZNIEFF],MATCH(N14138,Tableau3[ZNIEFF],0),1)</f>
        <v>0</v>
      </c>
      <c r="V14138">
        <f>INDEX(Tableau4[PointLRR],MATCH(L14138,Tableau4[LRR],0),1)</f>
        <v>0</v>
      </c>
      <c r="W14138">
        <f>INDEX(Tableau4[PointLRR],MATCH(M14138,Tableau4[LRR],0),1)</f>
        <v>0</v>
      </c>
      <c r="X14138">
        <f>INDEX(Tableau5[PointEEE],MATCH(F14138,Tableau5[EEE],0),1)</f>
        <v>0</v>
      </c>
      <c r="Y14138">
        <f>INDEX(Tableau7[PointDH],MATCH(G14138,Tableau7[DH],0),1)</f>
        <v>0</v>
      </c>
      <c r="Z14138">
        <f t="shared" si="660"/>
        <v>0</v>
      </c>
      <c r="AA14138">
        <f t="shared" si="661"/>
        <v>0</v>
      </c>
      <c r="AB14138" s="1" t="str" cm="1">
        <f t="array" ref="AB14138">_xlfn.IFS(Z14138&lt;0,"NUL",Z14138&lt;=1,"TRES FAIBLE",Z14138&lt;=3,"FAIBLE",Z14138&lt;=6,"MODERE",Z14138&lt;=19,"FORT",Z14138&lt;=29,"TRES FORT",Z14138&gt;=30,"MAJEUR")</f>
        <v>TRES FAIBLE</v>
      </c>
      <c r="AC14138" s="1" t="str" cm="1">
        <f t="array" ref="AC14138">_xlfn.IFS(AA14138&lt;0,"NUL",AA14138&lt;=1,"TRES FAIBLE",AA14138&lt;=3,"FAIBLE",AA14138&lt;=6,"MODERE",AA14138&lt;=19,"FORT",AA14138&lt;=29,"TRES FORT",AA14138&gt;=30,"MAJEUR")</f>
        <v>TRES FAIBLE</v>
      </c>
      <c r="AD14138" t="str">
        <f t="shared" si="662"/>
        <v>-</v>
      </c>
    </row>
    <row r="14139" spans="1:30">
      <c r="A14139" t="s">
        <v>50512</v>
      </c>
      <c r="B14139">
        <v>921596</v>
      </c>
      <c r="C14139" t="s">
        <v>14597</v>
      </c>
      <c r="D14139" t="s">
        <v>29094</v>
      </c>
      <c r="E14139" t="s">
        <v>66275</v>
      </c>
      <c r="F14139" t="s">
        <v>66297</v>
      </c>
      <c r="G14139" t="s">
        <v>66297</v>
      </c>
      <c r="H14139" t="s">
        <v>66297</v>
      </c>
      <c r="I14139" t="s">
        <v>66297</v>
      </c>
      <c r="J14139" t="s">
        <v>66297</v>
      </c>
      <c r="K14139" t="s">
        <v>66297</v>
      </c>
      <c r="L14139" t="s">
        <v>66297</v>
      </c>
      <c r="M14139" t="s">
        <v>66297</v>
      </c>
      <c r="N14139" t="s">
        <v>66297</v>
      </c>
      <c r="O14139" t="s">
        <v>29094</v>
      </c>
      <c r="P14139" t="s">
        <v>29094</v>
      </c>
      <c r="Q14139" t="s">
        <v>29094</v>
      </c>
      <c r="R14139" t="s">
        <v>7</v>
      </c>
      <c r="S14139" t="s">
        <v>29094</v>
      </c>
      <c r="T14139">
        <f>INDEX(Tableau1[PointLRN],MATCH(I14139,Tableau1[LRN],0),1)</f>
        <v>0</v>
      </c>
      <c r="U14139">
        <f>INDEX(Tableau3[PointZNIEFF],MATCH(N14139,Tableau3[ZNIEFF],0),1)</f>
        <v>0</v>
      </c>
      <c r="V14139">
        <f>INDEX(Tableau4[PointLRR],MATCH(L14139,Tableau4[LRR],0),1)</f>
        <v>0</v>
      </c>
      <c r="W14139">
        <f>INDEX(Tableau4[PointLRR],MATCH(M14139,Tableau4[LRR],0),1)</f>
        <v>0</v>
      </c>
      <c r="X14139">
        <f>INDEX(Tableau5[PointEEE],MATCH(F14139,Tableau5[EEE],0),1)</f>
        <v>0</v>
      </c>
      <c r="Y14139">
        <f>INDEX(Tableau7[PointDH],MATCH(G14139,Tableau7[DH],0),1)</f>
        <v>0</v>
      </c>
      <c r="Z14139">
        <f t="shared" si="660"/>
        <v>0</v>
      </c>
      <c r="AA14139">
        <f t="shared" si="661"/>
        <v>0</v>
      </c>
      <c r="AB14139" s="1" t="str" cm="1">
        <f t="array" ref="AB14139">_xlfn.IFS(Z14139&lt;0,"NUL",Z14139&lt;=1,"TRES FAIBLE",Z14139&lt;=3,"FAIBLE",Z14139&lt;=6,"MODERE",Z14139&lt;=19,"FORT",Z14139&lt;=29,"TRES FORT",Z14139&gt;=30,"MAJEUR")</f>
        <v>TRES FAIBLE</v>
      </c>
      <c r="AC14139" s="1" t="str" cm="1">
        <f t="array" ref="AC14139">_xlfn.IFS(AA14139&lt;0,"NUL",AA14139&lt;=1,"TRES FAIBLE",AA14139&lt;=3,"FAIBLE",AA14139&lt;=6,"MODERE",AA14139&lt;=19,"FORT",AA14139&lt;=29,"TRES FORT",AA14139&gt;=30,"MAJEUR")</f>
        <v>TRES FAIBLE</v>
      </c>
      <c r="AD14139" t="str">
        <f t="shared" si="662"/>
        <v>-</v>
      </c>
    </row>
    <row r="14140" spans="1:30">
      <c r="A14140" t="s">
        <v>50513</v>
      </c>
      <c r="B14140">
        <v>673881</v>
      </c>
      <c r="C14140" t="s">
        <v>33580</v>
      </c>
      <c r="D14140" t="s">
        <v>29094</v>
      </c>
      <c r="E14140" t="s">
        <v>66275</v>
      </c>
      <c r="F14140" t="s">
        <v>66297</v>
      </c>
      <c r="G14140" t="s">
        <v>66297</v>
      </c>
      <c r="H14140" t="s">
        <v>66297</v>
      </c>
      <c r="I14140" t="s">
        <v>66297</v>
      </c>
      <c r="J14140" t="s">
        <v>66297</v>
      </c>
      <c r="K14140" t="s">
        <v>66297</v>
      </c>
      <c r="L14140" t="s">
        <v>66297</v>
      </c>
      <c r="M14140" t="s">
        <v>66297</v>
      </c>
      <c r="N14140" t="s">
        <v>66297</v>
      </c>
      <c r="O14140" t="s">
        <v>29094</v>
      </c>
      <c r="P14140" t="s">
        <v>29094</v>
      </c>
      <c r="Q14140" t="s">
        <v>29094</v>
      </c>
      <c r="R14140" t="s">
        <v>6</v>
      </c>
      <c r="S14140" t="s">
        <v>29094</v>
      </c>
      <c r="T14140">
        <f>INDEX(Tableau1[PointLRN],MATCH(I14140,Tableau1[LRN],0),1)</f>
        <v>0</v>
      </c>
      <c r="U14140">
        <f>INDEX(Tableau3[PointZNIEFF],MATCH(N14140,Tableau3[ZNIEFF],0),1)</f>
        <v>0</v>
      </c>
      <c r="V14140">
        <f>INDEX(Tableau4[PointLRR],MATCH(L14140,Tableau4[LRR],0),1)</f>
        <v>0</v>
      </c>
      <c r="W14140">
        <f>INDEX(Tableau4[PointLRR],MATCH(M14140,Tableau4[LRR],0),1)</f>
        <v>0</v>
      </c>
      <c r="X14140">
        <f>INDEX(Tableau5[PointEEE],MATCH(F14140,Tableau5[EEE],0),1)</f>
        <v>0</v>
      </c>
      <c r="Y14140">
        <f>INDEX(Tableau7[PointDH],MATCH(G14140,Tableau7[DH],0),1)</f>
        <v>0</v>
      </c>
      <c r="Z14140">
        <f t="shared" si="660"/>
        <v>0</v>
      </c>
      <c r="AA14140">
        <f t="shared" si="661"/>
        <v>0</v>
      </c>
      <c r="AB14140" s="1" t="str" cm="1">
        <f t="array" ref="AB14140">_xlfn.IFS(Z14140&lt;0,"NUL",Z14140&lt;=1,"TRES FAIBLE",Z14140&lt;=3,"FAIBLE",Z14140&lt;=6,"MODERE",Z14140&lt;=19,"FORT",Z14140&lt;=29,"TRES FORT",Z14140&gt;=30,"MAJEUR")</f>
        <v>TRES FAIBLE</v>
      </c>
      <c r="AC14140" s="1" t="str" cm="1">
        <f t="array" ref="AC14140">_xlfn.IFS(AA14140&lt;0,"NUL",AA14140&lt;=1,"TRES FAIBLE",AA14140&lt;=3,"FAIBLE",AA14140&lt;=6,"MODERE",AA14140&lt;=19,"FORT",AA14140&lt;=29,"TRES FORT",AA14140&gt;=30,"MAJEUR")</f>
        <v>TRES FAIBLE</v>
      </c>
      <c r="AD14140" t="str">
        <f t="shared" si="662"/>
        <v>-</v>
      </c>
    </row>
    <row r="14141" spans="1:30">
      <c r="A14141" t="s">
        <v>50514</v>
      </c>
      <c r="B14141">
        <v>673767</v>
      </c>
      <c r="C14141" t="s">
        <v>14598</v>
      </c>
      <c r="D14141" t="s">
        <v>29094</v>
      </c>
      <c r="E14141" t="s">
        <v>66275</v>
      </c>
      <c r="F14141" t="s">
        <v>66297</v>
      </c>
      <c r="G14141" t="s">
        <v>66297</v>
      </c>
      <c r="H14141" t="s">
        <v>66297</v>
      </c>
      <c r="I14141" t="s">
        <v>66297</v>
      </c>
      <c r="J14141" t="s">
        <v>66297</v>
      </c>
      <c r="K14141" t="s">
        <v>66297</v>
      </c>
      <c r="L14141" t="s">
        <v>66297</v>
      </c>
      <c r="M14141" t="s">
        <v>66297</v>
      </c>
      <c r="N14141" t="s">
        <v>66297</v>
      </c>
      <c r="O14141" t="s">
        <v>29094</v>
      </c>
      <c r="P14141" t="s">
        <v>29094</v>
      </c>
      <c r="Q14141" t="s">
        <v>29094</v>
      </c>
      <c r="R14141" t="s">
        <v>1</v>
      </c>
      <c r="S14141" t="s">
        <v>29094</v>
      </c>
      <c r="T14141">
        <f>INDEX(Tableau1[PointLRN],MATCH(I14141,Tableau1[LRN],0),1)</f>
        <v>0</v>
      </c>
      <c r="U14141">
        <f>INDEX(Tableau3[PointZNIEFF],MATCH(N14141,Tableau3[ZNIEFF],0),1)</f>
        <v>0</v>
      </c>
      <c r="V14141">
        <f>INDEX(Tableau4[PointLRR],MATCH(L14141,Tableau4[LRR],0),1)</f>
        <v>0</v>
      </c>
      <c r="W14141">
        <f>INDEX(Tableau4[PointLRR],MATCH(M14141,Tableau4[LRR],0),1)</f>
        <v>0</v>
      </c>
      <c r="X14141">
        <f>INDEX(Tableau5[PointEEE],MATCH(F14141,Tableau5[EEE],0),1)</f>
        <v>0</v>
      </c>
      <c r="Y14141">
        <f>INDEX(Tableau7[PointDH],MATCH(G14141,Tableau7[DH],0),1)</f>
        <v>0</v>
      </c>
      <c r="Z14141">
        <f t="shared" si="660"/>
        <v>0</v>
      </c>
      <c r="AA14141">
        <f t="shared" si="661"/>
        <v>0</v>
      </c>
      <c r="AB14141" s="1" t="str" cm="1">
        <f t="array" ref="AB14141">_xlfn.IFS(Z14141&lt;0,"NUL",Z14141&lt;=1,"TRES FAIBLE",Z14141&lt;=3,"FAIBLE",Z14141&lt;=6,"MODERE",Z14141&lt;=19,"FORT",Z14141&lt;=29,"TRES FORT",Z14141&gt;=30,"MAJEUR")</f>
        <v>TRES FAIBLE</v>
      </c>
      <c r="AC14141" s="1" t="str" cm="1">
        <f t="array" ref="AC14141">_xlfn.IFS(AA14141&lt;0,"NUL",AA14141&lt;=1,"TRES FAIBLE",AA14141&lt;=3,"FAIBLE",AA14141&lt;=6,"MODERE",AA14141&lt;=19,"FORT",AA14141&lt;=29,"TRES FORT",AA14141&gt;=30,"MAJEUR")</f>
        <v>TRES FAIBLE</v>
      </c>
      <c r="AD14141" t="str">
        <f t="shared" si="662"/>
        <v>-</v>
      </c>
    </row>
    <row r="14142" spans="1:30">
      <c r="A14142" t="s">
        <v>50515</v>
      </c>
      <c r="B14142">
        <v>921597</v>
      </c>
      <c r="C14142" t="s">
        <v>14599</v>
      </c>
      <c r="D14142" t="s">
        <v>29094</v>
      </c>
      <c r="E14142" t="s">
        <v>66275</v>
      </c>
      <c r="F14142" t="s">
        <v>66297</v>
      </c>
      <c r="G14142" t="s">
        <v>66297</v>
      </c>
      <c r="H14142" t="s">
        <v>66297</v>
      </c>
      <c r="I14142" t="s">
        <v>66297</v>
      </c>
      <c r="J14142" t="s">
        <v>66297</v>
      </c>
      <c r="K14142" t="s">
        <v>66297</v>
      </c>
      <c r="L14142" t="s">
        <v>66297</v>
      </c>
      <c r="M14142" t="s">
        <v>66297</v>
      </c>
      <c r="N14142" t="s">
        <v>66297</v>
      </c>
      <c r="O14142" t="s">
        <v>29094</v>
      </c>
      <c r="P14142" t="s">
        <v>29094</v>
      </c>
      <c r="Q14142" t="s">
        <v>29094</v>
      </c>
      <c r="R14142" t="s">
        <v>3</v>
      </c>
      <c r="S14142" t="s">
        <v>29094</v>
      </c>
      <c r="T14142">
        <f>INDEX(Tableau1[PointLRN],MATCH(I14142,Tableau1[LRN],0),1)</f>
        <v>0</v>
      </c>
      <c r="U14142">
        <f>INDEX(Tableau3[PointZNIEFF],MATCH(N14142,Tableau3[ZNIEFF],0),1)</f>
        <v>0</v>
      </c>
      <c r="V14142">
        <f>INDEX(Tableau4[PointLRR],MATCH(L14142,Tableau4[LRR],0),1)</f>
        <v>0</v>
      </c>
      <c r="W14142">
        <f>INDEX(Tableau4[PointLRR],MATCH(M14142,Tableau4[LRR],0),1)</f>
        <v>0</v>
      </c>
      <c r="X14142">
        <f>INDEX(Tableau5[PointEEE],MATCH(F14142,Tableau5[EEE],0),1)</f>
        <v>0</v>
      </c>
      <c r="Y14142">
        <f>INDEX(Tableau7[PointDH],MATCH(G14142,Tableau7[DH],0),1)</f>
        <v>0</v>
      </c>
      <c r="Z14142">
        <f t="shared" si="660"/>
        <v>0</v>
      </c>
      <c r="AA14142">
        <f t="shared" si="661"/>
        <v>0</v>
      </c>
      <c r="AB14142" s="1" t="str" cm="1">
        <f t="array" ref="AB14142">_xlfn.IFS(Z14142&lt;0,"NUL",Z14142&lt;=1,"TRES FAIBLE",Z14142&lt;=3,"FAIBLE",Z14142&lt;=6,"MODERE",Z14142&lt;=19,"FORT",Z14142&lt;=29,"TRES FORT",Z14142&gt;=30,"MAJEUR")</f>
        <v>TRES FAIBLE</v>
      </c>
      <c r="AC14142" s="1" t="str" cm="1">
        <f t="array" ref="AC14142">_xlfn.IFS(AA14142&lt;0,"NUL",AA14142&lt;=1,"TRES FAIBLE",AA14142&lt;=3,"FAIBLE",AA14142&lt;=6,"MODERE",AA14142&lt;=19,"FORT",AA14142&lt;=29,"TRES FORT",AA14142&gt;=30,"MAJEUR")</f>
        <v>TRES FAIBLE</v>
      </c>
      <c r="AD14142" t="str">
        <f t="shared" si="662"/>
        <v>-</v>
      </c>
    </row>
    <row r="14143" spans="1:30">
      <c r="A14143" t="s">
        <v>50516</v>
      </c>
      <c r="B14143">
        <v>983309</v>
      </c>
      <c r="C14143" t="s">
        <v>33581</v>
      </c>
      <c r="D14143" t="s">
        <v>29094</v>
      </c>
      <c r="E14143" t="s">
        <v>66275</v>
      </c>
      <c r="F14143" t="s">
        <v>66297</v>
      </c>
      <c r="G14143" t="s">
        <v>66297</v>
      </c>
      <c r="H14143" t="s">
        <v>66297</v>
      </c>
      <c r="I14143" t="s">
        <v>66297</v>
      </c>
      <c r="J14143" t="s">
        <v>66297</v>
      </c>
      <c r="K14143" t="s">
        <v>66297</v>
      </c>
      <c r="L14143" t="s">
        <v>66297</v>
      </c>
      <c r="M14143" t="s">
        <v>66297</v>
      </c>
      <c r="N14143" t="s">
        <v>66297</v>
      </c>
      <c r="O14143" t="s">
        <v>29094</v>
      </c>
      <c r="P14143" t="s">
        <v>29094</v>
      </c>
      <c r="Q14143" t="s">
        <v>29094</v>
      </c>
      <c r="R14143" t="s">
        <v>29094</v>
      </c>
      <c r="S14143" t="s">
        <v>29094</v>
      </c>
      <c r="T14143">
        <f>INDEX(Tableau1[PointLRN],MATCH(I14143,Tableau1[LRN],0),1)</f>
        <v>0</v>
      </c>
      <c r="U14143">
        <f>INDEX(Tableau3[PointZNIEFF],MATCH(N14143,Tableau3[ZNIEFF],0),1)</f>
        <v>0</v>
      </c>
      <c r="V14143">
        <f>INDEX(Tableau4[PointLRR],MATCH(L14143,Tableau4[LRR],0),1)</f>
        <v>0</v>
      </c>
      <c r="W14143">
        <f>INDEX(Tableau4[PointLRR],MATCH(M14143,Tableau4[LRR],0),1)</f>
        <v>0</v>
      </c>
      <c r="X14143">
        <f>INDEX(Tableau5[PointEEE],MATCH(F14143,Tableau5[EEE],0),1)</f>
        <v>0</v>
      </c>
      <c r="Y14143">
        <f>INDEX(Tableau7[PointDH],MATCH(G14143,Tableau7[DH],0),1)</f>
        <v>0</v>
      </c>
      <c r="Z14143">
        <f t="shared" si="660"/>
        <v>0</v>
      </c>
      <c r="AA14143">
        <f t="shared" si="661"/>
        <v>0</v>
      </c>
      <c r="AB14143" s="1" t="str" cm="1">
        <f t="array" ref="AB14143">_xlfn.IFS(Z14143&lt;0,"NUL",Z14143&lt;=1,"TRES FAIBLE",Z14143&lt;=3,"FAIBLE",Z14143&lt;=6,"MODERE",Z14143&lt;=19,"FORT",Z14143&lt;=29,"TRES FORT",Z14143&gt;=30,"MAJEUR")</f>
        <v>TRES FAIBLE</v>
      </c>
      <c r="AC14143" s="1" t="str" cm="1">
        <f t="array" ref="AC14143">_xlfn.IFS(AA14143&lt;0,"NUL",AA14143&lt;=1,"TRES FAIBLE",AA14143&lt;=3,"FAIBLE",AA14143&lt;=6,"MODERE",AA14143&lt;=19,"FORT",AA14143&lt;=29,"TRES FORT",AA14143&gt;=30,"MAJEUR")</f>
        <v>TRES FAIBLE</v>
      </c>
      <c r="AD14143" t="str">
        <f t="shared" si="662"/>
        <v>-</v>
      </c>
    </row>
    <row r="14144" spans="1:30">
      <c r="A14144" t="s">
        <v>50517</v>
      </c>
      <c r="B14144">
        <v>673882</v>
      </c>
      <c r="C14144" t="s">
        <v>33582</v>
      </c>
      <c r="D14144" t="s">
        <v>29094</v>
      </c>
      <c r="E14144" t="s">
        <v>66275</v>
      </c>
      <c r="F14144" t="s">
        <v>66297</v>
      </c>
      <c r="G14144" t="s">
        <v>66297</v>
      </c>
      <c r="H14144" t="s">
        <v>66297</v>
      </c>
      <c r="I14144" t="s">
        <v>66297</v>
      </c>
      <c r="J14144" t="s">
        <v>66297</v>
      </c>
      <c r="K14144" t="s">
        <v>66297</v>
      </c>
      <c r="L14144" t="s">
        <v>66297</v>
      </c>
      <c r="M14144" t="s">
        <v>66297</v>
      </c>
      <c r="N14144" t="s">
        <v>66297</v>
      </c>
      <c r="O14144" t="s">
        <v>29094</v>
      </c>
      <c r="P14144" t="s">
        <v>29094</v>
      </c>
      <c r="Q14144" t="s">
        <v>29094</v>
      </c>
      <c r="R14144" t="s">
        <v>6</v>
      </c>
      <c r="S14144" t="s">
        <v>29094</v>
      </c>
      <c r="T14144">
        <f>INDEX(Tableau1[PointLRN],MATCH(I14144,Tableau1[LRN],0),1)</f>
        <v>0</v>
      </c>
      <c r="U14144">
        <f>INDEX(Tableau3[PointZNIEFF],MATCH(N14144,Tableau3[ZNIEFF],0),1)</f>
        <v>0</v>
      </c>
      <c r="V14144">
        <f>INDEX(Tableau4[PointLRR],MATCH(L14144,Tableau4[LRR],0),1)</f>
        <v>0</v>
      </c>
      <c r="W14144">
        <f>INDEX(Tableau4[PointLRR],MATCH(M14144,Tableau4[LRR],0),1)</f>
        <v>0</v>
      </c>
      <c r="X14144">
        <f>INDEX(Tableau5[PointEEE],MATCH(F14144,Tableau5[EEE],0),1)</f>
        <v>0</v>
      </c>
      <c r="Y14144">
        <f>INDEX(Tableau7[PointDH],MATCH(G14144,Tableau7[DH],0),1)</f>
        <v>0</v>
      </c>
      <c r="Z14144">
        <f t="shared" si="660"/>
        <v>0</v>
      </c>
      <c r="AA14144">
        <f t="shared" si="661"/>
        <v>0</v>
      </c>
      <c r="AB14144" s="1" t="str" cm="1">
        <f t="array" ref="AB14144">_xlfn.IFS(Z14144&lt;0,"NUL",Z14144&lt;=1,"TRES FAIBLE",Z14144&lt;=3,"FAIBLE",Z14144&lt;=6,"MODERE",Z14144&lt;=19,"FORT",Z14144&lt;=29,"TRES FORT",Z14144&gt;=30,"MAJEUR")</f>
        <v>TRES FAIBLE</v>
      </c>
      <c r="AC14144" s="1" t="str" cm="1">
        <f t="array" ref="AC14144">_xlfn.IFS(AA14144&lt;0,"NUL",AA14144&lt;=1,"TRES FAIBLE",AA14144&lt;=3,"FAIBLE",AA14144&lt;=6,"MODERE",AA14144&lt;=19,"FORT",AA14144&lt;=29,"TRES FORT",AA14144&gt;=30,"MAJEUR")</f>
        <v>TRES FAIBLE</v>
      </c>
      <c r="AD14144" t="str">
        <f t="shared" si="662"/>
        <v>-</v>
      </c>
    </row>
    <row r="14145" spans="1:30">
      <c r="A14145" t="s">
        <v>50518</v>
      </c>
      <c r="B14145">
        <v>673883</v>
      </c>
      <c r="C14145" t="s">
        <v>33583</v>
      </c>
      <c r="D14145" t="s">
        <v>29094</v>
      </c>
      <c r="E14145" t="s">
        <v>66275</v>
      </c>
      <c r="F14145" t="s">
        <v>66297</v>
      </c>
      <c r="G14145" t="s">
        <v>66297</v>
      </c>
      <c r="H14145" t="s">
        <v>66297</v>
      </c>
      <c r="I14145" t="s">
        <v>66297</v>
      </c>
      <c r="J14145" t="s">
        <v>66297</v>
      </c>
      <c r="K14145" t="s">
        <v>66297</v>
      </c>
      <c r="L14145" t="s">
        <v>66297</v>
      </c>
      <c r="M14145" t="s">
        <v>66297</v>
      </c>
      <c r="N14145" t="s">
        <v>66297</v>
      </c>
      <c r="O14145" t="s">
        <v>29094</v>
      </c>
      <c r="P14145" t="s">
        <v>29094</v>
      </c>
      <c r="Q14145" t="s">
        <v>29094</v>
      </c>
      <c r="R14145" t="s">
        <v>6</v>
      </c>
      <c r="S14145" t="s">
        <v>29094</v>
      </c>
      <c r="T14145">
        <f>INDEX(Tableau1[PointLRN],MATCH(I14145,Tableau1[LRN],0),1)</f>
        <v>0</v>
      </c>
      <c r="U14145">
        <f>INDEX(Tableau3[PointZNIEFF],MATCH(N14145,Tableau3[ZNIEFF],0),1)</f>
        <v>0</v>
      </c>
      <c r="V14145">
        <f>INDEX(Tableau4[PointLRR],MATCH(L14145,Tableau4[LRR],0),1)</f>
        <v>0</v>
      </c>
      <c r="W14145">
        <f>INDEX(Tableau4[PointLRR],MATCH(M14145,Tableau4[LRR],0),1)</f>
        <v>0</v>
      </c>
      <c r="X14145">
        <f>INDEX(Tableau5[PointEEE],MATCH(F14145,Tableau5[EEE],0),1)</f>
        <v>0</v>
      </c>
      <c r="Y14145">
        <f>INDEX(Tableau7[PointDH],MATCH(G14145,Tableau7[DH],0),1)</f>
        <v>0</v>
      </c>
      <c r="Z14145">
        <f t="shared" si="660"/>
        <v>0</v>
      </c>
      <c r="AA14145">
        <f t="shared" si="661"/>
        <v>0</v>
      </c>
      <c r="AB14145" s="1" t="str" cm="1">
        <f t="array" ref="AB14145">_xlfn.IFS(Z14145&lt;0,"NUL",Z14145&lt;=1,"TRES FAIBLE",Z14145&lt;=3,"FAIBLE",Z14145&lt;=6,"MODERE",Z14145&lt;=19,"FORT",Z14145&lt;=29,"TRES FORT",Z14145&gt;=30,"MAJEUR")</f>
        <v>TRES FAIBLE</v>
      </c>
      <c r="AC14145" s="1" t="str" cm="1">
        <f t="array" ref="AC14145">_xlfn.IFS(AA14145&lt;0,"NUL",AA14145&lt;=1,"TRES FAIBLE",AA14145&lt;=3,"FAIBLE",AA14145&lt;=6,"MODERE",AA14145&lt;=19,"FORT",AA14145&lt;=29,"TRES FORT",AA14145&gt;=30,"MAJEUR")</f>
        <v>TRES FAIBLE</v>
      </c>
      <c r="AD14145" t="str">
        <f t="shared" si="662"/>
        <v>-</v>
      </c>
    </row>
    <row r="14146" spans="1:30">
      <c r="A14146" t="s">
        <v>50519</v>
      </c>
      <c r="B14146">
        <v>982904</v>
      </c>
      <c r="C14146" t="s">
        <v>33584</v>
      </c>
      <c r="D14146" t="s">
        <v>29094</v>
      </c>
      <c r="E14146" t="s">
        <v>66275</v>
      </c>
      <c r="F14146" t="s">
        <v>66297</v>
      </c>
      <c r="G14146" t="s">
        <v>66297</v>
      </c>
      <c r="H14146" t="s">
        <v>66297</v>
      </c>
      <c r="I14146" t="s">
        <v>66297</v>
      </c>
      <c r="J14146" t="s">
        <v>66297</v>
      </c>
      <c r="K14146" t="s">
        <v>66297</v>
      </c>
      <c r="L14146" t="s">
        <v>66297</v>
      </c>
      <c r="M14146" t="s">
        <v>66297</v>
      </c>
      <c r="N14146" t="s">
        <v>66297</v>
      </c>
      <c r="O14146" t="s">
        <v>29094</v>
      </c>
      <c r="P14146" t="s">
        <v>29094</v>
      </c>
      <c r="Q14146" t="s">
        <v>29094</v>
      </c>
      <c r="R14146" t="s">
        <v>29094</v>
      </c>
      <c r="S14146" t="s">
        <v>29094</v>
      </c>
      <c r="T14146">
        <f>INDEX(Tableau1[PointLRN],MATCH(I14146,Tableau1[LRN],0),1)</f>
        <v>0</v>
      </c>
      <c r="U14146">
        <f>INDEX(Tableau3[PointZNIEFF],MATCH(N14146,Tableau3[ZNIEFF],0),1)</f>
        <v>0</v>
      </c>
      <c r="V14146">
        <f>INDEX(Tableau4[PointLRR],MATCH(L14146,Tableau4[LRR],0),1)</f>
        <v>0</v>
      </c>
      <c r="W14146">
        <f>INDEX(Tableau4[PointLRR],MATCH(M14146,Tableau4[LRR],0),1)</f>
        <v>0</v>
      </c>
      <c r="X14146">
        <f>INDEX(Tableau5[PointEEE],MATCH(F14146,Tableau5[EEE],0),1)</f>
        <v>0</v>
      </c>
      <c r="Y14146">
        <f>INDEX(Tableau7[PointDH],MATCH(G14146,Tableau7[DH],0),1)</f>
        <v>0</v>
      </c>
      <c r="Z14146">
        <f t="shared" si="660"/>
        <v>0</v>
      </c>
      <c r="AA14146">
        <f t="shared" si="661"/>
        <v>0</v>
      </c>
      <c r="AB14146" s="1" t="str" cm="1">
        <f t="array" ref="AB14146">_xlfn.IFS(Z14146&lt;0,"NUL",Z14146&lt;=1,"TRES FAIBLE",Z14146&lt;=3,"FAIBLE",Z14146&lt;=6,"MODERE",Z14146&lt;=19,"FORT",Z14146&lt;=29,"TRES FORT",Z14146&gt;=30,"MAJEUR")</f>
        <v>TRES FAIBLE</v>
      </c>
      <c r="AC14146" s="1" t="str" cm="1">
        <f t="array" ref="AC14146">_xlfn.IFS(AA14146&lt;0,"NUL",AA14146&lt;=1,"TRES FAIBLE",AA14146&lt;=3,"FAIBLE",AA14146&lt;=6,"MODERE",AA14146&lt;=19,"FORT",AA14146&lt;=29,"TRES FORT",AA14146&gt;=30,"MAJEUR")</f>
        <v>TRES FAIBLE</v>
      </c>
      <c r="AD14146" t="str">
        <f t="shared" si="662"/>
        <v>-</v>
      </c>
    </row>
    <row r="14147" spans="1:30">
      <c r="A14147" t="s">
        <v>50520</v>
      </c>
      <c r="B14147">
        <v>674062</v>
      </c>
      <c r="C14147" t="s">
        <v>33585</v>
      </c>
      <c r="D14147" t="s">
        <v>29094</v>
      </c>
      <c r="E14147" t="s">
        <v>66275</v>
      </c>
      <c r="F14147" t="s">
        <v>66297</v>
      </c>
      <c r="G14147" t="s">
        <v>66297</v>
      </c>
      <c r="H14147" t="s">
        <v>66297</v>
      </c>
      <c r="I14147" t="s">
        <v>66297</v>
      </c>
      <c r="J14147" t="s">
        <v>66297</v>
      </c>
      <c r="K14147" t="s">
        <v>66297</v>
      </c>
      <c r="L14147" t="s">
        <v>66297</v>
      </c>
      <c r="M14147" t="s">
        <v>66297</v>
      </c>
      <c r="N14147" t="s">
        <v>66297</v>
      </c>
      <c r="O14147" t="s">
        <v>29094</v>
      </c>
      <c r="P14147" t="s">
        <v>29094</v>
      </c>
      <c r="Q14147" t="s">
        <v>29094</v>
      </c>
      <c r="R14147" t="s">
        <v>3</v>
      </c>
      <c r="S14147" t="s">
        <v>29094</v>
      </c>
      <c r="T14147">
        <f>INDEX(Tableau1[PointLRN],MATCH(I14147,Tableau1[LRN],0),1)</f>
        <v>0</v>
      </c>
      <c r="U14147">
        <f>INDEX(Tableau3[PointZNIEFF],MATCH(N14147,Tableau3[ZNIEFF],0),1)</f>
        <v>0</v>
      </c>
      <c r="V14147">
        <f>INDEX(Tableau4[PointLRR],MATCH(L14147,Tableau4[LRR],0),1)</f>
        <v>0</v>
      </c>
      <c r="W14147">
        <f>INDEX(Tableau4[PointLRR],MATCH(M14147,Tableau4[LRR],0),1)</f>
        <v>0</v>
      </c>
      <c r="X14147">
        <f>INDEX(Tableau5[PointEEE],MATCH(F14147,Tableau5[EEE],0),1)</f>
        <v>0</v>
      </c>
      <c r="Y14147">
        <f>INDEX(Tableau7[PointDH],MATCH(G14147,Tableau7[DH],0),1)</f>
        <v>0</v>
      </c>
      <c r="Z14147">
        <f t="shared" ref="Z14147:Z14210" si="663">T14147+T14147+U14147+W14147+X14147+Y14147</f>
        <v>0</v>
      </c>
      <c r="AA14147">
        <f t="shared" ref="AA14147:AA14210" si="664">T14147+U14147+W14147+X14147+Y14147</f>
        <v>0</v>
      </c>
      <c r="AB14147" s="1" t="str" cm="1">
        <f t="array" ref="AB14147">_xlfn.IFS(Z14147&lt;0,"NUL",Z14147&lt;=1,"TRES FAIBLE",Z14147&lt;=3,"FAIBLE",Z14147&lt;=6,"MODERE",Z14147&lt;=19,"FORT",Z14147&lt;=29,"TRES FORT",Z14147&gt;=30,"MAJEUR")</f>
        <v>TRES FAIBLE</v>
      </c>
      <c r="AC14147" s="1" t="str" cm="1">
        <f t="array" ref="AC14147">_xlfn.IFS(AA14147&lt;0,"NUL",AA14147&lt;=1,"TRES FAIBLE",AA14147&lt;=3,"FAIBLE",AA14147&lt;=6,"MODERE",AA14147&lt;=19,"FORT",AA14147&lt;=29,"TRES FORT",AA14147&gt;=30,"MAJEUR")</f>
        <v>TRES FAIBLE</v>
      </c>
      <c r="AD14147" t="str">
        <f t="shared" ref="AD14147:AD14210" si="665">IF(H14147="-","","PN")&amp;IF(J14147="-","","PR-PM")&amp;
IF(K14147="-","","PR-LR")&amp;
IF(H14147&amp;J14147&amp;K14147="---","-","")</f>
        <v>-</v>
      </c>
    </row>
    <row r="14148" spans="1:30">
      <c r="A14148" t="s">
        <v>50521</v>
      </c>
      <c r="B14148">
        <v>921621</v>
      </c>
      <c r="C14148" t="s">
        <v>14600</v>
      </c>
      <c r="D14148" t="s">
        <v>29094</v>
      </c>
      <c r="E14148" t="s">
        <v>66275</v>
      </c>
      <c r="F14148" t="s">
        <v>66297</v>
      </c>
      <c r="G14148" t="s">
        <v>66297</v>
      </c>
      <c r="H14148" t="s">
        <v>66297</v>
      </c>
      <c r="I14148" t="s">
        <v>66297</v>
      </c>
      <c r="J14148" t="s">
        <v>66297</v>
      </c>
      <c r="K14148" t="s">
        <v>66297</v>
      </c>
      <c r="L14148" t="s">
        <v>66297</v>
      </c>
      <c r="M14148" t="s">
        <v>66297</v>
      </c>
      <c r="N14148" t="s">
        <v>66297</v>
      </c>
      <c r="O14148" t="s">
        <v>29094</v>
      </c>
      <c r="P14148" t="s">
        <v>29094</v>
      </c>
      <c r="Q14148" t="s">
        <v>29094</v>
      </c>
      <c r="R14148" t="s">
        <v>3</v>
      </c>
      <c r="S14148" t="s">
        <v>29094</v>
      </c>
      <c r="T14148">
        <f>INDEX(Tableau1[PointLRN],MATCH(I14148,Tableau1[LRN],0),1)</f>
        <v>0</v>
      </c>
      <c r="U14148">
        <f>INDEX(Tableau3[PointZNIEFF],MATCH(N14148,Tableau3[ZNIEFF],0),1)</f>
        <v>0</v>
      </c>
      <c r="V14148">
        <f>INDEX(Tableau4[PointLRR],MATCH(L14148,Tableau4[LRR],0),1)</f>
        <v>0</v>
      </c>
      <c r="W14148">
        <f>INDEX(Tableau4[PointLRR],MATCH(M14148,Tableau4[LRR],0),1)</f>
        <v>0</v>
      </c>
      <c r="X14148">
        <f>INDEX(Tableau5[PointEEE],MATCH(F14148,Tableau5[EEE],0),1)</f>
        <v>0</v>
      </c>
      <c r="Y14148">
        <f>INDEX(Tableau7[PointDH],MATCH(G14148,Tableau7[DH],0),1)</f>
        <v>0</v>
      </c>
      <c r="Z14148">
        <f t="shared" si="663"/>
        <v>0</v>
      </c>
      <c r="AA14148">
        <f t="shared" si="664"/>
        <v>0</v>
      </c>
      <c r="AB14148" s="1" t="str" cm="1">
        <f t="array" ref="AB14148">_xlfn.IFS(Z14148&lt;0,"NUL",Z14148&lt;=1,"TRES FAIBLE",Z14148&lt;=3,"FAIBLE",Z14148&lt;=6,"MODERE",Z14148&lt;=19,"FORT",Z14148&lt;=29,"TRES FORT",Z14148&gt;=30,"MAJEUR")</f>
        <v>TRES FAIBLE</v>
      </c>
      <c r="AC14148" s="1" t="str" cm="1">
        <f t="array" ref="AC14148">_xlfn.IFS(AA14148&lt;0,"NUL",AA14148&lt;=1,"TRES FAIBLE",AA14148&lt;=3,"FAIBLE",AA14148&lt;=6,"MODERE",AA14148&lt;=19,"FORT",AA14148&lt;=29,"TRES FORT",AA14148&gt;=30,"MAJEUR")</f>
        <v>TRES FAIBLE</v>
      </c>
      <c r="AD14148" t="str">
        <f t="shared" si="665"/>
        <v>-</v>
      </c>
    </row>
    <row r="14149" spans="1:30">
      <c r="A14149" t="s">
        <v>50522</v>
      </c>
      <c r="B14149">
        <v>674063</v>
      </c>
      <c r="C14149" t="s">
        <v>33586</v>
      </c>
      <c r="D14149" t="s">
        <v>29094</v>
      </c>
      <c r="E14149" t="s">
        <v>66275</v>
      </c>
      <c r="F14149" t="s">
        <v>66297</v>
      </c>
      <c r="G14149" t="s">
        <v>66297</v>
      </c>
      <c r="H14149" t="s">
        <v>66297</v>
      </c>
      <c r="I14149" t="s">
        <v>66297</v>
      </c>
      <c r="J14149" t="s">
        <v>66297</v>
      </c>
      <c r="K14149" t="s">
        <v>66297</v>
      </c>
      <c r="L14149" t="s">
        <v>66297</v>
      </c>
      <c r="M14149" t="s">
        <v>66297</v>
      </c>
      <c r="N14149" t="s">
        <v>66297</v>
      </c>
      <c r="O14149" t="s">
        <v>29094</v>
      </c>
      <c r="P14149" t="s">
        <v>29094</v>
      </c>
      <c r="Q14149" t="s">
        <v>29094</v>
      </c>
      <c r="R14149" t="s">
        <v>3</v>
      </c>
      <c r="S14149" t="s">
        <v>29094</v>
      </c>
      <c r="T14149">
        <f>INDEX(Tableau1[PointLRN],MATCH(I14149,Tableau1[LRN],0),1)</f>
        <v>0</v>
      </c>
      <c r="U14149">
        <f>INDEX(Tableau3[PointZNIEFF],MATCH(N14149,Tableau3[ZNIEFF],0),1)</f>
        <v>0</v>
      </c>
      <c r="V14149">
        <f>INDEX(Tableau4[PointLRR],MATCH(L14149,Tableau4[LRR],0),1)</f>
        <v>0</v>
      </c>
      <c r="W14149">
        <f>INDEX(Tableau4[PointLRR],MATCH(M14149,Tableau4[LRR],0),1)</f>
        <v>0</v>
      </c>
      <c r="X14149">
        <f>INDEX(Tableau5[PointEEE],MATCH(F14149,Tableau5[EEE],0),1)</f>
        <v>0</v>
      </c>
      <c r="Y14149">
        <f>INDEX(Tableau7[PointDH],MATCH(G14149,Tableau7[DH],0),1)</f>
        <v>0</v>
      </c>
      <c r="Z14149">
        <f t="shared" si="663"/>
        <v>0</v>
      </c>
      <c r="AA14149">
        <f t="shared" si="664"/>
        <v>0</v>
      </c>
      <c r="AB14149" s="1" t="str" cm="1">
        <f t="array" ref="AB14149">_xlfn.IFS(Z14149&lt;0,"NUL",Z14149&lt;=1,"TRES FAIBLE",Z14149&lt;=3,"FAIBLE",Z14149&lt;=6,"MODERE",Z14149&lt;=19,"FORT",Z14149&lt;=29,"TRES FORT",Z14149&gt;=30,"MAJEUR")</f>
        <v>TRES FAIBLE</v>
      </c>
      <c r="AC14149" s="1" t="str" cm="1">
        <f t="array" ref="AC14149">_xlfn.IFS(AA14149&lt;0,"NUL",AA14149&lt;=1,"TRES FAIBLE",AA14149&lt;=3,"FAIBLE",AA14149&lt;=6,"MODERE",AA14149&lt;=19,"FORT",AA14149&lt;=29,"TRES FORT",AA14149&gt;=30,"MAJEUR")</f>
        <v>TRES FAIBLE</v>
      </c>
      <c r="AD14149" t="str">
        <f t="shared" si="665"/>
        <v>-</v>
      </c>
    </row>
    <row r="14150" spans="1:30">
      <c r="A14150" t="s">
        <v>50523</v>
      </c>
      <c r="B14150">
        <v>673956</v>
      </c>
      <c r="C14150" t="s">
        <v>33587</v>
      </c>
      <c r="D14150" t="s">
        <v>29094</v>
      </c>
      <c r="E14150" t="s">
        <v>66275</v>
      </c>
      <c r="F14150" t="s">
        <v>66297</v>
      </c>
      <c r="G14150" t="s">
        <v>66297</v>
      </c>
      <c r="H14150" t="s">
        <v>66297</v>
      </c>
      <c r="I14150" t="s">
        <v>66297</v>
      </c>
      <c r="J14150" t="s">
        <v>66297</v>
      </c>
      <c r="K14150" t="s">
        <v>66297</v>
      </c>
      <c r="L14150" t="s">
        <v>66297</v>
      </c>
      <c r="M14150" t="s">
        <v>66297</v>
      </c>
      <c r="N14150" t="s">
        <v>66297</v>
      </c>
      <c r="O14150" t="s">
        <v>29094</v>
      </c>
      <c r="P14150" t="s">
        <v>29094</v>
      </c>
      <c r="Q14150" t="s">
        <v>29094</v>
      </c>
      <c r="R14150" t="s">
        <v>7</v>
      </c>
      <c r="S14150" t="s">
        <v>29094</v>
      </c>
      <c r="T14150">
        <f>INDEX(Tableau1[PointLRN],MATCH(I14150,Tableau1[LRN],0),1)</f>
        <v>0</v>
      </c>
      <c r="U14150">
        <f>INDEX(Tableau3[PointZNIEFF],MATCH(N14150,Tableau3[ZNIEFF],0),1)</f>
        <v>0</v>
      </c>
      <c r="V14150">
        <f>INDEX(Tableau4[PointLRR],MATCH(L14150,Tableau4[LRR],0),1)</f>
        <v>0</v>
      </c>
      <c r="W14150">
        <f>INDEX(Tableau4[PointLRR],MATCH(M14150,Tableau4[LRR],0),1)</f>
        <v>0</v>
      </c>
      <c r="X14150">
        <f>INDEX(Tableau5[PointEEE],MATCH(F14150,Tableau5[EEE],0),1)</f>
        <v>0</v>
      </c>
      <c r="Y14150">
        <f>INDEX(Tableau7[PointDH],MATCH(G14150,Tableau7[DH],0),1)</f>
        <v>0</v>
      </c>
      <c r="Z14150">
        <f t="shared" si="663"/>
        <v>0</v>
      </c>
      <c r="AA14150">
        <f t="shared" si="664"/>
        <v>0</v>
      </c>
      <c r="AB14150" s="1" t="str" cm="1">
        <f t="array" ref="AB14150">_xlfn.IFS(Z14150&lt;0,"NUL",Z14150&lt;=1,"TRES FAIBLE",Z14150&lt;=3,"FAIBLE",Z14150&lt;=6,"MODERE",Z14150&lt;=19,"FORT",Z14150&lt;=29,"TRES FORT",Z14150&gt;=30,"MAJEUR")</f>
        <v>TRES FAIBLE</v>
      </c>
      <c r="AC14150" s="1" t="str" cm="1">
        <f t="array" ref="AC14150">_xlfn.IFS(AA14150&lt;0,"NUL",AA14150&lt;=1,"TRES FAIBLE",AA14150&lt;=3,"FAIBLE",AA14150&lt;=6,"MODERE",AA14150&lt;=19,"FORT",AA14150&lt;=29,"TRES FORT",AA14150&gt;=30,"MAJEUR")</f>
        <v>TRES FAIBLE</v>
      </c>
      <c r="AD14150" t="str">
        <f t="shared" si="665"/>
        <v>-</v>
      </c>
    </row>
    <row r="14151" spans="1:30">
      <c r="A14151" t="s">
        <v>50524</v>
      </c>
      <c r="B14151">
        <v>674238</v>
      </c>
      <c r="C14151" t="s">
        <v>33588</v>
      </c>
      <c r="D14151" t="s">
        <v>29094</v>
      </c>
      <c r="E14151" t="s">
        <v>66275</v>
      </c>
      <c r="F14151" t="s">
        <v>66297</v>
      </c>
      <c r="G14151" t="s">
        <v>66297</v>
      </c>
      <c r="H14151" t="s">
        <v>66297</v>
      </c>
      <c r="I14151" t="s">
        <v>66297</v>
      </c>
      <c r="J14151" t="s">
        <v>66297</v>
      </c>
      <c r="K14151" t="s">
        <v>66297</v>
      </c>
      <c r="L14151" t="s">
        <v>66297</v>
      </c>
      <c r="M14151" t="s">
        <v>66297</v>
      </c>
      <c r="N14151" t="s">
        <v>66297</v>
      </c>
      <c r="O14151" t="s">
        <v>29094</v>
      </c>
      <c r="P14151" t="s">
        <v>29094</v>
      </c>
      <c r="Q14151" t="s">
        <v>29094</v>
      </c>
      <c r="R14151" t="s">
        <v>4</v>
      </c>
      <c r="S14151" t="s">
        <v>29094</v>
      </c>
      <c r="T14151">
        <f>INDEX(Tableau1[PointLRN],MATCH(I14151,Tableau1[LRN],0),1)</f>
        <v>0</v>
      </c>
      <c r="U14151">
        <f>INDEX(Tableau3[PointZNIEFF],MATCH(N14151,Tableau3[ZNIEFF],0),1)</f>
        <v>0</v>
      </c>
      <c r="V14151">
        <f>INDEX(Tableau4[PointLRR],MATCH(L14151,Tableau4[LRR],0),1)</f>
        <v>0</v>
      </c>
      <c r="W14151">
        <f>INDEX(Tableau4[PointLRR],MATCH(M14151,Tableau4[LRR],0),1)</f>
        <v>0</v>
      </c>
      <c r="X14151">
        <f>INDEX(Tableau5[PointEEE],MATCH(F14151,Tableau5[EEE],0),1)</f>
        <v>0</v>
      </c>
      <c r="Y14151">
        <f>INDEX(Tableau7[PointDH],MATCH(G14151,Tableau7[DH],0),1)</f>
        <v>0</v>
      </c>
      <c r="Z14151">
        <f t="shared" si="663"/>
        <v>0</v>
      </c>
      <c r="AA14151">
        <f t="shared" si="664"/>
        <v>0</v>
      </c>
      <c r="AB14151" s="1" t="str" cm="1">
        <f t="array" ref="AB14151">_xlfn.IFS(Z14151&lt;0,"NUL",Z14151&lt;=1,"TRES FAIBLE",Z14151&lt;=3,"FAIBLE",Z14151&lt;=6,"MODERE",Z14151&lt;=19,"FORT",Z14151&lt;=29,"TRES FORT",Z14151&gt;=30,"MAJEUR")</f>
        <v>TRES FAIBLE</v>
      </c>
      <c r="AC14151" s="1" t="str" cm="1">
        <f t="array" ref="AC14151">_xlfn.IFS(AA14151&lt;0,"NUL",AA14151&lt;=1,"TRES FAIBLE",AA14151&lt;=3,"FAIBLE",AA14151&lt;=6,"MODERE",AA14151&lt;=19,"FORT",AA14151&lt;=29,"TRES FORT",AA14151&gt;=30,"MAJEUR")</f>
        <v>TRES FAIBLE</v>
      </c>
      <c r="AD14151" t="str">
        <f t="shared" si="665"/>
        <v>-</v>
      </c>
    </row>
    <row r="14152" spans="1:30">
      <c r="A14152" t="s">
        <v>50525</v>
      </c>
      <c r="B14152">
        <v>1002313</v>
      </c>
      <c r="C14152" t="s">
        <v>14601</v>
      </c>
      <c r="D14152" t="s">
        <v>29094</v>
      </c>
      <c r="E14152" t="s">
        <v>66275</v>
      </c>
      <c r="F14152" t="s">
        <v>66297</v>
      </c>
      <c r="G14152" t="s">
        <v>66297</v>
      </c>
      <c r="H14152" t="s">
        <v>66297</v>
      </c>
      <c r="I14152" t="s">
        <v>66297</v>
      </c>
      <c r="J14152" t="s">
        <v>66297</v>
      </c>
      <c r="K14152" t="s">
        <v>66297</v>
      </c>
      <c r="L14152" t="s">
        <v>66297</v>
      </c>
      <c r="M14152" t="s">
        <v>66297</v>
      </c>
      <c r="N14152" t="s">
        <v>66297</v>
      </c>
      <c r="O14152" t="s">
        <v>29094</v>
      </c>
      <c r="P14152" t="s">
        <v>29094</v>
      </c>
      <c r="Q14152" t="s">
        <v>29094</v>
      </c>
      <c r="R14152" t="s">
        <v>29094</v>
      </c>
      <c r="S14152" t="s">
        <v>29094</v>
      </c>
      <c r="T14152">
        <f>INDEX(Tableau1[PointLRN],MATCH(I14152,Tableau1[LRN],0),1)</f>
        <v>0</v>
      </c>
      <c r="U14152">
        <f>INDEX(Tableau3[PointZNIEFF],MATCH(N14152,Tableau3[ZNIEFF],0),1)</f>
        <v>0</v>
      </c>
      <c r="V14152">
        <f>INDEX(Tableau4[PointLRR],MATCH(L14152,Tableau4[LRR],0),1)</f>
        <v>0</v>
      </c>
      <c r="W14152">
        <f>INDEX(Tableau4[PointLRR],MATCH(M14152,Tableau4[LRR],0),1)</f>
        <v>0</v>
      </c>
      <c r="X14152">
        <f>INDEX(Tableau5[PointEEE],MATCH(F14152,Tableau5[EEE],0),1)</f>
        <v>0</v>
      </c>
      <c r="Y14152">
        <f>INDEX(Tableau7[PointDH],MATCH(G14152,Tableau7[DH],0),1)</f>
        <v>0</v>
      </c>
      <c r="Z14152">
        <f t="shared" si="663"/>
        <v>0</v>
      </c>
      <c r="AA14152">
        <f t="shared" si="664"/>
        <v>0</v>
      </c>
      <c r="AB14152" s="1" t="str" cm="1">
        <f t="array" ref="AB14152">_xlfn.IFS(Z14152&lt;0,"NUL",Z14152&lt;=1,"TRES FAIBLE",Z14152&lt;=3,"FAIBLE",Z14152&lt;=6,"MODERE",Z14152&lt;=19,"FORT",Z14152&lt;=29,"TRES FORT",Z14152&gt;=30,"MAJEUR")</f>
        <v>TRES FAIBLE</v>
      </c>
      <c r="AC14152" s="1" t="str" cm="1">
        <f t="array" ref="AC14152">_xlfn.IFS(AA14152&lt;0,"NUL",AA14152&lt;=1,"TRES FAIBLE",AA14152&lt;=3,"FAIBLE",AA14152&lt;=6,"MODERE",AA14152&lt;=19,"FORT",AA14152&lt;=29,"TRES FORT",AA14152&gt;=30,"MAJEUR")</f>
        <v>TRES FAIBLE</v>
      </c>
      <c r="AD14152" t="str">
        <f t="shared" si="665"/>
        <v>-</v>
      </c>
    </row>
    <row r="14153" spans="1:30">
      <c r="A14153" t="s">
        <v>50526</v>
      </c>
      <c r="B14153">
        <v>1002314</v>
      </c>
      <c r="C14153" t="s">
        <v>14602</v>
      </c>
      <c r="D14153" t="s">
        <v>29094</v>
      </c>
      <c r="E14153" t="s">
        <v>66275</v>
      </c>
      <c r="F14153" t="s">
        <v>66297</v>
      </c>
      <c r="G14153" t="s">
        <v>66297</v>
      </c>
      <c r="H14153" t="s">
        <v>66297</v>
      </c>
      <c r="I14153" t="s">
        <v>66297</v>
      </c>
      <c r="J14153" t="s">
        <v>66297</v>
      </c>
      <c r="K14153" t="s">
        <v>66297</v>
      </c>
      <c r="L14153" t="s">
        <v>66297</v>
      </c>
      <c r="M14153" t="s">
        <v>66297</v>
      </c>
      <c r="N14153" t="s">
        <v>66297</v>
      </c>
      <c r="O14153" t="s">
        <v>29094</v>
      </c>
      <c r="P14153" t="s">
        <v>29094</v>
      </c>
      <c r="Q14153" t="s">
        <v>29094</v>
      </c>
      <c r="R14153" t="s">
        <v>29094</v>
      </c>
      <c r="S14153" t="s">
        <v>29094</v>
      </c>
      <c r="T14153">
        <f>INDEX(Tableau1[PointLRN],MATCH(I14153,Tableau1[LRN],0),1)</f>
        <v>0</v>
      </c>
      <c r="U14153">
        <f>INDEX(Tableau3[PointZNIEFF],MATCH(N14153,Tableau3[ZNIEFF],0),1)</f>
        <v>0</v>
      </c>
      <c r="V14153">
        <f>INDEX(Tableau4[PointLRR],MATCH(L14153,Tableau4[LRR],0),1)</f>
        <v>0</v>
      </c>
      <c r="W14153">
        <f>INDEX(Tableau4[PointLRR],MATCH(M14153,Tableau4[LRR],0),1)</f>
        <v>0</v>
      </c>
      <c r="X14153">
        <f>INDEX(Tableau5[PointEEE],MATCH(F14153,Tableau5[EEE],0),1)</f>
        <v>0</v>
      </c>
      <c r="Y14153">
        <f>INDEX(Tableau7[PointDH],MATCH(G14153,Tableau7[DH],0),1)</f>
        <v>0</v>
      </c>
      <c r="Z14153">
        <f t="shared" si="663"/>
        <v>0</v>
      </c>
      <c r="AA14153">
        <f t="shared" si="664"/>
        <v>0</v>
      </c>
      <c r="AB14153" s="1" t="str" cm="1">
        <f t="array" ref="AB14153">_xlfn.IFS(Z14153&lt;0,"NUL",Z14153&lt;=1,"TRES FAIBLE",Z14153&lt;=3,"FAIBLE",Z14153&lt;=6,"MODERE",Z14153&lt;=19,"FORT",Z14153&lt;=29,"TRES FORT",Z14153&gt;=30,"MAJEUR")</f>
        <v>TRES FAIBLE</v>
      </c>
      <c r="AC14153" s="1" t="str" cm="1">
        <f t="array" ref="AC14153">_xlfn.IFS(AA14153&lt;0,"NUL",AA14153&lt;=1,"TRES FAIBLE",AA14153&lt;=3,"FAIBLE",AA14153&lt;=6,"MODERE",AA14153&lt;=19,"FORT",AA14153&lt;=29,"TRES FORT",AA14153&gt;=30,"MAJEUR")</f>
        <v>TRES FAIBLE</v>
      </c>
      <c r="AD14153" t="str">
        <f t="shared" si="665"/>
        <v>-</v>
      </c>
    </row>
    <row r="14154" spans="1:30">
      <c r="A14154" t="s">
        <v>50527</v>
      </c>
      <c r="B14154">
        <v>1002316</v>
      </c>
      <c r="C14154" t="s">
        <v>14603</v>
      </c>
      <c r="D14154" t="s">
        <v>29094</v>
      </c>
      <c r="E14154" t="s">
        <v>66275</v>
      </c>
      <c r="F14154" t="s">
        <v>66297</v>
      </c>
      <c r="G14154" t="s">
        <v>66297</v>
      </c>
      <c r="H14154" t="s">
        <v>66297</v>
      </c>
      <c r="I14154" t="s">
        <v>66297</v>
      </c>
      <c r="J14154" t="s">
        <v>66297</v>
      </c>
      <c r="K14154" t="s">
        <v>66297</v>
      </c>
      <c r="L14154" t="s">
        <v>66297</v>
      </c>
      <c r="M14154" t="s">
        <v>66297</v>
      </c>
      <c r="N14154" t="s">
        <v>66297</v>
      </c>
      <c r="O14154" t="s">
        <v>29094</v>
      </c>
      <c r="P14154" t="s">
        <v>29094</v>
      </c>
      <c r="Q14154" t="s">
        <v>29094</v>
      </c>
      <c r="R14154" t="s">
        <v>29094</v>
      </c>
      <c r="S14154" t="s">
        <v>29094</v>
      </c>
      <c r="T14154">
        <f>INDEX(Tableau1[PointLRN],MATCH(I14154,Tableau1[LRN],0),1)</f>
        <v>0</v>
      </c>
      <c r="U14154">
        <f>INDEX(Tableau3[PointZNIEFF],MATCH(N14154,Tableau3[ZNIEFF],0),1)</f>
        <v>0</v>
      </c>
      <c r="V14154">
        <f>INDEX(Tableau4[PointLRR],MATCH(L14154,Tableau4[LRR],0),1)</f>
        <v>0</v>
      </c>
      <c r="W14154">
        <f>INDEX(Tableau4[PointLRR],MATCH(M14154,Tableau4[LRR],0),1)</f>
        <v>0</v>
      </c>
      <c r="X14154">
        <f>INDEX(Tableau5[PointEEE],MATCH(F14154,Tableau5[EEE],0),1)</f>
        <v>0</v>
      </c>
      <c r="Y14154">
        <f>INDEX(Tableau7[PointDH],MATCH(G14154,Tableau7[DH],0),1)</f>
        <v>0</v>
      </c>
      <c r="Z14154">
        <f t="shared" si="663"/>
        <v>0</v>
      </c>
      <c r="AA14154">
        <f t="shared" si="664"/>
        <v>0</v>
      </c>
      <c r="AB14154" s="1" t="str" cm="1">
        <f t="array" ref="AB14154">_xlfn.IFS(Z14154&lt;0,"NUL",Z14154&lt;=1,"TRES FAIBLE",Z14154&lt;=3,"FAIBLE",Z14154&lt;=6,"MODERE",Z14154&lt;=19,"FORT",Z14154&lt;=29,"TRES FORT",Z14154&gt;=30,"MAJEUR")</f>
        <v>TRES FAIBLE</v>
      </c>
      <c r="AC14154" s="1" t="str" cm="1">
        <f t="array" ref="AC14154">_xlfn.IFS(AA14154&lt;0,"NUL",AA14154&lt;=1,"TRES FAIBLE",AA14154&lt;=3,"FAIBLE",AA14154&lt;=6,"MODERE",AA14154&lt;=19,"FORT",AA14154&lt;=29,"TRES FORT",AA14154&gt;=30,"MAJEUR")</f>
        <v>TRES FAIBLE</v>
      </c>
      <c r="AD14154" t="str">
        <f t="shared" si="665"/>
        <v>-</v>
      </c>
    </row>
    <row r="14155" spans="1:30">
      <c r="A14155" t="s">
        <v>50528</v>
      </c>
      <c r="B14155">
        <v>785501</v>
      </c>
      <c r="C14155" t="s">
        <v>14604</v>
      </c>
      <c r="D14155" t="s">
        <v>29094</v>
      </c>
      <c r="E14155" t="s">
        <v>66275</v>
      </c>
      <c r="F14155" t="s">
        <v>66297</v>
      </c>
      <c r="G14155" t="s">
        <v>66297</v>
      </c>
      <c r="H14155" t="s">
        <v>66297</v>
      </c>
      <c r="I14155" t="s">
        <v>66297</v>
      </c>
      <c r="J14155" t="s">
        <v>66297</v>
      </c>
      <c r="K14155" t="s">
        <v>66297</v>
      </c>
      <c r="L14155" t="s">
        <v>66297</v>
      </c>
      <c r="M14155" t="s">
        <v>66297</v>
      </c>
      <c r="N14155" t="s">
        <v>66297</v>
      </c>
      <c r="O14155" t="s">
        <v>29094</v>
      </c>
      <c r="P14155" t="s">
        <v>29094</v>
      </c>
      <c r="Q14155" t="s">
        <v>29094</v>
      </c>
      <c r="R14155" t="s">
        <v>29094</v>
      </c>
      <c r="S14155" t="s">
        <v>29094</v>
      </c>
      <c r="T14155">
        <f>INDEX(Tableau1[PointLRN],MATCH(I14155,Tableau1[LRN],0),1)</f>
        <v>0</v>
      </c>
      <c r="U14155">
        <f>INDEX(Tableau3[PointZNIEFF],MATCH(N14155,Tableau3[ZNIEFF],0),1)</f>
        <v>0</v>
      </c>
      <c r="V14155">
        <f>INDEX(Tableau4[PointLRR],MATCH(L14155,Tableau4[LRR],0),1)</f>
        <v>0</v>
      </c>
      <c r="W14155">
        <f>INDEX(Tableau4[PointLRR],MATCH(M14155,Tableau4[LRR],0),1)</f>
        <v>0</v>
      </c>
      <c r="X14155">
        <f>INDEX(Tableau5[PointEEE],MATCH(F14155,Tableau5[EEE],0),1)</f>
        <v>0</v>
      </c>
      <c r="Y14155">
        <f>INDEX(Tableau7[PointDH],MATCH(G14155,Tableau7[DH],0),1)</f>
        <v>0</v>
      </c>
      <c r="Z14155">
        <f t="shared" si="663"/>
        <v>0</v>
      </c>
      <c r="AA14155">
        <f t="shared" si="664"/>
        <v>0</v>
      </c>
      <c r="AB14155" s="1" t="str" cm="1">
        <f t="array" ref="AB14155">_xlfn.IFS(Z14155&lt;0,"NUL",Z14155&lt;=1,"TRES FAIBLE",Z14155&lt;=3,"FAIBLE",Z14155&lt;=6,"MODERE",Z14155&lt;=19,"FORT",Z14155&lt;=29,"TRES FORT",Z14155&gt;=30,"MAJEUR")</f>
        <v>TRES FAIBLE</v>
      </c>
      <c r="AC14155" s="1" t="str" cm="1">
        <f t="array" ref="AC14155">_xlfn.IFS(AA14155&lt;0,"NUL",AA14155&lt;=1,"TRES FAIBLE",AA14155&lt;=3,"FAIBLE",AA14155&lt;=6,"MODERE",AA14155&lt;=19,"FORT",AA14155&lt;=29,"TRES FORT",AA14155&gt;=30,"MAJEUR")</f>
        <v>TRES FAIBLE</v>
      </c>
      <c r="AD14155" t="str">
        <f t="shared" si="665"/>
        <v>-</v>
      </c>
    </row>
    <row r="14156" spans="1:30">
      <c r="A14156" t="s">
        <v>50529</v>
      </c>
      <c r="B14156">
        <v>734769</v>
      </c>
      <c r="C14156" t="s">
        <v>14605</v>
      </c>
      <c r="D14156" t="s">
        <v>29094</v>
      </c>
      <c r="E14156" t="s">
        <v>66275</v>
      </c>
      <c r="F14156" t="s">
        <v>66297</v>
      </c>
      <c r="G14156" t="s">
        <v>66297</v>
      </c>
      <c r="H14156" t="s">
        <v>66297</v>
      </c>
      <c r="I14156" t="s">
        <v>66297</v>
      </c>
      <c r="J14156" t="s">
        <v>66297</v>
      </c>
      <c r="K14156" t="s">
        <v>66297</v>
      </c>
      <c r="L14156" t="s">
        <v>66297</v>
      </c>
      <c r="M14156" t="s">
        <v>66297</v>
      </c>
      <c r="N14156" t="s">
        <v>66297</v>
      </c>
      <c r="O14156" t="s">
        <v>29094</v>
      </c>
      <c r="P14156" t="s">
        <v>29094</v>
      </c>
      <c r="Q14156" t="s">
        <v>29094</v>
      </c>
      <c r="R14156" t="s">
        <v>29094</v>
      </c>
      <c r="S14156" t="s">
        <v>29094</v>
      </c>
      <c r="T14156">
        <f>INDEX(Tableau1[PointLRN],MATCH(I14156,Tableau1[LRN],0),1)</f>
        <v>0</v>
      </c>
      <c r="U14156">
        <f>INDEX(Tableau3[PointZNIEFF],MATCH(N14156,Tableau3[ZNIEFF],0),1)</f>
        <v>0</v>
      </c>
      <c r="V14156">
        <f>INDEX(Tableau4[PointLRR],MATCH(L14156,Tableau4[LRR],0),1)</f>
        <v>0</v>
      </c>
      <c r="W14156">
        <f>INDEX(Tableau4[PointLRR],MATCH(M14156,Tableau4[LRR],0),1)</f>
        <v>0</v>
      </c>
      <c r="X14156">
        <f>INDEX(Tableau5[PointEEE],MATCH(F14156,Tableau5[EEE],0),1)</f>
        <v>0</v>
      </c>
      <c r="Y14156">
        <f>INDEX(Tableau7[PointDH],MATCH(G14156,Tableau7[DH],0),1)</f>
        <v>0</v>
      </c>
      <c r="Z14156">
        <f t="shared" si="663"/>
        <v>0</v>
      </c>
      <c r="AA14156">
        <f t="shared" si="664"/>
        <v>0</v>
      </c>
      <c r="AB14156" s="1" t="str" cm="1">
        <f t="array" ref="AB14156">_xlfn.IFS(Z14156&lt;0,"NUL",Z14156&lt;=1,"TRES FAIBLE",Z14156&lt;=3,"FAIBLE",Z14156&lt;=6,"MODERE",Z14156&lt;=19,"FORT",Z14156&lt;=29,"TRES FORT",Z14156&gt;=30,"MAJEUR")</f>
        <v>TRES FAIBLE</v>
      </c>
      <c r="AC14156" s="1" t="str" cm="1">
        <f t="array" ref="AC14156">_xlfn.IFS(AA14156&lt;0,"NUL",AA14156&lt;=1,"TRES FAIBLE",AA14156&lt;=3,"FAIBLE",AA14156&lt;=6,"MODERE",AA14156&lt;=19,"FORT",AA14156&lt;=29,"TRES FORT",AA14156&gt;=30,"MAJEUR")</f>
        <v>TRES FAIBLE</v>
      </c>
      <c r="AD14156" t="str">
        <f t="shared" si="665"/>
        <v>-</v>
      </c>
    </row>
    <row r="14157" spans="1:30">
      <c r="A14157" t="s">
        <v>50530</v>
      </c>
      <c r="B14157">
        <v>671486</v>
      </c>
      <c r="C14157" t="s">
        <v>14606</v>
      </c>
      <c r="D14157" t="s">
        <v>29094</v>
      </c>
      <c r="E14157" t="s">
        <v>66275</v>
      </c>
      <c r="F14157" t="s">
        <v>66297</v>
      </c>
      <c r="G14157" t="s">
        <v>66297</v>
      </c>
      <c r="H14157" t="s">
        <v>66297</v>
      </c>
      <c r="I14157" t="s">
        <v>66297</v>
      </c>
      <c r="J14157" t="s">
        <v>66297</v>
      </c>
      <c r="K14157" t="s">
        <v>66297</v>
      </c>
      <c r="L14157" t="s">
        <v>66297</v>
      </c>
      <c r="M14157" t="s">
        <v>66297</v>
      </c>
      <c r="N14157" t="s">
        <v>66297</v>
      </c>
      <c r="O14157" t="s">
        <v>29094</v>
      </c>
      <c r="P14157" t="s">
        <v>29094</v>
      </c>
      <c r="Q14157" t="s">
        <v>29094</v>
      </c>
      <c r="R14157" t="s">
        <v>29094</v>
      </c>
      <c r="S14157" t="s">
        <v>29094</v>
      </c>
      <c r="T14157">
        <f>INDEX(Tableau1[PointLRN],MATCH(I14157,Tableau1[LRN],0),1)</f>
        <v>0</v>
      </c>
      <c r="U14157">
        <f>INDEX(Tableau3[PointZNIEFF],MATCH(N14157,Tableau3[ZNIEFF],0),1)</f>
        <v>0</v>
      </c>
      <c r="V14157">
        <f>INDEX(Tableau4[PointLRR],MATCH(L14157,Tableau4[LRR],0),1)</f>
        <v>0</v>
      </c>
      <c r="W14157">
        <f>INDEX(Tableau4[PointLRR],MATCH(M14157,Tableau4[LRR],0),1)</f>
        <v>0</v>
      </c>
      <c r="X14157">
        <f>INDEX(Tableau5[PointEEE],MATCH(F14157,Tableau5[EEE],0),1)</f>
        <v>0</v>
      </c>
      <c r="Y14157">
        <f>INDEX(Tableau7[PointDH],MATCH(G14157,Tableau7[DH],0),1)</f>
        <v>0</v>
      </c>
      <c r="Z14157">
        <f t="shared" si="663"/>
        <v>0</v>
      </c>
      <c r="AA14157">
        <f t="shared" si="664"/>
        <v>0</v>
      </c>
      <c r="AB14157" s="1" t="str" cm="1">
        <f t="array" ref="AB14157">_xlfn.IFS(Z14157&lt;0,"NUL",Z14157&lt;=1,"TRES FAIBLE",Z14157&lt;=3,"FAIBLE",Z14157&lt;=6,"MODERE",Z14157&lt;=19,"FORT",Z14157&lt;=29,"TRES FORT",Z14157&gt;=30,"MAJEUR")</f>
        <v>TRES FAIBLE</v>
      </c>
      <c r="AC14157" s="1" t="str" cm="1">
        <f t="array" ref="AC14157">_xlfn.IFS(AA14157&lt;0,"NUL",AA14157&lt;=1,"TRES FAIBLE",AA14157&lt;=3,"FAIBLE",AA14157&lt;=6,"MODERE",AA14157&lt;=19,"FORT",AA14157&lt;=29,"TRES FORT",AA14157&gt;=30,"MAJEUR")</f>
        <v>TRES FAIBLE</v>
      </c>
      <c r="AD14157" t="str">
        <f t="shared" si="665"/>
        <v>-</v>
      </c>
    </row>
    <row r="14158" spans="1:30">
      <c r="A14158" t="s">
        <v>50531</v>
      </c>
      <c r="B14158">
        <v>672188</v>
      </c>
      <c r="C14158" t="s">
        <v>14607</v>
      </c>
      <c r="D14158" t="s">
        <v>29094</v>
      </c>
      <c r="E14158" t="s">
        <v>66275</v>
      </c>
      <c r="F14158" t="s">
        <v>66297</v>
      </c>
      <c r="G14158" t="s">
        <v>66297</v>
      </c>
      <c r="H14158" t="s">
        <v>66297</v>
      </c>
      <c r="I14158" t="s">
        <v>66297</v>
      </c>
      <c r="J14158" t="s">
        <v>66297</v>
      </c>
      <c r="K14158" t="s">
        <v>66297</v>
      </c>
      <c r="L14158" t="s">
        <v>66297</v>
      </c>
      <c r="M14158" t="s">
        <v>66297</v>
      </c>
      <c r="N14158" t="s">
        <v>66297</v>
      </c>
      <c r="O14158" t="s">
        <v>29094</v>
      </c>
      <c r="P14158" t="s">
        <v>29094</v>
      </c>
      <c r="Q14158" t="s">
        <v>29094</v>
      </c>
      <c r="R14158" t="s">
        <v>29094</v>
      </c>
      <c r="S14158" t="s">
        <v>29094</v>
      </c>
      <c r="T14158">
        <f>INDEX(Tableau1[PointLRN],MATCH(I14158,Tableau1[LRN],0),1)</f>
        <v>0</v>
      </c>
      <c r="U14158">
        <f>INDEX(Tableau3[PointZNIEFF],MATCH(N14158,Tableau3[ZNIEFF],0),1)</f>
        <v>0</v>
      </c>
      <c r="V14158">
        <f>INDEX(Tableau4[PointLRR],MATCH(L14158,Tableau4[LRR],0),1)</f>
        <v>0</v>
      </c>
      <c r="W14158">
        <f>INDEX(Tableau4[PointLRR],MATCH(M14158,Tableau4[LRR],0),1)</f>
        <v>0</v>
      </c>
      <c r="X14158">
        <f>INDEX(Tableau5[PointEEE],MATCH(F14158,Tableau5[EEE],0),1)</f>
        <v>0</v>
      </c>
      <c r="Y14158">
        <f>INDEX(Tableau7[PointDH],MATCH(G14158,Tableau7[DH],0),1)</f>
        <v>0</v>
      </c>
      <c r="Z14158">
        <f t="shared" si="663"/>
        <v>0</v>
      </c>
      <c r="AA14158">
        <f t="shared" si="664"/>
        <v>0</v>
      </c>
      <c r="AB14158" s="1" t="str" cm="1">
        <f t="array" ref="AB14158">_xlfn.IFS(Z14158&lt;0,"NUL",Z14158&lt;=1,"TRES FAIBLE",Z14158&lt;=3,"FAIBLE",Z14158&lt;=6,"MODERE",Z14158&lt;=19,"FORT",Z14158&lt;=29,"TRES FORT",Z14158&gt;=30,"MAJEUR")</f>
        <v>TRES FAIBLE</v>
      </c>
      <c r="AC14158" s="1" t="str" cm="1">
        <f t="array" ref="AC14158">_xlfn.IFS(AA14158&lt;0,"NUL",AA14158&lt;=1,"TRES FAIBLE",AA14158&lt;=3,"FAIBLE",AA14158&lt;=6,"MODERE",AA14158&lt;=19,"FORT",AA14158&lt;=29,"TRES FORT",AA14158&gt;=30,"MAJEUR")</f>
        <v>TRES FAIBLE</v>
      </c>
      <c r="AD14158" t="str">
        <f t="shared" si="665"/>
        <v>-</v>
      </c>
    </row>
    <row r="14159" spans="1:30">
      <c r="A14159" t="s">
        <v>50532</v>
      </c>
      <c r="B14159">
        <v>671487</v>
      </c>
      <c r="C14159" t="s">
        <v>14608</v>
      </c>
      <c r="D14159" t="s">
        <v>29094</v>
      </c>
      <c r="E14159" t="s">
        <v>66275</v>
      </c>
      <c r="F14159" t="s">
        <v>66297</v>
      </c>
      <c r="G14159" t="s">
        <v>66297</v>
      </c>
      <c r="H14159" t="s">
        <v>66297</v>
      </c>
      <c r="I14159" t="s">
        <v>66297</v>
      </c>
      <c r="J14159" t="s">
        <v>66297</v>
      </c>
      <c r="K14159" t="s">
        <v>66297</v>
      </c>
      <c r="L14159" t="s">
        <v>66297</v>
      </c>
      <c r="M14159" t="s">
        <v>66297</v>
      </c>
      <c r="N14159" t="s">
        <v>66297</v>
      </c>
      <c r="O14159" t="s">
        <v>29094</v>
      </c>
      <c r="P14159" t="s">
        <v>29094</v>
      </c>
      <c r="Q14159" t="s">
        <v>29094</v>
      </c>
      <c r="R14159" t="s">
        <v>29094</v>
      </c>
      <c r="S14159" t="s">
        <v>29094</v>
      </c>
      <c r="T14159">
        <f>INDEX(Tableau1[PointLRN],MATCH(I14159,Tableau1[LRN],0),1)</f>
        <v>0</v>
      </c>
      <c r="U14159">
        <f>INDEX(Tableau3[PointZNIEFF],MATCH(N14159,Tableau3[ZNIEFF],0),1)</f>
        <v>0</v>
      </c>
      <c r="V14159">
        <f>INDEX(Tableau4[PointLRR],MATCH(L14159,Tableau4[LRR],0),1)</f>
        <v>0</v>
      </c>
      <c r="W14159">
        <f>INDEX(Tableau4[PointLRR],MATCH(M14159,Tableau4[LRR],0),1)</f>
        <v>0</v>
      </c>
      <c r="X14159">
        <f>INDEX(Tableau5[PointEEE],MATCH(F14159,Tableau5[EEE],0),1)</f>
        <v>0</v>
      </c>
      <c r="Y14159">
        <f>INDEX(Tableau7[PointDH],MATCH(G14159,Tableau7[DH],0),1)</f>
        <v>0</v>
      </c>
      <c r="Z14159">
        <f t="shared" si="663"/>
        <v>0</v>
      </c>
      <c r="AA14159">
        <f t="shared" si="664"/>
        <v>0</v>
      </c>
      <c r="AB14159" s="1" t="str" cm="1">
        <f t="array" ref="AB14159">_xlfn.IFS(Z14159&lt;0,"NUL",Z14159&lt;=1,"TRES FAIBLE",Z14159&lt;=3,"FAIBLE",Z14159&lt;=6,"MODERE",Z14159&lt;=19,"FORT",Z14159&lt;=29,"TRES FORT",Z14159&gt;=30,"MAJEUR")</f>
        <v>TRES FAIBLE</v>
      </c>
      <c r="AC14159" s="1" t="str" cm="1">
        <f t="array" ref="AC14159">_xlfn.IFS(AA14159&lt;0,"NUL",AA14159&lt;=1,"TRES FAIBLE",AA14159&lt;=3,"FAIBLE",AA14159&lt;=6,"MODERE",AA14159&lt;=19,"FORT",AA14159&lt;=29,"TRES FORT",AA14159&gt;=30,"MAJEUR")</f>
        <v>TRES FAIBLE</v>
      </c>
      <c r="AD14159" t="str">
        <f t="shared" si="665"/>
        <v>-</v>
      </c>
    </row>
    <row r="14160" spans="1:30">
      <c r="A14160" t="s">
        <v>50533</v>
      </c>
      <c r="B14160">
        <v>671488</v>
      </c>
      <c r="C14160" t="s">
        <v>14609</v>
      </c>
      <c r="D14160" t="s">
        <v>29094</v>
      </c>
      <c r="E14160" t="s">
        <v>66275</v>
      </c>
      <c r="F14160" t="s">
        <v>66297</v>
      </c>
      <c r="G14160" t="s">
        <v>66297</v>
      </c>
      <c r="H14160" t="s">
        <v>66297</v>
      </c>
      <c r="I14160" t="s">
        <v>66297</v>
      </c>
      <c r="J14160" t="s">
        <v>66297</v>
      </c>
      <c r="K14160" t="s">
        <v>66297</v>
      </c>
      <c r="L14160" t="s">
        <v>66297</v>
      </c>
      <c r="M14160" t="s">
        <v>66297</v>
      </c>
      <c r="N14160" t="s">
        <v>66297</v>
      </c>
      <c r="O14160" t="s">
        <v>29094</v>
      </c>
      <c r="P14160" t="s">
        <v>29094</v>
      </c>
      <c r="Q14160" t="s">
        <v>29094</v>
      </c>
      <c r="R14160" t="s">
        <v>29094</v>
      </c>
      <c r="S14160" t="s">
        <v>29094</v>
      </c>
      <c r="T14160">
        <f>INDEX(Tableau1[PointLRN],MATCH(I14160,Tableau1[LRN],0),1)</f>
        <v>0</v>
      </c>
      <c r="U14160">
        <f>INDEX(Tableau3[PointZNIEFF],MATCH(N14160,Tableau3[ZNIEFF],0),1)</f>
        <v>0</v>
      </c>
      <c r="V14160">
        <f>INDEX(Tableau4[PointLRR],MATCH(L14160,Tableau4[LRR],0),1)</f>
        <v>0</v>
      </c>
      <c r="W14160">
        <f>INDEX(Tableau4[PointLRR],MATCH(M14160,Tableau4[LRR],0),1)</f>
        <v>0</v>
      </c>
      <c r="X14160">
        <f>INDEX(Tableau5[PointEEE],MATCH(F14160,Tableau5[EEE],0),1)</f>
        <v>0</v>
      </c>
      <c r="Y14160">
        <f>INDEX(Tableau7[PointDH],MATCH(G14160,Tableau7[DH],0),1)</f>
        <v>0</v>
      </c>
      <c r="Z14160">
        <f t="shared" si="663"/>
        <v>0</v>
      </c>
      <c r="AA14160">
        <f t="shared" si="664"/>
        <v>0</v>
      </c>
      <c r="AB14160" s="1" t="str" cm="1">
        <f t="array" ref="AB14160">_xlfn.IFS(Z14160&lt;0,"NUL",Z14160&lt;=1,"TRES FAIBLE",Z14160&lt;=3,"FAIBLE",Z14160&lt;=6,"MODERE",Z14160&lt;=19,"FORT",Z14160&lt;=29,"TRES FORT",Z14160&gt;=30,"MAJEUR")</f>
        <v>TRES FAIBLE</v>
      </c>
      <c r="AC14160" s="1" t="str" cm="1">
        <f t="array" ref="AC14160">_xlfn.IFS(AA14160&lt;0,"NUL",AA14160&lt;=1,"TRES FAIBLE",AA14160&lt;=3,"FAIBLE",AA14160&lt;=6,"MODERE",AA14160&lt;=19,"FORT",AA14160&lt;=29,"TRES FORT",AA14160&gt;=30,"MAJEUR")</f>
        <v>TRES FAIBLE</v>
      </c>
      <c r="AD14160" t="str">
        <f t="shared" si="665"/>
        <v>-</v>
      </c>
    </row>
    <row r="14161" spans="1:30">
      <c r="A14161" t="s">
        <v>50534</v>
      </c>
      <c r="B14161">
        <v>672475</v>
      </c>
      <c r="C14161" t="s">
        <v>14610</v>
      </c>
      <c r="D14161" t="s">
        <v>29094</v>
      </c>
      <c r="E14161" t="s">
        <v>66275</v>
      </c>
      <c r="F14161" t="s">
        <v>66297</v>
      </c>
      <c r="G14161" t="s">
        <v>66297</v>
      </c>
      <c r="H14161" t="s">
        <v>66297</v>
      </c>
      <c r="I14161" t="s">
        <v>66297</v>
      </c>
      <c r="J14161" t="s">
        <v>66297</v>
      </c>
      <c r="K14161" t="s">
        <v>66297</v>
      </c>
      <c r="L14161" t="s">
        <v>66297</v>
      </c>
      <c r="M14161" t="s">
        <v>66297</v>
      </c>
      <c r="N14161" t="s">
        <v>66297</v>
      </c>
      <c r="O14161" t="s">
        <v>29094</v>
      </c>
      <c r="P14161" t="s">
        <v>29094</v>
      </c>
      <c r="Q14161" t="s">
        <v>29094</v>
      </c>
      <c r="R14161" t="s">
        <v>29094</v>
      </c>
      <c r="S14161" t="s">
        <v>29094</v>
      </c>
      <c r="T14161">
        <f>INDEX(Tableau1[PointLRN],MATCH(I14161,Tableau1[LRN],0),1)</f>
        <v>0</v>
      </c>
      <c r="U14161">
        <f>INDEX(Tableau3[PointZNIEFF],MATCH(N14161,Tableau3[ZNIEFF],0),1)</f>
        <v>0</v>
      </c>
      <c r="V14161">
        <f>INDEX(Tableau4[PointLRR],MATCH(L14161,Tableau4[LRR],0),1)</f>
        <v>0</v>
      </c>
      <c r="W14161">
        <f>INDEX(Tableau4[PointLRR],MATCH(M14161,Tableau4[LRR],0),1)</f>
        <v>0</v>
      </c>
      <c r="X14161">
        <f>INDEX(Tableau5[PointEEE],MATCH(F14161,Tableau5[EEE],0),1)</f>
        <v>0</v>
      </c>
      <c r="Y14161">
        <f>INDEX(Tableau7[PointDH],MATCH(G14161,Tableau7[DH],0),1)</f>
        <v>0</v>
      </c>
      <c r="Z14161">
        <f t="shared" si="663"/>
        <v>0</v>
      </c>
      <c r="AA14161">
        <f t="shared" si="664"/>
        <v>0</v>
      </c>
      <c r="AB14161" s="1" t="str" cm="1">
        <f t="array" ref="AB14161">_xlfn.IFS(Z14161&lt;0,"NUL",Z14161&lt;=1,"TRES FAIBLE",Z14161&lt;=3,"FAIBLE",Z14161&lt;=6,"MODERE",Z14161&lt;=19,"FORT",Z14161&lt;=29,"TRES FORT",Z14161&gt;=30,"MAJEUR")</f>
        <v>TRES FAIBLE</v>
      </c>
      <c r="AC14161" s="1" t="str" cm="1">
        <f t="array" ref="AC14161">_xlfn.IFS(AA14161&lt;0,"NUL",AA14161&lt;=1,"TRES FAIBLE",AA14161&lt;=3,"FAIBLE",AA14161&lt;=6,"MODERE",AA14161&lt;=19,"FORT",AA14161&lt;=29,"TRES FORT",AA14161&gt;=30,"MAJEUR")</f>
        <v>TRES FAIBLE</v>
      </c>
      <c r="AD14161" t="str">
        <f t="shared" si="665"/>
        <v>-</v>
      </c>
    </row>
    <row r="14162" spans="1:30">
      <c r="A14162" t="s">
        <v>50535</v>
      </c>
      <c r="B14162">
        <v>700685</v>
      </c>
      <c r="C14162" t="s">
        <v>14611</v>
      </c>
      <c r="D14162" t="s">
        <v>29094</v>
      </c>
      <c r="E14162" t="s">
        <v>66275</v>
      </c>
      <c r="F14162" t="s">
        <v>66297</v>
      </c>
      <c r="G14162" t="s">
        <v>66297</v>
      </c>
      <c r="H14162" t="s">
        <v>66297</v>
      </c>
      <c r="I14162" t="s">
        <v>66297</v>
      </c>
      <c r="J14162" t="s">
        <v>66297</v>
      </c>
      <c r="K14162" t="s">
        <v>66297</v>
      </c>
      <c r="L14162" t="s">
        <v>66297</v>
      </c>
      <c r="M14162" t="s">
        <v>66297</v>
      </c>
      <c r="N14162" t="s">
        <v>66297</v>
      </c>
      <c r="O14162" t="s">
        <v>29094</v>
      </c>
      <c r="P14162" t="s">
        <v>29094</v>
      </c>
      <c r="Q14162" t="s">
        <v>29094</v>
      </c>
      <c r="R14162" t="s">
        <v>29094</v>
      </c>
      <c r="S14162" t="s">
        <v>29094</v>
      </c>
      <c r="T14162">
        <f>INDEX(Tableau1[PointLRN],MATCH(I14162,Tableau1[LRN],0),1)</f>
        <v>0</v>
      </c>
      <c r="U14162">
        <f>INDEX(Tableau3[PointZNIEFF],MATCH(N14162,Tableau3[ZNIEFF],0),1)</f>
        <v>0</v>
      </c>
      <c r="V14162">
        <f>INDEX(Tableau4[PointLRR],MATCH(L14162,Tableau4[LRR],0),1)</f>
        <v>0</v>
      </c>
      <c r="W14162">
        <f>INDEX(Tableau4[PointLRR],MATCH(M14162,Tableau4[LRR],0),1)</f>
        <v>0</v>
      </c>
      <c r="X14162">
        <f>INDEX(Tableau5[PointEEE],MATCH(F14162,Tableau5[EEE],0),1)</f>
        <v>0</v>
      </c>
      <c r="Y14162">
        <f>INDEX(Tableau7[PointDH],MATCH(G14162,Tableau7[DH],0),1)</f>
        <v>0</v>
      </c>
      <c r="Z14162">
        <f t="shared" si="663"/>
        <v>0</v>
      </c>
      <c r="AA14162">
        <f t="shared" si="664"/>
        <v>0</v>
      </c>
      <c r="AB14162" s="1" t="str" cm="1">
        <f t="array" ref="AB14162">_xlfn.IFS(Z14162&lt;0,"NUL",Z14162&lt;=1,"TRES FAIBLE",Z14162&lt;=3,"FAIBLE",Z14162&lt;=6,"MODERE",Z14162&lt;=19,"FORT",Z14162&lt;=29,"TRES FORT",Z14162&gt;=30,"MAJEUR")</f>
        <v>TRES FAIBLE</v>
      </c>
      <c r="AC14162" s="1" t="str" cm="1">
        <f t="array" ref="AC14162">_xlfn.IFS(AA14162&lt;0,"NUL",AA14162&lt;=1,"TRES FAIBLE",AA14162&lt;=3,"FAIBLE",AA14162&lt;=6,"MODERE",AA14162&lt;=19,"FORT",AA14162&lt;=29,"TRES FORT",AA14162&gt;=30,"MAJEUR")</f>
        <v>TRES FAIBLE</v>
      </c>
      <c r="AD14162" t="str">
        <f t="shared" si="665"/>
        <v>-</v>
      </c>
    </row>
    <row r="14163" spans="1:30">
      <c r="A14163" t="s">
        <v>50536</v>
      </c>
      <c r="B14163">
        <v>672423</v>
      </c>
      <c r="C14163" t="s">
        <v>14612</v>
      </c>
      <c r="D14163" t="s">
        <v>29094</v>
      </c>
      <c r="E14163" t="s">
        <v>66275</v>
      </c>
      <c r="F14163" t="s">
        <v>66297</v>
      </c>
      <c r="G14163" t="s">
        <v>66297</v>
      </c>
      <c r="H14163" t="s">
        <v>66297</v>
      </c>
      <c r="I14163" t="s">
        <v>66297</v>
      </c>
      <c r="J14163" t="s">
        <v>66297</v>
      </c>
      <c r="K14163" t="s">
        <v>66297</v>
      </c>
      <c r="L14163" t="s">
        <v>66297</v>
      </c>
      <c r="M14163" t="s">
        <v>66297</v>
      </c>
      <c r="N14163" t="s">
        <v>66297</v>
      </c>
      <c r="O14163" t="s">
        <v>29094</v>
      </c>
      <c r="P14163" t="s">
        <v>29094</v>
      </c>
      <c r="Q14163" t="s">
        <v>29094</v>
      </c>
      <c r="R14163" t="s">
        <v>29094</v>
      </c>
      <c r="S14163" t="s">
        <v>29094</v>
      </c>
      <c r="T14163">
        <f>INDEX(Tableau1[PointLRN],MATCH(I14163,Tableau1[LRN],0),1)</f>
        <v>0</v>
      </c>
      <c r="U14163">
        <f>INDEX(Tableau3[PointZNIEFF],MATCH(N14163,Tableau3[ZNIEFF],0),1)</f>
        <v>0</v>
      </c>
      <c r="V14163">
        <f>INDEX(Tableau4[PointLRR],MATCH(L14163,Tableau4[LRR],0),1)</f>
        <v>0</v>
      </c>
      <c r="W14163">
        <f>INDEX(Tableau4[PointLRR],MATCH(M14163,Tableau4[LRR],0),1)</f>
        <v>0</v>
      </c>
      <c r="X14163">
        <f>INDEX(Tableau5[PointEEE],MATCH(F14163,Tableau5[EEE],0),1)</f>
        <v>0</v>
      </c>
      <c r="Y14163">
        <f>INDEX(Tableau7[PointDH],MATCH(G14163,Tableau7[DH],0),1)</f>
        <v>0</v>
      </c>
      <c r="Z14163">
        <f t="shared" si="663"/>
        <v>0</v>
      </c>
      <c r="AA14163">
        <f t="shared" si="664"/>
        <v>0</v>
      </c>
      <c r="AB14163" s="1" t="str" cm="1">
        <f t="array" ref="AB14163">_xlfn.IFS(Z14163&lt;0,"NUL",Z14163&lt;=1,"TRES FAIBLE",Z14163&lt;=3,"FAIBLE",Z14163&lt;=6,"MODERE",Z14163&lt;=19,"FORT",Z14163&lt;=29,"TRES FORT",Z14163&gt;=30,"MAJEUR")</f>
        <v>TRES FAIBLE</v>
      </c>
      <c r="AC14163" s="1" t="str" cm="1">
        <f t="array" ref="AC14163">_xlfn.IFS(AA14163&lt;0,"NUL",AA14163&lt;=1,"TRES FAIBLE",AA14163&lt;=3,"FAIBLE",AA14163&lt;=6,"MODERE",AA14163&lt;=19,"FORT",AA14163&lt;=29,"TRES FORT",AA14163&gt;=30,"MAJEUR")</f>
        <v>TRES FAIBLE</v>
      </c>
      <c r="AD14163" t="str">
        <f t="shared" si="665"/>
        <v>-</v>
      </c>
    </row>
    <row r="14164" spans="1:30">
      <c r="A14164" t="s">
        <v>50537</v>
      </c>
      <c r="B14164">
        <v>672190</v>
      </c>
      <c r="C14164" t="s">
        <v>14613</v>
      </c>
      <c r="D14164" t="s">
        <v>29094</v>
      </c>
      <c r="E14164" t="s">
        <v>66275</v>
      </c>
      <c r="F14164" t="s">
        <v>66297</v>
      </c>
      <c r="G14164" t="s">
        <v>66297</v>
      </c>
      <c r="H14164" t="s">
        <v>66297</v>
      </c>
      <c r="I14164" t="s">
        <v>66297</v>
      </c>
      <c r="J14164" t="s">
        <v>66297</v>
      </c>
      <c r="K14164" t="s">
        <v>66297</v>
      </c>
      <c r="L14164" t="s">
        <v>66297</v>
      </c>
      <c r="M14164" t="s">
        <v>66297</v>
      </c>
      <c r="N14164" t="s">
        <v>66297</v>
      </c>
      <c r="O14164" t="s">
        <v>29094</v>
      </c>
      <c r="P14164" t="s">
        <v>29094</v>
      </c>
      <c r="Q14164" t="s">
        <v>29094</v>
      </c>
      <c r="R14164" t="s">
        <v>29094</v>
      </c>
      <c r="S14164" t="s">
        <v>29094</v>
      </c>
      <c r="T14164">
        <f>INDEX(Tableau1[PointLRN],MATCH(I14164,Tableau1[LRN],0),1)</f>
        <v>0</v>
      </c>
      <c r="U14164">
        <f>INDEX(Tableau3[PointZNIEFF],MATCH(N14164,Tableau3[ZNIEFF],0),1)</f>
        <v>0</v>
      </c>
      <c r="V14164">
        <f>INDEX(Tableau4[PointLRR],MATCH(L14164,Tableau4[LRR],0),1)</f>
        <v>0</v>
      </c>
      <c r="W14164">
        <f>INDEX(Tableau4[PointLRR],MATCH(M14164,Tableau4[LRR],0),1)</f>
        <v>0</v>
      </c>
      <c r="X14164">
        <f>INDEX(Tableau5[PointEEE],MATCH(F14164,Tableau5[EEE],0),1)</f>
        <v>0</v>
      </c>
      <c r="Y14164">
        <f>INDEX(Tableau7[PointDH],MATCH(G14164,Tableau7[DH],0),1)</f>
        <v>0</v>
      </c>
      <c r="Z14164">
        <f t="shared" si="663"/>
        <v>0</v>
      </c>
      <c r="AA14164">
        <f t="shared" si="664"/>
        <v>0</v>
      </c>
      <c r="AB14164" s="1" t="str" cm="1">
        <f t="array" ref="AB14164">_xlfn.IFS(Z14164&lt;0,"NUL",Z14164&lt;=1,"TRES FAIBLE",Z14164&lt;=3,"FAIBLE",Z14164&lt;=6,"MODERE",Z14164&lt;=19,"FORT",Z14164&lt;=29,"TRES FORT",Z14164&gt;=30,"MAJEUR")</f>
        <v>TRES FAIBLE</v>
      </c>
      <c r="AC14164" s="1" t="str" cm="1">
        <f t="array" ref="AC14164">_xlfn.IFS(AA14164&lt;0,"NUL",AA14164&lt;=1,"TRES FAIBLE",AA14164&lt;=3,"FAIBLE",AA14164&lt;=6,"MODERE",AA14164&lt;=19,"FORT",AA14164&lt;=29,"TRES FORT",AA14164&gt;=30,"MAJEUR")</f>
        <v>TRES FAIBLE</v>
      </c>
      <c r="AD14164" t="str">
        <f t="shared" si="665"/>
        <v>-</v>
      </c>
    </row>
    <row r="14165" spans="1:30">
      <c r="A14165" t="s">
        <v>50538</v>
      </c>
      <c r="B14165">
        <v>700690</v>
      </c>
      <c r="C14165" t="s">
        <v>14614</v>
      </c>
      <c r="D14165" t="s">
        <v>29094</v>
      </c>
      <c r="E14165" t="s">
        <v>66275</v>
      </c>
      <c r="F14165" t="s">
        <v>66297</v>
      </c>
      <c r="G14165" t="s">
        <v>66297</v>
      </c>
      <c r="H14165" t="s">
        <v>66297</v>
      </c>
      <c r="I14165" t="s">
        <v>66297</v>
      </c>
      <c r="J14165" t="s">
        <v>66297</v>
      </c>
      <c r="K14165" t="s">
        <v>66297</v>
      </c>
      <c r="L14165" t="s">
        <v>66297</v>
      </c>
      <c r="M14165" t="s">
        <v>66297</v>
      </c>
      <c r="N14165" t="s">
        <v>66297</v>
      </c>
      <c r="O14165" t="s">
        <v>29094</v>
      </c>
      <c r="P14165" t="s">
        <v>29094</v>
      </c>
      <c r="Q14165" t="s">
        <v>29094</v>
      </c>
      <c r="R14165" t="s">
        <v>29094</v>
      </c>
      <c r="S14165" t="s">
        <v>29094</v>
      </c>
      <c r="T14165">
        <f>INDEX(Tableau1[PointLRN],MATCH(I14165,Tableau1[LRN],0),1)</f>
        <v>0</v>
      </c>
      <c r="U14165">
        <f>INDEX(Tableau3[PointZNIEFF],MATCH(N14165,Tableau3[ZNIEFF],0),1)</f>
        <v>0</v>
      </c>
      <c r="V14165">
        <f>INDEX(Tableau4[PointLRR],MATCH(L14165,Tableau4[LRR],0),1)</f>
        <v>0</v>
      </c>
      <c r="W14165">
        <f>INDEX(Tableau4[PointLRR],MATCH(M14165,Tableau4[LRR],0),1)</f>
        <v>0</v>
      </c>
      <c r="X14165">
        <f>INDEX(Tableau5[PointEEE],MATCH(F14165,Tableau5[EEE],0),1)</f>
        <v>0</v>
      </c>
      <c r="Y14165">
        <f>INDEX(Tableau7[PointDH],MATCH(G14165,Tableau7[DH],0),1)</f>
        <v>0</v>
      </c>
      <c r="Z14165">
        <f t="shared" si="663"/>
        <v>0</v>
      </c>
      <c r="AA14165">
        <f t="shared" si="664"/>
        <v>0</v>
      </c>
      <c r="AB14165" s="1" t="str" cm="1">
        <f t="array" ref="AB14165">_xlfn.IFS(Z14165&lt;0,"NUL",Z14165&lt;=1,"TRES FAIBLE",Z14165&lt;=3,"FAIBLE",Z14165&lt;=6,"MODERE",Z14165&lt;=19,"FORT",Z14165&lt;=29,"TRES FORT",Z14165&gt;=30,"MAJEUR")</f>
        <v>TRES FAIBLE</v>
      </c>
      <c r="AC14165" s="1" t="str" cm="1">
        <f t="array" ref="AC14165">_xlfn.IFS(AA14165&lt;0,"NUL",AA14165&lt;=1,"TRES FAIBLE",AA14165&lt;=3,"FAIBLE",AA14165&lt;=6,"MODERE",AA14165&lt;=19,"FORT",AA14165&lt;=29,"TRES FORT",AA14165&gt;=30,"MAJEUR")</f>
        <v>TRES FAIBLE</v>
      </c>
      <c r="AD14165" t="str">
        <f t="shared" si="665"/>
        <v>-</v>
      </c>
    </row>
    <row r="14166" spans="1:30">
      <c r="A14166" t="s">
        <v>50539</v>
      </c>
      <c r="B14166">
        <v>671490</v>
      </c>
      <c r="C14166" t="s">
        <v>14615</v>
      </c>
      <c r="D14166" t="s">
        <v>29094</v>
      </c>
      <c r="E14166" t="s">
        <v>66275</v>
      </c>
      <c r="F14166" t="s">
        <v>66297</v>
      </c>
      <c r="G14166" t="s">
        <v>66297</v>
      </c>
      <c r="H14166" t="s">
        <v>66297</v>
      </c>
      <c r="I14166" t="s">
        <v>66297</v>
      </c>
      <c r="J14166" t="s">
        <v>66297</v>
      </c>
      <c r="K14166" t="s">
        <v>66297</v>
      </c>
      <c r="L14166" t="s">
        <v>66297</v>
      </c>
      <c r="M14166" t="s">
        <v>66297</v>
      </c>
      <c r="N14166" t="s">
        <v>66297</v>
      </c>
      <c r="O14166" t="s">
        <v>29094</v>
      </c>
      <c r="P14166" t="s">
        <v>29094</v>
      </c>
      <c r="Q14166" t="s">
        <v>29094</v>
      </c>
      <c r="R14166" t="s">
        <v>29094</v>
      </c>
      <c r="S14166" t="s">
        <v>29094</v>
      </c>
      <c r="T14166">
        <f>INDEX(Tableau1[PointLRN],MATCH(I14166,Tableau1[LRN],0),1)</f>
        <v>0</v>
      </c>
      <c r="U14166">
        <f>INDEX(Tableau3[PointZNIEFF],MATCH(N14166,Tableau3[ZNIEFF],0),1)</f>
        <v>0</v>
      </c>
      <c r="V14166">
        <f>INDEX(Tableau4[PointLRR],MATCH(L14166,Tableau4[LRR],0),1)</f>
        <v>0</v>
      </c>
      <c r="W14166">
        <f>INDEX(Tableau4[PointLRR],MATCH(M14166,Tableau4[LRR],0),1)</f>
        <v>0</v>
      </c>
      <c r="X14166">
        <f>INDEX(Tableau5[PointEEE],MATCH(F14166,Tableau5[EEE],0),1)</f>
        <v>0</v>
      </c>
      <c r="Y14166">
        <f>INDEX(Tableau7[PointDH],MATCH(G14166,Tableau7[DH],0),1)</f>
        <v>0</v>
      </c>
      <c r="Z14166">
        <f t="shared" si="663"/>
        <v>0</v>
      </c>
      <c r="AA14166">
        <f t="shared" si="664"/>
        <v>0</v>
      </c>
      <c r="AB14166" s="1" t="str" cm="1">
        <f t="array" ref="AB14166">_xlfn.IFS(Z14166&lt;0,"NUL",Z14166&lt;=1,"TRES FAIBLE",Z14166&lt;=3,"FAIBLE",Z14166&lt;=6,"MODERE",Z14166&lt;=19,"FORT",Z14166&lt;=29,"TRES FORT",Z14166&gt;=30,"MAJEUR")</f>
        <v>TRES FAIBLE</v>
      </c>
      <c r="AC14166" s="1" t="str" cm="1">
        <f t="array" ref="AC14166">_xlfn.IFS(AA14166&lt;0,"NUL",AA14166&lt;=1,"TRES FAIBLE",AA14166&lt;=3,"FAIBLE",AA14166&lt;=6,"MODERE",AA14166&lt;=19,"FORT",AA14166&lt;=29,"TRES FORT",AA14166&gt;=30,"MAJEUR")</f>
        <v>TRES FAIBLE</v>
      </c>
      <c r="AD14166" t="str">
        <f t="shared" si="665"/>
        <v>-</v>
      </c>
    </row>
    <row r="14167" spans="1:30">
      <c r="A14167" t="s">
        <v>50540</v>
      </c>
      <c r="B14167">
        <v>1002309</v>
      </c>
      <c r="C14167" t="s">
        <v>14616</v>
      </c>
      <c r="D14167" t="s">
        <v>29094</v>
      </c>
      <c r="E14167" t="s">
        <v>66275</v>
      </c>
      <c r="F14167" t="s">
        <v>66297</v>
      </c>
      <c r="G14167" t="s">
        <v>66297</v>
      </c>
      <c r="H14167" t="s">
        <v>66297</v>
      </c>
      <c r="I14167" t="s">
        <v>66297</v>
      </c>
      <c r="J14167" t="s">
        <v>66297</v>
      </c>
      <c r="K14167" t="s">
        <v>66297</v>
      </c>
      <c r="L14167" t="s">
        <v>66297</v>
      </c>
      <c r="M14167" t="s">
        <v>66297</v>
      </c>
      <c r="N14167" t="s">
        <v>66297</v>
      </c>
      <c r="O14167" t="s">
        <v>29094</v>
      </c>
      <c r="P14167" t="s">
        <v>29094</v>
      </c>
      <c r="Q14167" t="s">
        <v>29094</v>
      </c>
      <c r="R14167" t="s">
        <v>29094</v>
      </c>
      <c r="S14167" t="s">
        <v>29094</v>
      </c>
      <c r="T14167">
        <f>INDEX(Tableau1[PointLRN],MATCH(I14167,Tableau1[LRN],0),1)</f>
        <v>0</v>
      </c>
      <c r="U14167">
        <f>INDEX(Tableau3[PointZNIEFF],MATCH(N14167,Tableau3[ZNIEFF],0),1)</f>
        <v>0</v>
      </c>
      <c r="V14167">
        <f>INDEX(Tableau4[PointLRR],MATCH(L14167,Tableau4[LRR],0),1)</f>
        <v>0</v>
      </c>
      <c r="W14167">
        <f>INDEX(Tableau4[PointLRR],MATCH(M14167,Tableau4[LRR],0),1)</f>
        <v>0</v>
      </c>
      <c r="X14167">
        <f>INDEX(Tableau5[PointEEE],MATCH(F14167,Tableau5[EEE],0),1)</f>
        <v>0</v>
      </c>
      <c r="Y14167">
        <f>INDEX(Tableau7[PointDH],MATCH(G14167,Tableau7[DH],0),1)</f>
        <v>0</v>
      </c>
      <c r="Z14167">
        <f t="shared" si="663"/>
        <v>0</v>
      </c>
      <c r="AA14167">
        <f t="shared" si="664"/>
        <v>0</v>
      </c>
      <c r="AB14167" s="1" t="str" cm="1">
        <f t="array" ref="AB14167">_xlfn.IFS(Z14167&lt;0,"NUL",Z14167&lt;=1,"TRES FAIBLE",Z14167&lt;=3,"FAIBLE",Z14167&lt;=6,"MODERE",Z14167&lt;=19,"FORT",Z14167&lt;=29,"TRES FORT",Z14167&gt;=30,"MAJEUR")</f>
        <v>TRES FAIBLE</v>
      </c>
      <c r="AC14167" s="1" t="str" cm="1">
        <f t="array" ref="AC14167">_xlfn.IFS(AA14167&lt;0,"NUL",AA14167&lt;=1,"TRES FAIBLE",AA14167&lt;=3,"FAIBLE",AA14167&lt;=6,"MODERE",AA14167&lt;=19,"FORT",AA14167&lt;=29,"TRES FORT",AA14167&gt;=30,"MAJEUR")</f>
        <v>TRES FAIBLE</v>
      </c>
      <c r="AD14167" t="str">
        <f t="shared" si="665"/>
        <v>-</v>
      </c>
    </row>
    <row r="14168" spans="1:30">
      <c r="A14168" t="s">
        <v>50541</v>
      </c>
      <c r="B14168">
        <v>1002322</v>
      </c>
      <c r="C14168" t="s">
        <v>14617</v>
      </c>
      <c r="D14168" t="s">
        <v>29094</v>
      </c>
      <c r="E14168" t="s">
        <v>66275</v>
      </c>
      <c r="F14168" t="s">
        <v>66297</v>
      </c>
      <c r="G14168" t="s">
        <v>66297</v>
      </c>
      <c r="H14168" t="s">
        <v>66297</v>
      </c>
      <c r="I14168" t="s">
        <v>66297</v>
      </c>
      <c r="J14168" t="s">
        <v>66297</v>
      </c>
      <c r="K14168" t="s">
        <v>66297</v>
      </c>
      <c r="L14168" t="s">
        <v>66297</v>
      </c>
      <c r="M14168" t="s">
        <v>66297</v>
      </c>
      <c r="N14168" t="s">
        <v>66297</v>
      </c>
      <c r="O14168" t="s">
        <v>29094</v>
      </c>
      <c r="P14168" t="s">
        <v>29094</v>
      </c>
      <c r="Q14168" t="s">
        <v>29094</v>
      </c>
      <c r="R14168" t="s">
        <v>29094</v>
      </c>
      <c r="S14168" t="s">
        <v>29094</v>
      </c>
      <c r="T14168">
        <f>INDEX(Tableau1[PointLRN],MATCH(I14168,Tableau1[LRN],0),1)</f>
        <v>0</v>
      </c>
      <c r="U14168">
        <f>INDEX(Tableau3[PointZNIEFF],MATCH(N14168,Tableau3[ZNIEFF],0),1)</f>
        <v>0</v>
      </c>
      <c r="V14168">
        <f>INDEX(Tableau4[PointLRR],MATCH(L14168,Tableau4[LRR],0),1)</f>
        <v>0</v>
      </c>
      <c r="W14168">
        <f>INDEX(Tableau4[PointLRR],MATCH(M14168,Tableau4[LRR],0),1)</f>
        <v>0</v>
      </c>
      <c r="X14168">
        <f>INDEX(Tableau5[PointEEE],MATCH(F14168,Tableau5[EEE],0),1)</f>
        <v>0</v>
      </c>
      <c r="Y14168">
        <f>INDEX(Tableau7[PointDH],MATCH(G14168,Tableau7[DH],0),1)</f>
        <v>0</v>
      </c>
      <c r="Z14168">
        <f t="shared" si="663"/>
        <v>0</v>
      </c>
      <c r="AA14168">
        <f t="shared" si="664"/>
        <v>0</v>
      </c>
      <c r="AB14168" s="1" t="str" cm="1">
        <f t="array" ref="AB14168">_xlfn.IFS(Z14168&lt;0,"NUL",Z14168&lt;=1,"TRES FAIBLE",Z14168&lt;=3,"FAIBLE",Z14168&lt;=6,"MODERE",Z14168&lt;=19,"FORT",Z14168&lt;=29,"TRES FORT",Z14168&gt;=30,"MAJEUR")</f>
        <v>TRES FAIBLE</v>
      </c>
      <c r="AC14168" s="1" t="str" cm="1">
        <f t="array" ref="AC14168">_xlfn.IFS(AA14168&lt;0,"NUL",AA14168&lt;=1,"TRES FAIBLE",AA14168&lt;=3,"FAIBLE",AA14168&lt;=6,"MODERE",AA14168&lt;=19,"FORT",AA14168&lt;=29,"TRES FORT",AA14168&gt;=30,"MAJEUR")</f>
        <v>TRES FAIBLE</v>
      </c>
      <c r="AD14168" t="str">
        <f t="shared" si="665"/>
        <v>-</v>
      </c>
    </row>
    <row r="14169" spans="1:30">
      <c r="A14169" t="s">
        <v>50542</v>
      </c>
      <c r="B14169">
        <v>701281</v>
      </c>
      <c r="C14169" t="s">
        <v>14618</v>
      </c>
      <c r="D14169" t="s">
        <v>29094</v>
      </c>
      <c r="E14169" t="s">
        <v>66275</v>
      </c>
      <c r="F14169" t="s">
        <v>66297</v>
      </c>
      <c r="G14169" t="s">
        <v>66297</v>
      </c>
      <c r="H14169" t="s">
        <v>66297</v>
      </c>
      <c r="I14169" t="s">
        <v>66297</v>
      </c>
      <c r="J14169" t="s">
        <v>66297</v>
      </c>
      <c r="K14169" t="s">
        <v>66297</v>
      </c>
      <c r="L14169" t="s">
        <v>66297</v>
      </c>
      <c r="M14169" t="s">
        <v>66297</v>
      </c>
      <c r="N14169" t="s">
        <v>66297</v>
      </c>
      <c r="O14169" t="s">
        <v>29094</v>
      </c>
      <c r="P14169" t="s">
        <v>29094</v>
      </c>
      <c r="Q14169" t="s">
        <v>29094</v>
      </c>
      <c r="R14169" t="s">
        <v>29094</v>
      </c>
      <c r="S14169" t="s">
        <v>29094</v>
      </c>
      <c r="T14169">
        <f>INDEX(Tableau1[PointLRN],MATCH(I14169,Tableau1[LRN],0),1)</f>
        <v>0</v>
      </c>
      <c r="U14169">
        <f>INDEX(Tableau3[PointZNIEFF],MATCH(N14169,Tableau3[ZNIEFF],0),1)</f>
        <v>0</v>
      </c>
      <c r="V14169">
        <f>INDEX(Tableau4[PointLRR],MATCH(L14169,Tableau4[LRR],0),1)</f>
        <v>0</v>
      </c>
      <c r="W14169">
        <f>INDEX(Tableau4[PointLRR],MATCH(M14169,Tableau4[LRR],0),1)</f>
        <v>0</v>
      </c>
      <c r="X14169">
        <f>INDEX(Tableau5[PointEEE],MATCH(F14169,Tableau5[EEE],0),1)</f>
        <v>0</v>
      </c>
      <c r="Y14169">
        <f>INDEX(Tableau7[PointDH],MATCH(G14169,Tableau7[DH],0),1)</f>
        <v>0</v>
      </c>
      <c r="Z14169">
        <f t="shared" si="663"/>
        <v>0</v>
      </c>
      <c r="AA14169">
        <f t="shared" si="664"/>
        <v>0</v>
      </c>
      <c r="AB14169" s="1" t="str" cm="1">
        <f t="array" ref="AB14169">_xlfn.IFS(Z14169&lt;0,"NUL",Z14169&lt;=1,"TRES FAIBLE",Z14169&lt;=3,"FAIBLE",Z14169&lt;=6,"MODERE",Z14169&lt;=19,"FORT",Z14169&lt;=29,"TRES FORT",Z14169&gt;=30,"MAJEUR")</f>
        <v>TRES FAIBLE</v>
      </c>
      <c r="AC14169" s="1" t="str" cm="1">
        <f t="array" ref="AC14169">_xlfn.IFS(AA14169&lt;0,"NUL",AA14169&lt;=1,"TRES FAIBLE",AA14169&lt;=3,"FAIBLE",AA14169&lt;=6,"MODERE",AA14169&lt;=19,"FORT",AA14169&lt;=29,"TRES FORT",AA14169&gt;=30,"MAJEUR")</f>
        <v>TRES FAIBLE</v>
      </c>
      <c r="AD14169" t="str">
        <f t="shared" si="665"/>
        <v>-</v>
      </c>
    </row>
    <row r="14170" spans="1:30">
      <c r="A14170" t="s">
        <v>50543</v>
      </c>
      <c r="B14170">
        <v>673774</v>
      </c>
      <c r="C14170" t="s">
        <v>14619</v>
      </c>
      <c r="D14170" t="s">
        <v>29094</v>
      </c>
      <c r="E14170" t="s">
        <v>66275</v>
      </c>
      <c r="F14170" t="s">
        <v>66297</v>
      </c>
      <c r="G14170" t="s">
        <v>66297</v>
      </c>
      <c r="H14170" t="s">
        <v>66297</v>
      </c>
      <c r="I14170" t="s">
        <v>66297</v>
      </c>
      <c r="J14170" t="s">
        <v>66297</v>
      </c>
      <c r="K14170" t="s">
        <v>66297</v>
      </c>
      <c r="L14170" t="s">
        <v>66297</v>
      </c>
      <c r="M14170" t="s">
        <v>66297</v>
      </c>
      <c r="N14170" t="s">
        <v>66297</v>
      </c>
      <c r="O14170" t="s">
        <v>29094</v>
      </c>
      <c r="P14170" t="s">
        <v>29094</v>
      </c>
      <c r="Q14170" t="s">
        <v>29094</v>
      </c>
      <c r="R14170" t="s">
        <v>7</v>
      </c>
      <c r="S14170" t="s">
        <v>29094</v>
      </c>
      <c r="T14170">
        <f>INDEX(Tableau1[PointLRN],MATCH(I14170,Tableau1[LRN],0),1)</f>
        <v>0</v>
      </c>
      <c r="U14170">
        <f>INDEX(Tableau3[PointZNIEFF],MATCH(N14170,Tableau3[ZNIEFF],0),1)</f>
        <v>0</v>
      </c>
      <c r="V14170">
        <f>INDEX(Tableau4[PointLRR],MATCH(L14170,Tableau4[LRR],0),1)</f>
        <v>0</v>
      </c>
      <c r="W14170">
        <f>INDEX(Tableau4[PointLRR],MATCH(M14170,Tableau4[LRR],0),1)</f>
        <v>0</v>
      </c>
      <c r="X14170">
        <f>INDEX(Tableau5[PointEEE],MATCH(F14170,Tableau5[EEE],0),1)</f>
        <v>0</v>
      </c>
      <c r="Y14170">
        <f>INDEX(Tableau7[PointDH],MATCH(G14170,Tableau7[DH],0),1)</f>
        <v>0</v>
      </c>
      <c r="Z14170">
        <f t="shared" si="663"/>
        <v>0</v>
      </c>
      <c r="AA14170">
        <f t="shared" si="664"/>
        <v>0</v>
      </c>
      <c r="AB14170" s="1" t="str" cm="1">
        <f t="array" ref="AB14170">_xlfn.IFS(Z14170&lt;0,"NUL",Z14170&lt;=1,"TRES FAIBLE",Z14170&lt;=3,"FAIBLE",Z14170&lt;=6,"MODERE",Z14170&lt;=19,"FORT",Z14170&lt;=29,"TRES FORT",Z14170&gt;=30,"MAJEUR")</f>
        <v>TRES FAIBLE</v>
      </c>
      <c r="AC14170" s="1" t="str" cm="1">
        <f t="array" ref="AC14170">_xlfn.IFS(AA14170&lt;0,"NUL",AA14170&lt;=1,"TRES FAIBLE",AA14170&lt;=3,"FAIBLE",AA14170&lt;=6,"MODERE",AA14170&lt;=19,"FORT",AA14170&lt;=29,"TRES FORT",AA14170&gt;=30,"MAJEUR")</f>
        <v>TRES FAIBLE</v>
      </c>
      <c r="AD14170" t="str">
        <f t="shared" si="665"/>
        <v>-</v>
      </c>
    </row>
    <row r="14171" spans="1:30">
      <c r="A14171" t="s">
        <v>50544</v>
      </c>
      <c r="B14171">
        <v>629865</v>
      </c>
      <c r="C14171" t="s">
        <v>14620</v>
      </c>
      <c r="D14171" t="s">
        <v>29094</v>
      </c>
      <c r="E14171" t="s">
        <v>66275</v>
      </c>
      <c r="F14171" t="s">
        <v>66297</v>
      </c>
      <c r="G14171" t="s">
        <v>66297</v>
      </c>
      <c r="H14171" t="s">
        <v>66297</v>
      </c>
      <c r="I14171" t="s">
        <v>66297</v>
      </c>
      <c r="J14171" t="s">
        <v>66297</v>
      </c>
      <c r="K14171" t="s">
        <v>66297</v>
      </c>
      <c r="L14171" t="s">
        <v>66297</v>
      </c>
      <c r="M14171" t="s">
        <v>66297</v>
      </c>
      <c r="N14171" t="s">
        <v>66297</v>
      </c>
      <c r="O14171" t="s">
        <v>29094</v>
      </c>
      <c r="P14171" t="s">
        <v>29094</v>
      </c>
      <c r="Q14171" t="s">
        <v>29094</v>
      </c>
      <c r="R14171" t="s">
        <v>29094</v>
      </c>
      <c r="S14171" t="s">
        <v>29094</v>
      </c>
      <c r="T14171">
        <f>INDEX(Tableau1[PointLRN],MATCH(I14171,Tableau1[LRN],0),1)</f>
        <v>0</v>
      </c>
      <c r="U14171">
        <f>INDEX(Tableau3[PointZNIEFF],MATCH(N14171,Tableau3[ZNIEFF],0),1)</f>
        <v>0</v>
      </c>
      <c r="V14171">
        <f>INDEX(Tableau4[PointLRR],MATCH(L14171,Tableau4[LRR],0),1)</f>
        <v>0</v>
      </c>
      <c r="W14171">
        <f>INDEX(Tableau4[PointLRR],MATCH(M14171,Tableau4[LRR],0),1)</f>
        <v>0</v>
      </c>
      <c r="X14171">
        <f>INDEX(Tableau5[PointEEE],MATCH(F14171,Tableau5[EEE],0),1)</f>
        <v>0</v>
      </c>
      <c r="Y14171">
        <f>INDEX(Tableau7[PointDH],MATCH(G14171,Tableau7[DH],0),1)</f>
        <v>0</v>
      </c>
      <c r="Z14171">
        <f t="shared" si="663"/>
        <v>0</v>
      </c>
      <c r="AA14171">
        <f t="shared" si="664"/>
        <v>0</v>
      </c>
      <c r="AB14171" s="1" t="str" cm="1">
        <f t="array" ref="AB14171">_xlfn.IFS(Z14171&lt;0,"NUL",Z14171&lt;=1,"TRES FAIBLE",Z14171&lt;=3,"FAIBLE",Z14171&lt;=6,"MODERE",Z14171&lt;=19,"FORT",Z14171&lt;=29,"TRES FORT",Z14171&gt;=30,"MAJEUR")</f>
        <v>TRES FAIBLE</v>
      </c>
      <c r="AC14171" s="1" t="str" cm="1">
        <f t="array" ref="AC14171">_xlfn.IFS(AA14171&lt;0,"NUL",AA14171&lt;=1,"TRES FAIBLE",AA14171&lt;=3,"FAIBLE",AA14171&lt;=6,"MODERE",AA14171&lt;=19,"FORT",AA14171&lt;=29,"TRES FORT",AA14171&gt;=30,"MAJEUR")</f>
        <v>TRES FAIBLE</v>
      </c>
      <c r="AD14171" t="str">
        <f t="shared" si="665"/>
        <v>-</v>
      </c>
    </row>
    <row r="14172" spans="1:30">
      <c r="A14172" t="s">
        <v>50545</v>
      </c>
      <c r="B14172">
        <v>730863</v>
      </c>
      <c r="C14172" t="s">
        <v>14621</v>
      </c>
      <c r="D14172" t="s">
        <v>29094</v>
      </c>
      <c r="E14172" t="s">
        <v>66275</v>
      </c>
      <c r="F14172" t="s">
        <v>66297</v>
      </c>
      <c r="G14172" t="s">
        <v>66297</v>
      </c>
      <c r="H14172" t="s">
        <v>66297</v>
      </c>
      <c r="I14172" t="s">
        <v>66297</v>
      </c>
      <c r="J14172" t="s">
        <v>66297</v>
      </c>
      <c r="K14172" t="s">
        <v>66297</v>
      </c>
      <c r="L14172" t="s">
        <v>66297</v>
      </c>
      <c r="M14172" t="s">
        <v>66297</v>
      </c>
      <c r="N14172" t="s">
        <v>66297</v>
      </c>
      <c r="O14172" t="s">
        <v>29094</v>
      </c>
      <c r="P14172" t="s">
        <v>29094</v>
      </c>
      <c r="Q14172" t="s">
        <v>29094</v>
      </c>
      <c r="R14172" t="s">
        <v>29094</v>
      </c>
      <c r="S14172" t="s">
        <v>29094</v>
      </c>
      <c r="T14172">
        <f>INDEX(Tableau1[PointLRN],MATCH(I14172,Tableau1[LRN],0),1)</f>
        <v>0</v>
      </c>
      <c r="U14172">
        <f>INDEX(Tableau3[PointZNIEFF],MATCH(N14172,Tableau3[ZNIEFF],0),1)</f>
        <v>0</v>
      </c>
      <c r="V14172">
        <f>INDEX(Tableau4[PointLRR],MATCH(L14172,Tableau4[LRR],0),1)</f>
        <v>0</v>
      </c>
      <c r="W14172">
        <f>INDEX(Tableau4[PointLRR],MATCH(M14172,Tableau4[LRR],0),1)</f>
        <v>0</v>
      </c>
      <c r="X14172">
        <f>INDEX(Tableau5[PointEEE],MATCH(F14172,Tableau5[EEE],0),1)</f>
        <v>0</v>
      </c>
      <c r="Y14172">
        <f>INDEX(Tableau7[PointDH],MATCH(G14172,Tableau7[DH],0),1)</f>
        <v>0</v>
      </c>
      <c r="Z14172">
        <f t="shared" si="663"/>
        <v>0</v>
      </c>
      <c r="AA14172">
        <f t="shared" si="664"/>
        <v>0</v>
      </c>
      <c r="AB14172" s="1" t="str" cm="1">
        <f t="array" ref="AB14172">_xlfn.IFS(Z14172&lt;0,"NUL",Z14172&lt;=1,"TRES FAIBLE",Z14172&lt;=3,"FAIBLE",Z14172&lt;=6,"MODERE",Z14172&lt;=19,"FORT",Z14172&lt;=29,"TRES FORT",Z14172&gt;=30,"MAJEUR")</f>
        <v>TRES FAIBLE</v>
      </c>
      <c r="AC14172" s="1" t="str" cm="1">
        <f t="array" ref="AC14172">_xlfn.IFS(AA14172&lt;0,"NUL",AA14172&lt;=1,"TRES FAIBLE",AA14172&lt;=3,"FAIBLE",AA14172&lt;=6,"MODERE",AA14172&lt;=19,"FORT",AA14172&lt;=29,"TRES FORT",AA14172&gt;=30,"MAJEUR")</f>
        <v>TRES FAIBLE</v>
      </c>
      <c r="AD14172" t="str">
        <f t="shared" si="665"/>
        <v>-</v>
      </c>
    </row>
    <row r="14173" spans="1:30">
      <c r="A14173" t="s">
        <v>50546</v>
      </c>
      <c r="B14173">
        <v>734826</v>
      </c>
      <c r="C14173" t="s">
        <v>14622</v>
      </c>
      <c r="D14173" t="s">
        <v>29094</v>
      </c>
      <c r="E14173" t="s">
        <v>66275</v>
      </c>
      <c r="F14173" t="s">
        <v>66297</v>
      </c>
      <c r="G14173" t="s">
        <v>66297</v>
      </c>
      <c r="H14173" t="s">
        <v>66297</v>
      </c>
      <c r="I14173" t="s">
        <v>66297</v>
      </c>
      <c r="J14173" t="s">
        <v>66297</v>
      </c>
      <c r="K14173" t="s">
        <v>66297</v>
      </c>
      <c r="L14173" t="s">
        <v>66297</v>
      </c>
      <c r="M14173" t="s">
        <v>66297</v>
      </c>
      <c r="N14173" t="s">
        <v>66297</v>
      </c>
      <c r="O14173" t="s">
        <v>29094</v>
      </c>
      <c r="P14173" t="s">
        <v>29094</v>
      </c>
      <c r="Q14173" t="s">
        <v>29094</v>
      </c>
      <c r="R14173" t="s">
        <v>29094</v>
      </c>
      <c r="S14173" t="s">
        <v>29094</v>
      </c>
      <c r="T14173">
        <f>INDEX(Tableau1[PointLRN],MATCH(I14173,Tableau1[LRN],0),1)</f>
        <v>0</v>
      </c>
      <c r="U14173">
        <f>INDEX(Tableau3[PointZNIEFF],MATCH(N14173,Tableau3[ZNIEFF],0),1)</f>
        <v>0</v>
      </c>
      <c r="V14173">
        <f>INDEX(Tableau4[PointLRR],MATCH(L14173,Tableau4[LRR],0),1)</f>
        <v>0</v>
      </c>
      <c r="W14173">
        <f>INDEX(Tableau4[PointLRR],MATCH(M14173,Tableau4[LRR],0),1)</f>
        <v>0</v>
      </c>
      <c r="X14173">
        <f>INDEX(Tableau5[PointEEE],MATCH(F14173,Tableau5[EEE],0),1)</f>
        <v>0</v>
      </c>
      <c r="Y14173">
        <f>INDEX(Tableau7[PointDH],MATCH(G14173,Tableau7[DH],0),1)</f>
        <v>0</v>
      </c>
      <c r="Z14173">
        <f t="shared" si="663"/>
        <v>0</v>
      </c>
      <c r="AA14173">
        <f t="shared" si="664"/>
        <v>0</v>
      </c>
      <c r="AB14173" s="1" t="str" cm="1">
        <f t="array" ref="AB14173">_xlfn.IFS(Z14173&lt;0,"NUL",Z14173&lt;=1,"TRES FAIBLE",Z14173&lt;=3,"FAIBLE",Z14173&lt;=6,"MODERE",Z14173&lt;=19,"FORT",Z14173&lt;=29,"TRES FORT",Z14173&gt;=30,"MAJEUR")</f>
        <v>TRES FAIBLE</v>
      </c>
      <c r="AC14173" s="1" t="str" cm="1">
        <f t="array" ref="AC14173">_xlfn.IFS(AA14173&lt;0,"NUL",AA14173&lt;=1,"TRES FAIBLE",AA14173&lt;=3,"FAIBLE",AA14173&lt;=6,"MODERE",AA14173&lt;=19,"FORT",AA14173&lt;=29,"TRES FORT",AA14173&gt;=30,"MAJEUR")</f>
        <v>TRES FAIBLE</v>
      </c>
      <c r="AD14173" t="str">
        <f t="shared" si="665"/>
        <v>-</v>
      </c>
    </row>
    <row r="14174" spans="1:30">
      <c r="A14174" t="s">
        <v>50547</v>
      </c>
      <c r="B14174">
        <v>629857</v>
      </c>
      <c r="C14174" t="s">
        <v>14623</v>
      </c>
      <c r="D14174" t="s">
        <v>29094</v>
      </c>
      <c r="E14174" t="s">
        <v>66275</v>
      </c>
      <c r="F14174" t="s">
        <v>66297</v>
      </c>
      <c r="G14174" t="s">
        <v>66297</v>
      </c>
      <c r="H14174" t="s">
        <v>66297</v>
      </c>
      <c r="I14174" t="s">
        <v>66297</v>
      </c>
      <c r="J14174" t="s">
        <v>66297</v>
      </c>
      <c r="K14174" t="s">
        <v>66297</v>
      </c>
      <c r="L14174" t="s">
        <v>66297</v>
      </c>
      <c r="M14174" t="s">
        <v>66297</v>
      </c>
      <c r="N14174" t="s">
        <v>66297</v>
      </c>
      <c r="O14174" t="s">
        <v>29094</v>
      </c>
      <c r="P14174" t="s">
        <v>29094</v>
      </c>
      <c r="Q14174" t="s">
        <v>29094</v>
      </c>
      <c r="R14174" t="s">
        <v>29094</v>
      </c>
      <c r="S14174" t="s">
        <v>29094</v>
      </c>
      <c r="T14174">
        <f>INDEX(Tableau1[PointLRN],MATCH(I14174,Tableau1[LRN],0),1)</f>
        <v>0</v>
      </c>
      <c r="U14174">
        <f>INDEX(Tableau3[PointZNIEFF],MATCH(N14174,Tableau3[ZNIEFF],0),1)</f>
        <v>0</v>
      </c>
      <c r="V14174">
        <f>INDEX(Tableau4[PointLRR],MATCH(L14174,Tableau4[LRR],0),1)</f>
        <v>0</v>
      </c>
      <c r="W14174">
        <f>INDEX(Tableau4[PointLRR],MATCH(M14174,Tableau4[LRR],0),1)</f>
        <v>0</v>
      </c>
      <c r="X14174">
        <f>INDEX(Tableau5[PointEEE],MATCH(F14174,Tableau5[EEE],0),1)</f>
        <v>0</v>
      </c>
      <c r="Y14174">
        <f>INDEX(Tableau7[PointDH],MATCH(G14174,Tableau7[DH],0),1)</f>
        <v>0</v>
      </c>
      <c r="Z14174">
        <f t="shared" si="663"/>
        <v>0</v>
      </c>
      <c r="AA14174">
        <f t="shared" si="664"/>
        <v>0</v>
      </c>
      <c r="AB14174" s="1" t="str" cm="1">
        <f t="array" ref="AB14174">_xlfn.IFS(Z14174&lt;0,"NUL",Z14174&lt;=1,"TRES FAIBLE",Z14174&lt;=3,"FAIBLE",Z14174&lt;=6,"MODERE",Z14174&lt;=19,"FORT",Z14174&lt;=29,"TRES FORT",Z14174&gt;=30,"MAJEUR")</f>
        <v>TRES FAIBLE</v>
      </c>
      <c r="AC14174" s="1" t="str" cm="1">
        <f t="array" ref="AC14174">_xlfn.IFS(AA14174&lt;0,"NUL",AA14174&lt;=1,"TRES FAIBLE",AA14174&lt;=3,"FAIBLE",AA14174&lt;=6,"MODERE",AA14174&lt;=19,"FORT",AA14174&lt;=29,"TRES FORT",AA14174&gt;=30,"MAJEUR")</f>
        <v>TRES FAIBLE</v>
      </c>
      <c r="AD14174" t="str">
        <f t="shared" si="665"/>
        <v>-</v>
      </c>
    </row>
    <row r="14175" spans="1:30">
      <c r="A14175" t="s">
        <v>50548</v>
      </c>
      <c r="B14175">
        <v>734778</v>
      </c>
      <c r="C14175" t="s">
        <v>14624</v>
      </c>
      <c r="D14175" t="s">
        <v>29094</v>
      </c>
      <c r="E14175" t="s">
        <v>66275</v>
      </c>
      <c r="F14175" t="s">
        <v>66297</v>
      </c>
      <c r="G14175" t="s">
        <v>66297</v>
      </c>
      <c r="H14175" t="s">
        <v>66297</v>
      </c>
      <c r="I14175" t="s">
        <v>66297</v>
      </c>
      <c r="J14175" t="s">
        <v>66297</v>
      </c>
      <c r="K14175" t="s">
        <v>66297</v>
      </c>
      <c r="L14175" t="s">
        <v>66297</v>
      </c>
      <c r="M14175" t="s">
        <v>66297</v>
      </c>
      <c r="N14175" t="s">
        <v>66297</v>
      </c>
      <c r="O14175" t="s">
        <v>29094</v>
      </c>
      <c r="P14175" t="s">
        <v>29094</v>
      </c>
      <c r="Q14175" t="s">
        <v>29094</v>
      </c>
      <c r="R14175" t="s">
        <v>1</v>
      </c>
      <c r="S14175" t="s">
        <v>29094</v>
      </c>
      <c r="T14175">
        <f>INDEX(Tableau1[PointLRN],MATCH(I14175,Tableau1[LRN],0),1)</f>
        <v>0</v>
      </c>
      <c r="U14175">
        <f>INDEX(Tableau3[PointZNIEFF],MATCH(N14175,Tableau3[ZNIEFF],0),1)</f>
        <v>0</v>
      </c>
      <c r="V14175">
        <f>INDEX(Tableau4[PointLRR],MATCH(L14175,Tableau4[LRR],0),1)</f>
        <v>0</v>
      </c>
      <c r="W14175">
        <f>INDEX(Tableau4[PointLRR],MATCH(M14175,Tableau4[LRR],0),1)</f>
        <v>0</v>
      </c>
      <c r="X14175">
        <f>INDEX(Tableau5[PointEEE],MATCH(F14175,Tableau5[EEE],0),1)</f>
        <v>0</v>
      </c>
      <c r="Y14175">
        <f>INDEX(Tableau7[PointDH],MATCH(G14175,Tableau7[DH],0),1)</f>
        <v>0</v>
      </c>
      <c r="Z14175">
        <f t="shared" si="663"/>
        <v>0</v>
      </c>
      <c r="AA14175">
        <f t="shared" si="664"/>
        <v>0</v>
      </c>
      <c r="AB14175" s="1" t="str" cm="1">
        <f t="array" ref="AB14175">_xlfn.IFS(Z14175&lt;0,"NUL",Z14175&lt;=1,"TRES FAIBLE",Z14175&lt;=3,"FAIBLE",Z14175&lt;=6,"MODERE",Z14175&lt;=19,"FORT",Z14175&lt;=29,"TRES FORT",Z14175&gt;=30,"MAJEUR")</f>
        <v>TRES FAIBLE</v>
      </c>
      <c r="AC14175" s="1" t="str" cm="1">
        <f t="array" ref="AC14175">_xlfn.IFS(AA14175&lt;0,"NUL",AA14175&lt;=1,"TRES FAIBLE",AA14175&lt;=3,"FAIBLE",AA14175&lt;=6,"MODERE",AA14175&lt;=19,"FORT",AA14175&lt;=29,"TRES FORT",AA14175&gt;=30,"MAJEUR")</f>
        <v>TRES FAIBLE</v>
      </c>
      <c r="AD14175" t="str">
        <f t="shared" si="665"/>
        <v>-</v>
      </c>
    </row>
    <row r="14176" spans="1:30">
      <c r="A14176" t="s">
        <v>50549</v>
      </c>
      <c r="B14176">
        <v>769285</v>
      </c>
      <c r="C14176" t="s">
        <v>14625</v>
      </c>
      <c r="D14176" t="s">
        <v>29094</v>
      </c>
      <c r="E14176" t="s">
        <v>66275</v>
      </c>
      <c r="F14176" t="s">
        <v>66297</v>
      </c>
      <c r="G14176" t="s">
        <v>66297</v>
      </c>
      <c r="H14176" t="s">
        <v>66297</v>
      </c>
      <c r="I14176" t="s">
        <v>66297</v>
      </c>
      <c r="J14176" t="s">
        <v>66297</v>
      </c>
      <c r="K14176" t="s">
        <v>66297</v>
      </c>
      <c r="L14176" t="s">
        <v>66297</v>
      </c>
      <c r="M14176" t="s">
        <v>66297</v>
      </c>
      <c r="N14176" t="s">
        <v>66297</v>
      </c>
      <c r="O14176" t="s">
        <v>29094</v>
      </c>
      <c r="P14176" t="s">
        <v>29094</v>
      </c>
      <c r="Q14176" t="s">
        <v>29094</v>
      </c>
      <c r="R14176" t="s">
        <v>29094</v>
      </c>
      <c r="S14176" t="s">
        <v>29094</v>
      </c>
      <c r="T14176">
        <f>INDEX(Tableau1[PointLRN],MATCH(I14176,Tableau1[LRN],0),1)</f>
        <v>0</v>
      </c>
      <c r="U14176">
        <f>INDEX(Tableau3[PointZNIEFF],MATCH(N14176,Tableau3[ZNIEFF],0),1)</f>
        <v>0</v>
      </c>
      <c r="V14176">
        <f>INDEX(Tableau4[PointLRR],MATCH(L14176,Tableau4[LRR],0),1)</f>
        <v>0</v>
      </c>
      <c r="W14176">
        <f>INDEX(Tableau4[PointLRR],MATCH(M14176,Tableau4[LRR],0),1)</f>
        <v>0</v>
      </c>
      <c r="X14176">
        <f>INDEX(Tableau5[PointEEE],MATCH(F14176,Tableau5[EEE],0),1)</f>
        <v>0</v>
      </c>
      <c r="Y14176">
        <f>INDEX(Tableau7[PointDH],MATCH(G14176,Tableau7[DH],0),1)</f>
        <v>0</v>
      </c>
      <c r="Z14176">
        <f t="shared" si="663"/>
        <v>0</v>
      </c>
      <c r="AA14176">
        <f t="shared" si="664"/>
        <v>0</v>
      </c>
      <c r="AB14176" s="1" t="str" cm="1">
        <f t="array" ref="AB14176">_xlfn.IFS(Z14176&lt;0,"NUL",Z14176&lt;=1,"TRES FAIBLE",Z14176&lt;=3,"FAIBLE",Z14176&lt;=6,"MODERE",Z14176&lt;=19,"FORT",Z14176&lt;=29,"TRES FORT",Z14176&gt;=30,"MAJEUR")</f>
        <v>TRES FAIBLE</v>
      </c>
      <c r="AC14176" s="1" t="str" cm="1">
        <f t="array" ref="AC14176">_xlfn.IFS(AA14176&lt;0,"NUL",AA14176&lt;=1,"TRES FAIBLE",AA14176&lt;=3,"FAIBLE",AA14176&lt;=6,"MODERE",AA14176&lt;=19,"FORT",AA14176&lt;=29,"TRES FORT",AA14176&gt;=30,"MAJEUR")</f>
        <v>TRES FAIBLE</v>
      </c>
      <c r="AD14176" t="str">
        <f t="shared" si="665"/>
        <v>-</v>
      </c>
    </row>
    <row r="14177" spans="1:30">
      <c r="A14177" t="s">
        <v>50550</v>
      </c>
      <c r="B14177">
        <v>734782</v>
      </c>
      <c r="C14177" t="s">
        <v>14626</v>
      </c>
      <c r="D14177" t="s">
        <v>29094</v>
      </c>
      <c r="E14177" t="s">
        <v>66275</v>
      </c>
      <c r="F14177" t="s">
        <v>66297</v>
      </c>
      <c r="G14177" t="s">
        <v>66297</v>
      </c>
      <c r="H14177" t="s">
        <v>66297</v>
      </c>
      <c r="I14177" t="s">
        <v>66297</v>
      </c>
      <c r="J14177" t="s">
        <v>66297</v>
      </c>
      <c r="K14177" t="s">
        <v>66297</v>
      </c>
      <c r="L14177" t="s">
        <v>66297</v>
      </c>
      <c r="M14177" t="s">
        <v>66297</v>
      </c>
      <c r="N14177" t="s">
        <v>66297</v>
      </c>
      <c r="O14177" t="s">
        <v>29094</v>
      </c>
      <c r="P14177" t="s">
        <v>29094</v>
      </c>
      <c r="Q14177" t="s">
        <v>29094</v>
      </c>
      <c r="R14177" t="s">
        <v>1</v>
      </c>
      <c r="S14177" t="s">
        <v>29094</v>
      </c>
      <c r="T14177">
        <f>INDEX(Tableau1[PointLRN],MATCH(I14177,Tableau1[LRN],0),1)</f>
        <v>0</v>
      </c>
      <c r="U14177">
        <f>INDEX(Tableau3[PointZNIEFF],MATCH(N14177,Tableau3[ZNIEFF],0),1)</f>
        <v>0</v>
      </c>
      <c r="V14177">
        <f>INDEX(Tableau4[PointLRR],MATCH(L14177,Tableau4[LRR],0),1)</f>
        <v>0</v>
      </c>
      <c r="W14177">
        <f>INDEX(Tableau4[PointLRR],MATCH(M14177,Tableau4[LRR],0),1)</f>
        <v>0</v>
      </c>
      <c r="X14177">
        <f>INDEX(Tableau5[PointEEE],MATCH(F14177,Tableau5[EEE],0),1)</f>
        <v>0</v>
      </c>
      <c r="Y14177">
        <f>INDEX(Tableau7[PointDH],MATCH(G14177,Tableau7[DH],0),1)</f>
        <v>0</v>
      </c>
      <c r="Z14177">
        <f t="shared" si="663"/>
        <v>0</v>
      </c>
      <c r="AA14177">
        <f t="shared" si="664"/>
        <v>0</v>
      </c>
      <c r="AB14177" s="1" t="str" cm="1">
        <f t="array" ref="AB14177">_xlfn.IFS(Z14177&lt;0,"NUL",Z14177&lt;=1,"TRES FAIBLE",Z14177&lt;=3,"FAIBLE",Z14177&lt;=6,"MODERE",Z14177&lt;=19,"FORT",Z14177&lt;=29,"TRES FORT",Z14177&gt;=30,"MAJEUR")</f>
        <v>TRES FAIBLE</v>
      </c>
      <c r="AC14177" s="1" t="str" cm="1">
        <f t="array" ref="AC14177">_xlfn.IFS(AA14177&lt;0,"NUL",AA14177&lt;=1,"TRES FAIBLE",AA14177&lt;=3,"FAIBLE",AA14177&lt;=6,"MODERE",AA14177&lt;=19,"FORT",AA14177&lt;=29,"TRES FORT",AA14177&gt;=30,"MAJEUR")</f>
        <v>TRES FAIBLE</v>
      </c>
      <c r="AD14177" t="str">
        <f t="shared" si="665"/>
        <v>-</v>
      </c>
    </row>
    <row r="14178" spans="1:30">
      <c r="A14178" t="s">
        <v>50551</v>
      </c>
      <c r="B14178">
        <v>630564</v>
      </c>
      <c r="C14178" t="s">
        <v>14627</v>
      </c>
      <c r="D14178" t="s">
        <v>29094</v>
      </c>
      <c r="E14178" t="s">
        <v>66275</v>
      </c>
      <c r="F14178" t="s">
        <v>66297</v>
      </c>
      <c r="G14178" t="s">
        <v>66297</v>
      </c>
      <c r="H14178" t="s">
        <v>66297</v>
      </c>
      <c r="I14178" t="s">
        <v>66297</v>
      </c>
      <c r="J14178" t="s">
        <v>66297</v>
      </c>
      <c r="K14178" t="s">
        <v>66297</v>
      </c>
      <c r="L14178" t="s">
        <v>66297</v>
      </c>
      <c r="M14178" t="s">
        <v>66297</v>
      </c>
      <c r="N14178" t="s">
        <v>66297</v>
      </c>
      <c r="O14178" t="s">
        <v>29094</v>
      </c>
      <c r="P14178" t="s">
        <v>29094</v>
      </c>
      <c r="Q14178" t="s">
        <v>29094</v>
      </c>
      <c r="R14178" t="s">
        <v>29094</v>
      </c>
      <c r="S14178" t="s">
        <v>29094</v>
      </c>
      <c r="T14178">
        <f>INDEX(Tableau1[PointLRN],MATCH(I14178,Tableau1[LRN],0),1)</f>
        <v>0</v>
      </c>
      <c r="U14178">
        <f>INDEX(Tableau3[PointZNIEFF],MATCH(N14178,Tableau3[ZNIEFF],0),1)</f>
        <v>0</v>
      </c>
      <c r="V14178">
        <f>INDEX(Tableau4[PointLRR],MATCH(L14178,Tableau4[LRR],0),1)</f>
        <v>0</v>
      </c>
      <c r="W14178">
        <f>INDEX(Tableau4[PointLRR],MATCH(M14178,Tableau4[LRR],0),1)</f>
        <v>0</v>
      </c>
      <c r="X14178">
        <f>INDEX(Tableau5[PointEEE],MATCH(F14178,Tableau5[EEE],0),1)</f>
        <v>0</v>
      </c>
      <c r="Y14178">
        <f>INDEX(Tableau7[PointDH],MATCH(G14178,Tableau7[DH],0),1)</f>
        <v>0</v>
      </c>
      <c r="Z14178">
        <f t="shared" si="663"/>
        <v>0</v>
      </c>
      <c r="AA14178">
        <f t="shared" si="664"/>
        <v>0</v>
      </c>
      <c r="AB14178" s="1" t="str" cm="1">
        <f t="array" ref="AB14178">_xlfn.IFS(Z14178&lt;0,"NUL",Z14178&lt;=1,"TRES FAIBLE",Z14178&lt;=3,"FAIBLE",Z14178&lt;=6,"MODERE",Z14178&lt;=19,"FORT",Z14178&lt;=29,"TRES FORT",Z14178&gt;=30,"MAJEUR")</f>
        <v>TRES FAIBLE</v>
      </c>
      <c r="AC14178" s="1" t="str" cm="1">
        <f t="array" ref="AC14178">_xlfn.IFS(AA14178&lt;0,"NUL",AA14178&lt;=1,"TRES FAIBLE",AA14178&lt;=3,"FAIBLE",AA14178&lt;=6,"MODERE",AA14178&lt;=19,"FORT",AA14178&lt;=29,"TRES FORT",AA14178&gt;=30,"MAJEUR")</f>
        <v>TRES FAIBLE</v>
      </c>
      <c r="AD14178" t="str">
        <f t="shared" si="665"/>
        <v>-</v>
      </c>
    </row>
    <row r="14179" spans="1:30">
      <c r="A14179" t="s">
        <v>50552</v>
      </c>
      <c r="B14179">
        <v>673765</v>
      </c>
      <c r="C14179" t="s">
        <v>14628</v>
      </c>
      <c r="D14179" t="s">
        <v>29094</v>
      </c>
      <c r="E14179" t="s">
        <v>66275</v>
      </c>
      <c r="F14179" t="s">
        <v>66297</v>
      </c>
      <c r="G14179" t="s">
        <v>66297</v>
      </c>
      <c r="H14179" t="s">
        <v>66297</v>
      </c>
      <c r="I14179" t="s">
        <v>66297</v>
      </c>
      <c r="J14179" t="s">
        <v>66297</v>
      </c>
      <c r="K14179" t="s">
        <v>66297</v>
      </c>
      <c r="L14179" t="s">
        <v>66297</v>
      </c>
      <c r="M14179" t="s">
        <v>66297</v>
      </c>
      <c r="N14179" t="s">
        <v>66297</v>
      </c>
      <c r="O14179" t="s">
        <v>29094</v>
      </c>
      <c r="P14179" t="s">
        <v>29094</v>
      </c>
      <c r="Q14179" t="s">
        <v>29094</v>
      </c>
      <c r="R14179" t="s">
        <v>29094</v>
      </c>
      <c r="S14179" t="s">
        <v>29094</v>
      </c>
      <c r="T14179">
        <f>INDEX(Tableau1[PointLRN],MATCH(I14179,Tableau1[LRN],0),1)</f>
        <v>0</v>
      </c>
      <c r="U14179">
        <f>INDEX(Tableau3[PointZNIEFF],MATCH(N14179,Tableau3[ZNIEFF],0),1)</f>
        <v>0</v>
      </c>
      <c r="V14179">
        <f>INDEX(Tableau4[PointLRR],MATCH(L14179,Tableau4[LRR],0),1)</f>
        <v>0</v>
      </c>
      <c r="W14179">
        <f>INDEX(Tableau4[PointLRR],MATCH(M14179,Tableau4[LRR],0),1)</f>
        <v>0</v>
      </c>
      <c r="X14179">
        <f>INDEX(Tableau5[PointEEE],MATCH(F14179,Tableau5[EEE],0),1)</f>
        <v>0</v>
      </c>
      <c r="Y14179">
        <f>INDEX(Tableau7[PointDH],MATCH(G14179,Tableau7[DH],0),1)</f>
        <v>0</v>
      </c>
      <c r="Z14179">
        <f t="shared" si="663"/>
        <v>0</v>
      </c>
      <c r="AA14179">
        <f t="shared" si="664"/>
        <v>0</v>
      </c>
      <c r="AB14179" s="1" t="str" cm="1">
        <f t="array" ref="AB14179">_xlfn.IFS(Z14179&lt;0,"NUL",Z14179&lt;=1,"TRES FAIBLE",Z14179&lt;=3,"FAIBLE",Z14179&lt;=6,"MODERE",Z14179&lt;=19,"FORT",Z14179&lt;=29,"TRES FORT",Z14179&gt;=30,"MAJEUR")</f>
        <v>TRES FAIBLE</v>
      </c>
      <c r="AC14179" s="1" t="str" cm="1">
        <f t="array" ref="AC14179">_xlfn.IFS(AA14179&lt;0,"NUL",AA14179&lt;=1,"TRES FAIBLE",AA14179&lt;=3,"FAIBLE",AA14179&lt;=6,"MODERE",AA14179&lt;=19,"FORT",AA14179&lt;=29,"TRES FORT",AA14179&gt;=30,"MAJEUR")</f>
        <v>TRES FAIBLE</v>
      </c>
      <c r="AD14179" t="str">
        <f t="shared" si="665"/>
        <v>-</v>
      </c>
    </row>
    <row r="14180" spans="1:30">
      <c r="A14180" t="s">
        <v>50553</v>
      </c>
      <c r="B14180">
        <v>705938</v>
      </c>
      <c r="C14180" t="s">
        <v>14629</v>
      </c>
      <c r="D14180" t="s">
        <v>29094</v>
      </c>
      <c r="E14180" t="s">
        <v>66275</v>
      </c>
      <c r="F14180" t="s">
        <v>66297</v>
      </c>
      <c r="G14180" t="s">
        <v>66297</v>
      </c>
      <c r="H14180" t="s">
        <v>66297</v>
      </c>
      <c r="I14180" t="s">
        <v>66297</v>
      </c>
      <c r="J14180" t="s">
        <v>66297</v>
      </c>
      <c r="K14180" t="s">
        <v>66297</v>
      </c>
      <c r="L14180" t="s">
        <v>66297</v>
      </c>
      <c r="M14180" t="s">
        <v>66297</v>
      </c>
      <c r="N14180" t="s">
        <v>66297</v>
      </c>
      <c r="O14180" t="s">
        <v>29094</v>
      </c>
      <c r="P14180" t="s">
        <v>29094</v>
      </c>
      <c r="Q14180" t="s">
        <v>29094</v>
      </c>
      <c r="R14180" t="s">
        <v>29094</v>
      </c>
      <c r="S14180" t="s">
        <v>29094</v>
      </c>
      <c r="T14180">
        <f>INDEX(Tableau1[PointLRN],MATCH(I14180,Tableau1[LRN],0),1)</f>
        <v>0</v>
      </c>
      <c r="U14180">
        <f>INDEX(Tableau3[PointZNIEFF],MATCH(N14180,Tableau3[ZNIEFF],0),1)</f>
        <v>0</v>
      </c>
      <c r="V14180">
        <f>INDEX(Tableau4[PointLRR],MATCH(L14180,Tableau4[LRR],0),1)</f>
        <v>0</v>
      </c>
      <c r="W14180">
        <f>INDEX(Tableau4[PointLRR],MATCH(M14180,Tableau4[LRR],0),1)</f>
        <v>0</v>
      </c>
      <c r="X14180">
        <f>INDEX(Tableau5[PointEEE],MATCH(F14180,Tableau5[EEE],0),1)</f>
        <v>0</v>
      </c>
      <c r="Y14180">
        <f>INDEX(Tableau7[PointDH],MATCH(G14180,Tableau7[DH],0),1)</f>
        <v>0</v>
      </c>
      <c r="Z14180">
        <f t="shared" si="663"/>
        <v>0</v>
      </c>
      <c r="AA14180">
        <f t="shared" si="664"/>
        <v>0</v>
      </c>
      <c r="AB14180" s="1" t="str" cm="1">
        <f t="array" ref="AB14180">_xlfn.IFS(Z14180&lt;0,"NUL",Z14180&lt;=1,"TRES FAIBLE",Z14180&lt;=3,"FAIBLE",Z14180&lt;=6,"MODERE",Z14180&lt;=19,"FORT",Z14180&lt;=29,"TRES FORT",Z14180&gt;=30,"MAJEUR")</f>
        <v>TRES FAIBLE</v>
      </c>
      <c r="AC14180" s="1" t="str" cm="1">
        <f t="array" ref="AC14180">_xlfn.IFS(AA14180&lt;0,"NUL",AA14180&lt;=1,"TRES FAIBLE",AA14180&lt;=3,"FAIBLE",AA14180&lt;=6,"MODERE",AA14180&lt;=19,"FORT",AA14180&lt;=29,"TRES FORT",AA14180&gt;=30,"MAJEUR")</f>
        <v>TRES FAIBLE</v>
      </c>
      <c r="AD14180" t="str">
        <f t="shared" si="665"/>
        <v>-</v>
      </c>
    </row>
    <row r="14181" spans="1:30">
      <c r="A14181" t="s">
        <v>50554</v>
      </c>
      <c r="B14181">
        <v>707190</v>
      </c>
      <c r="C14181" t="s">
        <v>14630</v>
      </c>
      <c r="D14181" t="s">
        <v>29094</v>
      </c>
      <c r="E14181" t="s">
        <v>66275</v>
      </c>
      <c r="F14181" t="s">
        <v>66297</v>
      </c>
      <c r="G14181" t="s">
        <v>66297</v>
      </c>
      <c r="H14181" t="s">
        <v>66297</v>
      </c>
      <c r="I14181" t="s">
        <v>66297</v>
      </c>
      <c r="J14181" t="s">
        <v>66297</v>
      </c>
      <c r="K14181" t="s">
        <v>66297</v>
      </c>
      <c r="L14181" t="s">
        <v>66297</v>
      </c>
      <c r="M14181" t="s">
        <v>66297</v>
      </c>
      <c r="N14181" t="s">
        <v>66297</v>
      </c>
      <c r="O14181" t="s">
        <v>29094</v>
      </c>
      <c r="P14181" t="s">
        <v>29094</v>
      </c>
      <c r="Q14181" t="s">
        <v>29094</v>
      </c>
      <c r="R14181" t="s">
        <v>29094</v>
      </c>
      <c r="S14181" t="s">
        <v>29094</v>
      </c>
      <c r="T14181">
        <f>INDEX(Tableau1[PointLRN],MATCH(I14181,Tableau1[LRN],0),1)</f>
        <v>0</v>
      </c>
      <c r="U14181">
        <f>INDEX(Tableau3[PointZNIEFF],MATCH(N14181,Tableau3[ZNIEFF],0),1)</f>
        <v>0</v>
      </c>
      <c r="V14181">
        <f>INDEX(Tableau4[PointLRR],MATCH(L14181,Tableau4[LRR],0),1)</f>
        <v>0</v>
      </c>
      <c r="W14181">
        <f>INDEX(Tableau4[PointLRR],MATCH(M14181,Tableau4[LRR],0),1)</f>
        <v>0</v>
      </c>
      <c r="X14181">
        <f>INDEX(Tableau5[PointEEE],MATCH(F14181,Tableau5[EEE],0),1)</f>
        <v>0</v>
      </c>
      <c r="Y14181">
        <f>INDEX(Tableau7[PointDH],MATCH(G14181,Tableau7[DH],0),1)</f>
        <v>0</v>
      </c>
      <c r="Z14181">
        <f t="shared" si="663"/>
        <v>0</v>
      </c>
      <c r="AA14181">
        <f t="shared" si="664"/>
        <v>0</v>
      </c>
      <c r="AB14181" s="1" t="str" cm="1">
        <f t="array" ref="AB14181">_xlfn.IFS(Z14181&lt;0,"NUL",Z14181&lt;=1,"TRES FAIBLE",Z14181&lt;=3,"FAIBLE",Z14181&lt;=6,"MODERE",Z14181&lt;=19,"FORT",Z14181&lt;=29,"TRES FORT",Z14181&gt;=30,"MAJEUR")</f>
        <v>TRES FAIBLE</v>
      </c>
      <c r="AC14181" s="1" t="str" cm="1">
        <f t="array" ref="AC14181">_xlfn.IFS(AA14181&lt;0,"NUL",AA14181&lt;=1,"TRES FAIBLE",AA14181&lt;=3,"FAIBLE",AA14181&lt;=6,"MODERE",AA14181&lt;=19,"FORT",AA14181&lt;=29,"TRES FORT",AA14181&gt;=30,"MAJEUR")</f>
        <v>TRES FAIBLE</v>
      </c>
      <c r="AD14181" t="str">
        <f t="shared" si="665"/>
        <v>-</v>
      </c>
    </row>
    <row r="14182" spans="1:30">
      <c r="A14182" t="s">
        <v>50555</v>
      </c>
      <c r="B14182">
        <v>707134</v>
      </c>
      <c r="C14182" t="s">
        <v>14631</v>
      </c>
      <c r="D14182" t="s">
        <v>29094</v>
      </c>
      <c r="E14182" t="s">
        <v>66275</v>
      </c>
      <c r="F14182" t="s">
        <v>66297</v>
      </c>
      <c r="G14182" t="s">
        <v>66297</v>
      </c>
      <c r="H14182" t="s">
        <v>66297</v>
      </c>
      <c r="I14182" t="s">
        <v>66297</v>
      </c>
      <c r="J14182" t="s">
        <v>66297</v>
      </c>
      <c r="K14182" t="s">
        <v>66297</v>
      </c>
      <c r="L14182" t="s">
        <v>66297</v>
      </c>
      <c r="M14182" t="s">
        <v>66297</v>
      </c>
      <c r="N14182" t="s">
        <v>66297</v>
      </c>
      <c r="O14182" t="s">
        <v>29094</v>
      </c>
      <c r="P14182" t="s">
        <v>29094</v>
      </c>
      <c r="Q14182" t="s">
        <v>29094</v>
      </c>
      <c r="R14182" t="s">
        <v>29094</v>
      </c>
      <c r="S14182" t="s">
        <v>29094</v>
      </c>
      <c r="T14182">
        <f>INDEX(Tableau1[PointLRN],MATCH(I14182,Tableau1[LRN],0),1)</f>
        <v>0</v>
      </c>
      <c r="U14182">
        <f>INDEX(Tableau3[PointZNIEFF],MATCH(N14182,Tableau3[ZNIEFF],0),1)</f>
        <v>0</v>
      </c>
      <c r="V14182">
        <f>INDEX(Tableau4[PointLRR],MATCH(L14182,Tableau4[LRR],0),1)</f>
        <v>0</v>
      </c>
      <c r="W14182">
        <f>INDEX(Tableau4[PointLRR],MATCH(M14182,Tableau4[LRR],0),1)</f>
        <v>0</v>
      </c>
      <c r="X14182">
        <f>INDEX(Tableau5[PointEEE],MATCH(F14182,Tableau5[EEE],0),1)</f>
        <v>0</v>
      </c>
      <c r="Y14182">
        <f>INDEX(Tableau7[PointDH],MATCH(G14182,Tableau7[DH],0),1)</f>
        <v>0</v>
      </c>
      <c r="Z14182">
        <f t="shared" si="663"/>
        <v>0</v>
      </c>
      <c r="AA14182">
        <f t="shared" si="664"/>
        <v>0</v>
      </c>
      <c r="AB14182" s="1" t="str" cm="1">
        <f t="array" ref="AB14182">_xlfn.IFS(Z14182&lt;0,"NUL",Z14182&lt;=1,"TRES FAIBLE",Z14182&lt;=3,"FAIBLE",Z14182&lt;=6,"MODERE",Z14182&lt;=19,"FORT",Z14182&lt;=29,"TRES FORT",Z14182&gt;=30,"MAJEUR")</f>
        <v>TRES FAIBLE</v>
      </c>
      <c r="AC14182" s="1" t="str" cm="1">
        <f t="array" ref="AC14182">_xlfn.IFS(AA14182&lt;0,"NUL",AA14182&lt;=1,"TRES FAIBLE",AA14182&lt;=3,"FAIBLE",AA14182&lt;=6,"MODERE",AA14182&lt;=19,"FORT",AA14182&lt;=29,"TRES FORT",AA14182&gt;=30,"MAJEUR")</f>
        <v>TRES FAIBLE</v>
      </c>
      <c r="AD14182" t="str">
        <f t="shared" si="665"/>
        <v>-</v>
      </c>
    </row>
    <row r="14183" spans="1:30">
      <c r="A14183" t="s">
        <v>50556</v>
      </c>
      <c r="B14183">
        <v>705939</v>
      </c>
      <c r="C14183" t="s">
        <v>14632</v>
      </c>
      <c r="D14183" t="s">
        <v>29094</v>
      </c>
      <c r="E14183" t="s">
        <v>66275</v>
      </c>
      <c r="F14183" t="s">
        <v>66297</v>
      </c>
      <c r="G14183" t="s">
        <v>66297</v>
      </c>
      <c r="H14183" t="s">
        <v>66297</v>
      </c>
      <c r="I14183" t="s">
        <v>66297</v>
      </c>
      <c r="J14183" t="s">
        <v>66297</v>
      </c>
      <c r="K14183" t="s">
        <v>66297</v>
      </c>
      <c r="L14183" t="s">
        <v>66297</v>
      </c>
      <c r="M14183" t="s">
        <v>66297</v>
      </c>
      <c r="N14183" t="s">
        <v>66297</v>
      </c>
      <c r="O14183" t="s">
        <v>29094</v>
      </c>
      <c r="P14183" t="s">
        <v>29094</v>
      </c>
      <c r="Q14183" t="s">
        <v>29094</v>
      </c>
      <c r="R14183" t="s">
        <v>29094</v>
      </c>
      <c r="S14183" t="s">
        <v>29094</v>
      </c>
      <c r="T14183">
        <f>INDEX(Tableau1[PointLRN],MATCH(I14183,Tableau1[LRN],0),1)</f>
        <v>0</v>
      </c>
      <c r="U14183">
        <f>INDEX(Tableau3[PointZNIEFF],MATCH(N14183,Tableau3[ZNIEFF],0),1)</f>
        <v>0</v>
      </c>
      <c r="V14183">
        <f>INDEX(Tableau4[PointLRR],MATCH(L14183,Tableau4[LRR],0),1)</f>
        <v>0</v>
      </c>
      <c r="W14183">
        <f>INDEX(Tableau4[PointLRR],MATCH(M14183,Tableau4[LRR],0),1)</f>
        <v>0</v>
      </c>
      <c r="X14183">
        <f>INDEX(Tableau5[PointEEE],MATCH(F14183,Tableau5[EEE],0),1)</f>
        <v>0</v>
      </c>
      <c r="Y14183">
        <f>INDEX(Tableau7[PointDH],MATCH(G14183,Tableau7[DH],0),1)</f>
        <v>0</v>
      </c>
      <c r="Z14183">
        <f t="shared" si="663"/>
        <v>0</v>
      </c>
      <c r="AA14183">
        <f t="shared" si="664"/>
        <v>0</v>
      </c>
      <c r="AB14183" s="1" t="str" cm="1">
        <f t="array" ref="AB14183">_xlfn.IFS(Z14183&lt;0,"NUL",Z14183&lt;=1,"TRES FAIBLE",Z14183&lt;=3,"FAIBLE",Z14183&lt;=6,"MODERE",Z14183&lt;=19,"FORT",Z14183&lt;=29,"TRES FORT",Z14183&gt;=30,"MAJEUR")</f>
        <v>TRES FAIBLE</v>
      </c>
      <c r="AC14183" s="1" t="str" cm="1">
        <f t="array" ref="AC14183">_xlfn.IFS(AA14183&lt;0,"NUL",AA14183&lt;=1,"TRES FAIBLE",AA14183&lt;=3,"FAIBLE",AA14183&lt;=6,"MODERE",AA14183&lt;=19,"FORT",AA14183&lt;=29,"TRES FORT",AA14183&gt;=30,"MAJEUR")</f>
        <v>TRES FAIBLE</v>
      </c>
      <c r="AD14183" t="str">
        <f t="shared" si="665"/>
        <v>-</v>
      </c>
    </row>
    <row r="14184" spans="1:30">
      <c r="A14184" t="s">
        <v>50557</v>
      </c>
      <c r="B14184">
        <v>807255</v>
      </c>
      <c r="C14184" t="s">
        <v>14633</v>
      </c>
      <c r="D14184" t="s">
        <v>29094</v>
      </c>
      <c r="E14184" t="s">
        <v>66275</v>
      </c>
      <c r="F14184" t="s">
        <v>66297</v>
      </c>
      <c r="G14184" t="s">
        <v>66297</v>
      </c>
      <c r="H14184" t="s">
        <v>66297</v>
      </c>
      <c r="I14184" t="s">
        <v>66297</v>
      </c>
      <c r="J14184" t="s">
        <v>66297</v>
      </c>
      <c r="K14184" t="s">
        <v>66297</v>
      </c>
      <c r="L14184" t="s">
        <v>66297</v>
      </c>
      <c r="M14184" t="s">
        <v>66297</v>
      </c>
      <c r="N14184" t="s">
        <v>66297</v>
      </c>
      <c r="O14184" t="s">
        <v>29094</v>
      </c>
      <c r="P14184" t="s">
        <v>29094</v>
      </c>
      <c r="Q14184" t="s">
        <v>29094</v>
      </c>
      <c r="R14184" t="s">
        <v>6</v>
      </c>
      <c r="S14184" t="s">
        <v>29094</v>
      </c>
      <c r="T14184">
        <f>INDEX(Tableau1[PointLRN],MATCH(I14184,Tableau1[LRN],0),1)</f>
        <v>0</v>
      </c>
      <c r="U14184">
        <f>INDEX(Tableau3[PointZNIEFF],MATCH(N14184,Tableau3[ZNIEFF],0),1)</f>
        <v>0</v>
      </c>
      <c r="V14184">
        <f>INDEX(Tableau4[PointLRR],MATCH(L14184,Tableau4[LRR],0),1)</f>
        <v>0</v>
      </c>
      <c r="W14184">
        <f>INDEX(Tableau4[PointLRR],MATCH(M14184,Tableau4[LRR],0),1)</f>
        <v>0</v>
      </c>
      <c r="X14184">
        <f>INDEX(Tableau5[PointEEE],MATCH(F14184,Tableau5[EEE],0),1)</f>
        <v>0</v>
      </c>
      <c r="Y14184">
        <f>INDEX(Tableau7[PointDH],MATCH(G14184,Tableau7[DH],0),1)</f>
        <v>0</v>
      </c>
      <c r="Z14184">
        <f t="shared" si="663"/>
        <v>0</v>
      </c>
      <c r="AA14184">
        <f t="shared" si="664"/>
        <v>0</v>
      </c>
      <c r="AB14184" s="1" t="str" cm="1">
        <f t="array" ref="AB14184">_xlfn.IFS(Z14184&lt;0,"NUL",Z14184&lt;=1,"TRES FAIBLE",Z14184&lt;=3,"FAIBLE",Z14184&lt;=6,"MODERE",Z14184&lt;=19,"FORT",Z14184&lt;=29,"TRES FORT",Z14184&gt;=30,"MAJEUR")</f>
        <v>TRES FAIBLE</v>
      </c>
      <c r="AC14184" s="1" t="str" cm="1">
        <f t="array" ref="AC14184">_xlfn.IFS(AA14184&lt;0,"NUL",AA14184&lt;=1,"TRES FAIBLE",AA14184&lt;=3,"FAIBLE",AA14184&lt;=6,"MODERE",AA14184&lt;=19,"FORT",AA14184&lt;=29,"TRES FORT",AA14184&gt;=30,"MAJEUR")</f>
        <v>TRES FAIBLE</v>
      </c>
      <c r="AD14184" t="str">
        <f t="shared" si="665"/>
        <v>-</v>
      </c>
    </row>
    <row r="14185" spans="1:30">
      <c r="A14185" t="s">
        <v>50558</v>
      </c>
      <c r="B14185">
        <v>706067</v>
      </c>
      <c r="C14185" t="s">
        <v>14634</v>
      </c>
      <c r="D14185" t="s">
        <v>29094</v>
      </c>
      <c r="E14185" t="s">
        <v>66275</v>
      </c>
      <c r="F14185" t="s">
        <v>66297</v>
      </c>
      <c r="G14185" t="s">
        <v>66297</v>
      </c>
      <c r="H14185" t="s">
        <v>66297</v>
      </c>
      <c r="I14185" t="s">
        <v>66297</v>
      </c>
      <c r="J14185" t="s">
        <v>66297</v>
      </c>
      <c r="K14185" t="s">
        <v>66297</v>
      </c>
      <c r="L14185" t="s">
        <v>66297</v>
      </c>
      <c r="M14185" t="s">
        <v>66297</v>
      </c>
      <c r="N14185" t="s">
        <v>66297</v>
      </c>
      <c r="O14185" t="s">
        <v>29094</v>
      </c>
      <c r="P14185" t="s">
        <v>29094</v>
      </c>
      <c r="Q14185" t="s">
        <v>29094</v>
      </c>
      <c r="R14185" t="s">
        <v>3</v>
      </c>
      <c r="S14185" t="s">
        <v>29094</v>
      </c>
      <c r="T14185">
        <f>INDEX(Tableau1[PointLRN],MATCH(I14185,Tableau1[LRN],0),1)</f>
        <v>0</v>
      </c>
      <c r="U14185">
        <f>INDEX(Tableau3[PointZNIEFF],MATCH(N14185,Tableau3[ZNIEFF],0),1)</f>
        <v>0</v>
      </c>
      <c r="V14185">
        <f>INDEX(Tableau4[PointLRR],MATCH(L14185,Tableau4[LRR],0),1)</f>
        <v>0</v>
      </c>
      <c r="W14185">
        <f>INDEX(Tableau4[PointLRR],MATCH(M14185,Tableau4[LRR],0),1)</f>
        <v>0</v>
      </c>
      <c r="X14185">
        <f>INDEX(Tableau5[PointEEE],MATCH(F14185,Tableau5[EEE],0),1)</f>
        <v>0</v>
      </c>
      <c r="Y14185">
        <f>INDEX(Tableau7[PointDH],MATCH(G14185,Tableau7[DH],0),1)</f>
        <v>0</v>
      </c>
      <c r="Z14185">
        <f t="shared" si="663"/>
        <v>0</v>
      </c>
      <c r="AA14185">
        <f t="shared" si="664"/>
        <v>0</v>
      </c>
      <c r="AB14185" s="1" t="str" cm="1">
        <f t="array" ref="AB14185">_xlfn.IFS(Z14185&lt;0,"NUL",Z14185&lt;=1,"TRES FAIBLE",Z14185&lt;=3,"FAIBLE",Z14185&lt;=6,"MODERE",Z14185&lt;=19,"FORT",Z14185&lt;=29,"TRES FORT",Z14185&gt;=30,"MAJEUR")</f>
        <v>TRES FAIBLE</v>
      </c>
      <c r="AC14185" s="1" t="str" cm="1">
        <f t="array" ref="AC14185">_xlfn.IFS(AA14185&lt;0,"NUL",AA14185&lt;=1,"TRES FAIBLE",AA14185&lt;=3,"FAIBLE",AA14185&lt;=6,"MODERE",AA14185&lt;=19,"FORT",AA14185&lt;=29,"TRES FORT",AA14185&gt;=30,"MAJEUR")</f>
        <v>TRES FAIBLE</v>
      </c>
      <c r="AD14185" t="str">
        <f t="shared" si="665"/>
        <v>-</v>
      </c>
    </row>
    <row r="14186" spans="1:30">
      <c r="A14186" t="s">
        <v>50559</v>
      </c>
      <c r="B14186">
        <v>734736</v>
      </c>
      <c r="C14186" t="s">
        <v>14635</v>
      </c>
      <c r="D14186" t="s">
        <v>29094</v>
      </c>
      <c r="E14186" t="s">
        <v>66275</v>
      </c>
      <c r="F14186" t="s">
        <v>66297</v>
      </c>
      <c r="G14186" t="s">
        <v>66297</v>
      </c>
      <c r="H14186" t="s">
        <v>66297</v>
      </c>
      <c r="I14186" t="s">
        <v>66297</v>
      </c>
      <c r="J14186" t="s">
        <v>66297</v>
      </c>
      <c r="K14186" t="s">
        <v>66297</v>
      </c>
      <c r="L14186" t="s">
        <v>66297</v>
      </c>
      <c r="M14186" t="s">
        <v>66297</v>
      </c>
      <c r="N14186" t="s">
        <v>66297</v>
      </c>
      <c r="O14186" t="s">
        <v>29094</v>
      </c>
      <c r="P14186" t="s">
        <v>29094</v>
      </c>
      <c r="Q14186" t="s">
        <v>29094</v>
      </c>
      <c r="R14186" t="s">
        <v>29094</v>
      </c>
      <c r="S14186" t="s">
        <v>29094</v>
      </c>
      <c r="T14186">
        <f>INDEX(Tableau1[PointLRN],MATCH(I14186,Tableau1[LRN],0),1)</f>
        <v>0</v>
      </c>
      <c r="U14186">
        <f>INDEX(Tableau3[PointZNIEFF],MATCH(N14186,Tableau3[ZNIEFF],0),1)</f>
        <v>0</v>
      </c>
      <c r="V14186">
        <f>INDEX(Tableau4[PointLRR],MATCH(L14186,Tableau4[LRR],0),1)</f>
        <v>0</v>
      </c>
      <c r="W14186">
        <f>INDEX(Tableau4[PointLRR],MATCH(M14186,Tableau4[LRR],0),1)</f>
        <v>0</v>
      </c>
      <c r="X14186">
        <f>INDEX(Tableau5[PointEEE],MATCH(F14186,Tableau5[EEE],0),1)</f>
        <v>0</v>
      </c>
      <c r="Y14186">
        <f>INDEX(Tableau7[PointDH],MATCH(G14186,Tableau7[DH],0),1)</f>
        <v>0</v>
      </c>
      <c r="Z14186">
        <f t="shared" si="663"/>
        <v>0</v>
      </c>
      <c r="AA14186">
        <f t="shared" si="664"/>
        <v>0</v>
      </c>
      <c r="AB14186" s="1" t="str" cm="1">
        <f t="array" ref="AB14186">_xlfn.IFS(Z14186&lt;0,"NUL",Z14186&lt;=1,"TRES FAIBLE",Z14186&lt;=3,"FAIBLE",Z14186&lt;=6,"MODERE",Z14186&lt;=19,"FORT",Z14186&lt;=29,"TRES FORT",Z14186&gt;=30,"MAJEUR")</f>
        <v>TRES FAIBLE</v>
      </c>
      <c r="AC14186" s="1" t="str" cm="1">
        <f t="array" ref="AC14186">_xlfn.IFS(AA14186&lt;0,"NUL",AA14186&lt;=1,"TRES FAIBLE",AA14186&lt;=3,"FAIBLE",AA14186&lt;=6,"MODERE",AA14186&lt;=19,"FORT",AA14186&lt;=29,"TRES FORT",AA14186&gt;=30,"MAJEUR")</f>
        <v>TRES FAIBLE</v>
      </c>
      <c r="AD14186" t="str">
        <f t="shared" si="665"/>
        <v>-</v>
      </c>
    </row>
    <row r="14187" spans="1:30">
      <c r="A14187" t="s">
        <v>50560</v>
      </c>
      <c r="B14187">
        <v>734737</v>
      </c>
      <c r="C14187" t="s">
        <v>14636</v>
      </c>
      <c r="D14187" t="s">
        <v>29094</v>
      </c>
      <c r="E14187" t="s">
        <v>66275</v>
      </c>
      <c r="F14187" t="s">
        <v>66297</v>
      </c>
      <c r="G14187" t="s">
        <v>66297</v>
      </c>
      <c r="H14187" t="s">
        <v>66297</v>
      </c>
      <c r="I14187" t="s">
        <v>66297</v>
      </c>
      <c r="J14187" t="s">
        <v>66297</v>
      </c>
      <c r="K14187" t="s">
        <v>66297</v>
      </c>
      <c r="L14187" t="s">
        <v>66297</v>
      </c>
      <c r="M14187" t="s">
        <v>66297</v>
      </c>
      <c r="N14187" t="s">
        <v>66297</v>
      </c>
      <c r="O14187" t="s">
        <v>29094</v>
      </c>
      <c r="P14187" t="s">
        <v>29094</v>
      </c>
      <c r="Q14187" t="s">
        <v>29094</v>
      </c>
      <c r="R14187" t="s">
        <v>29094</v>
      </c>
      <c r="S14187" t="s">
        <v>29094</v>
      </c>
      <c r="T14187">
        <f>INDEX(Tableau1[PointLRN],MATCH(I14187,Tableau1[LRN],0),1)</f>
        <v>0</v>
      </c>
      <c r="U14187">
        <f>INDEX(Tableau3[PointZNIEFF],MATCH(N14187,Tableau3[ZNIEFF],0),1)</f>
        <v>0</v>
      </c>
      <c r="V14187">
        <f>INDEX(Tableau4[PointLRR],MATCH(L14187,Tableau4[LRR],0),1)</f>
        <v>0</v>
      </c>
      <c r="W14187">
        <f>INDEX(Tableau4[PointLRR],MATCH(M14187,Tableau4[LRR],0),1)</f>
        <v>0</v>
      </c>
      <c r="X14187">
        <f>INDEX(Tableau5[PointEEE],MATCH(F14187,Tableau5[EEE],0),1)</f>
        <v>0</v>
      </c>
      <c r="Y14187">
        <f>INDEX(Tableau7[PointDH],MATCH(G14187,Tableau7[DH],0),1)</f>
        <v>0</v>
      </c>
      <c r="Z14187">
        <f t="shared" si="663"/>
        <v>0</v>
      </c>
      <c r="AA14187">
        <f t="shared" si="664"/>
        <v>0</v>
      </c>
      <c r="AB14187" s="1" t="str" cm="1">
        <f t="array" ref="AB14187">_xlfn.IFS(Z14187&lt;0,"NUL",Z14187&lt;=1,"TRES FAIBLE",Z14187&lt;=3,"FAIBLE",Z14187&lt;=6,"MODERE",Z14187&lt;=19,"FORT",Z14187&lt;=29,"TRES FORT",Z14187&gt;=30,"MAJEUR")</f>
        <v>TRES FAIBLE</v>
      </c>
      <c r="AC14187" s="1" t="str" cm="1">
        <f t="array" ref="AC14187">_xlfn.IFS(AA14187&lt;0,"NUL",AA14187&lt;=1,"TRES FAIBLE",AA14187&lt;=3,"FAIBLE",AA14187&lt;=6,"MODERE",AA14187&lt;=19,"FORT",AA14187&lt;=29,"TRES FORT",AA14187&gt;=30,"MAJEUR")</f>
        <v>TRES FAIBLE</v>
      </c>
      <c r="AD14187" t="str">
        <f t="shared" si="665"/>
        <v>-</v>
      </c>
    </row>
    <row r="14188" spans="1:30">
      <c r="A14188" t="s">
        <v>50561</v>
      </c>
      <c r="B14188">
        <v>734741</v>
      </c>
      <c r="C14188" t="s">
        <v>14637</v>
      </c>
      <c r="D14188" t="s">
        <v>29094</v>
      </c>
      <c r="E14188" t="s">
        <v>66275</v>
      </c>
      <c r="F14188" t="s">
        <v>66297</v>
      </c>
      <c r="G14188" t="s">
        <v>66297</v>
      </c>
      <c r="H14188" t="s">
        <v>66297</v>
      </c>
      <c r="I14188" t="s">
        <v>66297</v>
      </c>
      <c r="J14188" t="s">
        <v>66297</v>
      </c>
      <c r="K14188" t="s">
        <v>66297</v>
      </c>
      <c r="L14188" t="s">
        <v>66297</v>
      </c>
      <c r="M14188" t="s">
        <v>66297</v>
      </c>
      <c r="N14188" t="s">
        <v>66297</v>
      </c>
      <c r="O14188" t="s">
        <v>29094</v>
      </c>
      <c r="P14188" t="s">
        <v>29094</v>
      </c>
      <c r="Q14188" t="s">
        <v>29094</v>
      </c>
      <c r="R14188" t="s">
        <v>29094</v>
      </c>
      <c r="S14188" t="s">
        <v>29094</v>
      </c>
      <c r="T14188">
        <f>INDEX(Tableau1[PointLRN],MATCH(I14188,Tableau1[LRN],0),1)</f>
        <v>0</v>
      </c>
      <c r="U14188">
        <f>INDEX(Tableau3[PointZNIEFF],MATCH(N14188,Tableau3[ZNIEFF],0),1)</f>
        <v>0</v>
      </c>
      <c r="V14188">
        <f>INDEX(Tableau4[PointLRR],MATCH(L14188,Tableau4[LRR],0),1)</f>
        <v>0</v>
      </c>
      <c r="W14188">
        <f>INDEX(Tableau4[PointLRR],MATCH(M14188,Tableau4[LRR],0),1)</f>
        <v>0</v>
      </c>
      <c r="X14188">
        <f>INDEX(Tableau5[PointEEE],MATCH(F14188,Tableau5[EEE],0),1)</f>
        <v>0</v>
      </c>
      <c r="Y14188">
        <f>INDEX(Tableau7[PointDH],MATCH(G14188,Tableau7[DH],0),1)</f>
        <v>0</v>
      </c>
      <c r="Z14188">
        <f t="shared" si="663"/>
        <v>0</v>
      </c>
      <c r="AA14188">
        <f t="shared" si="664"/>
        <v>0</v>
      </c>
      <c r="AB14188" s="1" t="str" cm="1">
        <f t="array" ref="AB14188">_xlfn.IFS(Z14188&lt;0,"NUL",Z14188&lt;=1,"TRES FAIBLE",Z14188&lt;=3,"FAIBLE",Z14188&lt;=6,"MODERE",Z14188&lt;=19,"FORT",Z14188&lt;=29,"TRES FORT",Z14188&gt;=30,"MAJEUR")</f>
        <v>TRES FAIBLE</v>
      </c>
      <c r="AC14188" s="1" t="str" cm="1">
        <f t="array" ref="AC14188">_xlfn.IFS(AA14188&lt;0,"NUL",AA14188&lt;=1,"TRES FAIBLE",AA14188&lt;=3,"FAIBLE",AA14188&lt;=6,"MODERE",AA14188&lt;=19,"FORT",AA14188&lt;=29,"TRES FORT",AA14188&gt;=30,"MAJEUR")</f>
        <v>TRES FAIBLE</v>
      </c>
      <c r="AD14188" t="str">
        <f t="shared" si="665"/>
        <v>-</v>
      </c>
    </row>
    <row r="14189" spans="1:30">
      <c r="A14189" t="s">
        <v>50562</v>
      </c>
      <c r="B14189">
        <v>734743</v>
      </c>
      <c r="C14189" t="s">
        <v>14638</v>
      </c>
      <c r="D14189" t="s">
        <v>29094</v>
      </c>
      <c r="E14189" t="s">
        <v>66275</v>
      </c>
      <c r="F14189" t="s">
        <v>66297</v>
      </c>
      <c r="G14189" t="s">
        <v>66297</v>
      </c>
      <c r="H14189" t="s">
        <v>66297</v>
      </c>
      <c r="I14189" t="s">
        <v>66297</v>
      </c>
      <c r="J14189" t="s">
        <v>66297</v>
      </c>
      <c r="K14189" t="s">
        <v>66297</v>
      </c>
      <c r="L14189" t="s">
        <v>66297</v>
      </c>
      <c r="M14189" t="s">
        <v>66297</v>
      </c>
      <c r="N14189" t="s">
        <v>66297</v>
      </c>
      <c r="O14189" t="s">
        <v>29094</v>
      </c>
      <c r="P14189" t="s">
        <v>29094</v>
      </c>
      <c r="Q14189" t="s">
        <v>29094</v>
      </c>
      <c r="R14189" t="s">
        <v>29094</v>
      </c>
      <c r="S14189" t="s">
        <v>29094</v>
      </c>
      <c r="T14189">
        <f>INDEX(Tableau1[PointLRN],MATCH(I14189,Tableau1[LRN],0),1)</f>
        <v>0</v>
      </c>
      <c r="U14189">
        <f>INDEX(Tableau3[PointZNIEFF],MATCH(N14189,Tableau3[ZNIEFF],0),1)</f>
        <v>0</v>
      </c>
      <c r="V14189">
        <f>INDEX(Tableau4[PointLRR],MATCH(L14189,Tableau4[LRR],0),1)</f>
        <v>0</v>
      </c>
      <c r="W14189">
        <f>INDEX(Tableau4[PointLRR],MATCH(M14189,Tableau4[LRR],0),1)</f>
        <v>0</v>
      </c>
      <c r="X14189">
        <f>INDEX(Tableau5[PointEEE],MATCH(F14189,Tableau5[EEE],0),1)</f>
        <v>0</v>
      </c>
      <c r="Y14189">
        <f>INDEX(Tableau7[PointDH],MATCH(G14189,Tableau7[DH],0),1)</f>
        <v>0</v>
      </c>
      <c r="Z14189">
        <f t="shared" si="663"/>
        <v>0</v>
      </c>
      <c r="AA14189">
        <f t="shared" si="664"/>
        <v>0</v>
      </c>
      <c r="AB14189" s="1" t="str" cm="1">
        <f t="array" ref="AB14189">_xlfn.IFS(Z14189&lt;0,"NUL",Z14189&lt;=1,"TRES FAIBLE",Z14189&lt;=3,"FAIBLE",Z14189&lt;=6,"MODERE",Z14189&lt;=19,"FORT",Z14189&lt;=29,"TRES FORT",Z14189&gt;=30,"MAJEUR")</f>
        <v>TRES FAIBLE</v>
      </c>
      <c r="AC14189" s="1" t="str" cm="1">
        <f t="array" ref="AC14189">_xlfn.IFS(AA14189&lt;0,"NUL",AA14189&lt;=1,"TRES FAIBLE",AA14189&lt;=3,"FAIBLE",AA14189&lt;=6,"MODERE",AA14189&lt;=19,"FORT",AA14189&lt;=29,"TRES FORT",AA14189&gt;=30,"MAJEUR")</f>
        <v>TRES FAIBLE</v>
      </c>
      <c r="AD14189" t="str">
        <f t="shared" si="665"/>
        <v>-</v>
      </c>
    </row>
    <row r="14190" spans="1:30">
      <c r="A14190" t="s">
        <v>50563</v>
      </c>
      <c r="B14190">
        <v>673893</v>
      </c>
      <c r="C14190" t="s">
        <v>14639</v>
      </c>
      <c r="D14190" t="s">
        <v>29094</v>
      </c>
      <c r="E14190" t="s">
        <v>66275</v>
      </c>
      <c r="F14190" t="s">
        <v>66297</v>
      </c>
      <c r="G14190" t="s">
        <v>66297</v>
      </c>
      <c r="H14190" t="s">
        <v>66297</v>
      </c>
      <c r="I14190" t="s">
        <v>66297</v>
      </c>
      <c r="J14190" t="s">
        <v>66297</v>
      </c>
      <c r="K14190" t="s">
        <v>66297</v>
      </c>
      <c r="L14190" t="s">
        <v>66297</v>
      </c>
      <c r="M14190" t="s">
        <v>66297</v>
      </c>
      <c r="N14190" t="s">
        <v>66297</v>
      </c>
      <c r="O14190" t="s">
        <v>29094</v>
      </c>
      <c r="P14190" t="s">
        <v>29094</v>
      </c>
      <c r="Q14190" t="s">
        <v>29094</v>
      </c>
      <c r="R14190" t="s">
        <v>29094</v>
      </c>
      <c r="S14190" t="s">
        <v>29094</v>
      </c>
      <c r="T14190">
        <f>INDEX(Tableau1[PointLRN],MATCH(I14190,Tableau1[LRN],0),1)</f>
        <v>0</v>
      </c>
      <c r="U14190">
        <f>INDEX(Tableau3[PointZNIEFF],MATCH(N14190,Tableau3[ZNIEFF],0),1)</f>
        <v>0</v>
      </c>
      <c r="V14190">
        <f>INDEX(Tableau4[PointLRR],MATCH(L14190,Tableau4[LRR],0),1)</f>
        <v>0</v>
      </c>
      <c r="W14190">
        <f>INDEX(Tableau4[PointLRR],MATCH(M14190,Tableau4[LRR],0),1)</f>
        <v>0</v>
      </c>
      <c r="X14190">
        <f>INDEX(Tableau5[PointEEE],MATCH(F14190,Tableau5[EEE],0),1)</f>
        <v>0</v>
      </c>
      <c r="Y14190">
        <f>INDEX(Tableau7[PointDH],MATCH(G14190,Tableau7[DH],0),1)</f>
        <v>0</v>
      </c>
      <c r="Z14190">
        <f t="shared" si="663"/>
        <v>0</v>
      </c>
      <c r="AA14190">
        <f t="shared" si="664"/>
        <v>0</v>
      </c>
      <c r="AB14190" s="1" t="str" cm="1">
        <f t="array" ref="AB14190">_xlfn.IFS(Z14190&lt;0,"NUL",Z14190&lt;=1,"TRES FAIBLE",Z14190&lt;=3,"FAIBLE",Z14190&lt;=6,"MODERE",Z14190&lt;=19,"FORT",Z14190&lt;=29,"TRES FORT",Z14190&gt;=30,"MAJEUR")</f>
        <v>TRES FAIBLE</v>
      </c>
      <c r="AC14190" s="1" t="str" cm="1">
        <f t="array" ref="AC14190">_xlfn.IFS(AA14190&lt;0,"NUL",AA14190&lt;=1,"TRES FAIBLE",AA14190&lt;=3,"FAIBLE",AA14190&lt;=6,"MODERE",AA14190&lt;=19,"FORT",AA14190&lt;=29,"TRES FORT",AA14190&gt;=30,"MAJEUR")</f>
        <v>TRES FAIBLE</v>
      </c>
      <c r="AD14190" t="str">
        <f t="shared" si="665"/>
        <v>-</v>
      </c>
    </row>
    <row r="14191" spans="1:30">
      <c r="A14191" t="s">
        <v>50564</v>
      </c>
      <c r="B14191">
        <v>673894</v>
      </c>
      <c r="C14191" t="s">
        <v>14640</v>
      </c>
      <c r="D14191" t="s">
        <v>29094</v>
      </c>
      <c r="E14191" t="s">
        <v>66275</v>
      </c>
      <c r="F14191" t="s">
        <v>66297</v>
      </c>
      <c r="G14191" t="s">
        <v>66297</v>
      </c>
      <c r="H14191" t="s">
        <v>66297</v>
      </c>
      <c r="I14191" t="s">
        <v>66297</v>
      </c>
      <c r="J14191" t="s">
        <v>66297</v>
      </c>
      <c r="K14191" t="s">
        <v>66297</v>
      </c>
      <c r="L14191" t="s">
        <v>66297</v>
      </c>
      <c r="M14191" t="s">
        <v>66297</v>
      </c>
      <c r="N14191" t="s">
        <v>66297</v>
      </c>
      <c r="O14191" t="s">
        <v>29094</v>
      </c>
      <c r="P14191" t="s">
        <v>29094</v>
      </c>
      <c r="Q14191" t="s">
        <v>29094</v>
      </c>
      <c r="R14191" t="s">
        <v>29094</v>
      </c>
      <c r="S14191" t="s">
        <v>29094</v>
      </c>
      <c r="T14191">
        <f>INDEX(Tableau1[PointLRN],MATCH(I14191,Tableau1[LRN],0),1)</f>
        <v>0</v>
      </c>
      <c r="U14191">
        <f>INDEX(Tableau3[PointZNIEFF],MATCH(N14191,Tableau3[ZNIEFF],0),1)</f>
        <v>0</v>
      </c>
      <c r="V14191">
        <f>INDEX(Tableau4[PointLRR],MATCH(L14191,Tableau4[LRR],0),1)</f>
        <v>0</v>
      </c>
      <c r="W14191">
        <f>INDEX(Tableau4[PointLRR],MATCH(M14191,Tableau4[LRR],0),1)</f>
        <v>0</v>
      </c>
      <c r="X14191">
        <f>INDEX(Tableau5[PointEEE],MATCH(F14191,Tableau5[EEE],0),1)</f>
        <v>0</v>
      </c>
      <c r="Y14191">
        <f>INDEX(Tableau7[PointDH],MATCH(G14191,Tableau7[DH],0),1)</f>
        <v>0</v>
      </c>
      <c r="Z14191">
        <f t="shared" si="663"/>
        <v>0</v>
      </c>
      <c r="AA14191">
        <f t="shared" si="664"/>
        <v>0</v>
      </c>
      <c r="AB14191" s="1" t="str" cm="1">
        <f t="array" ref="AB14191">_xlfn.IFS(Z14191&lt;0,"NUL",Z14191&lt;=1,"TRES FAIBLE",Z14191&lt;=3,"FAIBLE",Z14191&lt;=6,"MODERE",Z14191&lt;=19,"FORT",Z14191&lt;=29,"TRES FORT",Z14191&gt;=30,"MAJEUR")</f>
        <v>TRES FAIBLE</v>
      </c>
      <c r="AC14191" s="1" t="str" cm="1">
        <f t="array" ref="AC14191">_xlfn.IFS(AA14191&lt;0,"NUL",AA14191&lt;=1,"TRES FAIBLE",AA14191&lt;=3,"FAIBLE",AA14191&lt;=6,"MODERE",AA14191&lt;=19,"FORT",AA14191&lt;=29,"TRES FORT",AA14191&gt;=30,"MAJEUR")</f>
        <v>TRES FAIBLE</v>
      </c>
      <c r="AD14191" t="str">
        <f t="shared" si="665"/>
        <v>-</v>
      </c>
    </row>
    <row r="14192" spans="1:30">
      <c r="A14192" t="s">
        <v>50565</v>
      </c>
      <c r="B14192">
        <v>671459</v>
      </c>
      <c r="C14192" t="s">
        <v>14641</v>
      </c>
      <c r="D14192" t="s">
        <v>29094</v>
      </c>
      <c r="E14192" t="s">
        <v>66275</v>
      </c>
      <c r="F14192" t="s">
        <v>66297</v>
      </c>
      <c r="G14192" t="s">
        <v>66297</v>
      </c>
      <c r="H14192" t="s">
        <v>66297</v>
      </c>
      <c r="I14192" t="s">
        <v>66297</v>
      </c>
      <c r="J14192" t="s">
        <v>66297</v>
      </c>
      <c r="K14192" t="s">
        <v>66297</v>
      </c>
      <c r="L14192" t="s">
        <v>66297</v>
      </c>
      <c r="M14192" t="s">
        <v>66297</v>
      </c>
      <c r="N14192" t="s">
        <v>66297</v>
      </c>
      <c r="O14192" t="s">
        <v>29094</v>
      </c>
      <c r="P14192" t="s">
        <v>29094</v>
      </c>
      <c r="Q14192" t="s">
        <v>29094</v>
      </c>
      <c r="R14192" t="s">
        <v>29094</v>
      </c>
      <c r="S14192" t="s">
        <v>29094</v>
      </c>
      <c r="T14192">
        <f>INDEX(Tableau1[PointLRN],MATCH(I14192,Tableau1[LRN],0),1)</f>
        <v>0</v>
      </c>
      <c r="U14192">
        <f>INDEX(Tableau3[PointZNIEFF],MATCH(N14192,Tableau3[ZNIEFF],0),1)</f>
        <v>0</v>
      </c>
      <c r="V14192">
        <f>INDEX(Tableau4[PointLRR],MATCH(L14192,Tableau4[LRR],0),1)</f>
        <v>0</v>
      </c>
      <c r="W14192">
        <f>INDEX(Tableau4[PointLRR],MATCH(M14192,Tableau4[LRR],0),1)</f>
        <v>0</v>
      </c>
      <c r="X14192">
        <f>INDEX(Tableau5[PointEEE],MATCH(F14192,Tableau5[EEE],0),1)</f>
        <v>0</v>
      </c>
      <c r="Y14192">
        <f>INDEX(Tableau7[PointDH],MATCH(G14192,Tableau7[DH],0),1)</f>
        <v>0</v>
      </c>
      <c r="Z14192">
        <f t="shared" si="663"/>
        <v>0</v>
      </c>
      <c r="AA14192">
        <f t="shared" si="664"/>
        <v>0</v>
      </c>
      <c r="AB14192" s="1" t="str" cm="1">
        <f t="array" ref="AB14192">_xlfn.IFS(Z14192&lt;0,"NUL",Z14192&lt;=1,"TRES FAIBLE",Z14192&lt;=3,"FAIBLE",Z14192&lt;=6,"MODERE",Z14192&lt;=19,"FORT",Z14192&lt;=29,"TRES FORT",Z14192&gt;=30,"MAJEUR")</f>
        <v>TRES FAIBLE</v>
      </c>
      <c r="AC14192" s="1" t="str" cm="1">
        <f t="array" ref="AC14192">_xlfn.IFS(AA14192&lt;0,"NUL",AA14192&lt;=1,"TRES FAIBLE",AA14192&lt;=3,"FAIBLE",AA14192&lt;=6,"MODERE",AA14192&lt;=19,"FORT",AA14192&lt;=29,"TRES FORT",AA14192&gt;=30,"MAJEUR")</f>
        <v>TRES FAIBLE</v>
      </c>
      <c r="AD14192" t="str">
        <f t="shared" si="665"/>
        <v>-</v>
      </c>
    </row>
    <row r="14193" spans="1:30">
      <c r="A14193" t="s">
        <v>50566</v>
      </c>
      <c r="B14193">
        <v>671460</v>
      </c>
      <c r="C14193" t="s">
        <v>14642</v>
      </c>
      <c r="D14193" t="s">
        <v>29094</v>
      </c>
      <c r="E14193" t="s">
        <v>66275</v>
      </c>
      <c r="F14193" t="s">
        <v>66297</v>
      </c>
      <c r="G14193" t="s">
        <v>66297</v>
      </c>
      <c r="H14193" t="s">
        <v>66297</v>
      </c>
      <c r="I14193" t="s">
        <v>66297</v>
      </c>
      <c r="J14193" t="s">
        <v>66297</v>
      </c>
      <c r="K14193" t="s">
        <v>66297</v>
      </c>
      <c r="L14193" t="s">
        <v>66297</v>
      </c>
      <c r="M14193" t="s">
        <v>66297</v>
      </c>
      <c r="N14193" t="s">
        <v>66297</v>
      </c>
      <c r="O14193" t="s">
        <v>29094</v>
      </c>
      <c r="P14193" t="s">
        <v>29094</v>
      </c>
      <c r="Q14193" t="s">
        <v>29094</v>
      </c>
      <c r="R14193" t="s">
        <v>29094</v>
      </c>
      <c r="S14193" t="s">
        <v>29094</v>
      </c>
      <c r="T14193">
        <f>INDEX(Tableau1[PointLRN],MATCH(I14193,Tableau1[LRN],0),1)</f>
        <v>0</v>
      </c>
      <c r="U14193">
        <f>INDEX(Tableau3[PointZNIEFF],MATCH(N14193,Tableau3[ZNIEFF],0),1)</f>
        <v>0</v>
      </c>
      <c r="V14193">
        <f>INDEX(Tableau4[PointLRR],MATCH(L14193,Tableau4[LRR],0),1)</f>
        <v>0</v>
      </c>
      <c r="W14193">
        <f>INDEX(Tableau4[PointLRR],MATCH(M14193,Tableau4[LRR],0),1)</f>
        <v>0</v>
      </c>
      <c r="X14193">
        <f>INDEX(Tableau5[PointEEE],MATCH(F14193,Tableau5[EEE],0),1)</f>
        <v>0</v>
      </c>
      <c r="Y14193">
        <f>INDEX(Tableau7[PointDH],MATCH(G14193,Tableau7[DH],0),1)</f>
        <v>0</v>
      </c>
      <c r="Z14193">
        <f t="shared" si="663"/>
        <v>0</v>
      </c>
      <c r="AA14193">
        <f t="shared" si="664"/>
        <v>0</v>
      </c>
      <c r="AB14193" s="1" t="str" cm="1">
        <f t="array" ref="AB14193">_xlfn.IFS(Z14193&lt;0,"NUL",Z14193&lt;=1,"TRES FAIBLE",Z14193&lt;=3,"FAIBLE",Z14193&lt;=6,"MODERE",Z14193&lt;=19,"FORT",Z14193&lt;=29,"TRES FORT",Z14193&gt;=30,"MAJEUR")</f>
        <v>TRES FAIBLE</v>
      </c>
      <c r="AC14193" s="1" t="str" cm="1">
        <f t="array" ref="AC14193">_xlfn.IFS(AA14193&lt;0,"NUL",AA14193&lt;=1,"TRES FAIBLE",AA14193&lt;=3,"FAIBLE",AA14193&lt;=6,"MODERE",AA14193&lt;=19,"FORT",AA14193&lt;=29,"TRES FORT",AA14193&gt;=30,"MAJEUR")</f>
        <v>TRES FAIBLE</v>
      </c>
      <c r="AD14193" t="str">
        <f t="shared" si="665"/>
        <v>-</v>
      </c>
    </row>
    <row r="14194" spans="1:30">
      <c r="A14194" t="s">
        <v>50567</v>
      </c>
      <c r="B14194">
        <v>671462</v>
      </c>
      <c r="C14194" t="s">
        <v>14643</v>
      </c>
      <c r="D14194" t="s">
        <v>29094</v>
      </c>
      <c r="E14194" t="s">
        <v>66275</v>
      </c>
      <c r="F14194" t="s">
        <v>66297</v>
      </c>
      <c r="G14194" t="s">
        <v>66297</v>
      </c>
      <c r="H14194" t="s">
        <v>66297</v>
      </c>
      <c r="I14194" t="s">
        <v>66297</v>
      </c>
      <c r="J14194" t="s">
        <v>66297</v>
      </c>
      <c r="K14194" t="s">
        <v>66297</v>
      </c>
      <c r="L14194" t="s">
        <v>66297</v>
      </c>
      <c r="M14194" t="s">
        <v>66297</v>
      </c>
      <c r="N14194" t="s">
        <v>66297</v>
      </c>
      <c r="O14194" t="s">
        <v>29094</v>
      </c>
      <c r="P14194" t="s">
        <v>29094</v>
      </c>
      <c r="Q14194" t="s">
        <v>29094</v>
      </c>
      <c r="R14194" t="s">
        <v>29094</v>
      </c>
      <c r="S14194" t="s">
        <v>29094</v>
      </c>
      <c r="T14194">
        <f>INDEX(Tableau1[PointLRN],MATCH(I14194,Tableau1[LRN],0),1)</f>
        <v>0</v>
      </c>
      <c r="U14194">
        <f>INDEX(Tableau3[PointZNIEFF],MATCH(N14194,Tableau3[ZNIEFF],0),1)</f>
        <v>0</v>
      </c>
      <c r="V14194">
        <f>INDEX(Tableau4[PointLRR],MATCH(L14194,Tableau4[LRR],0),1)</f>
        <v>0</v>
      </c>
      <c r="W14194">
        <f>INDEX(Tableau4[PointLRR],MATCH(M14194,Tableau4[LRR],0),1)</f>
        <v>0</v>
      </c>
      <c r="X14194">
        <f>INDEX(Tableau5[PointEEE],MATCH(F14194,Tableau5[EEE],0),1)</f>
        <v>0</v>
      </c>
      <c r="Y14194">
        <f>INDEX(Tableau7[PointDH],MATCH(G14194,Tableau7[DH],0),1)</f>
        <v>0</v>
      </c>
      <c r="Z14194">
        <f t="shared" si="663"/>
        <v>0</v>
      </c>
      <c r="AA14194">
        <f t="shared" si="664"/>
        <v>0</v>
      </c>
      <c r="AB14194" s="1" t="str" cm="1">
        <f t="array" ref="AB14194">_xlfn.IFS(Z14194&lt;0,"NUL",Z14194&lt;=1,"TRES FAIBLE",Z14194&lt;=3,"FAIBLE",Z14194&lt;=6,"MODERE",Z14194&lt;=19,"FORT",Z14194&lt;=29,"TRES FORT",Z14194&gt;=30,"MAJEUR")</f>
        <v>TRES FAIBLE</v>
      </c>
      <c r="AC14194" s="1" t="str" cm="1">
        <f t="array" ref="AC14194">_xlfn.IFS(AA14194&lt;0,"NUL",AA14194&lt;=1,"TRES FAIBLE",AA14194&lt;=3,"FAIBLE",AA14194&lt;=6,"MODERE",AA14194&lt;=19,"FORT",AA14194&lt;=29,"TRES FORT",AA14194&gt;=30,"MAJEUR")</f>
        <v>TRES FAIBLE</v>
      </c>
      <c r="AD14194" t="str">
        <f t="shared" si="665"/>
        <v>-</v>
      </c>
    </row>
    <row r="14195" spans="1:30">
      <c r="A14195" t="s">
        <v>50568</v>
      </c>
      <c r="B14195">
        <v>671463</v>
      </c>
      <c r="C14195" t="s">
        <v>14644</v>
      </c>
      <c r="D14195" t="s">
        <v>29094</v>
      </c>
      <c r="E14195" t="s">
        <v>66275</v>
      </c>
      <c r="F14195" t="s">
        <v>66297</v>
      </c>
      <c r="G14195" t="s">
        <v>66297</v>
      </c>
      <c r="H14195" t="s">
        <v>66297</v>
      </c>
      <c r="I14195" t="s">
        <v>66297</v>
      </c>
      <c r="J14195" t="s">
        <v>66297</v>
      </c>
      <c r="K14195" t="s">
        <v>66297</v>
      </c>
      <c r="L14195" t="s">
        <v>66297</v>
      </c>
      <c r="M14195" t="s">
        <v>66297</v>
      </c>
      <c r="N14195" t="s">
        <v>66297</v>
      </c>
      <c r="O14195" t="s">
        <v>29094</v>
      </c>
      <c r="P14195" t="s">
        <v>29094</v>
      </c>
      <c r="Q14195" t="s">
        <v>29094</v>
      </c>
      <c r="R14195" t="s">
        <v>29094</v>
      </c>
      <c r="S14195" t="s">
        <v>29094</v>
      </c>
      <c r="T14195">
        <f>INDEX(Tableau1[PointLRN],MATCH(I14195,Tableau1[LRN],0),1)</f>
        <v>0</v>
      </c>
      <c r="U14195">
        <f>INDEX(Tableau3[PointZNIEFF],MATCH(N14195,Tableau3[ZNIEFF],0),1)</f>
        <v>0</v>
      </c>
      <c r="V14195">
        <f>INDEX(Tableau4[PointLRR],MATCH(L14195,Tableau4[LRR],0),1)</f>
        <v>0</v>
      </c>
      <c r="W14195">
        <f>INDEX(Tableau4[PointLRR],MATCH(M14195,Tableau4[LRR],0),1)</f>
        <v>0</v>
      </c>
      <c r="X14195">
        <f>INDEX(Tableau5[PointEEE],MATCH(F14195,Tableau5[EEE],0),1)</f>
        <v>0</v>
      </c>
      <c r="Y14195">
        <f>INDEX(Tableau7[PointDH],MATCH(G14195,Tableau7[DH],0),1)</f>
        <v>0</v>
      </c>
      <c r="Z14195">
        <f t="shared" si="663"/>
        <v>0</v>
      </c>
      <c r="AA14195">
        <f t="shared" si="664"/>
        <v>0</v>
      </c>
      <c r="AB14195" s="1" t="str" cm="1">
        <f t="array" ref="AB14195">_xlfn.IFS(Z14195&lt;0,"NUL",Z14195&lt;=1,"TRES FAIBLE",Z14195&lt;=3,"FAIBLE",Z14195&lt;=6,"MODERE",Z14195&lt;=19,"FORT",Z14195&lt;=29,"TRES FORT",Z14195&gt;=30,"MAJEUR")</f>
        <v>TRES FAIBLE</v>
      </c>
      <c r="AC14195" s="1" t="str" cm="1">
        <f t="array" ref="AC14195">_xlfn.IFS(AA14195&lt;0,"NUL",AA14195&lt;=1,"TRES FAIBLE",AA14195&lt;=3,"FAIBLE",AA14195&lt;=6,"MODERE",AA14195&lt;=19,"FORT",AA14195&lt;=29,"TRES FORT",AA14195&gt;=30,"MAJEUR")</f>
        <v>TRES FAIBLE</v>
      </c>
      <c r="AD14195" t="str">
        <f t="shared" si="665"/>
        <v>-</v>
      </c>
    </row>
    <row r="14196" spans="1:30">
      <c r="A14196" t="s">
        <v>50569</v>
      </c>
      <c r="B14196">
        <v>671465</v>
      </c>
      <c r="C14196" t="s">
        <v>14645</v>
      </c>
      <c r="D14196" t="s">
        <v>29094</v>
      </c>
      <c r="E14196" t="s">
        <v>66275</v>
      </c>
      <c r="F14196" t="s">
        <v>66297</v>
      </c>
      <c r="G14196" t="s">
        <v>66297</v>
      </c>
      <c r="H14196" t="s">
        <v>66297</v>
      </c>
      <c r="I14196" t="s">
        <v>66297</v>
      </c>
      <c r="J14196" t="s">
        <v>66297</v>
      </c>
      <c r="K14196" t="s">
        <v>66297</v>
      </c>
      <c r="L14196" t="s">
        <v>66297</v>
      </c>
      <c r="M14196" t="s">
        <v>66297</v>
      </c>
      <c r="N14196" t="s">
        <v>66297</v>
      </c>
      <c r="O14196" t="s">
        <v>29094</v>
      </c>
      <c r="P14196" t="s">
        <v>29094</v>
      </c>
      <c r="Q14196" t="s">
        <v>29094</v>
      </c>
      <c r="R14196" t="s">
        <v>3</v>
      </c>
      <c r="S14196" t="s">
        <v>29094</v>
      </c>
      <c r="T14196">
        <f>INDEX(Tableau1[PointLRN],MATCH(I14196,Tableau1[LRN],0),1)</f>
        <v>0</v>
      </c>
      <c r="U14196">
        <f>INDEX(Tableau3[PointZNIEFF],MATCH(N14196,Tableau3[ZNIEFF],0),1)</f>
        <v>0</v>
      </c>
      <c r="V14196">
        <f>INDEX(Tableau4[PointLRR],MATCH(L14196,Tableau4[LRR],0),1)</f>
        <v>0</v>
      </c>
      <c r="W14196">
        <f>INDEX(Tableau4[PointLRR],MATCH(M14196,Tableau4[LRR],0),1)</f>
        <v>0</v>
      </c>
      <c r="X14196">
        <f>INDEX(Tableau5[PointEEE],MATCH(F14196,Tableau5[EEE],0),1)</f>
        <v>0</v>
      </c>
      <c r="Y14196">
        <f>INDEX(Tableau7[PointDH],MATCH(G14196,Tableau7[DH],0),1)</f>
        <v>0</v>
      </c>
      <c r="Z14196">
        <f t="shared" si="663"/>
        <v>0</v>
      </c>
      <c r="AA14196">
        <f t="shared" si="664"/>
        <v>0</v>
      </c>
      <c r="AB14196" s="1" t="str" cm="1">
        <f t="array" ref="AB14196">_xlfn.IFS(Z14196&lt;0,"NUL",Z14196&lt;=1,"TRES FAIBLE",Z14196&lt;=3,"FAIBLE",Z14196&lt;=6,"MODERE",Z14196&lt;=19,"FORT",Z14196&lt;=29,"TRES FORT",Z14196&gt;=30,"MAJEUR")</f>
        <v>TRES FAIBLE</v>
      </c>
      <c r="AC14196" s="1" t="str" cm="1">
        <f t="array" ref="AC14196">_xlfn.IFS(AA14196&lt;0,"NUL",AA14196&lt;=1,"TRES FAIBLE",AA14196&lt;=3,"FAIBLE",AA14196&lt;=6,"MODERE",AA14196&lt;=19,"FORT",AA14196&lt;=29,"TRES FORT",AA14196&gt;=30,"MAJEUR")</f>
        <v>TRES FAIBLE</v>
      </c>
      <c r="AD14196" t="str">
        <f t="shared" si="665"/>
        <v>-</v>
      </c>
    </row>
    <row r="14197" spans="1:30">
      <c r="A14197" t="s">
        <v>50570</v>
      </c>
      <c r="B14197">
        <v>671757</v>
      </c>
      <c r="C14197" t="s">
        <v>14646</v>
      </c>
      <c r="D14197" t="s">
        <v>29094</v>
      </c>
      <c r="E14197" t="s">
        <v>66275</v>
      </c>
      <c r="F14197" t="s">
        <v>66297</v>
      </c>
      <c r="G14197" t="s">
        <v>66297</v>
      </c>
      <c r="H14197" t="s">
        <v>66297</v>
      </c>
      <c r="I14197" t="s">
        <v>66297</v>
      </c>
      <c r="J14197" t="s">
        <v>66297</v>
      </c>
      <c r="K14197" t="s">
        <v>66297</v>
      </c>
      <c r="L14197" t="s">
        <v>66297</v>
      </c>
      <c r="M14197" t="s">
        <v>66297</v>
      </c>
      <c r="N14197" t="s">
        <v>66297</v>
      </c>
      <c r="O14197" t="s">
        <v>29094</v>
      </c>
      <c r="P14197" t="s">
        <v>29094</v>
      </c>
      <c r="Q14197" t="s">
        <v>29094</v>
      </c>
      <c r="R14197" t="s">
        <v>29094</v>
      </c>
      <c r="S14197" t="s">
        <v>29094</v>
      </c>
      <c r="T14197">
        <f>INDEX(Tableau1[PointLRN],MATCH(I14197,Tableau1[LRN],0),1)</f>
        <v>0</v>
      </c>
      <c r="U14197">
        <f>INDEX(Tableau3[PointZNIEFF],MATCH(N14197,Tableau3[ZNIEFF],0),1)</f>
        <v>0</v>
      </c>
      <c r="V14197">
        <f>INDEX(Tableau4[PointLRR],MATCH(L14197,Tableau4[LRR],0),1)</f>
        <v>0</v>
      </c>
      <c r="W14197">
        <f>INDEX(Tableau4[PointLRR],MATCH(M14197,Tableau4[LRR],0),1)</f>
        <v>0</v>
      </c>
      <c r="X14197">
        <f>INDEX(Tableau5[PointEEE],MATCH(F14197,Tableau5[EEE],0),1)</f>
        <v>0</v>
      </c>
      <c r="Y14197">
        <f>INDEX(Tableau7[PointDH],MATCH(G14197,Tableau7[DH],0),1)</f>
        <v>0</v>
      </c>
      <c r="Z14197">
        <f t="shared" si="663"/>
        <v>0</v>
      </c>
      <c r="AA14197">
        <f t="shared" si="664"/>
        <v>0</v>
      </c>
      <c r="AB14197" s="1" t="str" cm="1">
        <f t="array" ref="AB14197">_xlfn.IFS(Z14197&lt;0,"NUL",Z14197&lt;=1,"TRES FAIBLE",Z14197&lt;=3,"FAIBLE",Z14197&lt;=6,"MODERE",Z14197&lt;=19,"FORT",Z14197&lt;=29,"TRES FORT",Z14197&gt;=30,"MAJEUR")</f>
        <v>TRES FAIBLE</v>
      </c>
      <c r="AC14197" s="1" t="str" cm="1">
        <f t="array" ref="AC14197">_xlfn.IFS(AA14197&lt;0,"NUL",AA14197&lt;=1,"TRES FAIBLE",AA14197&lt;=3,"FAIBLE",AA14197&lt;=6,"MODERE",AA14197&lt;=19,"FORT",AA14197&lt;=29,"TRES FORT",AA14197&gt;=30,"MAJEUR")</f>
        <v>TRES FAIBLE</v>
      </c>
      <c r="AD14197" t="str">
        <f t="shared" si="665"/>
        <v>-</v>
      </c>
    </row>
    <row r="14198" spans="1:30">
      <c r="A14198" t="s">
        <v>50571</v>
      </c>
      <c r="B14198">
        <v>671466</v>
      </c>
      <c r="C14198" t="s">
        <v>14647</v>
      </c>
      <c r="D14198" t="s">
        <v>29094</v>
      </c>
      <c r="E14198" t="s">
        <v>66275</v>
      </c>
      <c r="F14198" t="s">
        <v>66297</v>
      </c>
      <c r="G14198" t="s">
        <v>66297</v>
      </c>
      <c r="H14198" t="s">
        <v>66297</v>
      </c>
      <c r="I14198" t="s">
        <v>66297</v>
      </c>
      <c r="J14198" t="s">
        <v>66297</v>
      </c>
      <c r="K14198" t="s">
        <v>66297</v>
      </c>
      <c r="L14198" t="s">
        <v>66297</v>
      </c>
      <c r="M14198" t="s">
        <v>66297</v>
      </c>
      <c r="N14198" t="s">
        <v>66297</v>
      </c>
      <c r="O14198" t="s">
        <v>29094</v>
      </c>
      <c r="P14198" t="s">
        <v>29094</v>
      </c>
      <c r="Q14198" t="s">
        <v>29094</v>
      </c>
      <c r="R14198" t="s">
        <v>29094</v>
      </c>
      <c r="S14198" t="s">
        <v>29094</v>
      </c>
      <c r="T14198">
        <f>INDEX(Tableau1[PointLRN],MATCH(I14198,Tableau1[LRN],0),1)</f>
        <v>0</v>
      </c>
      <c r="U14198">
        <f>INDEX(Tableau3[PointZNIEFF],MATCH(N14198,Tableau3[ZNIEFF],0),1)</f>
        <v>0</v>
      </c>
      <c r="V14198">
        <f>INDEX(Tableau4[PointLRR],MATCH(L14198,Tableau4[LRR],0),1)</f>
        <v>0</v>
      </c>
      <c r="W14198">
        <f>INDEX(Tableau4[PointLRR],MATCH(M14198,Tableau4[LRR],0),1)</f>
        <v>0</v>
      </c>
      <c r="X14198">
        <f>INDEX(Tableau5[PointEEE],MATCH(F14198,Tableau5[EEE],0),1)</f>
        <v>0</v>
      </c>
      <c r="Y14198">
        <f>INDEX(Tableau7[PointDH],MATCH(G14198,Tableau7[DH],0),1)</f>
        <v>0</v>
      </c>
      <c r="Z14198">
        <f t="shared" si="663"/>
        <v>0</v>
      </c>
      <c r="AA14198">
        <f t="shared" si="664"/>
        <v>0</v>
      </c>
      <c r="AB14198" s="1" t="str" cm="1">
        <f t="array" ref="AB14198">_xlfn.IFS(Z14198&lt;0,"NUL",Z14198&lt;=1,"TRES FAIBLE",Z14198&lt;=3,"FAIBLE",Z14198&lt;=6,"MODERE",Z14198&lt;=19,"FORT",Z14198&lt;=29,"TRES FORT",Z14198&gt;=30,"MAJEUR")</f>
        <v>TRES FAIBLE</v>
      </c>
      <c r="AC14198" s="1" t="str" cm="1">
        <f t="array" ref="AC14198">_xlfn.IFS(AA14198&lt;0,"NUL",AA14198&lt;=1,"TRES FAIBLE",AA14198&lt;=3,"FAIBLE",AA14198&lt;=6,"MODERE",AA14198&lt;=19,"FORT",AA14198&lt;=29,"TRES FORT",AA14198&gt;=30,"MAJEUR")</f>
        <v>TRES FAIBLE</v>
      </c>
      <c r="AD14198" t="str">
        <f t="shared" si="665"/>
        <v>-</v>
      </c>
    </row>
    <row r="14199" spans="1:30">
      <c r="A14199" t="s">
        <v>50572</v>
      </c>
      <c r="B14199">
        <v>671467</v>
      </c>
      <c r="C14199" t="s">
        <v>14648</v>
      </c>
      <c r="D14199" t="s">
        <v>29094</v>
      </c>
      <c r="E14199" t="s">
        <v>66275</v>
      </c>
      <c r="F14199" t="s">
        <v>66297</v>
      </c>
      <c r="G14199" t="s">
        <v>66297</v>
      </c>
      <c r="H14199" t="s">
        <v>66297</v>
      </c>
      <c r="I14199" t="s">
        <v>66297</v>
      </c>
      <c r="J14199" t="s">
        <v>66297</v>
      </c>
      <c r="K14199" t="s">
        <v>66297</v>
      </c>
      <c r="L14199" t="s">
        <v>66297</v>
      </c>
      <c r="M14199" t="s">
        <v>66297</v>
      </c>
      <c r="N14199" t="s">
        <v>66297</v>
      </c>
      <c r="O14199" t="s">
        <v>29094</v>
      </c>
      <c r="P14199" t="s">
        <v>29094</v>
      </c>
      <c r="Q14199" t="s">
        <v>29094</v>
      </c>
      <c r="R14199" t="s">
        <v>29094</v>
      </c>
      <c r="S14199" t="s">
        <v>29094</v>
      </c>
      <c r="T14199">
        <f>INDEX(Tableau1[PointLRN],MATCH(I14199,Tableau1[LRN],0),1)</f>
        <v>0</v>
      </c>
      <c r="U14199">
        <f>INDEX(Tableau3[PointZNIEFF],MATCH(N14199,Tableau3[ZNIEFF],0),1)</f>
        <v>0</v>
      </c>
      <c r="V14199">
        <f>INDEX(Tableau4[PointLRR],MATCH(L14199,Tableau4[LRR],0),1)</f>
        <v>0</v>
      </c>
      <c r="W14199">
        <f>INDEX(Tableau4[PointLRR],MATCH(M14199,Tableau4[LRR],0),1)</f>
        <v>0</v>
      </c>
      <c r="X14199">
        <f>INDEX(Tableau5[PointEEE],MATCH(F14199,Tableau5[EEE],0),1)</f>
        <v>0</v>
      </c>
      <c r="Y14199">
        <f>INDEX(Tableau7[PointDH],MATCH(G14199,Tableau7[DH],0),1)</f>
        <v>0</v>
      </c>
      <c r="Z14199">
        <f t="shared" si="663"/>
        <v>0</v>
      </c>
      <c r="AA14199">
        <f t="shared" si="664"/>
        <v>0</v>
      </c>
      <c r="AB14199" s="1" t="str" cm="1">
        <f t="array" ref="AB14199">_xlfn.IFS(Z14199&lt;0,"NUL",Z14199&lt;=1,"TRES FAIBLE",Z14199&lt;=3,"FAIBLE",Z14199&lt;=6,"MODERE",Z14199&lt;=19,"FORT",Z14199&lt;=29,"TRES FORT",Z14199&gt;=30,"MAJEUR")</f>
        <v>TRES FAIBLE</v>
      </c>
      <c r="AC14199" s="1" t="str" cm="1">
        <f t="array" ref="AC14199">_xlfn.IFS(AA14199&lt;0,"NUL",AA14199&lt;=1,"TRES FAIBLE",AA14199&lt;=3,"FAIBLE",AA14199&lt;=6,"MODERE",AA14199&lt;=19,"FORT",AA14199&lt;=29,"TRES FORT",AA14199&gt;=30,"MAJEUR")</f>
        <v>TRES FAIBLE</v>
      </c>
      <c r="AD14199" t="str">
        <f t="shared" si="665"/>
        <v>-</v>
      </c>
    </row>
    <row r="14200" spans="1:30">
      <c r="A14200" t="s">
        <v>50573</v>
      </c>
      <c r="B14200">
        <v>448142</v>
      </c>
      <c r="C14200" t="s">
        <v>14649</v>
      </c>
      <c r="D14200" t="s">
        <v>29094</v>
      </c>
      <c r="E14200" t="s">
        <v>66275</v>
      </c>
      <c r="F14200" t="s">
        <v>66297</v>
      </c>
      <c r="G14200" t="s">
        <v>66297</v>
      </c>
      <c r="H14200" t="s">
        <v>66297</v>
      </c>
      <c r="I14200" t="s">
        <v>66297</v>
      </c>
      <c r="J14200" t="s">
        <v>66297</v>
      </c>
      <c r="K14200" t="s">
        <v>66297</v>
      </c>
      <c r="L14200" t="s">
        <v>66297</v>
      </c>
      <c r="M14200" t="s">
        <v>66297</v>
      </c>
      <c r="N14200" t="s">
        <v>66297</v>
      </c>
      <c r="O14200" t="s">
        <v>29094</v>
      </c>
      <c r="P14200" t="s">
        <v>29094</v>
      </c>
      <c r="Q14200" t="s">
        <v>29094</v>
      </c>
      <c r="R14200" t="s">
        <v>29094</v>
      </c>
      <c r="S14200" t="s">
        <v>29094</v>
      </c>
      <c r="T14200">
        <f>INDEX(Tableau1[PointLRN],MATCH(I14200,Tableau1[LRN],0),1)</f>
        <v>0</v>
      </c>
      <c r="U14200">
        <f>INDEX(Tableau3[PointZNIEFF],MATCH(N14200,Tableau3[ZNIEFF],0),1)</f>
        <v>0</v>
      </c>
      <c r="V14200">
        <f>INDEX(Tableau4[PointLRR],MATCH(L14200,Tableau4[LRR],0),1)</f>
        <v>0</v>
      </c>
      <c r="W14200">
        <f>INDEX(Tableau4[PointLRR],MATCH(M14200,Tableau4[LRR],0),1)</f>
        <v>0</v>
      </c>
      <c r="X14200">
        <f>INDEX(Tableau5[PointEEE],MATCH(F14200,Tableau5[EEE],0),1)</f>
        <v>0</v>
      </c>
      <c r="Y14200">
        <f>INDEX(Tableau7[PointDH],MATCH(G14200,Tableau7[DH],0),1)</f>
        <v>0</v>
      </c>
      <c r="Z14200">
        <f t="shared" si="663"/>
        <v>0</v>
      </c>
      <c r="AA14200">
        <f t="shared" si="664"/>
        <v>0</v>
      </c>
      <c r="AB14200" s="1" t="str" cm="1">
        <f t="array" ref="AB14200">_xlfn.IFS(Z14200&lt;0,"NUL",Z14200&lt;=1,"TRES FAIBLE",Z14200&lt;=3,"FAIBLE",Z14200&lt;=6,"MODERE",Z14200&lt;=19,"FORT",Z14200&lt;=29,"TRES FORT",Z14200&gt;=30,"MAJEUR")</f>
        <v>TRES FAIBLE</v>
      </c>
      <c r="AC14200" s="1" t="str" cm="1">
        <f t="array" ref="AC14200">_xlfn.IFS(AA14200&lt;0,"NUL",AA14200&lt;=1,"TRES FAIBLE",AA14200&lt;=3,"FAIBLE",AA14200&lt;=6,"MODERE",AA14200&lt;=19,"FORT",AA14200&lt;=29,"TRES FORT",AA14200&gt;=30,"MAJEUR")</f>
        <v>TRES FAIBLE</v>
      </c>
      <c r="AD14200" t="str">
        <f t="shared" si="665"/>
        <v>-</v>
      </c>
    </row>
    <row r="14201" spans="1:30">
      <c r="A14201" t="s">
        <v>50574</v>
      </c>
      <c r="B14201">
        <v>671469</v>
      </c>
      <c r="C14201" t="s">
        <v>14650</v>
      </c>
      <c r="D14201" t="s">
        <v>29094</v>
      </c>
      <c r="E14201" t="s">
        <v>66275</v>
      </c>
      <c r="F14201" t="s">
        <v>66297</v>
      </c>
      <c r="G14201" t="s">
        <v>66297</v>
      </c>
      <c r="H14201" t="s">
        <v>66297</v>
      </c>
      <c r="I14201" t="s">
        <v>66297</v>
      </c>
      <c r="J14201" t="s">
        <v>66297</v>
      </c>
      <c r="K14201" t="s">
        <v>66297</v>
      </c>
      <c r="L14201" t="s">
        <v>66297</v>
      </c>
      <c r="M14201" t="s">
        <v>66297</v>
      </c>
      <c r="N14201" t="s">
        <v>66297</v>
      </c>
      <c r="O14201" t="s">
        <v>29094</v>
      </c>
      <c r="P14201" t="s">
        <v>29094</v>
      </c>
      <c r="Q14201" t="s">
        <v>29094</v>
      </c>
      <c r="R14201" t="s">
        <v>29094</v>
      </c>
      <c r="S14201" t="s">
        <v>29094</v>
      </c>
      <c r="T14201">
        <f>INDEX(Tableau1[PointLRN],MATCH(I14201,Tableau1[LRN],0),1)</f>
        <v>0</v>
      </c>
      <c r="U14201">
        <f>INDEX(Tableau3[PointZNIEFF],MATCH(N14201,Tableau3[ZNIEFF],0),1)</f>
        <v>0</v>
      </c>
      <c r="V14201">
        <f>INDEX(Tableau4[PointLRR],MATCH(L14201,Tableau4[LRR],0),1)</f>
        <v>0</v>
      </c>
      <c r="W14201">
        <f>INDEX(Tableau4[PointLRR],MATCH(M14201,Tableau4[LRR],0),1)</f>
        <v>0</v>
      </c>
      <c r="X14201">
        <f>INDEX(Tableau5[PointEEE],MATCH(F14201,Tableau5[EEE],0),1)</f>
        <v>0</v>
      </c>
      <c r="Y14201">
        <f>INDEX(Tableau7[PointDH],MATCH(G14201,Tableau7[DH],0),1)</f>
        <v>0</v>
      </c>
      <c r="Z14201">
        <f t="shared" si="663"/>
        <v>0</v>
      </c>
      <c r="AA14201">
        <f t="shared" si="664"/>
        <v>0</v>
      </c>
      <c r="AB14201" s="1" t="str" cm="1">
        <f t="array" ref="AB14201">_xlfn.IFS(Z14201&lt;0,"NUL",Z14201&lt;=1,"TRES FAIBLE",Z14201&lt;=3,"FAIBLE",Z14201&lt;=6,"MODERE",Z14201&lt;=19,"FORT",Z14201&lt;=29,"TRES FORT",Z14201&gt;=30,"MAJEUR")</f>
        <v>TRES FAIBLE</v>
      </c>
      <c r="AC14201" s="1" t="str" cm="1">
        <f t="array" ref="AC14201">_xlfn.IFS(AA14201&lt;0,"NUL",AA14201&lt;=1,"TRES FAIBLE",AA14201&lt;=3,"FAIBLE",AA14201&lt;=6,"MODERE",AA14201&lt;=19,"FORT",AA14201&lt;=29,"TRES FORT",AA14201&gt;=30,"MAJEUR")</f>
        <v>TRES FAIBLE</v>
      </c>
      <c r="AD14201" t="str">
        <f t="shared" si="665"/>
        <v>-</v>
      </c>
    </row>
    <row r="14202" spans="1:30">
      <c r="A14202" t="s">
        <v>50575</v>
      </c>
      <c r="B14202">
        <v>700657</v>
      </c>
      <c r="C14202" t="s">
        <v>14651</v>
      </c>
      <c r="D14202" t="s">
        <v>29094</v>
      </c>
      <c r="E14202" t="s">
        <v>66275</v>
      </c>
      <c r="F14202" t="s">
        <v>66297</v>
      </c>
      <c r="G14202" t="s">
        <v>66297</v>
      </c>
      <c r="H14202" t="s">
        <v>66297</v>
      </c>
      <c r="I14202" t="s">
        <v>66297</v>
      </c>
      <c r="J14202" t="s">
        <v>66297</v>
      </c>
      <c r="K14202" t="s">
        <v>66297</v>
      </c>
      <c r="L14202" t="s">
        <v>66297</v>
      </c>
      <c r="M14202" t="s">
        <v>66297</v>
      </c>
      <c r="N14202" t="s">
        <v>66297</v>
      </c>
      <c r="O14202" t="s">
        <v>29094</v>
      </c>
      <c r="P14202" t="s">
        <v>29094</v>
      </c>
      <c r="Q14202" t="s">
        <v>29094</v>
      </c>
      <c r="R14202" t="s">
        <v>29094</v>
      </c>
      <c r="S14202" t="s">
        <v>29094</v>
      </c>
      <c r="T14202">
        <f>INDEX(Tableau1[PointLRN],MATCH(I14202,Tableau1[LRN],0),1)</f>
        <v>0</v>
      </c>
      <c r="U14202">
        <f>INDEX(Tableau3[PointZNIEFF],MATCH(N14202,Tableau3[ZNIEFF],0),1)</f>
        <v>0</v>
      </c>
      <c r="V14202">
        <f>INDEX(Tableau4[PointLRR],MATCH(L14202,Tableau4[LRR],0),1)</f>
        <v>0</v>
      </c>
      <c r="W14202">
        <f>INDEX(Tableau4[PointLRR],MATCH(M14202,Tableau4[LRR],0),1)</f>
        <v>0</v>
      </c>
      <c r="X14202">
        <f>INDEX(Tableau5[PointEEE],MATCH(F14202,Tableau5[EEE],0),1)</f>
        <v>0</v>
      </c>
      <c r="Y14202">
        <f>INDEX(Tableau7[PointDH],MATCH(G14202,Tableau7[DH],0),1)</f>
        <v>0</v>
      </c>
      <c r="Z14202">
        <f t="shared" si="663"/>
        <v>0</v>
      </c>
      <c r="AA14202">
        <f t="shared" si="664"/>
        <v>0</v>
      </c>
      <c r="AB14202" s="1" t="str" cm="1">
        <f t="array" ref="AB14202">_xlfn.IFS(Z14202&lt;0,"NUL",Z14202&lt;=1,"TRES FAIBLE",Z14202&lt;=3,"FAIBLE",Z14202&lt;=6,"MODERE",Z14202&lt;=19,"FORT",Z14202&lt;=29,"TRES FORT",Z14202&gt;=30,"MAJEUR")</f>
        <v>TRES FAIBLE</v>
      </c>
      <c r="AC14202" s="1" t="str" cm="1">
        <f t="array" ref="AC14202">_xlfn.IFS(AA14202&lt;0,"NUL",AA14202&lt;=1,"TRES FAIBLE",AA14202&lt;=3,"FAIBLE",AA14202&lt;=6,"MODERE",AA14202&lt;=19,"FORT",AA14202&lt;=29,"TRES FORT",AA14202&gt;=30,"MAJEUR")</f>
        <v>TRES FAIBLE</v>
      </c>
      <c r="AD14202" t="str">
        <f t="shared" si="665"/>
        <v>-</v>
      </c>
    </row>
    <row r="14203" spans="1:30">
      <c r="A14203" t="s">
        <v>50576</v>
      </c>
      <c r="B14203">
        <v>671482</v>
      </c>
      <c r="C14203" t="s">
        <v>14652</v>
      </c>
      <c r="D14203" t="s">
        <v>29094</v>
      </c>
      <c r="E14203" t="s">
        <v>66275</v>
      </c>
      <c r="F14203" t="s">
        <v>66297</v>
      </c>
      <c r="G14203" t="s">
        <v>66297</v>
      </c>
      <c r="H14203" t="s">
        <v>66297</v>
      </c>
      <c r="I14203" t="s">
        <v>66297</v>
      </c>
      <c r="J14203" t="s">
        <v>66297</v>
      </c>
      <c r="K14203" t="s">
        <v>66297</v>
      </c>
      <c r="L14203" t="s">
        <v>66297</v>
      </c>
      <c r="M14203" t="s">
        <v>66297</v>
      </c>
      <c r="N14203" t="s">
        <v>66297</v>
      </c>
      <c r="O14203" t="s">
        <v>29094</v>
      </c>
      <c r="P14203" t="s">
        <v>29094</v>
      </c>
      <c r="Q14203" t="s">
        <v>29094</v>
      </c>
      <c r="R14203" t="s">
        <v>29094</v>
      </c>
      <c r="S14203" t="s">
        <v>29094</v>
      </c>
      <c r="T14203">
        <f>INDEX(Tableau1[PointLRN],MATCH(I14203,Tableau1[LRN],0),1)</f>
        <v>0</v>
      </c>
      <c r="U14203">
        <f>INDEX(Tableau3[PointZNIEFF],MATCH(N14203,Tableau3[ZNIEFF],0),1)</f>
        <v>0</v>
      </c>
      <c r="V14203">
        <f>INDEX(Tableau4[PointLRR],MATCH(L14203,Tableau4[LRR],0),1)</f>
        <v>0</v>
      </c>
      <c r="W14203">
        <f>INDEX(Tableau4[PointLRR],MATCH(M14203,Tableau4[LRR],0),1)</f>
        <v>0</v>
      </c>
      <c r="X14203">
        <f>INDEX(Tableau5[PointEEE],MATCH(F14203,Tableau5[EEE],0),1)</f>
        <v>0</v>
      </c>
      <c r="Y14203">
        <f>INDEX(Tableau7[PointDH],MATCH(G14203,Tableau7[DH],0),1)</f>
        <v>0</v>
      </c>
      <c r="Z14203">
        <f t="shared" si="663"/>
        <v>0</v>
      </c>
      <c r="AA14203">
        <f t="shared" si="664"/>
        <v>0</v>
      </c>
      <c r="AB14203" s="1" t="str" cm="1">
        <f t="array" ref="AB14203">_xlfn.IFS(Z14203&lt;0,"NUL",Z14203&lt;=1,"TRES FAIBLE",Z14203&lt;=3,"FAIBLE",Z14203&lt;=6,"MODERE",Z14203&lt;=19,"FORT",Z14203&lt;=29,"TRES FORT",Z14203&gt;=30,"MAJEUR")</f>
        <v>TRES FAIBLE</v>
      </c>
      <c r="AC14203" s="1" t="str" cm="1">
        <f t="array" ref="AC14203">_xlfn.IFS(AA14203&lt;0,"NUL",AA14203&lt;=1,"TRES FAIBLE",AA14203&lt;=3,"FAIBLE",AA14203&lt;=6,"MODERE",AA14203&lt;=19,"FORT",AA14203&lt;=29,"TRES FORT",AA14203&gt;=30,"MAJEUR")</f>
        <v>TRES FAIBLE</v>
      </c>
      <c r="AD14203" t="str">
        <f t="shared" si="665"/>
        <v>-</v>
      </c>
    </row>
    <row r="14204" spans="1:30">
      <c r="A14204" t="s">
        <v>50577</v>
      </c>
      <c r="B14204">
        <v>671629</v>
      </c>
      <c r="C14204" t="s">
        <v>14653</v>
      </c>
      <c r="D14204" t="s">
        <v>29094</v>
      </c>
      <c r="E14204" t="s">
        <v>66275</v>
      </c>
      <c r="F14204" t="s">
        <v>66297</v>
      </c>
      <c r="G14204" t="s">
        <v>66297</v>
      </c>
      <c r="H14204" t="s">
        <v>66297</v>
      </c>
      <c r="I14204" t="s">
        <v>66297</v>
      </c>
      <c r="J14204" t="s">
        <v>66297</v>
      </c>
      <c r="K14204" t="s">
        <v>66297</v>
      </c>
      <c r="L14204" t="s">
        <v>66297</v>
      </c>
      <c r="M14204" t="s">
        <v>66297</v>
      </c>
      <c r="N14204" t="s">
        <v>66297</v>
      </c>
      <c r="O14204" t="s">
        <v>29094</v>
      </c>
      <c r="P14204" t="s">
        <v>29094</v>
      </c>
      <c r="Q14204" t="s">
        <v>29094</v>
      </c>
      <c r="R14204" t="s">
        <v>29094</v>
      </c>
      <c r="S14204" t="s">
        <v>29094</v>
      </c>
      <c r="T14204">
        <f>INDEX(Tableau1[PointLRN],MATCH(I14204,Tableau1[LRN],0),1)</f>
        <v>0</v>
      </c>
      <c r="U14204">
        <f>INDEX(Tableau3[PointZNIEFF],MATCH(N14204,Tableau3[ZNIEFF],0),1)</f>
        <v>0</v>
      </c>
      <c r="V14204">
        <f>INDEX(Tableau4[PointLRR],MATCH(L14204,Tableau4[LRR],0),1)</f>
        <v>0</v>
      </c>
      <c r="W14204">
        <f>INDEX(Tableau4[PointLRR],MATCH(M14204,Tableau4[LRR],0),1)</f>
        <v>0</v>
      </c>
      <c r="X14204">
        <f>INDEX(Tableau5[PointEEE],MATCH(F14204,Tableau5[EEE],0),1)</f>
        <v>0</v>
      </c>
      <c r="Y14204">
        <f>INDEX(Tableau7[PointDH],MATCH(G14204,Tableau7[DH],0),1)</f>
        <v>0</v>
      </c>
      <c r="Z14204">
        <f t="shared" si="663"/>
        <v>0</v>
      </c>
      <c r="AA14204">
        <f t="shared" si="664"/>
        <v>0</v>
      </c>
      <c r="AB14204" s="1" t="str" cm="1">
        <f t="array" ref="AB14204">_xlfn.IFS(Z14204&lt;0,"NUL",Z14204&lt;=1,"TRES FAIBLE",Z14204&lt;=3,"FAIBLE",Z14204&lt;=6,"MODERE",Z14204&lt;=19,"FORT",Z14204&lt;=29,"TRES FORT",Z14204&gt;=30,"MAJEUR")</f>
        <v>TRES FAIBLE</v>
      </c>
      <c r="AC14204" s="1" t="str" cm="1">
        <f t="array" ref="AC14204">_xlfn.IFS(AA14204&lt;0,"NUL",AA14204&lt;=1,"TRES FAIBLE",AA14204&lt;=3,"FAIBLE",AA14204&lt;=6,"MODERE",AA14204&lt;=19,"FORT",AA14204&lt;=29,"TRES FORT",AA14204&gt;=30,"MAJEUR")</f>
        <v>TRES FAIBLE</v>
      </c>
      <c r="AD14204" t="str">
        <f t="shared" si="665"/>
        <v>-</v>
      </c>
    </row>
    <row r="14205" spans="1:30">
      <c r="A14205" t="s">
        <v>50578</v>
      </c>
      <c r="B14205">
        <v>671483</v>
      </c>
      <c r="C14205" t="s">
        <v>14654</v>
      </c>
      <c r="D14205" t="s">
        <v>29094</v>
      </c>
      <c r="E14205" t="s">
        <v>66275</v>
      </c>
      <c r="F14205" t="s">
        <v>66297</v>
      </c>
      <c r="G14205" t="s">
        <v>66297</v>
      </c>
      <c r="H14205" t="s">
        <v>66297</v>
      </c>
      <c r="I14205" t="s">
        <v>66297</v>
      </c>
      <c r="J14205" t="s">
        <v>66297</v>
      </c>
      <c r="K14205" t="s">
        <v>66297</v>
      </c>
      <c r="L14205" t="s">
        <v>66297</v>
      </c>
      <c r="M14205" t="s">
        <v>66297</v>
      </c>
      <c r="N14205" t="s">
        <v>66297</v>
      </c>
      <c r="O14205" t="s">
        <v>29094</v>
      </c>
      <c r="P14205" t="s">
        <v>29094</v>
      </c>
      <c r="Q14205" t="s">
        <v>29094</v>
      </c>
      <c r="R14205" t="s">
        <v>29094</v>
      </c>
      <c r="S14205" t="s">
        <v>29094</v>
      </c>
      <c r="T14205">
        <f>INDEX(Tableau1[PointLRN],MATCH(I14205,Tableau1[LRN],0),1)</f>
        <v>0</v>
      </c>
      <c r="U14205">
        <f>INDEX(Tableau3[PointZNIEFF],MATCH(N14205,Tableau3[ZNIEFF],0),1)</f>
        <v>0</v>
      </c>
      <c r="V14205">
        <f>INDEX(Tableau4[PointLRR],MATCH(L14205,Tableau4[LRR],0),1)</f>
        <v>0</v>
      </c>
      <c r="W14205">
        <f>INDEX(Tableau4[PointLRR],MATCH(M14205,Tableau4[LRR],0),1)</f>
        <v>0</v>
      </c>
      <c r="X14205">
        <f>INDEX(Tableau5[PointEEE],MATCH(F14205,Tableau5[EEE],0),1)</f>
        <v>0</v>
      </c>
      <c r="Y14205">
        <f>INDEX(Tableau7[PointDH],MATCH(G14205,Tableau7[DH],0),1)</f>
        <v>0</v>
      </c>
      <c r="Z14205">
        <f t="shared" si="663"/>
        <v>0</v>
      </c>
      <c r="AA14205">
        <f t="shared" si="664"/>
        <v>0</v>
      </c>
      <c r="AB14205" s="1" t="str" cm="1">
        <f t="array" ref="AB14205">_xlfn.IFS(Z14205&lt;0,"NUL",Z14205&lt;=1,"TRES FAIBLE",Z14205&lt;=3,"FAIBLE",Z14205&lt;=6,"MODERE",Z14205&lt;=19,"FORT",Z14205&lt;=29,"TRES FORT",Z14205&gt;=30,"MAJEUR")</f>
        <v>TRES FAIBLE</v>
      </c>
      <c r="AC14205" s="1" t="str" cm="1">
        <f t="array" ref="AC14205">_xlfn.IFS(AA14205&lt;0,"NUL",AA14205&lt;=1,"TRES FAIBLE",AA14205&lt;=3,"FAIBLE",AA14205&lt;=6,"MODERE",AA14205&lt;=19,"FORT",AA14205&lt;=29,"TRES FORT",AA14205&gt;=30,"MAJEUR")</f>
        <v>TRES FAIBLE</v>
      </c>
      <c r="AD14205" t="str">
        <f t="shared" si="665"/>
        <v>-</v>
      </c>
    </row>
    <row r="14206" spans="1:30">
      <c r="A14206" t="s">
        <v>50579</v>
      </c>
      <c r="B14206">
        <v>671484</v>
      </c>
      <c r="C14206" t="s">
        <v>14655</v>
      </c>
      <c r="D14206" t="s">
        <v>29094</v>
      </c>
      <c r="E14206" t="s">
        <v>66275</v>
      </c>
      <c r="F14206" t="s">
        <v>66297</v>
      </c>
      <c r="G14206" t="s">
        <v>66297</v>
      </c>
      <c r="H14206" t="s">
        <v>66297</v>
      </c>
      <c r="I14206" t="s">
        <v>66297</v>
      </c>
      <c r="J14206" t="s">
        <v>66297</v>
      </c>
      <c r="K14206" t="s">
        <v>66297</v>
      </c>
      <c r="L14206" t="s">
        <v>66297</v>
      </c>
      <c r="M14206" t="s">
        <v>66297</v>
      </c>
      <c r="N14206" t="s">
        <v>66297</v>
      </c>
      <c r="O14206" t="s">
        <v>29094</v>
      </c>
      <c r="P14206" t="s">
        <v>29094</v>
      </c>
      <c r="Q14206" t="s">
        <v>29094</v>
      </c>
      <c r="R14206" t="s">
        <v>29094</v>
      </c>
      <c r="S14206" t="s">
        <v>29094</v>
      </c>
      <c r="T14206">
        <f>INDEX(Tableau1[PointLRN],MATCH(I14206,Tableau1[LRN],0),1)</f>
        <v>0</v>
      </c>
      <c r="U14206">
        <f>INDEX(Tableau3[PointZNIEFF],MATCH(N14206,Tableau3[ZNIEFF],0),1)</f>
        <v>0</v>
      </c>
      <c r="V14206">
        <f>INDEX(Tableau4[PointLRR],MATCH(L14206,Tableau4[LRR],0),1)</f>
        <v>0</v>
      </c>
      <c r="W14206">
        <f>INDEX(Tableau4[PointLRR],MATCH(M14206,Tableau4[LRR],0),1)</f>
        <v>0</v>
      </c>
      <c r="X14206">
        <f>INDEX(Tableau5[PointEEE],MATCH(F14206,Tableau5[EEE],0),1)</f>
        <v>0</v>
      </c>
      <c r="Y14206">
        <f>INDEX(Tableau7[PointDH],MATCH(G14206,Tableau7[DH],0),1)</f>
        <v>0</v>
      </c>
      <c r="Z14206">
        <f t="shared" si="663"/>
        <v>0</v>
      </c>
      <c r="AA14206">
        <f t="shared" si="664"/>
        <v>0</v>
      </c>
      <c r="AB14206" s="1" t="str" cm="1">
        <f t="array" ref="AB14206">_xlfn.IFS(Z14206&lt;0,"NUL",Z14206&lt;=1,"TRES FAIBLE",Z14206&lt;=3,"FAIBLE",Z14206&lt;=6,"MODERE",Z14206&lt;=19,"FORT",Z14206&lt;=29,"TRES FORT",Z14206&gt;=30,"MAJEUR")</f>
        <v>TRES FAIBLE</v>
      </c>
      <c r="AC14206" s="1" t="str" cm="1">
        <f t="array" ref="AC14206">_xlfn.IFS(AA14206&lt;0,"NUL",AA14206&lt;=1,"TRES FAIBLE",AA14206&lt;=3,"FAIBLE",AA14206&lt;=6,"MODERE",AA14206&lt;=19,"FORT",AA14206&lt;=29,"TRES FORT",AA14206&gt;=30,"MAJEUR")</f>
        <v>TRES FAIBLE</v>
      </c>
      <c r="AD14206" t="str">
        <f t="shared" si="665"/>
        <v>-</v>
      </c>
    </row>
    <row r="14207" spans="1:30">
      <c r="A14207" t="s">
        <v>50580</v>
      </c>
      <c r="B14207">
        <v>830124</v>
      </c>
      <c r="C14207" t="s">
        <v>14656</v>
      </c>
      <c r="D14207" t="s">
        <v>29094</v>
      </c>
      <c r="E14207" t="s">
        <v>66275</v>
      </c>
      <c r="F14207" t="s">
        <v>66297</v>
      </c>
      <c r="G14207" t="s">
        <v>66297</v>
      </c>
      <c r="H14207" t="s">
        <v>66297</v>
      </c>
      <c r="I14207" t="s">
        <v>66297</v>
      </c>
      <c r="J14207" t="s">
        <v>66297</v>
      </c>
      <c r="K14207" t="s">
        <v>66297</v>
      </c>
      <c r="L14207" t="s">
        <v>66297</v>
      </c>
      <c r="M14207" t="s">
        <v>66297</v>
      </c>
      <c r="N14207" t="s">
        <v>66297</v>
      </c>
      <c r="O14207" t="s">
        <v>29094</v>
      </c>
      <c r="P14207" t="s">
        <v>29094</v>
      </c>
      <c r="Q14207" t="s">
        <v>29094</v>
      </c>
      <c r="R14207" t="s">
        <v>29094</v>
      </c>
      <c r="S14207" t="s">
        <v>29094</v>
      </c>
      <c r="T14207">
        <f>INDEX(Tableau1[PointLRN],MATCH(I14207,Tableau1[LRN],0),1)</f>
        <v>0</v>
      </c>
      <c r="U14207">
        <f>INDEX(Tableau3[PointZNIEFF],MATCH(N14207,Tableau3[ZNIEFF],0),1)</f>
        <v>0</v>
      </c>
      <c r="V14207">
        <f>INDEX(Tableau4[PointLRR],MATCH(L14207,Tableau4[LRR],0),1)</f>
        <v>0</v>
      </c>
      <c r="W14207">
        <f>INDEX(Tableau4[PointLRR],MATCH(M14207,Tableau4[LRR],0),1)</f>
        <v>0</v>
      </c>
      <c r="X14207">
        <f>INDEX(Tableau5[PointEEE],MATCH(F14207,Tableau5[EEE],0),1)</f>
        <v>0</v>
      </c>
      <c r="Y14207">
        <f>INDEX(Tableau7[PointDH],MATCH(G14207,Tableau7[DH],0),1)</f>
        <v>0</v>
      </c>
      <c r="Z14207">
        <f t="shared" si="663"/>
        <v>0</v>
      </c>
      <c r="AA14207">
        <f t="shared" si="664"/>
        <v>0</v>
      </c>
      <c r="AB14207" s="1" t="str" cm="1">
        <f t="array" ref="AB14207">_xlfn.IFS(Z14207&lt;0,"NUL",Z14207&lt;=1,"TRES FAIBLE",Z14207&lt;=3,"FAIBLE",Z14207&lt;=6,"MODERE",Z14207&lt;=19,"FORT",Z14207&lt;=29,"TRES FORT",Z14207&gt;=30,"MAJEUR")</f>
        <v>TRES FAIBLE</v>
      </c>
      <c r="AC14207" s="1" t="str" cm="1">
        <f t="array" ref="AC14207">_xlfn.IFS(AA14207&lt;0,"NUL",AA14207&lt;=1,"TRES FAIBLE",AA14207&lt;=3,"FAIBLE",AA14207&lt;=6,"MODERE",AA14207&lt;=19,"FORT",AA14207&lt;=29,"TRES FORT",AA14207&gt;=30,"MAJEUR")</f>
        <v>TRES FAIBLE</v>
      </c>
      <c r="AD14207" t="str">
        <f t="shared" si="665"/>
        <v>-</v>
      </c>
    </row>
    <row r="14208" spans="1:30">
      <c r="A14208" t="s">
        <v>50581</v>
      </c>
      <c r="B14208">
        <v>671628</v>
      </c>
      <c r="C14208" t="s">
        <v>14657</v>
      </c>
      <c r="D14208" t="s">
        <v>29094</v>
      </c>
      <c r="E14208" t="s">
        <v>66275</v>
      </c>
      <c r="F14208" t="s">
        <v>66297</v>
      </c>
      <c r="G14208" t="s">
        <v>66297</v>
      </c>
      <c r="H14208" t="s">
        <v>66297</v>
      </c>
      <c r="I14208" t="s">
        <v>66297</v>
      </c>
      <c r="J14208" t="s">
        <v>66297</v>
      </c>
      <c r="K14208" t="s">
        <v>66297</v>
      </c>
      <c r="L14208" t="s">
        <v>66297</v>
      </c>
      <c r="M14208" t="s">
        <v>66297</v>
      </c>
      <c r="N14208" t="s">
        <v>66297</v>
      </c>
      <c r="O14208" t="s">
        <v>29094</v>
      </c>
      <c r="P14208" t="s">
        <v>29094</v>
      </c>
      <c r="Q14208" t="s">
        <v>29094</v>
      </c>
      <c r="R14208" t="s">
        <v>29094</v>
      </c>
      <c r="S14208" t="s">
        <v>29094</v>
      </c>
      <c r="T14208">
        <f>INDEX(Tableau1[PointLRN],MATCH(I14208,Tableau1[LRN],0),1)</f>
        <v>0</v>
      </c>
      <c r="U14208">
        <f>INDEX(Tableau3[PointZNIEFF],MATCH(N14208,Tableau3[ZNIEFF],0),1)</f>
        <v>0</v>
      </c>
      <c r="V14208">
        <f>INDEX(Tableau4[PointLRR],MATCH(L14208,Tableau4[LRR],0),1)</f>
        <v>0</v>
      </c>
      <c r="W14208">
        <f>INDEX(Tableau4[PointLRR],MATCH(M14208,Tableau4[LRR],0),1)</f>
        <v>0</v>
      </c>
      <c r="X14208">
        <f>INDEX(Tableau5[PointEEE],MATCH(F14208,Tableau5[EEE],0),1)</f>
        <v>0</v>
      </c>
      <c r="Y14208">
        <f>INDEX(Tableau7[PointDH],MATCH(G14208,Tableau7[DH],0),1)</f>
        <v>0</v>
      </c>
      <c r="Z14208">
        <f t="shared" si="663"/>
        <v>0</v>
      </c>
      <c r="AA14208">
        <f t="shared" si="664"/>
        <v>0</v>
      </c>
      <c r="AB14208" s="1" t="str" cm="1">
        <f t="array" ref="AB14208">_xlfn.IFS(Z14208&lt;0,"NUL",Z14208&lt;=1,"TRES FAIBLE",Z14208&lt;=3,"FAIBLE",Z14208&lt;=6,"MODERE",Z14208&lt;=19,"FORT",Z14208&lt;=29,"TRES FORT",Z14208&gt;=30,"MAJEUR")</f>
        <v>TRES FAIBLE</v>
      </c>
      <c r="AC14208" s="1" t="str" cm="1">
        <f t="array" ref="AC14208">_xlfn.IFS(AA14208&lt;0,"NUL",AA14208&lt;=1,"TRES FAIBLE",AA14208&lt;=3,"FAIBLE",AA14208&lt;=6,"MODERE",AA14208&lt;=19,"FORT",AA14208&lt;=29,"TRES FORT",AA14208&gt;=30,"MAJEUR")</f>
        <v>TRES FAIBLE</v>
      </c>
      <c r="AD14208" t="str">
        <f t="shared" si="665"/>
        <v>-</v>
      </c>
    </row>
    <row r="14209" spans="1:30">
      <c r="A14209" t="s">
        <v>50582</v>
      </c>
      <c r="B14209">
        <v>672187</v>
      </c>
      <c r="C14209" t="s">
        <v>14658</v>
      </c>
      <c r="D14209" t="s">
        <v>29094</v>
      </c>
      <c r="E14209" t="s">
        <v>66275</v>
      </c>
      <c r="F14209" t="s">
        <v>66297</v>
      </c>
      <c r="G14209" t="s">
        <v>66297</v>
      </c>
      <c r="H14209" t="s">
        <v>66297</v>
      </c>
      <c r="I14209" t="s">
        <v>66297</v>
      </c>
      <c r="J14209" t="s">
        <v>66297</v>
      </c>
      <c r="K14209" t="s">
        <v>66297</v>
      </c>
      <c r="L14209" t="s">
        <v>66297</v>
      </c>
      <c r="M14209" t="s">
        <v>66297</v>
      </c>
      <c r="N14209" t="s">
        <v>66297</v>
      </c>
      <c r="O14209" t="s">
        <v>29094</v>
      </c>
      <c r="P14209" t="s">
        <v>29094</v>
      </c>
      <c r="Q14209" t="s">
        <v>29094</v>
      </c>
      <c r="R14209" t="s">
        <v>29094</v>
      </c>
      <c r="S14209" t="s">
        <v>29094</v>
      </c>
      <c r="T14209">
        <f>INDEX(Tableau1[PointLRN],MATCH(I14209,Tableau1[LRN],0),1)</f>
        <v>0</v>
      </c>
      <c r="U14209">
        <f>INDEX(Tableau3[PointZNIEFF],MATCH(N14209,Tableau3[ZNIEFF],0),1)</f>
        <v>0</v>
      </c>
      <c r="V14209">
        <f>INDEX(Tableau4[PointLRR],MATCH(L14209,Tableau4[LRR],0),1)</f>
        <v>0</v>
      </c>
      <c r="W14209">
        <f>INDEX(Tableau4[PointLRR],MATCH(M14209,Tableau4[LRR],0),1)</f>
        <v>0</v>
      </c>
      <c r="X14209">
        <f>INDEX(Tableau5[PointEEE],MATCH(F14209,Tableau5[EEE],0),1)</f>
        <v>0</v>
      </c>
      <c r="Y14209">
        <f>INDEX(Tableau7[PointDH],MATCH(G14209,Tableau7[DH],0),1)</f>
        <v>0</v>
      </c>
      <c r="Z14209">
        <f t="shared" si="663"/>
        <v>0</v>
      </c>
      <c r="AA14209">
        <f t="shared" si="664"/>
        <v>0</v>
      </c>
      <c r="AB14209" s="1" t="str" cm="1">
        <f t="array" ref="AB14209">_xlfn.IFS(Z14209&lt;0,"NUL",Z14209&lt;=1,"TRES FAIBLE",Z14209&lt;=3,"FAIBLE",Z14209&lt;=6,"MODERE",Z14209&lt;=19,"FORT",Z14209&lt;=29,"TRES FORT",Z14209&gt;=30,"MAJEUR")</f>
        <v>TRES FAIBLE</v>
      </c>
      <c r="AC14209" s="1" t="str" cm="1">
        <f t="array" ref="AC14209">_xlfn.IFS(AA14209&lt;0,"NUL",AA14209&lt;=1,"TRES FAIBLE",AA14209&lt;=3,"FAIBLE",AA14209&lt;=6,"MODERE",AA14209&lt;=19,"FORT",AA14209&lt;=29,"TRES FORT",AA14209&gt;=30,"MAJEUR")</f>
        <v>TRES FAIBLE</v>
      </c>
      <c r="AD14209" t="str">
        <f t="shared" si="665"/>
        <v>-</v>
      </c>
    </row>
    <row r="14210" spans="1:30">
      <c r="A14210" t="s">
        <v>50583</v>
      </c>
      <c r="B14210">
        <v>671485</v>
      </c>
      <c r="C14210" t="s">
        <v>14659</v>
      </c>
      <c r="D14210" t="s">
        <v>29094</v>
      </c>
      <c r="E14210" t="s">
        <v>66275</v>
      </c>
      <c r="F14210" t="s">
        <v>66297</v>
      </c>
      <c r="G14210" t="s">
        <v>66297</v>
      </c>
      <c r="H14210" t="s">
        <v>66297</v>
      </c>
      <c r="I14210" t="s">
        <v>66297</v>
      </c>
      <c r="J14210" t="s">
        <v>66297</v>
      </c>
      <c r="K14210" t="s">
        <v>66297</v>
      </c>
      <c r="L14210" t="s">
        <v>66297</v>
      </c>
      <c r="M14210" t="s">
        <v>66297</v>
      </c>
      <c r="N14210" t="s">
        <v>66297</v>
      </c>
      <c r="O14210" t="s">
        <v>29094</v>
      </c>
      <c r="P14210" t="s">
        <v>29094</v>
      </c>
      <c r="Q14210" t="s">
        <v>29094</v>
      </c>
      <c r="R14210" t="s">
        <v>29094</v>
      </c>
      <c r="S14210" t="s">
        <v>29094</v>
      </c>
      <c r="T14210">
        <f>INDEX(Tableau1[PointLRN],MATCH(I14210,Tableau1[LRN],0),1)</f>
        <v>0</v>
      </c>
      <c r="U14210">
        <f>INDEX(Tableau3[PointZNIEFF],MATCH(N14210,Tableau3[ZNIEFF],0),1)</f>
        <v>0</v>
      </c>
      <c r="V14210">
        <f>INDEX(Tableau4[PointLRR],MATCH(L14210,Tableau4[LRR],0),1)</f>
        <v>0</v>
      </c>
      <c r="W14210">
        <f>INDEX(Tableau4[PointLRR],MATCH(M14210,Tableau4[LRR],0),1)</f>
        <v>0</v>
      </c>
      <c r="X14210">
        <f>INDEX(Tableau5[PointEEE],MATCH(F14210,Tableau5[EEE],0),1)</f>
        <v>0</v>
      </c>
      <c r="Y14210">
        <f>INDEX(Tableau7[PointDH],MATCH(G14210,Tableau7[DH],0),1)</f>
        <v>0</v>
      </c>
      <c r="Z14210">
        <f t="shared" si="663"/>
        <v>0</v>
      </c>
      <c r="AA14210">
        <f t="shared" si="664"/>
        <v>0</v>
      </c>
      <c r="AB14210" s="1" t="str" cm="1">
        <f t="array" ref="AB14210">_xlfn.IFS(Z14210&lt;0,"NUL",Z14210&lt;=1,"TRES FAIBLE",Z14210&lt;=3,"FAIBLE",Z14210&lt;=6,"MODERE",Z14210&lt;=19,"FORT",Z14210&lt;=29,"TRES FORT",Z14210&gt;=30,"MAJEUR")</f>
        <v>TRES FAIBLE</v>
      </c>
      <c r="AC14210" s="1" t="str" cm="1">
        <f t="array" ref="AC14210">_xlfn.IFS(AA14210&lt;0,"NUL",AA14210&lt;=1,"TRES FAIBLE",AA14210&lt;=3,"FAIBLE",AA14210&lt;=6,"MODERE",AA14210&lt;=19,"FORT",AA14210&lt;=29,"TRES FORT",AA14210&gt;=30,"MAJEUR")</f>
        <v>TRES FAIBLE</v>
      </c>
      <c r="AD14210" t="str">
        <f t="shared" si="665"/>
        <v>-</v>
      </c>
    </row>
    <row r="14211" spans="1:30">
      <c r="A14211" t="s">
        <v>50584</v>
      </c>
      <c r="B14211">
        <v>887602</v>
      </c>
      <c r="C14211" t="s">
        <v>14660</v>
      </c>
      <c r="D14211" t="s">
        <v>29094</v>
      </c>
      <c r="E14211" t="s">
        <v>66275</v>
      </c>
      <c r="F14211" t="s">
        <v>66297</v>
      </c>
      <c r="G14211" t="s">
        <v>66297</v>
      </c>
      <c r="H14211" t="s">
        <v>66297</v>
      </c>
      <c r="I14211" t="s">
        <v>66297</v>
      </c>
      <c r="J14211" t="s">
        <v>66297</v>
      </c>
      <c r="K14211" t="s">
        <v>66297</v>
      </c>
      <c r="L14211" t="s">
        <v>66297</v>
      </c>
      <c r="M14211" t="s">
        <v>66297</v>
      </c>
      <c r="N14211" t="s">
        <v>66297</v>
      </c>
      <c r="O14211" t="s">
        <v>29094</v>
      </c>
      <c r="P14211" t="s">
        <v>29094</v>
      </c>
      <c r="Q14211" t="s">
        <v>29094</v>
      </c>
      <c r="R14211" t="s">
        <v>29094</v>
      </c>
      <c r="S14211" t="s">
        <v>29094</v>
      </c>
      <c r="T14211">
        <f>INDEX(Tableau1[PointLRN],MATCH(I14211,Tableau1[LRN],0),1)</f>
        <v>0</v>
      </c>
      <c r="U14211">
        <f>INDEX(Tableau3[PointZNIEFF],MATCH(N14211,Tableau3[ZNIEFF],0),1)</f>
        <v>0</v>
      </c>
      <c r="V14211">
        <f>INDEX(Tableau4[PointLRR],MATCH(L14211,Tableau4[LRR],0),1)</f>
        <v>0</v>
      </c>
      <c r="W14211">
        <f>INDEX(Tableau4[PointLRR],MATCH(M14211,Tableau4[LRR],0),1)</f>
        <v>0</v>
      </c>
      <c r="X14211">
        <f>INDEX(Tableau5[PointEEE],MATCH(F14211,Tableau5[EEE],0),1)</f>
        <v>0</v>
      </c>
      <c r="Y14211">
        <f>INDEX(Tableau7[PointDH],MATCH(G14211,Tableau7[DH],0),1)</f>
        <v>0</v>
      </c>
      <c r="Z14211">
        <f t="shared" ref="Z14211:Z14274" si="666">T14211+T14211+U14211+W14211+X14211+Y14211</f>
        <v>0</v>
      </c>
      <c r="AA14211">
        <f t="shared" ref="AA14211:AA14274" si="667">T14211+U14211+W14211+X14211+Y14211</f>
        <v>0</v>
      </c>
      <c r="AB14211" s="1" t="str" cm="1">
        <f t="array" ref="AB14211">_xlfn.IFS(Z14211&lt;0,"NUL",Z14211&lt;=1,"TRES FAIBLE",Z14211&lt;=3,"FAIBLE",Z14211&lt;=6,"MODERE",Z14211&lt;=19,"FORT",Z14211&lt;=29,"TRES FORT",Z14211&gt;=30,"MAJEUR")</f>
        <v>TRES FAIBLE</v>
      </c>
      <c r="AC14211" s="1" t="str" cm="1">
        <f t="array" ref="AC14211">_xlfn.IFS(AA14211&lt;0,"NUL",AA14211&lt;=1,"TRES FAIBLE",AA14211&lt;=3,"FAIBLE",AA14211&lt;=6,"MODERE",AA14211&lt;=19,"FORT",AA14211&lt;=29,"TRES FORT",AA14211&gt;=30,"MAJEUR")</f>
        <v>TRES FAIBLE</v>
      </c>
      <c r="AD14211" t="str">
        <f t="shared" ref="AD14211:AD14274" si="668">IF(H14211="-","","PN")&amp;IF(J14211="-","","PR-PM")&amp;
IF(K14211="-","","PR-LR")&amp;
IF(H14211&amp;J14211&amp;K14211="---","-","")</f>
        <v>-</v>
      </c>
    </row>
    <row r="14212" spans="1:30">
      <c r="A14212" t="s">
        <v>50585</v>
      </c>
      <c r="B14212">
        <v>671631</v>
      </c>
      <c r="C14212" t="s">
        <v>14661</v>
      </c>
      <c r="D14212" t="s">
        <v>29094</v>
      </c>
      <c r="E14212" t="s">
        <v>66275</v>
      </c>
      <c r="F14212" t="s">
        <v>66297</v>
      </c>
      <c r="G14212" t="s">
        <v>66297</v>
      </c>
      <c r="H14212" t="s">
        <v>66297</v>
      </c>
      <c r="I14212" t="s">
        <v>66297</v>
      </c>
      <c r="J14212" t="s">
        <v>66297</v>
      </c>
      <c r="K14212" t="s">
        <v>66297</v>
      </c>
      <c r="L14212" t="s">
        <v>66297</v>
      </c>
      <c r="M14212" t="s">
        <v>66297</v>
      </c>
      <c r="N14212" t="s">
        <v>66297</v>
      </c>
      <c r="O14212" t="s">
        <v>29094</v>
      </c>
      <c r="P14212" t="s">
        <v>29094</v>
      </c>
      <c r="Q14212" t="s">
        <v>29094</v>
      </c>
      <c r="R14212" t="s">
        <v>29094</v>
      </c>
      <c r="S14212" t="s">
        <v>29094</v>
      </c>
      <c r="T14212">
        <f>INDEX(Tableau1[PointLRN],MATCH(I14212,Tableau1[LRN],0),1)</f>
        <v>0</v>
      </c>
      <c r="U14212">
        <f>INDEX(Tableau3[PointZNIEFF],MATCH(N14212,Tableau3[ZNIEFF],0),1)</f>
        <v>0</v>
      </c>
      <c r="V14212">
        <f>INDEX(Tableau4[PointLRR],MATCH(L14212,Tableau4[LRR],0),1)</f>
        <v>0</v>
      </c>
      <c r="W14212">
        <f>INDEX(Tableau4[PointLRR],MATCH(M14212,Tableau4[LRR],0),1)</f>
        <v>0</v>
      </c>
      <c r="X14212">
        <f>INDEX(Tableau5[PointEEE],MATCH(F14212,Tableau5[EEE],0),1)</f>
        <v>0</v>
      </c>
      <c r="Y14212">
        <f>INDEX(Tableau7[PointDH],MATCH(G14212,Tableau7[DH],0),1)</f>
        <v>0</v>
      </c>
      <c r="Z14212">
        <f t="shared" si="666"/>
        <v>0</v>
      </c>
      <c r="AA14212">
        <f t="shared" si="667"/>
        <v>0</v>
      </c>
      <c r="AB14212" s="1" t="str" cm="1">
        <f t="array" ref="AB14212">_xlfn.IFS(Z14212&lt;0,"NUL",Z14212&lt;=1,"TRES FAIBLE",Z14212&lt;=3,"FAIBLE",Z14212&lt;=6,"MODERE",Z14212&lt;=19,"FORT",Z14212&lt;=29,"TRES FORT",Z14212&gt;=30,"MAJEUR")</f>
        <v>TRES FAIBLE</v>
      </c>
      <c r="AC14212" s="1" t="str" cm="1">
        <f t="array" ref="AC14212">_xlfn.IFS(AA14212&lt;0,"NUL",AA14212&lt;=1,"TRES FAIBLE",AA14212&lt;=3,"FAIBLE",AA14212&lt;=6,"MODERE",AA14212&lt;=19,"FORT",AA14212&lt;=29,"TRES FORT",AA14212&gt;=30,"MAJEUR")</f>
        <v>TRES FAIBLE</v>
      </c>
      <c r="AD14212" t="str">
        <f t="shared" si="668"/>
        <v>-</v>
      </c>
    </row>
    <row r="14213" spans="1:30">
      <c r="A14213" t="s">
        <v>50586</v>
      </c>
      <c r="B14213">
        <v>672227</v>
      </c>
      <c r="C14213" t="s">
        <v>14662</v>
      </c>
      <c r="D14213" t="s">
        <v>29094</v>
      </c>
      <c r="E14213" t="s">
        <v>66275</v>
      </c>
      <c r="F14213" t="s">
        <v>66297</v>
      </c>
      <c r="G14213" t="s">
        <v>66297</v>
      </c>
      <c r="H14213" t="s">
        <v>66297</v>
      </c>
      <c r="I14213" t="s">
        <v>66297</v>
      </c>
      <c r="J14213" t="s">
        <v>66297</v>
      </c>
      <c r="K14213" t="s">
        <v>66297</v>
      </c>
      <c r="L14213" t="s">
        <v>66297</v>
      </c>
      <c r="M14213" t="s">
        <v>66297</v>
      </c>
      <c r="N14213" t="s">
        <v>66297</v>
      </c>
      <c r="O14213" t="s">
        <v>29094</v>
      </c>
      <c r="P14213" t="s">
        <v>29094</v>
      </c>
      <c r="Q14213" t="s">
        <v>29094</v>
      </c>
      <c r="R14213" t="s">
        <v>29094</v>
      </c>
      <c r="S14213" t="s">
        <v>29094</v>
      </c>
      <c r="T14213">
        <f>INDEX(Tableau1[PointLRN],MATCH(I14213,Tableau1[LRN],0),1)</f>
        <v>0</v>
      </c>
      <c r="U14213">
        <f>INDEX(Tableau3[PointZNIEFF],MATCH(N14213,Tableau3[ZNIEFF],0),1)</f>
        <v>0</v>
      </c>
      <c r="V14213">
        <f>INDEX(Tableau4[PointLRR],MATCH(L14213,Tableau4[LRR],0),1)</f>
        <v>0</v>
      </c>
      <c r="W14213">
        <f>INDEX(Tableau4[PointLRR],MATCH(M14213,Tableau4[LRR],0),1)</f>
        <v>0</v>
      </c>
      <c r="X14213">
        <f>INDEX(Tableau5[PointEEE],MATCH(F14213,Tableau5[EEE],0),1)</f>
        <v>0</v>
      </c>
      <c r="Y14213">
        <f>INDEX(Tableau7[PointDH],MATCH(G14213,Tableau7[DH],0),1)</f>
        <v>0</v>
      </c>
      <c r="Z14213">
        <f t="shared" si="666"/>
        <v>0</v>
      </c>
      <c r="AA14213">
        <f t="shared" si="667"/>
        <v>0</v>
      </c>
      <c r="AB14213" s="1" t="str" cm="1">
        <f t="array" ref="AB14213">_xlfn.IFS(Z14213&lt;0,"NUL",Z14213&lt;=1,"TRES FAIBLE",Z14213&lt;=3,"FAIBLE",Z14213&lt;=6,"MODERE",Z14213&lt;=19,"FORT",Z14213&lt;=29,"TRES FORT",Z14213&gt;=30,"MAJEUR")</f>
        <v>TRES FAIBLE</v>
      </c>
      <c r="AC14213" s="1" t="str" cm="1">
        <f t="array" ref="AC14213">_xlfn.IFS(AA14213&lt;0,"NUL",AA14213&lt;=1,"TRES FAIBLE",AA14213&lt;=3,"FAIBLE",AA14213&lt;=6,"MODERE",AA14213&lt;=19,"FORT",AA14213&lt;=29,"TRES FORT",AA14213&gt;=30,"MAJEUR")</f>
        <v>TRES FAIBLE</v>
      </c>
      <c r="AD14213" t="str">
        <f t="shared" si="668"/>
        <v>-</v>
      </c>
    </row>
    <row r="14214" spans="1:30">
      <c r="A14214" t="s">
        <v>50587</v>
      </c>
      <c r="B14214">
        <v>671634</v>
      </c>
      <c r="C14214" t="s">
        <v>14663</v>
      </c>
      <c r="D14214" t="s">
        <v>29094</v>
      </c>
      <c r="E14214" t="s">
        <v>66275</v>
      </c>
      <c r="F14214" t="s">
        <v>66297</v>
      </c>
      <c r="G14214" t="s">
        <v>66297</v>
      </c>
      <c r="H14214" t="s">
        <v>66297</v>
      </c>
      <c r="I14214" t="s">
        <v>66297</v>
      </c>
      <c r="J14214" t="s">
        <v>66297</v>
      </c>
      <c r="K14214" t="s">
        <v>66297</v>
      </c>
      <c r="L14214" t="s">
        <v>66297</v>
      </c>
      <c r="M14214" t="s">
        <v>66297</v>
      </c>
      <c r="N14214" t="s">
        <v>66297</v>
      </c>
      <c r="O14214" t="s">
        <v>29094</v>
      </c>
      <c r="P14214" t="s">
        <v>29094</v>
      </c>
      <c r="Q14214" t="s">
        <v>29094</v>
      </c>
      <c r="R14214" t="s">
        <v>29094</v>
      </c>
      <c r="S14214" t="s">
        <v>29094</v>
      </c>
      <c r="T14214">
        <f>INDEX(Tableau1[PointLRN],MATCH(I14214,Tableau1[LRN],0),1)</f>
        <v>0</v>
      </c>
      <c r="U14214">
        <f>INDEX(Tableau3[PointZNIEFF],MATCH(N14214,Tableau3[ZNIEFF],0),1)</f>
        <v>0</v>
      </c>
      <c r="V14214">
        <f>INDEX(Tableau4[PointLRR],MATCH(L14214,Tableau4[LRR],0),1)</f>
        <v>0</v>
      </c>
      <c r="W14214">
        <f>INDEX(Tableau4[PointLRR],MATCH(M14214,Tableau4[LRR],0),1)</f>
        <v>0</v>
      </c>
      <c r="X14214">
        <f>INDEX(Tableau5[PointEEE],MATCH(F14214,Tableau5[EEE],0),1)</f>
        <v>0</v>
      </c>
      <c r="Y14214">
        <f>INDEX(Tableau7[PointDH],MATCH(G14214,Tableau7[DH],0),1)</f>
        <v>0</v>
      </c>
      <c r="Z14214">
        <f t="shared" si="666"/>
        <v>0</v>
      </c>
      <c r="AA14214">
        <f t="shared" si="667"/>
        <v>0</v>
      </c>
      <c r="AB14214" s="1" t="str" cm="1">
        <f t="array" ref="AB14214">_xlfn.IFS(Z14214&lt;0,"NUL",Z14214&lt;=1,"TRES FAIBLE",Z14214&lt;=3,"FAIBLE",Z14214&lt;=6,"MODERE",Z14214&lt;=19,"FORT",Z14214&lt;=29,"TRES FORT",Z14214&gt;=30,"MAJEUR")</f>
        <v>TRES FAIBLE</v>
      </c>
      <c r="AC14214" s="1" t="str" cm="1">
        <f t="array" ref="AC14214">_xlfn.IFS(AA14214&lt;0,"NUL",AA14214&lt;=1,"TRES FAIBLE",AA14214&lt;=3,"FAIBLE",AA14214&lt;=6,"MODERE",AA14214&lt;=19,"FORT",AA14214&lt;=29,"TRES FORT",AA14214&gt;=30,"MAJEUR")</f>
        <v>TRES FAIBLE</v>
      </c>
      <c r="AD14214" t="str">
        <f t="shared" si="668"/>
        <v>-</v>
      </c>
    </row>
    <row r="14215" spans="1:30">
      <c r="A14215" t="s">
        <v>50588</v>
      </c>
      <c r="B14215">
        <v>671633</v>
      </c>
      <c r="C14215" t="s">
        <v>14664</v>
      </c>
      <c r="D14215" t="s">
        <v>29094</v>
      </c>
      <c r="E14215" t="s">
        <v>66275</v>
      </c>
      <c r="F14215" t="s">
        <v>66297</v>
      </c>
      <c r="G14215" t="s">
        <v>66297</v>
      </c>
      <c r="H14215" t="s">
        <v>66297</v>
      </c>
      <c r="I14215" t="s">
        <v>66297</v>
      </c>
      <c r="J14215" t="s">
        <v>66297</v>
      </c>
      <c r="K14215" t="s">
        <v>66297</v>
      </c>
      <c r="L14215" t="s">
        <v>66297</v>
      </c>
      <c r="M14215" t="s">
        <v>66297</v>
      </c>
      <c r="N14215" t="s">
        <v>66297</v>
      </c>
      <c r="O14215" t="s">
        <v>29094</v>
      </c>
      <c r="P14215" t="s">
        <v>29094</v>
      </c>
      <c r="Q14215" t="s">
        <v>29094</v>
      </c>
      <c r="R14215" t="s">
        <v>29094</v>
      </c>
      <c r="S14215" t="s">
        <v>29094</v>
      </c>
      <c r="T14215">
        <f>INDEX(Tableau1[PointLRN],MATCH(I14215,Tableau1[LRN],0),1)</f>
        <v>0</v>
      </c>
      <c r="U14215">
        <f>INDEX(Tableau3[PointZNIEFF],MATCH(N14215,Tableau3[ZNIEFF],0),1)</f>
        <v>0</v>
      </c>
      <c r="V14215">
        <f>INDEX(Tableau4[PointLRR],MATCH(L14215,Tableau4[LRR],0),1)</f>
        <v>0</v>
      </c>
      <c r="W14215">
        <f>INDEX(Tableau4[PointLRR],MATCH(M14215,Tableau4[LRR],0),1)</f>
        <v>0</v>
      </c>
      <c r="X14215">
        <f>INDEX(Tableau5[PointEEE],MATCH(F14215,Tableau5[EEE],0),1)</f>
        <v>0</v>
      </c>
      <c r="Y14215">
        <f>INDEX(Tableau7[PointDH],MATCH(G14215,Tableau7[DH],0),1)</f>
        <v>0</v>
      </c>
      <c r="Z14215">
        <f t="shared" si="666"/>
        <v>0</v>
      </c>
      <c r="AA14215">
        <f t="shared" si="667"/>
        <v>0</v>
      </c>
      <c r="AB14215" s="1" t="str" cm="1">
        <f t="array" ref="AB14215">_xlfn.IFS(Z14215&lt;0,"NUL",Z14215&lt;=1,"TRES FAIBLE",Z14215&lt;=3,"FAIBLE",Z14215&lt;=6,"MODERE",Z14215&lt;=19,"FORT",Z14215&lt;=29,"TRES FORT",Z14215&gt;=30,"MAJEUR")</f>
        <v>TRES FAIBLE</v>
      </c>
      <c r="AC14215" s="1" t="str" cm="1">
        <f t="array" ref="AC14215">_xlfn.IFS(AA14215&lt;0,"NUL",AA14215&lt;=1,"TRES FAIBLE",AA14215&lt;=3,"FAIBLE",AA14215&lt;=6,"MODERE",AA14215&lt;=19,"FORT",AA14215&lt;=29,"TRES FORT",AA14215&gt;=30,"MAJEUR")</f>
        <v>TRES FAIBLE</v>
      </c>
      <c r="AD14215" t="str">
        <f t="shared" si="668"/>
        <v>-</v>
      </c>
    </row>
    <row r="14216" spans="1:30">
      <c r="A14216" t="s">
        <v>50589</v>
      </c>
      <c r="B14216">
        <v>672226</v>
      </c>
      <c r="C14216" t="s">
        <v>14665</v>
      </c>
      <c r="D14216" t="s">
        <v>29094</v>
      </c>
      <c r="E14216" t="s">
        <v>66275</v>
      </c>
      <c r="F14216" t="s">
        <v>66297</v>
      </c>
      <c r="G14216" t="s">
        <v>66297</v>
      </c>
      <c r="H14216" t="s">
        <v>66297</v>
      </c>
      <c r="I14216" t="s">
        <v>66297</v>
      </c>
      <c r="J14216" t="s">
        <v>66297</v>
      </c>
      <c r="K14216" t="s">
        <v>66297</v>
      </c>
      <c r="L14216" t="s">
        <v>66297</v>
      </c>
      <c r="M14216" t="s">
        <v>66297</v>
      </c>
      <c r="N14216" t="s">
        <v>66297</v>
      </c>
      <c r="O14216" t="s">
        <v>29094</v>
      </c>
      <c r="P14216" t="s">
        <v>29094</v>
      </c>
      <c r="Q14216" t="s">
        <v>29094</v>
      </c>
      <c r="R14216" t="s">
        <v>29094</v>
      </c>
      <c r="S14216" t="s">
        <v>29094</v>
      </c>
      <c r="T14216">
        <f>INDEX(Tableau1[PointLRN],MATCH(I14216,Tableau1[LRN],0),1)</f>
        <v>0</v>
      </c>
      <c r="U14216">
        <f>INDEX(Tableau3[PointZNIEFF],MATCH(N14216,Tableau3[ZNIEFF],0),1)</f>
        <v>0</v>
      </c>
      <c r="V14216">
        <f>INDEX(Tableau4[PointLRR],MATCH(L14216,Tableau4[LRR],0),1)</f>
        <v>0</v>
      </c>
      <c r="W14216">
        <f>INDEX(Tableau4[PointLRR],MATCH(M14216,Tableau4[LRR],0),1)</f>
        <v>0</v>
      </c>
      <c r="X14216">
        <f>INDEX(Tableau5[PointEEE],MATCH(F14216,Tableau5[EEE],0),1)</f>
        <v>0</v>
      </c>
      <c r="Y14216">
        <f>INDEX(Tableau7[PointDH],MATCH(G14216,Tableau7[DH],0),1)</f>
        <v>0</v>
      </c>
      <c r="Z14216">
        <f t="shared" si="666"/>
        <v>0</v>
      </c>
      <c r="AA14216">
        <f t="shared" si="667"/>
        <v>0</v>
      </c>
      <c r="AB14216" s="1" t="str" cm="1">
        <f t="array" ref="AB14216">_xlfn.IFS(Z14216&lt;0,"NUL",Z14216&lt;=1,"TRES FAIBLE",Z14216&lt;=3,"FAIBLE",Z14216&lt;=6,"MODERE",Z14216&lt;=19,"FORT",Z14216&lt;=29,"TRES FORT",Z14216&gt;=30,"MAJEUR")</f>
        <v>TRES FAIBLE</v>
      </c>
      <c r="AC14216" s="1" t="str" cm="1">
        <f t="array" ref="AC14216">_xlfn.IFS(AA14216&lt;0,"NUL",AA14216&lt;=1,"TRES FAIBLE",AA14216&lt;=3,"FAIBLE",AA14216&lt;=6,"MODERE",AA14216&lt;=19,"FORT",AA14216&lt;=29,"TRES FORT",AA14216&gt;=30,"MAJEUR")</f>
        <v>TRES FAIBLE</v>
      </c>
      <c r="AD14216" t="str">
        <f t="shared" si="668"/>
        <v>-</v>
      </c>
    </row>
    <row r="14217" spans="1:30">
      <c r="A14217" t="s">
        <v>50590</v>
      </c>
      <c r="B14217">
        <v>671632</v>
      </c>
      <c r="C14217" t="s">
        <v>14666</v>
      </c>
      <c r="D14217" t="s">
        <v>29094</v>
      </c>
      <c r="E14217" t="s">
        <v>66275</v>
      </c>
      <c r="F14217" t="s">
        <v>66297</v>
      </c>
      <c r="G14217" t="s">
        <v>66297</v>
      </c>
      <c r="H14217" t="s">
        <v>66297</v>
      </c>
      <c r="I14217" t="s">
        <v>66297</v>
      </c>
      <c r="J14217" t="s">
        <v>66297</v>
      </c>
      <c r="K14217" t="s">
        <v>66297</v>
      </c>
      <c r="L14217" t="s">
        <v>66297</v>
      </c>
      <c r="M14217" t="s">
        <v>66297</v>
      </c>
      <c r="N14217" t="s">
        <v>66297</v>
      </c>
      <c r="O14217" t="s">
        <v>29094</v>
      </c>
      <c r="P14217" t="s">
        <v>29094</v>
      </c>
      <c r="Q14217" t="s">
        <v>29094</v>
      </c>
      <c r="R14217" t="s">
        <v>3</v>
      </c>
      <c r="S14217" t="s">
        <v>29094</v>
      </c>
      <c r="T14217">
        <f>INDEX(Tableau1[PointLRN],MATCH(I14217,Tableau1[LRN],0),1)</f>
        <v>0</v>
      </c>
      <c r="U14217">
        <f>INDEX(Tableau3[PointZNIEFF],MATCH(N14217,Tableau3[ZNIEFF],0),1)</f>
        <v>0</v>
      </c>
      <c r="V14217">
        <f>INDEX(Tableau4[PointLRR],MATCH(L14217,Tableau4[LRR],0),1)</f>
        <v>0</v>
      </c>
      <c r="W14217">
        <f>INDEX(Tableau4[PointLRR],MATCH(M14217,Tableau4[LRR],0),1)</f>
        <v>0</v>
      </c>
      <c r="X14217">
        <f>INDEX(Tableau5[PointEEE],MATCH(F14217,Tableau5[EEE],0),1)</f>
        <v>0</v>
      </c>
      <c r="Y14217">
        <f>INDEX(Tableau7[PointDH],MATCH(G14217,Tableau7[DH],0),1)</f>
        <v>0</v>
      </c>
      <c r="Z14217">
        <f t="shared" si="666"/>
        <v>0</v>
      </c>
      <c r="AA14217">
        <f t="shared" si="667"/>
        <v>0</v>
      </c>
      <c r="AB14217" s="1" t="str" cm="1">
        <f t="array" ref="AB14217">_xlfn.IFS(Z14217&lt;0,"NUL",Z14217&lt;=1,"TRES FAIBLE",Z14217&lt;=3,"FAIBLE",Z14217&lt;=6,"MODERE",Z14217&lt;=19,"FORT",Z14217&lt;=29,"TRES FORT",Z14217&gt;=30,"MAJEUR")</f>
        <v>TRES FAIBLE</v>
      </c>
      <c r="AC14217" s="1" t="str" cm="1">
        <f t="array" ref="AC14217">_xlfn.IFS(AA14217&lt;0,"NUL",AA14217&lt;=1,"TRES FAIBLE",AA14217&lt;=3,"FAIBLE",AA14217&lt;=6,"MODERE",AA14217&lt;=19,"FORT",AA14217&lt;=29,"TRES FORT",AA14217&gt;=30,"MAJEUR")</f>
        <v>TRES FAIBLE</v>
      </c>
      <c r="AD14217" t="str">
        <f t="shared" si="668"/>
        <v>-</v>
      </c>
    </row>
    <row r="14218" spans="1:30">
      <c r="A14218" t="s">
        <v>50591</v>
      </c>
      <c r="B14218">
        <v>671703</v>
      </c>
      <c r="C14218" t="s">
        <v>14667</v>
      </c>
      <c r="D14218" t="s">
        <v>29094</v>
      </c>
      <c r="E14218" t="s">
        <v>66275</v>
      </c>
      <c r="F14218" t="s">
        <v>66297</v>
      </c>
      <c r="G14218" t="s">
        <v>66297</v>
      </c>
      <c r="H14218" t="s">
        <v>66297</v>
      </c>
      <c r="I14218" t="s">
        <v>66297</v>
      </c>
      <c r="J14218" t="s">
        <v>66297</v>
      </c>
      <c r="K14218" t="s">
        <v>66297</v>
      </c>
      <c r="L14218" t="s">
        <v>66297</v>
      </c>
      <c r="M14218" t="s">
        <v>66297</v>
      </c>
      <c r="N14218" t="s">
        <v>66297</v>
      </c>
      <c r="O14218" t="s">
        <v>29094</v>
      </c>
      <c r="P14218" t="s">
        <v>29094</v>
      </c>
      <c r="Q14218" t="s">
        <v>29094</v>
      </c>
      <c r="R14218" t="s">
        <v>29094</v>
      </c>
      <c r="S14218" t="s">
        <v>29094</v>
      </c>
      <c r="T14218">
        <f>INDEX(Tableau1[PointLRN],MATCH(I14218,Tableau1[LRN],0),1)</f>
        <v>0</v>
      </c>
      <c r="U14218">
        <f>INDEX(Tableau3[PointZNIEFF],MATCH(N14218,Tableau3[ZNIEFF],0),1)</f>
        <v>0</v>
      </c>
      <c r="V14218">
        <f>INDEX(Tableau4[PointLRR],MATCH(L14218,Tableau4[LRR],0),1)</f>
        <v>0</v>
      </c>
      <c r="W14218">
        <f>INDEX(Tableau4[PointLRR],MATCH(M14218,Tableau4[LRR],0),1)</f>
        <v>0</v>
      </c>
      <c r="X14218">
        <f>INDEX(Tableau5[PointEEE],MATCH(F14218,Tableau5[EEE],0),1)</f>
        <v>0</v>
      </c>
      <c r="Y14218">
        <f>INDEX(Tableau7[PointDH],MATCH(G14218,Tableau7[DH],0),1)</f>
        <v>0</v>
      </c>
      <c r="Z14218">
        <f t="shared" si="666"/>
        <v>0</v>
      </c>
      <c r="AA14218">
        <f t="shared" si="667"/>
        <v>0</v>
      </c>
      <c r="AB14218" s="1" t="str" cm="1">
        <f t="array" ref="AB14218">_xlfn.IFS(Z14218&lt;0,"NUL",Z14218&lt;=1,"TRES FAIBLE",Z14218&lt;=3,"FAIBLE",Z14218&lt;=6,"MODERE",Z14218&lt;=19,"FORT",Z14218&lt;=29,"TRES FORT",Z14218&gt;=30,"MAJEUR")</f>
        <v>TRES FAIBLE</v>
      </c>
      <c r="AC14218" s="1" t="str" cm="1">
        <f t="array" ref="AC14218">_xlfn.IFS(AA14218&lt;0,"NUL",AA14218&lt;=1,"TRES FAIBLE",AA14218&lt;=3,"FAIBLE",AA14218&lt;=6,"MODERE",AA14218&lt;=19,"FORT",AA14218&lt;=29,"TRES FORT",AA14218&gt;=30,"MAJEUR")</f>
        <v>TRES FAIBLE</v>
      </c>
      <c r="AD14218" t="str">
        <f t="shared" si="668"/>
        <v>-</v>
      </c>
    </row>
    <row r="14219" spans="1:30">
      <c r="A14219" t="s">
        <v>50592</v>
      </c>
      <c r="B14219">
        <v>734901</v>
      </c>
      <c r="C14219" t="s">
        <v>14668</v>
      </c>
      <c r="D14219" t="s">
        <v>29094</v>
      </c>
      <c r="E14219" t="s">
        <v>66275</v>
      </c>
      <c r="F14219" t="s">
        <v>66297</v>
      </c>
      <c r="G14219" t="s">
        <v>66297</v>
      </c>
      <c r="H14219" t="s">
        <v>66297</v>
      </c>
      <c r="I14219" t="s">
        <v>66297</v>
      </c>
      <c r="J14219" t="s">
        <v>66297</v>
      </c>
      <c r="K14219" t="s">
        <v>66297</v>
      </c>
      <c r="L14219" t="s">
        <v>66297</v>
      </c>
      <c r="M14219" t="s">
        <v>66297</v>
      </c>
      <c r="N14219" t="s">
        <v>66297</v>
      </c>
      <c r="O14219" t="s">
        <v>29094</v>
      </c>
      <c r="P14219" t="s">
        <v>29094</v>
      </c>
      <c r="Q14219" t="s">
        <v>29094</v>
      </c>
      <c r="R14219" t="s">
        <v>29094</v>
      </c>
      <c r="S14219" t="s">
        <v>29094</v>
      </c>
      <c r="T14219">
        <f>INDEX(Tableau1[PointLRN],MATCH(I14219,Tableau1[LRN],0),1)</f>
        <v>0</v>
      </c>
      <c r="U14219">
        <f>INDEX(Tableau3[PointZNIEFF],MATCH(N14219,Tableau3[ZNIEFF],0),1)</f>
        <v>0</v>
      </c>
      <c r="V14219">
        <f>INDEX(Tableau4[PointLRR],MATCH(L14219,Tableau4[LRR],0),1)</f>
        <v>0</v>
      </c>
      <c r="W14219">
        <f>INDEX(Tableau4[PointLRR],MATCH(M14219,Tableau4[LRR],0),1)</f>
        <v>0</v>
      </c>
      <c r="X14219">
        <f>INDEX(Tableau5[PointEEE],MATCH(F14219,Tableau5[EEE],0),1)</f>
        <v>0</v>
      </c>
      <c r="Y14219">
        <f>INDEX(Tableau7[PointDH],MATCH(G14219,Tableau7[DH],0),1)</f>
        <v>0</v>
      </c>
      <c r="Z14219">
        <f t="shared" si="666"/>
        <v>0</v>
      </c>
      <c r="AA14219">
        <f t="shared" si="667"/>
        <v>0</v>
      </c>
      <c r="AB14219" s="1" t="str" cm="1">
        <f t="array" ref="AB14219">_xlfn.IFS(Z14219&lt;0,"NUL",Z14219&lt;=1,"TRES FAIBLE",Z14219&lt;=3,"FAIBLE",Z14219&lt;=6,"MODERE",Z14219&lt;=19,"FORT",Z14219&lt;=29,"TRES FORT",Z14219&gt;=30,"MAJEUR")</f>
        <v>TRES FAIBLE</v>
      </c>
      <c r="AC14219" s="1" t="str" cm="1">
        <f t="array" ref="AC14219">_xlfn.IFS(AA14219&lt;0,"NUL",AA14219&lt;=1,"TRES FAIBLE",AA14219&lt;=3,"FAIBLE",AA14219&lt;=6,"MODERE",AA14219&lt;=19,"FORT",AA14219&lt;=29,"TRES FORT",AA14219&gt;=30,"MAJEUR")</f>
        <v>TRES FAIBLE</v>
      </c>
      <c r="AD14219" t="str">
        <f t="shared" si="668"/>
        <v>-</v>
      </c>
    </row>
    <row r="14220" spans="1:30">
      <c r="A14220" t="s">
        <v>50593</v>
      </c>
      <c r="B14220">
        <v>734935</v>
      </c>
      <c r="C14220" t="s">
        <v>14669</v>
      </c>
      <c r="D14220" t="s">
        <v>29094</v>
      </c>
      <c r="E14220" t="s">
        <v>66275</v>
      </c>
      <c r="F14220" t="s">
        <v>66297</v>
      </c>
      <c r="G14220" t="s">
        <v>66297</v>
      </c>
      <c r="H14220" t="s">
        <v>66297</v>
      </c>
      <c r="I14220" t="s">
        <v>66297</v>
      </c>
      <c r="J14220" t="s">
        <v>66297</v>
      </c>
      <c r="K14220" t="s">
        <v>66297</v>
      </c>
      <c r="L14220" t="s">
        <v>66297</v>
      </c>
      <c r="M14220" t="s">
        <v>66297</v>
      </c>
      <c r="N14220" t="s">
        <v>66297</v>
      </c>
      <c r="O14220" t="s">
        <v>29094</v>
      </c>
      <c r="P14220" t="s">
        <v>29094</v>
      </c>
      <c r="Q14220" t="s">
        <v>29094</v>
      </c>
      <c r="R14220" t="s">
        <v>29094</v>
      </c>
      <c r="S14220" t="s">
        <v>29094</v>
      </c>
      <c r="T14220">
        <f>INDEX(Tableau1[PointLRN],MATCH(I14220,Tableau1[LRN],0),1)</f>
        <v>0</v>
      </c>
      <c r="U14220">
        <f>INDEX(Tableau3[PointZNIEFF],MATCH(N14220,Tableau3[ZNIEFF],0),1)</f>
        <v>0</v>
      </c>
      <c r="V14220">
        <f>INDEX(Tableau4[PointLRR],MATCH(L14220,Tableau4[LRR],0),1)</f>
        <v>0</v>
      </c>
      <c r="W14220">
        <f>INDEX(Tableau4[PointLRR],MATCH(M14220,Tableau4[LRR],0),1)</f>
        <v>0</v>
      </c>
      <c r="X14220">
        <f>INDEX(Tableau5[PointEEE],MATCH(F14220,Tableau5[EEE],0),1)</f>
        <v>0</v>
      </c>
      <c r="Y14220">
        <f>INDEX(Tableau7[PointDH],MATCH(G14220,Tableau7[DH],0),1)</f>
        <v>0</v>
      </c>
      <c r="Z14220">
        <f t="shared" si="666"/>
        <v>0</v>
      </c>
      <c r="AA14220">
        <f t="shared" si="667"/>
        <v>0</v>
      </c>
      <c r="AB14220" s="1" t="str" cm="1">
        <f t="array" ref="AB14220">_xlfn.IFS(Z14220&lt;0,"NUL",Z14220&lt;=1,"TRES FAIBLE",Z14220&lt;=3,"FAIBLE",Z14220&lt;=6,"MODERE",Z14220&lt;=19,"FORT",Z14220&lt;=29,"TRES FORT",Z14220&gt;=30,"MAJEUR")</f>
        <v>TRES FAIBLE</v>
      </c>
      <c r="AC14220" s="1" t="str" cm="1">
        <f t="array" ref="AC14220">_xlfn.IFS(AA14220&lt;0,"NUL",AA14220&lt;=1,"TRES FAIBLE",AA14220&lt;=3,"FAIBLE",AA14220&lt;=6,"MODERE",AA14220&lt;=19,"FORT",AA14220&lt;=29,"TRES FORT",AA14220&gt;=30,"MAJEUR")</f>
        <v>TRES FAIBLE</v>
      </c>
      <c r="AD14220" t="str">
        <f t="shared" si="668"/>
        <v>-</v>
      </c>
    </row>
    <row r="14221" spans="1:30">
      <c r="A14221" t="s">
        <v>50594</v>
      </c>
      <c r="B14221">
        <v>671817</v>
      </c>
      <c r="C14221" t="s">
        <v>14670</v>
      </c>
      <c r="D14221" t="s">
        <v>29094</v>
      </c>
      <c r="E14221" t="s">
        <v>66275</v>
      </c>
      <c r="F14221" t="s">
        <v>66297</v>
      </c>
      <c r="G14221" t="s">
        <v>66297</v>
      </c>
      <c r="H14221" t="s">
        <v>66297</v>
      </c>
      <c r="I14221" t="s">
        <v>66297</v>
      </c>
      <c r="J14221" t="s">
        <v>66297</v>
      </c>
      <c r="K14221" t="s">
        <v>66297</v>
      </c>
      <c r="L14221" t="s">
        <v>66297</v>
      </c>
      <c r="M14221" t="s">
        <v>66297</v>
      </c>
      <c r="N14221" t="s">
        <v>66297</v>
      </c>
      <c r="O14221" t="s">
        <v>29094</v>
      </c>
      <c r="P14221" t="s">
        <v>29094</v>
      </c>
      <c r="Q14221" t="s">
        <v>29094</v>
      </c>
      <c r="R14221" t="s">
        <v>29094</v>
      </c>
      <c r="S14221" t="s">
        <v>29094</v>
      </c>
      <c r="T14221">
        <f>INDEX(Tableau1[PointLRN],MATCH(I14221,Tableau1[LRN],0),1)</f>
        <v>0</v>
      </c>
      <c r="U14221">
        <f>INDEX(Tableau3[PointZNIEFF],MATCH(N14221,Tableau3[ZNIEFF],0),1)</f>
        <v>0</v>
      </c>
      <c r="V14221">
        <f>INDEX(Tableau4[PointLRR],MATCH(L14221,Tableau4[LRR],0),1)</f>
        <v>0</v>
      </c>
      <c r="W14221">
        <f>INDEX(Tableau4[PointLRR],MATCH(M14221,Tableau4[LRR],0),1)</f>
        <v>0</v>
      </c>
      <c r="X14221">
        <f>INDEX(Tableau5[PointEEE],MATCH(F14221,Tableau5[EEE],0),1)</f>
        <v>0</v>
      </c>
      <c r="Y14221">
        <f>INDEX(Tableau7[PointDH],MATCH(G14221,Tableau7[DH],0),1)</f>
        <v>0</v>
      </c>
      <c r="Z14221">
        <f t="shared" si="666"/>
        <v>0</v>
      </c>
      <c r="AA14221">
        <f t="shared" si="667"/>
        <v>0</v>
      </c>
      <c r="AB14221" s="1" t="str" cm="1">
        <f t="array" ref="AB14221">_xlfn.IFS(Z14221&lt;0,"NUL",Z14221&lt;=1,"TRES FAIBLE",Z14221&lt;=3,"FAIBLE",Z14221&lt;=6,"MODERE",Z14221&lt;=19,"FORT",Z14221&lt;=29,"TRES FORT",Z14221&gt;=30,"MAJEUR")</f>
        <v>TRES FAIBLE</v>
      </c>
      <c r="AC14221" s="1" t="str" cm="1">
        <f t="array" ref="AC14221">_xlfn.IFS(AA14221&lt;0,"NUL",AA14221&lt;=1,"TRES FAIBLE",AA14221&lt;=3,"FAIBLE",AA14221&lt;=6,"MODERE",AA14221&lt;=19,"FORT",AA14221&lt;=29,"TRES FORT",AA14221&gt;=30,"MAJEUR")</f>
        <v>TRES FAIBLE</v>
      </c>
      <c r="AD14221" t="str">
        <f t="shared" si="668"/>
        <v>-</v>
      </c>
    </row>
    <row r="14222" spans="1:30">
      <c r="A14222" t="s">
        <v>50595</v>
      </c>
      <c r="B14222">
        <v>976125</v>
      </c>
      <c r="C14222" t="s">
        <v>14671</v>
      </c>
      <c r="D14222" t="s">
        <v>29094</v>
      </c>
      <c r="E14222" t="s">
        <v>66275</v>
      </c>
      <c r="F14222" t="s">
        <v>66297</v>
      </c>
      <c r="G14222" t="s">
        <v>66297</v>
      </c>
      <c r="H14222" t="s">
        <v>66297</v>
      </c>
      <c r="I14222" t="s">
        <v>66297</v>
      </c>
      <c r="J14222" t="s">
        <v>66297</v>
      </c>
      <c r="K14222" t="s">
        <v>66297</v>
      </c>
      <c r="L14222" t="s">
        <v>66297</v>
      </c>
      <c r="M14222" t="s">
        <v>66297</v>
      </c>
      <c r="N14222" t="s">
        <v>66297</v>
      </c>
      <c r="O14222" t="s">
        <v>29094</v>
      </c>
      <c r="P14222" t="s">
        <v>29094</v>
      </c>
      <c r="Q14222" t="s">
        <v>29094</v>
      </c>
      <c r="R14222" t="s">
        <v>29094</v>
      </c>
      <c r="S14222" t="s">
        <v>29094</v>
      </c>
      <c r="T14222">
        <f>INDEX(Tableau1[PointLRN],MATCH(I14222,Tableau1[LRN],0),1)</f>
        <v>0</v>
      </c>
      <c r="U14222">
        <f>INDEX(Tableau3[PointZNIEFF],MATCH(N14222,Tableau3[ZNIEFF],0),1)</f>
        <v>0</v>
      </c>
      <c r="V14222">
        <f>INDEX(Tableau4[PointLRR],MATCH(L14222,Tableau4[LRR],0),1)</f>
        <v>0</v>
      </c>
      <c r="W14222">
        <f>INDEX(Tableau4[PointLRR],MATCH(M14222,Tableau4[LRR],0),1)</f>
        <v>0</v>
      </c>
      <c r="X14222">
        <f>INDEX(Tableau5[PointEEE],MATCH(F14222,Tableau5[EEE],0),1)</f>
        <v>0</v>
      </c>
      <c r="Y14222">
        <f>INDEX(Tableau7[PointDH],MATCH(G14222,Tableau7[DH],0),1)</f>
        <v>0</v>
      </c>
      <c r="Z14222">
        <f t="shared" si="666"/>
        <v>0</v>
      </c>
      <c r="AA14222">
        <f t="shared" si="667"/>
        <v>0</v>
      </c>
      <c r="AB14222" s="1" t="str" cm="1">
        <f t="array" ref="AB14222">_xlfn.IFS(Z14222&lt;0,"NUL",Z14222&lt;=1,"TRES FAIBLE",Z14222&lt;=3,"FAIBLE",Z14222&lt;=6,"MODERE",Z14222&lt;=19,"FORT",Z14222&lt;=29,"TRES FORT",Z14222&gt;=30,"MAJEUR")</f>
        <v>TRES FAIBLE</v>
      </c>
      <c r="AC14222" s="1" t="str" cm="1">
        <f t="array" ref="AC14222">_xlfn.IFS(AA14222&lt;0,"NUL",AA14222&lt;=1,"TRES FAIBLE",AA14222&lt;=3,"FAIBLE",AA14222&lt;=6,"MODERE",AA14222&lt;=19,"FORT",AA14222&lt;=29,"TRES FORT",AA14222&gt;=30,"MAJEUR")</f>
        <v>TRES FAIBLE</v>
      </c>
      <c r="AD14222" t="str">
        <f t="shared" si="668"/>
        <v>-</v>
      </c>
    </row>
    <row r="14223" spans="1:30">
      <c r="A14223" t="s">
        <v>50596</v>
      </c>
      <c r="B14223">
        <v>447499</v>
      </c>
      <c r="C14223" t="s">
        <v>14672</v>
      </c>
      <c r="D14223" t="s">
        <v>29094</v>
      </c>
      <c r="E14223" t="s">
        <v>66275</v>
      </c>
      <c r="F14223" t="s">
        <v>66297</v>
      </c>
      <c r="G14223" t="s">
        <v>66297</v>
      </c>
      <c r="H14223" t="s">
        <v>66297</v>
      </c>
      <c r="I14223" t="s">
        <v>66297</v>
      </c>
      <c r="J14223" t="s">
        <v>66297</v>
      </c>
      <c r="K14223" t="s">
        <v>66297</v>
      </c>
      <c r="L14223" t="s">
        <v>66297</v>
      </c>
      <c r="M14223" t="s">
        <v>66297</v>
      </c>
      <c r="N14223" t="s">
        <v>66297</v>
      </c>
      <c r="O14223" t="s">
        <v>29094</v>
      </c>
      <c r="P14223" t="s">
        <v>29094</v>
      </c>
      <c r="Q14223" t="s">
        <v>29094</v>
      </c>
      <c r="R14223" t="s">
        <v>5</v>
      </c>
      <c r="S14223" t="s">
        <v>29094</v>
      </c>
      <c r="T14223">
        <f>INDEX(Tableau1[PointLRN],MATCH(I14223,Tableau1[LRN],0),1)</f>
        <v>0</v>
      </c>
      <c r="U14223">
        <f>INDEX(Tableau3[PointZNIEFF],MATCH(N14223,Tableau3[ZNIEFF],0),1)</f>
        <v>0</v>
      </c>
      <c r="V14223">
        <f>INDEX(Tableau4[PointLRR],MATCH(L14223,Tableau4[LRR],0),1)</f>
        <v>0</v>
      </c>
      <c r="W14223">
        <f>INDEX(Tableau4[PointLRR],MATCH(M14223,Tableau4[LRR],0),1)</f>
        <v>0</v>
      </c>
      <c r="X14223">
        <f>INDEX(Tableau5[PointEEE],MATCH(F14223,Tableau5[EEE],0),1)</f>
        <v>0</v>
      </c>
      <c r="Y14223">
        <f>INDEX(Tableau7[PointDH],MATCH(G14223,Tableau7[DH],0),1)</f>
        <v>0</v>
      </c>
      <c r="Z14223">
        <f t="shared" si="666"/>
        <v>0</v>
      </c>
      <c r="AA14223">
        <f t="shared" si="667"/>
        <v>0</v>
      </c>
      <c r="AB14223" s="1" t="str" cm="1">
        <f t="array" ref="AB14223">_xlfn.IFS(Z14223&lt;0,"NUL",Z14223&lt;=1,"TRES FAIBLE",Z14223&lt;=3,"FAIBLE",Z14223&lt;=6,"MODERE",Z14223&lt;=19,"FORT",Z14223&lt;=29,"TRES FORT",Z14223&gt;=30,"MAJEUR")</f>
        <v>TRES FAIBLE</v>
      </c>
      <c r="AC14223" s="1" t="str" cm="1">
        <f t="array" ref="AC14223">_xlfn.IFS(AA14223&lt;0,"NUL",AA14223&lt;=1,"TRES FAIBLE",AA14223&lt;=3,"FAIBLE",AA14223&lt;=6,"MODERE",AA14223&lt;=19,"FORT",AA14223&lt;=29,"TRES FORT",AA14223&gt;=30,"MAJEUR")</f>
        <v>TRES FAIBLE</v>
      </c>
      <c r="AD14223" t="str">
        <f t="shared" si="668"/>
        <v>-</v>
      </c>
    </row>
    <row r="14224" spans="1:30">
      <c r="A14224" t="s">
        <v>50597</v>
      </c>
      <c r="B14224">
        <v>671627</v>
      </c>
      <c r="C14224" t="s">
        <v>14673</v>
      </c>
      <c r="D14224" t="s">
        <v>29094</v>
      </c>
      <c r="E14224" t="s">
        <v>66275</v>
      </c>
      <c r="F14224" t="s">
        <v>66297</v>
      </c>
      <c r="G14224" t="s">
        <v>66297</v>
      </c>
      <c r="H14224" t="s">
        <v>66297</v>
      </c>
      <c r="I14224" t="s">
        <v>66297</v>
      </c>
      <c r="J14224" t="s">
        <v>66297</v>
      </c>
      <c r="K14224" t="s">
        <v>66297</v>
      </c>
      <c r="L14224" t="s">
        <v>66297</v>
      </c>
      <c r="M14224" t="s">
        <v>66297</v>
      </c>
      <c r="N14224" t="s">
        <v>66297</v>
      </c>
      <c r="O14224" t="s">
        <v>29094</v>
      </c>
      <c r="P14224" t="s">
        <v>29094</v>
      </c>
      <c r="Q14224" t="s">
        <v>29094</v>
      </c>
      <c r="R14224" t="s">
        <v>29094</v>
      </c>
      <c r="S14224" t="s">
        <v>29094</v>
      </c>
      <c r="T14224">
        <f>INDEX(Tableau1[PointLRN],MATCH(I14224,Tableau1[LRN],0),1)</f>
        <v>0</v>
      </c>
      <c r="U14224">
        <f>INDEX(Tableau3[PointZNIEFF],MATCH(N14224,Tableau3[ZNIEFF],0),1)</f>
        <v>0</v>
      </c>
      <c r="V14224">
        <f>INDEX(Tableau4[PointLRR],MATCH(L14224,Tableau4[LRR],0),1)</f>
        <v>0</v>
      </c>
      <c r="W14224">
        <f>INDEX(Tableau4[PointLRR],MATCH(M14224,Tableau4[LRR],0),1)</f>
        <v>0</v>
      </c>
      <c r="X14224">
        <f>INDEX(Tableau5[PointEEE],MATCH(F14224,Tableau5[EEE],0),1)</f>
        <v>0</v>
      </c>
      <c r="Y14224">
        <f>INDEX(Tableau7[PointDH],MATCH(G14224,Tableau7[DH],0),1)</f>
        <v>0</v>
      </c>
      <c r="Z14224">
        <f t="shared" si="666"/>
        <v>0</v>
      </c>
      <c r="AA14224">
        <f t="shared" si="667"/>
        <v>0</v>
      </c>
      <c r="AB14224" s="1" t="str" cm="1">
        <f t="array" ref="AB14224">_xlfn.IFS(Z14224&lt;0,"NUL",Z14224&lt;=1,"TRES FAIBLE",Z14224&lt;=3,"FAIBLE",Z14224&lt;=6,"MODERE",Z14224&lt;=19,"FORT",Z14224&lt;=29,"TRES FORT",Z14224&gt;=30,"MAJEUR")</f>
        <v>TRES FAIBLE</v>
      </c>
      <c r="AC14224" s="1" t="str" cm="1">
        <f t="array" ref="AC14224">_xlfn.IFS(AA14224&lt;0,"NUL",AA14224&lt;=1,"TRES FAIBLE",AA14224&lt;=3,"FAIBLE",AA14224&lt;=6,"MODERE",AA14224&lt;=19,"FORT",AA14224&lt;=29,"TRES FORT",AA14224&gt;=30,"MAJEUR")</f>
        <v>TRES FAIBLE</v>
      </c>
      <c r="AD14224" t="str">
        <f t="shared" si="668"/>
        <v>-</v>
      </c>
    </row>
    <row r="14225" spans="1:30">
      <c r="A14225" t="s">
        <v>50598</v>
      </c>
      <c r="B14225">
        <v>672250</v>
      </c>
      <c r="C14225" t="s">
        <v>14674</v>
      </c>
      <c r="D14225" t="s">
        <v>29094</v>
      </c>
      <c r="E14225" t="s">
        <v>66275</v>
      </c>
      <c r="F14225" t="s">
        <v>66297</v>
      </c>
      <c r="G14225" t="s">
        <v>66297</v>
      </c>
      <c r="H14225" t="s">
        <v>66297</v>
      </c>
      <c r="I14225" t="s">
        <v>66297</v>
      </c>
      <c r="J14225" t="s">
        <v>66297</v>
      </c>
      <c r="K14225" t="s">
        <v>66297</v>
      </c>
      <c r="L14225" t="s">
        <v>66297</v>
      </c>
      <c r="M14225" t="s">
        <v>66297</v>
      </c>
      <c r="N14225" t="s">
        <v>66297</v>
      </c>
      <c r="O14225" t="s">
        <v>29094</v>
      </c>
      <c r="P14225" t="s">
        <v>29094</v>
      </c>
      <c r="Q14225" t="s">
        <v>29094</v>
      </c>
      <c r="R14225" t="s">
        <v>29094</v>
      </c>
      <c r="S14225" t="s">
        <v>29094</v>
      </c>
      <c r="T14225">
        <f>INDEX(Tableau1[PointLRN],MATCH(I14225,Tableau1[LRN],0),1)</f>
        <v>0</v>
      </c>
      <c r="U14225">
        <f>INDEX(Tableau3[PointZNIEFF],MATCH(N14225,Tableau3[ZNIEFF],0),1)</f>
        <v>0</v>
      </c>
      <c r="V14225">
        <f>INDEX(Tableau4[PointLRR],MATCH(L14225,Tableau4[LRR],0),1)</f>
        <v>0</v>
      </c>
      <c r="W14225">
        <f>INDEX(Tableau4[PointLRR],MATCH(M14225,Tableau4[LRR],0),1)</f>
        <v>0</v>
      </c>
      <c r="X14225">
        <f>INDEX(Tableau5[PointEEE],MATCH(F14225,Tableau5[EEE],0),1)</f>
        <v>0</v>
      </c>
      <c r="Y14225">
        <f>INDEX(Tableau7[PointDH],MATCH(G14225,Tableau7[DH],0),1)</f>
        <v>0</v>
      </c>
      <c r="Z14225">
        <f t="shared" si="666"/>
        <v>0</v>
      </c>
      <c r="AA14225">
        <f t="shared" si="667"/>
        <v>0</v>
      </c>
      <c r="AB14225" s="1" t="str" cm="1">
        <f t="array" ref="AB14225">_xlfn.IFS(Z14225&lt;0,"NUL",Z14225&lt;=1,"TRES FAIBLE",Z14225&lt;=3,"FAIBLE",Z14225&lt;=6,"MODERE",Z14225&lt;=19,"FORT",Z14225&lt;=29,"TRES FORT",Z14225&gt;=30,"MAJEUR")</f>
        <v>TRES FAIBLE</v>
      </c>
      <c r="AC14225" s="1" t="str" cm="1">
        <f t="array" ref="AC14225">_xlfn.IFS(AA14225&lt;0,"NUL",AA14225&lt;=1,"TRES FAIBLE",AA14225&lt;=3,"FAIBLE",AA14225&lt;=6,"MODERE",AA14225&lt;=19,"FORT",AA14225&lt;=29,"TRES FORT",AA14225&gt;=30,"MAJEUR")</f>
        <v>TRES FAIBLE</v>
      </c>
      <c r="AD14225" t="str">
        <f t="shared" si="668"/>
        <v>-</v>
      </c>
    </row>
    <row r="14226" spans="1:30">
      <c r="A14226" t="s">
        <v>50599</v>
      </c>
      <c r="B14226">
        <v>673485</v>
      </c>
      <c r="C14226" t="s">
        <v>14675</v>
      </c>
      <c r="D14226" t="s">
        <v>29094</v>
      </c>
      <c r="E14226" t="s">
        <v>66275</v>
      </c>
      <c r="F14226" t="s">
        <v>66297</v>
      </c>
      <c r="G14226" t="s">
        <v>66297</v>
      </c>
      <c r="H14226" t="s">
        <v>66297</v>
      </c>
      <c r="I14226" t="s">
        <v>66297</v>
      </c>
      <c r="J14226" t="s">
        <v>66297</v>
      </c>
      <c r="K14226" t="s">
        <v>66297</v>
      </c>
      <c r="L14226" t="s">
        <v>66297</v>
      </c>
      <c r="M14226" t="s">
        <v>66297</v>
      </c>
      <c r="N14226" t="s">
        <v>66297</v>
      </c>
      <c r="O14226" t="s">
        <v>29094</v>
      </c>
      <c r="P14226" t="s">
        <v>29094</v>
      </c>
      <c r="Q14226" t="s">
        <v>29094</v>
      </c>
      <c r="R14226" t="s">
        <v>29094</v>
      </c>
      <c r="S14226" t="s">
        <v>29094</v>
      </c>
      <c r="T14226">
        <f>INDEX(Tableau1[PointLRN],MATCH(I14226,Tableau1[LRN],0),1)</f>
        <v>0</v>
      </c>
      <c r="U14226">
        <f>INDEX(Tableau3[PointZNIEFF],MATCH(N14226,Tableau3[ZNIEFF],0),1)</f>
        <v>0</v>
      </c>
      <c r="V14226">
        <f>INDEX(Tableau4[PointLRR],MATCH(L14226,Tableau4[LRR],0),1)</f>
        <v>0</v>
      </c>
      <c r="W14226">
        <f>INDEX(Tableau4[PointLRR],MATCH(M14226,Tableau4[LRR],0),1)</f>
        <v>0</v>
      </c>
      <c r="X14226">
        <f>INDEX(Tableau5[PointEEE],MATCH(F14226,Tableau5[EEE],0),1)</f>
        <v>0</v>
      </c>
      <c r="Y14226">
        <f>INDEX(Tableau7[PointDH],MATCH(G14226,Tableau7[DH],0),1)</f>
        <v>0</v>
      </c>
      <c r="Z14226">
        <f t="shared" si="666"/>
        <v>0</v>
      </c>
      <c r="AA14226">
        <f t="shared" si="667"/>
        <v>0</v>
      </c>
      <c r="AB14226" s="1" t="str" cm="1">
        <f t="array" ref="AB14226">_xlfn.IFS(Z14226&lt;0,"NUL",Z14226&lt;=1,"TRES FAIBLE",Z14226&lt;=3,"FAIBLE",Z14226&lt;=6,"MODERE",Z14226&lt;=19,"FORT",Z14226&lt;=29,"TRES FORT",Z14226&gt;=30,"MAJEUR")</f>
        <v>TRES FAIBLE</v>
      </c>
      <c r="AC14226" s="1" t="str" cm="1">
        <f t="array" ref="AC14226">_xlfn.IFS(AA14226&lt;0,"NUL",AA14226&lt;=1,"TRES FAIBLE",AA14226&lt;=3,"FAIBLE",AA14226&lt;=6,"MODERE",AA14226&lt;=19,"FORT",AA14226&lt;=29,"TRES FORT",AA14226&gt;=30,"MAJEUR")</f>
        <v>TRES FAIBLE</v>
      </c>
      <c r="AD14226" t="str">
        <f t="shared" si="668"/>
        <v>-</v>
      </c>
    </row>
    <row r="14227" spans="1:30">
      <c r="A14227" t="s">
        <v>50600</v>
      </c>
      <c r="B14227">
        <v>674327</v>
      </c>
      <c r="C14227" t="s">
        <v>14676</v>
      </c>
      <c r="D14227" t="s">
        <v>29094</v>
      </c>
      <c r="E14227" t="s">
        <v>66275</v>
      </c>
      <c r="F14227" t="s">
        <v>66297</v>
      </c>
      <c r="G14227" t="s">
        <v>66297</v>
      </c>
      <c r="H14227" t="s">
        <v>66297</v>
      </c>
      <c r="I14227" t="s">
        <v>66297</v>
      </c>
      <c r="J14227" t="s">
        <v>66297</v>
      </c>
      <c r="K14227" t="s">
        <v>66297</v>
      </c>
      <c r="L14227" t="s">
        <v>66297</v>
      </c>
      <c r="M14227" t="s">
        <v>66297</v>
      </c>
      <c r="N14227" t="s">
        <v>66297</v>
      </c>
      <c r="O14227" t="s">
        <v>29094</v>
      </c>
      <c r="P14227" t="s">
        <v>29094</v>
      </c>
      <c r="Q14227" t="s">
        <v>29094</v>
      </c>
      <c r="R14227" t="s">
        <v>29094</v>
      </c>
      <c r="S14227" t="s">
        <v>29094</v>
      </c>
      <c r="T14227">
        <f>INDEX(Tableau1[PointLRN],MATCH(I14227,Tableau1[LRN],0),1)</f>
        <v>0</v>
      </c>
      <c r="U14227">
        <f>INDEX(Tableau3[PointZNIEFF],MATCH(N14227,Tableau3[ZNIEFF],0),1)</f>
        <v>0</v>
      </c>
      <c r="V14227">
        <f>INDEX(Tableau4[PointLRR],MATCH(L14227,Tableau4[LRR],0),1)</f>
        <v>0</v>
      </c>
      <c r="W14227">
        <f>INDEX(Tableau4[PointLRR],MATCH(M14227,Tableau4[LRR],0),1)</f>
        <v>0</v>
      </c>
      <c r="X14227">
        <f>INDEX(Tableau5[PointEEE],MATCH(F14227,Tableau5[EEE],0),1)</f>
        <v>0</v>
      </c>
      <c r="Y14227">
        <f>INDEX(Tableau7[PointDH],MATCH(G14227,Tableau7[DH],0),1)</f>
        <v>0</v>
      </c>
      <c r="Z14227">
        <f t="shared" si="666"/>
        <v>0</v>
      </c>
      <c r="AA14227">
        <f t="shared" si="667"/>
        <v>0</v>
      </c>
      <c r="AB14227" s="1" t="str" cm="1">
        <f t="array" ref="AB14227">_xlfn.IFS(Z14227&lt;0,"NUL",Z14227&lt;=1,"TRES FAIBLE",Z14227&lt;=3,"FAIBLE",Z14227&lt;=6,"MODERE",Z14227&lt;=19,"FORT",Z14227&lt;=29,"TRES FORT",Z14227&gt;=30,"MAJEUR")</f>
        <v>TRES FAIBLE</v>
      </c>
      <c r="AC14227" s="1" t="str" cm="1">
        <f t="array" ref="AC14227">_xlfn.IFS(AA14227&lt;0,"NUL",AA14227&lt;=1,"TRES FAIBLE",AA14227&lt;=3,"FAIBLE",AA14227&lt;=6,"MODERE",AA14227&lt;=19,"FORT",AA14227&lt;=29,"TRES FORT",AA14227&gt;=30,"MAJEUR")</f>
        <v>TRES FAIBLE</v>
      </c>
      <c r="AD14227" t="str">
        <f t="shared" si="668"/>
        <v>-</v>
      </c>
    </row>
    <row r="14228" spans="1:30">
      <c r="A14228" t="s">
        <v>50601</v>
      </c>
      <c r="B14228">
        <v>672093</v>
      </c>
      <c r="C14228" t="s">
        <v>14677</v>
      </c>
      <c r="D14228" t="s">
        <v>29094</v>
      </c>
      <c r="E14228" t="s">
        <v>66275</v>
      </c>
      <c r="F14228" t="s">
        <v>66297</v>
      </c>
      <c r="G14228" t="s">
        <v>66297</v>
      </c>
      <c r="H14228" t="s">
        <v>66297</v>
      </c>
      <c r="I14228" t="s">
        <v>66297</v>
      </c>
      <c r="J14228" t="s">
        <v>66297</v>
      </c>
      <c r="K14228" t="s">
        <v>66297</v>
      </c>
      <c r="L14228" t="s">
        <v>66297</v>
      </c>
      <c r="M14228" t="s">
        <v>66297</v>
      </c>
      <c r="N14228" t="s">
        <v>66297</v>
      </c>
      <c r="O14228" t="s">
        <v>29094</v>
      </c>
      <c r="P14228" t="s">
        <v>29094</v>
      </c>
      <c r="Q14228" t="s">
        <v>29094</v>
      </c>
      <c r="R14228" t="s">
        <v>29094</v>
      </c>
      <c r="S14228" t="s">
        <v>29094</v>
      </c>
      <c r="T14228">
        <f>INDEX(Tableau1[PointLRN],MATCH(I14228,Tableau1[LRN],0),1)</f>
        <v>0</v>
      </c>
      <c r="U14228">
        <f>INDEX(Tableau3[PointZNIEFF],MATCH(N14228,Tableau3[ZNIEFF],0),1)</f>
        <v>0</v>
      </c>
      <c r="V14228">
        <f>INDEX(Tableau4[PointLRR],MATCH(L14228,Tableau4[LRR],0),1)</f>
        <v>0</v>
      </c>
      <c r="W14228">
        <f>INDEX(Tableau4[PointLRR],MATCH(M14228,Tableau4[LRR],0),1)</f>
        <v>0</v>
      </c>
      <c r="X14228">
        <f>INDEX(Tableau5[PointEEE],MATCH(F14228,Tableau5[EEE],0),1)</f>
        <v>0</v>
      </c>
      <c r="Y14228">
        <f>INDEX(Tableau7[PointDH],MATCH(G14228,Tableau7[DH],0),1)</f>
        <v>0</v>
      </c>
      <c r="Z14228">
        <f t="shared" si="666"/>
        <v>0</v>
      </c>
      <c r="AA14228">
        <f t="shared" si="667"/>
        <v>0</v>
      </c>
      <c r="AB14228" s="1" t="str" cm="1">
        <f t="array" ref="AB14228">_xlfn.IFS(Z14228&lt;0,"NUL",Z14228&lt;=1,"TRES FAIBLE",Z14228&lt;=3,"FAIBLE",Z14228&lt;=6,"MODERE",Z14228&lt;=19,"FORT",Z14228&lt;=29,"TRES FORT",Z14228&gt;=30,"MAJEUR")</f>
        <v>TRES FAIBLE</v>
      </c>
      <c r="AC14228" s="1" t="str" cm="1">
        <f t="array" ref="AC14228">_xlfn.IFS(AA14228&lt;0,"NUL",AA14228&lt;=1,"TRES FAIBLE",AA14228&lt;=3,"FAIBLE",AA14228&lt;=6,"MODERE",AA14228&lt;=19,"FORT",AA14228&lt;=29,"TRES FORT",AA14228&gt;=30,"MAJEUR")</f>
        <v>TRES FAIBLE</v>
      </c>
      <c r="AD14228" t="str">
        <f t="shared" si="668"/>
        <v>-</v>
      </c>
    </row>
    <row r="14229" spans="1:30">
      <c r="A14229" t="s">
        <v>50602</v>
      </c>
      <c r="B14229">
        <v>672251</v>
      </c>
      <c r="C14229" t="s">
        <v>14678</v>
      </c>
      <c r="D14229" t="s">
        <v>29094</v>
      </c>
      <c r="E14229" t="s">
        <v>66275</v>
      </c>
      <c r="F14229" t="s">
        <v>66297</v>
      </c>
      <c r="G14229" t="s">
        <v>66297</v>
      </c>
      <c r="H14229" t="s">
        <v>66297</v>
      </c>
      <c r="I14229" t="s">
        <v>66297</v>
      </c>
      <c r="J14229" t="s">
        <v>66297</v>
      </c>
      <c r="K14229" t="s">
        <v>66297</v>
      </c>
      <c r="L14229" t="s">
        <v>66297</v>
      </c>
      <c r="M14229" t="s">
        <v>66297</v>
      </c>
      <c r="N14229" t="s">
        <v>66297</v>
      </c>
      <c r="O14229" t="s">
        <v>29094</v>
      </c>
      <c r="P14229" t="s">
        <v>29094</v>
      </c>
      <c r="Q14229" t="s">
        <v>29094</v>
      </c>
      <c r="R14229" t="s">
        <v>29094</v>
      </c>
      <c r="S14229" t="s">
        <v>29094</v>
      </c>
      <c r="T14229">
        <f>INDEX(Tableau1[PointLRN],MATCH(I14229,Tableau1[LRN],0),1)</f>
        <v>0</v>
      </c>
      <c r="U14229">
        <f>INDEX(Tableau3[PointZNIEFF],MATCH(N14229,Tableau3[ZNIEFF],0),1)</f>
        <v>0</v>
      </c>
      <c r="V14229">
        <f>INDEX(Tableau4[PointLRR],MATCH(L14229,Tableau4[LRR],0),1)</f>
        <v>0</v>
      </c>
      <c r="W14229">
        <f>INDEX(Tableau4[PointLRR],MATCH(M14229,Tableau4[LRR],0),1)</f>
        <v>0</v>
      </c>
      <c r="X14229">
        <f>INDEX(Tableau5[PointEEE],MATCH(F14229,Tableau5[EEE],0),1)</f>
        <v>0</v>
      </c>
      <c r="Y14229">
        <f>INDEX(Tableau7[PointDH],MATCH(G14229,Tableau7[DH],0),1)</f>
        <v>0</v>
      </c>
      <c r="Z14229">
        <f t="shared" si="666"/>
        <v>0</v>
      </c>
      <c r="AA14229">
        <f t="shared" si="667"/>
        <v>0</v>
      </c>
      <c r="AB14229" s="1" t="str" cm="1">
        <f t="array" ref="AB14229">_xlfn.IFS(Z14229&lt;0,"NUL",Z14229&lt;=1,"TRES FAIBLE",Z14229&lt;=3,"FAIBLE",Z14229&lt;=6,"MODERE",Z14229&lt;=19,"FORT",Z14229&lt;=29,"TRES FORT",Z14229&gt;=30,"MAJEUR")</f>
        <v>TRES FAIBLE</v>
      </c>
      <c r="AC14229" s="1" t="str" cm="1">
        <f t="array" ref="AC14229">_xlfn.IFS(AA14229&lt;0,"NUL",AA14229&lt;=1,"TRES FAIBLE",AA14229&lt;=3,"FAIBLE",AA14229&lt;=6,"MODERE",AA14229&lt;=19,"FORT",AA14229&lt;=29,"TRES FORT",AA14229&gt;=30,"MAJEUR")</f>
        <v>TRES FAIBLE</v>
      </c>
      <c r="AD14229" t="str">
        <f t="shared" si="668"/>
        <v>-</v>
      </c>
    </row>
    <row r="14230" spans="1:30">
      <c r="A14230" t="s">
        <v>50603</v>
      </c>
      <c r="B14230">
        <v>673487</v>
      </c>
      <c r="C14230" t="s">
        <v>14679</v>
      </c>
      <c r="D14230" t="s">
        <v>29094</v>
      </c>
      <c r="E14230" t="s">
        <v>66275</v>
      </c>
      <c r="F14230" t="s">
        <v>66297</v>
      </c>
      <c r="G14230" t="s">
        <v>66297</v>
      </c>
      <c r="H14230" t="s">
        <v>66297</v>
      </c>
      <c r="I14230" t="s">
        <v>66297</v>
      </c>
      <c r="J14230" t="s">
        <v>66297</v>
      </c>
      <c r="K14230" t="s">
        <v>66297</v>
      </c>
      <c r="L14230" t="s">
        <v>66297</v>
      </c>
      <c r="M14230" t="s">
        <v>66297</v>
      </c>
      <c r="N14230" t="s">
        <v>66297</v>
      </c>
      <c r="O14230" t="s">
        <v>29094</v>
      </c>
      <c r="P14230" t="s">
        <v>29094</v>
      </c>
      <c r="Q14230" t="s">
        <v>29094</v>
      </c>
      <c r="R14230" t="s">
        <v>29094</v>
      </c>
      <c r="S14230" t="s">
        <v>29094</v>
      </c>
      <c r="T14230">
        <f>INDEX(Tableau1[PointLRN],MATCH(I14230,Tableau1[LRN],0),1)</f>
        <v>0</v>
      </c>
      <c r="U14230">
        <f>INDEX(Tableau3[PointZNIEFF],MATCH(N14230,Tableau3[ZNIEFF],0),1)</f>
        <v>0</v>
      </c>
      <c r="V14230">
        <f>INDEX(Tableau4[PointLRR],MATCH(L14230,Tableau4[LRR],0),1)</f>
        <v>0</v>
      </c>
      <c r="W14230">
        <f>INDEX(Tableau4[PointLRR],MATCH(M14230,Tableau4[LRR],0),1)</f>
        <v>0</v>
      </c>
      <c r="X14230">
        <f>INDEX(Tableau5[PointEEE],MATCH(F14230,Tableau5[EEE],0),1)</f>
        <v>0</v>
      </c>
      <c r="Y14230">
        <f>INDEX(Tableau7[PointDH],MATCH(G14230,Tableau7[DH],0),1)</f>
        <v>0</v>
      </c>
      <c r="Z14230">
        <f t="shared" si="666"/>
        <v>0</v>
      </c>
      <c r="AA14230">
        <f t="shared" si="667"/>
        <v>0</v>
      </c>
      <c r="AB14230" s="1" t="str" cm="1">
        <f t="array" ref="AB14230">_xlfn.IFS(Z14230&lt;0,"NUL",Z14230&lt;=1,"TRES FAIBLE",Z14230&lt;=3,"FAIBLE",Z14230&lt;=6,"MODERE",Z14230&lt;=19,"FORT",Z14230&lt;=29,"TRES FORT",Z14230&gt;=30,"MAJEUR")</f>
        <v>TRES FAIBLE</v>
      </c>
      <c r="AC14230" s="1" t="str" cm="1">
        <f t="array" ref="AC14230">_xlfn.IFS(AA14230&lt;0,"NUL",AA14230&lt;=1,"TRES FAIBLE",AA14230&lt;=3,"FAIBLE",AA14230&lt;=6,"MODERE",AA14230&lt;=19,"FORT",AA14230&lt;=29,"TRES FORT",AA14230&gt;=30,"MAJEUR")</f>
        <v>TRES FAIBLE</v>
      </c>
      <c r="AD14230" t="str">
        <f t="shared" si="668"/>
        <v>-</v>
      </c>
    </row>
    <row r="14231" spans="1:30">
      <c r="A14231" t="s">
        <v>50604</v>
      </c>
      <c r="B14231">
        <v>673486</v>
      </c>
      <c r="C14231" t="s">
        <v>14680</v>
      </c>
      <c r="D14231" t="s">
        <v>29094</v>
      </c>
      <c r="E14231" t="s">
        <v>66275</v>
      </c>
      <c r="F14231" t="s">
        <v>66297</v>
      </c>
      <c r="G14231" t="s">
        <v>66297</v>
      </c>
      <c r="H14231" t="s">
        <v>66297</v>
      </c>
      <c r="I14231" t="s">
        <v>66297</v>
      </c>
      <c r="J14231" t="s">
        <v>66297</v>
      </c>
      <c r="K14231" t="s">
        <v>66297</v>
      </c>
      <c r="L14231" t="s">
        <v>66297</v>
      </c>
      <c r="M14231" t="s">
        <v>66297</v>
      </c>
      <c r="N14231" t="s">
        <v>66297</v>
      </c>
      <c r="O14231" t="s">
        <v>29094</v>
      </c>
      <c r="P14231" t="s">
        <v>29094</v>
      </c>
      <c r="Q14231" t="s">
        <v>29094</v>
      </c>
      <c r="R14231" t="s">
        <v>29094</v>
      </c>
      <c r="S14231" t="s">
        <v>29094</v>
      </c>
      <c r="T14231">
        <f>INDEX(Tableau1[PointLRN],MATCH(I14231,Tableau1[LRN],0),1)</f>
        <v>0</v>
      </c>
      <c r="U14231">
        <f>INDEX(Tableau3[PointZNIEFF],MATCH(N14231,Tableau3[ZNIEFF],0),1)</f>
        <v>0</v>
      </c>
      <c r="V14231">
        <f>INDEX(Tableau4[PointLRR],MATCH(L14231,Tableau4[LRR],0),1)</f>
        <v>0</v>
      </c>
      <c r="W14231">
        <f>INDEX(Tableau4[PointLRR],MATCH(M14231,Tableau4[LRR],0),1)</f>
        <v>0</v>
      </c>
      <c r="X14231">
        <f>INDEX(Tableau5[PointEEE],MATCH(F14231,Tableau5[EEE],0),1)</f>
        <v>0</v>
      </c>
      <c r="Y14231">
        <f>INDEX(Tableau7[PointDH],MATCH(G14231,Tableau7[DH],0),1)</f>
        <v>0</v>
      </c>
      <c r="Z14231">
        <f t="shared" si="666"/>
        <v>0</v>
      </c>
      <c r="AA14231">
        <f t="shared" si="667"/>
        <v>0</v>
      </c>
      <c r="AB14231" s="1" t="str" cm="1">
        <f t="array" ref="AB14231">_xlfn.IFS(Z14231&lt;0,"NUL",Z14231&lt;=1,"TRES FAIBLE",Z14231&lt;=3,"FAIBLE",Z14231&lt;=6,"MODERE",Z14231&lt;=19,"FORT",Z14231&lt;=29,"TRES FORT",Z14231&gt;=30,"MAJEUR")</f>
        <v>TRES FAIBLE</v>
      </c>
      <c r="AC14231" s="1" t="str" cm="1">
        <f t="array" ref="AC14231">_xlfn.IFS(AA14231&lt;0,"NUL",AA14231&lt;=1,"TRES FAIBLE",AA14231&lt;=3,"FAIBLE",AA14231&lt;=6,"MODERE",AA14231&lt;=19,"FORT",AA14231&lt;=29,"TRES FORT",AA14231&gt;=30,"MAJEUR")</f>
        <v>TRES FAIBLE</v>
      </c>
      <c r="AD14231" t="str">
        <f t="shared" si="668"/>
        <v>-</v>
      </c>
    </row>
    <row r="14232" spans="1:30">
      <c r="A14232" t="s">
        <v>50605</v>
      </c>
      <c r="B14232">
        <v>671495</v>
      </c>
      <c r="C14232" t="s">
        <v>14681</v>
      </c>
      <c r="D14232" t="s">
        <v>29094</v>
      </c>
      <c r="E14232" t="s">
        <v>66275</v>
      </c>
      <c r="F14232" t="s">
        <v>66297</v>
      </c>
      <c r="G14232" t="s">
        <v>66297</v>
      </c>
      <c r="H14232" t="s">
        <v>66297</v>
      </c>
      <c r="I14232" t="s">
        <v>66297</v>
      </c>
      <c r="J14232" t="s">
        <v>66297</v>
      </c>
      <c r="K14232" t="s">
        <v>66297</v>
      </c>
      <c r="L14232" t="s">
        <v>66297</v>
      </c>
      <c r="M14232" t="s">
        <v>66297</v>
      </c>
      <c r="N14232" t="s">
        <v>66297</v>
      </c>
      <c r="O14232" t="s">
        <v>29094</v>
      </c>
      <c r="P14232" t="s">
        <v>29094</v>
      </c>
      <c r="Q14232" t="s">
        <v>29094</v>
      </c>
      <c r="R14232" t="s">
        <v>29094</v>
      </c>
      <c r="S14232" t="s">
        <v>29094</v>
      </c>
      <c r="T14232">
        <f>INDEX(Tableau1[PointLRN],MATCH(I14232,Tableau1[LRN],0),1)</f>
        <v>0</v>
      </c>
      <c r="U14232">
        <f>INDEX(Tableau3[PointZNIEFF],MATCH(N14232,Tableau3[ZNIEFF],0),1)</f>
        <v>0</v>
      </c>
      <c r="V14232">
        <f>INDEX(Tableau4[PointLRR],MATCH(L14232,Tableau4[LRR],0),1)</f>
        <v>0</v>
      </c>
      <c r="W14232">
        <f>INDEX(Tableau4[PointLRR],MATCH(M14232,Tableau4[LRR],0),1)</f>
        <v>0</v>
      </c>
      <c r="X14232">
        <f>INDEX(Tableau5[PointEEE],MATCH(F14232,Tableau5[EEE],0),1)</f>
        <v>0</v>
      </c>
      <c r="Y14232">
        <f>INDEX(Tableau7[PointDH],MATCH(G14232,Tableau7[DH],0),1)</f>
        <v>0</v>
      </c>
      <c r="Z14232">
        <f t="shared" si="666"/>
        <v>0</v>
      </c>
      <c r="AA14232">
        <f t="shared" si="667"/>
        <v>0</v>
      </c>
      <c r="AB14232" s="1" t="str" cm="1">
        <f t="array" ref="AB14232">_xlfn.IFS(Z14232&lt;0,"NUL",Z14232&lt;=1,"TRES FAIBLE",Z14232&lt;=3,"FAIBLE",Z14232&lt;=6,"MODERE",Z14232&lt;=19,"FORT",Z14232&lt;=29,"TRES FORT",Z14232&gt;=30,"MAJEUR")</f>
        <v>TRES FAIBLE</v>
      </c>
      <c r="AC14232" s="1" t="str" cm="1">
        <f t="array" ref="AC14232">_xlfn.IFS(AA14232&lt;0,"NUL",AA14232&lt;=1,"TRES FAIBLE",AA14232&lt;=3,"FAIBLE",AA14232&lt;=6,"MODERE",AA14232&lt;=19,"FORT",AA14232&lt;=29,"TRES FORT",AA14232&gt;=30,"MAJEUR")</f>
        <v>TRES FAIBLE</v>
      </c>
      <c r="AD14232" t="str">
        <f t="shared" si="668"/>
        <v>-</v>
      </c>
    </row>
    <row r="14233" spans="1:30">
      <c r="A14233" t="s">
        <v>50606</v>
      </c>
      <c r="B14233">
        <v>671496</v>
      </c>
      <c r="C14233" t="s">
        <v>14682</v>
      </c>
      <c r="D14233" t="s">
        <v>29094</v>
      </c>
      <c r="E14233" t="s">
        <v>66275</v>
      </c>
      <c r="F14233" t="s">
        <v>66297</v>
      </c>
      <c r="G14233" t="s">
        <v>66297</v>
      </c>
      <c r="H14233" t="s">
        <v>66297</v>
      </c>
      <c r="I14233" t="s">
        <v>66297</v>
      </c>
      <c r="J14233" t="s">
        <v>66297</v>
      </c>
      <c r="K14233" t="s">
        <v>66297</v>
      </c>
      <c r="L14233" t="s">
        <v>66297</v>
      </c>
      <c r="M14233" t="s">
        <v>66297</v>
      </c>
      <c r="N14233" t="s">
        <v>66297</v>
      </c>
      <c r="O14233" t="s">
        <v>29094</v>
      </c>
      <c r="P14233" t="s">
        <v>29094</v>
      </c>
      <c r="Q14233" t="s">
        <v>29094</v>
      </c>
      <c r="R14233" t="s">
        <v>29094</v>
      </c>
      <c r="S14233" t="s">
        <v>29094</v>
      </c>
      <c r="T14233">
        <f>INDEX(Tableau1[PointLRN],MATCH(I14233,Tableau1[LRN],0),1)</f>
        <v>0</v>
      </c>
      <c r="U14233">
        <f>INDEX(Tableau3[PointZNIEFF],MATCH(N14233,Tableau3[ZNIEFF],0),1)</f>
        <v>0</v>
      </c>
      <c r="V14233">
        <f>INDEX(Tableau4[PointLRR],MATCH(L14233,Tableau4[LRR],0),1)</f>
        <v>0</v>
      </c>
      <c r="W14233">
        <f>INDEX(Tableau4[PointLRR],MATCH(M14233,Tableau4[LRR],0),1)</f>
        <v>0</v>
      </c>
      <c r="X14233">
        <f>INDEX(Tableau5[PointEEE],MATCH(F14233,Tableau5[EEE],0),1)</f>
        <v>0</v>
      </c>
      <c r="Y14233">
        <f>INDEX(Tableau7[PointDH],MATCH(G14233,Tableau7[DH],0),1)</f>
        <v>0</v>
      </c>
      <c r="Z14233">
        <f t="shared" si="666"/>
        <v>0</v>
      </c>
      <c r="AA14233">
        <f t="shared" si="667"/>
        <v>0</v>
      </c>
      <c r="AB14233" s="1" t="str" cm="1">
        <f t="array" ref="AB14233">_xlfn.IFS(Z14233&lt;0,"NUL",Z14233&lt;=1,"TRES FAIBLE",Z14233&lt;=3,"FAIBLE",Z14233&lt;=6,"MODERE",Z14233&lt;=19,"FORT",Z14233&lt;=29,"TRES FORT",Z14233&gt;=30,"MAJEUR")</f>
        <v>TRES FAIBLE</v>
      </c>
      <c r="AC14233" s="1" t="str" cm="1">
        <f t="array" ref="AC14233">_xlfn.IFS(AA14233&lt;0,"NUL",AA14233&lt;=1,"TRES FAIBLE",AA14233&lt;=3,"FAIBLE",AA14233&lt;=6,"MODERE",AA14233&lt;=19,"FORT",AA14233&lt;=29,"TRES FORT",AA14233&gt;=30,"MAJEUR")</f>
        <v>TRES FAIBLE</v>
      </c>
      <c r="AD14233" t="str">
        <f t="shared" si="668"/>
        <v>-</v>
      </c>
    </row>
    <row r="14234" spans="1:30">
      <c r="A14234" t="s">
        <v>50607</v>
      </c>
      <c r="B14234">
        <v>671897</v>
      </c>
      <c r="C14234" t="s">
        <v>14683</v>
      </c>
      <c r="D14234" t="s">
        <v>29094</v>
      </c>
      <c r="E14234" t="s">
        <v>66275</v>
      </c>
      <c r="F14234" t="s">
        <v>66297</v>
      </c>
      <c r="G14234" t="s">
        <v>66297</v>
      </c>
      <c r="H14234" t="s">
        <v>66297</v>
      </c>
      <c r="I14234" t="s">
        <v>66297</v>
      </c>
      <c r="J14234" t="s">
        <v>66297</v>
      </c>
      <c r="K14234" t="s">
        <v>66297</v>
      </c>
      <c r="L14234" t="s">
        <v>66297</v>
      </c>
      <c r="M14234" t="s">
        <v>66297</v>
      </c>
      <c r="N14234" t="s">
        <v>66297</v>
      </c>
      <c r="O14234" t="s">
        <v>29094</v>
      </c>
      <c r="P14234" t="s">
        <v>29094</v>
      </c>
      <c r="Q14234" t="s">
        <v>29094</v>
      </c>
      <c r="R14234" t="s">
        <v>29094</v>
      </c>
      <c r="S14234" t="s">
        <v>29094</v>
      </c>
      <c r="T14234">
        <f>INDEX(Tableau1[PointLRN],MATCH(I14234,Tableau1[LRN],0),1)</f>
        <v>0</v>
      </c>
      <c r="U14234">
        <f>INDEX(Tableau3[PointZNIEFF],MATCH(N14234,Tableau3[ZNIEFF],0),1)</f>
        <v>0</v>
      </c>
      <c r="V14234">
        <f>INDEX(Tableau4[PointLRR],MATCH(L14234,Tableau4[LRR],0),1)</f>
        <v>0</v>
      </c>
      <c r="W14234">
        <f>INDEX(Tableau4[PointLRR],MATCH(M14234,Tableau4[LRR],0),1)</f>
        <v>0</v>
      </c>
      <c r="X14234">
        <f>INDEX(Tableau5[PointEEE],MATCH(F14234,Tableau5[EEE],0),1)</f>
        <v>0</v>
      </c>
      <c r="Y14234">
        <f>INDEX(Tableau7[PointDH],MATCH(G14234,Tableau7[DH],0),1)</f>
        <v>0</v>
      </c>
      <c r="Z14234">
        <f t="shared" si="666"/>
        <v>0</v>
      </c>
      <c r="AA14234">
        <f t="shared" si="667"/>
        <v>0</v>
      </c>
      <c r="AB14234" s="1" t="str" cm="1">
        <f t="array" ref="AB14234">_xlfn.IFS(Z14234&lt;0,"NUL",Z14234&lt;=1,"TRES FAIBLE",Z14234&lt;=3,"FAIBLE",Z14234&lt;=6,"MODERE",Z14234&lt;=19,"FORT",Z14234&lt;=29,"TRES FORT",Z14234&gt;=30,"MAJEUR")</f>
        <v>TRES FAIBLE</v>
      </c>
      <c r="AC14234" s="1" t="str" cm="1">
        <f t="array" ref="AC14234">_xlfn.IFS(AA14234&lt;0,"NUL",AA14234&lt;=1,"TRES FAIBLE",AA14234&lt;=3,"FAIBLE",AA14234&lt;=6,"MODERE",AA14234&lt;=19,"FORT",AA14234&lt;=29,"TRES FORT",AA14234&gt;=30,"MAJEUR")</f>
        <v>TRES FAIBLE</v>
      </c>
      <c r="AD14234" t="str">
        <f t="shared" si="668"/>
        <v>-</v>
      </c>
    </row>
    <row r="14235" spans="1:30">
      <c r="A14235" t="s">
        <v>50608</v>
      </c>
      <c r="B14235">
        <v>448447</v>
      </c>
      <c r="C14235" t="s">
        <v>14684</v>
      </c>
      <c r="D14235" t="s">
        <v>29094</v>
      </c>
      <c r="E14235" t="s">
        <v>66275</v>
      </c>
      <c r="F14235" t="s">
        <v>66297</v>
      </c>
      <c r="G14235" t="s">
        <v>66297</v>
      </c>
      <c r="H14235" t="s">
        <v>66297</v>
      </c>
      <c r="I14235" t="s">
        <v>66297</v>
      </c>
      <c r="J14235" t="s">
        <v>66297</v>
      </c>
      <c r="K14235" t="s">
        <v>66297</v>
      </c>
      <c r="L14235" t="s">
        <v>66297</v>
      </c>
      <c r="M14235" t="s">
        <v>66297</v>
      </c>
      <c r="N14235" t="s">
        <v>66297</v>
      </c>
      <c r="O14235" t="s">
        <v>29094</v>
      </c>
      <c r="P14235" t="s">
        <v>29094</v>
      </c>
      <c r="Q14235" t="s">
        <v>29094</v>
      </c>
      <c r="R14235" t="s">
        <v>29094</v>
      </c>
      <c r="S14235" t="s">
        <v>29094</v>
      </c>
      <c r="T14235">
        <f>INDEX(Tableau1[PointLRN],MATCH(I14235,Tableau1[LRN],0),1)</f>
        <v>0</v>
      </c>
      <c r="U14235">
        <f>INDEX(Tableau3[PointZNIEFF],MATCH(N14235,Tableau3[ZNIEFF],0),1)</f>
        <v>0</v>
      </c>
      <c r="V14235">
        <f>INDEX(Tableau4[PointLRR],MATCH(L14235,Tableau4[LRR],0),1)</f>
        <v>0</v>
      </c>
      <c r="W14235">
        <f>INDEX(Tableau4[PointLRR],MATCH(M14235,Tableau4[LRR],0),1)</f>
        <v>0</v>
      </c>
      <c r="X14235">
        <f>INDEX(Tableau5[PointEEE],MATCH(F14235,Tableau5[EEE],0),1)</f>
        <v>0</v>
      </c>
      <c r="Y14235">
        <f>INDEX(Tableau7[PointDH],MATCH(G14235,Tableau7[DH],0),1)</f>
        <v>0</v>
      </c>
      <c r="Z14235">
        <f t="shared" si="666"/>
        <v>0</v>
      </c>
      <c r="AA14235">
        <f t="shared" si="667"/>
        <v>0</v>
      </c>
      <c r="AB14235" s="1" t="str" cm="1">
        <f t="array" ref="AB14235">_xlfn.IFS(Z14235&lt;0,"NUL",Z14235&lt;=1,"TRES FAIBLE",Z14235&lt;=3,"FAIBLE",Z14235&lt;=6,"MODERE",Z14235&lt;=19,"FORT",Z14235&lt;=29,"TRES FORT",Z14235&gt;=30,"MAJEUR")</f>
        <v>TRES FAIBLE</v>
      </c>
      <c r="AC14235" s="1" t="str" cm="1">
        <f t="array" ref="AC14235">_xlfn.IFS(AA14235&lt;0,"NUL",AA14235&lt;=1,"TRES FAIBLE",AA14235&lt;=3,"FAIBLE",AA14235&lt;=6,"MODERE",AA14235&lt;=19,"FORT",AA14235&lt;=29,"TRES FORT",AA14235&gt;=30,"MAJEUR")</f>
        <v>TRES FAIBLE</v>
      </c>
      <c r="AD14235" t="str">
        <f t="shared" si="668"/>
        <v>-</v>
      </c>
    </row>
    <row r="14236" spans="1:30">
      <c r="A14236" t="s">
        <v>50609</v>
      </c>
      <c r="B14236">
        <v>672252</v>
      </c>
      <c r="C14236" t="s">
        <v>14685</v>
      </c>
      <c r="D14236" t="s">
        <v>29094</v>
      </c>
      <c r="E14236" t="s">
        <v>66275</v>
      </c>
      <c r="F14236" t="s">
        <v>66297</v>
      </c>
      <c r="G14236" t="s">
        <v>66297</v>
      </c>
      <c r="H14236" t="s">
        <v>66297</v>
      </c>
      <c r="I14236" t="s">
        <v>66297</v>
      </c>
      <c r="J14236" t="s">
        <v>66297</v>
      </c>
      <c r="K14236" t="s">
        <v>66297</v>
      </c>
      <c r="L14236" t="s">
        <v>66297</v>
      </c>
      <c r="M14236" t="s">
        <v>66297</v>
      </c>
      <c r="N14236" t="s">
        <v>66297</v>
      </c>
      <c r="O14236" t="s">
        <v>29094</v>
      </c>
      <c r="P14236" t="s">
        <v>29094</v>
      </c>
      <c r="Q14236" t="s">
        <v>29094</v>
      </c>
      <c r="R14236" t="s">
        <v>29094</v>
      </c>
      <c r="S14236" t="s">
        <v>29094</v>
      </c>
      <c r="T14236">
        <f>INDEX(Tableau1[PointLRN],MATCH(I14236,Tableau1[LRN],0),1)</f>
        <v>0</v>
      </c>
      <c r="U14236">
        <f>INDEX(Tableau3[PointZNIEFF],MATCH(N14236,Tableau3[ZNIEFF],0),1)</f>
        <v>0</v>
      </c>
      <c r="V14236">
        <f>INDEX(Tableau4[PointLRR],MATCH(L14236,Tableau4[LRR],0),1)</f>
        <v>0</v>
      </c>
      <c r="W14236">
        <f>INDEX(Tableau4[PointLRR],MATCH(M14236,Tableau4[LRR],0),1)</f>
        <v>0</v>
      </c>
      <c r="X14236">
        <f>INDEX(Tableau5[PointEEE],MATCH(F14236,Tableau5[EEE],0),1)</f>
        <v>0</v>
      </c>
      <c r="Y14236">
        <f>INDEX(Tableau7[PointDH],MATCH(G14236,Tableau7[DH],0),1)</f>
        <v>0</v>
      </c>
      <c r="Z14236">
        <f t="shared" si="666"/>
        <v>0</v>
      </c>
      <c r="AA14236">
        <f t="shared" si="667"/>
        <v>0</v>
      </c>
      <c r="AB14236" s="1" t="str" cm="1">
        <f t="array" ref="AB14236">_xlfn.IFS(Z14236&lt;0,"NUL",Z14236&lt;=1,"TRES FAIBLE",Z14236&lt;=3,"FAIBLE",Z14236&lt;=6,"MODERE",Z14236&lt;=19,"FORT",Z14236&lt;=29,"TRES FORT",Z14236&gt;=30,"MAJEUR")</f>
        <v>TRES FAIBLE</v>
      </c>
      <c r="AC14236" s="1" t="str" cm="1">
        <f t="array" ref="AC14236">_xlfn.IFS(AA14236&lt;0,"NUL",AA14236&lt;=1,"TRES FAIBLE",AA14236&lt;=3,"FAIBLE",AA14236&lt;=6,"MODERE",AA14236&lt;=19,"FORT",AA14236&lt;=29,"TRES FORT",AA14236&gt;=30,"MAJEUR")</f>
        <v>TRES FAIBLE</v>
      </c>
      <c r="AD14236" t="str">
        <f t="shared" si="668"/>
        <v>-</v>
      </c>
    </row>
    <row r="14237" spans="1:30">
      <c r="A14237" t="s">
        <v>50610</v>
      </c>
      <c r="B14237">
        <v>673488</v>
      </c>
      <c r="C14237" t="s">
        <v>14686</v>
      </c>
      <c r="D14237" t="s">
        <v>29094</v>
      </c>
      <c r="E14237" t="s">
        <v>66275</v>
      </c>
      <c r="F14237" t="s">
        <v>66297</v>
      </c>
      <c r="G14237" t="s">
        <v>66297</v>
      </c>
      <c r="H14237" t="s">
        <v>66297</v>
      </c>
      <c r="I14237" t="s">
        <v>66297</v>
      </c>
      <c r="J14237" t="s">
        <v>66297</v>
      </c>
      <c r="K14237" t="s">
        <v>66297</v>
      </c>
      <c r="L14237" t="s">
        <v>66297</v>
      </c>
      <c r="M14237" t="s">
        <v>66297</v>
      </c>
      <c r="N14237" t="s">
        <v>66297</v>
      </c>
      <c r="O14237" t="s">
        <v>29094</v>
      </c>
      <c r="P14237" t="s">
        <v>29094</v>
      </c>
      <c r="Q14237" t="s">
        <v>29094</v>
      </c>
      <c r="R14237" t="s">
        <v>29094</v>
      </c>
      <c r="S14237" t="s">
        <v>29094</v>
      </c>
      <c r="T14237">
        <f>INDEX(Tableau1[PointLRN],MATCH(I14237,Tableau1[LRN],0),1)</f>
        <v>0</v>
      </c>
      <c r="U14237">
        <f>INDEX(Tableau3[PointZNIEFF],MATCH(N14237,Tableau3[ZNIEFF],0),1)</f>
        <v>0</v>
      </c>
      <c r="V14237">
        <f>INDEX(Tableau4[PointLRR],MATCH(L14237,Tableau4[LRR],0),1)</f>
        <v>0</v>
      </c>
      <c r="W14237">
        <f>INDEX(Tableau4[PointLRR],MATCH(M14237,Tableau4[LRR],0),1)</f>
        <v>0</v>
      </c>
      <c r="X14237">
        <f>INDEX(Tableau5[PointEEE],MATCH(F14237,Tableau5[EEE],0),1)</f>
        <v>0</v>
      </c>
      <c r="Y14237">
        <f>INDEX(Tableau7[PointDH],MATCH(G14237,Tableau7[DH],0),1)</f>
        <v>0</v>
      </c>
      <c r="Z14237">
        <f t="shared" si="666"/>
        <v>0</v>
      </c>
      <c r="AA14237">
        <f t="shared" si="667"/>
        <v>0</v>
      </c>
      <c r="AB14237" s="1" t="str" cm="1">
        <f t="array" ref="AB14237">_xlfn.IFS(Z14237&lt;0,"NUL",Z14237&lt;=1,"TRES FAIBLE",Z14237&lt;=3,"FAIBLE",Z14237&lt;=6,"MODERE",Z14237&lt;=19,"FORT",Z14237&lt;=29,"TRES FORT",Z14237&gt;=30,"MAJEUR")</f>
        <v>TRES FAIBLE</v>
      </c>
      <c r="AC14237" s="1" t="str" cm="1">
        <f t="array" ref="AC14237">_xlfn.IFS(AA14237&lt;0,"NUL",AA14237&lt;=1,"TRES FAIBLE",AA14237&lt;=3,"FAIBLE",AA14237&lt;=6,"MODERE",AA14237&lt;=19,"FORT",AA14237&lt;=29,"TRES FORT",AA14237&gt;=30,"MAJEUR")</f>
        <v>TRES FAIBLE</v>
      </c>
      <c r="AD14237" t="str">
        <f t="shared" si="668"/>
        <v>-</v>
      </c>
    </row>
    <row r="14238" spans="1:30">
      <c r="A14238" t="s">
        <v>50611</v>
      </c>
      <c r="B14238">
        <v>673689</v>
      </c>
      <c r="C14238" t="s">
        <v>14687</v>
      </c>
      <c r="D14238" t="s">
        <v>29094</v>
      </c>
      <c r="E14238" t="s">
        <v>66275</v>
      </c>
      <c r="F14238" t="s">
        <v>66297</v>
      </c>
      <c r="G14238" t="s">
        <v>66297</v>
      </c>
      <c r="H14238" t="s">
        <v>66297</v>
      </c>
      <c r="I14238" t="s">
        <v>66297</v>
      </c>
      <c r="J14238" t="s">
        <v>66297</v>
      </c>
      <c r="K14238" t="s">
        <v>66297</v>
      </c>
      <c r="L14238" t="s">
        <v>66297</v>
      </c>
      <c r="M14238" t="s">
        <v>66297</v>
      </c>
      <c r="N14238" t="s">
        <v>66297</v>
      </c>
      <c r="O14238" t="s">
        <v>29094</v>
      </c>
      <c r="P14238" t="s">
        <v>29094</v>
      </c>
      <c r="Q14238" t="s">
        <v>29094</v>
      </c>
      <c r="R14238" t="s">
        <v>29094</v>
      </c>
      <c r="S14238" t="s">
        <v>29094</v>
      </c>
      <c r="T14238">
        <f>INDEX(Tableau1[PointLRN],MATCH(I14238,Tableau1[LRN],0),1)</f>
        <v>0</v>
      </c>
      <c r="U14238">
        <f>INDEX(Tableau3[PointZNIEFF],MATCH(N14238,Tableau3[ZNIEFF],0),1)</f>
        <v>0</v>
      </c>
      <c r="V14238">
        <f>INDEX(Tableau4[PointLRR],MATCH(L14238,Tableau4[LRR],0),1)</f>
        <v>0</v>
      </c>
      <c r="W14238">
        <f>INDEX(Tableau4[PointLRR],MATCH(M14238,Tableau4[LRR],0),1)</f>
        <v>0</v>
      </c>
      <c r="X14238">
        <f>INDEX(Tableau5[PointEEE],MATCH(F14238,Tableau5[EEE],0),1)</f>
        <v>0</v>
      </c>
      <c r="Y14238">
        <f>INDEX(Tableau7[PointDH],MATCH(G14238,Tableau7[DH],0),1)</f>
        <v>0</v>
      </c>
      <c r="Z14238">
        <f t="shared" si="666"/>
        <v>0</v>
      </c>
      <c r="AA14238">
        <f t="shared" si="667"/>
        <v>0</v>
      </c>
      <c r="AB14238" s="1" t="str" cm="1">
        <f t="array" ref="AB14238">_xlfn.IFS(Z14238&lt;0,"NUL",Z14238&lt;=1,"TRES FAIBLE",Z14238&lt;=3,"FAIBLE",Z14238&lt;=6,"MODERE",Z14238&lt;=19,"FORT",Z14238&lt;=29,"TRES FORT",Z14238&gt;=30,"MAJEUR")</f>
        <v>TRES FAIBLE</v>
      </c>
      <c r="AC14238" s="1" t="str" cm="1">
        <f t="array" ref="AC14238">_xlfn.IFS(AA14238&lt;0,"NUL",AA14238&lt;=1,"TRES FAIBLE",AA14238&lt;=3,"FAIBLE",AA14238&lt;=6,"MODERE",AA14238&lt;=19,"FORT",AA14238&lt;=29,"TRES FORT",AA14238&gt;=30,"MAJEUR")</f>
        <v>TRES FAIBLE</v>
      </c>
      <c r="AD14238" t="str">
        <f t="shared" si="668"/>
        <v>-</v>
      </c>
    </row>
    <row r="14239" spans="1:30">
      <c r="A14239" t="s">
        <v>50612</v>
      </c>
      <c r="B14239">
        <v>671823</v>
      </c>
      <c r="C14239" t="s">
        <v>14688</v>
      </c>
      <c r="D14239" t="s">
        <v>29094</v>
      </c>
      <c r="E14239" t="s">
        <v>66275</v>
      </c>
      <c r="F14239" t="s">
        <v>66297</v>
      </c>
      <c r="G14239" t="s">
        <v>66297</v>
      </c>
      <c r="H14239" t="s">
        <v>66297</v>
      </c>
      <c r="I14239" t="s">
        <v>66297</v>
      </c>
      <c r="J14239" t="s">
        <v>66297</v>
      </c>
      <c r="K14239" t="s">
        <v>66297</v>
      </c>
      <c r="L14239" t="s">
        <v>66297</v>
      </c>
      <c r="M14239" t="s">
        <v>66297</v>
      </c>
      <c r="N14239" t="s">
        <v>66297</v>
      </c>
      <c r="O14239" t="s">
        <v>29094</v>
      </c>
      <c r="P14239" t="s">
        <v>29094</v>
      </c>
      <c r="Q14239" t="s">
        <v>29094</v>
      </c>
      <c r="R14239" t="s">
        <v>29094</v>
      </c>
      <c r="S14239" t="s">
        <v>29094</v>
      </c>
      <c r="T14239">
        <f>INDEX(Tableau1[PointLRN],MATCH(I14239,Tableau1[LRN],0),1)</f>
        <v>0</v>
      </c>
      <c r="U14239">
        <f>INDEX(Tableau3[PointZNIEFF],MATCH(N14239,Tableau3[ZNIEFF],0),1)</f>
        <v>0</v>
      </c>
      <c r="V14239">
        <f>INDEX(Tableau4[PointLRR],MATCH(L14239,Tableau4[LRR],0),1)</f>
        <v>0</v>
      </c>
      <c r="W14239">
        <f>INDEX(Tableau4[PointLRR],MATCH(M14239,Tableau4[LRR],0),1)</f>
        <v>0</v>
      </c>
      <c r="X14239">
        <f>INDEX(Tableau5[PointEEE],MATCH(F14239,Tableau5[EEE],0),1)</f>
        <v>0</v>
      </c>
      <c r="Y14239">
        <f>INDEX(Tableau7[PointDH],MATCH(G14239,Tableau7[DH],0),1)</f>
        <v>0</v>
      </c>
      <c r="Z14239">
        <f t="shared" si="666"/>
        <v>0</v>
      </c>
      <c r="AA14239">
        <f t="shared" si="667"/>
        <v>0</v>
      </c>
      <c r="AB14239" s="1" t="str" cm="1">
        <f t="array" ref="AB14239">_xlfn.IFS(Z14239&lt;0,"NUL",Z14239&lt;=1,"TRES FAIBLE",Z14239&lt;=3,"FAIBLE",Z14239&lt;=6,"MODERE",Z14239&lt;=19,"FORT",Z14239&lt;=29,"TRES FORT",Z14239&gt;=30,"MAJEUR")</f>
        <v>TRES FAIBLE</v>
      </c>
      <c r="AC14239" s="1" t="str" cm="1">
        <f t="array" ref="AC14239">_xlfn.IFS(AA14239&lt;0,"NUL",AA14239&lt;=1,"TRES FAIBLE",AA14239&lt;=3,"FAIBLE",AA14239&lt;=6,"MODERE",AA14239&lt;=19,"FORT",AA14239&lt;=29,"TRES FORT",AA14239&gt;=30,"MAJEUR")</f>
        <v>TRES FAIBLE</v>
      </c>
      <c r="AD14239" t="str">
        <f t="shared" si="668"/>
        <v>-</v>
      </c>
    </row>
    <row r="14240" spans="1:30">
      <c r="A14240" t="s">
        <v>50613</v>
      </c>
      <c r="B14240">
        <v>774429</v>
      </c>
      <c r="C14240" t="s">
        <v>14689</v>
      </c>
      <c r="D14240" t="s">
        <v>29094</v>
      </c>
      <c r="E14240" t="s">
        <v>66275</v>
      </c>
      <c r="F14240" t="s">
        <v>66297</v>
      </c>
      <c r="G14240" t="s">
        <v>66297</v>
      </c>
      <c r="H14240" t="s">
        <v>66297</v>
      </c>
      <c r="I14240" t="s">
        <v>66297</v>
      </c>
      <c r="J14240" t="s">
        <v>66297</v>
      </c>
      <c r="K14240" t="s">
        <v>66297</v>
      </c>
      <c r="L14240" t="s">
        <v>66297</v>
      </c>
      <c r="M14240" t="s">
        <v>66297</v>
      </c>
      <c r="N14240" t="s">
        <v>66297</v>
      </c>
      <c r="O14240" t="s">
        <v>29094</v>
      </c>
      <c r="P14240" t="s">
        <v>29094</v>
      </c>
      <c r="Q14240" t="s">
        <v>29094</v>
      </c>
      <c r="R14240" t="s">
        <v>29094</v>
      </c>
      <c r="S14240" t="s">
        <v>29094</v>
      </c>
      <c r="T14240">
        <f>INDEX(Tableau1[PointLRN],MATCH(I14240,Tableau1[LRN],0),1)</f>
        <v>0</v>
      </c>
      <c r="U14240">
        <f>INDEX(Tableau3[PointZNIEFF],MATCH(N14240,Tableau3[ZNIEFF],0),1)</f>
        <v>0</v>
      </c>
      <c r="V14240">
        <f>INDEX(Tableau4[PointLRR],MATCH(L14240,Tableau4[LRR],0),1)</f>
        <v>0</v>
      </c>
      <c r="W14240">
        <f>INDEX(Tableau4[PointLRR],MATCH(M14240,Tableau4[LRR],0),1)</f>
        <v>0</v>
      </c>
      <c r="X14240">
        <f>INDEX(Tableau5[PointEEE],MATCH(F14240,Tableau5[EEE],0),1)</f>
        <v>0</v>
      </c>
      <c r="Y14240">
        <f>INDEX(Tableau7[PointDH],MATCH(G14240,Tableau7[DH],0),1)</f>
        <v>0</v>
      </c>
      <c r="Z14240">
        <f t="shared" si="666"/>
        <v>0</v>
      </c>
      <c r="AA14240">
        <f t="shared" si="667"/>
        <v>0</v>
      </c>
      <c r="AB14240" s="1" t="str" cm="1">
        <f t="array" ref="AB14240">_xlfn.IFS(Z14240&lt;0,"NUL",Z14240&lt;=1,"TRES FAIBLE",Z14240&lt;=3,"FAIBLE",Z14240&lt;=6,"MODERE",Z14240&lt;=19,"FORT",Z14240&lt;=29,"TRES FORT",Z14240&gt;=30,"MAJEUR")</f>
        <v>TRES FAIBLE</v>
      </c>
      <c r="AC14240" s="1" t="str" cm="1">
        <f t="array" ref="AC14240">_xlfn.IFS(AA14240&lt;0,"NUL",AA14240&lt;=1,"TRES FAIBLE",AA14240&lt;=3,"FAIBLE",AA14240&lt;=6,"MODERE",AA14240&lt;=19,"FORT",AA14240&lt;=29,"TRES FORT",AA14240&gt;=30,"MAJEUR")</f>
        <v>TRES FAIBLE</v>
      </c>
      <c r="AD14240" t="str">
        <f t="shared" si="668"/>
        <v>-</v>
      </c>
    </row>
    <row r="14241" spans="1:30">
      <c r="A14241" t="s">
        <v>50614</v>
      </c>
      <c r="B14241">
        <v>672191</v>
      </c>
      <c r="C14241" t="s">
        <v>14690</v>
      </c>
      <c r="D14241" t="s">
        <v>29094</v>
      </c>
      <c r="E14241" t="s">
        <v>66275</v>
      </c>
      <c r="F14241" t="s">
        <v>66297</v>
      </c>
      <c r="G14241" t="s">
        <v>66297</v>
      </c>
      <c r="H14241" t="s">
        <v>66297</v>
      </c>
      <c r="I14241" t="s">
        <v>66297</v>
      </c>
      <c r="J14241" t="s">
        <v>66297</v>
      </c>
      <c r="K14241" t="s">
        <v>66297</v>
      </c>
      <c r="L14241" t="s">
        <v>66297</v>
      </c>
      <c r="M14241" t="s">
        <v>66297</v>
      </c>
      <c r="N14241" t="s">
        <v>66297</v>
      </c>
      <c r="O14241" t="s">
        <v>29094</v>
      </c>
      <c r="P14241" t="s">
        <v>29094</v>
      </c>
      <c r="Q14241" t="s">
        <v>29094</v>
      </c>
      <c r="R14241" t="s">
        <v>29094</v>
      </c>
      <c r="S14241" t="s">
        <v>29094</v>
      </c>
      <c r="T14241">
        <f>INDEX(Tableau1[PointLRN],MATCH(I14241,Tableau1[LRN],0),1)</f>
        <v>0</v>
      </c>
      <c r="U14241">
        <f>INDEX(Tableau3[PointZNIEFF],MATCH(N14241,Tableau3[ZNIEFF],0),1)</f>
        <v>0</v>
      </c>
      <c r="V14241">
        <f>INDEX(Tableau4[PointLRR],MATCH(L14241,Tableau4[LRR],0),1)</f>
        <v>0</v>
      </c>
      <c r="W14241">
        <f>INDEX(Tableau4[PointLRR],MATCH(M14241,Tableau4[LRR],0),1)</f>
        <v>0</v>
      </c>
      <c r="X14241">
        <f>INDEX(Tableau5[PointEEE],MATCH(F14241,Tableau5[EEE],0),1)</f>
        <v>0</v>
      </c>
      <c r="Y14241">
        <f>INDEX(Tableau7[PointDH],MATCH(G14241,Tableau7[DH],0),1)</f>
        <v>0</v>
      </c>
      <c r="Z14241">
        <f t="shared" si="666"/>
        <v>0</v>
      </c>
      <c r="AA14241">
        <f t="shared" si="667"/>
        <v>0</v>
      </c>
      <c r="AB14241" s="1" t="str" cm="1">
        <f t="array" ref="AB14241">_xlfn.IFS(Z14241&lt;0,"NUL",Z14241&lt;=1,"TRES FAIBLE",Z14241&lt;=3,"FAIBLE",Z14241&lt;=6,"MODERE",Z14241&lt;=19,"FORT",Z14241&lt;=29,"TRES FORT",Z14241&gt;=30,"MAJEUR")</f>
        <v>TRES FAIBLE</v>
      </c>
      <c r="AC14241" s="1" t="str" cm="1">
        <f t="array" ref="AC14241">_xlfn.IFS(AA14241&lt;0,"NUL",AA14241&lt;=1,"TRES FAIBLE",AA14241&lt;=3,"FAIBLE",AA14241&lt;=6,"MODERE",AA14241&lt;=19,"FORT",AA14241&lt;=29,"TRES FORT",AA14241&gt;=30,"MAJEUR")</f>
        <v>TRES FAIBLE</v>
      </c>
      <c r="AD14241" t="str">
        <f t="shared" si="668"/>
        <v>-</v>
      </c>
    </row>
    <row r="14242" spans="1:30">
      <c r="A14242" t="s">
        <v>50615</v>
      </c>
      <c r="B14242">
        <v>671497</v>
      </c>
      <c r="C14242" t="s">
        <v>14691</v>
      </c>
      <c r="D14242" t="s">
        <v>29094</v>
      </c>
      <c r="E14242" t="s">
        <v>66275</v>
      </c>
      <c r="F14242" t="s">
        <v>66297</v>
      </c>
      <c r="G14242" t="s">
        <v>66297</v>
      </c>
      <c r="H14242" t="s">
        <v>66297</v>
      </c>
      <c r="I14242" t="s">
        <v>66297</v>
      </c>
      <c r="J14242" t="s">
        <v>66297</v>
      </c>
      <c r="K14242" t="s">
        <v>66297</v>
      </c>
      <c r="L14242" t="s">
        <v>66297</v>
      </c>
      <c r="M14242" t="s">
        <v>66297</v>
      </c>
      <c r="N14242" t="s">
        <v>66297</v>
      </c>
      <c r="O14242" t="s">
        <v>29094</v>
      </c>
      <c r="P14242" t="s">
        <v>29094</v>
      </c>
      <c r="Q14242" t="s">
        <v>29094</v>
      </c>
      <c r="R14242" t="s">
        <v>29094</v>
      </c>
      <c r="S14242" t="s">
        <v>29094</v>
      </c>
      <c r="T14242">
        <f>INDEX(Tableau1[PointLRN],MATCH(I14242,Tableau1[LRN],0),1)</f>
        <v>0</v>
      </c>
      <c r="U14242">
        <f>INDEX(Tableau3[PointZNIEFF],MATCH(N14242,Tableau3[ZNIEFF],0),1)</f>
        <v>0</v>
      </c>
      <c r="V14242">
        <f>INDEX(Tableau4[PointLRR],MATCH(L14242,Tableau4[LRR],0),1)</f>
        <v>0</v>
      </c>
      <c r="W14242">
        <f>INDEX(Tableau4[PointLRR],MATCH(M14242,Tableau4[LRR],0),1)</f>
        <v>0</v>
      </c>
      <c r="X14242">
        <f>INDEX(Tableau5[PointEEE],MATCH(F14242,Tableau5[EEE],0),1)</f>
        <v>0</v>
      </c>
      <c r="Y14242">
        <f>INDEX(Tableau7[PointDH],MATCH(G14242,Tableau7[DH],0),1)</f>
        <v>0</v>
      </c>
      <c r="Z14242">
        <f t="shared" si="666"/>
        <v>0</v>
      </c>
      <c r="AA14242">
        <f t="shared" si="667"/>
        <v>0</v>
      </c>
      <c r="AB14242" s="1" t="str" cm="1">
        <f t="array" ref="AB14242">_xlfn.IFS(Z14242&lt;0,"NUL",Z14242&lt;=1,"TRES FAIBLE",Z14242&lt;=3,"FAIBLE",Z14242&lt;=6,"MODERE",Z14242&lt;=19,"FORT",Z14242&lt;=29,"TRES FORT",Z14242&gt;=30,"MAJEUR")</f>
        <v>TRES FAIBLE</v>
      </c>
      <c r="AC14242" s="1" t="str" cm="1">
        <f t="array" ref="AC14242">_xlfn.IFS(AA14242&lt;0,"NUL",AA14242&lt;=1,"TRES FAIBLE",AA14242&lt;=3,"FAIBLE",AA14242&lt;=6,"MODERE",AA14242&lt;=19,"FORT",AA14242&lt;=29,"TRES FORT",AA14242&gt;=30,"MAJEUR")</f>
        <v>TRES FAIBLE</v>
      </c>
      <c r="AD14242" t="str">
        <f t="shared" si="668"/>
        <v>-</v>
      </c>
    </row>
    <row r="14243" spans="1:30">
      <c r="A14243" t="s">
        <v>50616</v>
      </c>
      <c r="B14243">
        <v>671498</v>
      </c>
      <c r="C14243" t="s">
        <v>14692</v>
      </c>
      <c r="D14243" t="s">
        <v>29094</v>
      </c>
      <c r="E14243" t="s">
        <v>66275</v>
      </c>
      <c r="F14243" t="s">
        <v>66297</v>
      </c>
      <c r="G14243" t="s">
        <v>66297</v>
      </c>
      <c r="H14243" t="s">
        <v>66297</v>
      </c>
      <c r="I14243" t="s">
        <v>66297</v>
      </c>
      <c r="J14243" t="s">
        <v>66297</v>
      </c>
      <c r="K14243" t="s">
        <v>66297</v>
      </c>
      <c r="L14243" t="s">
        <v>66297</v>
      </c>
      <c r="M14243" t="s">
        <v>66297</v>
      </c>
      <c r="N14243" t="s">
        <v>66297</v>
      </c>
      <c r="O14243" t="s">
        <v>29094</v>
      </c>
      <c r="P14243" t="s">
        <v>29094</v>
      </c>
      <c r="Q14243" t="s">
        <v>29094</v>
      </c>
      <c r="R14243" t="s">
        <v>6</v>
      </c>
      <c r="S14243" t="s">
        <v>29094</v>
      </c>
      <c r="T14243">
        <f>INDEX(Tableau1[PointLRN],MATCH(I14243,Tableau1[LRN],0),1)</f>
        <v>0</v>
      </c>
      <c r="U14243">
        <f>INDEX(Tableau3[PointZNIEFF],MATCH(N14243,Tableau3[ZNIEFF],0),1)</f>
        <v>0</v>
      </c>
      <c r="V14243">
        <f>INDEX(Tableau4[PointLRR],MATCH(L14243,Tableau4[LRR],0),1)</f>
        <v>0</v>
      </c>
      <c r="W14243">
        <f>INDEX(Tableau4[PointLRR],MATCH(M14243,Tableau4[LRR],0),1)</f>
        <v>0</v>
      </c>
      <c r="X14243">
        <f>INDEX(Tableau5[PointEEE],MATCH(F14243,Tableau5[EEE],0),1)</f>
        <v>0</v>
      </c>
      <c r="Y14243">
        <f>INDEX(Tableau7[PointDH],MATCH(G14243,Tableau7[DH],0),1)</f>
        <v>0</v>
      </c>
      <c r="Z14243">
        <f t="shared" si="666"/>
        <v>0</v>
      </c>
      <c r="AA14243">
        <f t="shared" si="667"/>
        <v>0</v>
      </c>
      <c r="AB14243" s="1" t="str" cm="1">
        <f t="array" ref="AB14243">_xlfn.IFS(Z14243&lt;0,"NUL",Z14243&lt;=1,"TRES FAIBLE",Z14243&lt;=3,"FAIBLE",Z14243&lt;=6,"MODERE",Z14243&lt;=19,"FORT",Z14243&lt;=29,"TRES FORT",Z14243&gt;=30,"MAJEUR")</f>
        <v>TRES FAIBLE</v>
      </c>
      <c r="AC14243" s="1" t="str" cm="1">
        <f t="array" ref="AC14243">_xlfn.IFS(AA14243&lt;0,"NUL",AA14243&lt;=1,"TRES FAIBLE",AA14243&lt;=3,"FAIBLE",AA14243&lt;=6,"MODERE",AA14243&lt;=19,"FORT",AA14243&lt;=29,"TRES FORT",AA14243&gt;=30,"MAJEUR")</f>
        <v>TRES FAIBLE</v>
      </c>
      <c r="AD14243" t="str">
        <f t="shared" si="668"/>
        <v>-</v>
      </c>
    </row>
    <row r="14244" spans="1:30">
      <c r="A14244" t="s">
        <v>50617</v>
      </c>
      <c r="B14244">
        <v>671822</v>
      </c>
      <c r="C14244" t="s">
        <v>33589</v>
      </c>
      <c r="D14244" t="s">
        <v>29094</v>
      </c>
      <c r="E14244" t="s">
        <v>66275</v>
      </c>
      <c r="F14244" t="s">
        <v>66297</v>
      </c>
      <c r="G14244" t="s">
        <v>66297</v>
      </c>
      <c r="H14244" t="s">
        <v>66297</v>
      </c>
      <c r="I14244" t="s">
        <v>66297</v>
      </c>
      <c r="J14244" t="s">
        <v>66297</v>
      </c>
      <c r="K14244" t="s">
        <v>66297</v>
      </c>
      <c r="L14244" t="s">
        <v>66297</v>
      </c>
      <c r="M14244" t="s">
        <v>66297</v>
      </c>
      <c r="N14244" t="s">
        <v>66297</v>
      </c>
      <c r="O14244" t="s">
        <v>29094</v>
      </c>
      <c r="P14244" t="s">
        <v>29094</v>
      </c>
      <c r="Q14244" t="s">
        <v>29094</v>
      </c>
      <c r="R14244" t="s">
        <v>3</v>
      </c>
      <c r="S14244" t="s">
        <v>29094</v>
      </c>
      <c r="T14244">
        <f>INDEX(Tableau1[PointLRN],MATCH(I14244,Tableau1[LRN],0),1)</f>
        <v>0</v>
      </c>
      <c r="U14244">
        <f>INDEX(Tableau3[PointZNIEFF],MATCH(N14244,Tableau3[ZNIEFF],0),1)</f>
        <v>0</v>
      </c>
      <c r="V14244">
        <f>INDEX(Tableau4[PointLRR],MATCH(L14244,Tableau4[LRR],0),1)</f>
        <v>0</v>
      </c>
      <c r="W14244">
        <f>INDEX(Tableau4[PointLRR],MATCH(M14244,Tableau4[LRR],0),1)</f>
        <v>0</v>
      </c>
      <c r="X14244">
        <f>INDEX(Tableau5[PointEEE],MATCH(F14244,Tableau5[EEE],0),1)</f>
        <v>0</v>
      </c>
      <c r="Y14244">
        <f>INDEX(Tableau7[PointDH],MATCH(G14244,Tableau7[DH],0),1)</f>
        <v>0</v>
      </c>
      <c r="Z14244">
        <f t="shared" si="666"/>
        <v>0</v>
      </c>
      <c r="AA14244">
        <f t="shared" si="667"/>
        <v>0</v>
      </c>
      <c r="AB14244" s="1" t="str" cm="1">
        <f t="array" ref="AB14244">_xlfn.IFS(Z14244&lt;0,"NUL",Z14244&lt;=1,"TRES FAIBLE",Z14244&lt;=3,"FAIBLE",Z14244&lt;=6,"MODERE",Z14244&lt;=19,"FORT",Z14244&lt;=29,"TRES FORT",Z14244&gt;=30,"MAJEUR")</f>
        <v>TRES FAIBLE</v>
      </c>
      <c r="AC14244" s="1" t="str" cm="1">
        <f t="array" ref="AC14244">_xlfn.IFS(AA14244&lt;0,"NUL",AA14244&lt;=1,"TRES FAIBLE",AA14244&lt;=3,"FAIBLE",AA14244&lt;=6,"MODERE",AA14244&lt;=19,"FORT",AA14244&lt;=29,"TRES FORT",AA14244&gt;=30,"MAJEUR")</f>
        <v>TRES FAIBLE</v>
      </c>
      <c r="AD14244" t="str">
        <f t="shared" si="668"/>
        <v>-</v>
      </c>
    </row>
    <row r="14245" spans="1:30">
      <c r="A14245" t="s">
        <v>50618</v>
      </c>
      <c r="B14245">
        <v>447505</v>
      </c>
      <c r="C14245" t="s">
        <v>14693</v>
      </c>
      <c r="D14245" t="s">
        <v>29094</v>
      </c>
      <c r="E14245" t="s">
        <v>66275</v>
      </c>
      <c r="F14245" t="s">
        <v>66297</v>
      </c>
      <c r="G14245" t="s">
        <v>66297</v>
      </c>
      <c r="H14245" t="s">
        <v>66297</v>
      </c>
      <c r="I14245" t="s">
        <v>66297</v>
      </c>
      <c r="J14245" t="s">
        <v>66297</v>
      </c>
      <c r="K14245" t="s">
        <v>66297</v>
      </c>
      <c r="L14245" t="s">
        <v>66297</v>
      </c>
      <c r="M14245" t="s">
        <v>66297</v>
      </c>
      <c r="N14245" t="s">
        <v>66297</v>
      </c>
      <c r="O14245" t="s">
        <v>29094</v>
      </c>
      <c r="P14245" t="s">
        <v>29094</v>
      </c>
      <c r="Q14245" t="s">
        <v>29094</v>
      </c>
      <c r="R14245" t="s">
        <v>5</v>
      </c>
      <c r="S14245" t="s">
        <v>29094</v>
      </c>
      <c r="T14245">
        <f>INDEX(Tableau1[PointLRN],MATCH(I14245,Tableau1[LRN],0),1)</f>
        <v>0</v>
      </c>
      <c r="U14245">
        <f>INDEX(Tableau3[PointZNIEFF],MATCH(N14245,Tableau3[ZNIEFF],0),1)</f>
        <v>0</v>
      </c>
      <c r="V14245">
        <f>INDEX(Tableau4[PointLRR],MATCH(L14245,Tableau4[LRR],0),1)</f>
        <v>0</v>
      </c>
      <c r="W14245">
        <f>INDEX(Tableau4[PointLRR],MATCH(M14245,Tableau4[LRR],0),1)</f>
        <v>0</v>
      </c>
      <c r="X14245">
        <f>INDEX(Tableau5[PointEEE],MATCH(F14245,Tableau5[EEE],0),1)</f>
        <v>0</v>
      </c>
      <c r="Y14245">
        <f>INDEX(Tableau7[PointDH],MATCH(G14245,Tableau7[DH],0),1)</f>
        <v>0</v>
      </c>
      <c r="Z14245">
        <f t="shared" si="666"/>
        <v>0</v>
      </c>
      <c r="AA14245">
        <f t="shared" si="667"/>
        <v>0</v>
      </c>
      <c r="AB14245" s="1" t="str" cm="1">
        <f t="array" ref="AB14245">_xlfn.IFS(Z14245&lt;0,"NUL",Z14245&lt;=1,"TRES FAIBLE",Z14245&lt;=3,"FAIBLE",Z14245&lt;=6,"MODERE",Z14245&lt;=19,"FORT",Z14245&lt;=29,"TRES FORT",Z14245&gt;=30,"MAJEUR")</f>
        <v>TRES FAIBLE</v>
      </c>
      <c r="AC14245" s="1" t="str" cm="1">
        <f t="array" ref="AC14245">_xlfn.IFS(AA14245&lt;0,"NUL",AA14245&lt;=1,"TRES FAIBLE",AA14245&lt;=3,"FAIBLE",AA14245&lt;=6,"MODERE",AA14245&lt;=19,"FORT",AA14245&lt;=29,"TRES FORT",AA14245&gt;=30,"MAJEUR")</f>
        <v>TRES FAIBLE</v>
      </c>
      <c r="AD14245" t="str">
        <f t="shared" si="668"/>
        <v>-</v>
      </c>
    </row>
    <row r="14246" spans="1:30">
      <c r="A14246" t="s">
        <v>50619</v>
      </c>
      <c r="B14246">
        <v>447506</v>
      </c>
      <c r="C14246" t="s">
        <v>14694</v>
      </c>
      <c r="D14246" t="s">
        <v>29094</v>
      </c>
      <c r="E14246" t="s">
        <v>66275</v>
      </c>
      <c r="F14246" t="s">
        <v>66297</v>
      </c>
      <c r="G14246" t="s">
        <v>66297</v>
      </c>
      <c r="H14246" t="s">
        <v>66297</v>
      </c>
      <c r="I14246" t="s">
        <v>66297</v>
      </c>
      <c r="J14246" t="s">
        <v>66297</v>
      </c>
      <c r="K14246" t="s">
        <v>66297</v>
      </c>
      <c r="L14246" t="s">
        <v>66297</v>
      </c>
      <c r="M14246" t="s">
        <v>66297</v>
      </c>
      <c r="N14246" t="s">
        <v>66297</v>
      </c>
      <c r="O14246" t="s">
        <v>29094</v>
      </c>
      <c r="P14246" t="s">
        <v>29094</v>
      </c>
      <c r="Q14246" t="s">
        <v>29094</v>
      </c>
      <c r="R14246" t="s">
        <v>29094</v>
      </c>
      <c r="S14246" t="s">
        <v>29094</v>
      </c>
      <c r="T14246">
        <f>INDEX(Tableau1[PointLRN],MATCH(I14246,Tableau1[LRN],0),1)</f>
        <v>0</v>
      </c>
      <c r="U14246">
        <f>INDEX(Tableau3[PointZNIEFF],MATCH(N14246,Tableau3[ZNIEFF],0),1)</f>
        <v>0</v>
      </c>
      <c r="V14246">
        <f>INDEX(Tableau4[PointLRR],MATCH(L14246,Tableau4[LRR],0),1)</f>
        <v>0</v>
      </c>
      <c r="W14246">
        <f>INDEX(Tableau4[PointLRR],MATCH(M14246,Tableau4[LRR],0),1)</f>
        <v>0</v>
      </c>
      <c r="X14246">
        <f>INDEX(Tableau5[PointEEE],MATCH(F14246,Tableau5[EEE],0),1)</f>
        <v>0</v>
      </c>
      <c r="Y14246">
        <f>INDEX(Tableau7[PointDH],MATCH(G14246,Tableau7[DH],0),1)</f>
        <v>0</v>
      </c>
      <c r="Z14246">
        <f t="shared" si="666"/>
        <v>0</v>
      </c>
      <c r="AA14246">
        <f t="shared" si="667"/>
        <v>0</v>
      </c>
      <c r="AB14246" s="1" t="str" cm="1">
        <f t="array" ref="AB14246">_xlfn.IFS(Z14246&lt;0,"NUL",Z14246&lt;=1,"TRES FAIBLE",Z14246&lt;=3,"FAIBLE",Z14246&lt;=6,"MODERE",Z14246&lt;=19,"FORT",Z14246&lt;=29,"TRES FORT",Z14246&gt;=30,"MAJEUR")</f>
        <v>TRES FAIBLE</v>
      </c>
      <c r="AC14246" s="1" t="str" cm="1">
        <f t="array" ref="AC14246">_xlfn.IFS(AA14246&lt;0,"NUL",AA14246&lt;=1,"TRES FAIBLE",AA14246&lt;=3,"FAIBLE",AA14246&lt;=6,"MODERE",AA14246&lt;=19,"FORT",AA14246&lt;=29,"TRES FORT",AA14246&gt;=30,"MAJEUR")</f>
        <v>TRES FAIBLE</v>
      </c>
      <c r="AD14246" t="str">
        <f t="shared" si="668"/>
        <v>-</v>
      </c>
    </row>
    <row r="14247" spans="1:30">
      <c r="A14247" t="s">
        <v>50620</v>
      </c>
      <c r="B14247">
        <v>672253</v>
      </c>
      <c r="C14247" t="s">
        <v>14695</v>
      </c>
      <c r="D14247" t="s">
        <v>29094</v>
      </c>
      <c r="E14247" t="s">
        <v>66275</v>
      </c>
      <c r="F14247" t="s">
        <v>66297</v>
      </c>
      <c r="G14247" t="s">
        <v>66297</v>
      </c>
      <c r="H14247" t="s">
        <v>66297</v>
      </c>
      <c r="I14247" t="s">
        <v>66297</v>
      </c>
      <c r="J14247" t="s">
        <v>66297</v>
      </c>
      <c r="K14247" t="s">
        <v>66297</v>
      </c>
      <c r="L14247" t="s">
        <v>66297</v>
      </c>
      <c r="M14247" t="s">
        <v>66297</v>
      </c>
      <c r="N14247" t="s">
        <v>66297</v>
      </c>
      <c r="O14247" t="s">
        <v>29094</v>
      </c>
      <c r="P14247" t="s">
        <v>29094</v>
      </c>
      <c r="Q14247" t="s">
        <v>29094</v>
      </c>
      <c r="R14247" t="s">
        <v>1</v>
      </c>
      <c r="S14247" t="s">
        <v>29094</v>
      </c>
      <c r="T14247">
        <f>INDEX(Tableau1[PointLRN],MATCH(I14247,Tableau1[LRN],0),1)</f>
        <v>0</v>
      </c>
      <c r="U14247">
        <f>INDEX(Tableau3[PointZNIEFF],MATCH(N14247,Tableau3[ZNIEFF],0),1)</f>
        <v>0</v>
      </c>
      <c r="V14247">
        <f>INDEX(Tableau4[PointLRR],MATCH(L14247,Tableau4[LRR],0),1)</f>
        <v>0</v>
      </c>
      <c r="W14247">
        <f>INDEX(Tableau4[PointLRR],MATCH(M14247,Tableau4[LRR],0),1)</f>
        <v>0</v>
      </c>
      <c r="X14247">
        <f>INDEX(Tableau5[PointEEE],MATCH(F14247,Tableau5[EEE],0),1)</f>
        <v>0</v>
      </c>
      <c r="Y14247">
        <f>INDEX(Tableau7[PointDH],MATCH(G14247,Tableau7[DH],0),1)</f>
        <v>0</v>
      </c>
      <c r="Z14247">
        <f t="shared" si="666"/>
        <v>0</v>
      </c>
      <c r="AA14247">
        <f t="shared" si="667"/>
        <v>0</v>
      </c>
      <c r="AB14247" s="1" t="str" cm="1">
        <f t="array" ref="AB14247">_xlfn.IFS(Z14247&lt;0,"NUL",Z14247&lt;=1,"TRES FAIBLE",Z14247&lt;=3,"FAIBLE",Z14247&lt;=6,"MODERE",Z14247&lt;=19,"FORT",Z14247&lt;=29,"TRES FORT",Z14247&gt;=30,"MAJEUR")</f>
        <v>TRES FAIBLE</v>
      </c>
      <c r="AC14247" s="1" t="str" cm="1">
        <f t="array" ref="AC14247">_xlfn.IFS(AA14247&lt;0,"NUL",AA14247&lt;=1,"TRES FAIBLE",AA14247&lt;=3,"FAIBLE",AA14247&lt;=6,"MODERE",AA14247&lt;=19,"FORT",AA14247&lt;=29,"TRES FORT",AA14247&gt;=30,"MAJEUR")</f>
        <v>TRES FAIBLE</v>
      </c>
      <c r="AD14247" t="str">
        <f t="shared" si="668"/>
        <v>-</v>
      </c>
    </row>
    <row r="14248" spans="1:30">
      <c r="A14248" t="s">
        <v>50621</v>
      </c>
      <c r="B14248">
        <v>673489</v>
      </c>
      <c r="C14248" t="s">
        <v>14696</v>
      </c>
      <c r="D14248" t="s">
        <v>29094</v>
      </c>
      <c r="E14248" t="s">
        <v>66275</v>
      </c>
      <c r="F14248" t="s">
        <v>66297</v>
      </c>
      <c r="G14248" t="s">
        <v>66297</v>
      </c>
      <c r="H14248" t="s">
        <v>66297</v>
      </c>
      <c r="I14248" t="s">
        <v>66297</v>
      </c>
      <c r="J14248" t="s">
        <v>66297</v>
      </c>
      <c r="K14248" t="s">
        <v>66297</v>
      </c>
      <c r="L14248" t="s">
        <v>66297</v>
      </c>
      <c r="M14248" t="s">
        <v>66297</v>
      </c>
      <c r="N14248" t="s">
        <v>66297</v>
      </c>
      <c r="O14248" t="s">
        <v>29094</v>
      </c>
      <c r="P14248" t="s">
        <v>29094</v>
      </c>
      <c r="Q14248" t="s">
        <v>29094</v>
      </c>
      <c r="R14248" t="s">
        <v>29094</v>
      </c>
      <c r="S14248" t="s">
        <v>29094</v>
      </c>
      <c r="T14248">
        <f>INDEX(Tableau1[PointLRN],MATCH(I14248,Tableau1[LRN],0),1)</f>
        <v>0</v>
      </c>
      <c r="U14248">
        <f>INDEX(Tableau3[PointZNIEFF],MATCH(N14248,Tableau3[ZNIEFF],0),1)</f>
        <v>0</v>
      </c>
      <c r="V14248">
        <f>INDEX(Tableau4[PointLRR],MATCH(L14248,Tableau4[LRR],0),1)</f>
        <v>0</v>
      </c>
      <c r="W14248">
        <f>INDEX(Tableau4[PointLRR],MATCH(M14248,Tableau4[LRR],0),1)</f>
        <v>0</v>
      </c>
      <c r="X14248">
        <f>INDEX(Tableau5[PointEEE],MATCH(F14248,Tableau5[EEE],0),1)</f>
        <v>0</v>
      </c>
      <c r="Y14248">
        <f>INDEX(Tableau7[PointDH],MATCH(G14248,Tableau7[DH],0),1)</f>
        <v>0</v>
      </c>
      <c r="Z14248">
        <f t="shared" si="666"/>
        <v>0</v>
      </c>
      <c r="AA14248">
        <f t="shared" si="667"/>
        <v>0</v>
      </c>
      <c r="AB14248" s="1" t="str" cm="1">
        <f t="array" ref="AB14248">_xlfn.IFS(Z14248&lt;0,"NUL",Z14248&lt;=1,"TRES FAIBLE",Z14248&lt;=3,"FAIBLE",Z14248&lt;=6,"MODERE",Z14248&lt;=19,"FORT",Z14248&lt;=29,"TRES FORT",Z14248&gt;=30,"MAJEUR")</f>
        <v>TRES FAIBLE</v>
      </c>
      <c r="AC14248" s="1" t="str" cm="1">
        <f t="array" ref="AC14248">_xlfn.IFS(AA14248&lt;0,"NUL",AA14248&lt;=1,"TRES FAIBLE",AA14248&lt;=3,"FAIBLE",AA14248&lt;=6,"MODERE",AA14248&lt;=19,"FORT",AA14248&lt;=29,"TRES FORT",AA14248&gt;=30,"MAJEUR")</f>
        <v>TRES FAIBLE</v>
      </c>
      <c r="AD14248" t="str">
        <f t="shared" si="668"/>
        <v>-</v>
      </c>
    </row>
    <row r="14249" spans="1:30">
      <c r="A14249" t="s">
        <v>50622</v>
      </c>
      <c r="B14249">
        <v>674328</v>
      </c>
      <c r="C14249" t="s">
        <v>14697</v>
      </c>
      <c r="D14249" t="s">
        <v>29094</v>
      </c>
      <c r="E14249" t="s">
        <v>66275</v>
      </c>
      <c r="F14249" t="s">
        <v>66297</v>
      </c>
      <c r="G14249" t="s">
        <v>66297</v>
      </c>
      <c r="H14249" t="s">
        <v>66297</v>
      </c>
      <c r="I14249" t="s">
        <v>66297</v>
      </c>
      <c r="J14249" t="s">
        <v>66297</v>
      </c>
      <c r="K14249" t="s">
        <v>66297</v>
      </c>
      <c r="L14249" t="s">
        <v>66297</v>
      </c>
      <c r="M14249" t="s">
        <v>66297</v>
      </c>
      <c r="N14249" t="s">
        <v>66297</v>
      </c>
      <c r="O14249" t="s">
        <v>29094</v>
      </c>
      <c r="P14249" t="s">
        <v>29094</v>
      </c>
      <c r="Q14249" t="s">
        <v>29094</v>
      </c>
      <c r="R14249" t="s">
        <v>29094</v>
      </c>
      <c r="S14249" t="s">
        <v>29094</v>
      </c>
      <c r="T14249">
        <f>INDEX(Tableau1[PointLRN],MATCH(I14249,Tableau1[LRN],0),1)</f>
        <v>0</v>
      </c>
      <c r="U14249">
        <f>INDEX(Tableau3[PointZNIEFF],MATCH(N14249,Tableau3[ZNIEFF],0),1)</f>
        <v>0</v>
      </c>
      <c r="V14249">
        <f>INDEX(Tableau4[PointLRR],MATCH(L14249,Tableau4[LRR],0),1)</f>
        <v>0</v>
      </c>
      <c r="W14249">
        <f>INDEX(Tableau4[PointLRR],MATCH(M14249,Tableau4[LRR],0),1)</f>
        <v>0</v>
      </c>
      <c r="X14249">
        <f>INDEX(Tableau5[PointEEE],MATCH(F14249,Tableau5[EEE],0),1)</f>
        <v>0</v>
      </c>
      <c r="Y14249">
        <f>INDEX(Tableau7[PointDH],MATCH(G14249,Tableau7[DH],0),1)</f>
        <v>0</v>
      </c>
      <c r="Z14249">
        <f t="shared" si="666"/>
        <v>0</v>
      </c>
      <c r="AA14249">
        <f t="shared" si="667"/>
        <v>0</v>
      </c>
      <c r="AB14249" s="1" t="str" cm="1">
        <f t="array" ref="AB14249">_xlfn.IFS(Z14249&lt;0,"NUL",Z14249&lt;=1,"TRES FAIBLE",Z14249&lt;=3,"FAIBLE",Z14249&lt;=6,"MODERE",Z14249&lt;=19,"FORT",Z14249&lt;=29,"TRES FORT",Z14249&gt;=30,"MAJEUR")</f>
        <v>TRES FAIBLE</v>
      </c>
      <c r="AC14249" s="1" t="str" cm="1">
        <f t="array" ref="AC14249">_xlfn.IFS(AA14249&lt;0,"NUL",AA14249&lt;=1,"TRES FAIBLE",AA14249&lt;=3,"FAIBLE",AA14249&lt;=6,"MODERE",AA14249&lt;=19,"FORT",AA14249&lt;=29,"TRES FORT",AA14249&gt;=30,"MAJEUR")</f>
        <v>TRES FAIBLE</v>
      </c>
      <c r="AD14249" t="str">
        <f t="shared" si="668"/>
        <v>-</v>
      </c>
    </row>
    <row r="14250" spans="1:30">
      <c r="A14250" t="s">
        <v>50623</v>
      </c>
      <c r="B14250">
        <v>447508</v>
      </c>
      <c r="C14250" t="s">
        <v>14698</v>
      </c>
      <c r="D14250" t="s">
        <v>29094</v>
      </c>
      <c r="E14250" t="s">
        <v>66275</v>
      </c>
      <c r="F14250" t="s">
        <v>66297</v>
      </c>
      <c r="G14250" t="s">
        <v>66297</v>
      </c>
      <c r="H14250" t="s">
        <v>66297</v>
      </c>
      <c r="I14250" t="s">
        <v>66297</v>
      </c>
      <c r="J14250" t="s">
        <v>66297</v>
      </c>
      <c r="K14250" t="s">
        <v>66297</v>
      </c>
      <c r="L14250" t="s">
        <v>66297</v>
      </c>
      <c r="M14250" t="s">
        <v>66297</v>
      </c>
      <c r="N14250" t="s">
        <v>66297</v>
      </c>
      <c r="O14250" t="s">
        <v>29094</v>
      </c>
      <c r="P14250" t="s">
        <v>29094</v>
      </c>
      <c r="Q14250" t="s">
        <v>29094</v>
      </c>
      <c r="R14250" t="s">
        <v>5</v>
      </c>
      <c r="S14250" t="s">
        <v>29094</v>
      </c>
      <c r="T14250">
        <f>INDEX(Tableau1[PointLRN],MATCH(I14250,Tableau1[LRN],0),1)</f>
        <v>0</v>
      </c>
      <c r="U14250">
        <f>INDEX(Tableau3[PointZNIEFF],MATCH(N14250,Tableau3[ZNIEFF],0),1)</f>
        <v>0</v>
      </c>
      <c r="V14250">
        <f>INDEX(Tableau4[PointLRR],MATCH(L14250,Tableau4[LRR],0),1)</f>
        <v>0</v>
      </c>
      <c r="W14250">
        <f>INDEX(Tableau4[PointLRR],MATCH(M14250,Tableau4[LRR],0),1)</f>
        <v>0</v>
      </c>
      <c r="X14250">
        <f>INDEX(Tableau5[PointEEE],MATCH(F14250,Tableau5[EEE],0),1)</f>
        <v>0</v>
      </c>
      <c r="Y14250">
        <f>INDEX(Tableau7[PointDH],MATCH(G14250,Tableau7[DH],0),1)</f>
        <v>0</v>
      </c>
      <c r="Z14250">
        <f t="shared" si="666"/>
        <v>0</v>
      </c>
      <c r="AA14250">
        <f t="shared" si="667"/>
        <v>0</v>
      </c>
      <c r="AB14250" s="1" t="str" cm="1">
        <f t="array" ref="AB14250">_xlfn.IFS(Z14250&lt;0,"NUL",Z14250&lt;=1,"TRES FAIBLE",Z14250&lt;=3,"FAIBLE",Z14250&lt;=6,"MODERE",Z14250&lt;=19,"FORT",Z14250&lt;=29,"TRES FORT",Z14250&gt;=30,"MAJEUR")</f>
        <v>TRES FAIBLE</v>
      </c>
      <c r="AC14250" s="1" t="str" cm="1">
        <f t="array" ref="AC14250">_xlfn.IFS(AA14250&lt;0,"NUL",AA14250&lt;=1,"TRES FAIBLE",AA14250&lt;=3,"FAIBLE",AA14250&lt;=6,"MODERE",AA14250&lt;=19,"FORT",AA14250&lt;=29,"TRES FORT",AA14250&gt;=30,"MAJEUR")</f>
        <v>TRES FAIBLE</v>
      </c>
      <c r="AD14250" t="str">
        <f t="shared" si="668"/>
        <v>-</v>
      </c>
    </row>
    <row r="14251" spans="1:30">
      <c r="A14251" t="s">
        <v>50624</v>
      </c>
      <c r="B14251">
        <v>448351</v>
      </c>
      <c r="C14251" t="s">
        <v>14699</v>
      </c>
      <c r="D14251" t="s">
        <v>29094</v>
      </c>
      <c r="E14251" t="s">
        <v>66275</v>
      </c>
      <c r="F14251" t="s">
        <v>66297</v>
      </c>
      <c r="G14251" t="s">
        <v>66297</v>
      </c>
      <c r="H14251" t="s">
        <v>66297</v>
      </c>
      <c r="I14251" t="s">
        <v>66297</v>
      </c>
      <c r="J14251" t="s">
        <v>66297</v>
      </c>
      <c r="K14251" t="s">
        <v>66297</v>
      </c>
      <c r="L14251" t="s">
        <v>66297</v>
      </c>
      <c r="M14251" t="s">
        <v>66297</v>
      </c>
      <c r="N14251" t="s">
        <v>66297</v>
      </c>
      <c r="O14251" t="s">
        <v>29094</v>
      </c>
      <c r="P14251" t="s">
        <v>29094</v>
      </c>
      <c r="Q14251" t="s">
        <v>29094</v>
      </c>
      <c r="R14251" t="s">
        <v>29094</v>
      </c>
      <c r="S14251" t="s">
        <v>29094</v>
      </c>
      <c r="T14251">
        <f>INDEX(Tableau1[PointLRN],MATCH(I14251,Tableau1[LRN],0),1)</f>
        <v>0</v>
      </c>
      <c r="U14251">
        <f>INDEX(Tableau3[PointZNIEFF],MATCH(N14251,Tableau3[ZNIEFF],0),1)</f>
        <v>0</v>
      </c>
      <c r="V14251">
        <f>INDEX(Tableau4[PointLRR],MATCH(L14251,Tableau4[LRR],0),1)</f>
        <v>0</v>
      </c>
      <c r="W14251">
        <f>INDEX(Tableau4[PointLRR],MATCH(M14251,Tableau4[LRR],0),1)</f>
        <v>0</v>
      </c>
      <c r="X14251">
        <f>INDEX(Tableau5[PointEEE],MATCH(F14251,Tableau5[EEE],0),1)</f>
        <v>0</v>
      </c>
      <c r="Y14251">
        <f>INDEX(Tableau7[PointDH],MATCH(G14251,Tableau7[DH],0),1)</f>
        <v>0</v>
      </c>
      <c r="Z14251">
        <f t="shared" si="666"/>
        <v>0</v>
      </c>
      <c r="AA14251">
        <f t="shared" si="667"/>
        <v>0</v>
      </c>
      <c r="AB14251" s="1" t="str" cm="1">
        <f t="array" ref="AB14251">_xlfn.IFS(Z14251&lt;0,"NUL",Z14251&lt;=1,"TRES FAIBLE",Z14251&lt;=3,"FAIBLE",Z14251&lt;=6,"MODERE",Z14251&lt;=19,"FORT",Z14251&lt;=29,"TRES FORT",Z14251&gt;=30,"MAJEUR")</f>
        <v>TRES FAIBLE</v>
      </c>
      <c r="AC14251" s="1" t="str" cm="1">
        <f t="array" ref="AC14251">_xlfn.IFS(AA14251&lt;0,"NUL",AA14251&lt;=1,"TRES FAIBLE",AA14251&lt;=3,"FAIBLE",AA14251&lt;=6,"MODERE",AA14251&lt;=19,"FORT",AA14251&lt;=29,"TRES FORT",AA14251&gt;=30,"MAJEUR")</f>
        <v>TRES FAIBLE</v>
      </c>
      <c r="AD14251" t="str">
        <f t="shared" si="668"/>
        <v>-</v>
      </c>
    </row>
    <row r="14252" spans="1:30">
      <c r="A14252" t="s">
        <v>50625</v>
      </c>
      <c r="B14252">
        <v>447509</v>
      </c>
      <c r="C14252" t="s">
        <v>14700</v>
      </c>
      <c r="D14252" t="s">
        <v>29094</v>
      </c>
      <c r="E14252" t="s">
        <v>66275</v>
      </c>
      <c r="F14252" t="s">
        <v>66297</v>
      </c>
      <c r="G14252" t="s">
        <v>66297</v>
      </c>
      <c r="H14252" t="s">
        <v>66297</v>
      </c>
      <c r="I14252" t="s">
        <v>66297</v>
      </c>
      <c r="J14252" t="s">
        <v>66297</v>
      </c>
      <c r="K14252" t="s">
        <v>66297</v>
      </c>
      <c r="L14252" t="s">
        <v>66297</v>
      </c>
      <c r="M14252" t="s">
        <v>66297</v>
      </c>
      <c r="N14252" t="s">
        <v>66297</v>
      </c>
      <c r="O14252" t="s">
        <v>29094</v>
      </c>
      <c r="P14252" t="s">
        <v>29094</v>
      </c>
      <c r="Q14252" t="s">
        <v>29094</v>
      </c>
      <c r="R14252" t="s">
        <v>29094</v>
      </c>
      <c r="S14252" t="s">
        <v>29094</v>
      </c>
      <c r="T14252">
        <f>INDEX(Tableau1[PointLRN],MATCH(I14252,Tableau1[LRN],0),1)</f>
        <v>0</v>
      </c>
      <c r="U14252">
        <f>INDEX(Tableau3[PointZNIEFF],MATCH(N14252,Tableau3[ZNIEFF],0),1)</f>
        <v>0</v>
      </c>
      <c r="V14252">
        <f>INDEX(Tableau4[PointLRR],MATCH(L14252,Tableau4[LRR],0),1)</f>
        <v>0</v>
      </c>
      <c r="W14252">
        <f>INDEX(Tableau4[PointLRR],MATCH(M14252,Tableau4[LRR],0),1)</f>
        <v>0</v>
      </c>
      <c r="X14252">
        <f>INDEX(Tableau5[PointEEE],MATCH(F14252,Tableau5[EEE],0),1)</f>
        <v>0</v>
      </c>
      <c r="Y14252">
        <f>INDEX(Tableau7[PointDH],MATCH(G14252,Tableau7[DH],0),1)</f>
        <v>0</v>
      </c>
      <c r="Z14252">
        <f t="shared" si="666"/>
        <v>0</v>
      </c>
      <c r="AA14252">
        <f t="shared" si="667"/>
        <v>0</v>
      </c>
      <c r="AB14252" s="1" t="str" cm="1">
        <f t="array" ref="AB14252">_xlfn.IFS(Z14252&lt;0,"NUL",Z14252&lt;=1,"TRES FAIBLE",Z14252&lt;=3,"FAIBLE",Z14252&lt;=6,"MODERE",Z14252&lt;=19,"FORT",Z14252&lt;=29,"TRES FORT",Z14252&gt;=30,"MAJEUR")</f>
        <v>TRES FAIBLE</v>
      </c>
      <c r="AC14252" s="1" t="str" cm="1">
        <f t="array" ref="AC14252">_xlfn.IFS(AA14252&lt;0,"NUL",AA14252&lt;=1,"TRES FAIBLE",AA14252&lt;=3,"FAIBLE",AA14252&lt;=6,"MODERE",AA14252&lt;=19,"FORT",AA14252&lt;=29,"TRES FORT",AA14252&gt;=30,"MAJEUR")</f>
        <v>TRES FAIBLE</v>
      </c>
      <c r="AD14252" t="str">
        <f t="shared" si="668"/>
        <v>-</v>
      </c>
    </row>
    <row r="14253" spans="1:30">
      <c r="A14253" t="s">
        <v>50626</v>
      </c>
      <c r="B14253">
        <v>447510</v>
      </c>
      <c r="C14253" t="s">
        <v>14701</v>
      </c>
      <c r="D14253" t="s">
        <v>29094</v>
      </c>
      <c r="E14253" t="s">
        <v>66275</v>
      </c>
      <c r="F14253" t="s">
        <v>66297</v>
      </c>
      <c r="G14253" t="s">
        <v>66297</v>
      </c>
      <c r="H14253" t="s">
        <v>66297</v>
      </c>
      <c r="I14253" t="s">
        <v>66297</v>
      </c>
      <c r="J14253" t="s">
        <v>66297</v>
      </c>
      <c r="K14253" t="s">
        <v>66297</v>
      </c>
      <c r="L14253" t="s">
        <v>66297</v>
      </c>
      <c r="M14253" t="s">
        <v>66297</v>
      </c>
      <c r="N14253" t="s">
        <v>66297</v>
      </c>
      <c r="O14253" t="s">
        <v>29094</v>
      </c>
      <c r="P14253" t="s">
        <v>29094</v>
      </c>
      <c r="Q14253" t="s">
        <v>29094</v>
      </c>
      <c r="R14253" t="s">
        <v>29094</v>
      </c>
      <c r="S14253" t="s">
        <v>29094</v>
      </c>
      <c r="T14253">
        <f>INDEX(Tableau1[PointLRN],MATCH(I14253,Tableau1[LRN],0),1)</f>
        <v>0</v>
      </c>
      <c r="U14253">
        <f>INDEX(Tableau3[PointZNIEFF],MATCH(N14253,Tableau3[ZNIEFF],0),1)</f>
        <v>0</v>
      </c>
      <c r="V14253">
        <f>INDEX(Tableau4[PointLRR],MATCH(L14253,Tableau4[LRR],0),1)</f>
        <v>0</v>
      </c>
      <c r="W14253">
        <f>INDEX(Tableau4[PointLRR],MATCH(M14253,Tableau4[LRR],0),1)</f>
        <v>0</v>
      </c>
      <c r="X14253">
        <f>INDEX(Tableau5[PointEEE],MATCH(F14253,Tableau5[EEE],0),1)</f>
        <v>0</v>
      </c>
      <c r="Y14253">
        <f>INDEX(Tableau7[PointDH],MATCH(G14253,Tableau7[DH],0),1)</f>
        <v>0</v>
      </c>
      <c r="Z14253">
        <f t="shared" si="666"/>
        <v>0</v>
      </c>
      <c r="AA14253">
        <f t="shared" si="667"/>
        <v>0</v>
      </c>
      <c r="AB14253" s="1" t="str" cm="1">
        <f t="array" ref="AB14253">_xlfn.IFS(Z14253&lt;0,"NUL",Z14253&lt;=1,"TRES FAIBLE",Z14253&lt;=3,"FAIBLE",Z14253&lt;=6,"MODERE",Z14253&lt;=19,"FORT",Z14253&lt;=29,"TRES FORT",Z14253&gt;=30,"MAJEUR")</f>
        <v>TRES FAIBLE</v>
      </c>
      <c r="AC14253" s="1" t="str" cm="1">
        <f t="array" ref="AC14253">_xlfn.IFS(AA14253&lt;0,"NUL",AA14253&lt;=1,"TRES FAIBLE",AA14253&lt;=3,"FAIBLE",AA14253&lt;=6,"MODERE",AA14253&lt;=19,"FORT",AA14253&lt;=29,"TRES FORT",AA14253&gt;=30,"MAJEUR")</f>
        <v>TRES FAIBLE</v>
      </c>
      <c r="AD14253" t="str">
        <f t="shared" si="668"/>
        <v>-</v>
      </c>
    </row>
    <row r="14254" spans="1:30">
      <c r="A14254" t="s">
        <v>50627</v>
      </c>
      <c r="B14254">
        <v>672216</v>
      </c>
      <c r="C14254" t="s">
        <v>14702</v>
      </c>
      <c r="D14254" t="s">
        <v>29094</v>
      </c>
      <c r="E14254" t="s">
        <v>66275</v>
      </c>
      <c r="F14254" t="s">
        <v>66297</v>
      </c>
      <c r="G14254" t="s">
        <v>66297</v>
      </c>
      <c r="H14254" t="s">
        <v>66297</v>
      </c>
      <c r="I14254" t="s">
        <v>66297</v>
      </c>
      <c r="J14254" t="s">
        <v>66297</v>
      </c>
      <c r="K14254" t="s">
        <v>66297</v>
      </c>
      <c r="L14254" t="s">
        <v>66297</v>
      </c>
      <c r="M14254" t="s">
        <v>66297</v>
      </c>
      <c r="N14254" t="s">
        <v>66297</v>
      </c>
      <c r="O14254" t="s">
        <v>29094</v>
      </c>
      <c r="P14254" t="s">
        <v>29094</v>
      </c>
      <c r="Q14254" t="s">
        <v>29094</v>
      </c>
      <c r="R14254" t="s">
        <v>29094</v>
      </c>
      <c r="S14254" t="s">
        <v>29094</v>
      </c>
      <c r="T14254">
        <f>INDEX(Tableau1[PointLRN],MATCH(I14254,Tableau1[LRN],0),1)</f>
        <v>0</v>
      </c>
      <c r="U14254">
        <f>INDEX(Tableau3[PointZNIEFF],MATCH(N14254,Tableau3[ZNIEFF],0),1)</f>
        <v>0</v>
      </c>
      <c r="V14254">
        <f>INDEX(Tableau4[PointLRR],MATCH(L14254,Tableau4[LRR],0),1)</f>
        <v>0</v>
      </c>
      <c r="W14254">
        <f>INDEX(Tableau4[PointLRR],MATCH(M14254,Tableau4[LRR],0),1)</f>
        <v>0</v>
      </c>
      <c r="X14254">
        <f>INDEX(Tableau5[PointEEE],MATCH(F14254,Tableau5[EEE],0),1)</f>
        <v>0</v>
      </c>
      <c r="Y14254">
        <f>INDEX(Tableau7[PointDH],MATCH(G14254,Tableau7[DH],0),1)</f>
        <v>0</v>
      </c>
      <c r="Z14254">
        <f t="shared" si="666"/>
        <v>0</v>
      </c>
      <c r="AA14254">
        <f t="shared" si="667"/>
        <v>0</v>
      </c>
      <c r="AB14254" s="1" t="str" cm="1">
        <f t="array" ref="AB14254">_xlfn.IFS(Z14254&lt;0,"NUL",Z14254&lt;=1,"TRES FAIBLE",Z14254&lt;=3,"FAIBLE",Z14254&lt;=6,"MODERE",Z14254&lt;=19,"FORT",Z14254&lt;=29,"TRES FORT",Z14254&gt;=30,"MAJEUR")</f>
        <v>TRES FAIBLE</v>
      </c>
      <c r="AC14254" s="1" t="str" cm="1">
        <f t="array" ref="AC14254">_xlfn.IFS(AA14254&lt;0,"NUL",AA14254&lt;=1,"TRES FAIBLE",AA14254&lt;=3,"FAIBLE",AA14254&lt;=6,"MODERE",AA14254&lt;=19,"FORT",AA14254&lt;=29,"TRES FORT",AA14254&gt;=30,"MAJEUR")</f>
        <v>TRES FAIBLE</v>
      </c>
      <c r="AD14254" t="str">
        <f t="shared" si="668"/>
        <v>-</v>
      </c>
    </row>
    <row r="14255" spans="1:30">
      <c r="A14255" t="s">
        <v>50628</v>
      </c>
      <c r="B14255">
        <v>447511</v>
      </c>
      <c r="C14255" t="s">
        <v>14703</v>
      </c>
      <c r="D14255" t="s">
        <v>29094</v>
      </c>
      <c r="E14255" t="s">
        <v>66275</v>
      </c>
      <c r="F14255" t="s">
        <v>66297</v>
      </c>
      <c r="G14255" t="s">
        <v>66297</v>
      </c>
      <c r="H14255" t="s">
        <v>66297</v>
      </c>
      <c r="I14255" t="s">
        <v>66297</v>
      </c>
      <c r="J14255" t="s">
        <v>66297</v>
      </c>
      <c r="K14255" t="s">
        <v>66297</v>
      </c>
      <c r="L14255" t="s">
        <v>66297</v>
      </c>
      <c r="M14255" t="s">
        <v>66297</v>
      </c>
      <c r="N14255" t="s">
        <v>66297</v>
      </c>
      <c r="O14255" t="s">
        <v>29094</v>
      </c>
      <c r="P14255" t="s">
        <v>29094</v>
      </c>
      <c r="Q14255" t="s">
        <v>29094</v>
      </c>
      <c r="R14255" t="s">
        <v>29094</v>
      </c>
      <c r="S14255" t="s">
        <v>29094</v>
      </c>
      <c r="T14255">
        <f>INDEX(Tableau1[PointLRN],MATCH(I14255,Tableau1[LRN],0),1)</f>
        <v>0</v>
      </c>
      <c r="U14255">
        <f>INDEX(Tableau3[PointZNIEFF],MATCH(N14255,Tableau3[ZNIEFF],0),1)</f>
        <v>0</v>
      </c>
      <c r="V14255">
        <f>INDEX(Tableau4[PointLRR],MATCH(L14255,Tableau4[LRR],0),1)</f>
        <v>0</v>
      </c>
      <c r="W14255">
        <f>INDEX(Tableau4[PointLRR],MATCH(M14255,Tableau4[LRR],0),1)</f>
        <v>0</v>
      </c>
      <c r="X14255">
        <f>INDEX(Tableau5[PointEEE],MATCH(F14255,Tableau5[EEE],0),1)</f>
        <v>0</v>
      </c>
      <c r="Y14255">
        <f>INDEX(Tableau7[PointDH],MATCH(G14255,Tableau7[DH],0),1)</f>
        <v>0</v>
      </c>
      <c r="Z14255">
        <f t="shared" si="666"/>
        <v>0</v>
      </c>
      <c r="AA14255">
        <f t="shared" si="667"/>
        <v>0</v>
      </c>
      <c r="AB14255" s="1" t="str" cm="1">
        <f t="array" ref="AB14255">_xlfn.IFS(Z14255&lt;0,"NUL",Z14255&lt;=1,"TRES FAIBLE",Z14255&lt;=3,"FAIBLE",Z14255&lt;=6,"MODERE",Z14255&lt;=19,"FORT",Z14255&lt;=29,"TRES FORT",Z14255&gt;=30,"MAJEUR")</f>
        <v>TRES FAIBLE</v>
      </c>
      <c r="AC14255" s="1" t="str" cm="1">
        <f t="array" ref="AC14255">_xlfn.IFS(AA14255&lt;0,"NUL",AA14255&lt;=1,"TRES FAIBLE",AA14255&lt;=3,"FAIBLE",AA14255&lt;=6,"MODERE",AA14255&lt;=19,"FORT",AA14255&lt;=29,"TRES FORT",AA14255&gt;=30,"MAJEUR")</f>
        <v>TRES FAIBLE</v>
      </c>
      <c r="AD14255" t="str">
        <f t="shared" si="668"/>
        <v>-</v>
      </c>
    </row>
    <row r="14256" spans="1:30">
      <c r="A14256" t="s">
        <v>50629</v>
      </c>
      <c r="B14256">
        <v>447512</v>
      </c>
      <c r="C14256" t="s">
        <v>14704</v>
      </c>
      <c r="D14256" t="s">
        <v>29094</v>
      </c>
      <c r="E14256" t="s">
        <v>66275</v>
      </c>
      <c r="F14256" t="s">
        <v>66297</v>
      </c>
      <c r="G14256" t="s">
        <v>66297</v>
      </c>
      <c r="H14256" t="s">
        <v>66297</v>
      </c>
      <c r="I14256" t="s">
        <v>66297</v>
      </c>
      <c r="J14256" t="s">
        <v>66297</v>
      </c>
      <c r="K14256" t="s">
        <v>66297</v>
      </c>
      <c r="L14256" t="s">
        <v>66297</v>
      </c>
      <c r="M14256" t="s">
        <v>66297</v>
      </c>
      <c r="N14256" t="s">
        <v>66297</v>
      </c>
      <c r="O14256" t="s">
        <v>29094</v>
      </c>
      <c r="P14256" t="s">
        <v>29094</v>
      </c>
      <c r="Q14256" t="s">
        <v>29094</v>
      </c>
      <c r="R14256" t="s">
        <v>29094</v>
      </c>
      <c r="S14256" t="s">
        <v>29094</v>
      </c>
      <c r="T14256">
        <f>INDEX(Tableau1[PointLRN],MATCH(I14256,Tableau1[LRN],0),1)</f>
        <v>0</v>
      </c>
      <c r="U14256">
        <f>INDEX(Tableau3[PointZNIEFF],MATCH(N14256,Tableau3[ZNIEFF],0),1)</f>
        <v>0</v>
      </c>
      <c r="V14256">
        <f>INDEX(Tableau4[PointLRR],MATCH(L14256,Tableau4[LRR],0),1)</f>
        <v>0</v>
      </c>
      <c r="W14256">
        <f>INDEX(Tableau4[PointLRR],MATCH(M14256,Tableau4[LRR],0),1)</f>
        <v>0</v>
      </c>
      <c r="X14256">
        <f>INDEX(Tableau5[PointEEE],MATCH(F14256,Tableau5[EEE],0),1)</f>
        <v>0</v>
      </c>
      <c r="Y14256">
        <f>INDEX(Tableau7[PointDH],MATCH(G14256,Tableau7[DH],0),1)</f>
        <v>0</v>
      </c>
      <c r="Z14256">
        <f t="shared" si="666"/>
        <v>0</v>
      </c>
      <c r="AA14256">
        <f t="shared" si="667"/>
        <v>0</v>
      </c>
      <c r="AB14256" s="1" t="str" cm="1">
        <f t="array" ref="AB14256">_xlfn.IFS(Z14256&lt;0,"NUL",Z14256&lt;=1,"TRES FAIBLE",Z14256&lt;=3,"FAIBLE",Z14256&lt;=6,"MODERE",Z14256&lt;=19,"FORT",Z14256&lt;=29,"TRES FORT",Z14256&gt;=30,"MAJEUR")</f>
        <v>TRES FAIBLE</v>
      </c>
      <c r="AC14256" s="1" t="str" cm="1">
        <f t="array" ref="AC14256">_xlfn.IFS(AA14256&lt;0,"NUL",AA14256&lt;=1,"TRES FAIBLE",AA14256&lt;=3,"FAIBLE",AA14256&lt;=6,"MODERE",AA14256&lt;=19,"FORT",AA14256&lt;=29,"TRES FORT",AA14256&gt;=30,"MAJEUR")</f>
        <v>TRES FAIBLE</v>
      </c>
      <c r="AD14256" t="str">
        <f t="shared" si="668"/>
        <v>-</v>
      </c>
    </row>
    <row r="14257" spans="1:30">
      <c r="A14257" t="s">
        <v>50630</v>
      </c>
      <c r="B14257">
        <v>447513</v>
      </c>
      <c r="C14257" t="s">
        <v>14705</v>
      </c>
      <c r="D14257" t="s">
        <v>29094</v>
      </c>
      <c r="E14257" t="s">
        <v>66275</v>
      </c>
      <c r="F14257" t="s">
        <v>66297</v>
      </c>
      <c r="G14257" t="s">
        <v>66297</v>
      </c>
      <c r="H14257" t="s">
        <v>66297</v>
      </c>
      <c r="I14257" t="s">
        <v>66297</v>
      </c>
      <c r="J14257" t="s">
        <v>66297</v>
      </c>
      <c r="K14257" t="s">
        <v>66297</v>
      </c>
      <c r="L14257" t="s">
        <v>66297</v>
      </c>
      <c r="M14257" t="s">
        <v>66297</v>
      </c>
      <c r="N14257" t="s">
        <v>66297</v>
      </c>
      <c r="O14257" t="s">
        <v>29094</v>
      </c>
      <c r="P14257" t="s">
        <v>29094</v>
      </c>
      <c r="Q14257" t="s">
        <v>29094</v>
      </c>
      <c r="R14257" t="s">
        <v>5</v>
      </c>
      <c r="S14257" t="s">
        <v>29094</v>
      </c>
      <c r="T14257">
        <f>INDEX(Tableau1[PointLRN],MATCH(I14257,Tableau1[LRN],0),1)</f>
        <v>0</v>
      </c>
      <c r="U14257">
        <f>INDEX(Tableau3[PointZNIEFF],MATCH(N14257,Tableau3[ZNIEFF],0),1)</f>
        <v>0</v>
      </c>
      <c r="V14257">
        <f>INDEX(Tableau4[PointLRR],MATCH(L14257,Tableau4[LRR],0),1)</f>
        <v>0</v>
      </c>
      <c r="W14257">
        <f>INDEX(Tableau4[PointLRR],MATCH(M14257,Tableau4[LRR],0),1)</f>
        <v>0</v>
      </c>
      <c r="X14257">
        <f>INDEX(Tableau5[PointEEE],MATCH(F14257,Tableau5[EEE],0),1)</f>
        <v>0</v>
      </c>
      <c r="Y14257">
        <f>INDEX(Tableau7[PointDH],MATCH(G14257,Tableau7[DH],0),1)</f>
        <v>0</v>
      </c>
      <c r="Z14257">
        <f t="shared" si="666"/>
        <v>0</v>
      </c>
      <c r="AA14257">
        <f t="shared" si="667"/>
        <v>0</v>
      </c>
      <c r="AB14257" s="1" t="str" cm="1">
        <f t="array" ref="AB14257">_xlfn.IFS(Z14257&lt;0,"NUL",Z14257&lt;=1,"TRES FAIBLE",Z14257&lt;=3,"FAIBLE",Z14257&lt;=6,"MODERE",Z14257&lt;=19,"FORT",Z14257&lt;=29,"TRES FORT",Z14257&gt;=30,"MAJEUR")</f>
        <v>TRES FAIBLE</v>
      </c>
      <c r="AC14257" s="1" t="str" cm="1">
        <f t="array" ref="AC14257">_xlfn.IFS(AA14257&lt;0,"NUL",AA14257&lt;=1,"TRES FAIBLE",AA14257&lt;=3,"FAIBLE",AA14257&lt;=6,"MODERE",AA14257&lt;=19,"FORT",AA14257&lt;=29,"TRES FORT",AA14257&gt;=30,"MAJEUR")</f>
        <v>TRES FAIBLE</v>
      </c>
      <c r="AD14257" t="str">
        <f t="shared" si="668"/>
        <v>-</v>
      </c>
    </row>
    <row r="14258" spans="1:30">
      <c r="A14258" t="s">
        <v>50631</v>
      </c>
      <c r="B14258">
        <v>447514</v>
      </c>
      <c r="C14258" t="s">
        <v>14706</v>
      </c>
      <c r="D14258" t="s">
        <v>29094</v>
      </c>
      <c r="E14258" t="s">
        <v>66275</v>
      </c>
      <c r="F14258" t="s">
        <v>66297</v>
      </c>
      <c r="G14258" t="s">
        <v>66297</v>
      </c>
      <c r="H14258" t="s">
        <v>66297</v>
      </c>
      <c r="I14258" t="s">
        <v>66297</v>
      </c>
      <c r="J14258" t="s">
        <v>66297</v>
      </c>
      <c r="K14258" t="s">
        <v>66297</v>
      </c>
      <c r="L14258" t="s">
        <v>66297</v>
      </c>
      <c r="M14258" t="s">
        <v>66297</v>
      </c>
      <c r="N14258" t="s">
        <v>66297</v>
      </c>
      <c r="O14258" t="s">
        <v>29094</v>
      </c>
      <c r="P14258" t="s">
        <v>29094</v>
      </c>
      <c r="Q14258" t="s">
        <v>29094</v>
      </c>
      <c r="R14258" t="s">
        <v>29094</v>
      </c>
      <c r="S14258" t="s">
        <v>29094</v>
      </c>
      <c r="T14258">
        <f>INDEX(Tableau1[PointLRN],MATCH(I14258,Tableau1[LRN],0),1)</f>
        <v>0</v>
      </c>
      <c r="U14258">
        <f>INDEX(Tableau3[PointZNIEFF],MATCH(N14258,Tableau3[ZNIEFF],0),1)</f>
        <v>0</v>
      </c>
      <c r="V14258">
        <f>INDEX(Tableau4[PointLRR],MATCH(L14258,Tableau4[LRR],0),1)</f>
        <v>0</v>
      </c>
      <c r="W14258">
        <f>INDEX(Tableau4[PointLRR],MATCH(M14258,Tableau4[LRR],0),1)</f>
        <v>0</v>
      </c>
      <c r="X14258">
        <f>INDEX(Tableau5[PointEEE],MATCH(F14258,Tableau5[EEE],0),1)</f>
        <v>0</v>
      </c>
      <c r="Y14258">
        <f>INDEX(Tableau7[PointDH],MATCH(G14258,Tableau7[DH],0),1)</f>
        <v>0</v>
      </c>
      <c r="Z14258">
        <f t="shared" si="666"/>
        <v>0</v>
      </c>
      <c r="AA14258">
        <f t="shared" si="667"/>
        <v>0</v>
      </c>
      <c r="AB14258" s="1" t="str" cm="1">
        <f t="array" ref="AB14258">_xlfn.IFS(Z14258&lt;0,"NUL",Z14258&lt;=1,"TRES FAIBLE",Z14258&lt;=3,"FAIBLE",Z14258&lt;=6,"MODERE",Z14258&lt;=19,"FORT",Z14258&lt;=29,"TRES FORT",Z14258&gt;=30,"MAJEUR")</f>
        <v>TRES FAIBLE</v>
      </c>
      <c r="AC14258" s="1" t="str" cm="1">
        <f t="array" ref="AC14258">_xlfn.IFS(AA14258&lt;0,"NUL",AA14258&lt;=1,"TRES FAIBLE",AA14258&lt;=3,"FAIBLE",AA14258&lt;=6,"MODERE",AA14258&lt;=19,"FORT",AA14258&lt;=29,"TRES FORT",AA14258&gt;=30,"MAJEUR")</f>
        <v>TRES FAIBLE</v>
      </c>
      <c r="AD14258" t="str">
        <f t="shared" si="668"/>
        <v>-</v>
      </c>
    </row>
    <row r="14259" spans="1:30">
      <c r="A14259" t="s">
        <v>50632</v>
      </c>
      <c r="B14259">
        <v>774435</v>
      </c>
      <c r="C14259" t="s">
        <v>14707</v>
      </c>
      <c r="D14259" t="s">
        <v>29094</v>
      </c>
      <c r="E14259" t="s">
        <v>66275</v>
      </c>
      <c r="F14259" t="s">
        <v>66297</v>
      </c>
      <c r="G14259" t="s">
        <v>66297</v>
      </c>
      <c r="H14259" t="s">
        <v>66297</v>
      </c>
      <c r="I14259" t="s">
        <v>66297</v>
      </c>
      <c r="J14259" t="s">
        <v>66297</v>
      </c>
      <c r="K14259" t="s">
        <v>66297</v>
      </c>
      <c r="L14259" t="s">
        <v>66297</v>
      </c>
      <c r="M14259" t="s">
        <v>66297</v>
      </c>
      <c r="N14259" t="s">
        <v>66297</v>
      </c>
      <c r="O14259" t="s">
        <v>29094</v>
      </c>
      <c r="P14259" t="s">
        <v>29094</v>
      </c>
      <c r="Q14259" t="s">
        <v>29094</v>
      </c>
      <c r="R14259" t="s">
        <v>29094</v>
      </c>
      <c r="S14259" t="s">
        <v>29094</v>
      </c>
      <c r="T14259">
        <f>INDEX(Tableau1[PointLRN],MATCH(I14259,Tableau1[LRN],0),1)</f>
        <v>0</v>
      </c>
      <c r="U14259">
        <f>INDEX(Tableau3[PointZNIEFF],MATCH(N14259,Tableau3[ZNIEFF],0),1)</f>
        <v>0</v>
      </c>
      <c r="V14259">
        <f>INDEX(Tableau4[PointLRR],MATCH(L14259,Tableau4[LRR],0),1)</f>
        <v>0</v>
      </c>
      <c r="W14259">
        <f>INDEX(Tableau4[PointLRR],MATCH(M14259,Tableau4[LRR],0),1)</f>
        <v>0</v>
      </c>
      <c r="X14259">
        <f>INDEX(Tableau5[PointEEE],MATCH(F14259,Tableau5[EEE],0),1)</f>
        <v>0</v>
      </c>
      <c r="Y14259">
        <f>INDEX(Tableau7[PointDH],MATCH(G14259,Tableau7[DH],0),1)</f>
        <v>0</v>
      </c>
      <c r="Z14259">
        <f t="shared" si="666"/>
        <v>0</v>
      </c>
      <c r="AA14259">
        <f t="shared" si="667"/>
        <v>0</v>
      </c>
      <c r="AB14259" s="1" t="str" cm="1">
        <f t="array" ref="AB14259">_xlfn.IFS(Z14259&lt;0,"NUL",Z14259&lt;=1,"TRES FAIBLE",Z14259&lt;=3,"FAIBLE",Z14259&lt;=6,"MODERE",Z14259&lt;=19,"FORT",Z14259&lt;=29,"TRES FORT",Z14259&gt;=30,"MAJEUR")</f>
        <v>TRES FAIBLE</v>
      </c>
      <c r="AC14259" s="1" t="str" cm="1">
        <f t="array" ref="AC14259">_xlfn.IFS(AA14259&lt;0,"NUL",AA14259&lt;=1,"TRES FAIBLE",AA14259&lt;=3,"FAIBLE",AA14259&lt;=6,"MODERE",AA14259&lt;=19,"FORT",AA14259&lt;=29,"TRES FORT",AA14259&gt;=30,"MAJEUR")</f>
        <v>TRES FAIBLE</v>
      </c>
      <c r="AD14259" t="str">
        <f t="shared" si="668"/>
        <v>-</v>
      </c>
    </row>
    <row r="14260" spans="1:30">
      <c r="A14260" t="s">
        <v>50633</v>
      </c>
      <c r="B14260">
        <v>447515</v>
      </c>
      <c r="C14260" t="s">
        <v>14708</v>
      </c>
      <c r="D14260" t="s">
        <v>29094</v>
      </c>
      <c r="E14260" t="s">
        <v>66275</v>
      </c>
      <c r="F14260" t="s">
        <v>66297</v>
      </c>
      <c r="G14260" t="s">
        <v>66297</v>
      </c>
      <c r="H14260" t="s">
        <v>66297</v>
      </c>
      <c r="I14260" t="s">
        <v>66297</v>
      </c>
      <c r="J14260" t="s">
        <v>66297</v>
      </c>
      <c r="K14260" t="s">
        <v>66297</v>
      </c>
      <c r="L14260" t="s">
        <v>66297</v>
      </c>
      <c r="M14260" t="s">
        <v>66297</v>
      </c>
      <c r="N14260" t="s">
        <v>66297</v>
      </c>
      <c r="O14260" t="s">
        <v>29094</v>
      </c>
      <c r="P14260" t="s">
        <v>29094</v>
      </c>
      <c r="Q14260" t="s">
        <v>29094</v>
      </c>
      <c r="R14260" t="s">
        <v>5</v>
      </c>
      <c r="S14260" t="s">
        <v>29094</v>
      </c>
      <c r="T14260">
        <f>INDEX(Tableau1[PointLRN],MATCH(I14260,Tableau1[LRN],0),1)</f>
        <v>0</v>
      </c>
      <c r="U14260">
        <f>INDEX(Tableau3[PointZNIEFF],MATCH(N14260,Tableau3[ZNIEFF],0),1)</f>
        <v>0</v>
      </c>
      <c r="V14260">
        <f>INDEX(Tableau4[PointLRR],MATCH(L14260,Tableau4[LRR],0),1)</f>
        <v>0</v>
      </c>
      <c r="W14260">
        <f>INDEX(Tableau4[PointLRR],MATCH(M14260,Tableau4[LRR],0),1)</f>
        <v>0</v>
      </c>
      <c r="X14260">
        <f>INDEX(Tableau5[PointEEE],MATCH(F14260,Tableau5[EEE],0),1)</f>
        <v>0</v>
      </c>
      <c r="Y14260">
        <f>INDEX(Tableau7[PointDH],MATCH(G14260,Tableau7[DH],0),1)</f>
        <v>0</v>
      </c>
      <c r="Z14260">
        <f t="shared" si="666"/>
        <v>0</v>
      </c>
      <c r="AA14260">
        <f t="shared" si="667"/>
        <v>0</v>
      </c>
      <c r="AB14260" s="1" t="str" cm="1">
        <f t="array" ref="AB14260">_xlfn.IFS(Z14260&lt;0,"NUL",Z14260&lt;=1,"TRES FAIBLE",Z14260&lt;=3,"FAIBLE",Z14260&lt;=6,"MODERE",Z14260&lt;=19,"FORT",Z14260&lt;=29,"TRES FORT",Z14260&gt;=30,"MAJEUR")</f>
        <v>TRES FAIBLE</v>
      </c>
      <c r="AC14260" s="1" t="str" cm="1">
        <f t="array" ref="AC14260">_xlfn.IFS(AA14260&lt;0,"NUL",AA14260&lt;=1,"TRES FAIBLE",AA14260&lt;=3,"FAIBLE",AA14260&lt;=6,"MODERE",AA14260&lt;=19,"FORT",AA14260&lt;=29,"TRES FORT",AA14260&gt;=30,"MAJEUR")</f>
        <v>TRES FAIBLE</v>
      </c>
      <c r="AD14260" t="str">
        <f t="shared" si="668"/>
        <v>-</v>
      </c>
    </row>
    <row r="14261" spans="1:30">
      <c r="A14261" t="s">
        <v>50634</v>
      </c>
      <c r="B14261">
        <v>774436</v>
      </c>
      <c r="C14261" t="s">
        <v>14709</v>
      </c>
      <c r="D14261" t="s">
        <v>29094</v>
      </c>
      <c r="E14261" t="s">
        <v>66275</v>
      </c>
      <c r="F14261" t="s">
        <v>66297</v>
      </c>
      <c r="G14261" t="s">
        <v>66297</v>
      </c>
      <c r="H14261" t="s">
        <v>66297</v>
      </c>
      <c r="I14261" t="s">
        <v>66297</v>
      </c>
      <c r="J14261" t="s">
        <v>66297</v>
      </c>
      <c r="K14261" t="s">
        <v>66297</v>
      </c>
      <c r="L14261" t="s">
        <v>66297</v>
      </c>
      <c r="M14261" t="s">
        <v>66297</v>
      </c>
      <c r="N14261" t="s">
        <v>66297</v>
      </c>
      <c r="O14261" t="s">
        <v>29094</v>
      </c>
      <c r="P14261" t="s">
        <v>29094</v>
      </c>
      <c r="Q14261" t="s">
        <v>29094</v>
      </c>
      <c r="R14261" t="s">
        <v>29094</v>
      </c>
      <c r="S14261" t="s">
        <v>29094</v>
      </c>
      <c r="T14261">
        <f>INDEX(Tableau1[PointLRN],MATCH(I14261,Tableau1[LRN],0),1)</f>
        <v>0</v>
      </c>
      <c r="U14261">
        <f>INDEX(Tableau3[PointZNIEFF],MATCH(N14261,Tableau3[ZNIEFF],0),1)</f>
        <v>0</v>
      </c>
      <c r="V14261">
        <f>INDEX(Tableau4[PointLRR],MATCH(L14261,Tableau4[LRR],0),1)</f>
        <v>0</v>
      </c>
      <c r="W14261">
        <f>INDEX(Tableau4[PointLRR],MATCH(M14261,Tableau4[LRR],0),1)</f>
        <v>0</v>
      </c>
      <c r="X14261">
        <f>INDEX(Tableau5[PointEEE],MATCH(F14261,Tableau5[EEE],0),1)</f>
        <v>0</v>
      </c>
      <c r="Y14261">
        <f>INDEX(Tableau7[PointDH],MATCH(G14261,Tableau7[DH],0),1)</f>
        <v>0</v>
      </c>
      <c r="Z14261">
        <f t="shared" si="666"/>
        <v>0</v>
      </c>
      <c r="AA14261">
        <f t="shared" si="667"/>
        <v>0</v>
      </c>
      <c r="AB14261" s="1" t="str" cm="1">
        <f t="array" ref="AB14261">_xlfn.IFS(Z14261&lt;0,"NUL",Z14261&lt;=1,"TRES FAIBLE",Z14261&lt;=3,"FAIBLE",Z14261&lt;=6,"MODERE",Z14261&lt;=19,"FORT",Z14261&lt;=29,"TRES FORT",Z14261&gt;=30,"MAJEUR")</f>
        <v>TRES FAIBLE</v>
      </c>
      <c r="AC14261" s="1" t="str" cm="1">
        <f t="array" ref="AC14261">_xlfn.IFS(AA14261&lt;0,"NUL",AA14261&lt;=1,"TRES FAIBLE",AA14261&lt;=3,"FAIBLE",AA14261&lt;=6,"MODERE",AA14261&lt;=19,"FORT",AA14261&lt;=29,"TRES FORT",AA14261&gt;=30,"MAJEUR")</f>
        <v>TRES FAIBLE</v>
      </c>
      <c r="AD14261" t="str">
        <f t="shared" si="668"/>
        <v>-</v>
      </c>
    </row>
    <row r="14262" spans="1:30">
      <c r="A14262" t="s">
        <v>50635</v>
      </c>
      <c r="B14262">
        <v>774437</v>
      </c>
      <c r="C14262" t="s">
        <v>14710</v>
      </c>
      <c r="D14262" t="s">
        <v>29094</v>
      </c>
      <c r="E14262" t="s">
        <v>66275</v>
      </c>
      <c r="F14262" t="s">
        <v>66297</v>
      </c>
      <c r="G14262" t="s">
        <v>66297</v>
      </c>
      <c r="H14262" t="s">
        <v>66297</v>
      </c>
      <c r="I14262" t="s">
        <v>66297</v>
      </c>
      <c r="J14262" t="s">
        <v>66297</v>
      </c>
      <c r="K14262" t="s">
        <v>66297</v>
      </c>
      <c r="L14262" t="s">
        <v>66297</v>
      </c>
      <c r="M14262" t="s">
        <v>66297</v>
      </c>
      <c r="N14262" t="s">
        <v>66297</v>
      </c>
      <c r="O14262" t="s">
        <v>29094</v>
      </c>
      <c r="P14262" t="s">
        <v>29094</v>
      </c>
      <c r="Q14262" t="s">
        <v>29094</v>
      </c>
      <c r="R14262" t="s">
        <v>29094</v>
      </c>
      <c r="S14262" t="s">
        <v>29094</v>
      </c>
      <c r="T14262">
        <f>INDEX(Tableau1[PointLRN],MATCH(I14262,Tableau1[LRN],0),1)</f>
        <v>0</v>
      </c>
      <c r="U14262">
        <f>INDEX(Tableau3[PointZNIEFF],MATCH(N14262,Tableau3[ZNIEFF],0),1)</f>
        <v>0</v>
      </c>
      <c r="V14262">
        <f>INDEX(Tableau4[PointLRR],MATCH(L14262,Tableau4[LRR],0),1)</f>
        <v>0</v>
      </c>
      <c r="W14262">
        <f>INDEX(Tableau4[PointLRR],MATCH(M14262,Tableau4[LRR],0),1)</f>
        <v>0</v>
      </c>
      <c r="X14262">
        <f>INDEX(Tableau5[PointEEE],MATCH(F14262,Tableau5[EEE],0),1)</f>
        <v>0</v>
      </c>
      <c r="Y14262">
        <f>INDEX(Tableau7[PointDH],MATCH(G14262,Tableau7[DH],0),1)</f>
        <v>0</v>
      </c>
      <c r="Z14262">
        <f t="shared" si="666"/>
        <v>0</v>
      </c>
      <c r="AA14262">
        <f t="shared" si="667"/>
        <v>0</v>
      </c>
      <c r="AB14262" s="1" t="str" cm="1">
        <f t="array" ref="AB14262">_xlfn.IFS(Z14262&lt;0,"NUL",Z14262&lt;=1,"TRES FAIBLE",Z14262&lt;=3,"FAIBLE",Z14262&lt;=6,"MODERE",Z14262&lt;=19,"FORT",Z14262&lt;=29,"TRES FORT",Z14262&gt;=30,"MAJEUR")</f>
        <v>TRES FAIBLE</v>
      </c>
      <c r="AC14262" s="1" t="str" cm="1">
        <f t="array" ref="AC14262">_xlfn.IFS(AA14262&lt;0,"NUL",AA14262&lt;=1,"TRES FAIBLE",AA14262&lt;=3,"FAIBLE",AA14262&lt;=6,"MODERE",AA14262&lt;=19,"FORT",AA14262&lt;=29,"TRES FORT",AA14262&gt;=30,"MAJEUR")</f>
        <v>TRES FAIBLE</v>
      </c>
      <c r="AD14262" t="str">
        <f t="shared" si="668"/>
        <v>-</v>
      </c>
    </row>
    <row r="14263" spans="1:30">
      <c r="A14263" t="s">
        <v>50636</v>
      </c>
      <c r="B14263">
        <v>671499</v>
      </c>
      <c r="C14263" t="s">
        <v>14711</v>
      </c>
      <c r="D14263" t="s">
        <v>29094</v>
      </c>
      <c r="E14263" t="s">
        <v>66275</v>
      </c>
      <c r="F14263" t="s">
        <v>66297</v>
      </c>
      <c r="G14263" t="s">
        <v>66297</v>
      </c>
      <c r="H14263" t="s">
        <v>66297</v>
      </c>
      <c r="I14263" t="s">
        <v>66297</v>
      </c>
      <c r="J14263" t="s">
        <v>66297</v>
      </c>
      <c r="K14263" t="s">
        <v>66297</v>
      </c>
      <c r="L14263" t="s">
        <v>66297</v>
      </c>
      <c r="M14263" t="s">
        <v>66297</v>
      </c>
      <c r="N14263" t="s">
        <v>66297</v>
      </c>
      <c r="O14263" t="s">
        <v>29094</v>
      </c>
      <c r="P14263" t="s">
        <v>29094</v>
      </c>
      <c r="Q14263" t="s">
        <v>29094</v>
      </c>
      <c r="R14263" t="s">
        <v>29094</v>
      </c>
      <c r="S14263" t="s">
        <v>29094</v>
      </c>
      <c r="T14263">
        <f>INDEX(Tableau1[PointLRN],MATCH(I14263,Tableau1[LRN],0),1)</f>
        <v>0</v>
      </c>
      <c r="U14263">
        <f>INDEX(Tableau3[PointZNIEFF],MATCH(N14263,Tableau3[ZNIEFF],0),1)</f>
        <v>0</v>
      </c>
      <c r="V14263">
        <f>INDEX(Tableau4[PointLRR],MATCH(L14263,Tableau4[LRR],0),1)</f>
        <v>0</v>
      </c>
      <c r="W14263">
        <f>INDEX(Tableau4[PointLRR],MATCH(M14263,Tableau4[LRR],0),1)</f>
        <v>0</v>
      </c>
      <c r="X14263">
        <f>INDEX(Tableau5[PointEEE],MATCH(F14263,Tableau5[EEE],0),1)</f>
        <v>0</v>
      </c>
      <c r="Y14263">
        <f>INDEX(Tableau7[PointDH],MATCH(G14263,Tableau7[DH],0),1)</f>
        <v>0</v>
      </c>
      <c r="Z14263">
        <f t="shared" si="666"/>
        <v>0</v>
      </c>
      <c r="AA14263">
        <f t="shared" si="667"/>
        <v>0</v>
      </c>
      <c r="AB14263" s="1" t="str" cm="1">
        <f t="array" ref="AB14263">_xlfn.IFS(Z14263&lt;0,"NUL",Z14263&lt;=1,"TRES FAIBLE",Z14263&lt;=3,"FAIBLE",Z14263&lt;=6,"MODERE",Z14263&lt;=19,"FORT",Z14263&lt;=29,"TRES FORT",Z14263&gt;=30,"MAJEUR")</f>
        <v>TRES FAIBLE</v>
      </c>
      <c r="AC14263" s="1" t="str" cm="1">
        <f t="array" ref="AC14263">_xlfn.IFS(AA14263&lt;0,"NUL",AA14263&lt;=1,"TRES FAIBLE",AA14263&lt;=3,"FAIBLE",AA14263&lt;=6,"MODERE",AA14263&lt;=19,"FORT",AA14263&lt;=29,"TRES FORT",AA14263&gt;=30,"MAJEUR")</f>
        <v>TRES FAIBLE</v>
      </c>
      <c r="AD14263" t="str">
        <f t="shared" si="668"/>
        <v>-</v>
      </c>
    </row>
    <row r="14264" spans="1:30">
      <c r="A14264" t="s">
        <v>50637</v>
      </c>
      <c r="B14264">
        <v>671500</v>
      </c>
      <c r="C14264" t="s">
        <v>14712</v>
      </c>
      <c r="D14264" t="s">
        <v>29094</v>
      </c>
      <c r="E14264" t="s">
        <v>66275</v>
      </c>
      <c r="F14264" t="s">
        <v>66297</v>
      </c>
      <c r="G14264" t="s">
        <v>66297</v>
      </c>
      <c r="H14264" t="s">
        <v>66297</v>
      </c>
      <c r="I14264" t="s">
        <v>66297</v>
      </c>
      <c r="J14264" t="s">
        <v>66297</v>
      </c>
      <c r="K14264" t="s">
        <v>66297</v>
      </c>
      <c r="L14264" t="s">
        <v>66297</v>
      </c>
      <c r="M14264" t="s">
        <v>66297</v>
      </c>
      <c r="N14264" t="s">
        <v>66297</v>
      </c>
      <c r="O14264" t="s">
        <v>29094</v>
      </c>
      <c r="P14264" t="s">
        <v>29094</v>
      </c>
      <c r="Q14264" t="s">
        <v>29094</v>
      </c>
      <c r="R14264" t="s">
        <v>29094</v>
      </c>
      <c r="S14264" t="s">
        <v>29094</v>
      </c>
      <c r="T14264">
        <f>INDEX(Tableau1[PointLRN],MATCH(I14264,Tableau1[LRN],0),1)</f>
        <v>0</v>
      </c>
      <c r="U14264">
        <f>INDEX(Tableau3[PointZNIEFF],MATCH(N14264,Tableau3[ZNIEFF],0),1)</f>
        <v>0</v>
      </c>
      <c r="V14264">
        <f>INDEX(Tableau4[PointLRR],MATCH(L14264,Tableau4[LRR],0),1)</f>
        <v>0</v>
      </c>
      <c r="W14264">
        <f>INDEX(Tableau4[PointLRR],MATCH(M14264,Tableau4[LRR],0),1)</f>
        <v>0</v>
      </c>
      <c r="X14264">
        <f>INDEX(Tableau5[PointEEE],MATCH(F14264,Tableau5[EEE],0),1)</f>
        <v>0</v>
      </c>
      <c r="Y14264">
        <f>INDEX(Tableau7[PointDH],MATCH(G14264,Tableau7[DH],0),1)</f>
        <v>0</v>
      </c>
      <c r="Z14264">
        <f t="shared" si="666"/>
        <v>0</v>
      </c>
      <c r="AA14264">
        <f t="shared" si="667"/>
        <v>0</v>
      </c>
      <c r="AB14264" s="1" t="str" cm="1">
        <f t="array" ref="AB14264">_xlfn.IFS(Z14264&lt;0,"NUL",Z14264&lt;=1,"TRES FAIBLE",Z14264&lt;=3,"FAIBLE",Z14264&lt;=6,"MODERE",Z14264&lt;=19,"FORT",Z14264&lt;=29,"TRES FORT",Z14264&gt;=30,"MAJEUR")</f>
        <v>TRES FAIBLE</v>
      </c>
      <c r="AC14264" s="1" t="str" cm="1">
        <f t="array" ref="AC14264">_xlfn.IFS(AA14264&lt;0,"NUL",AA14264&lt;=1,"TRES FAIBLE",AA14264&lt;=3,"FAIBLE",AA14264&lt;=6,"MODERE",AA14264&lt;=19,"FORT",AA14264&lt;=29,"TRES FORT",AA14264&gt;=30,"MAJEUR")</f>
        <v>TRES FAIBLE</v>
      </c>
      <c r="AD14264" t="str">
        <f t="shared" si="668"/>
        <v>-</v>
      </c>
    </row>
    <row r="14265" spans="1:30">
      <c r="A14265" t="s">
        <v>50638</v>
      </c>
      <c r="B14265">
        <v>707202</v>
      </c>
      <c r="C14265" t="s">
        <v>14713</v>
      </c>
      <c r="D14265" t="s">
        <v>29094</v>
      </c>
      <c r="E14265" t="s">
        <v>66275</v>
      </c>
      <c r="F14265" t="s">
        <v>66297</v>
      </c>
      <c r="G14265" t="s">
        <v>66297</v>
      </c>
      <c r="H14265" t="s">
        <v>66297</v>
      </c>
      <c r="I14265" t="s">
        <v>66297</v>
      </c>
      <c r="J14265" t="s">
        <v>66297</v>
      </c>
      <c r="K14265" t="s">
        <v>66297</v>
      </c>
      <c r="L14265" t="s">
        <v>66297</v>
      </c>
      <c r="M14265" t="s">
        <v>66297</v>
      </c>
      <c r="N14265" t="s">
        <v>66297</v>
      </c>
      <c r="O14265" t="s">
        <v>29094</v>
      </c>
      <c r="P14265" t="s">
        <v>29094</v>
      </c>
      <c r="Q14265" t="s">
        <v>29094</v>
      </c>
      <c r="R14265" t="s">
        <v>29094</v>
      </c>
      <c r="S14265" t="s">
        <v>29094</v>
      </c>
      <c r="T14265">
        <f>INDEX(Tableau1[PointLRN],MATCH(I14265,Tableau1[LRN],0),1)</f>
        <v>0</v>
      </c>
      <c r="U14265">
        <f>INDEX(Tableau3[PointZNIEFF],MATCH(N14265,Tableau3[ZNIEFF],0),1)</f>
        <v>0</v>
      </c>
      <c r="V14265">
        <f>INDEX(Tableau4[PointLRR],MATCH(L14265,Tableau4[LRR],0),1)</f>
        <v>0</v>
      </c>
      <c r="W14265">
        <f>INDEX(Tableau4[PointLRR],MATCH(M14265,Tableau4[LRR],0),1)</f>
        <v>0</v>
      </c>
      <c r="X14265">
        <f>INDEX(Tableau5[PointEEE],MATCH(F14265,Tableau5[EEE],0),1)</f>
        <v>0</v>
      </c>
      <c r="Y14265">
        <f>INDEX(Tableau7[PointDH],MATCH(G14265,Tableau7[DH],0),1)</f>
        <v>0</v>
      </c>
      <c r="Z14265">
        <f t="shared" si="666"/>
        <v>0</v>
      </c>
      <c r="AA14265">
        <f t="shared" si="667"/>
        <v>0</v>
      </c>
      <c r="AB14265" s="1" t="str" cm="1">
        <f t="array" ref="AB14265">_xlfn.IFS(Z14265&lt;0,"NUL",Z14265&lt;=1,"TRES FAIBLE",Z14265&lt;=3,"FAIBLE",Z14265&lt;=6,"MODERE",Z14265&lt;=19,"FORT",Z14265&lt;=29,"TRES FORT",Z14265&gt;=30,"MAJEUR")</f>
        <v>TRES FAIBLE</v>
      </c>
      <c r="AC14265" s="1" t="str" cm="1">
        <f t="array" ref="AC14265">_xlfn.IFS(AA14265&lt;0,"NUL",AA14265&lt;=1,"TRES FAIBLE",AA14265&lt;=3,"FAIBLE",AA14265&lt;=6,"MODERE",AA14265&lt;=19,"FORT",AA14265&lt;=29,"TRES FORT",AA14265&gt;=30,"MAJEUR")</f>
        <v>TRES FAIBLE</v>
      </c>
      <c r="AD14265" t="str">
        <f t="shared" si="668"/>
        <v>-</v>
      </c>
    </row>
    <row r="14266" spans="1:30">
      <c r="A14266" t="s">
        <v>50639</v>
      </c>
      <c r="B14266">
        <v>707157</v>
      </c>
      <c r="C14266" t="s">
        <v>14714</v>
      </c>
      <c r="D14266" t="s">
        <v>29094</v>
      </c>
      <c r="E14266" t="s">
        <v>66275</v>
      </c>
      <c r="F14266" t="s">
        <v>66297</v>
      </c>
      <c r="G14266" t="s">
        <v>66297</v>
      </c>
      <c r="H14266" t="s">
        <v>66297</v>
      </c>
      <c r="I14266" t="s">
        <v>66297</v>
      </c>
      <c r="J14266" t="s">
        <v>66297</v>
      </c>
      <c r="K14266" t="s">
        <v>66297</v>
      </c>
      <c r="L14266" t="s">
        <v>66297</v>
      </c>
      <c r="M14266" t="s">
        <v>66297</v>
      </c>
      <c r="N14266" t="s">
        <v>66297</v>
      </c>
      <c r="O14266" t="s">
        <v>29094</v>
      </c>
      <c r="P14266" t="s">
        <v>29094</v>
      </c>
      <c r="Q14266" t="s">
        <v>29094</v>
      </c>
      <c r="R14266" t="s">
        <v>29094</v>
      </c>
      <c r="S14266" t="s">
        <v>29094</v>
      </c>
      <c r="T14266">
        <f>INDEX(Tableau1[PointLRN],MATCH(I14266,Tableau1[LRN],0),1)</f>
        <v>0</v>
      </c>
      <c r="U14266">
        <f>INDEX(Tableau3[PointZNIEFF],MATCH(N14266,Tableau3[ZNIEFF],0),1)</f>
        <v>0</v>
      </c>
      <c r="V14266">
        <f>INDEX(Tableau4[PointLRR],MATCH(L14266,Tableau4[LRR],0),1)</f>
        <v>0</v>
      </c>
      <c r="W14266">
        <f>INDEX(Tableau4[PointLRR],MATCH(M14266,Tableau4[LRR],0),1)</f>
        <v>0</v>
      </c>
      <c r="X14266">
        <f>INDEX(Tableau5[PointEEE],MATCH(F14266,Tableau5[EEE],0),1)</f>
        <v>0</v>
      </c>
      <c r="Y14266">
        <f>INDEX(Tableau7[PointDH],MATCH(G14266,Tableau7[DH],0),1)</f>
        <v>0</v>
      </c>
      <c r="Z14266">
        <f t="shared" si="666"/>
        <v>0</v>
      </c>
      <c r="AA14266">
        <f t="shared" si="667"/>
        <v>0</v>
      </c>
      <c r="AB14266" s="1" t="str" cm="1">
        <f t="array" ref="AB14266">_xlfn.IFS(Z14266&lt;0,"NUL",Z14266&lt;=1,"TRES FAIBLE",Z14266&lt;=3,"FAIBLE",Z14266&lt;=6,"MODERE",Z14266&lt;=19,"FORT",Z14266&lt;=29,"TRES FORT",Z14266&gt;=30,"MAJEUR")</f>
        <v>TRES FAIBLE</v>
      </c>
      <c r="AC14266" s="1" t="str" cm="1">
        <f t="array" ref="AC14266">_xlfn.IFS(AA14266&lt;0,"NUL",AA14266&lt;=1,"TRES FAIBLE",AA14266&lt;=3,"FAIBLE",AA14266&lt;=6,"MODERE",AA14266&lt;=19,"FORT",AA14266&lt;=29,"TRES FORT",AA14266&gt;=30,"MAJEUR")</f>
        <v>TRES FAIBLE</v>
      </c>
      <c r="AD14266" t="str">
        <f t="shared" si="668"/>
        <v>-</v>
      </c>
    </row>
    <row r="14267" spans="1:30">
      <c r="A14267" t="s">
        <v>50640</v>
      </c>
      <c r="B14267">
        <v>1000562</v>
      </c>
      <c r="C14267" t="s">
        <v>14715</v>
      </c>
      <c r="D14267" t="s">
        <v>29094</v>
      </c>
      <c r="E14267" t="s">
        <v>66275</v>
      </c>
      <c r="F14267" t="s">
        <v>66297</v>
      </c>
      <c r="G14267" t="s">
        <v>66297</v>
      </c>
      <c r="H14267" t="s">
        <v>66297</v>
      </c>
      <c r="I14267" t="s">
        <v>66297</v>
      </c>
      <c r="J14267" t="s">
        <v>66297</v>
      </c>
      <c r="K14267" t="s">
        <v>66297</v>
      </c>
      <c r="L14267" t="s">
        <v>66297</v>
      </c>
      <c r="M14267" t="s">
        <v>66297</v>
      </c>
      <c r="N14267" t="s">
        <v>66297</v>
      </c>
      <c r="O14267" t="s">
        <v>29094</v>
      </c>
      <c r="P14267" t="s">
        <v>29094</v>
      </c>
      <c r="Q14267" t="s">
        <v>29094</v>
      </c>
      <c r="R14267" t="s">
        <v>29094</v>
      </c>
      <c r="S14267" t="s">
        <v>29094</v>
      </c>
      <c r="T14267">
        <f>INDEX(Tableau1[PointLRN],MATCH(I14267,Tableau1[LRN],0),1)</f>
        <v>0</v>
      </c>
      <c r="U14267">
        <f>INDEX(Tableau3[PointZNIEFF],MATCH(N14267,Tableau3[ZNIEFF],0),1)</f>
        <v>0</v>
      </c>
      <c r="V14267">
        <f>INDEX(Tableau4[PointLRR],MATCH(L14267,Tableau4[LRR],0),1)</f>
        <v>0</v>
      </c>
      <c r="W14267">
        <f>INDEX(Tableau4[PointLRR],MATCH(M14267,Tableau4[LRR],0),1)</f>
        <v>0</v>
      </c>
      <c r="X14267">
        <f>INDEX(Tableau5[PointEEE],MATCH(F14267,Tableau5[EEE],0),1)</f>
        <v>0</v>
      </c>
      <c r="Y14267">
        <f>INDEX(Tableau7[PointDH],MATCH(G14267,Tableau7[DH],0),1)</f>
        <v>0</v>
      </c>
      <c r="Z14267">
        <f t="shared" si="666"/>
        <v>0</v>
      </c>
      <c r="AA14267">
        <f t="shared" si="667"/>
        <v>0</v>
      </c>
      <c r="AB14267" s="1" t="str" cm="1">
        <f t="array" ref="AB14267">_xlfn.IFS(Z14267&lt;0,"NUL",Z14267&lt;=1,"TRES FAIBLE",Z14267&lt;=3,"FAIBLE",Z14267&lt;=6,"MODERE",Z14267&lt;=19,"FORT",Z14267&lt;=29,"TRES FORT",Z14267&gt;=30,"MAJEUR")</f>
        <v>TRES FAIBLE</v>
      </c>
      <c r="AC14267" s="1" t="str" cm="1">
        <f t="array" ref="AC14267">_xlfn.IFS(AA14267&lt;0,"NUL",AA14267&lt;=1,"TRES FAIBLE",AA14267&lt;=3,"FAIBLE",AA14267&lt;=6,"MODERE",AA14267&lt;=19,"FORT",AA14267&lt;=29,"TRES FORT",AA14267&gt;=30,"MAJEUR")</f>
        <v>TRES FAIBLE</v>
      </c>
      <c r="AD14267" t="str">
        <f t="shared" si="668"/>
        <v>-</v>
      </c>
    </row>
    <row r="14268" spans="1:30">
      <c r="A14268" t="s">
        <v>50641</v>
      </c>
      <c r="B14268">
        <v>1000565</v>
      </c>
      <c r="C14268" t="s">
        <v>14716</v>
      </c>
      <c r="D14268" t="s">
        <v>29094</v>
      </c>
      <c r="E14268" t="s">
        <v>66275</v>
      </c>
      <c r="F14268" t="s">
        <v>66297</v>
      </c>
      <c r="G14268" t="s">
        <v>66297</v>
      </c>
      <c r="H14268" t="s">
        <v>66297</v>
      </c>
      <c r="I14268" t="s">
        <v>66297</v>
      </c>
      <c r="J14268" t="s">
        <v>66297</v>
      </c>
      <c r="K14268" t="s">
        <v>66297</v>
      </c>
      <c r="L14268" t="s">
        <v>66297</v>
      </c>
      <c r="M14268" t="s">
        <v>66297</v>
      </c>
      <c r="N14268" t="s">
        <v>66297</v>
      </c>
      <c r="O14268" t="s">
        <v>29094</v>
      </c>
      <c r="P14268" t="s">
        <v>29094</v>
      </c>
      <c r="Q14268" t="s">
        <v>29094</v>
      </c>
      <c r="R14268" t="s">
        <v>29094</v>
      </c>
      <c r="S14268" t="s">
        <v>29094</v>
      </c>
      <c r="T14268">
        <f>INDEX(Tableau1[PointLRN],MATCH(I14268,Tableau1[LRN],0),1)</f>
        <v>0</v>
      </c>
      <c r="U14268">
        <f>INDEX(Tableau3[PointZNIEFF],MATCH(N14268,Tableau3[ZNIEFF],0),1)</f>
        <v>0</v>
      </c>
      <c r="V14268">
        <f>INDEX(Tableau4[PointLRR],MATCH(L14268,Tableau4[LRR],0),1)</f>
        <v>0</v>
      </c>
      <c r="W14268">
        <f>INDEX(Tableau4[PointLRR],MATCH(M14268,Tableau4[LRR],0),1)</f>
        <v>0</v>
      </c>
      <c r="X14268">
        <f>INDEX(Tableau5[PointEEE],MATCH(F14268,Tableau5[EEE],0),1)</f>
        <v>0</v>
      </c>
      <c r="Y14268">
        <f>INDEX(Tableau7[PointDH],MATCH(G14268,Tableau7[DH],0),1)</f>
        <v>0</v>
      </c>
      <c r="Z14268">
        <f t="shared" si="666"/>
        <v>0</v>
      </c>
      <c r="AA14268">
        <f t="shared" si="667"/>
        <v>0</v>
      </c>
      <c r="AB14268" s="1" t="str" cm="1">
        <f t="array" ref="AB14268">_xlfn.IFS(Z14268&lt;0,"NUL",Z14268&lt;=1,"TRES FAIBLE",Z14268&lt;=3,"FAIBLE",Z14268&lt;=6,"MODERE",Z14268&lt;=19,"FORT",Z14268&lt;=29,"TRES FORT",Z14268&gt;=30,"MAJEUR")</f>
        <v>TRES FAIBLE</v>
      </c>
      <c r="AC14268" s="1" t="str" cm="1">
        <f t="array" ref="AC14268">_xlfn.IFS(AA14268&lt;0,"NUL",AA14268&lt;=1,"TRES FAIBLE",AA14268&lt;=3,"FAIBLE",AA14268&lt;=6,"MODERE",AA14268&lt;=19,"FORT",AA14268&lt;=29,"TRES FORT",AA14268&gt;=30,"MAJEUR")</f>
        <v>TRES FAIBLE</v>
      </c>
      <c r="AD14268" t="str">
        <f t="shared" si="668"/>
        <v>-</v>
      </c>
    </row>
    <row r="14269" spans="1:30">
      <c r="A14269" t="s">
        <v>50642</v>
      </c>
      <c r="B14269">
        <v>1000563</v>
      </c>
      <c r="C14269" t="s">
        <v>14717</v>
      </c>
      <c r="D14269" t="s">
        <v>29094</v>
      </c>
      <c r="E14269" t="s">
        <v>66275</v>
      </c>
      <c r="F14269" t="s">
        <v>66297</v>
      </c>
      <c r="G14269" t="s">
        <v>66297</v>
      </c>
      <c r="H14269" t="s">
        <v>66297</v>
      </c>
      <c r="I14269" t="s">
        <v>66297</v>
      </c>
      <c r="J14269" t="s">
        <v>66297</v>
      </c>
      <c r="K14269" t="s">
        <v>66297</v>
      </c>
      <c r="L14269" t="s">
        <v>66297</v>
      </c>
      <c r="M14269" t="s">
        <v>66297</v>
      </c>
      <c r="N14269" t="s">
        <v>66297</v>
      </c>
      <c r="O14269" t="s">
        <v>29094</v>
      </c>
      <c r="P14269" t="s">
        <v>29094</v>
      </c>
      <c r="Q14269" t="s">
        <v>29094</v>
      </c>
      <c r="R14269" t="s">
        <v>29094</v>
      </c>
      <c r="S14269" t="s">
        <v>29094</v>
      </c>
      <c r="T14269">
        <f>INDEX(Tableau1[PointLRN],MATCH(I14269,Tableau1[LRN],0),1)</f>
        <v>0</v>
      </c>
      <c r="U14269">
        <f>INDEX(Tableau3[PointZNIEFF],MATCH(N14269,Tableau3[ZNIEFF],0),1)</f>
        <v>0</v>
      </c>
      <c r="V14269">
        <f>INDEX(Tableau4[PointLRR],MATCH(L14269,Tableau4[LRR],0),1)</f>
        <v>0</v>
      </c>
      <c r="W14269">
        <f>INDEX(Tableau4[PointLRR],MATCH(M14269,Tableau4[LRR],0),1)</f>
        <v>0</v>
      </c>
      <c r="X14269">
        <f>INDEX(Tableau5[PointEEE],MATCH(F14269,Tableau5[EEE],0),1)</f>
        <v>0</v>
      </c>
      <c r="Y14269">
        <f>INDEX(Tableau7[PointDH],MATCH(G14269,Tableau7[DH],0),1)</f>
        <v>0</v>
      </c>
      <c r="Z14269">
        <f t="shared" si="666"/>
        <v>0</v>
      </c>
      <c r="AA14269">
        <f t="shared" si="667"/>
        <v>0</v>
      </c>
      <c r="AB14269" s="1" t="str" cm="1">
        <f t="array" ref="AB14269">_xlfn.IFS(Z14269&lt;0,"NUL",Z14269&lt;=1,"TRES FAIBLE",Z14269&lt;=3,"FAIBLE",Z14269&lt;=6,"MODERE",Z14269&lt;=19,"FORT",Z14269&lt;=29,"TRES FORT",Z14269&gt;=30,"MAJEUR")</f>
        <v>TRES FAIBLE</v>
      </c>
      <c r="AC14269" s="1" t="str" cm="1">
        <f t="array" ref="AC14269">_xlfn.IFS(AA14269&lt;0,"NUL",AA14269&lt;=1,"TRES FAIBLE",AA14269&lt;=3,"FAIBLE",AA14269&lt;=6,"MODERE",AA14269&lt;=19,"FORT",AA14269&lt;=29,"TRES FORT",AA14269&gt;=30,"MAJEUR")</f>
        <v>TRES FAIBLE</v>
      </c>
      <c r="AD14269" t="str">
        <f t="shared" si="668"/>
        <v>-</v>
      </c>
    </row>
    <row r="14270" spans="1:30">
      <c r="A14270" t="s">
        <v>50643</v>
      </c>
      <c r="B14270">
        <v>809263</v>
      </c>
      <c r="C14270" t="s">
        <v>14718</v>
      </c>
      <c r="D14270" t="s">
        <v>29094</v>
      </c>
      <c r="E14270" t="s">
        <v>66275</v>
      </c>
      <c r="F14270" t="s">
        <v>66297</v>
      </c>
      <c r="G14270" t="s">
        <v>66297</v>
      </c>
      <c r="H14270" t="s">
        <v>66297</v>
      </c>
      <c r="I14270" t="s">
        <v>66297</v>
      </c>
      <c r="J14270" t="s">
        <v>66297</v>
      </c>
      <c r="K14270" t="s">
        <v>66297</v>
      </c>
      <c r="L14270" t="s">
        <v>66297</v>
      </c>
      <c r="M14270" t="s">
        <v>66297</v>
      </c>
      <c r="N14270" t="s">
        <v>66297</v>
      </c>
      <c r="O14270" t="s">
        <v>29094</v>
      </c>
      <c r="P14270" t="s">
        <v>29094</v>
      </c>
      <c r="Q14270" t="s">
        <v>29094</v>
      </c>
      <c r="R14270" t="s">
        <v>29094</v>
      </c>
      <c r="S14270" t="s">
        <v>29094</v>
      </c>
      <c r="T14270">
        <f>INDEX(Tableau1[PointLRN],MATCH(I14270,Tableau1[LRN],0),1)</f>
        <v>0</v>
      </c>
      <c r="U14270">
        <f>INDEX(Tableau3[PointZNIEFF],MATCH(N14270,Tableau3[ZNIEFF],0),1)</f>
        <v>0</v>
      </c>
      <c r="V14270">
        <f>INDEX(Tableau4[PointLRR],MATCH(L14270,Tableau4[LRR],0),1)</f>
        <v>0</v>
      </c>
      <c r="W14270">
        <f>INDEX(Tableau4[PointLRR],MATCH(M14270,Tableau4[LRR],0),1)</f>
        <v>0</v>
      </c>
      <c r="X14270">
        <f>INDEX(Tableau5[PointEEE],MATCH(F14270,Tableau5[EEE],0),1)</f>
        <v>0</v>
      </c>
      <c r="Y14270">
        <f>INDEX(Tableau7[PointDH],MATCH(G14270,Tableau7[DH],0),1)</f>
        <v>0</v>
      </c>
      <c r="Z14270">
        <f t="shared" si="666"/>
        <v>0</v>
      </c>
      <c r="AA14270">
        <f t="shared" si="667"/>
        <v>0</v>
      </c>
      <c r="AB14270" s="1" t="str" cm="1">
        <f t="array" ref="AB14270">_xlfn.IFS(Z14270&lt;0,"NUL",Z14270&lt;=1,"TRES FAIBLE",Z14270&lt;=3,"FAIBLE",Z14270&lt;=6,"MODERE",Z14270&lt;=19,"FORT",Z14270&lt;=29,"TRES FORT",Z14270&gt;=30,"MAJEUR")</f>
        <v>TRES FAIBLE</v>
      </c>
      <c r="AC14270" s="1" t="str" cm="1">
        <f t="array" ref="AC14270">_xlfn.IFS(AA14270&lt;0,"NUL",AA14270&lt;=1,"TRES FAIBLE",AA14270&lt;=3,"FAIBLE",AA14270&lt;=6,"MODERE",AA14270&lt;=19,"FORT",AA14270&lt;=29,"TRES FORT",AA14270&gt;=30,"MAJEUR")</f>
        <v>TRES FAIBLE</v>
      </c>
      <c r="AD14270" t="str">
        <f t="shared" si="668"/>
        <v>-</v>
      </c>
    </row>
    <row r="14271" spans="1:30">
      <c r="A14271" t="s">
        <v>50644</v>
      </c>
      <c r="B14271">
        <v>705255</v>
      </c>
      <c r="C14271" t="s">
        <v>14719</v>
      </c>
      <c r="D14271" t="s">
        <v>29094</v>
      </c>
      <c r="E14271" t="s">
        <v>66275</v>
      </c>
      <c r="F14271" t="s">
        <v>66297</v>
      </c>
      <c r="G14271" t="s">
        <v>66297</v>
      </c>
      <c r="H14271" t="s">
        <v>66297</v>
      </c>
      <c r="I14271" t="s">
        <v>66297</v>
      </c>
      <c r="J14271" t="s">
        <v>66297</v>
      </c>
      <c r="K14271" t="s">
        <v>66297</v>
      </c>
      <c r="L14271" t="s">
        <v>66297</v>
      </c>
      <c r="M14271" t="s">
        <v>66297</v>
      </c>
      <c r="N14271" t="s">
        <v>66297</v>
      </c>
      <c r="O14271" t="s">
        <v>29094</v>
      </c>
      <c r="P14271" t="s">
        <v>29094</v>
      </c>
      <c r="Q14271" t="s">
        <v>29094</v>
      </c>
      <c r="R14271" t="s">
        <v>29094</v>
      </c>
      <c r="S14271" t="s">
        <v>29094</v>
      </c>
      <c r="T14271">
        <f>INDEX(Tableau1[PointLRN],MATCH(I14271,Tableau1[LRN],0),1)</f>
        <v>0</v>
      </c>
      <c r="U14271">
        <f>INDEX(Tableau3[PointZNIEFF],MATCH(N14271,Tableau3[ZNIEFF],0),1)</f>
        <v>0</v>
      </c>
      <c r="V14271">
        <f>INDEX(Tableau4[PointLRR],MATCH(L14271,Tableau4[LRR],0),1)</f>
        <v>0</v>
      </c>
      <c r="W14271">
        <f>INDEX(Tableau4[PointLRR],MATCH(M14271,Tableau4[LRR],0),1)</f>
        <v>0</v>
      </c>
      <c r="X14271">
        <f>INDEX(Tableau5[PointEEE],MATCH(F14271,Tableau5[EEE],0),1)</f>
        <v>0</v>
      </c>
      <c r="Y14271">
        <f>INDEX(Tableau7[PointDH],MATCH(G14271,Tableau7[DH],0),1)</f>
        <v>0</v>
      </c>
      <c r="Z14271">
        <f t="shared" si="666"/>
        <v>0</v>
      </c>
      <c r="AA14271">
        <f t="shared" si="667"/>
        <v>0</v>
      </c>
      <c r="AB14271" s="1" t="str" cm="1">
        <f t="array" ref="AB14271">_xlfn.IFS(Z14271&lt;0,"NUL",Z14271&lt;=1,"TRES FAIBLE",Z14271&lt;=3,"FAIBLE",Z14271&lt;=6,"MODERE",Z14271&lt;=19,"FORT",Z14271&lt;=29,"TRES FORT",Z14271&gt;=30,"MAJEUR")</f>
        <v>TRES FAIBLE</v>
      </c>
      <c r="AC14271" s="1" t="str" cm="1">
        <f t="array" ref="AC14271">_xlfn.IFS(AA14271&lt;0,"NUL",AA14271&lt;=1,"TRES FAIBLE",AA14271&lt;=3,"FAIBLE",AA14271&lt;=6,"MODERE",AA14271&lt;=19,"FORT",AA14271&lt;=29,"TRES FORT",AA14271&gt;=30,"MAJEUR")</f>
        <v>TRES FAIBLE</v>
      </c>
      <c r="AD14271" t="str">
        <f t="shared" si="668"/>
        <v>-</v>
      </c>
    </row>
    <row r="14272" spans="1:30">
      <c r="A14272" t="s">
        <v>50645</v>
      </c>
      <c r="B14272">
        <v>710399</v>
      </c>
      <c r="C14272" t="s">
        <v>14720</v>
      </c>
      <c r="D14272" t="s">
        <v>29094</v>
      </c>
      <c r="E14272" t="s">
        <v>66275</v>
      </c>
      <c r="F14272" t="s">
        <v>66297</v>
      </c>
      <c r="G14272" t="s">
        <v>66297</v>
      </c>
      <c r="H14272" t="s">
        <v>66297</v>
      </c>
      <c r="I14272" t="s">
        <v>66297</v>
      </c>
      <c r="J14272" t="s">
        <v>66297</v>
      </c>
      <c r="K14272" t="s">
        <v>66297</v>
      </c>
      <c r="L14272" t="s">
        <v>66297</v>
      </c>
      <c r="M14272" t="s">
        <v>66297</v>
      </c>
      <c r="N14272" t="s">
        <v>66297</v>
      </c>
      <c r="O14272" t="s">
        <v>29094</v>
      </c>
      <c r="P14272" t="s">
        <v>29094</v>
      </c>
      <c r="Q14272" t="s">
        <v>29094</v>
      </c>
      <c r="R14272" t="s">
        <v>29094</v>
      </c>
      <c r="S14272" t="s">
        <v>29094</v>
      </c>
      <c r="T14272">
        <f>INDEX(Tableau1[PointLRN],MATCH(I14272,Tableau1[LRN],0),1)</f>
        <v>0</v>
      </c>
      <c r="U14272">
        <f>INDEX(Tableau3[PointZNIEFF],MATCH(N14272,Tableau3[ZNIEFF],0),1)</f>
        <v>0</v>
      </c>
      <c r="V14272">
        <f>INDEX(Tableau4[PointLRR],MATCH(L14272,Tableau4[LRR],0),1)</f>
        <v>0</v>
      </c>
      <c r="W14272">
        <f>INDEX(Tableau4[PointLRR],MATCH(M14272,Tableau4[LRR],0),1)</f>
        <v>0</v>
      </c>
      <c r="X14272">
        <f>INDEX(Tableau5[PointEEE],MATCH(F14272,Tableau5[EEE],0),1)</f>
        <v>0</v>
      </c>
      <c r="Y14272">
        <f>INDEX(Tableau7[PointDH],MATCH(G14272,Tableau7[DH],0),1)</f>
        <v>0</v>
      </c>
      <c r="Z14272">
        <f t="shared" si="666"/>
        <v>0</v>
      </c>
      <c r="AA14272">
        <f t="shared" si="667"/>
        <v>0</v>
      </c>
      <c r="AB14272" s="1" t="str" cm="1">
        <f t="array" ref="AB14272">_xlfn.IFS(Z14272&lt;0,"NUL",Z14272&lt;=1,"TRES FAIBLE",Z14272&lt;=3,"FAIBLE",Z14272&lt;=6,"MODERE",Z14272&lt;=19,"FORT",Z14272&lt;=29,"TRES FORT",Z14272&gt;=30,"MAJEUR")</f>
        <v>TRES FAIBLE</v>
      </c>
      <c r="AC14272" s="1" t="str" cm="1">
        <f t="array" ref="AC14272">_xlfn.IFS(AA14272&lt;0,"NUL",AA14272&lt;=1,"TRES FAIBLE",AA14272&lt;=3,"FAIBLE",AA14272&lt;=6,"MODERE",AA14272&lt;=19,"FORT",AA14272&lt;=29,"TRES FORT",AA14272&gt;=30,"MAJEUR")</f>
        <v>TRES FAIBLE</v>
      </c>
      <c r="AD14272" t="str">
        <f t="shared" si="668"/>
        <v>-</v>
      </c>
    </row>
    <row r="14273" spans="1:30">
      <c r="A14273" t="s">
        <v>50646</v>
      </c>
      <c r="B14273">
        <v>706287</v>
      </c>
      <c r="C14273" t="s">
        <v>14721</v>
      </c>
      <c r="D14273" t="s">
        <v>29094</v>
      </c>
      <c r="E14273" t="s">
        <v>66275</v>
      </c>
      <c r="F14273" t="s">
        <v>66297</v>
      </c>
      <c r="G14273" t="s">
        <v>66297</v>
      </c>
      <c r="H14273" t="s">
        <v>66297</v>
      </c>
      <c r="I14273" t="s">
        <v>66297</v>
      </c>
      <c r="J14273" t="s">
        <v>66297</v>
      </c>
      <c r="K14273" t="s">
        <v>66297</v>
      </c>
      <c r="L14273" t="s">
        <v>66297</v>
      </c>
      <c r="M14273" t="s">
        <v>66297</v>
      </c>
      <c r="N14273" t="s">
        <v>66297</v>
      </c>
      <c r="O14273" t="s">
        <v>29094</v>
      </c>
      <c r="P14273" t="s">
        <v>29094</v>
      </c>
      <c r="Q14273" t="s">
        <v>29094</v>
      </c>
      <c r="R14273" t="s">
        <v>29094</v>
      </c>
      <c r="S14273" t="s">
        <v>29094</v>
      </c>
      <c r="T14273">
        <f>INDEX(Tableau1[PointLRN],MATCH(I14273,Tableau1[LRN],0),1)</f>
        <v>0</v>
      </c>
      <c r="U14273">
        <f>INDEX(Tableau3[PointZNIEFF],MATCH(N14273,Tableau3[ZNIEFF],0),1)</f>
        <v>0</v>
      </c>
      <c r="V14273">
        <f>INDEX(Tableau4[PointLRR],MATCH(L14273,Tableau4[LRR],0),1)</f>
        <v>0</v>
      </c>
      <c r="W14273">
        <f>INDEX(Tableau4[PointLRR],MATCH(M14273,Tableau4[LRR],0),1)</f>
        <v>0</v>
      </c>
      <c r="X14273">
        <f>INDEX(Tableau5[PointEEE],MATCH(F14273,Tableau5[EEE],0),1)</f>
        <v>0</v>
      </c>
      <c r="Y14273">
        <f>INDEX(Tableau7[PointDH],MATCH(G14273,Tableau7[DH],0),1)</f>
        <v>0</v>
      </c>
      <c r="Z14273">
        <f t="shared" si="666"/>
        <v>0</v>
      </c>
      <c r="AA14273">
        <f t="shared" si="667"/>
        <v>0</v>
      </c>
      <c r="AB14273" s="1" t="str" cm="1">
        <f t="array" ref="AB14273">_xlfn.IFS(Z14273&lt;0,"NUL",Z14273&lt;=1,"TRES FAIBLE",Z14273&lt;=3,"FAIBLE",Z14273&lt;=6,"MODERE",Z14273&lt;=19,"FORT",Z14273&lt;=29,"TRES FORT",Z14273&gt;=30,"MAJEUR")</f>
        <v>TRES FAIBLE</v>
      </c>
      <c r="AC14273" s="1" t="str" cm="1">
        <f t="array" ref="AC14273">_xlfn.IFS(AA14273&lt;0,"NUL",AA14273&lt;=1,"TRES FAIBLE",AA14273&lt;=3,"FAIBLE",AA14273&lt;=6,"MODERE",AA14273&lt;=19,"FORT",AA14273&lt;=29,"TRES FORT",AA14273&gt;=30,"MAJEUR")</f>
        <v>TRES FAIBLE</v>
      </c>
      <c r="AD14273" t="str">
        <f t="shared" si="668"/>
        <v>-</v>
      </c>
    </row>
    <row r="14274" spans="1:30">
      <c r="A14274" t="s">
        <v>50647</v>
      </c>
      <c r="B14274">
        <v>671706</v>
      </c>
      <c r="C14274" t="s">
        <v>33590</v>
      </c>
      <c r="D14274" t="s">
        <v>29094</v>
      </c>
      <c r="E14274" t="s">
        <v>66275</v>
      </c>
      <c r="F14274" t="s">
        <v>66297</v>
      </c>
      <c r="G14274" t="s">
        <v>66297</v>
      </c>
      <c r="H14274" t="s">
        <v>66297</v>
      </c>
      <c r="I14274" t="s">
        <v>66297</v>
      </c>
      <c r="J14274" t="s">
        <v>66297</v>
      </c>
      <c r="K14274" t="s">
        <v>66297</v>
      </c>
      <c r="L14274" t="s">
        <v>66297</v>
      </c>
      <c r="M14274" t="s">
        <v>66297</v>
      </c>
      <c r="N14274" t="s">
        <v>66297</v>
      </c>
      <c r="O14274" t="s">
        <v>29094</v>
      </c>
      <c r="P14274" t="s">
        <v>29094</v>
      </c>
      <c r="Q14274" t="s">
        <v>29094</v>
      </c>
      <c r="R14274" t="s">
        <v>29094</v>
      </c>
      <c r="S14274" t="s">
        <v>29094</v>
      </c>
      <c r="T14274">
        <f>INDEX(Tableau1[PointLRN],MATCH(I14274,Tableau1[LRN],0),1)</f>
        <v>0</v>
      </c>
      <c r="U14274">
        <f>INDEX(Tableau3[PointZNIEFF],MATCH(N14274,Tableau3[ZNIEFF],0),1)</f>
        <v>0</v>
      </c>
      <c r="V14274">
        <f>INDEX(Tableau4[PointLRR],MATCH(L14274,Tableau4[LRR],0),1)</f>
        <v>0</v>
      </c>
      <c r="W14274">
        <f>INDEX(Tableau4[PointLRR],MATCH(M14274,Tableau4[LRR],0),1)</f>
        <v>0</v>
      </c>
      <c r="X14274">
        <f>INDEX(Tableau5[PointEEE],MATCH(F14274,Tableau5[EEE],0),1)</f>
        <v>0</v>
      </c>
      <c r="Y14274">
        <f>INDEX(Tableau7[PointDH],MATCH(G14274,Tableau7[DH],0),1)</f>
        <v>0</v>
      </c>
      <c r="Z14274">
        <f t="shared" si="666"/>
        <v>0</v>
      </c>
      <c r="AA14274">
        <f t="shared" si="667"/>
        <v>0</v>
      </c>
      <c r="AB14274" s="1" t="str" cm="1">
        <f t="array" ref="AB14274">_xlfn.IFS(Z14274&lt;0,"NUL",Z14274&lt;=1,"TRES FAIBLE",Z14274&lt;=3,"FAIBLE",Z14274&lt;=6,"MODERE",Z14274&lt;=19,"FORT",Z14274&lt;=29,"TRES FORT",Z14274&gt;=30,"MAJEUR")</f>
        <v>TRES FAIBLE</v>
      </c>
      <c r="AC14274" s="1" t="str" cm="1">
        <f t="array" ref="AC14274">_xlfn.IFS(AA14274&lt;0,"NUL",AA14274&lt;=1,"TRES FAIBLE",AA14274&lt;=3,"FAIBLE",AA14274&lt;=6,"MODERE",AA14274&lt;=19,"FORT",AA14274&lt;=29,"TRES FORT",AA14274&gt;=30,"MAJEUR")</f>
        <v>TRES FAIBLE</v>
      </c>
      <c r="AD14274" t="str">
        <f t="shared" si="668"/>
        <v>-</v>
      </c>
    </row>
    <row r="14275" spans="1:30">
      <c r="A14275" t="s">
        <v>50648</v>
      </c>
      <c r="B14275">
        <v>671707</v>
      </c>
      <c r="C14275" t="s">
        <v>33591</v>
      </c>
      <c r="D14275" t="s">
        <v>29094</v>
      </c>
      <c r="E14275" t="s">
        <v>66275</v>
      </c>
      <c r="F14275" t="s">
        <v>66297</v>
      </c>
      <c r="G14275" t="s">
        <v>66297</v>
      </c>
      <c r="H14275" t="s">
        <v>66297</v>
      </c>
      <c r="I14275" t="s">
        <v>66297</v>
      </c>
      <c r="J14275" t="s">
        <v>66297</v>
      </c>
      <c r="K14275" t="s">
        <v>66297</v>
      </c>
      <c r="L14275" t="s">
        <v>66297</v>
      </c>
      <c r="M14275" t="s">
        <v>66297</v>
      </c>
      <c r="N14275" t="s">
        <v>66297</v>
      </c>
      <c r="O14275" t="s">
        <v>29094</v>
      </c>
      <c r="P14275" t="s">
        <v>29094</v>
      </c>
      <c r="Q14275" t="s">
        <v>29094</v>
      </c>
      <c r="R14275" t="s">
        <v>29094</v>
      </c>
      <c r="S14275" t="s">
        <v>29094</v>
      </c>
      <c r="T14275">
        <f>INDEX(Tableau1[PointLRN],MATCH(I14275,Tableau1[LRN],0),1)</f>
        <v>0</v>
      </c>
      <c r="U14275">
        <f>INDEX(Tableau3[PointZNIEFF],MATCH(N14275,Tableau3[ZNIEFF],0),1)</f>
        <v>0</v>
      </c>
      <c r="V14275">
        <f>INDEX(Tableau4[PointLRR],MATCH(L14275,Tableau4[LRR],0),1)</f>
        <v>0</v>
      </c>
      <c r="W14275">
        <f>INDEX(Tableau4[PointLRR],MATCH(M14275,Tableau4[LRR],0),1)</f>
        <v>0</v>
      </c>
      <c r="X14275">
        <f>INDEX(Tableau5[PointEEE],MATCH(F14275,Tableau5[EEE],0),1)</f>
        <v>0</v>
      </c>
      <c r="Y14275">
        <f>INDEX(Tableau7[PointDH],MATCH(G14275,Tableau7[DH],0),1)</f>
        <v>0</v>
      </c>
      <c r="Z14275">
        <f t="shared" ref="Z14275:Z14338" si="669">T14275+T14275+U14275+W14275+X14275+Y14275</f>
        <v>0</v>
      </c>
      <c r="AA14275">
        <f t="shared" ref="AA14275:AA14338" si="670">T14275+U14275+W14275+X14275+Y14275</f>
        <v>0</v>
      </c>
      <c r="AB14275" s="1" t="str" cm="1">
        <f t="array" ref="AB14275">_xlfn.IFS(Z14275&lt;0,"NUL",Z14275&lt;=1,"TRES FAIBLE",Z14275&lt;=3,"FAIBLE",Z14275&lt;=6,"MODERE",Z14275&lt;=19,"FORT",Z14275&lt;=29,"TRES FORT",Z14275&gt;=30,"MAJEUR")</f>
        <v>TRES FAIBLE</v>
      </c>
      <c r="AC14275" s="1" t="str" cm="1">
        <f t="array" ref="AC14275">_xlfn.IFS(AA14275&lt;0,"NUL",AA14275&lt;=1,"TRES FAIBLE",AA14275&lt;=3,"FAIBLE",AA14275&lt;=6,"MODERE",AA14275&lt;=19,"FORT",AA14275&lt;=29,"TRES FORT",AA14275&gt;=30,"MAJEUR")</f>
        <v>TRES FAIBLE</v>
      </c>
      <c r="AD14275" t="str">
        <f t="shared" ref="AD14275:AD14338" si="671">IF(H14275="-","","PN")&amp;IF(J14275="-","","PR-PM")&amp;
IF(K14275="-","","PR-LR")&amp;
IF(H14275&amp;J14275&amp;K14275="---","-","")</f>
        <v>-</v>
      </c>
    </row>
    <row r="14276" spans="1:30">
      <c r="A14276" t="s">
        <v>50649</v>
      </c>
      <c r="B14276">
        <v>671708</v>
      </c>
      <c r="C14276" t="s">
        <v>33592</v>
      </c>
      <c r="D14276" t="s">
        <v>29094</v>
      </c>
      <c r="E14276" t="s">
        <v>66275</v>
      </c>
      <c r="F14276" t="s">
        <v>66297</v>
      </c>
      <c r="G14276" t="s">
        <v>66297</v>
      </c>
      <c r="H14276" t="s">
        <v>66297</v>
      </c>
      <c r="I14276" t="s">
        <v>66297</v>
      </c>
      <c r="J14276" t="s">
        <v>66297</v>
      </c>
      <c r="K14276" t="s">
        <v>66297</v>
      </c>
      <c r="L14276" t="s">
        <v>66297</v>
      </c>
      <c r="M14276" t="s">
        <v>66297</v>
      </c>
      <c r="N14276" t="s">
        <v>66297</v>
      </c>
      <c r="O14276" t="s">
        <v>29094</v>
      </c>
      <c r="P14276" t="s">
        <v>29094</v>
      </c>
      <c r="Q14276" t="s">
        <v>29094</v>
      </c>
      <c r="R14276" t="s">
        <v>29094</v>
      </c>
      <c r="S14276" t="s">
        <v>29094</v>
      </c>
      <c r="T14276">
        <f>INDEX(Tableau1[PointLRN],MATCH(I14276,Tableau1[LRN],0),1)</f>
        <v>0</v>
      </c>
      <c r="U14276">
        <f>INDEX(Tableau3[PointZNIEFF],MATCH(N14276,Tableau3[ZNIEFF],0),1)</f>
        <v>0</v>
      </c>
      <c r="V14276">
        <f>INDEX(Tableau4[PointLRR],MATCH(L14276,Tableau4[LRR],0),1)</f>
        <v>0</v>
      </c>
      <c r="W14276">
        <f>INDEX(Tableau4[PointLRR],MATCH(M14276,Tableau4[LRR],0),1)</f>
        <v>0</v>
      </c>
      <c r="X14276">
        <f>INDEX(Tableau5[PointEEE],MATCH(F14276,Tableau5[EEE],0),1)</f>
        <v>0</v>
      </c>
      <c r="Y14276">
        <f>INDEX(Tableau7[PointDH],MATCH(G14276,Tableau7[DH],0),1)</f>
        <v>0</v>
      </c>
      <c r="Z14276">
        <f t="shared" si="669"/>
        <v>0</v>
      </c>
      <c r="AA14276">
        <f t="shared" si="670"/>
        <v>0</v>
      </c>
      <c r="AB14276" s="1" t="str" cm="1">
        <f t="array" ref="AB14276">_xlfn.IFS(Z14276&lt;0,"NUL",Z14276&lt;=1,"TRES FAIBLE",Z14276&lt;=3,"FAIBLE",Z14276&lt;=6,"MODERE",Z14276&lt;=19,"FORT",Z14276&lt;=29,"TRES FORT",Z14276&gt;=30,"MAJEUR")</f>
        <v>TRES FAIBLE</v>
      </c>
      <c r="AC14276" s="1" t="str" cm="1">
        <f t="array" ref="AC14276">_xlfn.IFS(AA14276&lt;0,"NUL",AA14276&lt;=1,"TRES FAIBLE",AA14276&lt;=3,"FAIBLE",AA14276&lt;=6,"MODERE",AA14276&lt;=19,"FORT",AA14276&lt;=29,"TRES FORT",AA14276&gt;=30,"MAJEUR")</f>
        <v>TRES FAIBLE</v>
      </c>
      <c r="AD14276" t="str">
        <f t="shared" si="671"/>
        <v>-</v>
      </c>
    </row>
    <row r="14277" spans="1:30">
      <c r="A14277" t="s">
        <v>50650</v>
      </c>
      <c r="B14277">
        <v>671709</v>
      </c>
      <c r="C14277" t="s">
        <v>33593</v>
      </c>
      <c r="D14277" t="s">
        <v>29094</v>
      </c>
      <c r="E14277" t="s">
        <v>66275</v>
      </c>
      <c r="F14277" t="s">
        <v>66297</v>
      </c>
      <c r="G14277" t="s">
        <v>66297</v>
      </c>
      <c r="H14277" t="s">
        <v>66297</v>
      </c>
      <c r="I14277" t="s">
        <v>66297</v>
      </c>
      <c r="J14277" t="s">
        <v>66297</v>
      </c>
      <c r="K14277" t="s">
        <v>66297</v>
      </c>
      <c r="L14277" t="s">
        <v>66297</v>
      </c>
      <c r="M14277" t="s">
        <v>66297</v>
      </c>
      <c r="N14277" t="s">
        <v>66297</v>
      </c>
      <c r="O14277" t="s">
        <v>29094</v>
      </c>
      <c r="P14277" t="s">
        <v>29094</v>
      </c>
      <c r="Q14277" t="s">
        <v>29094</v>
      </c>
      <c r="R14277" t="s">
        <v>29094</v>
      </c>
      <c r="S14277" t="s">
        <v>29094</v>
      </c>
      <c r="T14277">
        <f>INDEX(Tableau1[PointLRN],MATCH(I14277,Tableau1[LRN],0),1)</f>
        <v>0</v>
      </c>
      <c r="U14277">
        <f>INDEX(Tableau3[PointZNIEFF],MATCH(N14277,Tableau3[ZNIEFF],0),1)</f>
        <v>0</v>
      </c>
      <c r="V14277">
        <f>INDEX(Tableau4[PointLRR],MATCH(L14277,Tableau4[LRR],0),1)</f>
        <v>0</v>
      </c>
      <c r="W14277">
        <f>INDEX(Tableau4[PointLRR],MATCH(M14277,Tableau4[LRR],0),1)</f>
        <v>0</v>
      </c>
      <c r="X14277">
        <f>INDEX(Tableau5[PointEEE],MATCH(F14277,Tableau5[EEE],0),1)</f>
        <v>0</v>
      </c>
      <c r="Y14277">
        <f>INDEX(Tableau7[PointDH],MATCH(G14277,Tableau7[DH],0),1)</f>
        <v>0</v>
      </c>
      <c r="Z14277">
        <f t="shared" si="669"/>
        <v>0</v>
      </c>
      <c r="AA14277">
        <f t="shared" si="670"/>
        <v>0</v>
      </c>
      <c r="AB14277" s="1" t="str" cm="1">
        <f t="array" ref="AB14277">_xlfn.IFS(Z14277&lt;0,"NUL",Z14277&lt;=1,"TRES FAIBLE",Z14277&lt;=3,"FAIBLE",Z14277&lt;=6,"MODERE",Z14277&lt;=19,"FORT",Z14277&lt;=29,"TRES FORT",Z14277&gt;=30,"MAJEUR")</f>
        <v>TRES FAIBLE</v>
      </c>
      <c r="AC14277" s="1" t="str" cm="1">
        <f t="array" ref="AC14277">_xlfn.IFS(AA14277&lt;0,"NUL",AA14277&lt;=1,"TRES FAIBLE",AA14277&lt;=3,"FAIBLE",AA14277&lt;=6,"MODERE",AA14277&lt;=19,"FORT",AA14277&lt;=29,"TRES FORT",AA14277&gt;=30,"MAJEUR")</f>
        <v>TRES FAIBLE</v>
      </c>
      <c r="AD14277" t="str">
        <f t="shared" si="671"/>
        <v>-</v>
      </c>
    </row>
    <row r="14278" spans="1:30">
      <c r="A14278" t="s">
        <v>50651</v>
      </c>
      <c r="B14278">
        <v>671710</v>
      </c>
      <c r="C14278" t="s">
        <v>14722</v>
      </c>
      <c r="D14278" t="s">
        <v>29094</v>
      </c>
      <c r="E14278" t="s">
        <v>66275</v>
      </c>
      <c r="F14278" t="s">
        <v>66297</v>
      </c>
      <c r="G14278" t="s">
        <v>66297</v>
      </c>
      <c r="H14278" t="s">
        <v>66297</v>
      </c>
      <c r="I14278" t="s">
        <v>66297</v>
      </c>
      <c r="J14278" t="s">
        <v>66297</v>
      </c>
      <c r="K14278" t="s">
        <v>66297</v>
      </c>
      <c r="L14278" t="s">
        <v>66297</v>
      </c>
      <c r="M14278" t="s">
        <v>66297</v>
      </c>
      <c r="N14278" t="s">
        <v>66297</v>
      </c>
      <c r="O14278" t="s">
        <v>29094</v>
      </c>
      <c r="P14278" t="s">
        <v>29094</v>
      </c>
      <c r="Q14278" t="s">
        <v>29094</v>
      </c>
      <c r="R14278" t="s">
        <v>29094</v>
      </c>
      <c r="S14278" t="s">
        <v>29094</v>
      </c>
      <c r="T14278">
        <f>INDEX(Tableau1[PointLRN],MATCH(I14278,Tableau1[LRN],0),1)</f>
        <v>0</v>
      </c>
      <c r="U14278">
        <f>INDEX(Tableau3[PointZNIEFF],MATCH(N14278,Tableau3[ZNIEFF],0),1)</f>
        <v>0</v>
      </c>
      <c r="V14278">
        <f>INDEX(Tableau4[PointLRR],MATCH(L14278,Tableau4[LRR],0),1)</f>
        <v>0</v>
      </c>
      <c r="W14278">
        <f>INDEX(Tableau4[PointLRR],MATCH(M14278,Tableau4[LRR],0),1)</f>
        <v>0</v>
      </c>
      <c r="X14278">
        <f>INDEX(Tableau5[PointEEE],MATCH(F14278,Tableau5[EEE],0),1)</f>
        <v>0</v>
      </c>
      <c r="Y14278">
        <f>INDEX(Tableau7[PointDH],MATCH(G14278,Tableau7[DH],0),1)</f>
        <v>0</v>
      </c>
      <c r="Z14278">
        <f t="shared" si="669"/>
        <v>0</v>
      </c>
      <c r="AA14278">
        <f t="shared" si="670"/>
        <v>0</v>
      </c>
      <c r="AB14278" s="1" t="str" cm="1">
        <f t="array" ref="AB14278">_xlfn.IFS(Z14278&lt;0,"NUL",Z14278&lt;=1,"TRES FAIBLE",Z14278&lt;=3,"FAIBLE",Z14278&lt;=6,"MODERE",Z14278&lt;=19,"FORT",Z14278&lt;=29,"TRES FORT",Z14278&gt;=30,"MAJEUR")</f>
        <v>TRES FAIBLE</v>
      </c>
      <c r="AC14278" s="1" t="str" cm="1">
        <f t="array" ref="AC14278">_xlfn.IFS(AA14278&lt;0,"NUL",AA14278&lt;=1,"TRES FAIBLE",AA14278&lt;=3,"FAIBLE",AA14278&lt;=6,"MODERE",AA14278&lt;=19,"FORT",AA14278&lt;=29,"TRES FORT",AA14278&gt;=30,"MAJEUR")</f>
        <v>TRES FAIBLE</v>
      </c>
      <c r="AD14278" t="str">
        <f t="shared" si="671"/>
        <v>-</v>
      </c>
    </row>
    <row r="14279" spans="1:30">
      <c r="A14279" t="s">
        <v>50652</v>
      </c>
      <c r="B14279">
        <v>672302</v>
      </c>
      <c r="C14279" t="s">
        <v>14723</v>
      </c>
      <c r="D14279" t="s">
        <v>29094</v>
      </c>
      <c r="E14279" t="s">
        <v>66275</v>
      </c>
      <c r="F14279" t="s">
        <v>66297</v>
      </c>
      <c r="G14279" t="s">
        <v>66297</v>
      </c>
      <c r="H14279" t="s">
        <v>66297</v>
      </c>
      <c r="I14279" t="s">
        <v>66297</v>
      </c>
      <c r="J14279" t="s">
        <v>66297</v>
      </c>
      <c r="K14279" t="s">
        <v>66297</v>
      </c>
      <c r="L14279" t="s">
        <v>66297</v>
      </c>
      <c r="M14279" t="s">
        <v>66297</v>
      </c>
      <c r="N14279" t="s">
        <v>66297</v>
      </c>
      <c r="O14279" t="s">
        <v>29094</v>
      </c>
      <c r="P14279" t="s">
        <v>29094</v>
      </c>
      <c r="Q14279" t="s">
        <v>29094</v>
      </c>
      <c r="R14279" t="s">
        <v>29094</v>
      </c>
      <c r="S14279" t="s">
        <v>29094</v>
      </c>
      <c r="T14279">
        <f>INDEX(Tableau1[PointLRN],MATCH(I14279,Tableau1[LRN],0),1)</f>
        <v>0</v>
      </c>
      <c r="U14279">
        <f>INDEX(Tableau3[PointZNIEFF],MATCH(N14279,Tableau3[ZNIEFF],0),1)</f>
        <v>0</v>
      </c>
      <c r="V14279">
        <f>INDEX(Tableau4[PointLRR],MATCH(L14279,Tableau4[LRR],0),1)</f>
        <v>0</v>
      </c>
      <c r="W14279">
        <f>INDEX(Tableau4[PointLRR],MATCH(M14279,Tableau4[LRR],0),1)</f>
        <v>0</v>
      </c>
      <c r="X14279">
        <f>INDEX(Tableau5[PointEEE],MATCH(F14279,Tableau5[EEE],0),1)</f>
        <v>0</v>
      </c>
      <c r="Y14279">
        <f>INDEX(Tableau7[PointDH],MATCH(G14279,Tableau7[DH],0),1)</f>
        <v>0</v>
      </c>
      <c r="Z14279">
        <f t="shared" si="669"/>
        <v>0</v>
      </c>
      <c r="AA14279">
        <f t="shared" si="670"/>
        <v>0</v>
      </c>
      <c r="AB14279" s="1" t="str" cm="1">
        <f t="array" ref="AB14279">_xlfn.IFS(Z14279&lt;0,"NUL",Z14279&lt;=1,"TRES FAIBLE",Z14279&lt;=3,"FAIBLE",Z14279&lt;=6,"MODERE",Z14279&lt;=19,"FORT",Z14279&lt;=29,"TRES FORT",Z14279&gt;=30,"MAJEUR")</f>
        <v>TRES FAIBLE</v>
      </c>
      <c r="AC14279" s="1" t="str" cm="1">
        <f t="array" ref="AC14279">_xlfn.IFS(AA14279&lt;0,"NUL",AA14279&lt;=1,"TRES FAIBLE",AA14279&lt;=3,"FAIBLE",AA14279&lt;=6,"MODERE",AA14279&lt;=19,"FORT",AA14279&lt;=29,"TRES FORT",AA14279&gt;=30,"MAJEUR")</f>
        <v>TRES FAIBLE</v>
      </c>
      <c r="AD14279" t="str">
        <f t="shared" si="671"/>
        <v>-</v>
      </c>
    </row>
    <row r="14280" spans="1:30">
      <c r="A14280" t="s">
        <v>50653</v>
      </c>
      <c r="B14280">
        <v>673725</v>
      </c>
      <c r="C14280" t="s">
        <v>14724</v>
      </c>
      <c r="D14280" t="s">
        <v>29094</v>
      </c>
      <c r="E14280" t="s">
        <v>66275</v>
      </c>
      <c r="F14280" t="s">
        <v>66297</v>
      </c>
      <c r="G14280" t="s">
        <v>66297</v>
      </c>
      <c r="H14280" t="s">
        <v>66297</v>
      </c>
      <c r="I14280" t="s">
        <v>66297</v>
      </c>
      <c r="J14280" t="s">
        <v>66297</v>
      </c>
      <c r="K14280" t="s">
        <v>66297</v>
      </c>
      <c r="L14280" t="s">
        <v>66297</v>
      </c>
      <c r="M14280" t="s">
        <v>66297</v>
      </c>
      <c r="N14280" t="s">
        <v>66297</v>
      </c>
      <c r="O14280" t="s">
        <v>29094</v>
      </c>
      <c r="P14280" t="s">
        <v>29094</v>
      </c>
      <c r="Q14280" t="s">
        <v>29094</v>
      </c>
      <c r="R14280" t="s">
        <v>29094</v>
      </c>
      <c r="S14280" t="s">
        <v>29094</v>
      </c>
      <c r="T14280">
        <f>INDEX(Tableau1[PointLRN],MATCH(I14280,Tableau1[LRN],0),1)</f>
        <v>0</v>
      </c>
      <c r="U14280">
        <f>INDEX(Tableau3[PointZNIEFF],MATCH(N14280,Tableau3[ZNIEFF],0),1)</f>
        <v>0</v>
      </c>
      <c r="V14280">
        <f>INDEX(Tableau4[PointLRR],MATCH(L14280,Tableau4[LRR],0),1)</f>
        <v>0</v>
      </c>
      <c r="W14280">
        <f>INDEX(Tableau4[PointLRR],MATCH(M14280,Tableau4[LRR],0),1)</f>
        <v>0</v>
      </c>
      <c r="X14280">
        <f>INDEX(Tableau5[PointEEE],MATCH(F14280,Tableau5[EEE],0),1)</f>
        <v>0</v>
      </c>
      <c r="Y14280">
        <f>INDEX(Tableau7[PointDH],MATCH(G14280,Tableau7[DH],0),1)</f>
        <v>0</v>
      </c>
      <c r="Z14280">
        <f t="shared" si="669"/>
        <v>0</v>
      </c>
      <c r="AA14280">
        <f t="shared" si="670"/>
        <v>0</v>
      </c>
      <c r="AB14280" s="1" t="str" cm="1">
        <f t="array" ref="AB14280">_xlfn.IFS(Z14280&lt;0,"NUL",Z14280&lt;=1,"TRES FAIBLE",Z14280&lt;=3,"FAIBLE",Z14280&lt;=6,"MODERE",Z14280&lt;=19,"FORT",Z14280&lt;=29,"TRES FORT",Z14280&gt;=30,"MAJEUR")</f>
        <v>TRES FAIBLE</v>
      </c>
      <c r="AC14280" s="1" t="str" cm="1">
        <f t="array" ref="AC14280">_xlfn.IFS(AA14280&lt;0,"NUL",AA14280&lt;=1,"TRES FAIBLE",AA14280&lt;=3,"FAIBLE",AA14280&lt;=6,"MODERE",AA14280&lt;=19,"FORT",AA14280&lt;=29,"TRES FORT",AA14280&gt;=30,"MAJEUR")</f>
        <v>TRES FAIBLE</v>
      </c>
      <c r="AD14280" t="str">
        <f t="shared" si="671"/>
        <v>-</v>
      </c>
    </row>
    <row r="14281" spans="1:30">
      <c r="A14281" t="s">
        <v>50654</v>
      </c>
      <c r="B14281">
        <v>673724</v>
      </c>
      <c r="C14281" t="s">
        <v>33594</v>
      </c>
      <c r="D14281" t="s">
        <v>29094</v>
      </c>
      <c r="E14281" t="s">
        <v>66275</v>
      </c>
      <c r="F14281" t="s">
        <v>66297</v>
      </c>
      <c r="G14281" t="s">
        <v>66297</v>
      </c>
      <c r="H14281" t="s">
        <v>66297</v>
      </c>
      <c r="I14281" t="s">
        <v>66297</v>
      </c>
      <c r="J14281" t="s">
        <v>66297</v>
      </c>
      <c r="K14281" t="s">
        <v>66297</v>
      </c>
      <c r="L14281" t="s">
        <v>66297</v>
      </c>
      <c r="M14281" t="s">
        <v>66297</v>
      </c>
      <c r="N14281" t="s">
        <v>66297</v>
      </c>
      <c r="O14281" t="s">
        <v>29094</v>
      </c>
      <c r="P14281" t="s">
        <v>29094</v>
      </c>
      <c r="Q14281" t="s">
        <v>29094</v>
      </c>
      <c r="R14281" t="s">
        <v>29094</v>
      </c>
      <c r="S14281" t="s">
        <v>29094</v>
      </c>
      <c r="T14281">
        <f>INDEX(Tableau1[PointLRN],MATCH(I14281,Tableau1[LRN],0),1)</f>
        <v>0</v>
      </c>
      <c r="U14281">
        <f>INDEX(Tableau3[PointZNIEFF],MATCH(N14281,Tableau3[ZNIEFF],0),1)</f>
        <v>0</v>
      </c>
      <c r="V14281">
        <f>INDEX(Tableau4[PointLRR],MATCH(L14281,Tableau4[LRR],0),1)</f>
        <v>0</v>
      </c>
      <c r="W14281">
        <f>INDEX(Tableau4[PointLRR],MATCH(M14281,Tableau4[LRR],0),1)</f>
        <v>0</v>
      </c>
      <c r="X14281">
        <f>INDEX(Tableau5[PointEEE],MATCH(F14281,Tableau5[EEE],0),1)</f>
        <v>0</v>
      </c>
      <c r="Y14281">
        <f>INDEX(Tableau7[PointDH],MATCH(G14281,Tableau7[DH],0),1)</f>
        <v>0</v>
      </c>
      <c r="Z14281">
        <f t="shared" si="669"/>
        <v>0</v>
      </c>
      <c r="AA14281">
        <f t="shared" si="670"/>
        <v>0</v>
      </c>
      <c r="AB14281" s="1" t="str" cm="1">
        <f t="array" ref="AB14281">_xlfn.IFS(Z14281&lt;0,"NUL",Z14281&lt;=1,"TRES FAIBLE",Z14281&lt;=3,"FAIBLE",Z14281&lt;=6,"MODERE",Z14281&lt;=19,"FORT",Z14281&lt;=29,"TRES FORT",Z14281&gt;=30,"MAJEUR")</f>
        <v>TRES FAIBLE</v>
      </c>
      <c r="AC14281" s="1" t="str" cm="1">
        <f t="array" ref="AC14281">_xlfn.IFS(AA14281&lt;0,"NUL",AA14281&lt;=1,"TRES FAIBLE",AA14281&lt;=3,"FAIBLE",AA14281&lt;=6,"MODERE",AA14281&lt;=19,"FORT",AA14281&lt;=29,"TRES FORT",AA14281&gt;=30,"MAJEUR")</f>
        <v>TRES FAIBLE</v>
      </c>
      <c r="AD14281" t="str">
        <f t="shared" si="671"/>
        <v>-</v>
      </c>
    </row>
    <row r="14282" spans="1:30">
      <c r="A14282" t="s">
        <v>50655</v>
      </c>
      <c r="B14282">
        <v>671711</v>
      </c>
      <c r="C14282" t="s">
        <v>33595</v>
      </c>
      <c r="D14282" t="s">
        <v>29094</v>
      </c>
      <c r="E14282" t="s">
        <v>66275</v>
      </c>
      <c r="F14282" t="s">
        <v>66297</v>
      </c>
      <c r="G14282" t="s">
        <v>66297</v>
      </c>
      <c r="H14282" t="s">
        <v>66297</v>
      </c>
      <c r="I14282" t="s">
        <v>66297</v>
      </c>
      <c r="J14282" t="s">
        <v>66297</v>
      </c>
      <c r="K14282" t="s">
        <v>66297</v>
      </c>
      <c r="L14282" t="s">
        <v>66297</v>
      </c>
      <c r="M14282" t="s">
        <v>66297</v>
      </c>
      <c r="N14282" t="s">
        <v>66297</v>
      </c>
      <c r="O14282" t="s">
        <v>29094</v>
      </c>
      <c r="P14282" t="s">
        <v>29094</v>
      </c>
      <c r="Q14282" t="s">
        <v>29094</v>
      </c>
      <c r="R14282" t="s">
        <v>29094</v>
      </c>
      <c r="S14282" t="s">
        <v>29094</v>
      </c>
      <c r="T14282">
        <f>INDEX(Tableau1[PointLRN],MATCH(I14282,Tableau1[LRN],0),1)</f>
        <v>0</v>
      </c>
      <c r="U14282">
        <f>INDEX(Tableau3[PointZNIEFF],MATCH(N14282,Tableau3[ZNIEFF],0),1)</f>
        <v>0</v>
      </c>
      <c r="V14282">
        <f>INDEX(Tableau4[PointLRR],MATCH(L14282,Tableau4[LRR],0),1)</f>
        <v>0</v>
      </c>
      <c r="W14282">
        <f>INDEX(Tableau4[PointLRR],MATCH(M14282,Tableau4[LRR],0),1)</f>
        <v>0</v>
      </c>
      <c r="X14282">
        <f>INDEX(Tableau5[PointEEE],MATCH(F14282,Tableau5[EEE],0),1)</f>
        <v>0</v>
      </c>
      <c r="Y14282">
        <f>INDEX(Tableau7[PointDH],MATCH(G14282,Tableau7[DH],0),1)</f>
        <v>0</v>
      </c>
      <c r="Z14282">
        <f t="shared" si="669"/>
        <v>0</v>
      </c>
      <c r="AA14282">
        <f t="shared" si="670"/>
        <v>0</v>
      </c>
      <c r="AB14282" s="1" t="str" cm="1">
        <f t="array" ref="AB14282">_xlfn.IFS(Z14282&lt;0,"NUL",Z14282&lt;=1,"TRES FAIBLE",Z14282&lt;=3,"FAIBLE",Z14282&lt;=6,"MODERE",Z14282&lt;=19,"FORT",Z14282&lt;=29,"TRES FORT",Z14282&gt;=30,"MAJEUR")</f>
        <v>TRES FAIBLE</v>
      </c>
      <c r="AC14282" s="1" t="str" cm="1">
        <f t="array" ref="AC14282">_xlfn.IFS(AA14282&lt;0,"NUL",AA14282&lt;=1,"TRES FAIBLE",AA14282&lt;=3,"FAIBLE",AA14282&lt;=6,"MODERE",AA14282&lt;=19,"FORT",AA14282&lt;=29,"TRES FORT",AA14282&gt;=30,"MAJEUR")</f>
        <v>TRES FAIBLE</v>
      </c>
      <c r="AD14282" t="str">
        <f t="shared" si="671"/>
        <v>-</v>
      </c>
    </row>
    <row r="14283" spans="1:30">
      <c r="A14283" t="s">
        <v>50656</v>
      </c>
      <c r="B14283">
        <v>671712</v>
      </c>
      <c r="C14283" t="s">
        <v>33596</v>
      </c>
      <c r="D14283" t="s">
        <v>29094</v>
      </c>
      <c r="E14283" t="s">
        <v>66275</v>
      </c>
      <c r="F14283" t="s">
        <v>66297</v>
      </c>
      <c r="G14283" t="s">
        <v>66297</v>
      </c>
      <c r="H14283" t="s">
        <v>66297</v>
      </c>
      <c r="I14283" t="s">
        <v>66297</v>
      </c>
      <c r="J14283" t="s">
        <v>66297</v>
      </c>
      <c r="K14283" t="s">
        <v>66297</v>
      </c>
      <c r="L14283" t="s">
        <v>66297</v>
      </c>
      <c r="M14283" t="s">
        <v>66297</v>
      </c>
      <c r="N14283" t="s">
        <v>66297</v>
      </c>
      <c r="O14283" t="s">
        <v>29094</v>
      </c>
      <c r="P14283" t="s">
        <v>29094</v>
      </c>
      <c r="Q14283" t="s">
        <v>29094</v>
      </c>
      <c r="R14283" t="s">
        <v>29094</v>
      </c>
      <c r="S14283" t="s">
        <v>29094</v>
      </c>
      <c r="T14283">
        <f>INDEX(Tableau1[PointLRN],MATCH(I14283,Tableau1[LRN],0),1)</f>
        <v>0</v>
      </c>
      <c r="U14283">
        <f>INDEX(Tableau3[PointZNIEFF],MATCH(N14283,Tableau3[ZNIEFF],0),1)</f>
        <v>0</v>
      </c>
      <c r="V14283">
        <f>INDEX(Tableau4[PointLRR],MATCH(L14283,Tableau4[LRR],0),1)</f>
        <v>0</v>
      </c>
      <c r="W14283">
        <f>INDEX(Tableau4[PointLRR],MATCH(M14283,Tableau4[LRR],0),1)</f>
        <v>0</v>
      </c>
      <c r="X14283">
        <f>INDEX(Tableau5[PointEEE],MATCH(F14283,Tableau5[EEE],0),1)</f>
        <v>0</v>
      </c>
      <c r="Y14283">
        <f>INDEX(Tableau7[PointDH],MATCH(G14283,Tableau7[DH],0),1)</f>
        <v>0</v>
      </c>
      <c r="Z14283">
        <f t="shared" si="669"/>
        <v>0</v>
      </c>
      <c r="AA14283">
        <f t="shared" si="670"/>
        <v>0</v>
      </c>
      <c r="AB14283" s="1" t="str" cm="1">
        <f t="array" ref="AB14283">_xlfn.IFS(Z14283&lt;0,"NUL",Z14283&lt;=1,"TRES FAIBLE",Z14283&lt;=3,"FAIBLE",Z14283&lt;=6,"MODERE",Z14283&lt;=19,"FORT",Z14283&lt;=29,"TRES FORT",Z14283&gt;=30,"MAJEUR")</f>
        <v>TRES FAIBLE</v>
      </c>
      <c r="AC14283" s="1" t="str" cm="1">
        <f t="array" ref="AC14283">_xlfn.IFS(AA14283&lt;0,"NUL",AA14283&lt;=1,"TRES FAIBLE",AA14283&lt;=3,"FAIBLE",AA14283&lt;=6,"MODERE",AA14283&lt;=19,"FORT",AA14283&lt;=29,"TRES FORT",AA14283&gt;=30,"MAJEUR")</f>
        <v>TRES FAIBLE</v>
      </c>
      <c r="AD14283" t="str">
        <f t="shared" si="671"/>
        <v>-</v>
      </c>
    </row>
    <row r="14284" spans="1:30">
      <c r="A14284" t="s">
        <v>50657</v>
      </c>
      <c r="B14284">
        <v>734921</v>
      </c>
      <c r="C14284" t="s">
        <v>14725</v>
      </c>
      <c r="D14284" t="s">
        <v>29094</v>
      </c>
      <c r="E14284" t="s">
        <v>66275</v>
      </c>
      <c r="F14284" t="s">
        <v>66297</v>
      </c>
      <c r="G14284" t="s">
        <v>66297</v>
      </c>
      <c r="H14284" t="s">
        <v>66297</v>
      </c>
      <c r="I14284" t="s">
        <v>66297</v>
      </c>
      <c r="J14284" t="s">
        <v>66297</v>
      </c>
      <c r="K14284" t="s">
        <v>66297</v>
      </c>
      <c r="L14284" t="s">
        <v>66297</v>
      </c>
      <c r="M14284" t="s">
        <v>66297</v>
      </c>
      <c r="N14284" t="s">
        <v>66297</v>
      </c>
      <c r="O14284" t="s">
        <v>29094</v>
      </c>
      <c r="P14284" t="s">
        <v>29094</v>
      </c>
      <c r="Q14284" t="s">
        <v>29094</v>
      </c>
      <c r="R14284" t="s">
        <v>29094</v>
      </c>
      <c r="S14284" t="s">
        <v>29094</v>
      </c>
      <c r="T14284">
        <f>INDEX(Tableau1[PointLRN],MATCH(I14284,Tableau1[LRN],0),1)</f>
        <v>0</v>
      </c>
      <c r="U14284">
        <f>INDEX(Tableau3[PointZNIEFF],MATCH(N14284,Tableau3[ZNIEFF],0),1)</f>
        <v>0</v>
      </c>
      <c r="V14284">
        <f>INDEX(Tableau4[PointLRR],MATCH(L14284,Tableau4[LRR],0),1)</f>
        <v>0</v>
      </c>
      <c r="W14284">
        <f>INDEX(Tableau4[PointLRR],MATCH(M14284,Tableau4[LRR],0),1)</f>
        <v>0</v>
      </c>
      <c r="X14284">
        <f>INDEX(Tableau5[PointEEE],MATCH(F14284,Tableau5[EEE],0),1)</f>
        <v>0</v>
      </c>
      <c r="Y14284">
        <f>INDEX(Tableau7[PointDH],MATCH(G14284,Tableau7[DH],0),1)</f>
        <v>0</v>
      </c>
      <c r="Z14284">
        <f t="shared" si="669"/>
        <v>0</v>
      </c>
      <c r="AA14284">
        <f t="shared" si="670"/>
        <v>0</v>
      </c>
      <c r="AB14284" s="1" t="str" cm="1">
        <f t="array" ref="AB14284">_xlfn.IFS(Z14284&lt;0,"NUL",Z14284&lt;=1,"TRES FAIBLE",Z14284&lt;=3,"FAIBLE",Z14284&lt;=6,"MODERE",Z14284&lt;=19,"FORT",Z14284&lt;=29,"TRES FORT",Z14284&gt;=30,"MAJEUR")</f>
        <v>TRES FAIBLE</v>
      </c>
      <c r="AC14284" s="1" t="str" cm="1">
        <f t="array" ref="AC14284">_xlfn.IFS(AA14284&lt;0,"NUL",AA14284&lt;=1,"TRES FAIBLE",AA14284&lt;=3,"FAIBLE",AA14284&lt;=6,"MODERE",AA14284&lt;=19,"FORT",AA14284&lt;=29,"TRES FORT",AA14284&gt;=30,"MAJEUR")</f>
        <v>TRES FAIBLE</v>
      </c>
      <c r="AD14284" t="str">
        <f t="shared" si="671"/>
        <v>-</v>
      </c>
    </row>
    <row r="14285" spans="1:30">
      <c r="A14285" t="s">
        <v>50658</v>
      </c>
      <c r="B14285">
        <v>887790</v>
      </c>
      <c r="C14285" t="s">
        <v>14726</v>
      </c>
      <c r="D14285" t="s">
        <v>29094</v>
      </c>
      <c r="E14285" t="s">
        <v>66275</v>
      </c>
      <c r="F14285" t="s">
        <v>66297</v>
      </c>
      <c r="G14285" t="s">
        <v>66297</v>
      </c>
      <c r="H14285" t="s">
        <v>66297</v>
      </c>
      <c r="I14285" t="s">
        <v>66297</v>
      </c>
      <c r="J14285" t="s">
        <v>66297</v>
      </c>
      <c r="K14285" t="s">
        <v>66297</v>
      </c>
      <c r="L14285" t="s">
        <v>66297</v>
      </c>
      <c r="M14285" t="s">
        <v>66297</v>
      </c>
      <c r="N14285" t="s">
        <v>66297</v>
      </c>
      <c r="O14285" t="s">
        <v>29094</v>
      </c>
      <c r="P14285" t="s">
        <v>29094</v>
      </c>
      <c r="Q14285" t="s">
        <v>29094</v>
      </c>
      <c r="R14285" t="s">
        <v>29094</v>
      </c>
      <c r="S14285" t="s">
        <v>29094</v>
      </c>
      <c r="T14285">
        <f>INDEX(Tableau1[PointLRN],MATCH(I14285,Tableau1[LRN],0),1)</f>
        <v>0</v>
      </c>
      <c r="U14285">
        <f>INDEX(Tableau3[PointZNIEFF],MATCH(N14285,Tableau3[ZNIEFF],0),1)</f>
        <v>0</v>
      </c>
      <c r="V14285">
        <f>INDEX(Tableau4[PointLRR],MATCH(L14285,Tableau4[LRR],0),1)</f>
        <v>0</v>
      </c>
      <c r="W14285">
        <f>INDEX(Tableau4[PointLRR],MATCH(M14285,Tableau4[LRR],0),1)</f>
        <v>0</v>
      </c>
      <c r="X14285">
        <f>INDEX(Tableau5[PointEEE],MATCH(F14285,Tableau5[EEE],0),1)</f>
        <v>0</v>
      </c>
      <c r="Y14285">
        <f>INDEX(Tableau7[PointDH],MATCH(G14285,Tableau7[DH],0),1)</f>
        <v>0</v>
      </c>
      <c r="Z14285">
        <f t="shared" si="669"/>
        <v>0</v>
      </c>
      <c r="AA14285">
        <f t="shared" si="670"/>
        <v>0</v>
      </c>
      <c r="AB14285" s="1" t="str" cm="1">
        <f t="array" ref="AB14285">_xlfn.IFS(Z14285&lt;0,"NUL",Z14285&lt;=1,"TRES FAIBLE",Z14285&lt;=3,"FAIBLE",Z14285&lt;=6,"MODERE",Z14285&lt;=19,"FORT",Z14285&lt;=29,"TRES FORT",Z14285&gt;=30,"MAJEUR")</f>
        <v>TRES FAIBLE</v>
      </c>
      <c r="AC14285" s="1" t="str" cm="1">
        <f t="array" ref="AC14285">_xlfn.IFS(AA14285&lt;0,"NUL",AA14285&lt;=1,"TRES FAIBLE",AA14285&lt;=3,"FAIBLE",AA14285&lt;=6,"MODERE",AA14285&lt;=19,"FORT",AA14285&lt;=29,"TRES FORT",AA14285&gt;=30,"MAJEUR")</f>
        <v>TRES FAIBLE</v>
      </c>
      <c r="AD14285" t="str">
        <f t="shared" si="671"/>
        <v>-</v>
      </c>
    </row>
    <row r="14286" spans="1:30">
      <c r="A14286" t="s">
        <v>50659</v>
      </c>
      <c r="B14286">
        <v>730870</v>
      </c>
      <c r="C14286" t="s">
        <v>14727</v>
      </c>
      <c r="D14286" t="s">
        <v>29094</v>
      </c>
      <c r="E14286" t="s">
        <v>66275</v>
      </c>
      <c r="F14286" t="s">
        <v>66297</v>
      </c>
      <c r="G14286" t="s">
        <v>66297</v>
      </c>
      <c r="H14286" t="s">
        <v>66297</v>
      </c>
      <c r="I14286" t="s">
        <v>66297</v>
      </c>
      <c r="J14286" t="s">
        <v>66297</v>
      </c>
      <c r="K14286" t="s">
        <v>66297</v>
      </c>
      <c r="L14286" t="s">
        <v>66297</v>
      </c>
      <c r="M14286" t="s">
        <v>66297</v>
      </c>
      <c r="N14286" t="s">
        <v>66297</v>
      </c>
      <c r="O14286" t="s">
        <v>29094</v>
      </c>
      <c r="P14286" t="s">
        <v>29094</v>
      </c>
      <c r="Q14286" t="s">
        <v>29094</v>
      </c>
      <c r="R14286" t="s">
        <v>29094</v>
      </c>
      <c r="S14286" t="s">
        <v>29094</v>
      </c>
      <c r="T14286">
        <f>INDEX(Tableau1[PointLRN],MATCH(I14286,Tableau1[LRN],0),1)</f>
        <v>0</v>
      </c>
      <c r="U14286">
        <f>INDEX(Tableau3[PointZNIEFF],MATCH(N14286,Tableau3[ZNIEFF],0),1)</f>
        <v>0</v>
      </c>
      <c r="V14286">
        <f>INDEX(Tableau4[PointLRR],MATCH(L14286,Tableau4[LRR],0),1)</f>
        <v>0</v>
      </c>
      <c r="W14286">
        <f>INDEX(Tableau4[PointLRR],MATCH(M14286,Tableau4[LRR],0),1)</f>
        <v>0</v>
      </c>
      <c r="X14286">
        <f>INDEX(Tableau5[PointEEE],MATCH(F14286,Tableau5[EEE],0),1)</f>
        <v>0</v>
      </c>
      <c r="Y14286">
        <f>INDEX(Tableau7[PointDH],MATCH(G14286,Tableau7[DH],0),1)</f>
        <v>0</v>
      </c>
      <c r="Z14286">
        <f t="shared" si="669"/>
        <v>0</v>
      </c>
      <c r="AA14286">
        <f t="shared" si="670"/>
        <v>0</v>
      </c>
      <c r="AB14286" s="1" t="str" cm="1">
        <f t="array" ref="AB14286">_xlfn.IFS(Z14286&lt;0,"NUL",Z14286&lt;=1,"TRES FAIBLE",Z14286&lt;=3,"FAIBLE",Z14286&lt;=6,"MODERE",Z14286&lt;=19,"FORT",Z14286&lt;=29,"TRES FORT",Z14286&gt;=30,"MAJEUR")</f>
        <v>TRES FAIBLE</v>
      </c>
      <c r="AC14286" s="1" t="str" cm="1">
        <f t="array" ref="AC14286">_xlfn.IFS(AA14286&lt;0,"NUL",AA14286&lt;=1,"TRES FAIBLE",AA14286&lt;=3,"FAIBLE",AA14286&lt;=6,"MODERE",AA14286&lt;=19,"FORT",AA14286&lt;=29,"TRES FORT",AA14286&gt;=30,"MAJEUR")</f>
        <v>TRES FAIBLE</v>
      </c>
      <c r="AD14286" t="str">
        <f t="shared" si="671"/>
        <v>-</v>
      </c>
    </row>
    <row r="14287" spans="1:30">
      <c r="A14287" t="s">
        <v>50660</v>
      </c>
      <c r="B14287">
        <v>839019</v>
      </c>
      <c r="C14287" t="s">
        <v>14728</v>
      </c>
      <c r="D14287" t="s">
        <v>29094</v>
      </c>
      <c r="E14287" t="s">
        <v>66275</v>
      </c>
      <c r="F14287" t="s">
        <v>66297</v>
      </c>
      <c r="G14287" t="s">
        <v>66297</v>
      </c>
      <c r="H14287" t="s">
        <v>66297</v>
      </c>
      <c r="I14287" t="s">
        <v>66297</v>
      </c>
      <c r="J14287" t="s">
        <v>66297</v>
      </c>
      <c r="K14287" t="s">
        <v>66297</v>
      </c>
      <c r="L14287" t="s">
        <v>66297</v>
      </c>
      <c r="M14287" t="s">
        <v>66297</v>
      </c>
      <c r="N14287" t="s">
        <v>66297</v>
      </c>
      <c r="O14287" t="s">
        <v>29094</v>
      </c>
      <c r="P14287" t="s">
        <v>29094</v>
      </c>
      <c r="Q14287" t="s">
        <v>29094</v>
      </c>
      <c r="R14287" t="s">
        <v>29094</v>
      </c>
      <c r="S14287" t="s">
        <v>29094</v>
      </c>
      <c r="T14287">
        <f>INDEX(Tableau1[PointLRN],MATCH(I14287,Tableau1[LRN],0),1)</f>
        <v>0</v>
      </c>
      <c r="U14287">
        <f>INDEX(Tableau3[PointZNIEFF],MATCH(N14287,Tableau3[ZNIEFF],0),1)</f>
        <v>0</v>
      </c>
      <c r="V14287">
        <f>INDEX(Tableau4[PointLRR],MATCH(L14287,Tableau4[LRR],0),1)</f>
        <v>0</v>
      </c>
      <c r="W14287">
        <f>INDEX(Tableau4[PointLRR],MATCH(M14287,Tableau4[LRR],0),1)</f>
        <v>0</v>
      </c>
      <c r="X14287">
        <f>INDEX(Tableau5[PointEEE],MATCH(F14287,Tableau5[EEE],0),1)</f>
        <v>0</v>
      </c>
      <c r="Y14287">
        <f>INDEX(Tableau7[PointDH],MATCH(G14287,Tableau7[DH],0),1)</f>
        <v>0</v>
      </c>
      <c r="Z14287">
        <f t="shared" si="669"/>
        <v>0</v>
      </c>
      <c r="AA14287">
        <f t="shared" si="670"/>
        <v>0</v>
      </c>
      <c r="AB14287" s="1" t="str" cm="1">
        <f t="array" ref="AB14287">_xlfn.IFS(Z14287&lt;0,"NUL",Z14287&lt;=1,"TRES FAIBLE",Z14287&lt;=3,"FAIBLE",Z14287&lt;=6,"MODERE",Z14287&lt;=19,"FORT",Z14287&lt;=29,"TRES FORT",Z14287&gt;=30,"MAJEUR")</f>
        <v>TRES FAIBLE</v>
      </c>
      <c r="AC14287" s="1" t="str" cm="1">
        <f t="array" ref="AC14287">_xlfn.IFS(AA14287&lt;0,"NUL",AA14287&lt;=1,"TRES FAIBLE",AA14287&lt;=3,"FAIBLE",AA14287&lt;=6,"MODERE",AA14287&lt;=19,"FORT",AA14287&lt;=29,"TRES FORT",AA14287&gt;=30,"MAJEUR")</f>
        <v>TRES FAIBLE</v>
      </c>
      <c r="AD14287" t="str">
        <f t="shared" si="671"/>
        <v>-</v>
      </c>
    </row>
    <row r="14288" spans="1:30">
      <c r="A14288" t="s">
        <v>50661</v>
      </c>
      <c r="B14288">
        <v>913184</v>
      </c>
      <c r="C14288" t="s">
        <v>14729</v>
      </c>
      <c r="D14288" t="s">
        <v>29094</v>
      </c>
      <c r="E14288" t="s">
        <v>66275</v>
      </c>
      <c r="F14288" t="s">
        <v>66297</v>
      </c>
      <c r="G14288" t="s">
        <v>66297</v>
      </c>
      <c r="H14288" t="s">
        <v>66297</v>
      </c>
      <c r="I14288" t="s">
        <v>66297</v>
      </c>
      <c r="J14288" t="s">
        <v>66297</v>
      </c>
      <c r="K14288" t="s">
        <v>66297</v>
      </c>
      <c r="L14288" t="s">
        <v>66297</v>
      </c>
      <c r="M14288" t="s">
        <v>66297</v>
      </c>
      <c r="N14288" t="s">
        <v>66297</v>
      </c>
      <c r="O14288" t="s">
        <v>29094</v>
      </c>
      <c r="P14288" t="s">
        <v>29094</v>
      </c>
      <c r="Q14288" t="s">
        <v>29094</v>
      </c>
      <c r="R14288" t="s">
        <v>29094</v>
      </c>
      <c r="S14288" t="s">
        <v>29094</v>
      </c>
      <c r="T14288">
        <f>INDEX(Tableau1[PointLRN],MATCH(I14288,Tableau1[LRN],0),1)</f>
        <v>0</v>
      </c>
      <c r="U14288">
        <f>INDEX(Tableau3[PointZNIEFF],MATCH(N14288,Tableau3[ZNIEFF],0),1)</f>
        <v>0</v>
      </c>
      <c r="V14288">
        <f>INDEX(Tableau4[PointLRR],MATCH(L14288,Tableau4[LRR],0),1)</f>
        <v>0</v>
      </c>
      <c r="W14288">
        <f>INDEX(Tableau4[PointLRR],MATCH(M14288,Tableau4[LRR],0),1)</f>
        <v>0</v>
      </c>
      <c r="X14288">
        <f>INDEX(Tableau5[PointEEE],MATCH(F14288,Tableau5[EEE],0),1)</f>
        <v>0</v>
      </c>
      <c r="Y14288">
        <f>INDEX(Tableau7[PointDH],MATCH(G14288,Tableau7[DH],0),1)</f>
        <v>0</v>
      </c>
      <c r="Z14288">
        <f t="shared" si="669"/>
        <v>0</v>
      </c>
      <c r="AA14288">
        <f t="shared" si="670"/>
        <v>0</v>
      </c>
      <c r="AB14288" s="1" t="str" cm="1">
        <f t="array" ref="AB14288">_xlfn.IFS(Z14288&lt;0,"NUL",Z14288&lt;=1,"TRES FAIBLE",Z14288&lt;=3,"FAIBLE",Z14288&lt;=6,"MODERE",Z14288&lt;=19,"FORT",Z14288&lt;=29,"TRES FORT",Z14288&gt;=30,"MAJEUR")</f>
        <v>TRES FAIBLE</v>
      </c>
      <c r="AC14288" s="1" t="str" cm="1">
        <f t="array" ref="AC14288">_xlfn.IFS(AA14288&lt;0,"NUL",AA14288&lt;=1,"TRES FAIBLE",AA14288&lt;=3,"FAIBLE",AA14288&lt;=6,"MODERE",AA14288&lt;=19,"FORT",AA14288&lt;=29,"TRES FORT",AA14288&gt;=30,"MAJEUR")</f>
        <v>TRES FAIBLE</v>
      </c>
      <c r="AD14288" t="str">
        <f t="shared" si="671"/>
        <v>-</v>
      </c>
    </row>
    <row r="14289" spans="1:30">
      <c r="A14289" t="s">
        <v>50662</v>
      </c>
      <c r="B14289">
        <v>888109</v>
      </c>
      <c r="C14289" t="s">
        <v>14730</v>
      </c>
      <c r="D14289" t="s">
        <v>29094</v>
      </c>
      <c r="E14289" t="s">
        <v>66275</v>
      </c>
      <c r="F14289" t="s">
        <v>66297</v>
      </c>
      <c r="G14289" t="s">
        <v>66297</v>
      </c>
      <c r="H14289" t="s">
        <v>66297</v>
      </c>
      <c r="I14289" t="s">
        <v>66297</v>
      </c>
      <c r="J14289" t="s">
        <v>66297</v>
      </c>
      <c r="K14289" t="s">
        <v>66297</v>
      </c>
      <c r="L14289" t="s">
        <v>66297</v>
      </c>
      <c r="M14289" t="s">
        <v>66297</v>
      </c>
      <c r="N14289" t="s">
        <v>66297</v>
      </c>
      <c r="O14289" t="s">
        <v>29094</v>
      </c>
      <c r="P14289" t="s">
        <v>29094</v>
      </c>
      <c r="Q14289" t="s">
        <v>29094</v>
      </c>
      <c r="R14289" t="s">
        <v>29094</v>
      </c>
      <c r="S14289" t="s">
        <v>29094</v>
      </c>
      <c r="T14289">
        <f>INDEX(Tableau1[PointLRN],MATCH(I14289,Tableau1[LRN],0),1)</f>
        <v>0</v>
      </c>
      <c r="U14289">
        <f>INDEX(Tableau3[PointZNIEFF],MATCH(N14289,Tableau3[ZNIEFF],0),1)</f>
        <v>0</v>
      </c>
      <c r="V14289">
        <f>INDEX(Tableau4[PointLRR],MATCH(L14289,Tableau4[LRR],0),1)</f>
        <v>0</v>
      </c>
      <c r="W14289">
        <f>INDEX(Tableau4[PointLRR],MATCH(M14289,Tableau4[LRR],0),1)</f>
        <v>0</v>
      </c>
      <c r="X14289">
        <f>INDEX(Tableau5[PointEEE],MATCH(F14289,Tableau5[EEE],0),1)</f>
        <v>0</v>
      </c>
      <c r="Y14289">
        <f>INDEX(Tableau7[PointDH],MATCH(G14289,Tableau7[DH],0),1)</f>
        <v>0</v>
      </c>
      <c r="Z14289">
        <f t="shared" si="669"/>
        <v>0</v>
      </c>
      <c r="AA14289">
        <f t="shared" si="670"/>
        <v>0</v>
      </c>
      <c r="AB14289" s="1" t="str" cm="1">
        <f t="array" ref="AB14289">_xlfn.IFS(Z14289&lt;0,"NUL",Z14289&lt;=1,"TRES FAIBLE",Z14289&lt;=3,"FAIBLE",Z14289&lt;=6,"MODERE",Z14289&lt;=19,"FORT",Z14289&lt;=29,"TRES FORT",Z14289&gt;=30,"MAJEUR")</f>
        <v>TRES FAIBLE</v>
      </c>
      <c r="AC14289" s="1" t="str" cm="1">
        <f t="array" ref="AC14289">_xlfn.IFS(AA14289&lt;0,"NUL",AA14289&lt;=1,"TRES FAIBLE",AA14289&lt;=3,"FAIBLE",AA14289&lt;=6,"MODERE",AA14289&lt;=19,"FORT",AA14289&lt;=29,"TRES FORT",AA14289&gt;=30,"MAJEUR")</f>
        <v>TRES FAIBLE</v>
      </c>
      <c r="AD14289" t="str">
        <f t="shared" si="671"/>
        <v>-</v>
      </c>
    </row>
    <row r="14290" spans="1:30">
      <c r="A14290" t="s">
        <v>50663</v>
      </c>
      <c r="B14290">
        <v>734929</v>
      </c>
      <c r="C14290" t="s">
        <v>14731</v>
      </c>
      <c r="D14290" t="s">
        <v>29094</v>
      </c>
      <c r="E14290" t="s">
        <v>66275</v>
      </c>
      <c r="F14290" t="s">
        <v>66297</v>
      </c>
      <c r="G14290" t="s">
        <v>66297</v>
      </c>
      <c r="H14290" t="s">
        <v>66297</v>
      </c>
      <c r="I14290" t="s">
        <v>66297</v>
      </c>
      <c r="J14290" t="s">
        <v>66297</v>
      </c>
      <c r="K14290" t="s">
        <v>66297</v>
      </c>
      <c r="L14290" t="s">
        <v>66297</v>
      </c>
      <c r="M14290" t="s">
        <v>66297</v>
      </c>
      <c r="N14290" t="s">
        <v>66297</v>
      </c>
      <c r="O14290" t="s">
        <v>29094</v>
      </c>
      <c r="P14290" t="s">
        <v>29094</v>
      </c>
      <c r="Q14290" t="s">
        <v>29094</v>
      </c>
      <c r="R14290" t="s">
        <v>29094</v>
      </c>
      <c r="S14290" t="s">
        <v>29094</v>
      </c>
      <c r="T14290">
        <f>INDEX(Tableau1[PointLRN],MATCH(I14290,Tableau1[LRN],0),1)</f>
        <v>0</v>
      </c>
      <c r="U14290">
        <f>INDEX(Tableau3[PointZNIEFF],MATCH(N14290,Tableau3[ZNIEFF],0),1)</f>
        <v>0</v>
      </c>
      <c r="V14290">
        <f>INDEX(Tableau4[PointLRR],MATCH(L14290,Tableau4[LRR],0),1)</f>
        <v>0</v>
      </c>
      <c r="W14290">
        <f>INDEX(Tableau4[PointLRR],MATCH(M14290,Tableau4[LRR],0),1)</f>
        <v>0</v>
      </c>
      <c r="X14290">
        <f>INDEX(Tableau5[PointEEE],MATCH(F14290,Tableau5[EEE],0),1)</f>
        <v>0</v>
      </c>
      <c r="Y14290">
        <f>INDEX(Tableau7[PointDH],MATCH(G14290,Tableau7[DH],0),1)</f>
        <v>0</v>
      </c>
      <c r="Z14290">
        <f t="shared" si="669"/>
        <v>0</v>
      </c>
      <c r="AA14290">
        <f t="shared" si="670"/>
        <v>0</v>
      </c>
      <c r="AB14290" s="1" t="str" cm="1">
        <f t="array" ref="AB14290">_xlfn.IFS(Z14290&lt;0,"NUL",Z14290&lt;=1,"TRES FAIBLE",Z14290&lt;=3,"FAIBLE",Z14290&lt;=6,"MODERE",Z14290&lt;=19,"FORT",Z14290&lt;=29,"TRES FORT",Z14290&gt;=30,"MAJEUR")</f>
        <v>TRES FAIBLE</v>
      </c>
      <c r="AC14290" s="1" t="str" cm="1">
        <f t="array" ref="AC14290">_xlfn.IFS(AA14290&lt;0,"NUL",AA14290&lt;=1,"TRES FAIBLE",AA14290&lt;=3,"FAIBLE",AA14290&lt;=6,"MODERE",AA14290&lt;=19,"FORT",AA14290&lt;=29,"TRES FORT",AA14290&gt;=30,"MAJEUR")</f>
        <v>TRES FAIBLE</v>
      </c>
      <c r="AD14290" t="str">
        <f t="shared" si="671"/>
        <v>-</v>
      </c>
    </row>
    <row r="14291" spans="1:30">
      <c r="A14291" t="s">
        <v>50664</v>
      </c>
      <c r="B14291">
        <v>741608</v>
      </c>
      <c r="C14291" t="s">
        <v>14732</v>
      </c>
      <c r="D14291" t="s">
        <v>29094</v>
      </c>
      <c r="E14291" t="s">
        <v>66275</v>
      </c>
      <c r="F14291" t="s">
        <v>66297</v>
      </c>
      <c r="G14291" t="s">
        <v>66297</v>
      </c>
      <c r="H14291" t="s">
        <v>66297</v>
      </c>
      <c r="I14291" t="s">
        <v>66297</v>
      </c>
      <c r="J14291" t="s">
        <v>66297</v>
      </c>
      <c r="K14291" t="s">
        <v>66297</v>
      </c>
      <c r="L14291" t="s">
        <v>66297</v>
      </c>
      <c r="M14291" t="s">
        <v>66297</v>
      </c>
      <c r="N14291" t="s">
        <v>66297</v>
      </c>
      <c r="O14291" t="s">
        <v>29094</v>
      </c>
      <c r="P14291" t="s">
        <v>29094</v>
      </c>
      <c r="Q14291" t="s">
        <v>29094</v>
      </c>
      <c r="R14291" t="s">
        <v>29094</v>
      </c>
      <c r="S14291" t="s">
        <v>29094</v>
      </c>
      <c r="T14291">
        <f>INDEX(Tableau1[PointLRN],MATCH(I14291,Tableau1[LRN],0),1)</f>
        <v>0</v>
      </c>
      <c r="U14291">
        <f>INDEX(Tableau3[PointZNIEFF],MATCH(N14291,Tableau3[ZNIEFF],0),1)</f>
        <v>0</v>
      </c>
      <c r="V14291">
        <f>INDEX(Tableau4[PointLRR],MATCH(L14291,Tableau4[LRR],0),1)</f>
        <v>0</v>
      </c>
      <c r="W14291">
        <f>INDEX(Tableau4[PointLRR],MATCH(M14291,Tableau4[LRR],0),1)</f>
        <v>0</v>
      </c>
      <c r="X14291">
        <f>INDEX(Tableau5[PointEEE],MATCH(F14291,Tableau5[EEE],0),1)</f>
        <v>0</v>
      </c>
      <c r="Y14291">
        <f>INDEX(Tableau7[PointDH],MATCH(G14291,Tableau7[DH],0),1)</f>
        <v>0</v>
      </c>
      <c r="Z14291">
        <f t="shared" si="669"/>
        <v>0</v>
      </c>
      <c r="AA14291">
        <f t="shared" si="670"/>
        <v>0</v>
      </c>
      <c r="AB14291" s="1" t="str" cm="1">
        <f t="array" ref="AB14291">_xlfn.IFS(Z14291&lt;0,"NUL",Z14291&lt;=1,"TRES FAIBLE",Z14291&lt;=3,"FAIBLE",Z14291&lt;=6,"MODERE",Z14291&lt;=19,"FORT",Z14291&lt;=29,"TRES FORT",Z14291&gt;=30,"MAJEUR")</f>
        <v>TRES FAIBLE</v>
      </c>
      <c r="AC14291" s="1" t="str" cm="1">
        <f t="array" ref="AC14291">_xlfn.IFS(AA14291&lt;0,"NUL",AA14291&lt;=1,"TRES FAIBLE",AA14291&lt;=3,"FAIBLE",AA14291&lt;=6,"MODERE",AA14291&lt;=19,"FORT",AA14291&lt;=29,"TRES FORT",AA14291&gt;=30,"MAJEUR")</f>
        <v>TRES FAIBLE</v>
      </c>
      <c r="AD14291" t="str">
        <f t="shared" si="671"/>
        <v>-</v>
      </c>
    </row>
    <row r="14292" spans="1:30">
      <c r="A14292" t="s">
        <v>50665</v>
      </c>
      <c r="B14292">
        <v>741611</v>
      </c>
      <c r="C14292" t="s">
        <v>14733</v>
      </c>
      <c r="D14292" t="s">
        <v>29094</v>
      </c>
      <c r="E14292" t="s">
        <v>66275</v>
      </c>
      <c r="F14292" t="s">
        <v>66297</v>
      </c>
      <c r="G14292" t="s">
        <v>66297</v>
      </c>
      <c r="H14292" t="s">
        <v>66297</v>
      </c>
      <c r="I14292" t="s">
        <v>66297</v>
      </c>
      <c r="J14292" t="s">
        <v>66297</v>
      </c>
      <c r="K14292" t="s">
        <v>66297</v>
      </c>
      <c r="L14292" t="s">
        <v>66297</v>
      </c>
      <c r="M14292" t="s">
        <v>66297</v>
      </c>
      <c r="N14292" t="s">
        <v>66297</v>
      </c>
      <c r="O14292" t="s">
        <v>29094</v>
      </c>
      <c r="P14292" t="s">
        <v>29094</v>
      </c>
      <c r="Q14292" t="s">
        <v>29094</v>
      </c>
      <c r="R14292" t="s">
        <v>29094</v>
      </c>
      <c r="S14292" t="s">
        <v>29094</v>
      </c>
      <c r="T14292">
        <f>INDEX(Tableau1[PointLRN],MATCH(I14292,Tableau1[LRN],0),1)</f>
        <v>0</v>
      </c>
      <c r="U14292">
        <f>INDEX(Tableau3[PointZNIEFF],MATCH(N14292,Tableau3[ZNIEFF],0),1)</f>
        <v>0</v>
      </c>
      <c r="V14292">
        <f>INDEX(Tableau4[PointLRR],MATCH(L14292,Tableau4[LRR],0),1)</f>
        <v>0</v>
      </c>
      <c r="W14292">
        <f>INDEX(Tableau4[PointLRR],MATCH(M14292,Tableau4[LRR],0),1)</f>
        <v>0</v>
      </c>
      <c r="X14292">
        <f>INDEX(Tableau5[PointEEE],MATCH(F14292,Tableau5[EEE],0),1)</f>
        <v>0</v>
      </c>
      <c r="Y14292">
        <f>INDEX(Tableau7[PointDH],MATCH(G14292,Tableau7[DH],0),1)</f>
        <v>0</v>
      </c>
      <c r="Z14292">
        <f t="shared" si="669"/>
        <v>0</v>
      </c>
      <c r="AA14292">
        <f t="shared" si="670"/>
        <v>0</v>
      </c>
      <c r="AB14292" s="1" t="str" cm="1">
        <f t="array" ref="AB14292">_xlfn.IFS(Z14292&lt;0,"NUL",Z14292&lt;=1,"TRES FAIBLE",Z14292&lt;=3,"FAIBLE",Z14292&lt;=6,"MODERE",Z14292&lt;=19,"FORT",Z14292&lt;=29,"TRES FORT",Z14292&gt;=30,"MAJEUR")</f>
        <v>TRES FAIBLE</v>
      </c>
      <c r="AC14292" s="1" t="str" cm="1">
        <f t="array" ref="AC14292">_xlfn.IFS(AA14292&lt;0,"NUL",AA14292&lt;=1,"TRES FAIBLE",AA14292&lt;=3,"FAIBLE",AA14292&lt;=6,"MODERE",AA14292&lt;=19,"FORT",AA14292&lt;=29,"TRES FORT",AA14292&gt;=30,"MAJEUR")</f>
        <v>TRES FAIBLE</v>
      </c>
      <c r="AD14292" t="str">
        <f t="shared" si="671"/>
        <v>-</v>
      </c>
    </row>
    <row r="14293" spans="1:30">
      <c r="A14293" t="s">
        <v>50666</v>
      </c>
      <c r="B14293">
        <v>741614</v>
      </c>
      <c r="C14293" t="s">
        <v>14734</v>
      </c>
      <c r="D14293" t="s">
        <v>29094</v>
      </c>
      <c r="E14293" t="s">
        <v>66275</v>
      </c>
      <c r="F14293" t="s">
        <v>66297</v>
      </c>
      <c r="G14293" t="s">
        <v>66297</v>
      </c>
      <c r="H14293" t="s">
        <v>66297</v>
      </c>
      <c r="I14293" t="s">
        <v>66297</v>
      </c>
      <c r="J14293" t="s">
        <v>66297</v>
      </c>
      <c r="K14293" t="s">
        <v>66297</v>
      </c>
      <c r="L14293" t="s">
        <v>66297</v>
      </c>
      <c r="M14293" t="s">
        <v>66297</v>
      </c>
      <c r="N14293" t="s">
        <v>66297</v>
      </c>
      <c r="O14293" t="s">
        <v>29094</v>
      </c>
      <c r="P14293" t="s">
        <v>29094</v>
      </c>
      <c r="Q14293" t="s">
        <v>29094</v>
      </c>
      <c r="R14293" t="s">
        <v>29094</v>
      </c>
      <c r="S14293" t="s">
        <v>29094</v>
      </c>
      <c r="T14293">
        <f>INDEX(Tableau1[PointLRN],MATCH(I14293,Tableau1[LRN],0),1)</f>
        <v>0</v>
      </c>
      <c r="U14293">
        <f>INDEX(Tableau3[PointZNIEFF],MATCH(N14293,Tableau3[ZNIEFF],0),1)</f>
        <v>0</v>
      </c>
      <c r="V14293">
        <f>INDEX(Tableau4[PointLRR],MATCH(L14293,Tableau4[LRR],0),1)</f>
        <v>0</v>
      </c>
      <c r="W14293">
        <f>INDEX(Tableau4[PointLRR],MATCH(M14293,Tableau4[LRR],0),1)</f>
        <v>0</v>
      </c>
      <c r="X14293">
        <f>INDEX(Tableau5[PointEEE],MATCH(F14293,Tableau5[EEE],0),1)</f>
        <v>0</v>
      </c>
      <c r="Y14293">
        <f>INDEX(Tableau7[PointDH],MATCH(G14293,Tableau7[DH],0),1)</f>
        <v>0</v>
      </c>
      <c r="Z14293">
        <f t="shared" si="669"/>
        <v>0</v>
      </c>
      <c r="AA14293">
        <f t="shared" si="670"/>
        <v>0</v>
      </c>
      <c r="AB14293" s="1" t="str" cm="1">
        <f t="array" ref="AB14293">_xlfn.IFS(Z14293&lt;0,"NUL",Z14293&lt;=1,"TRES FAIBLE",Z14293&lt;=3,"FAIBLE",Z14293&lt;=6,"MODERE",Z14293&lt;=19,"FORT",Z14293&lt;=29,"TRES FORT",Z14293&gt;=30,"MAJEUR")</f>
        <v>TRES FAIBLE</v>
      </c>
      <c r="AC14293" s="1" t="str" cm="1">
        <f t="array" ref="AC14293">_xlfn.IFS(AA14293&lt;0,"NUL",AA14293&lt;=1,"TRES FAIBLE",AA14293&lt;=3,"FAIBLE",AA14293&lt;=6,"MODERE",AA14293&lt;=19,"FORT",AA14293&lt;=29,"TRES FORT",AA14293&gt;=30,"MAJEUR")</f>
        <v>TRES FAIBLE</v>
      </c>
      <c r="AD14293" t="str">
        <f t="shared" si="671"/>
        <v>-</v>
      </c>
    </row>
    <row r="14294" spans="1:30">
      <c r="A14294" t="s">
        <v>50667</v>
      </c>
      <c r="B14294">
        <v>735510</v>
      </c>
      <c r="C14294" t="s">
        <v>14735</v>
      </c>
      <c r="D14294" t="s">
        <v>29094</v>
      </c>
      <c r="E14294" t="s">
        <v>66275</v>
      </c>
      <c r="F14294" t="s">
        <v>66297</v>
      </c>
      <c r="G14294" t="s">
        <v>66297</v>
      </c>
      <c r="H14294" t="s">
        <v>66297</v>
      </c>
      <c r="I14294" t="s">
        <v>66297</v>
      </c>
      <c r="J14294" t="s">
        <v>66297</v>
      </c>
      <c r="K14294" t="s">
        <v>66297</v>
      </c>
      <c r="L14294" t="s">
        <v>66297</v>
      </c>
      <c r="M14294" t="s">
        <v>66297</v>
      </c>
      <c r="N14294" t="s">
        <v>66297</v>
      </c>
      <c r="O14294" t="s">
        <v>29094</v>
      </c>
      <c r="P14294" t="s">
        <v>29094</v>
      </c>
      <c r="Q14294" t="s">
        <v>29094</v>
      </c>
      <c r="R14294" t="s">
        <v>29094</v>
      </c>
      <c r="S14294" t="s">
        <v>29094</v>
      </c>
      <c r="T14294">
        <f>INDEX(Tableau1[PointLRN],MATCH(I14294,Tableau1[LRN],0),1)</f>
        <v>0</v>
      </c>
      <c r="U14294">
        <f>INDEX(Tableau3[PointZNIEFF],MATCH(N14294,Tableau3[ZNIEFF],0),1)</f>
        <v>0</v>
      </c>
      <c r="V14294">
        <f>INDEX(Tableau4[PointLRR],MATCH(L14294,Tableau4[LRR],0),1)</f>
        <v>0</v>
      </c>
      <c r="W14294">
        <f>INDEX(Tableau4[PointLRR],MATCH(M14294,Tableau4[LRR],0),1)</f>
        <v>0</v>
      </c>
      <c r="X14294">
        <f>INDEX(Tableau5[PointEEE],MATCH(F14294,Tableau5[EEE],0),1)</f>
        <v>0</v>
      </c>
      <c r="Y14294">
        <f>INDEX(Tableau7[PointDH],MATCH(G14294,Tableau7[DH],0),1)</f>
        <v>0</v>
      </c>
      <c r="Z14294">
        <f t="shared" si="669"/>
        <v>0</v>
      </c>
      <c r="AA14294">
        <f t="shared" si="670"/>
        <v>0</v>
      </c>
      <c r="AB14294" s="1" t="str" cm="1">
        <f t="array" ref="AB14294">_xlfn.IFS(Z14294&lt;0,"NUL",Z14294&lt;=1,"TRES FAIBLE",Z14294&lt;=3,"FAIBLE",Z14294&lt;=6,"MODERE",Z14294&lt;=19,"FORT",Z14294&lt;=29,"TRES FORT",Z14294&gt;=30,"MAJEUR")</f>
        <v>TRES FAIBLE</v>
      </c>
      <c r="AC14294" s="1" t="str" cm="1">
        <f t="array" ref="AC14294">_xlfn.IFS(AA14294&lt;0,"NUL",AA14294&lt;=1,"TRES FAIBLE",AA14294&lt;=3,"FAIBLE",AA14294&lt;=6,"MODERE",AA14294&lt;=19,"FORT",AA14294&lt;=29,"TRES FORT",AA14294&gt;=30,"MAJEUR")</f>
        <v>TRES FAIBLE</v>
      </c>
      <c r="AD14294" t="str">
        <f t="shared" si="671"/>
        <v>-</v>
      </c>
    </row>
    <row r="14295" spans="1:30">
      <c r="A14295" t="s">
        <v>50668</v>
      </c>
      <c r="B14295">
        <v>734930</v>
      </c>
      <c r="C14295" t="s">
        <v>14736</v>
      </c>
      <c r="D14295" t="s">
        <v>29094</v>
      </c>
      <c r="E14295" t="s">
        <v>66275</v>
      </c>
      <c r="F14295" t="s">
        <v>66297</v>
      </c>
      <c r="G14295" t="s">
        <v>66297</v>
      </c>
      <c r="H14295" t="s">
        <v>66297</v>
      </c>
      <c r="I14295" t="s">
        <v>66297</v>
      </c>
      <c r="J14295" t="s">
        <v>66297</v>
      </c>
      <c r="K14295" t="s">
        <v>66297</v>
      </c>
      <c r="L14295" t="s">
        <v>66297</v>
      </c>
      <c r="M14295" t="s">
        <v>66297</v>
      </c>
      <c r="N14295" t="s">
        <v>66297</v>
      </c>
      <c r="O14295" t="s">
        <v>29094</v>
      </c>
      <c r="P14295" t="s">
        <v>29094</v>
      </c>
      <c r="Q14295" t="s">
        <v>29094</v>
      </c>
      <c r="R14295" t="s">
        <v>29094</v>
      </c>
      <c r="S14295" t="s">
        <v>29094</v>
      </c>
      <c r="T14295">
        <f>INDEX(Tableau1[PointLRN],MATCH(I14295,Tableau1[LRN],0),1)</f>
        <v>0</v>
      </c>
      <c r="U14295">
        <f>INDEX(Tableau3[PointZNIEFF],MATCH(N14295,Tableau3[ZNIEFF],0),1)</f>
        <v>0</v>
      </c>
      <c r="V14295">
        <f>INDEX(Tableau4[PointLRR],MATCH(L14295,Tableau4[LRR],0),1)</f>
        <v>0</v>
      </c>
      <c r="W14295">
        <f>INDEX(Tableau4[PointLRR],MATCH(M14295,Tableau4[LRR],0),1)</f>
        <v>0</v>
      </c>
      <c r="X14295">
        <f>INDEX(Tableau5[PointEEE],MATCH(F14295,Tableau5[EEE],0),1)</f>
        <v>0</v>
      </c>
      <c r="Y14295">
        <f>INDEX(Tableau7[PointDH],MATCH(G14295,Tableau7[DH],0),1)</f>
        <v>0</v>
      </c>
      <c r="Z14295">
        <f t="shared" si="669"/>
        <v>0</v>
      </c>
      <c r="AA14295">
        <f t="shared" si="670"/>
        <v>0</v>
      </c>
      <c r="AB14295" s="1" t="str" cm="1">
        <f t="array" ref="AB14295">_xlfn.IFS(Z14295&lt;0,"NUL",Z14295&lt;=1,"TRES FAIBLE",Z14295&lt;=3,"FAIBLE",Z14295&lt;=6,"MODERE",Z14295&lt;=19,"FORT",Z14295&lt;=29,"TRES FORT",Z14295&gt;=30,"MAJEUR")</f>
        <v>TRES FAIBLE</v>
      </c>
      <c r="AC14295" s="1" t="str" cm="1">
        <f t="array" ref="AC14295">_xlfn.IFS(AA14295&lt;0,"NUL",AA14295&lt;=1,"TRES FAIBLE",AA14295&lt;=3,"FAIBLE",AA14295&lt;=6,"MODERE",AA14295&lt;=19,"FORT",AA14295&lt;=29,"TRES FORT",AA14295&gt;=30,"MAJEUR")</f>
        <v>TRES FAIBLE</v>
      </c>
      <c r="AD14295" t="str">
        <f t="shared" si="671"/>
        <v>-</v>
      </c>
    </row>
    <row r="14296" spans="1:30">
      <c r="A14296" t="s">
        <v>50669</v>
      </c>
      <c r="B14296">
        <v>671470</v>
      </c>
      <c r="C14296" t="s">
        <v>14737</v>
      </c>
      <c r="D14296" t="s">
        <v>29094</v>
      </c>
      <c r="E14296" t="s">
        <v>66275</v>
      </c>
      <c r="F14296" t="s">
        <v>66297</v>
      </c>
      <c r="G14296" t="s">
        <v>66297</v>
      </c>
      <c r="H14296" t="s">
        <v>66297</v>
      </c>
      <c r="I14296" t="s">
        <v>66297</v>
      </c>
      <c r="J14296" t="s">
        <v>66297</v>
      </c>
      <c r="K14296" t="s">
        <v>66297</v>
      </c>
      <c r="L14296" t="s">
        <v>66297</v>
      </c>
      <c r="M14296" t="s">
        <v>66297</v>
      </c>
      <c r="N14296" t="s">
        <v>66297</v>
      </c>
      <c r="O14296" t="s">
        <v>29094</v>
      </c>
      <c r="P14296" t="s">
        <v>29094</v>
      </c>
      <c r="Q14296" t="s">
        <v>29094</v>
      </c>
      <c r="R14296" t="s">
        <v>29094</v>
      </c>
      <c r="S14296" t="s">
        <v>29094</v>
      </c>
      <c r="T14296">
        <f>INDEX(Tableau1[PointLRN],MATCH(I14296,Tableau1[LRN],0),1)</f>
        <v>0</v>
      </c>
      <c r="U14296">
        <f>INDEX(Tableau3[PointZNIEFF],MATCH(N14296,Tableau3[ZNIEFF],0),1)</f>
        <v>0</v>
      </c>
      <c r="V14296">
        <f>INDEX(Tableau4[PointLRR],MATCH(L14296,Tableau4[LRR],0),1)</f>
        <v>0</v>
      </c>
      <c r="W14296">
        <f>INDEX(Tableau4[PointLRR],MATCH(M14296,Tableau4[LRR],0),1)</f>
        <v>0</v>
      </c>
      <c r="X14296">
        <f>INDEX(Tableau5[PointEEE],MATCH(F14296,Tableau5[EEE],0),1)</f>
        <v>0</v>
      </c>
      <c r="Y14296">
        <f>INDEX(Tableau7[PointDH],MATCH(G14296,Tableau7[DH],0),1)</f>
        <v>0</v>
      </c>
      <c r="Z14296">
        <f t="shared" si="669"/>
        <v>0</v>
      </c>
      <c r="AA14296">
        <f t="shared" si="670"/>
        <v>0</v>
      </c>
      <c r="AB14296" s="1" t="str" cm="1">
        <f t="array" ref="AB14296">_xlfn.IFS(Z14296&lt;0,"NUL",Z14296&lt;=1,"TRES FAIBLE",Z14296&lt;=3,"FAIBLE",Z14296&lt;=6,"MODERE",Z14296&lt;=19,"FORT",Z14296&lt;=29,"TRES FORT",Z14296&gt;=30,"MAJEUR")</f>
        <v>TRES FAIBLE</v>
      </c>
      <c r="AC14296" s="1" t="str" cm="1">
        <f t="array" ref="AC14296">_xlfn.IFS(AA14296&lt;0,"NUL",AA14296&lt;=1,"TRES FAIBLE",AA14296&lt;=3,"FAIBLE",AA14296&lt;=6,"MODERE",AA14296&lt;=19,"FORT",AA14296&lt;=29,"TRES FORT",AA14296&gt;=30,"MAJEUR")</f>
        <v>TRES FAIBLE</v>
      </c>
      <c r="AD14296" t="str">
        <f t="shared" si="671"/>
        <v>-</v>
      </c>
    </row>
    <row r="14297" spans="1:30">
      <c r="A14297" t="s">
        <v>50670</v>
      </c>
      <c r="B14297">
        <v>671471</v>
      </c>
      <c r="C14297" t="s">
        <v>14738</v>
      </c>
      <c r="D14297" t="s">
        <v>29094</v>
      </c>
      <c r="E14297" t="s">
        <v>66275</v>
      </c>
      <c r="F14297" t="s">
        <v>66297</v>
      </c>
      <c r="G14297" t="s">
        <v>66297</v>
      </c>
      <c r="H14297" t="s">
        <v>66297</v>
      </c>
      <c r="I14297" t="s">
        <v>66297</v>
      </c>
      <c r="J14297" t="s">
        <v>66297</v>
      </c>
      <c r="K14297" t="s">
        <v>66297</v>
      </c>
      <c r="L14297" t="s">
        <v>66297</v>
      </c>
      <c r="M14297" t="s">
        <v>66297</v>
      </c>
      <c r="N14297" t="s">
        <v>66297</v>
      </c>
      <c r="O14297" t="s">
        <v>29094</v>
      </c>
      <c r="P14297" t="s">
        <v>29094</v>
      </c>
      <c r="Q14297" t="s">
        <v>29094</v>
      </c>
      <c r="R14297" t="s">
        <v>1</v>
      </c>
      <c r="S14297" t="s">
        <v>29094</v>
      </c>
      <c r="T14297">
        <f>INDEX(Tableau1[PointLRN],MATCH(I14297,Tableau1[LRN],0),1)</f>
        <v>0</v>
      </c>
      <c r="U14297">
        <f>INDEX(Tableau3[PointZNIEFF],MATCH(N14297,Tableau3[ZNIEFF],0),1)</f>
        <v>0</v>
      </c>
      <c r="V14297">
        <f>INDEX(Tableau4[PointLRR],MATCH(L14297,Tableau4[LRR],0),1)</f>
        <v>0</v>
      </c>
      <c r="W14297">
        <f>INDEX(Tableau4[PointLRR],MATCH(M14297,Tableau4[LRR],0),1)</f>
        <v>0</v>
      </c>
      <c r="X14297">
        <f>INDEX(Tableau5[PointEEE],MATCH(F14297,Tableau5[EEE],0),1)</f>
        <v>0</v>
      </c>
      <c r="Y14297">
        <f>INDEX(Tableau7[PointDH],MATCH(G14297,Tableau7[DH],0),1)</f>
        <v>0</v>
      </c>
      <c r="Z14297">
        <f t="shared" si="669"/>
        <v>0</v>
      </c>
      <c r="AA14297">
        <f t="shared" si="670"/>
        <v>0</v>
      </c>
      <c r="AB14297" s="1" t="str" cm="1">
        <f t="array" ref="AB14297">_xlfn.IFS(Z14297&lt;0,"NUL",Z14297&lt;=1,"TRES FAIBLE",Z14297&lt;=3,"FAIBLE",Z14297&lt;=6,"MODERE",Z14297&lt;=19,"FORT",Z14297&lt;=29,"TRES FORT",Z14297&gt;=30,"MAJEUR")</f>
        <v>TRES FAIBLE</v>
      </c>
      <c r="AC14297" s="1" t="str" cm="1">
        <f t="array" ref="AC14297">_xlfn.IFS(AA14297&lt;0,"NUL",AA14297&lt;=1,"TRES FAIBLE",AA14297&lt;=3,"FAIBLE",AA14297&lt;=6,"MODERE",AA14297&lt;=19,"FORT",AA14297&lt;=29,"TRES FORT",AA14297&gt;=30,"MAJEUR")</f>
        <v>TRES FAIBLE</v>
      </c>
      <c r="AD14297" t="str">
        <f t="shared" si="671"/>
        <v>-</v>
      </c>
    </row>
    <row r="14298" spans="1:30">
      <c r="A14298" t="s">
        <v>50671</v>
      </c>
      <c r="B14298">
        <v>672474</v>
      </c>
      <c r="C14298" t="s">
        <v>14739</v>
      </c>
      <c r="D14298" t="s">
        <v>29094</v>
      </c>
      <c r="E14298" t="s">
        <v>66275</v>
      </c>
      <c r="F14298" t="s">
        <v>66297</v>
      </c>
      <c r="G14298" t="s">
        <v>66297</v>
      </c>
      <c r="H14298" t="s">
        <v>66297</v>
      </c>
      <c r="I14298" t="s">
        <v>66297</v>
      </c>
      <c r="J14298" t="s">
        <v>66297</v>
      </c>
      <c r="K14298" t="s">
        <v>66297</v>
      </c>
      <c r="L14298" t="s">
        <v>66297</v>
      </c>
      <c r="M14298" t="s">
        <v>66297</v>
      </c>
      <c r="N14298" t="s">
        <v>66297</v>
      </c>
      <c r="O14298" t="s">
        <v>29094</v>
      </c>
      <c r="P14298" t="s">
        <v>29094</v>
      </c>
      <c r="Q14298" t="s">
        <v>29094</v>
      </c>
      <c r="R14298" t="s">
        <v>29094</v>
      </c>
      <c r="S14298" t="s">
        <v>29094</v>
      </c>
      <c r="T14298">
        <f>INDEX(Tableau1[PointLRN],MATCH(I14298,Tableau1[LRN],0),1)</f>
        <v>0</v>
      </c>
      <c r="U14298">
        <f>INDEX(Tableau3[PointZNIEFF],MATCH(N14298,Tableau3[ZNIEFF],0),1)</f>
        <v>0</v>
      </c>
      <c r="V14298">
        <f>INDEX(Tableau4[PointLRR],MATCH(L14298,Tableau4[LRR],0),1)</f>
        <v>0</v>
      </c>
      <c r="W14298">
        <f>INDEX(Tableau4[PointLRR],MATCH(M14298,Tableau4[LRR],0),1)</f>
        <v>0</v>
      </c>
      <c r="X14298">
        <f>INDEX(Tableau5[PointEEE],MATCH(F14298,Tableau5[EEE],0),1)</f>
        <v>0</v>
      </c>
      <c r="Y14298">
        <f>INDEX(Tableau7[PointDH],MATCH(G14298,Tableau7[DH],0),1)</f>
        <v>0</v>
      </c>
      <c r="Z14298">
        <f t="shared" si="669"/>
        <v>0</v>
      </c>
      <c r="AA14298">
        <f t="shared" si="670"/>
        <v>0</v>
      </c>
      <c r="AB14298" s="1" t="str" cm="1">
        <f t="array" ref="AB14298">_xlfn.IFS(Z14298&lt;0,"NUL",Z14298&lt;=1,"TRES FAIBLE",Z14298&lt;=3,"FAIBLE",Z14298&lt;=6,"MODERE",Z14298&lt;=19,"FORT",Z14298&lt;=29,"TRES FORT",Z14298&gt;=30,"MAJEUR")</f>
        <v>TRES FAIBLE</v>
      </c>
      <c r="AC14298" s="1" t="str" cm="1">
        <f t="array" ref="AC14298">_xlfn.IFS(AA14298&lt;0,"NUL",AA14298&lt;=1,"TRES FAIBLE",AA14298&lt;=3,"FAIBLE",AA14298&lt;=6,"MODERE",AA14298&lt;=19,"FORT",AA14298&lt;=29,"TRES FORT",AA14298&gt;=30,"MAJEUR")</f>
        <v>TRES FAIBLE</v>
      </c>
      <c r="AD14298" t="str">
        <f t="shared" si="671"/>
        <v>-</v>
      </c>
    </row>
    <row r="14299" spans="1:30">
      <c r="A14299" t="s">
        <v>50672</v>
      </c>
      <c r="B14299">
        <v>671472</v>
      </c>
      <c r="C14299" t="s">
        <v>14740</v>
      </c>
      <c r="D14299" t="s">
        <v>29094</v>
      </c>
      <c r="E14299" t="s">
        <v>66275</v>
      </c>
      <c r="F14299" t="s">
        <v>66297</v>
      </c>
      <c r="G14299" t="s">
        <v>66297</v>
      </c>
      <c r="H14299" t="s">
        <v>66297</v>
      </c>
      <c r="I14299" t="s">
        <v>66297</v>
      </c>
      <c r="J14299" t="s">
        <v>66297</v>
      </c>
      <c r="K14299" t="s">
        <v>66297</v>
      </c>
      <c r="L14299" t="s">
        <v>66297</v>
      </c>
      <c r="M14299" t="s">
        <v>66297</v>
      </c>
      <c r="N14299" t="s">
        <v>66297</v>
      </c>
      <c r="O14299" t="s">
        <v>29094</v>
      </c>
      <c r="P14299" t="s">
        <v>29094</v>
      </c>
      <c r="Q14299" t="s">
        <v>29094</v>
      </c>
      <c r="R14299" t="s">
        <v>29094</v>
      </c>
      <c r="S14299" t="s">
        <v>29094</v>
      </c>
      <c r="T14299">
        <f>INDEX(Tableau1[PointLRN],MATCH(I14299,Tableau1[LRN],0),1)</f>
        <v>0</v>
      </c>
      <c r="U14299">
        <f>INDEX(Tableau3[PointZNIEFF],MATCH(N14299,Tableau3[ZNIEFF],0),1)</f>
        <v>0</v>
      </c>
      <c r="V14299">
        <f>INDEX(Tableau4[PointLRR],MATCH(L14299,Tableau4[LRR],0),1)</f>
        <v>0</v>
      </c>
      <c r="W14299">
        <f>INDEX(Tableau4[PointLRR],MATCH(M14299,Tableau4[LRR],0),1)</f>
        <v>0</v>
      </c>
      <c r="X14299">
        <f>INDEX(Tableau5[PointEEE],MATCH(F14299,Tableau5[EEE],0),1)</f>
        <v>0</v>
      </c>
      <c r="Y14299">
        <f>INDEX(Tableau7[PointDH],MATCH(G14299,Tableau7[DH],0),1)</f>
        <v>0</v>
      </c>
      <c r="Z14299">
        <f t="shared" si="669"/>
        <v>0</v>
      </c>
      <c r="AA14299">
        <f t="shared" si="670"/>
        <v>0</v>
      </c>
      <c r="AB14299" s="1" t="str" cm="1">
        <f t="array" ref="AB14299">_xlfn.IFS(Z14299&lt;0,"NUL",Z14299&lt;=1,"TRES FAIBLE",Z14299&lt;=3,"FAIBLE",Z14299&lt;=6,"MODERE",Z14299&lt;=19,"FORT",Z14299&lt;=29,"TRES FORT",Z14299&gt;=30,"MAJEUR")</f>
        <v>TRES FAIBLE</v>
      </c>
      <c r="AC14299" s="1" t="str" cm="1">
        <f t="array" ref="AC14299">_xlfn.IFS(AA14299&lt;0,"NUL",AA14299&lt;=1,"TRES FAIBLE",AA14299&lt;=3,"FAIBLE",AA14299&lt;=6,"MODERE",AA14299&lt;=19,"FORT",AA14299&lt;=29,"TRES FORT",AA14299&gt;=30,"MAJEUR")</f>
        <v>TRES FAIBLE</v>
      </c>
      <c r="AD14299" t="str">
        <f t="shared" si="671"/>
        <v>-</v>
      </c>
    </row>
    <row r="14300" spans="1:30">
      <c r="A14300" t="s">
        <v>50673</v>
      </c>
      <c r="B14300">
        <v>671474</v>
      </c>
      <c r="C14300" t="s">
        <v>14741</v>
      </c>
      <c r="D14300" t="s">
        <v>29094</v>
      </c>
      <c r="E14300" t="s">
        <v>66275</v>
      </c>
      <c r="F14300" t="s">
        <v>66297</v>
      </c>
      <c r="G14300" t="s">
        <v>66297</v>
      </c>
      <c r="H14300" t="s">
        <v>66297</v>
      </c>
      <c r="I14300" t="s">
        <v>66297</v>
      </c>
      <c r="J14300" t="s">
        <v>66297</v>
      </c>
      <c r="K14300" t="s">
        <v>66297</v>
      </c>
      <c r="L14300" t="s">
        <v>66297</v>
      </c>
      <c r="M14300" t="s">
        <v>66297</v>
      </c>
      <c r="N14300" t="s">
        <v>66297</v>
      </c>
      <c r="O14300" t="s">
        <v>29094</v>
      </c>
      <c r="P14300" t="s">
        <v>29094</v>
      </c>
      <c r="Q14300" t="s">
        <v>29094</v>
      </c>
      <c r="R14300" t="s">
        <v>29094</v>
      </c>
      <c r="S14300" t="s">
        <v>29094</v>
      </c>
      <c r="T14300">
        <f>INDEX(Tableau1[PointLRN],MATCH(I14300,Tableau1[LRN],0),1)</f>
        <v>0</v>
      </c>
      <c r="U14300">
        <f>INDEX(Tableau3[PointZNIEFF],MATCH(N14300,Tableau3[ZNIEFF],0),1)</f>
        <v>0</v>
      </c>
      <c r="V14300">
        <f>INDEX(Tableau4[PointLRR],MATCH(L14300,Tableau4[LRR],0),1)</f>
        <v>0</v>
      </c>
      <c r="W14300">
        <f>INDEX(Tableau4[PointLRR],MATCH(M14300,Tableau4[LRR],0),1)</f>
        <v>0</v>
      </c>
      <c r="X14300">
        <f>INDEX(Tableau5[PointEEE],MATCH(F14300,Tableau5[EEE],0),1)</f>
        <v>0</v>
      </c>
      <c r="Y14300">
        <f>INDEX(Tableau7[PointDH],MATCH(G14300,Tableau7[DH],0),1)</f>
        <v>0</v>
      </c>
      <c r="Z14300">
        <f t="shared" si="669"/>
        <v>0</v>
      </c>
      <c r="AA14300">
        <f t="shared" si="670"/>
        <v>0</v>
      </c>
      <c r="AB14300" s="1" t="str" cm="1">
        <f t="array" ref="AB14300">_xlfn.IFS(Z14300&lt;0,"NUL",Z14300&lt;=1,"TRES FAIBLE",Z14300&lt;=3,"FAIBLE",Z14300&lt;=6,"MODERE",Z14300&lt;=19,"FORT",Z14300&lt;=29,"TRES FORT",Z14300&gt;=30,"MAJEUR")</f>
        <v>TRES FAIBLE</v>
      </c>
      <c r="AC14300" s="1" t="str" cm="1">
        <f t="array" ref="AC14300">_xlfn.IFS(AA14300&lt;0,"NUL",AA14300&lt;=1,"TRES FAIBLE",AA14300&lt;=3,"FAIBLE",AA14300&lt;=6,"MODERE",AA14300&lt;=19,"FORT",AA14300&lt;=29,"TRES FORT",AA14300&gt;=30,"MAJEUR")</f>
        <v>TRES FAIBLE</v>
      </c>
      <c r="AD14300" t="str">
        <f t="shared" si="671"/>
        <v>-</v>
      </c>
    </row>
    <row r="14301" spans="1:30">
      <c r="A14301" t="s">
        <v>50674</v>
      </c>
      <c r="B14301">
        <v>671821</v>
      </c>
      <c r="C14301" t="s">
        <v>14742</v>
      </c>
      <c r="D14301" t="s">
        <v>29094</v>
      </c>
      <c r="E14301" t="s">
        <v>66275</v>
      </c>
      <c r="F14301" t="s">
        <v>66297</v>
      </c>
      <c r="G14301" t="s">
        <v>66297</v>
      </c>
      <c r="H14301" t="s">
        <v>66297</v>
      </c>
      <c r="I14301" t="s">
        <v>66297</v>
      </c>
      <c r="J14301" t="s">
        <v>66297</v>
      </c>
      <c r="K14301" t="s">
        <v>66297</v>
      </c>
      <c r="L14301" t="s">
        <v>66297</v>
      </c>
      <c r="M14301" t="s">
        <v>66297</v>
      </c>
      <c r="N14301" t="s">
        <v>66297</v>
      </c>
      <c r="O14301" t="s">
        <v>29094</v>
      </c>
      <c r="P14301" t="s">
        <v>29094</v>
      </c>
      <c r="Q14301" t="s">
        <v>29094</v>
      </c>
      <c r="R14301" t="s">
        <v>29094</v>
      </c>
      <c r="S14301" t="s">
        <v>29094</v>
      </c>
      <c r="T14301">
        <f>INDEX(Tableau1[PointLRN],MATCH(I14301,Tableau1[LRN],0),1)</f>
        <v>0</v>
      </c>
      <c r="U14301">
        <f>INDEX(Tableau3[PointZNIEFF],MATCH(N14301,Tableau3[ZNIEFF],0),1)</f>
        <v>0</v>
      </c>
      <c r="V14301">
        <f>INDEX(Tableau4[PointLRR],MATCH(L14301,Tableau4[LRR],0),1)</f>
        <v>0</v>
      </c>
      <c r="W14301">
        <f>INDEX(Tableau4[PointLRR],MATCH(M14301,Tableau4[LRR],0),1)</f>
        <v>0</v>
      </c>
      <c r="X14301">
        <f>INDEX(Tableau5[PointEEE],MATCH(F14301,Tableau5[EEE],0),1)</f>
        <v>0</v>
      </c>
      <c r="Y14301">
        <f>INDEX(Tableau7[PointDH],MATCH(G14301,Tableau7[DH],0),1)</f>
        <v>0</v>
      </c>
      <c r="Z14301">
        <f t="shared" si="669"/>
        <v>0</v>
      </c>
      <c r="AA14301">
        <f t="shared" si="670"/>
        <v>0</v>
      </c>
      <c r="AB14301" s="1" t="str" cm="1">
        <f t="array" ref="AB14301">_xlfn.IFS(Z14301&lt;0,"NUL",Z14301&lt;=1,"TRES FAIBLE",Z14301&lt;=3,"FAIBLE",Z14301&lt;=6,"MODERE",Z14301&lt;=19,"FORT",Z14301&lt;=29,"TRES FORT",Z14301&gt;=30,"MAJEUR")</f>
        <v>TRES FAIBLE</v>
      </c>
      <c r="AC14301" s="1" t="str" cm="1">
        <f t="array" ref="AC14301">_xlfn.IFS(AA14301&lt;0,"NUL",AA14301&lt;=1,"TRES FAIBLE",AA14301&lt;=3,"FAIBLE",AA14301&lt;=6,"MODERE",AA14301&lt;=19,"FORT",AA14301&lt;=29,"TRES FORT",AA14301&gt;=30,"MAJEUR")</f>
        <v>TRES FAIBLE</v>
      </c>
      <c r="AD14301" t="str">
        <f t="shared" si="671"/>
        <v>-</v>
      </c>
    </row>
    <row r="14302" spans="1:30">
      <c r="A14302" t="s">
        <v>50675</v>
      </c>
      <c r="B14302">
        <v>830193</v>
      </c>
      <c r="C14302" t="s">
        <v>14743</v>
      </c>
      <c r="D14302" t="s">
        <v>29094</v>
      </c>
      <c r="E14302" t="s">
        <v>66275</v>
      </c>
      <c r="F14302" t="s">
        <v>66297</v>
      </c>
      <c r="G14302" t="s">
        <v>66297</v>
      </c>
      <c r="H14302" t="s">
        <v>66297</v>
      </c>
      <c r="I14302" t="s">
        <v>66297</v>
      </c>
      <c r="J14302" t="s">
        <v>66297</v>
      </c>
      <c r="K14302" t="s">
        <v>66297</v>
      </c>
      <c r="L14302" t="s">
        <v>66297</v>
      </c>
      <c r="M14302" t="s">
        <v>66297</v>
      </c>
      <c r="N14302" t="s">
        <v>66297</v>
      </c>
      <c r="O14302" t="s">
        <v>29094</v>
      </c>
      <c r="P14302" t="s">
        <v>29094</v>
      </c>
      <c r="Q14302" t="s">
        <v>29094</v>
      </c>
      <c r="R14302" t="s">
        <v>7</v>
      </c>
      <c r="S14302" t="s">
        <v>29094</v>
      </c>
      <c r="T14302">
        <f>INDEX(Tableau1[PointLRN],MATCH(I14302,Tableau1[LRN],0),1)</f>
        <v>0</v>
      </c>
      <c r="U14302">
        <f>INDEX(Tableau3[PointZNIEFF],MATCH(N14302,Tableau3[ZNIEFF],0),1)</f>
        <v>0</v>
      </c>
      <c r="V14302">
        <f>INDEX(Tableau4[PointLRR],MATCH(L14302,Tableau4[LRR],0),1)</f>
        <v>0</v>
      </c>
      <c r="W14302">
        <f>INDEX(Tableau4[PointLRR],MATCH(M14302,Tableau4[LRR],0),1)</f>
        <v>0</v>
      </c>
      <c r="X14302">
        <f>INDEX(Tableau5[PointEEE],MATCH(F14302,Tableau5[EEE],0),1)</f>
        <v>0</v>
      </c>
      <c r="Y14302">
        <f>INDEX(Tableau7[PointDH],MATCH(G14302,Tableau7[DH],0),1)</f>
        <v>0</v>
      </c>
      <c r="Z14302">
        <f t="shared" si="669"/>
        <v>0</v>
      </c>
      <c r="AA14302">
        <f t="shared" si="670"/>
        <v>0</v>
      </c>
      <c r="AB14302" s="1" t="str" cm="1">
        <f t="array" ref="AB14302">_xlfn.IFS(Z14302&lt;0,"NUL",Z14302&lt;=1,"TRES FAIBLE",Z14302&lt;=3,"FAIBLE",Z14302&lt;=6,"MODERE",Z14302&lt;=19,"FORT",Z14302&lt;=29,"TRES FORT",Z14302&gt;=30,"MAJEUR")</f>
        <v>TRES FAIBLE</v>
      </c>
      <c r="AC14302" s="1" t="str" cm="1">
        <f t="array" ref="AC14302">_xlfn.IFS(AA14302&lt;0,"NUL",AA14302&lt;=1,"TRES FAIBLE",AA14302&lt;=3,"FAIBLE",AA14302&lt;=6,"MODERE",AA14302&lt;=19,"FORT",AA14302&lt;=29,"TRES FORT",AA14302&gt;=30,"MAJEUR")</f>
        <v>TRES FAIBLE</v>
      </c>
      <c r="AD14302" t="str">
        <f t="shared" si="671"/>
        <v>-</v>
      </c>
    </row>
    <row r="14303" spans="1:30">
      <c r="A14303" t="s">
        <v>50676</v>
      </c>
      <c r="B14303">
        <v>671476</v>
      </c>
      <c r="C14303" t="s">
        <v>14744</v>
      </c>
      <c r="D14303" t="s">
        <v>29094</v>
      </c>
      <c r="E14303" t="s">
        <v>66275</v>
      </c>
      <c r="F14303" t="s">
        <v>66297</v>
      </c>
      <c r="G14303" t="s">
        <v>66297</v>
      </c>
      <c r="H14303" t="s">
        <v>66297</v>
      </c>
      <c r="I14303" t="s">
        <v>66297</v>
      </c>
      <c r="J14303" t="s">
        <v>66297</v>
      </c>
      <c r="K14303" t="s">
        <v>66297</v>
      </c>
      <c r="L14303" t="s">
        <v>66297</v>
      </c>
      <c r="M14303" t="s">
        <v>66297</v>
      </c>
      <c r="N14303" t="s">
        <v>66297</v>
      </c>
      <c r="O14303" t="s">
        <v>29094</v>
      </c>
      <c r="P14303" t="s">
        <v>29094</v>
      </c>
      <c r="Q14303" t="s">
        <v>29094</v>
      </c>
      <c r="R14303" t="s">
        <v>29094</v>
      </c>
      <c r="S14303" t="s">
        <v>29094</v>
      </c>
      <c r="T14303">
        <f>INDEX(Tableau1[PointLRN],MATCH(I14303,Tableau1[LRN],0),1)</f>
        <v>0</v>
      </c>
      <c r="U14303">
        <f>INDEX(Tableau3[PointZNIEFF],MATCH(N14303,Tableau3[ZNIEFF],0),1)</f>
        <v>0</v>
      </c>
      <c r="V14303">
        <f>INDEX(Tableau4[PointLRR],MATCH(L14303,Tableau4[LRR],0),1)</f>
        <v>0</v>
      </c>
      <c r="W14303">
        <f>INDEX(Tableau4[PointLRR],MATCH(M14303,Tableau4[LRR],0),1)</f>
        <v>0</v>
      </c>
      <c r="X14303">
        <f>INDEX(Tableau5[PointEEE],MATCH(F14303,Tableau5[EEE],0),1)</f>
        <v>0</v>
      </c>
      <c r="Y14303">
        <f>INDEX(Tableau7[PointDH],MATCH(G14303,Tableau7[DH],0),1)</f>
        <v>0</v>
      </c>
      <c r="Z14303">
        <f t="shared" si="669"/>
        <v>0</v>
      </c>
      <c r="AA14303">
        <f t="shared" si="670"/>
        <v>0</v>
      </c>
      <c r="AB14303" s="1" t="str" cm="1">
        <f t="array" ref="AB14303">_xlfn.IFS(Z14303&lt;0,"NUL",Z14303&lt;=1,"TRES FAIBLE",Z14303&lt;=3,"FAIBLE",Z14303&lt;=6,"MODERE",Z14303&lt;=19,"FORT",Z14303&lt;=29,"TRES FORT",Z14303&gt;=30,"MAJEUR")</f>
        <v>TRES FAIBLE</v>
      </c>
      <c r="AC14303" s="1" t="str" cm="1">
        <f t="array" ref="AC14303">_xlfn.IFS(AA14303&lt;0,"NUL",AA14303&lt;=1,"TRES FAIBLE",AA14303&lt;=3,"FAIBLE",AA14303&lt;=6,"MODERE",AA14303&lt;=19,"FORT",AA14303&lt;=29,"TRES FORT",AA14303&gt;=30,"MAJEUR")</f>
        <v>TRES FAIBLE</v>
      </c>
      <c r="AD14303" t="str">
        <f t="shared" si="671"/>
        <v>-</v>
      </c>
    </row>
    <row r="14304" spans="1:30">
      <c r="A14304" t="s">
        <v>50677</v>
      </c>
      <c r="B14304">
        <v>671477</v>
      </c>
      <c r="C14304" t="s">
        <v>14745</v>
      </c>
      <c r="D14304" t="s">
        <v>29094</v>
      </c>
      <c r="E14304" t="s">
        <v>66275</v>
      </c>
      <c r="F14304" t="s">
        <v>66297</v>
      </c>
      <c r="G14304" t="s">
        <v>66297</v>
      </c>
      <c r="H14304" t="s">
        <v>66297</v>
      </c>
      <c r="I14304" t="s">
        <v>66297</v>
      </c>
      <c r="J14304" t="s">
        <v>66297</v>
      </c>
      <c r="K14304" t="s">
        <v>66297</v>
      </c>
      <c r="L14304" t="s">
        <v>66297</v>
      </c>
      <c r="M14304" t="s">
        <v>66297</v>
      </c>
      <c r="N14304" t="s">
        <v>66297</v>
      </c>
      <c r="O14304" t="s">
        <v>29094</v>
      </c>
      <c r="P14304" t="s">
        <v>29094</v>
      </c>
      <c r="Q14304" t="s">
        <v>29094</v>
      </c>
      <c r="R14304" t="s">
        <v>29094</v>
      </c>
      <c r="S14304" t="s">
        <v>29094</v>
      </c>
      <c r="T14304">
        <f>INDEX(Tableau1[PointLRN],MATCH(I14304,Tableau1[LRN],0),1)</f>
        <v>0</v>
      </c>
      <c r="U14304">
        <f>INDEX(Tableau3[PointZNIEFF],MATCH(N14304,Tableau3[ZNIEFF],0),1)</f>
        <v>0</v>
      </c>
      <c r="V14304">
        <f>INDEX(Tableau4[PointLRR],MATCH(L14304,Tableau4[LRR],0),1)</f>
        <v>0</v>
      </c>
      <c r="W14304">
        <f>INDEX(Tableau4[PointLRR],MATCH(M14304,Tableau4[LRR],0),1)</f>
        <v>0</v>
      </c>
      <c r="X14304">
        <f>INDEX(Tableau5[PointEEE],MATCH(F14304,Tableau5[EEE],0),1)</f>
        <v>0</v>
      </c>
      <c r="Y14304">
        <f>INDEX(Tableau7[PointDH],MATCH(G14304,Tableau7[DH],0),1)</f>
        <v>0</v>
      </c>
      <c r="Z14304">
        <f t="shared" si="669"/>
        <v>0</v>
      </c>
      <c r="AA14304">
        <f t="shared" si="670"/>
        <v>0</v>
      </c>
      <c r="AB14304" s="1" t="str" cm="1">
        <f t="array" ref="AB14304">_xlfn.IFS(Z14304&lt;0,"NUL",Z14304&lt;=1,"TRES FAIBLE",Z14304&lt;=3,"FAIBLE",Z14304&lt;=6,"MODERE",Z14304&lt;=19,"FORT",Z14304&lt;=29,"TRES FORT",Z14304&gt;=30,"MAJEUR")</f>
        <v>TRES FAIBLE</v>
      </c>
      <c r="AC14304" s="1" t="str" cm="1">
        <f t="array" ref="AC14304">_xlfn.IFS(AA14304&lt;0,"NUL",AA14304&lt;=1,"TRES FAIBLE",AA14304&lt;=3,"FAIBLE",AA14304&lt;=6,"MODERE",AA14304&lt;=19,"FORT",AA14304&lt;=29,"TRES FORT",AA14304&gt;=30,"MAJEUR")</f>
        <v>TRES FAIBLE</v>
      </c>
      <c r="AD14304" t="str">
        <f t="shared" si="671"/>
        <v>-</v>
      </c>
    </row>
    <row r="14305" spans="1:30">
      <c r="A14305" t="s">
        <v>50678</v>
      </c>
      <c r="B14305">
        <v>830196</v>
      </c>
      <c r="C14305" t="s">
        <v>14746</v>
      </c>
      <c r="D14305" t="s">
        <v>29094</v>
      </c>
      <c r="E14305" t="s">
        <v>66275</v>
      </c>
      <c r="F14305" t="s">
        <v>66297</v>
      </c>
      <c r="G14305" t="s">
        <v>66297</v>
      </c>
      <c r="H14305" t="s">
        <v>66297</v>
      </c>
      <c r="I14305" t="s">
        <v>66297</v>
      </c>
      <c r="J14305" t="s">
        <v>66297</v>
      </c>
      <c r="K14305" t="s">
        <v>66297</v>
      </c>
      <c r="L14305" t="s">
        <v>66297</v>
      </c>
      <c r="M14305" t="s">
        <v>66297</v>
      </c>
      <c r="N14305" t="s">
        <v>66297</v>
      </c>
      <c r="O14305" t="s">
        <v>29094</v>
      </c>
      <c r="P14305" t="s">
        <v>29094</v>
      </c>
      <c r="Q14305" t="s">
        <v>29094</v>
      </c>
      <c r="R14305" t="s">
        <v>6</v>
      </c>
      <c r="S14305" t="s">
        <v>29094</v>
      </c>
      <c r="T14305">
        <f>INDEX(Tableau1[PointLRN],MATCH(I14305,Tableau1[LRN],0),1)</f>
        <v>0</v>
      </c>
      <c r="U14305">
        <f>INDEX(Tableau3[PointZNIEFF],MATCH(N14305,Tableau3[ZNIEFF],0),1)</f>
        <v>0</v>
      </c>
      <c r="V14305">
        <f>INDEX(Tableau4[PointLRR],MATCH(L14305,Tableau4[LRR],0),1)</f>
        <v>0</v>
      </c>
      <c r="W14305">
        <f>INDEX(Tableau4[PointLRR],MATCH(M14305,Tableau4[LRR],0),1)</f>
        <v>0</v>
      </c>
      <c r="X14305">
        <f>INDEX(Tableau5[PointEEE],MATCH(F14305,Tableau5[EEE],0),1)</f>
        <v>0</v>
      </c>
      <c r="Y14305">
        <f>INDEX(Tableau7[PointDH],MATCH(G14305,Tableau7[DH],0),1)</f>
        <v>0</v>
      </c>
      <c r="Z14305">
        <f t="shared" si="669"/>
        <v>0</v>
      </c>
      <c r="AA14305">
        <f t="shared" si="670"/>
        <v>0</v>
      </c>
      <c r="AB14305" s="1" t="str" cm="1">
        <f t="array" ref="AB14305">_xlfn.IFS(Z14305&lt;0,"NUL",Z14305&lt;=1,"TRES FAIBLE",Z14305&lt;=3,"FAIBLE",Z14305&lt;=6,"MODERE",Z14305&lt;=19,"FORT",Z14305&lt;=29,"TRES FORT",Z14305&gt;=30,"MAJEUR")</f>
        <v>TRES FAIBLE</v>
      </c>
      <c r="AC14305" s="1" t="str" cm="1">
        <f t="array" ref="AC14305">_xlfn.IFS(AA14305&lt;0,"NUL",AA14305&lt;=1,"TRES FAIBLE",AA14305&lt;=3,"FAIBLE",AA14305&lt;=6,"MODERE",AA14305&lt;=19,"FORT",AA14305&lt;=29,"TRES FORT",AA14305&gt;=30,"MAJEUR")</f>
        <v>TRES FAIBLE</v>
      </c>
      <c r="AD14305" t="str">
        <f t="shared" si="671"/>
        <v>-</v>
      </c>
    </row>
    <row r="14306" spans="1:30">
      <c r="A14306" t="s">
        <v>50679</v>
      </c>
      <c r="B14306">
        <v>830198</v>
      </c>
      <c r="C14306" t="s">
        <v>14747</v>
      </c>
      <c r="D14306" t="s">
        <v>29094</v>
      </c>
      <c r="E14306" t="s">
        <v>66275</v>
      </c>
      <c r="F14306" t="s">
        <v>66297</v>
      </c>
      <c r="G14306" t="s">
        <v>66297</v>
      </c>
      <c r="H14306" t="s">
        <v>66297</v>
      </c>
      <c r="I14306" t="s">
        <v>66297</v>
      </c>
      <c r="J14306" t="s">
        <v>66297</v>
      </c>
      <c r="K14306" t="s">
        <v>66297</v>
      </c>
      <c r="L14306" t="s">
        <v>66297</v>
      </c>
      <c r="M14306" t="s">
        <v>66297</v>
      </c>
      <c r="N14306" t="s">
        <v>66297</v>
      </c>
      <c r="O14306" t="s">
        <v>29094</v>
      </c>
      <c r="P14306" t="s">
        <v>29094</v>
      </c>
      <c r="Q14306" t="s">
        <v>29094</v>
      </c>
      <c r="R14306" t="s">
        <v>5</v>
      </c>
      <c r="S14306" t="s">
        <v>29094</v>
      </c>
      <c r="T14306">
        <f>INDEX(Tableau1[PointLRN],MATCH(I14306,Tableau1[LRN],0),1)</f>
        <v>0</v>
      </c>
      <c r="U14306">
        <f>INDEX(Tableau3[PointZNIEFF],MATCH(N14306,Tableau3[ZNIEFF],0),1)</f>
        <v>0</v>
      </c>
      <c r="V14306">
        <f>INDEX(Tableau4[PointLRR],MATCH(L14306,Tableau4[LRR],0),1)</f>
        <v>0</v>
      </c>
      <c r="W14306">
        <f>INDEX(Tableau4[PointLRR],MATCH(M14306,Tableau4[LRR],0),1)</f>
        <v>0</v>
      </c>
      <c r="X14306">
        <f>INDEX(Tableau5[PointEEE],MATCH(F14306,Tableau5[EEE],0),1)</f>
        <v>0</v>
      </c>
      <c r="Y14306">
        <f>INDEX(Tableau7[PointDH],MATCH(G14306,Tableau7[DH],0),1)</f>
        <v>0</v>
      </c>
      <c r="Z14306">
        <f t="shared" si="669"/>
        <v>0</v>
      </c>
      <c r="AA14306">
        <f t="shared" si="670"/>
        <v>0</v>
      </c>
      <c r="AB14306" s="1" t="str" cm="1">
        <f t="array" ref="AB14306">_xlfn.IFS(Z14306&lt;0,"NUL",Z14306&lt;=1,"TRES FAIBLE",Z14306&lt;=3,"FAIBLE",Z14306&lt;=6,"MODERE",Z14306&lt;=19,"FORT",Z14306&lt;=29,"TRES FORT",Z14306&gt;=30,"MAJEUR")</f>
        <v>TRES FAIBLE</v>
      </c>
      <c r="AC14306" s="1" t="str" cm="1">
        <f t="array" ref="AC14306">_xlfn.IFS(AA14306&lt;0,"NUL",AA14306&lt;=1,"TRES FAIBLE",AA14306&lt;=3,"FAIBLE",AA14306&lt;=6,"MODERE",AA14306&lt;=19,"FORT",AA14306&lt;=29,"TRES FORT",AA14306&gt;=30,"MAJEUR")</f>
        <v>TRES FAIBLE</v>
      </c>
      <c r="AD14306" t="str">
        <f t="shared" si="671"/>
        <v>-</v>
      </c>
    </row>
    <row r="14307" spans="1:30">
      <c r="A14307" t="s">
        <v>50680</v>
      </c>
      <c r="B14307">
        <v>830197</v>
      </c>
      <c r="C14307" t="s">
        <v>14748</v>
      </c>
      <c r="D14307" t="s">
        <v>29094</v>
      </c>
      <c r="E14307" t="s">
        <v>66275</v>
      </c>
      <c r="F14307" t="s">
        <v>66297</v>
      </c>
      <c r="G14307" t="s">
        <v>66297</v>
      </c>
      <c r="H14307" t="s">
        <v>66297</v>
      </c>
      <c r="I14307" t="s">
        <v>66297</v>
      </c>
      <c r="J14307" t="s">
        <v>66297</v>
      </c>
      <c r="K14307" t="s">
        <v>66297</v>
      </c>
      <c r="L14307" t="s">
        <v>66297</v>
      </c>
      <c r="M14307" t="s">
        <v>66297</v>
      </c>
      <c r="N14307" t="s">
        <v>66297</v>
      </c>
      <c r="O14307" t="s">
        <v>29094</v>
      </c>
      <c r="P14307" t="s">
        <v>29094</v>
      </c>
      <c r="Q14307" t="s">
        <v>29094</v>
      </c>
      <c r="R14307" t="s">
        <v>5</v>
      </c>
      <c r="S14307" t="s">
        <v>29094</v>
      </c>
      <c r="T14307">
        <f>INDEX(Tableau1[PointLRN],MATCH(I14307,Tableau1[LRN],0),1)</f>
        <v>0</v>
      </c>
      <c r="U14307">
        <f>INDEX(Tableau3[PointZNIEFF],MATCH(N14307,Tableau3[ZNIEFF],0),1)</f>
        <v>0</v>
      </c>
      <c r="V14307">
        <f>INDEX(Tableau4[PointLRR],MATCH(L14307,Tableau4[LRR],0),1)</f>
        <v>0</v>
      </c>
      <c r="W14307">
        <f>INDEX(Tableau4[PointLRR],MATCH(M14307,Tableau4[LRR],0),1)</f>
        <v>0</v>
      </c>
      <c r="X14307">
        <f>INDEX(Tableau5[PointEEE],MATCH(F14307,Tableau5[EEE],0),1)</f>
        <v>0</v>
      </c>
      <c r="Y14307">
        <f>INDEX(Tableau7[PointDH],MATCH(G14307,Tableau7[DH],0),1)</f>
        <v>0</v>
      </c>
      <c r="Z14307">
        <f t="shared" si="669"/>
        <v>0</v>
      </c>
      <c r="AA14307">
        <f t="shared" si="670"/>
        <v>0</v>
      </c>
      <c r="AB14307" s="1" t="str" cm="1">
        <f t="array" ref="AB14307">_xlfn.IFS(Z14307&lt;0,"NUL",Z14307&lt;=1,"TRES FAIBLE",Z14307&lt;=3,"FAIBLE",Z14307&lt;=6,"MODERE",Z14307&lt;=19,"FORT",Z14307&lt;=29,"TRES FORT",Z14307&gt;=30,"MAJEUR")</f>
        <v>TRES FAIBLE</v>
      </c>
      <c r="AC14307" s="1" t="str" cm="1">
        <f t="array" ref="AC14307">_xlfn.IFS(AA14307&lt;0,"NUL",AA14307&lt;=1,"TRES FAIBLE",AA14307&lt;=3,"FAIBLE",AA14307&lt;=6,"MODERE",AA14307&lt;=19,"FORT",AA14307&lt;=29,"TRES FORT",AA14307&gt;=30,"MAJEUR")</f>
        <v>TRES FAIBLE</v>
      </c>
      <c r="AD14307" t="str">
        <f t="shared" si="671"/>
        <v>-</v>
      </c>
    </row>
    <row r="14308" spans="1:30">
      <c r="A14308" t="s">
        <v>50681</v>
      </c>
      <c r="B14308">
        <v>671478</v>
      </c>
      <c r="C14308" t="s">
        <v>14749</v>
      </c>
      <c r="D14308" t="s">
        <v>29094</v>
      </c>
      <c r="E14308" t="s">
        <v>66275</v>
      </c>
      <c r="F14308" t="s">
        <v>66297</v>
      </c>
      <c r="G14308" t="s">
        <v>66297</v>
      </c>
      <c r="H14308" t="s">
        <v>66297</v>
      </c>
      <c r="I14308" t="s">
        <v>66297</v>
      </c>
      <c r="J14308" t="s">
        <v>66297</v>
      </c>
      <c r="K14308" t="s">
        <v>66297</v>
      </c>
      <c r="L14308" t="s">
        <v>66297</v>
      </c>
      <c r="M14308" t="s">
        <v>66297</v>
      </c>
      <c r="N14308" t="s">
        <v>66297</v>
      </c>
      <c r="O14308" t="s">
        <v>29094</v>
      </c>
      <c r="P14308" t="s">
        <v>29094</v>
      </c>
      <c r="Q14308" t="s">
        <v>29094</v>
      </c>
      <c r="R14308" t="s">
        <v>29094</v>
      </c>
      <c r="S14308" t="s">
        <v>29094</v>
      </c>
      <c r="T14308">
        <f>INDEX(Tableau1[PointLRN],MATCH(I14308,Tableau1[LRN],0),1)</f>
        <v>0</v>
      </c>
      <c r="U14308">
        <f>INDEX(Tableau3[PointZNIEFF],MATCH(N14308,Tableau3[ZNIEFF],0),1)</f>
        <v>0</v>
      </c>
      <c r="V14308">
        <f>INDEX(Tableau4[PointLRR],MATCH(L14308,Tableau4[LRR],0),1)</f>
        <v>0</v>
      </c>
      <c r="W14308">
        <f>INDEX(Tableau4[PointLRR],MATCH(M14308,Tableau4[LRR],0),1)</f>
        <v>0</v>
      </c>
      <c r="X14308">
        <f>INDEX(Tableau5[PointEEE],MATCH(F14308,Tableau5[EEE],0),1)</f>
        <v>0</v>
      </c>
      <c r="Y14308">
        <f>INDEX(Tableau7[PointDH],MATCH(G14308,Tableau7[DH],0),1)</f>
        <v>0</v>
      </c>
      <c r="Z14308">
        <f t="shared" si="669"/>
        <v>0</v>
      </c>
      <c r="AA14308">
        <f t="shared" si="670"/>
        <v>0</v>
      </c>
      <c r="AB14308" s="1" t="str" cm="1">
        <f t="array" ref="AB14308">_xlfn.IFS(Z14308&lt;0,"NUL",Z14308&lt;=1,"TRES FAIBLE",Z14308&lt;=3,"FAIBLE",Z14308&lt;=6,"MODERE",Z14308&lt;=19,"FORT",Z14308&lt;=29,"TRES FORT",Z14308&gt;=30,"MAJEUR")</f>
        <v>TRES FAIBLE</v>
      </c>
      <c r="AC14308" s="1" t="str" cm="1">
        <f t="array" ref="AC14308">_xlfn.IFS(AA14308&lt;0,"NUL",AA14308&lt;=1,"TRES FAIBLE",AA14308&lt;=3,"FAIBLE",AA14308&lt;=6,"MODERE",AA14308&lt;=19,"FORT",AA14308&lt;=29,"TRES FORT",AA14308&gt;=30,"MAJEUR")</f>
        <v>TRES FAIBLE</v>
      </c>
      <c r="AD14308" t="str">
        <f t="shared" si="671"/>
        <v>-</v>
      </c>
    </row>
    <row r="14309" spans="1:30">
      <c r="A14309" t="s">
        <v>50682</v>
      </c>
      <c r="B14309">
        <v>671479</v>
      </c>
      <c r="C14309" t="s">
        <v>14750</v>
      </c>
      <c r="D14309" t="s">
        <v>29094</v>
      </c>
      <c r="E14309" t="s">
        <v>66275</v>
      </c>
      <c r="F14309" t="s">
        <v>66297</v>
      </c>
      <c r="G14309" t="s">
        <v>66297</v>
      </c>
      <c r="H14309" t="s">
        <v>66297</v>
      </c>
      <c r="I14309" t="s">
        <v>66297</v>
      </c>
      <c r="J14309" t="s">
        <v>66297</v>
      </c>
      <c r="K14309" t="s">
        <v>66297</v>
      </c>
      <c r="L14309" t="s">
        <v>66297</v>
      </c>
      <c r="M14309" t="s">
        <v>66297</v>
      </c>
      <c r="N14309" t="s">
        <v>66297</v>
      </c>
      <c r="O14309" t="s">
        <v>29094</v>
      </c>
      <c r="P14309" t="s">
        <v>29094</v>
      </c>
      <c r="Q14309" t="s">
        <v>29094</v>
      </c>
      <c r="R14309" t="s">
        <v>29094</v>
      </c>
      <c r="S14309" t="s">
        <v>29094</v>
      </c>
      <c r="T14309">
        <f>INDEX(Tableau1[PointLRN],MATCH(I14309,Tableau1[LRN],0),1)</f>
        <v>0</v>
      </c>
      <c r="U14309">
        <f>INDEX(Tableau3[PointZNIEFF],MATCH(N14309,Tableau3[ZNIEFF],0),1)</f>
        <v>0</v>
      </c>
      <c r="V14309">
        <f>INDEX(Tableau4[PointLRR],MATCH(L14309,Tableau4[LRR],0),1)</f>
        <v>0</v>
      </c>
      <c r="W14309">
        <f>INDEX(Tableau4[PointLRR],MATCH(M14309,Tableau4[LRR],0),1)</f>
        <v>0</v>
      </c>
      <c r="X14309">
        <f>INDEX(Tableau5[PointEEE],MATCH(F14309,Tableau5[EEE],0),1)</f>
        <v>0</v>
      </c>
      <c r="Y14309">
        <f>INDEX(Tableau7[PointDH],MATCH(G14309,Tableau7[DH],0),1)</f>
        <v>0</v>
      </c>
      <c r="Z14309">
        <f t="shared" si="669"/>
        <v>0</v>
      </c>
      <c r="AA14309">
        <f t="shared" si="670"/>
        <v>0</v>
      </c>
      <c r="AB14309" s="1" t="str" cm="1">
        <f t="array" ref="AB14309">_xlfn.IFS(Z14309&lt;0,"NUL",Z14309&lt;=1,"TRES FAIBLE",Z14309&lt;=3,"FAIBLE",Z14309&lt;=6,"MODERE",Z14309&lt;=19,"FORT",Z14309&lt;=29,"TRES FORT",Z14309&gt;=30,"MAJEUR")</f>
        <v>TRES FAIBLE</v>
      </c>
      <c r="AC14309" s="1" t="str" cm="1">
        <f t="array" ref="AC14309">_xlfn.IFS(AA14309&lt;0,"NUL",AA14309&lt;=1,"TRES FAIBLE",AA14309&lt;=3,"FAIBLE",AA14309&lt;=6,"MODERE",AA14309&lt;=19,"FORT",AA14309&lt;=29,"TRES FORT",AA14309&gt;=30,"MAJEUR")</f>
        <v>TRES FAIBLE</v>
      </c>
      <c r="AD14309" t="str">
        <f t="shared" si="671"/>
        <v>-</v>
      </c>
    </row>
    <row r="14310" spans="1:30">
      <c r="A14310" t="s">
        <v>50683</v>
      </c>
      <c r="B14310">
        <v>830195</v>
      </c>
      <c r="C14310" t="s">
        <v>14751</v>
      </c>
      <c r="D14310" t="s">
        <v>29094</v>
      </c>
      <c r="E14310" t="s">
        <v>66275</v>
      </c>
      <c r="F14310" t="s">
        <v>66297</v>
      </c>
      <c r="G14310" t="s">
        <v>66297</v>
      </c>
      <c r="H14310" t="s">
        <v>66297</v>
      </c>
      <c r="I14310" t="s">
        <v>66297</v>
      </c>
      <c r="J14310" t="s">
        <v>66297</v>
      </c>
      <c r="K14310" t="s">
        <v>66297</v>
      </c>
      <c r="L14310" t="s">
        <v>66297</v>
      </c>
      <c r="M14310" t="s">
        <v>66297</v>
      </c>
      <c r="N14310" t="s">
        <v>66297</v>
      </c>
      <c r="O14310" t="s">
        <v>29094</v>
      </c>
      <c r="P14310" t="s">
        <v>29094</v>
      </c>
      <c r="Q14310" t="s">
        <v>29094</v>
      </c>
      <c r="R14310" t="s">
        <v>6</v>
      </c>
      <c r="S14310" t="s">
        <v>29094</v>
      </c>
      <c r="T14310">
        <f>INDEX(Tableau1[PointLRN],MATCH(I14310,Tableau1[LRN],0),1)</f>
        <v>0</v>
      </c>
      <c r="U14310">
        <f>INDEX(Tableau3[PointZNIEFF],MATCH(N14310,Tableau3[ZNIEFF],0),1)</f>
        <v>0</v>
      </c>
      <c r="V14310">
        <f>INDEX(Tableau4[PointLRR],MATCH(L14310,Tableau4[LRR],0),1)</f>
        <v>0</v>
      </c>
      <c r="W14310">
        <f>INDEX(Tableau4[PointLRR],MATCH(M14310,Tableau4[LRR],0),1)</f>
        <v>0</v>
      </c>
      <c r="X14310">
        <f>INDEX(Tableau5[PointEEE],MATCH(F14310,Tableau5[EEE],0),1)</f>
        <v>0</v>
      </c>
      <c r="Y14310">
        <f>INDEX(Tableau7[PointDH],MATCH(G14310,Tableau7[DH],0),1)</f>
        <v>0</v>
      </c>
      <c r="Z14310">
        <f t="shared" si="669"/>
        <v>0</v>
      </c>
      <c r="AA14310">
        <f t="shared" si="670"/>
        <v>0</v>
      </c>
      <c r="AB14310" s="1" t="str" cm="1">
        <f t="array" ref="AB14310">_xlfn.IFS(Z14310&lt;0,"NUL",Z14310&lt;=1,"TRES FAIBLE",Z14310&lt;=3,"FAIBLE",Z14310&lt;=6,"MODERE",Z14310&lt;=19,"FORT",Z14310&lt;=29,"TRES FORT",Z14310&gt;=30,"MAJEUR")</f>
        <v>TRES FAIBLE</v>
      </c>
      <c r="AC14310" s="1" t="str" cm="1">
        <f t="array" ref="AC14310">_xlfn.IFS(AA14310&lt;0,"NUL",AA14310&lt;=1,"TRES FAIBLE",AA14310&lt;=3,"FAIBLE",AA14310&lt;=6,"MODERE",AA14310&lt;=19,"FORT",AA14310&lt;=29,"TRES FORT",AA14310&gt;=30,"MAJEUR")</f>
        <v>TRES FAIBLE</v>
      </c>
      <c r="AD14310" t="str">
        <f t="shared" si="671"/>
        <v>-</v>
      </c>
    </row>
    <row r="14311" spans="1:30">
      <c r="A14311" t="s">
        <v>50684</v>
      </c>
      <c r="B14311">
        <v>672185</v>
      </c>
      <c r="C14311" t="s">
        <v>14752</v>
      </c>
      <c r="D14311" t="s">
        <v>29094</v>
      </c>
      <c r="E14311" t="s">
        <v>66275</v>
      </c>
      <c r="F14311" t="s">
        <v>66297</v>
      </c>
      <c r="G14311" t="s">
        <v>66297</v>
      </c>
      <c r="H14311" t="s">
        <v>66297</v>
      </c>
      <c r="I14311" t="s">
        <v>66297</v>
      </c>
      <c r="J14311" t="s">
        <v>66297</v>
      </c>
      <c r="K14311" t="s">
        <v>66297</v>
      </c>
      <c r="L14311" t="s">
        <v>66297</v>
      </c>
      <c r="M14311" t="s">
        <v>66297</v>
      </c>
      <c r="N14311" t="s">
        <v>66297</v>
      </c>
      <c r="O14311" t="s">
        <v>29094</v>
      </c>
      <c r="P14311" t="s">
        <v>29094</v>
      </c>
      <c r="Q14311" t="s">
        <v>29094</v>
      </c>
      <c r="R14311" t="s">
        <v>29094</v>
      </c>
      <c r="S14311" t="s">
        <v>29094</v>
      </c>
      <c r="T14311">
        <f>INDEX(Tableau1[PointLRN],MATCH(I14311,Tableau1[LRN],0),1)</f>
        <v>0</v>
      </c>
      <c r="U14311">
        <f>INDEX(Tableau3[PointZNIEFF],MATCH(N14311,Tableau3[ZNIEFF],0),1)</f>
        <v>0</v>
      </c>
      <c r="V14311">
        <f>INDEX(Tableau4[PointLRR],MATCH(L14311,Tableau4[LRR],0),1)</f>
        <v>0</v>
      </c>
      <c r="W14311">
        <f>INDEX(Tableau4[PointLRR],MATCH(M14311,Tableau4[LRR],0),1)</f>
        <v>0</v>
      </c>
      <c r="X14311">
        <f>INDEX(Tableau5[PointEEE],MATCH(F14311,Tableau5[EEE],0),1)</f>
        <v>0</v>
      </c>
      <c r="Y14311">
        <f>INDEX(Tableau7[PointDH],MATCH(G14311,Tableau7[DH],0),1)</f>
        <v>0</v>
      </c>
      <c r="Z14311">
        <f t="shared" si="669"/>
        <v>0</v>
      </c>
      <c r="AA14311">
        <f t="shared" si="670"/>
        <v>0</v>
      </c>
      <c r="AB14311" s="1" t="str" cm="1">
        <f t="array" ref="AB14311">_xlfn.IFS(Z14311&lt;0,"NUL",Z14311&lt;=1,"TRES FAIBLE",Z14311&lt;=3,"FAIBLE",Z14311&lt;=6,"MODERE",Z14311&lt;=19,"FORT",Z14311&lt;=29,"TRES FORT",Z14311&gt;=30,"MAJEUR")</f>
        <v>TRES FAIBLE</v>
      </c>
      <c r="AC14311" s="1" t="str" cm="1">
        <f t="array" ref="AC14311">_xlfn.IFS(AA14311&lt;0,"NUL",AA14311&lt;=1,"TRES FAIBLE",AA14311&lt;=3,"FAIBLE",AA14311&lt;=6,"MODERE",AA14311&lt;=19,"FORT",AA14311&lt;=29,"TRES FORT",AA14311&gt;=30,"MAJEUR")</f>
        <v>TRES FAIBLE</v>
      </c>
      <c r="AD14311" t="str">
        <f t="shared" si="671"/>
        <v>-</v>
      </c>
    </row>
    <row r="14312" spans="1:30">
      <c r="A14312" t="s">
        <v>50685</v>
      </c>
      <c r="B14312">
        <v>671480</v>
      </c>
      <c r="C14312" t="s">
        <v>14753</v>
      </c>
      <c r="D14312" t="s">
        <v>29094</v>
      </c>
      <c r="E14312" t="s">
        <v>66275</v>
      </c>
      <c r="F14312" t="s">
        <v>66297</v>
      </c>
      <c r="G14312" t="s">
        <v>66297</v>
      </c>
      <c r="H14312" t="s">
        <v>66297</v>
      </c>
      <c r="I14312" t="s">
        <v>66297</v>
      </c>
      <c r="J14312" t="s">
        <v>66297</v>
      </c>
      <c r="K14312" t="s">
        <v>66297</v>
      </c>
      <c r="L14312" t="s">
        <v>66297</v>
      </c>
      <c r="M14312" t="s">
        <v>66297</v>
      </c>
      <c r="N14312" t="s">
        <v>66297</v>
      </c>
      <c r="O14312" t="s">
        <v>29094</v>
      </c>
      <c r="P14312" t="s">
        <v>29094</v>
      </c>
      <c r="Q14312" t="s">
        <v>29094</v>
      </c>
      <c r="R14312" t="s">
        <v>29094</v>
      </c>
      <c r="S14312" t="s">
        <v>29094</v>
      </c>
      <c r="T14312">
        <f>INDEX(Tableau1[PointLRN],MATCH(I14312,Tableau1[LRN],0),1)</f>
        <v>0</v>
      </c>
      <c r="U14312">
        <f>INDEX(Tableau3[PointZNIEFF],MATCH(N14312,Tableau3[ZNIEFF],0),1)</f>
        <v>0</v>
      </c>
      <c r="V14312">
        <f>INDEX(Tableau4[PointLRR],MATCH(L14312,Tableau4[LRR],0),1)</f>
        <v>0</v>
      </c>
      <c r="W14312">
        <f>INDEX(Tableau4[PointLRR],MATCH(M14312,Tableau4[LRR],0),1)</f>
        <v>0</v>
      </c>
      <c r="X14312">
        <f>INDEX(Tableau5[PointEEE],MATCH(F14312,Tableau5[EEE],0),1)</f>
        <v>0</v>
      </c>
      <c r="Y14312">
        <f>INDEX(Tableau7[PointDH],MATCH(G14312,Tableau7[DH],0),1)</f>
        <v>0</v>
      </c>
      <c r="Z14312">
        <f t="shared" si="669"/>
        <v>0</v>
      </c>
      <c r="AA14312">
        <f t="shared" si="670"/>
        <v>0</v>
      </c>
      <c r="AB14312" s="1" t="str" cm="1">
        <f t="array" ref="AB14312">_xlfn.IFS(Z14312&lt;0,"NUL",Z14312&lt;=1,"TRES FAIBLE",Z14312&lt;=3,"FAIBLE",Z14312&lt;=6,"MODERE",Z14312&lt;=19,"FORT",Z14312&lt;=29,"TRES FORT",Z14312&gt;=30,"MAJEUR")</f>
        <v>TRES FAIBLE</v>
      </c>
      <c r="AC14312" s="1" t="str" cm="1">
        <f t="array" ref="AC14312">_xlfn.IFS(AA14312&lt;0,"NUL",AA14312&lt;=1,"TRES FAIBLE",AA14312&lt;=3,"FAIBLE",AA14312&lt;=6,"MODERE",AA14312&lt;=19,"FORT",AA14312&lt;=29,"TRES FORT",AA14312&gt;=30,"MAJEUR")</f>
        <v>TRES FAIBLE</v>
      </c>
      <c r="AD14312" t="str">
        <f t="shared" si="671"/>
        <v>-</v>
      </c>
    </row>
    <row r="14313" spans="1:30">
      <c r="A14313" t="s">
        <v>50686</v>
      </c>
      <c r="B14313">
        <v>671481</v>
      </c>
      <c r="C14313" t="s">
        <v>14754</v>
      </c>
      <c r="D14313" t="s">
        <v>29094</v>
      </c>
      <c r="E14313" t="s">
        <v>66275</v>
      </c>
      <c r="F14313" t="s">
        <v>66297</v>
      </c>
      <c r="G14313" t="s">
        <v>66297</v>
      </c>
      <c r="H14313" t="s">
        <v>66297</v>
      </c>
      <c r="I14313" t="s">
        <v>66297</v>
      </c>
      <c r="J14313" t="s">
        <v>66297</v>
      </c>
      <c r="K14313" t="s">
        <v>66297</v>
      </c>
      <c r="L14313" t="s">
        <v>66297</v>
      </c>
      <c r="M14313" t="s">
        <v>66297</v>
      </c>
      <c r="N14313" t="s">
        <v>66297</v>
      </c>
      <c r="O14313" t="s">
        <v>29094</v>
      </c>
      <c r="P14313" t="s">
        <v>29094</v>
      </c>
      <c r="Q14313" t="s">
        <v>29094</v>
      </c>
      <c r="R14313" t="s">
        <v>3</v>
      </c>
      <c r="S14313" t="s">
        <v>29094</v>
      </c>
      <c r="T14313">
        <f>INDEX(Tableau1[PointLRN],MATCH(I14313,Tableau1[LRN],0),1)</f>
        <v>0</v>
      </c>
      <c r="U14313">
        <f>INDEX(Tableau3[PointZNIEFF],MATCH(N14313,Tableau3[ZNIEFF],0),1)</f>
        <v>0</v>
      </c>
      <c r="V14313">
        <f>INDEX(Tableau4[PointLRR],MATCH(L14313,Tableau4[LRR],0),1)</f>
        <v>0</v>
      </c>
      <c r="W14313">
        <f>INDEX(Tableau4[PointLRR],MATCH(M14313,Tableau4[LRR],0),1)</f>
        <v>0</v>
      </c>
      <c r="X14313">
        <f>INDEX(Tableau5[PointEEE],MATCH(F14313,Tableau5[EEE],0),1)</f>
        <v>0</v>
      </c>
      <c r="Y14313">
        <f>INDEX(Tableau7[PointDH],MATCH(G14313,Tableau7[DH],0),1)</f>
        <v>0</v>
      </c>
      <c r="Z14313">
        <f t="shared" si="669"/>
        <v>0</v>
      </c>
      <c r="AA14313">
        <f t="shared" si="670"/>
        <v>0</v>
      </c>
      <c r="AB14313" s="1" t="str" cm="1">
        <f t="array" ref="AB14313">_xlfn.IFS(Z14313&lt;0,"NUL",Z14313&lt;=1,"TRES FAIBLE",Z14313&lt;=3,"FAIBLE",Z14313&lt;=6,"MODERE",Z14313&lt;=19,"FORT",Z14313&lt;=29,"TRES FORT",Z14313&gt;=30,"MAJEUR")</f>
        <v>TRES FAIBLE</v>
      </c>
      <c r="AC14313" s="1" t="str" cm="1">
        <f t="array" ref="AC14313">_xlfn.IFS(AA14313&lt;0,"NUL",AA14313&lt;=1,"TRES FAIBLE",AA14313&lt;=3,"FAIBLE",AA14313&lt;=6,"MODERE",AA14313&lt;=19,"FORT",AA14313&lt;=29,"TRES FORT",AA14313&gt;=30,"MAJEUR")</f>
        <v>TRES FAIBLE</v>
      </c>
      <c r="AD14313" t="str">
        <f t="shared" si="671"/>
        <v>-</v>
      </c>
    </row>
    <row r="14314" spans="1:30">
      <c r="A14314" t="s">
        <v>50687</v>
      </c>
      <c r="B14314">
        <v>830194</v>
      </c>
      <c r="C14314" t="s">
        <v>14755</v>
      </c>
      <c r="D14314" t="s">
        <v>29094</v>
      </c>
      <c r="E14314" t="s">
        <v>66275</v>
      </c>
      <c r="F14314" t="s">
        <v>66297</v>
      </c>
      <c r="G14314" t="s">
        <v>66297</v>
      </c>
      <c r="H14314" t="s">
        <v>66297</v>
      </c>
      <c r="I14314" t="s">
        <v>66297</v>
      </c>
      <c r="J14314" t="s">
        <v>66297</v>
      </c>
      <c r="K14314" t="s">
        <v>66297</v>
      </c>
      <c r="L14314" t="s">
        <v>66297</v>
      </c>
      <c r="M14314" t="s">
        <v>66297</v>
      </c>
      <c r="N14314" t="s">
        <v>66297</v>
      </c>
      <c r="O14314" t="s">
        <v>29094</v>
      </c>
      <c r="P14314" t="s">
        <v>29094</v>
      </c>
      <c r="Q14314" t="s">
        <v>29094</v>
      </c>
      <c r="R14314" t="s">
        <v>7</v>
      </c>
      <c r="S14314" t="s">
        <v>29094</v>
      </c>
      <c r="T14314">
        <f>INDEX(Tableau1[PointLRN],MATCH(I14314,Tableau1[LRN],0),1)</f>
        <v>0</v>
      </c>
      <c r="U14314">
        <f>INDEX(Tableau3[PointZNIEFF],MATCH(N14314,Tableau3[ZNIEFF],0),1)</f>
        <v>0</v>
      </c>
      <c r="V14314">
        <f>INDEX(Tableau4[PointLRR],MATCH(L14314,Tableau4[LRR],0),1)</f>
        <v>0</v>
      </c>
      <c r="W14314">
        <f>INDEX(Tableau4[PointLRR],MATCH(M14314,Tableau4[LRR],0),1)</f>
        <v>0</v>
      </c>
      <c r="X14314">
        <f>INDEX(Tableau5[PointEEE],MATCH(F14314,Tableau5[EEE],0),1)</f>
        <v>0</v>
      </c>
      <c r="Y14314">
        <f>INDEX(Tableau7[PointDH],MATCH(G14314,Tableau7[DH],0),1)</f>
        <v>0</v>
      </c>
      <c r="Z14314">
        <f t="shared" si="669"/>
        <v>0</v>
      </c>
      <c r="AA14314">
        <f t="shared" si="670"/>
        <v>0</v>
      </c>
      <c r="AB14314" s="1" t="str" cm="1">
        <f t="array" ref="AB14314">_xlfn.IFS(Z14314&lt;0,"NUL",Z14314&lt;=1,"TRES FAIBLE",Z14314&lt;=3,"FAIBLE",Z14314&lt;=6,"MODERE",Z14314&lt;=19,"FORT",Z14314&lt;=29,"TRES FORT",Z14314&gt;=30,"MAJEUR")</f>
        <v>TRES FAIBLE</v>
      </c>
      <c r="AC14314" s="1" t="str" cm="1">
        <f t="array" ref="AC14314">_xlfn.IFS(AA14314&lt;0,"NUL",AA14314&lt;=1,"TRES FAIBLE",AA14314&lt;=3,"FAIBLE",AA14314&lt;=6,"MODERE",AA14314&lt;=19,"FORT",AA14314&lt;=29,"TRES FORT",AA14314&gt;=30,"MAJEUR")</f>
        <v>TRES FAIBLE</v>
      </c>
      <c r="AD14314" t="str">
        <f t="shared" si="671"/>
        <v>-</v>
      </c>
    </row>
    <row r="14315" spans="1:30">
      <c r="A14315" t="s">
        <v>50688</v>
      </c>
      <c r="B14315">
        <v>830158</v>
      </c>
      <c r="C14315" t="s">
        <v>14756</v>
      </c>
      <c r="D14315" t="s">
        <v>29094</v>
      </c>
      <c r="E14315" t="s">
        <v>66275</v>
      </c>
      <c r="F14315" t="s">
        <v>66297</v>
      </c>
      <c r="G14315" t="s">
        <v>66297</v>
      </c>
      <c r="H14315" t="s">
        <v>66297</v>
      </c>
      <c r="I14315" t="s">
        <v>66297</v>
      </c>
      <c r="J14315" t="s">
        <v>66297</v>
      </c>
      <c r="K14315" t="s">
        <v>66297</v>
      </c>
      <c r="L14315" t="s">
        <v>66297</v>
      </c>
      <c r="M14315" t="s">
        <v>66297</v>
      </c>
      <c r="N14315" t="s">
        <v>66297</v>
      </c>
      <c r="O14315" t="s">
        <v>29094</v>
      </c>
      <c r="P14315" t="s">
        <v>29094</v>
      </c>
      <c r="Q14315" t="s">
        <v>29094</v>
      </c>
      <c r="R14315" t="s">
        <v>7</v>
      </c>
      <c r="S14315" t="s">
        <v>29094</v>
      </c>
      <c r="T14315">
        <f>INDEX(Tableau1[PointLRN],MATCH(I14315,Tableau1[LRN],0),1)</f>
        <v>0</v>
      </c>
      <c r="U14315">
        <f>INDEX(Tableau3[PointZNIEFF],MATCH(N14315,Tableau3[ZNIEFF],0),1)</f>
        <v>0</v>
      </c>
      <c r="V14315">
        <f>INDEX(Tableau4[PointLRR],MATCH(L14315,Tableau4[LRR],0),1)</f>
        <v>0</v>
      </c>
      <c r="W14315">
        <f>INDEX(Tableau4[PointLRR],MATCH(M14315,Tableau4[LRR],0),1)</f>
        <v>0</v>
      </c>
      <c r="X14315">
        <f>INDEX(Tableau5[PointEEE],MATCH(F14315,Tableau5[EEE],0),1)</f>
        <v>0</v>
      </c>
      <c r="Y14315">
        <f>INDEX(Tableau7[PointDH],MATCH(G14315,Tableau7[DH],0),1)</f>
        <v>0</v>
      </c>
      <c r="Z14315">
        <f t="shared" si="669"/>
        <v>0</v>
      </c>
      <c r="AA14315">
        <f t="shared" si="670"/>
        <v>0</v>
      </c>
      <c r="AB14315" s="1" t="str" cm="1">
        <f t="array" ref="AB14315">_xlfn.IFS(Z14315&lt;0,"NUL",Z14315&lt;=1,"TRES FAIBLE",Z14315&lt;=3,"FAIBLE",Z14315&lt;=6,"MODERE",Z14315&lt;=19,"FORT",Z14315&lt;=29,"TRES FORT",Z14315&gt;=30,"MAJEUR")</f>
        <v>TRES FAIBLE</v>
      </c>
      <c r="AC14315" s="1" t="str" cm="1">
        <f t="array" ref="AC14315">_xlfn.IFS(AA14315&lt;0,"NUL",AA14315&lt;=1,"TRES FAIBLE",AA14315&lt;=3,"FAIBLE",AA14315&lt;=6,"MODERE",AA14315&lt;=19,"FORT",AA14315&lt;=29,"TRES FORT",AA14315&gt;=30,"MAJEUR")</f>
        <v>TRES FAIBLE</v>
      </c>
      <c r="AD14315" t="str">
        <f t="shared" si="671"/>
        <v>-</v>
      </c>
    </row>
    <row r="14316" spans="1:30">
      <c r="A14316" t="s">
        <v>50689</v>
      </c>
      <c r="B14316">
        <v>807467</v>
      </c>
      <c r="C14316" t="s">
        <v>14757</v>
      </c>
      <c r="D14316" t="s">
        <v>29094</v>
      </c>
      <c r="E14316" t="s">
        <v>66275</v>
      </c>
      <c r="F14316" t="s">
        <v>66297</v>
      </c>
      <c r="G14316" t="s">
        <v>66297</v>
      </c>
      <c r="H14316" t="s">
        <v>66297</v>
      </c>
      <c r="I14316" t="s">
        <v>66297</v>
      </c>
      <c r="J14316" t="s">
        <v>66297</v>
      </c>
      <c r="K14316" t="s">
        <v>66297</v>
      </c>
      <c r="L14316" t="s">
        <v>66297</v>
      </c>
      <c r="M14316" t="s">
        <v>66297</v>
      </c>
      <c r="N14316" t="s">
        <v>66297</v>
      </c>
      <c r="O14316" t="s">
        <v>29094</v>
      </c>
      <c r="P14316" t="s">
        <v>29094</v>
      </c>
      <c r="Q14316" t="s">
        <v>29094</v>
      </c>
      <c r="R14316" t="s">
        <v>29094</v>
      </c>
      <c r="S14316" t="s">
        <v>29094</v>
      </c>
      <c r="T14316">
        <f>INDEX(Tableau1[PointLRN],MATCH(I14316,Tableau1[LRN],0),1)</f>
        <v>0</v>
      </c>
      <c r="U14316">
        <f>INDEX(Tableau3[PointZNIEFF],MATCH(N14316,Tableau3[ZNIEFF],0),1)</f>
        <v>0</v>
      </c>
      <c r="V14316">
        <f>INDEX(Tableau4[PointLRR],MATCH(L14316,Tableau4[LRR],0),1)</f>
        <v>0</v>
      </c>
      <c r="W14316">
        <f>INDEX(Tableau4[PointLRR],MATCH(M14316,Tableau4[LRR],0),1)</f>
        <v>0</v>
      </c>
      <c r="X14316">
        <f>INDEX(Tableau5[PointEEE],MATCH(F14316,Tableau5[EEE],0),1)</f>
        <v>0</v>
      </c>
      <c r="Y14316">
        <f>INDEX(Tableau7[PointDH],MATCH(G14316,Tableau7[DH],0),1)</f>
        <v>0</v>
      </c>
      <c r="Z14316">
        <f t="shared" si="669"/>
        <v>0</v>
      </c>
      <c r="AA14316">
        <f t="shared" si="670"/>
        <v>0</v>
      </c>
      <c r="AB14316" s="1" t="str" cm="1">
        <f t="array" ref="AB14316">_xlfn.IFS(Z14316&lt;0,"NUL",Z14316&lt;=1,"TRES FAIBLE",Z14316&lt;=3,"FAIBLE",Z14316&lt;=6,"MODERE",Z14316&lt;=19,"FORT",Z14316&lt;=29,"TRES FORT",Z14316&gt;=30,"MAJEUR")</f>
        <v>TRES FAIBLE</v>
      </c>
      <c r="AC14316" s="1" t="str" cm="1">
        <f t="array" ref="AC14316">_xlfn.IFS(AA14316&lt;0,"NUL",AA14316&lt;=1,"TRES FAIBLE",AA14316&lt;=3,"FAIBLE",AA14316&lt;=6,"MODERE",AA14316&lt;=19,"FORT",AA14316&lt;=29,"TRES FORT",AA14316&gt;=30,"MAJEUR")</f>
        <v>TRES FAIBLE</v>
      </c>
      <c r="AD14316" t="str">
        <f t="shared" si="671"/>
        <v>-</v>
      </c>
    </row>
    <row r="14317" spans="1:30">
      <c r="A14317" t="s">
        <v>50690</v>
      </c>
      <c r="B14317">
        <v>807468</v>
      </c>
      <c r="C14317" t="s">
        <v>14758</v>
      </c>
      <c r="D14317" t="s">
        <v>29094</v>
      </c>
      <c r="E14317" t="s">
        <v>66275</v>
      </c>
      <c r="F14317" t="s">
        <v>66297</v>
      </c>
      <c r="G14317" t="s">
        <v>66297</v>
      </c>
      <c r="H14317" t="s">
        <v>66297</v>
      </c>
      <c r="I14317" t="s">
        <v>66297</v>
      </c>
      <c r="J14317" t="s">
        <v>66297</v>
      </c>
      <c r="K14317" t="s">
        <v>66297</v>
      </c>
      <c r="L14317" t="s">
        <v>66297</v>
      </c>
      <c r="M14317" t="s">
        <v>66297</v>
      </c>
      <c r="N14317" t="s">
        <v>66297</v>
      </c>
      <c r="O14317" t="s">
        <v>29094</v>
      </c>
      <c r="P14317" t="s">
        <v>29094</v>
      </c>
      <c r="Q14317" t="s">
        <v>29094</v>
      </c>
      <c r="R14317" t="s">
        <v>29094</v>
      </c>
      <c r="S14317" t="s">
        <v>29094</v>
      </c>
      <c r="T14317">
        <f>INDEX(Tableau1[PointLRN],MATCH(I14317,Tableau1[LRN],0),1)</f>
        <v>0</v>
      </c>
      <c r="U14317">
        <f>INDEX(Tableau3[PointZNIEFF],MATCH(N14317,Tableau3[ZNIEFF],0),1)</f>
        <v>0</v>
      </c>
      <c r="V14317">
        <f>INDEX(Tableau4[PointLRR],MATCH(L14317,Tableau4[LRR],0),1)</f>
        <v>0</v>
      </c>
      <c r="W14317">
        <f>INDEX(Tableau4[PointLRR],MATCH(M14317,Tableau4[LRR],0),1)</f>
        <v>0</v>
      </c>
      <c r="X14317">
        <f>INDEX(Tableau5[PointEEE],MATCH(F14317,Tableau5[EEE],0),1)</f>
        <v>0</v>
      </c>
      <c r="Y14317">
        <f>INDEX(Tableau7[PointDH],MATCH(G14317,Tableau7[DH],0),1)</f>
        <v>0</v>
      </c>
      <c r="Z14317">
        <f t="shared" si="669"/>
        <v>0</v>
      </c>
      <c r="AA14317">
        <f t="shared" si="670"/>
        <v>0</v>
      </c>
      <c r="AB14317" s="1" t="str" cm="1">
        <f t="array" ref="AB14317">_xlfn.IFS(Z14317&lt;0,"NUL",Z14317&lt;=1,"TRES FAIBLE",Z14317&lt;=3,"FAIBLE",Z14317&lt;=6,"MODERE",Z14317&lt;=19,"FORT",Z14317&lt;=29,"TRES FORT",Z14317&gt;=30,"MAJEUR")</f>
        <v>TRES FAIBLE</v>
      </c>
      <c r="AC14317" s="1" t="str" cm="1">
        <f t="array" ref="AC14317">_xlfn.IFS(AA14317&lt;0,"NUL",AA14317&lt;=1,"TRES FAIBLE",AA14317&lt;=3,"FAIBLE",AA14317&lt;=6,"MODERE",AA14317&lt;=19,"FORT",AA14317&lt;=29,"TRES FORT",AA14317&gt;=30,"MAJEUR")</f>
        <v>TRES FAIBLE</v>
      </c>
      <c r="AD14317" t="str">
        <f t="shared" si="671"/>
        <v>-</v>
      </c>
    </row>
    <row r="14318" spans="1:30">
      <c r="A14318" t="s">
        <v>50691</v>
      </c>
      <c r="B14318">
        <v>671701</v>
      </c>
      <c r="C14318" t="s">
        <v>14759</v>
      </c>
      <c r="D14318" t="s">
        <v>29094</v>
      </c>
      <c r="E14318" t="s">
        <v>66275</v>
      </c>
      <c r="F14318" t="s">
        <v>66297</v>
      </c>
      <c r="G14318" t="s">
        <v>66297</v>
      </c>
      <c r="H14318" t="s">
        <v>66297</v>
      </c>
      <c r="I14318" t="s">
        <v>66297</v>
      </c>
      <c r="J14318" t="s">
        <v>66297</v>
      </c>
      <c r="K14318" t="s">
        <v>66297</v>
      </c>
      <c r="L14318" t="s">
        <v>66297</v>
      </c>
      <c r="M14318" t="s">
        <v>66297</v>
      </c>
      <c r="N14318" t="s">
        <v>66297</v>
      </c>
      <c r="O14318" t="s">
        <v>29094</v>
      </c>
      <c r="P14318" t="s">
        <v>29094</v>
      </c>
      <c r="Q14318" t="s">
        <v>29094</v>
      </c>
      <c r="R14318" t="s">
        <v>3</v>
      </c>
      <c r="S14318" t="s">
        <v>29094</v>
      </c>
      <c r="T14318">
        <f>INDEX(Tableau1[PointLRN],MATCH(I14318,Tableau1[LRN],0),1)</f>
        <v>0</v>
      </c>
      <c r="U14318">
        <f>INDEX(Tableau3[PointZNIEFF],MATCH(N14318,Tableau3[ZNIEFF],0),1)</f>
        <v>0</v>
      </c>
      <c r="V14318">
        <f>INDEX(Tableau4[PointLRR],MATCH(L14318,Tableau4[LRR],0),1)</f>
        <v>0</v>
      </c>
      <c r="W14318">
        <f>INDEX(Tableau4[PointLRR],MATCH(M14318,Tableau4[LRR],0),1)</f>
        <v>0</v>
      </c>
      <c r="X14318">
        <f>INDEX(Tableau5[PointEEE],MATCH(F14318,Tableau5[EEE],0),1)</f>
        <v>0</v>
      </c>
      <c r="Y14318">
        <f>INDEX(Tableau7[PointDH],MATCH(G14318,Tableau7[DH],0),1)</f>
        <v>0</v>
      </c>
      <c r="Z14318">
        <f t="shared" si="669"/>
        <v>0</v>
      </c>
      <c r="AA14318">
        <f t="shared" si="670"/>
        <v>0</v>
      </c>
      <c r="AB14318" s="1" t="str" cm="1">
        <f t="array" ref="AB14318">_xlfn.IFS(Z14318&lt;0,"NUL",Z14318&lt;=1,"TRES FAIBLE",Z14318&lt;=3,"FAIBLE",Z14318&lt;=6,"MODERE",Z14318&lt;=19,"FORT",Z14318&lt;=29,"TRES FORT",Z14318&gt;=30,"MAJEUR")</f>
        <v>TRES FAIBLE</v>
      </c>
      <c r="AC14318" s="1" t="str" cm="1">
        <f t="array" ref="AC14318">_xlfn.IFS(AA14318&lt;0,"NUL",AA14318&lt;=1,"TRES FAIBLE",AA14318&lt;=3,"FAIBLE",AA14318&lt;=6,"MODERE",AA14318&lt;=19,"FORT",AA14318&lt;=29,"TRES FORT",AA14318&gt;=30,"MAJEUR")</f>
        <v>TRES FAIBLE</v>
      </c>
      <c r="AD14318" t="str">
        <f t="shared" si="671"/>
        <v>-</v>
      </c>
    </row>
    <row r="14319" spans="1:30">
      <c r="A14319" t="s">
        <v>50692</v>
      </c>
      <c r="B14319">
        <v>710407</v>
      </c>
      <c r="C14319" t="s">
        <v>14760</v>
      </c>
      <c r="D14319" t="s">
        <v>29094</v>
      </c>
      <c r="E14319" t="s">
        <v>66275</v>
      </c>
      <c r="F14319" t="s">
        <v>66297</v>
      </c>
      <c r="G14319" t="s">
        <v>66297</v>
      </c>
      <c r="H14319" t="s">
        <v>66297</v>
      </c>
      <c r="I14319" t="s">
        <v>66297</v>
      </c>
      <c r="J14319" t="s">
        <v>66297</v>
      </c>
      <c r="K14319" t="s">
        <v>66297</v>
      </c>
      <c r="L14319" t="s">
        <v>66297</v>
      </c>
      <c r="M14319" t="s">
        <v>66297</v>
      </c>
      <c r="N14319" t="s">
        <v>66297</v>
      </c>
      <c r="O14319" t="s">
        <v>29094</v>
      </c>
      <c r="P14319" t="s">
        <v>29094</v>
      </c>
      <c r="Q14319" t="s">
        <v>29094</v>
      </c>
      <c r="R14319" t="s">
        <v>29094</v>
      </c>
      <c r="S14319" t="s">
        <v>29094</v>
      </c>
      <c r="T14319">
        <f>INDEX(Tableau1[PointLRN],MATCH(I14319,Tableau1[LRN],0),1)</f>
        <v>0</v>
      </c>
      <c r="U14319">
        <f>INDEX(Tableau3[PointZNIEFF],MATCH(N14319,Tableau3[ZNIEFF],0),1)</f>
        <v>0</v>
      </c>
      <c r="V14319">
        <f>INDEX(Tableau4[PointLRR],MATCH(L14319,Tableau4[LRR],0),1)</f>
        <v>0</v>
      </c>
      <c r="W14319">
        <f>INDEX(Tableau4[PointLRR],MATCH(M14319,Tableau4[LRR],0),1)</f>
        <v>0</v>
      </c>
      <c r="X14319">
        <f>INDEX(Tableau5[PointEEE],MATCH(F14319,Tableau5[EEE],0),1)</f>
        <v>0</v>
      </c>
      <c r="Y14319">
        <f>INDEX(Tableau7[PointDH],MATCH(G14319,Tableau7[DH],0),1)</f>
        <v>0</v>
      </c>
      <c r="Z14319">
        <f t="shared" si="669"/>
        <v>0</v>
      </c>
      <c r="AA14319">
        <f t="shared" si="670"/>
        <v>0</v>
      </c>
      <c r="AB14319" s="1" t="str" cm="1">
        <f t="array" ref="AB14319">_xlfn.IFS(Z14319&lt;0,"NUL",Z14319&lt;=1,"TRES FAIBLE",Z14319&lt;=3,"FAIBLE",Z14319&lt;=6,"MODERE",Z14319&lt;=19,"FORT",Z14319&lt;=29,"TRES FORT",Z14319&gt;=30,"MAJEUR")</f>
        <v>TRES FAIBLE</v>
      </c>
      <c r="AC14319" s="1" t="str" cm="1">
        <f t="array" ref="AC14319">_xlfn.IFS(AA14319&lt;0,"NUL",AA14319&lt;=1,"TRES FAIBLE",AA14319&lt;=3,"FAIBLE",AA14319&lt;=6,"MODERE",AA14319&lt;=19,"FORT",AA14319&lt;=29,"TRES FORT",AA14319&gt;=30,"MAJEUR")</f>
        <v>TRES FAIBLE</v>
      </c>
      <c r="AD14319" t="str">
        <f t="shared" si="671"/>
        <v>-</v>
      </c>
    </row>
    <row r="14320" spans="1:30">
      <c r="A14320" t="s">
        <v>50693</v>
      </c>
      <c r="B14320">
        <v>807497</v>
      </c>
      <c r="C14320" t="s">
        <v>14761</v>
      </c>
      <c r="D14320" t="s">
        <v>29094</v>
      </c>
      <c r="E14320" t="s">
        <v>66275</v>
      </c>
      <c r="F14320" t="s">
        <v>66297</v>
      </c>
      <c r="G14320" t="s">
        <v>66297</v>
      </c>
      <c r="H14320" t="s">
        <v>66297</v>
      </c>
      <c r="I14320" t="s">
        <v>66297</v>
      </c>
      <c r="J14320" t="s">
        <v>66297</v>
      </c>
      <c r="K14320" t="s">
        <v>66297</v>
      </c>
      <c r="L14320" t="s">
        <v>66297</v>
      </c>
      <c r="M14320" t="s">
        <v>66297</v>
      </c>
      <c r="N14320" t="s">
        <v>66297</v>
      </c>
      <c r="O14320" t="s">
        <v>29094</v>
      </c>
      <c r="P14320" t="s">
        <v>29094</v>
      </c>
      <c r="Q14320" t="s">
        <v>29094</v>
      </c>
      <c r="R14320" t="s">
        <v>29094</v>
      </c>
      <c r="S14320" t="s">
        <v>29094</v>
      </c>
      <c r="T14320">
        <f>INDEX(Tableau1[PointLRN],MATCH(I14320,Tableau1[LRN],0),1)</f>
        <v>0</v>
      </c>
      <c r="U14320">
        <f>INDEX(Tableau3[PointZNIEFF],MATCH(N14320,Tableau3[ZNIEFF],0),1)</f>
        <v>0</v>
      </c>
      <c r="V14320">
        <f>INDEX(Tableau4[PointLRR],MATCH(L14320,Tableau4[LRR],0),1)</f>
        <v>0</v>
      </c>
      <c r="W14320">
        <f>INDEX(Tableau4[PointLRR],MATCH(M14320,Tableau4[LRR],0),1)</f>
        <v>0</v>
      </c>
      <c r="X14320">
        <f>INDEX(Tableau5[PointEEE],MATCH(F14320,Tableau5[EEE],0),1)</f>
        <v>0</v>
      </c>
      <c r="Y14320">
        <f>INDEX(Tableau7[PointDH],MATCH(G14320,Tableau7[DH],0),1)</f>
        <v>0</v>
      </c>
      <c r="Z14320">
        <f t="shared" si="669"/>
        <v>0</v>
      </c>
      <c r="AA14320">
        <f t="shared" si="670"/>
        <v>0</v>
      </c>
      <c r="AB14320" s="1" t="str" cm="1">
        <f t="array" ref="AB14320">_xlfn.IFS(Z14320&lt;0,"NUL",Z14320&lt;=1,"TRES FAIBLE",Z14320&lt;=3,"FAIBLE",Z14320&lt;=6,"MODERE",Z14320&lt;=19,"FORT",Z14320&lt;=29,"TRES FORT",Z14320&gt;=30,"MAJEUR")</f>
        <v>TRES FAIBLE</v>
      </c>
      <c r="AC14320" s="1" t="str" cm="1">
        <f t="array" ref="AC14320">_xlfn.IFS(AA14320&lt;0,"NUL",AA14320&lt;=1,"TRES FAIBLE",AA14320&lt;=3,"FAIBLE",AA14320&lt;=6,"MODERE",AA14320&lt;=19,"FORT",AA14320&lt;=29,"TRES FORT",AA14320&gt;=30,"MAJEUR")</f>
        <v>TRES FAIBLE</v>
      </c>
      <c r="AD14320" t="str">
        <f t="shared" si="671"/>
        <v>-</v>
      </c>
    </row>
    <row r="14321" spans="1:30">
      <c r="A14321" t="s">
        <v>50694</v>
      </c>
      <c r="B14321">
        <v>706744</v>
      </c>
      <c r="C14321" t="s">
        <v>14762</v>
      </c>
      <c r="D14321" t="s">
        <v>29094</v>
      </c>
      <c r="E14321" t="s">
        <v>66275</v>
      </c>
      <c r="F14321" t="s">
        <v>66297</v>
      </c>
      <c r="G14321" t="s">
        <v>66297</v>
      </c>
      <c r="H14321" t="s">
        <v>66297</v>
      </c>
      <c r="I14321" t="s">
        <v>66297</v>
      </c>
      <c r="J14321" t="s">
        <v>66297</v>
      </c>
      <c r="K14321" t="s">
        <v>66297</v>
      </c>
      <c r="L14321" t="s">
        <v>66297</v>
      </c>
      <c r="M14321" t="s">
        <v>66297</v>
      </c>
      <c r="N14321" t="s">
        <v>66297</v>
      </c>
      <c r="O14321" t="s">
        <v>29094</v>
      </c>
      <c r="P14321" t="s">
        <v>29094</v>
      </c>
      <c r="Q14321" t="s">
        <v>29094</v>
      </c>
      <c r="R14321" t="s">
        <v>29094</v>
      </c>
      <c r="S14321" t="s">
        <v>29094</v>
      </c>
      <c r="T14321">
        <f>INDEX(Tableau1[PointLRN],MATCH(I14321,Tableau1[LRN],0),1)</f>
        <v>0</v>
      </c>
      <c r="U14321">
        <f>INDEX(Tableau3[PointZNIEFF],MATCH(N14321,Tableau3[ZNIEFF],0),1)</f>
        <v>0</v>
      </c>
      <c r="V14321">
        <f>INDEX(Tableau4[PointLRR],MATCH(L14321,Tableau4[LRR],0),1)</f>
        <v>0</v>
      </c>
      <c r="W14321">
        <f>INDEX(Tableau4[PointLRR],MATCH(M14321,Tableau4[LRR],0),1)</f>
        <v>0</v>
      </c>
      <c r="X14321">
        <f>INDEX(Tableau5[PointEEE],MATCH(F14321,Tableau5[EEE],0),1)</f>
        <v>0</v>
      </c>
      <c r="Y14321">
        <f>INDEX(Tableau7[PointDH],MATCH(G14321,Tableau7[DH],0),1)</f>
        <v>0</v>
      </c>
      <c r="Z14321">
        <f t="shared" si="669"/>
        <v>0</v>
      </c>
      <c r="AA14321">
        <f t="shared" si="670"/>
        <v>0</v>
      </c>
      <c r="AB14321" s="1" t="str" cm="1">
        <f t="array" ref="AB14321">_xlfn.IFS(Z14321&lt;0,"NUL",Z14321&lt;=1,"TRES FAIBLE",Z14321&lt;=3,"FAIBLE",Z14321&lt;=6,"MODERE",Z14321&lt;=19,"FORT",Z14321&lt;=29,"TRES FORT",Z14321&gt;=30,"MAJEUR")</f>
        <v>TRES FAIBLE</v>
      </c>
      <c r="AC14321" s="1" t="str" cm="1">
        <f t="array" ref="AC14321">_xlfn.IFS(AA14321&lt;0,"NUL",AA14321&lt;=1,"TRES FAIBLE",AA14321&lt;=3,"FAIBLE",AA14321&lt;=6,"MODERE",AA14321&lt;=19,"FORT",AA14321&lt;=29,"TRES FORT",AA14321&gt;=30,"MAJEUR")</f>
        <v>TRES FAIBLE</v>
      </c>
      <c r="AD14321" t="str">
        <f t="shared" si="671"/>
        <v>-</v>
      </c>
    </row>
    <row r="14322" spans="1:30">
      <c r="A14322" t="s">
        <v>50695</v>
      </c>
      <c r="B14322">
        <v>887350</v>
      </c>
      <c r="C14322" t="s">
        <v>14763</v>
      </c>
      <c r="D14322" t="s">
        <v>29094</v>
      </c>
      <c r="E14322" t="s">
        <v>66265</v>
      </c>
      <c r="F14322" t="s">
        <v>66297</v>
      </c>
      <c r="G14322" t="s">
        <v>66297</v>
      </c>
      <c r="H14322" t="s">
        <v>66297</v>
      </c>
      <c r="I14322" t="s">
        <v>66297</v>
      </c>
      <c r="J14322" t="s">
        <v>66297</v>
      </c>
      <c r="K14322" t="s">
        <v>66297</v>
      </c>
      <c r="L14322" t="s">
        <v>66297</v>
      </c>
      <c r="M14322" t="s">
        <v>66297</v>
      </c>
      <c r="N14322" t="s">
        <v>66297</v>
      </c>
      <c r="O14322" t="s">
        <v>29094</v>
      </c>
      <c r="P14322" t="s">
        <v>29094</v>
      </c>
      <c r="Q14322" t="s">
        <v>29094</v>
      </c>
      <c r="R14322" t="s">
        <v>29094</v>
      </c>
      <c r="S14322" t="s">
        <v>29094</v>
      </c>
      <c r="T14322">
        <f>INDEX(Tableau1[PointLRN],MATCH(I14322,Tableau1[LRN],0),1)</f>
        <v>0</v>
      </c>
      <c r="U14322">
        <f>INDEX(Tableau3[PointZNIEFF],MATCH(N14322,Tableau3[ZNIEFF],0),1)</f>
        <v>0</v>
      </c>
      <c r="V14322">
        <f>INDEX(Tableau4[PointLRR],MATCH(L14322,Tableau4[LRR],0),1)</f>
        <v>0</v>
      </c>
      <c r="W14322">
        <f>INDEX(Tableau4[PointLRR],MATCH(M14322,Tableau4[LRR],0),1)</f>
        <v>0</v>
      </c>
      <c r="X14322">
        <f>INDEX(Tableau5[PointEEE],MATCH(F14322,Tableau5[EEE],0),1)</f>
        <v>0</v>
      </c>
      <c r="Y14322">
        <f>INDEX(Tableau7[PointDH],MATCH(G14322,Tableau7[DH],0),1)</f>
        <v>0</v>
      </c>
      <c r="Z14322">
        <f t="shared" si="669"/>
        <v>0</v>
      </c>
      <c r="AA14322">
        <f t="shared" si="670"/>
        <v>0</v>
      </c>
      <c r="AB14322" s="1" t="str" cm="1">
        <f t="array" ref="AB14322">_xlfn.IFS(Z14322&lt;0,"NUL",Z14322&lt;=1,"TRES FAIBLE",Z14322&lt;=3,"FAIBLE",Z14322&lt;=6,"MODERE",Z14322&lt;=19,"FORT",Z14322&lt;=29,"TRES FORT",Z14322&gt;=30,"MAJEUR")</f>
        <v>TRES FAIBLE</v>
      </c>
      <c r="AC14322" s="1" t="str" cm="1">
        <f t="array" ref="AC14322">_xlfn.IFS(AA14322&lt;0,"NUL",AA14322&lt;=1,"TRES FAIBLE",AA14322&lt;=3,"FAIBLE",AA14322&lt;=6,"MODERE",AA14322&lt;=19,"FORT",AA14322&lt;=29,"TRES FORT",AA14322&gt;=30,"MAJEUR")</f>
        <v>TRES FAIBLE</v>
      </c>
      <c r="AD14322" t="str">
        <f t="shared" si="671"/>
        <v>-</v>
      </c>
    </row>
    <row r="14323" spans="1:30">
      <c r="A14323" t="s">
        <v>50696</v>
      </c>
      <c r="B14323">
        <v>447479</v>
      </c>
      <c r="C14323" t="s">
        <v>14764</v>
      </c>
      <c r="D14323" t="s">
        <v>29094</v>
      </c>
      <c r="E14323" t="s">
        <v>66275</v>
      </c>
      <c r="F14323" t="s">
        <v>66297</v>
      </c>
      <c r="G14323" t="s">
        <v>66297</v>
      </c>
      <c r="H14323" t="s">
        <v>66297</v>
      </c>
      <c r="I14323" t="s">
        <v>66297</v>
      </c>
      <c r="J14323" t="s">
        <v>66297</v>
      </c>
      <c r="K14323" t="s">
        <v>66297</v>
      </c>
      <c r="L14323" t="s">
        <v>66297</v>
      </c>
      <c r="M14323" t="s">
        <v>66297</v>
      </c>
      <c r="N14323" t="s">
        <v>66297</v>
      </c>
      <c r="O14323" t="s">
        <v>29094</v>
      </c>
      <c r="P14323" t="s">
        <v>29094</v>
      </c>
      <c r="Q14323" t="s">
        <v>29094</v>
      </c>
      <c r="R14323" t="s">
        <v>5</v>
      </c>
      <c r="S14323" t="s">
        <v>29094</v>
      </c>
      <c r="T14323">
        <f>INDEX(Tableau1[PointLRN],MATCH(I14323,Tableau1[LRN],0),1)</f>
        <v>0</v>
      </c>
      <c r="U14323">
        <f>INDEX(Tableau3[PointZNIEFF],MATCH(N14323,Tableau3[ZNIEFF],0),1)</f>
        <v>0</v>
      </c>
      <c r="V14323">
        <f>INDEX(Tableau4[PointLRR],MATCH(L14323,Tableau4[LRR],0),1)</f>
        <v>0</v>
      </c>
      <c r="W14323">
        <f>INDEX(Tableau4[PointLRR],MATCH(M14323,Tableau4[LRR],0),1)</f>
        <v>0</v>
      </c>
      <c r="X14323">
        <f>INDEX(Tableau5[PointEEE],MATCH(F14323,Tableau5[EEE],0),1)</f>
        <v>0</v>
      </c>
      <c r="Y14323">
        <f>INDEX(Tableau7[PointDH],MATCH(G14323,Tableau7[DH],0),1)</f>
        <v>0</v>
      </c>
      <c r="Z14323">
        <f t="shared" si="669"/>
        <v>0</v>
      </c>
      <c r="AA14323">
        <f t="shared" si="670"/>
        <v>0</v>
      </c>
      <c r="AB14323" s="1" t="str" cm="1">
        <f t="array" ref="AB14323">_xlfn.IFS(Z14323&lt;0,"NUL",Z14323&lt;=1,"TRES FAIBLE",Z14323&lt;=3,"FAIBLE",Z14323&lt;=6,"MODERE",Z14323&lt;=19,"FORT",Z14323&lt;=29,"TRES FORT",Z14323&gt;=30,"MAJEUR")</f>
        <v>TRES FAIBLE</v>
      </c>
      <c r="AC14323" s="1" t="str" cm="1">
        <f t="array" ref="AC14323">_xlfn.IFS(AA14323&lt;0,"NUL",AA14323&lt;=1,"TRES FAIBLE",AA14323&lt;=3,"FAIBLE",AA14323&lt;=6,"MODERE",AA14323&lt;=19,"FORT",AA14323&lt;=29,"TRES FORT",AA14323&gt;=30,"MAJEUR")</f>
        <v>TRES FAIBLE</v>
      </c>
      <c r="AD14323" t="str">
        <f t="shared" si="671"/>
        <v>-</v>
      </c>
    </row>
    <row r="14324" spans="1:30">
      <c r="A14324" t="s">
        <v>50697</v>
      </c>
      <c r="B14324">
        <v>447480</v>
      </c>
      <c r="C14324" t="s">
        <v>14765</v>
      </c>
      <c r="D14324" t="s">
        <v>29094</v>
      </c>
      <c r="E14324" t="s">
        <v>66275</v>
      </c>
      <c r="F14324" t="s">
        <v>66297</v>
      </c>
      <c r="G14324" t="s">
        <v>66297</v>
      </c>
      <c r="H14324" t="s">
        <v>66297</v>
      </c>
      <c r="I14324" t="s">
        <v>66297</v>
      </c>
      <c r="J14324" t="s">
        <v>66297</v>
      </c>
      <c r="K14324" t="s">
        <v>66297</v>
      </c>
      <c r="L14324" t="s">
        <v>66297</v>
      </c>
      <c r="M14324" t="s">
        <v>66297</v>
      </c>
      <c r="N14324" t="s">
        <v>66297</v>
      </c>
      <c r="O14324" t="s">
        <v>29094</v>
      </c>
      <c r="P14324" t="s">
        <v>29094</v>
      </c>
      <c r="Q14324" t="s">
        <v>29094</v>
      </c>
      <c r="R14324" t="s">
        <v>5</v>
      </c>
      <c r="S14324" t="s">
        <v>29094</v>
      </c>
      <c r="T14324">
        <f>INDEX(Tableau1[PointLRN],MATCH(I14324,Tableau1[LRN],0),1)</f>
        <v>0</v>
      </c>
      <c r="U14324">
        <f>INDEX(Tableau3[PointZNIEFF],MATCH(N14324,Tableau3[ZNIEFF],0),1)</f>
        <v>0</v>
      </c>
      <c r="V14324">
        <f>INDEX(Tableau4[PointLRR],MATCH(L14324,Tableau4[LRR],0),1)</f>
        <v>0</v>
      </c>
      <c r="W14324">
        <f>INDEX(Tableau4[PointLRR],MATCH(M14324,Tableau4[LRR],0),1)</f>
        <v>0</v>
      </c>
      <c r="X14324">
        <f>INDEX(Tableau5[PointEEE],MATCH(F14324,Tableau5[EEE],0),1)</f>
        <v>0</v>
      </c>
      <c r="Y14324">
        <f>INDEX(Tableau7[PointDH],MATCH(G14324,Tableau7[DH],0),1)</f>
        <v>0</v>
      </c>
      <c r="Z14324">
        <f t="shared" si="669"/>
        <v>0</v>
      </c>
      <c r="AA14324">
        <f t="shared" si="670"/>
        <v>0</v>
      </c>
      <c r="AB14324" s="1" t="str" cm="1">
        <f t="array" ref="AB14324">_xlfn.IFS(Z14324&lt;0,"NUL",Z14324&lt;=1,"TRES FAIBLE",Z14324&lt;=3,"FAIBLE",Z14324&lt;=6,"MODERE",Z14324&lt;=19,"FORT",Z14324&lt;=29,"TRES FORT",Z14324&gt;=30,"MAJEUR")</f>
        <v>TRES FAIBLE</v>
      </c>
      <c r="AC14324" s="1" t="str" cm="1">
        <f t="array" ref="AC14324">_xlfn.IFS(AA14324&lt;0,"NUL",AA14324&lt;=1,"TRES FAIBLE",AA14324&lt;=3,"FAIBLE",AA14324&lt;=6,"MODERE",AA14324&lt;=19,"FORT",AA14324&lt;=29,"TRES FORT",AA14324&gt;=30,"MAJEUR")</f>
        <v>TRES FAIBLE</v>
      </c>
      <c r="AD14324" t="str">
        <f t="shared" si="671"/>
        <v>-</v>
      </c>
    </row>
    <row r="14325" spans="1:30">
      <c r="A14325" t="s">
        <v>50698</v>
      </c>
      <c r="B14325">
        <v>773985</v>
      </c>
      <c r="C14325" t="s">
        <v>14766</v>
      </c>
      <c r="D14325" t="s">
        <v>29094</v>
      </c>
      <c r="E14325" t="s">
        <v>66275</v>
      </c>
      <c r="F14325" t="s">
        <v>66297</v>
      </c>
      <c r="G14325" t="s">
        <v>66297</v>
      </c>
      <c r="H14325" t="s">
        <v>66297</v>
      </c>
      <c r="I14325" t="s">
        <v>66297</v>
      </c>
      <c r="J14325" t="s">
        <v>66297</v>
      </c>
      <c r="K14325" t="s">
        <v>66297</v>
      </c>
      <c r="L14325" t="s">
        <v>66297</v>
      </c>
      <c r="M14325" t="s">
        <v>66297</v>
      </c>
      <c r="N14325" t="s">
        <v>66297</v>
      </c>
      <c r="O14325" t="s">
        <v>29094</v>
      </c>
      <c r="P14325" t="s">
        <v>29094</v>
      </c>
      <c r="Q14325" t="s">
        <v>29094</v>
      </c>
      <c r="R14325" t="s">
        <v>29094</v>
      </c>
      <c r="S14325" t="s">
        <v>29094</v>
      </c>
      <c r="T14325">
        <f>INDEX(Tableau1[PointLRN],MATCH(I14325,Tableau1[LRN],0),1)</f>
        <v>0</v>
      </c>
      <c r="U14325">
        <f>INDEX(Tableau3[PointZNIEFF],MATCH(N14325,Tableau3[ZNIEFF],0),1)</f>
        <v>0</v>
      </c>
      <c r="V14325">
        <f>INDEX(Tableau4[PointLRR],MATCH(L14325,Tableau4[LRR],0),1)</f>
        <v>0</v>
      </c>
      <c r="W14325">
        <f>INDEX(Tableau4[PointLRR],MATCH(M14325,Tableau4[LRR],0),1)</f>
        <v>0</v>
      </c>
      <c r="X14325">
        <f>INDEX(Tableau5[PointEEE],MATCH(F14325,Tableau5[EEE],0),1)</f>
        <v>0</v>
      </c>
      <c r="Y14325">
        <f>INDEX(Tableau7[PointDH],MATCH(G14325,Tableau7[DH],0),1)</f>
        <v>0</v>
      </c>
      <c r="Z14325">
        <f t="shared" si="669"/>
        <v>0</v>
      </c>
      <c r="AA14325">
        <f t="shared" si="670"/>
        <v>0</v>
      </c>
      <c r="AB14325" s="1" t="str" cm="1">
        <f t="array" ref="AB14325">_xlfn.IFS(Z14325&lt;0,"NUL",Z14325&lt;=1,"TRES FAIBLE",Z14325&lt;=3,"FAIBLE",Z14325&lt;=6,"MODERE",Z14325&lt;=19,"FORT",Z14325&lt;=29,"TRES FORT",Z14325&gt;=30,"MAJEUR")</f>
        <v>TRES FAIBLE</v>
      </c>
      <c r="AC14325" s="1" t="str" cm="1">
        <f t="array" ref="AC14325">_xlfn.IFS(AA14325&lt;0,"NUL",AA14325&lt;=1,"TRES FAIBLE",AA14325&lt;=3,"FAIBLE",AA14325&lt;=6,"MODERE",AA14325&lt;=19,"FORT",AA14325&lt;=29,"TRES FORT",AA14325&gt;=30,"MAJEUR")</f>
        <v>TRES FAIBLE</v>
      </c>
      <c r="AD14325" t="str">
        <f t="shared" si="671"/>
        <v>-</v>
      </c>
    </row>
    <row r="14326" spans="1:30">
      <c r="A14326" t="s">
        <v>50699</v>
      </c>
      <c r="B14326">
        <v>773986</v>
      </c>
      <c r="C14326" t="s">
        <v>14767</v>
      </c>
      <c r="D14326" t="s">
        <v>29094</v>
      </c>
      <c r="E14326" t="s">
        <v>66275</v>
      </c>
      <c r="F14326" t="s">
        <v>66297</v>
      </c>
      <c r="G14326" t="s">
        <v>66297</v>
      </c>
      <c r="H14326" t="s">
        <v>66297</v>
      </c>
      <c r="I14326" t="s">
        <v>66297</v>
      </c>
      <c r="J14326" t="s">
        <v>66297</v>
      </c>
      <c r="K14326" t="s">
        <v>66297</v>
      </c>
      <c r="L14326" t="s">
        <v>66297</v>
      </c>
      <c r="M14326" t="s">
        <v>66297</v>
      </c>
      <c r="N14326" t="s">
        <v>66297</v>
      </c>
      <c r="O14326" t="s">
        <v>29094</v>
      </c>
      <c r="P14326" t="s">
        <v>29094</v>
      </c>
      <c r="Q14326" t="s">
        <v>29094</v>
      </c>
      <c r="R14326" t="s">
        <v>29094</v>
      </c>
      <c r="S14326" t="s">
        <v>29094</v>
      </c>
      <c r="T14326">
        <f>INDEX(Tableau1[PointLRN],MATCH(I14326,Tableau1[LRN],0),1)</f>
        <v>0</v>
      </c>
      <c r="U14326">
        <f>INDEX(Tableau3[PointZNIEFF],MATCH(N14326,Tableau3[ZNIEFF],0),1)</f>
        <v>0</v>
      </c>
      <c r="V14326">
        <f>INDEX(Tableau4[PointLRR],MATCH(L14326,Tableau4[LRR],0),1)</f>
        <v>0</v>
      </c>
      <c r="W14326">
        <f>INDEX(Tableau4[PointLRR],MATCH(M14326,Tableau4[LRR],0),1)</f>
        <v>0</v>
      </c>
      <c r="X14326">
        <f>INDEX(Tableau5[PointEEE],MATCH(F14326,Tableau5[EEE],0),1)</f>
        <v>0</v>
      </c>
      <c r="Y14326">
        <f>INDEX(Tableau7[PointDH],MATCH(G14326,Tableau7[DH],0),1)</f>
        <v>0</v>
      </c>
      <c r="Z14326">
        <f t="shared" si="669"/>
        <v>0</v>
      </c>
      <c r="AA14326">
        <f t="shared" si="670"/>
        <v>0</v>
      </c>
      <c r="AB14326" s="1" t="str" cm="1">
        <f t="array" ref="AB14326">_xlfn.IFS(Z14326&lt;0,"NUL",Z14326&lt;=1,"TRES FAIBLE",Z14326&lt;=3,"FAIBLE",Z14326&lt;=6,"MODERE",Z14326&lt;=19,"FORT",Z14326&lt;=29,"TRES FORT",Z14326&gt;=30,"MAJEUR")</f>
        <v>TRES FAIBLE</v>
      </c>
      <c r="AC14326" s="1" t="str" cm="1">
        <f t="array" ref="AC14326">_xlfn.IFS(AA14326&lt;0,"NUL",AA14326&lt;=1,"TRES FAIBLE",AA14326&lt;=3,"FAIBLE",AA14326&lt;=6,"MODERE",AA14326&lt;=19,"FORT",AA14326&lt;=29,"TRES FORT",AA14326&gt;=30,"MAJEUR")</f>
        <v>TRES FAIBLE</v>
      </c>
      <c r="AD14326" t="str">
        <f t="shared" si="671"/>
        <v>-</v>
      </c>
    </row>
    <row r="14327" spans="1:30">
      <c r="A14327" t="s">
        <v>50700</v>
      </c>
      <c r="B14327">
        <v>447481</v>
      </c>
      <c r="C14327" t="s">
        <v>14768</v>
      </c>
      <c r="D14327" t="s">
        <v>29094</v>
      </c>
      <c r="E14327" t="s">
        <v>66275</v>
      </c>
      <c r="F14327" t="s">
        <v>66297</v>
      </c>
      <c r="G14327" t="s">
        <v>66297</v>
      </c>
      <c r="H14327" t="s">
        <v>66297</v>
      </c>
      <c r="I14327" t="s">
        <v>66297</v>
      </c>
      <c r="J14327" t="s">
        <v>66297</v>
      </c>
      <c r="K14327" t="s">
        <v>66297</v>
      </c>
      <c r="L14327" t="s">
        <v>66297</v>
      </c>
      <c r="M14327" t="s">
        <v>66297</v>
      </c>
      <c r="N14327" t="s">
        <v>66297</v>
      </c>
      <c r="O14327" t="s">
        <v>29094</v>
      </c>
      <c r="P14327" t="s">
        <v>29094</v>
      </c>
      <c r="Q14327" t="s">
        <v>29094</v>
      </c>
      <c r="R14327" t="s">
        <v>29094</v>
      </c>
      <c r="S14327" t="s">
        <v>29094</v>
      </c>
      <c r="T14327">
        <f>INDEX(Tableau1[PointLRN],MATCH(I14327,Tableau1[LRN],0),1)</f>
        <v>0</v>
      </c>
      <c r="U14327">
        <f>INDEX(Tableau3[PointZNIEFF],MATCH(N14327,Tableau3[ZNIEFF],0),1)</f>
        <v>0</v>
      </c>
      <c r="V14327">
        <f>INDEX(Tableau4[PointLRR],MATCH(L14327,Tableau4[LRR],0),1)</f>
        <v>0</v>
      </c>
      <c r="W14327">
        <f>INDEX(Tableau4[PointLRR],MATCH(M14327,Tableau4[LRR],0),1)</f>
        <v>0</v>
      </c>
      <c r="X14327">
        <f>INDEX(Tableau5[PointEEE],MATCH(F14327,Tableau5[EEE],0),1)</f>
        <v>0</v>
      </c>
      <c r="Y14327">
        <f>INDEX(Tableau7[PointDH],MATCH(G14327,Tableau7[DH],0),1)</f>
        <v>0</v>
      </c>
      <c r="Z14327">
        <f t="shared" si="669"/>
        <v>0</v>
      </c>
      <c r="AA14327">
        <f t="shared" si="670"/>
        <v>0</v>
      </c>
      <c r="AB14327" s="1" t="str" cm="1">
        <f t="array" ref="AB14327">_xlfn.IFS(Z14327&lt;0,"NUL",Z14327&lt;=1,"TRES FAIBLE",Z14327&lt;=3,"FAIBLE",Z14327&lt;=6,"MODERE",Z14327&lt;=19,"FORT",Z14327&lt;=29,"TRES FORT",Z14327&gt;=30,"MAJEUR")</f>
        <v>TRES FAIBLE</v>
      </c>
      <c r="AC14327" s="1" t="str" cm="1">
        <f t="array" ref="AC14327">_xlfn.IFS(AA14327&lt;0,"NUL",AA14327&lt;=1,"TRES FAIBLE",AA14327&lt;=3,"FAIBLE",AA14327&lt;=6,"MODERE",AA14327&lt;=19,"FORT",AA14327&lt;=29,"TRES FORT",AA14327&gt;=30,"MAJEUR")</f>
        <v>TRES FAIBLE</v>
      </c>
      <c r="AD14327" t="str">
        <f t="shared" si="671"/>
        <v>-</v>
      </c>
    </row>
    <row r="14328" spans="1:30">
      <c r="A14328" t="s">
        <v>50701</v>
      </c>
      <c r="B14328">
        <v>447482</v>
      </c>
      <c r="C14328" t="s">
        <v>14769</v>
      </c>
      <c r="D14328" t="s">
        <v>29094</v>
      </c>
      <c r="E14328" t="s">
        <v>66275</v>
      </c>
      <c r="F14328" t="s">
        <v>66297</v>
      </c>
      <c r="G14328" t="s">
        <v>66297</v>
      </c>
      <c r="H14328" t="s">
        <v>66297</v>
      </c>
      <c r="I14328" t="s">
        <v>66297</v>
      </c>
      <c r="J14328" t="s">
        <v>66297</v>
      </c>
      <c r="K14328" t="s">
        <v>66297</v>
      </c>
      <c r="L14328" t="s">
        <v>66297</v>
      </c>
      <c r="M14328" t="s">
        <v>66297</v>
      </c>
      <c r="N14328" t="s">
        <v>66297</v>
      </c>
      <c r="O14328" t="s">
        <v>29094</v>
      </c>
      <c r="P14328" t="s">
        <v>29094</v>
      </c>
      <c r="Q14328" t="s">
        <v>29094</v>
      </c>
      <c r="R14328" t="s">
        <v>29094</v>
      </c>
      <c r="S14328" t="s">
        <v>29094</v>
      </c>
      <c r="T14328">
        <f>INDEX(Tableau1[PointLRN],MATCH(I14328,Tableau1[LRN],0),1)</f>
        <v>0</v>
      </c>
      <c r="U14328">
        <f>INDEX(Tableau3[PointZNIEFF],MATCH(N14328,Tableau3[ZNIEFF],0),1)</f>
        <v>0</v>
      </c>
      <c r="V14328">
        <f>INDEX(Tableau4[PointLRR],MATCH(L14328,Tableau4[LRR],0),1)</f>
        <v>0</v>
      </c>
      <c r="W14328">
        <f>INDEX(Tableau4[PointLRR],MATCH(M14328,Tableau4[LRR],0),1)</f>
        <v>0</v>
      </c>
      <c r="X14328">
        <f>INDEX(Tableau5[PointEEE],MATCH(F14328,Tableau5[EEE],0),1)</f>
        <v>0</v>
      </c>
      <c r="Y14328">
        <f>INDEX(Tableau7[PointDH],MATCH(G14328,Tableau7[DH],0),1)</f>
        <v>0</v>
      </c>
      <c r="Z14328">
        <f t="shared" si="669"/>
        <v>0</v>
      </c>
      <c r="AA14328">
        <f t="shared" si="670"/>
        <v>0</v>
      </c>
      <c r="AB14328" s="1" t="str" cm="1">
        <f t="array" ref="AB14328">_xlfn.IFS(Z14328&lt;0,"NUL",Z14328&lt;=1,"TRES FAIBLE",Z14328&lt;=3,"FAIBLE",Z14328&lt;=6,"MODERE",Z14328&lt;=19,"FORT",Z14328&lt;=29,"TRES FORT",Z14328&gt;=30,"MAJEUR")</f>
        <v>TRES FAIBLE</v>
      </c>
      <c r="AC14328" s="1" t="str" cm="1">
        <f t="array" ref="AC14328">_xlfn.IFS(AA14328&lt;0,"NUL",AA14328&lt;=1,"TRES FAIBLE",AA14328&lt;=3,"FAIBLE",AA14328&lt;=6,"MODERE",AA14328&lt;=19,"FORT",AA14328&lt;=29,"TRES FORT",AA14328&gt;=30,"MAJEUR")</f>
        <v>TRES FAIBLE</v>
      </c>
      <c r="AD14328" t="str">
        <f t="shared" si="671"/>
        <v>-</v>
      </c>
    </row>
    <row r="14329" spans="1:30">
      <c r="A14329" t="s">
        <v>50702</v>
      </c>
      <c r="B14329">
        <v>447483</v>
      </c>
      <c r="C14329" t="s">
        <v>14770</v>
      </c>
      <c r="D14329" t="s">
        <v>29094</v>
      </c>
      <c r="E14329" t="s">
        <v>66275</v>
      </c>
      <c r="F14329" t="s">
        <v>66297</v>
      </c>
      <c r="G14329" t="s">
        <v>66297</v>
      </c>
      <c r="H14329" t="s">
        <v>66297</v>
      </c>
      <c r="I14329" t="s">
        <v>66297</v>
      </c>
      <c r="J14329" t="s">
        <v>66297</v>
      </c>
      <c r="K14329" t="s">
        <v>66297</v>
      </c>
      <c r="L14329" t="s">
        <v>66297</v>
      </c>
      <c r="M14329" t="s">
        <v>66297</v>
      </c>
      <c r="N14329" t="s">
        <v>66297</v>
      </c>
      <c r="O14329" t="s">
        <v>29094</v>
      </c>
      <c r="P14329" t="s">
        <v>29094</v>
      </c>
      <c r="Q14329" t="s">
        <v>29094</v>
      </c>
      <c r="R14329" t="s">
        <v>29094</v>
      </c>
      <c r="S14329" t="s">
        <v>29094</v>
      </c>
      <c r="T14329">
        <f>INDEX(Tableau1[PointLRN],MATCH(I14329,Tableau1[LRN],0),1)</f>
        <v>0</v>
      </c>
      <c r="U14329">
        <f>INDEX(Tableau3[PointZNIEFF],MATCH(N14329,Tableau3[ZNIEFF],0),1)</f>
        <v>0</v>
      </c>
      <c r="V14329">
        <f>INDEX(Tableau4[PointLRR],MATCH(L14329,Tableau4[LRR],0),1)</f>
        <v>0</v>
      </c>
      <c r="W14329">
        <f>INDEX(Tableau4[PointLRR],MATCH(M14329,Tableau4[LRR],0),1)</f>
        <v>0</v>
      </c>
      <c r="X14329">
        <f>INDEX(Tableau5[PointEEE],MATCH(F14329,Tableau5[EEE],0),1)</f>
        <v>0</v>
      </c>
      <c r="Y14329">
        <f>INDEX(Tableau7[PointDH],MATCH(G14329,Tableau7[DH],0),1)</f>
        <v>0</v>
      </c>
      <c r="Z14329">
        <f t="shared" si="669"/>
        <v>0</v>
      </c>
      <c r="AA14329">
        <f t="shared" si="670"/>
        <v>0</v>
      </c>
      <c r="AB14329" s="1" t="str" cm="1">
        <f t="array" ref="AB14329">_xlfn.IFS(Z14329&lt;0,"NUL",Z14329&lt;=1,"TRES FAIBLE",Z14329&lt;=3,"FAIBLE",Z14329&lt;=6,"MODERE",Z14329&lt;=19,"FORT",Z14329&lt;=29,"TRES FORT",Z14329&gt;=30,"MAJEUR")</f>
        <v>TRES FAIBLE</v>
      </c>
      <c r="AC14329" s="1" t="str" cm="1">
        <f t="array" ref="AC14329">_xlfn.IFS(AA14329&lt;0,"NUL",AA14329&lt;=1,"TRES FAIBLE",AA14329&lt;=3,"FAIBLE",AA14329&lt;=6,"MODERE",AA14329&lt;=19,"FORT",AA14329&lt;=29,"TRES FORT",AA14329&gt;=30,"MAJEUR")</f>
        <v>TRES FAIBLE</v>
      </c>
      <c r="AD14329" t="str">
        <f t="shared" si="671"/>
        <v>-</v>
      </c>
    </row>
    <row r="14330" spans="1:30">
      <c r="A14330" t="s">
        <v>50703</v>
      </c>
      <c r="B14330">
        <v>448699</v>
      </c>
      <c r="C14330" t="s">
        <v>14771</v>
      </c>
      <c r="D14330" t="s">
        <v>29094</v>
      </c>
      <c r="E14330" t="s">
        <v>66275</v>
      </c>
      <c r="F14330" t="s">
        <v>66297</v>
      </c>
      <c r="G14330" t="s">
        <v>66297</v>
      </c>
      <c r="H14330" t="s">
        <v>66297</v>
      </c>
      <c r="I14330" t="s">
        <v>66297</v>
      </c>
      <c r="J14330" t="s">
        <v>66297</v>
      </c>
      <c r="K14330" t="s">
        <v>66297</v>
      </c>
      <c r="L14330" t="s">
        <v>66297</v>
      </c>
      <c r="M14330" t="s">
        <v>66297</v>
      </c>
      <c r="N14330" t="s">
        <v>66297</v>
      </c>
      <c r="O14330" t="s">
        <v>29094</v>
      </c>
      <c r="P14330" t="s">
        <v>29094</v>
      </c>
      <c r="Q14330" t="s">
        <v>29094</v>
      </c>
      <c r="R14330" t="s">
        <v>29094</v>
      </c>
      <c r="S14330" t="s">
        <v>29094</v>
      </c>
      <c r="T14330">
        <f>INDEX(Tableau1[PointLRN],MATCH(I14330,Tableau1[LRN],0),1)</f>
        <v>0</v>
      </c>
      <c r="U14330">
        <f>INDEX(Tableau3[PointZNIEFF],MATCH(N14330,Tableau3[ZNIEFF],0),1)</f>
        <v>0</v>
      </c>
      <c r="V14330">
        <f>INDEX(Tableau4[PointLRR],MATCH(L14330,Tableau4[LRR],0),1)</f>
        <v>0</v>
      </c>
      <c r="W14330">
        <f>INDEX(Tableau4[PointLRR],MATCH(M14330,Tableau4[LRR],0),1)</f>
        <v>0</v>
      </c>
      <c r="X14330">
        <f>INDEX(Tableau5[PointEEE],MATCH(F14330,Tableau5[EEE],0),1)</f>
        <v>0</v>
      </c>
      <c r="Y14330">
        <f>INDEX(Tableau7[PointDH],MATCH(G14330,Tableau7[DH],0),1)</f>
        <v>0</v>
      </c>
      <c r="Z14330">
        <f t="shared" si="669"/>
        <v>0</v>
      </c>
      <c r="AA14330">
        <f t="shared" si="670"/>
        <v>0</v>
      </c>
      <c r="AB14330" s="1" t="str" cm="1">
        <f t="array" ref="AB14330">_xlfn.IFS(Z14330&lt;0,"NUL",Z14330&lt;=1,"TRES FAIBLE",Z14330&lt;=3,"FAIBLE",Z14330&lt;=6,"MODERE",Z14330&lt;=19,"FORT",Z14330&lt;=29,"TRES FORT",Z14330&gt;=30,"MAJEUR")</f>
        <v>TRES FAIBLE</v>
      </c>
      <c r="AC14330" s="1" t="str" cm="1">
        <f t="array" ref="AC14330">_xlfn.IFS(AA14330&lt;0,"NUL",AA14330&lt;=1,"TRES FAIBLE",AA14330&lt;=3,"FAIBLE",AA14330&lt;=6,"MODERE",AA14330&lt;=19,"FORT",AA14330&lt;=29,"TRES FORT",AA14330&gt;=30,"MAJEUR")</f>
        <v>TRES FAIBLE</v>
      </c>
      <c r="AD14330" t="str">
        <f t="shared" si="671"/>
        <v>-</v>
      </c>
    </row>
    <row r="14331" spans="1:30">
      <c r="A14331" t="s">
        <v>50704</v>
      </c>
      <c r="B14331">
        <v>448698</v>
      </c>
      <c r="C14331" t="s">
        <v>14772</v>
      </c>
      <c r="D14331" t="s">
        <v>29094</v>
      </c>
      <c r="E14331" t="s">
        <v>66275</v>
      </c>
      <c r="F14331" t="s">
        <v>66297</v>
      </c>
      <c r="G14331" t="s">
        <v>66297</v>
      </c>
      <c r="H14331" t="s">
        <v>66297</v>
      </c>
      <c r="I14331" t="s">
        <v>66297</v>
      </c>
      <c r="J14331" t="s">
        <v>66297</v>
      </c>
      <c r="K14331" t="s">
        <v>66297</v>
      </c>
      <c r="L14331" t="s">
        <v>66297</v>
      </c>
      <c r="M14331" t="s">
        <v>66297</v>
      </c>
      <c r="N14331" t="s">
        <v>66297</v>
      </c>
      <c r="O14331" t="s">
        <v>29094</v>
      </c>
      <c r="P14331" t="s">
        <v>29094</v>
      </c>
      <c r="Q14331" t="s">
        <v>29094</v>
      </c>
      <c r="R14331" t="s">
        <v>29094</v>
      </c>
      <c r="S14331" t="s">
        <v>29094</v>
      </c>
      <c r="T14331">
        <f>INDEX(Tableau1[PointLRN],MATCH(I14331,Tableau1[LRN],0),1)</f>
        <v>0</v>
      </c>
      <c r="U14331">
        <f>INDEX(Tableau3[PointZNIEFF],MATCH(N14331,Tableau3[ZNIEFF],0),1)</f>
        <v>0</v>
      </c>
      <c r="V14331">
        <f>INDEX(Tableau4[PointLRR],MATCH(L14331,Tableau4[LRR],0),1)</f>
        <v>0</v>
      </c>
      <c r="W14331">
        <f>INDEX(Tableau4[PointLRR],MATCH(M14331,Tableau4[LRR],0),1)</f>
        <v>0</v>
      </c>
      <c r="X14331">
        <f>INDEX(Tableau5[PointEEE],MATCH(F14331,Tableau5[EEE],0),1)</f>
        <v>0</v>
      </c>
      <c r="Y14331">
        <f>INDEX(Tableau7[PointDH],MATCH(G14331,Tableau7[DH],0),1)</f>
        <v>0</v>
      </c>
      <c r="Z14331">
        <f t="shared" si="669"/>
        <v>0</v>
      </c>
      <c r="AA14331">
        <f t="shared" si="670"/>
        <v>0</v>
      </c>
      <c r="AB14331" s="1" t="str" cm="1">
        <f t="array" ref="AB14331">_xlfn.IFS(Z14331&lt;0,"NUL",Z14331&lt;=1,"TRES FAIBLE",Z14331&lt;=3,"FAIBLE",Z14331&lt;=6,"MODERE",Z14331&lt;=19,"FORT",Z14331&lt;=29,"TRES FORT",Z14331&gt;=30,"MAJEUR")</f>
        <v>TRES FAIBLE</v>
      </c>
      <c r="AC14331" s="1" t="str" cm="1">
        <f t="array" ref="AC14331">_xlfn.IFS(AA14331&lt;0,"NUL",AA14331&lt;=1,"TRES FAIBLE",AA14331&lt;=3,"FAIBLE",AA14331&lt;=6,"MODERE",AA14331&lt;=19,"FORT",AA14331&lt;=29,"TRES FORT",AA14331&gt;=30,"MAJEUR")</f>
        <v>TRES FAIBLE</v>
      </c>
      <c r="AD14331" t="str">
        <f t="shared" si="671"/>
        <v>-</v>
      </c>
    </row>
    <row r="14332" spans="1:30">
      <c r="A14332" t="s">
        <v>50705</v>
      </c>
      <c r="B14332">
        <v>447484</v>
      </c>
      <c r="C14332" t="s">
        <v>14773</v>
      </c>
      <c r="D14332" t="s">
        <v>29094</v>
      </c>
      <c r="E14332" t="s">
        <v>66275</v>
      </c>
      <c r="F14332" t="s">
        <v>66297</v>
      </c>
      <c r="G14332" t="s">
        <v>66297</v>
      </c>
      <c r="H14332" t="s">
        <v>66297</v>
      </c>
      <c r="I14332" t="s">
        <v>66297</v>
      </c>
      <c r="J14332" t="s">
        <v>66297</v>
      </c>
      <c r="K14332" t="s">
        <v>66297</v>
      </c>
      <c r="L14332" t="s">
        <v>66297</v>
      </c>
      <c r="M14332" t="s">
        <v>66297</v>
      </c>
      <c r="N14332" t="s">
        <v>66297</v>
      </c>
      <c r="O14332" t="s">
        <v>29094</v>
      </c>
      <c r="P14332" t="s">
        <v>29094</v>
      </c>
      <c r="Q14332" t="s">
        <v>29094</v>
      </c>
      <c r="R14332" t="s">
        <v>29094</v>
      </c>
      <c r="S14332" t="s">
        <v>29094</v>
      </c>
      <c r="T14332">
        <f>INDEX(Tableau1[PointLRN],MATCH(I14332,Tableau1[LRN],0),1)</f>
        <v>0</v>
      </c>
      <c r="U14332">
        <f>INDEX(Tableau3[PointZNIEFF],MATCH(N14332,Tableau3[ZNIEFF],0),1)</f>
        <v>0</v>
      </c>
      <c r="V14332">
        <f>INDEX(Tableau4[PointLRR],MATCH(L14332,Tableau4[LRR],0),1)</f>
        <v>0</v>
      </c>
      <c r="W14332">
        <f>INDEX(Tableau4[PointLRR],MATCH(M14332,Tableau4[LRR],0),1)</f>
        <v>0</v>
      </c>
      <c r="X14332">
        <f>INDEX(Tableau5[PointEEE],MATCH(F14332,Tableau5[EEE],0),1)</f>
        <v>0</v>
      </c>
      <c r="Y14332">
        <f>INDEX(Tableau7[PointDH],MATCH(G14332,Tableau7[DH],0),1)</f>
        <v>0</v>
      </c>
      <c r="Z14332">
        <f t="shared" si="669"/>
        <v>0</v>
      </c>
      <c r="AA14332">
        <f t="shared" si="670"/>
        <v>0</v>
      </c>
      <c r="AB14332" s="1" t="str" cm="1">
        <f t="array" ref="AB14332">_xlfn.IFS(Z14332&lt;0,"NUL",Z14332&lt;=1,"TRES FAIBLE",Z14332&lt;=3,"FAIBLE",Z14332&lt;=6,"MODERE",Z14332&lt;=19,"FORT",Z14332&lt;=29,"TRES FORT",Z14332&gt;=30,"MAJEUR")</f>
        <v>TRES FAIBLE</v>
      </c>
      <c r="AC14332" s="1" t="str" cm="1">
        <f t="array" ref="AC14332">_xlfn.IFS(AA14332&lt;0,"NUL",AA14332&lt;=1,"TRES FAIBLE",AA14332&lt;=3,"FAIBLE",AA14332&lt;=6,"MODERE",AA14332&lt;=19,"FORT",AA14332&lt;=29,"TRES FORT",AA14332&gt;=30,"MAJEUR")</f>
        <v>TRES FAIBLE</v>
      </c>
      <c r="AD14332" t="str">
        <f t="shared" si="671"/>
        <v>-</v>
      </c>
    </row>
    <row r="14333" spans="1:30">
      <c r="A14333" t="s">
        <v>50706</v>
      </c>
      <c r="B14333">
        <v>447485</v>
      </c>
      <c r="C14333" t="s">
        <v>14774</v>
      </c>
      <c r="D14333" t="s">
        <v>29094</v>
      </c>
      <c r="E14333" t="s">
        <v>66275</v>
      </c>
      <c r="F14333" t="s">
        <v>66297</v>
      </c>
      <c r="G14333" t="s">
        <v>66297</v>
      </c>
      <c r="H14333" t="s">
        <v>66297</v>
      </c>
      <c r="I14333" t="s">
        <v>66297</v>
      </c>
      <c r="J14333" t="s">
        <v>66297</v>
      </c>
      <c r="K14333" t="s">
        <v>66297</v>
      </c>
      <c r="L14333" t="s">
        <v>66297</v>
      </c>
      <c r="M14333" t="s">
        <v>66297</v>
      </c>
      <c r="N14333" t="s">
        <v>66297</v>
      </c>
      <c r="O14333" t="s">
        <v>29094</v>
      </c>
      <c r="P14333" t="s">
        <v>29094</v>
      </c>
      <c r="Q14333" t="s">
        <v>29094</v>
      </c>
      <c r="R14333" t="s">
        <v>29094</v>
      </c>
      <c r="S14333" t="s">
        <v>29094</v>
      </c>
      <c r="T14333">
        <f>INDEX(Tableau1[PointLRN],MATCH(I14333,Tableau1[LRN],0),1)</f>
        <v>0</v>
      </c>
      <c r="U14333">
        <f>INDEX(Tableau3[PointZNIEFF],MATCH(N14333,Tableau3[ZNIEFF],0),1)</f>
        <v>0</v>
      </c>
      <c r="V14333">
        <f>INDEX(Tableau4[PointLRR],MATCH(L14333,Tableau4[LRR],0),1)</f>
        <v>0</v>
      </c>
      <c r="W14333">
        <f>INDEX(Tableau4[PointLRR],MATCH(M14333,Tableau4[LRR],0),1)</f>
        <v>0</v>
      </c>
      <c r="X14333">
        <f>INDEX(Tableau5[PointEEE],MATCH(F14333,Tableau5[EEE],0),1)</f>
        <v>0</v>
      </c>
      <c r="Y14333">
        <f>INDEX(Tableau7[PointDH],MATCH(G14333,Tableau7[DH],0),1)</f>
        <v>0</v>
      </c>
      <c r="Z14333">
        <f t="shared" si="669"/>
        <v>0</v>
      </c>
      <c r="AA14333">
        <f t="shared" si="670"/>
        <v>0</v>
      </c>
      <c r="AB14333" s="1" t="str" cm="1">
        <f t="array" ref="AB14333">_xlfn.IFS(Z14333&lt;0,"NUL",Z14333&lt;=1,"TRES FAIBLE",Z14333&lt;=3,"FAIBLE",Z14333&lt;=6,"MODERE",Z14333&lt;=19,"FORT",Z14333&lt;=29,"TRES FORT",Z14333&gt;=30,"MAJEUR")</f>
        <v>TRES FAIBLE</v>
      </c>
      <c r="AC14333" s="1" t="str" cm="1">
        <f t="array" ref="AC14333">_xlfn.IFS(AA14333&lt;0,"NUL",AA14333&lt;=1,"TRES FAIBLE",AA14333&lt;=3,"FAIBLE",AA14333&lt;=6,"MODERE",AA14333&lt;=19,"FORT",AA14333&lt;=29,"TRES FORT",AA14333&gt;=30,"MAJEUR")</f>
        <v>TRES FAIBLE</v>
      </c>
      <c r="AD14333" t="str">
        <f t="shared" si="671"/>
        <v>-</v>
      </c>
    </row>
    <row r="14334" spans="1:30">
      <c r="A14334" t="s">
        <v>50707</v>
      </c>
      <c r="B14334">
        <v>448238</v>
      </c>
      <c r="C14334" t="s">
        <v>14775</v>
      </c>
      <c r="D14334" t="s">
        <v>29094</v>
      </c>
      <c r="E14334" t="s">
        <v>66275</v>
      </c>
      <c r="F14334" t="s">
        <v>66297</v>
      </c>
      <c r="G14334" t="s">
        <v>66297</v>
      </c>
      <c r="H14334" t="s">
        <v>66297</v>
      </c>
      <c r="I14334" t="s">
        <v>66297</v>
      </c>
      <c r="J14334" t="s">
        <v>66297</v>
      </c>
      <c r="K14334" t="s">
        <v>66297</v>
      </c>
      <c r="L14334" t="s">
        <v>66297</v>
      </c>
      <c r="M14334" t="s">
        <v>66297</v>
      </c>
      <c r="N14334" t="s">
        <v>66297</v>
      </c>
      <c r="O14334" t="s">
        <v>29094</v>
      </c>
      <c r="P14334" t="s">
        <v>29094</v>
      </c>
      <c r="Q14334" t="s">
        <v>29094</v>
      </c>
      <c r="R14334" t="s">
        <v>29094</v>
      </c>
      <c r="S14334" t="s">
        <v>29094</v>
      </c>
      <c r="T14334">
        <f>INDEX(Tableau1[PointLRN],MATCH(I14334,Tableau1[LRN],0),1)</f>
        <v>0</v>
      </c>
      <c r="U14334">
        <f>INDEX(Tableau3[PointZNIEFF],MATCH(N14334,Tableau3[ZNIEFF],0),1)</f>
        <v>0</v>
      </c>
      <c r="V14334">
        <f>INDEX(Tableau4[PointLRR],MATCH(L14334,Tableau4[LRR],0),1)</f>
        <v>0</v>
      </c>
      <c r="W14334">
        <f>INDEX(Tableau4[PointLRR],MATCH(M14334,Tableau4[LRR],0),1)</f>
        <v>0</v>
      </c>
      <c r="X14334">
        <f>INDEX(Tableau5[PointEEE],MATCH(F14334,Tableau5[EEE],0),1)</f>
        <v>0</v>
      </c>
      <c r="Y14334">
        <f>INDEX(Tableau7[PointDH],MATCH(G14334,Tableau7[DH],0),1)</f>
        <v>0</v>
      </c>
      <c r="Z14334">
        <f t="shared" si="669"/>
        <v>0</v>
      </c>
      <c r="AA14334">
        <f t="shared" si="670"/>
        <v>0</v>
      </c>
      <c r="AB14334" s="1" t="str" cm="1">
        <f t="array" ref="AB14334">_xlfn.IFS(Z14334&lt;0,"NUL",Z14334&lt;=1,"TRES FAIBLE",Z14334&lt;=3,"FAIBLE",Z14334&lt;=6,"MODERE",Z14334&lt;=19,"FORT",Z14334&lt;=29,"TRES FORT",Z14334&gt;=30,"MAJEUR")</f>
        <v>TRES FAIBLE</v>
      </c>
      <c r="AC14334" s="1" t="str" cm="1">
        <f t="array" ref="AC14334">_xlfn.IFS(AA14334&lt;0,"NUL",AA14334&lt;=1,"TRES FAIBLE",AA14334&lt;=3,"FAIBLE",AA14334&lt;=6,"MODERE",AA14334&lt;=19,"FORT",AA14334&lt;=29,"TRES FORT",AA14334&gt;=30,"MAJEUR")</f>
        <v>TRES FAIBLE</v>
      </c>
      <c r="AD14334" t="str">
        <f t="shared" si="671"/>
        <v>-</v>
      </c>
    </row>
    <row r="14335" spans="1:30">
      <c r="A14335" t="s">
        <v>50708</v>
      </c>
      <c r="B14335">
        <v>448703</v>
      </c>
      <c r="C14335" t="s">
        <v>14776</v>
      </c>
      <c r="D14335" t="s">
        <v>29094</v>
      </c>
      <c r="E14335" t="s">
        <v>66275</v>
      </c>
      <c r="F14335" t="s">
        <v>66297</v>
      </c>
      <c r="G14335" t="s">
        <v>66297</v>
      </c>
      <c r="H14335" t="s">
        <v>66297</v>
      </c>
      <c r="I14335" t="s">
        <v>66297</v>
      </c>
      <c r="J14335" t="s">
        <v>66297</v>
      </c>
      <c r="K14335" t="s">
        <v>66297</v>
      </c>
      <c r="L14335" t="s">
        <v>66297</v>
      </c>
      <c r="M14335" t="s">
        <v>66297</v>
      </c>
      <c r="N14335" t="s">
        <v>66297</v>
      </c>
      <c r="O14335" t="s">
        <v>29094</v>
      </c>
      <c r="P14335" t="s">
        <v>29094</v>
      </c>
      <c r="Q14335" t="s">
        <v>29094</v>
      </c>
      <c r="R14335" t="s">
        <v>29094</v>
      </c>
      <c r="S14335" t="s">
        <v>29094</v>
      </c>
      <c r="T14335">
        <f>INDEX(Tableau1[PointLRN],MATCH(I14335,Tableau1[LRN],0),1)</f>
        <v>0</v>
      </c>
      <c r="U14335">
        <f>INDEX(Tableau3[PointZNIEFF],MATCH(N14335,Tableau3[ZNIEFF],0),1)</f>
        <v>0</v>
      </c>
      <c r="V14335">
        <f>INDEX(Tableau4[PointLRR],MATCH(L14335,Tableau4[LRR],0),1)</f>
        <v>0</v>
      </c>
      <c r="W14335">
        <f>INDEX(Tableau4[PointLRR],MATCH(M14335,Tableau4[LRR],0),1)</f>
        <v>0</v>
      </c>
      <c r="X14335">
        <f>INDEX(Tableau5[PointEEE],MATCH(F14335,Tableau5[EEE],0),1)</f>
        <v>0</v>
      </c>
      <c r="Y14335">
        <f>INDEX(Tableau7[PointDH],MATCH(G14335,Tableau7[DH],0),1)</f>
        <v>0</v>
      </c>
      <c r="Z14335">
        <f t="shared" si="669"/>
        <v>0</v>
      </c>
      <c r="AA14335">
        <f t="shared" si="670"/>
        <v>0</v>
      </c>
      <c r="AB14335" s="1" t="str" cm="1">
        <f t="array" ref="AB14335">_xlfn.IFS(Z14335&lt;0,"NUL",Z14335&lt;=1,"TRES FAIBLE",Z14335&lt;=3,"FAIBLE",Z14335&lt;=6,"MODERE",Z14335&lt;=19,"FORT",Z14335&lt;=29,"TRES FORT",Z14335&gt;=30,"MAJEUR")</f>
        <v>TRES FAIBLE</v>
      </c>
      <c r="AC14335" s="1" t="str" cm="1">
        <f t="array" ref="AC14335">_xlfn.IFS(AA14335&lt;0,"NUL",AA14335&lt;=1,"TRES FAIBLE",AA14335&lt;=3,"FAIBLE",AA14335&lt;=6,"MODERE",AA14335&lt;=19,"FORT",AA14335&lt;=29,"TRES FORT",AA14335&gt;=30,"MAJEUR")</f>
        <v>TRES FAIBLE</v>
      </c>
      <c r="AD14335" t="str">
        <f t="shared" si="671"/>
        <v>-</v>
      </c>
    </row>
    <row r="14336" spans="1:30">
      <c r="A14336" t="s">
        <v>50709</v>
      </c>
      <c r="B14336">
        <v>971579</v>
      </c>
      <c r="C14336" t="s">
        <v>14777</v>
      </c>
      <c r="D14336" t="s">
        <v>29094</v>
      </c>
      <c r="E14336" t="s">
        <v>66275</v>
      </c>
      <c r="F14336" t="s">
        <v>66297</v>
      </c>
      <c r="G14336" t="s">
        <v>66297</v>
      </c>
      <c r="H14336" t="s">
        <v>66297</v>
      </c>
      <c r="I14336" t="s">
        <v>66297</v>
      </c>
      <c r="J14336" t="s">
        <v>66297</v>
      </c>
      <c r="K14336" t="s">
        <v>66297</v>
      </c>
      <c r="L14336" t="s">
        <v>66297</v>
      </c>
      <c r="M14336" t="s">
        <v>66297</v>
      </c>
      <c r="N14336" t="s">
        <v>66297</v>
      </c>
      <c r="O14336" t="s">
        <v>29094</v>
      </c>
      <c r="P14336" t="s">
        <v>29094</v>
      </c>
      <c r="Q14336" t="s">
        <v>29094</v>
      </c>
      <c r="R14336" t="s">
        <v>29094</v>
      </c>
      <c r="S14336" t="s">
        <v>29094</v>
      </c>
      <c r="T14336">
        <f>INDEX(Tableau1[PointLRN],MATCH(I14336,Tableau1[LRN],0),1)</f>
        <v>0</v>
      </c>
      <c r="U14336">
        <f>INDEX(Tableau3[PointZNIEFF],MATCH(N14336,Tableau3[ZNIEFF],0),1)</f>
        <v>0</v>
      </c>
      <c r="V14336">
        <f>INDEX(Tableau4[PointLRR],MATCH(L14336,Tableau4[LRR],0),1)</f>
        <v>0</v>
      </c>
      <c r="W14336">
        <f>INDEX(Tableau4[PointLRR],MATCH(M14336,Tableau4[LRR],0),1)</f>
        <v>0</v>
      </c>
      <c r="X14336">
        <f>INDEX(Tableau5[PointEEE],MATCH(F14336,Tableau5[EEE],0),1)</f>
        <v>0</v>
      </c>
      <c r="Y14336">
        <f>INDEX(Tableau7[PointDH],MATCH(G14336,Tableau7[DH],0),1)</f>
        <v>0</v>
      </c>
      <c r="Z14336">
        <f t="shared" si="669"/>
        <v>0</v>
      </c>
      <c r="AA14336">
        <f t="shared" si="670"/>
        <v>0</v>
      </c>
      <c r="AB14336" s="1" t="str" cm="1">
        <f t="array" ref="AB14336">_xlfn.IFS(Z14336&lt;0,"NUL",Z14336&lt;=1,"TRES FAIBLE",Z14336&lt;=3,"FAIBLE",Z14336&lt;=6,"MODERE",Z14336&lt;=19,"FORT",Z14336&lt;=29,"TRES FORT",Z14336&gt;=30,"MAJEUR")</f>
        <v>TRES FAIBLE</v>
      </c>
      <c r="AC14336" s="1" t="str" cm="1">
        <f t="array" ref="AC14336">_xlfn.IFS(AA14336&lt;0,"NUL",AA14336&lt;=1,"TRES FAIBLE",AA14336&lt;=3,"FAIBLE",AA14336&lt;=6,"MODERE",AA14336&lt;=19,"FORT",AA14336&lt;=29,"TRES FORT",AA14336&gt;=30,"MAJEUR")</f>
        <v>TRES FAIBLE</v>
      </c>
      <c r="AD14336" t="str">
        <f t="shared" si="671"/>
        <v>-</v>
      </c>
    </row>
    <row r="14337" spans="1:30">
      <c r="A14337" t="s">
        <v>50710</v>
      </c>
      <c r="B14337">
        <v>448700</v>
      </c>
      <c r="C14337" t="s">
        <v>14778</v>
      </c>
      <c r="D14337" t="s">
        <v>29094</v>
      </c>
      <c r="E14337" t="s">
        <v>66275</v>
      </c>
      <c r="F14337" t="s">
        <v>66297</v>
      </c>
      <c r="G14337" t="s">
        <v>66297</v>
      </c>
      <c r="H14337" t="s">
        <v>66297</v>
      </c>
      <c r="I14337" t="s">
        <v>66297</v>
      </c>
      <c r="J14337" t="s">
        <v>66297</v>
      </c>
      <c r="K14337" t="s">
        <v>66297</v>
      </c>
      <c r="L14337" t="s">
        <v>66297</v>
      </c>
      <c r="M14337" t="s">
        <v>66297</v>
      </c>
      <c r="N14337" t="s">
        <v>66297</v>
      </c>
      <c r="O14337" t="s">
        <v>29094</v>
      </c>
      <c r="P14337" t="s">
        <v>29094</v>
      </c>
      <c r="Q14337" t="s">
        <v>29094</v>
      </c>
      <c r="R14337" t="s">
        <v>29094</v>
      </c>
      <c r="S14337" t="s">
        <v>29094</v>
      </c>
      <c r="T14337">
        <f>INDEX(Tableau1[PointLRN],MATCH(I14337,Tableau1[LRN],0),1)</f>
        <v>0</v>
      </c>
      <c r="U14337">
        <f>INDEX(Tableau3[PointZNIEFF],MATCH(N14337,Tableau3[ZNIEFF],0),1)</f>
        <v>0</v>
      </c>
      <c r="V14337">
        <f>INDEX(Tableau4[PointLRR],MATCH(L14337,Tableau4[LRR],0),1)</f>
        <v>0</v>
      </c>
      <c r="W14337">
        <f>INDEX(Tableau4[PointLRR],MATCH(M14337,Tableau4[LRR],0),1)</f>
        <v>0</v>
      </c>
      <c r="X14337">
        <f>INDEX(Tableau5[PointEEE],MATCH(F14337,Tableau5[EEE],0),1)</f>
        <v>0</v>
      </c>
      <c r="Y14337">
        <f>INDEX(Tableau7[PointDH],MATCH(G14337,Tableau7[DH],0),1)</f>
        <v>0</v>
      </c>
      <c r="Z14337">
        <f t="shared" si="669"/>
        <v>0</v>
      </c>
      <c r="AA14337">
        <f t="shared" si="670"/>
        <v>0</v>
      </c>
      <c r="AB14337" s="1" t="str" cm="1">
        <f t="array" ref="AB14337">_xlfn.IFS(Z14337&lt;0,"NUL",Z14337&lt;=1,"TRES FAIBLE",Z14337&lt;=3,"FAIBLE",Z14337&lt;=6,"MODERE",Z14337&lt;=19,"FORT",Z14337&lt;=29,"TRES FORT",Z14337&gt;=30,"MAJEUR")</f>
        <v>TRES FAIBLE</v>
      </c>
      <c r="AC14337" s="1" t="str" cm="1">
        <f t="array" ref="AC14337">_xlfn.IFS(AA14337&lt;0,"NUL",AA14337&lt;=1,"TRES FAIBLE",AA14337&lt;=3,"FAIBLE",AA14337&lt;=6,"MODERE",AA14337&lt;=19,"FORT",AA14337&lt;=29,"TRES FORT",AA14337&gt;=30,"MAJEUR")</f>
        <v>TRES FAIBLE</v>
      </c>
      <c r="AD14337" t="str">
        <f t="shared" si="671"/>
        <v>-</v>
      </c>
    </row>
    <row r="14338" spans="1:30">
      <c r="A14338" t="s">
        <v>50711</v>
      </c>
      <c r="B14338">
        <v>448701</v>
      </c>
      <c r="C14338" t="s">
        <v>14779</v>
      </c>
      <c r="D14338" t="s">
        <v>29094</v>
      </c>
      <c r="E14338" t="s">
        <v>66275</v>
      </c>
      <c r="F14338" t="s">
        <v>66297</v>
      </c>
      <c r="G14338" t="s">
        <v>66297</v>
      </c>
      <c r="H14338" t="s">
        <v>66297</v>
      </c>
      <c r="I14338" t="s">
        <v>66297</v>
      </c>
      <c r="J14338" t="s">
        <v>66297</v>
      </c>
      <c r="K14338" t="s">
        <v>66297</v>
      </c>
      <c r="L14338" t="s">
        <v>66297</v>
      </c>
      <c r="M14338" t="s">
        <v>66297</v>
      </c>
      <c r="N14338" t="s">
        <v>66297</v>
      </c>
      <c r="O14338" t="s">
        <v>29094</v>
      </c>
      <c r="P14338" t="s">
        <v>29094</v>
      </c>
      <c r="Q14338" t="s">
        <v>29094</v>
      </c>
      <c r="R14338" t="s">
        <v>29094</v>
      </c>
      <c r="S14338" t="s">
        <v>29094</v>
      </c>
      <c r="T14338">
        <f>INDEX(Tableau1[PointLRN],MATCH(I14338,Tableau1[LRN],0),1)</f>
        <v>0</v>
      </c>
      <c r="U14338">
        <f>INDEX(Tableau3[PointZNIEFF],MATCH(N14338,Tableau3[ZNIEFF],0),1)</f>
        <v>0</v>
      </c>
      <c r="V14338">
        <f>INDEX(Tableau4[PointLRR],MATCH(L14338,Tableau4[LRR],0),1)</f>
        <v>0</v>
      </c>
      <c r="W14338">
        <f>INDEX(Tableau4[PointLRR],MATCH(M14338,Tableau4[LRR],0),1)</f>
        <v>0</v>
      </c>
      <c r="X14338">
        <f>INDEX(Tableau5[PointEEE],MATCH(F14338,Tableau5[EEE],0),1)</f>
        <v>0</v>
      </c>
      <c r="Y14338">
        <f>INDEX(Tableau7[PointDH],MATCH(G14338,Tableau7[DH],0),1)</f>
        <v>0</v>
      </c>
      <c r="Z14338">
        <f t="shared" si="669"/>
        <v>0</v>
      </c>
      <c r="AA14338">
        <f t="shared" si="670"/>
        <v>0</v>
      </c>
      <c r="AB14338" s="1" t="str" cm="1">
        <f t="array" ref="AB14338">_xlfn.IFS(Z14338&lt;0,"NUL",Z14338&lt;=1,"TRES FAIBLE",Z14338&lt;=3,"FAIBLE",Z14338&lt;=6,"MODERE",Z14338&lt;=19,"FORT",Z14338&lt;=29,"TRES FORT",Z14338&gt;=30,"MAJEUR")</f>
        <v>TRES FAIBLE</v>
      </c>
      <c r="AC14338" s="1" t="str" cm="1">
        <f t="array" ref="AC14338">_xlfn.IFS(AA14338&lt;0,"NUL",AA14338&lt;=1,"TRES FAIBLE",AA14338&lt;=3,"FAIBLE",AA14338&lt;=6,"MODERE",AA14338&lt;=19,"FORT",AA14338&lt;=29,"TRES FORT",AA14338&gt;=30,"MAJEUR")</f>
        <v>TRES FAIBLE</v>
      </c>
      <c r="AD14338" t="str">
        <f t="shared" si="671"/>
        <v>-</v>
      </c>
    </row>
    <row r="14339" spans="1:30">
      <c r="A14339" t="s">
        <v>50712</v>
      </c>
      <c r="B14339">
        <v>448702</v>
      </c>
      <c r="C14339" t="s">
        <v>14780</v>
      </c>
      <c r="D14339" t="s">
        <v>29094</v>
      </c>
      <c r="E14339" t="s">
        <v>66275</v>
      </c>
      <c r="F14339" t="s">
        <v>66297</v>
      </c>
      <c r="G14339" t="s">
        <v>66297</v>
      </c>
      <c r="H14339" t="s">
        <v>66297</v>
      </c>
      <c r="I14339" t="s">
        <v>66297</v>
      </c>
      <c r="J14339" t="s">
        <v>66297</v>
      </c>
      <c r="K14339" t="s">
        <v>66297</v>
      </c>
      <c r="L14339" t="s">
        <v>66297</v>
      </c>
      <c r="M14339" t="s">
        <v>66297</v>
      </c>
      <c r="N14339" t="s">
        <v>66297</v>
      </c>
      <c r="O14339" t="s">
        <v>29094</v>
      </c>
      <c r="P14339" t="s">
        <v>29094</v>
      </c>
      <c r="Q14339" t="s">
        <v>29094</v>
      </c>
      <c r="R14339" t="s">
        <v>29094</v>
      </c>
      <c r="S14339" t="s">
        <v>29094</v>
      </c>
      <c r="T14339">
        <f>INDEX(Tableau1[PointLRN],MATCH(I14339,Tableau1[LRN],0),1)</f>
        <v>0</v>
      </c>
      <c r="U14339">
        <f>INDEX(Tableau3[PointZNIEFF],MATCH(N14339,Tableau3[ZNIEFF],0),1)</f>
        <v>0</v>
      </c>
      <c r="V14339">
        <f>INDEX(Tableau4[PointLRR],MATCH(L14339,Tableau4[LRR],0),1)</f>
        <v>0</v>
      </c>
      <c r="W14339">
        <f>INDEX(Tableau4[PointLRR],MATCH(M14339,Tableau4[LRR],0),1)</f>
        <v>0</v>
      </c>
      <c r="X14339">
        <f>INDEX(Tableau5[PointEEE],MATCH(F14339,Tableau5[EEE],0),1)</f>
        <v>0</v>
      </c>
      <c r="Y14339">
        <f>INDEX(Tableau7[PointDH],MATCH(G14339,Tableau7[DH],0),1)</f>
        <v>0</v>
      </c>
      <c r="Z14339">
        <f t="shared" ref="Z14339:Z14402" si="672">T14339+T14339+U14339+W14339+X14339+Y14339</f>
        <v>0</v>
      </c>
      <c r="AA14339">
        <f t="shared" ref="AA14339:AA14402" si="673">T14339+U14339+W14339+X14339+Y14339</f>
        <v>0</v>
      </c>
      <c r="AB14339" s="1" t="str" cm="1">
        <f t="array" ref="AB14339">_xlfn.IFS(Z14339&lt;0,"NUL",Z14339&lt;=1,"TRES FAIBLE",Z14339&lt;=3,"FAIBLE",Z14339&lt;=6,"MODERE",Z14339&lt;=19,"FORT",Z14339&lt;=29,"TRES FORT",Z14339&gt;=30,"MAJEUR")</f>
        <v>TRES FAIBLE</v>
      </c>
      <c r="AC14339" s="1" t="str" cm="1">
        <f t="array" ref="AC14339">_xlfn.IFS(AA14339&lt;0,"NUL",AA14339&lt;=1,"TRES FAIBLE",AA14339&lt;=3,"FAIBLE",AA14339&lt;=6,"MODERE",AA14339&lt;=19,"FORT",AA14339&lt;=29,"TRES FORT",AA14339&gt;=30,"MAJEUR")</f>
        <v>TRES FAIBLE</v>
      </c>
      <c r="AD14339" t="str">
        <f t="shared" ref="AD14339:AD14402" si="674">IF(H14339="-","","PN")&amp;IF(J14339="-","","PR-PM")&amp;
IF(K14339="-","","PR-LR")&amp;
IF(H14339&amp;J14339&amp;K14339="---","-","")</f>
        <v>-</v>
      </c>
    </row>
    <row r="14340" spans="1:30">
      <c r="A14340" t="s">
        <v>50713</v>
      </c>
      <c r="B14340">
        <v>773987</v>
      </c>
      <c r="C14340" t="s">
        <v>14781</v>
      </c>
      <c r="D14340" t="s">
        <v>29094</v>
      </c>
      <c r="E14340" t="s">
        <v>66275</v>
      </c>
      <c r="F14340" t="s">
        <v>66297</v>
      </c>
      <c r="G14340" t="s">
        <v>66297</v>
      </c>
      <c r="H14340" t="s">
        <v>66297</v>
      </c>
      <c r="I14340" t="s">
        <v>66297</v>
      </c>
      <c r="J14340" t="s">
        <v>66297</v>
      </c>
      <c r="K14340" t="s">
        <v>66297</v>
      </c>
      <c r="L14340" t="s">
        <v>66297</v>
      </c>
      <c r="M14340" t="s">
        <v>66297</v>
      </c>
      <c r="N14340" t="s">
        <v>66297</v>
      </c>
      <c r="O14340" t="s">
        <v>29094</v>
      </c>
      <c r="P14340" t="s">
        <v>29094</v>
      </c>
      <c r="Q14340" t="s">
        <v>29094</v>
      </c>
      <c r="R14340" t="s">
        <v>29094</v>
      </c>
      <c r="S14340" t="s">
        <v>29094</v>
      </c>
      <c r="T14340">
        <f>INDEX(Tableau1[PointLRN],MATCH(I14340,Tableau1[LRN],0),1)</f>
        <v>0</v>
      </c>
      <c r="U14340">
        <f>INDEX(Tableau3[PointZNIEFF],MATCH(N14340,Tableau3[ZNIEFF],0),1)</f>
        <v>0</v>
      </c>
      <c r="V14340">
        <f>INDEX(Tableau4[PointLRR],MATCH(L14340,Tableau4[LRR],0),1)</f>
        <v>0</v>
      </c>
      <c r="W14340">
        <f>INDEX(Tableau4[PointLRR],MATCH(M14340,Tableau4[LRR],0),1)</f>
        <v>0</v>
      </c>
      <c r="X14340">
        <f>INDEX(Tableau5[PointEEE],MATCH(F14340,Tableau5[EEE],0),1)</f>
        <v>0</v>
      </c>
      <c r="Y14340">
        <f>INDEX(Tableau7[PointDH],MATCH(G14340,Tableau7[DH],0),1)</f>
        <v>0</v>
      </c>
      <c r="Z14340">
        <f t="shared" si="672"/>
        <v>0</v>
      </c>
      <c r="AA14340">
        <f t="shared" si="673"/>
        <v>0</v>
      </c>
      <c r="AB14340" s="1" t="str" cm="1">
        <f t="array" ref="AB14340">_xlfn.IFS(Z14340&lt;0,"NUL",Z14340&lt;=1,"TRES FAIBLE",Z14340&lt;=3,"FAIBLE",Z14340&lt;=6,"MODERE",Z14340&lt;=19,"FORT",Z14340&lt;=29,"TRES FORT",Z14340&gt;=30,"MAJEUR")</f>
        <v>TRES FAIBLE</v>
      </c>
      <c r="AC14340" s="1" t="str" cm="1">
        <f t="array" ref="AC14340">_xlfn.IFS(AA14340&lt;0,"NUL",AA14340&lt;=1,"TRES FAIBLE",AA14340&lt;=3,"FAIBLE",AA14340&lt;=6,"MODERE",AA14340&lt;=19,"FORT",AA14340&lt;=29,"TRES FORT",AA14340&gt;=30,"MAJEUR")</f>
        <v>TRES FAIBLE</v>
      </c>
      <c r="AD14340" t="str">
        <f t="shared" si="674"/>
        <v>-</v>
      </c>
    </row>
    <row r="14341" spans="1:30">
      <c r="A14341" t="s">
        <v>50714</v>
      </c>
      <c r="B14341">
        <v>448434</v>
      </c>
      <c r="C14341" t="s">
        <v>14782</v>
      </c>
      <c r="D14341" t="s">
        <v>29094</v>
      </c>
      <c r="E14341" t="s">
        <v>66275</v>
      </c>
      <c r="F14341" t="s">
        <v>66297</v>
      </c>
      <c r="G14341" t="s">
        <v>66297</v>
      </c>
      <c r="H14341" t="s">
        <v>66297</v>
      </c>
      <c r="I14341" t="s">
        <v>66297</v>
      </c>
      <c r="J14341" t="s">
        <v>66297</v>
      </c>
      <c r="K14341" t="s">
        <v>66297</v>
      </c>
      <c r="L14341" t="s">
        <v>66297</v>
      </c>
      <c r="M14341" t="s">
        <v>66297</v>
      </c>
      <c r="N14341" t="s">
        <v>66297</v>
      </c>
      <c r="O14341" t="s">
        <v>29094</v>
      </c>
      <c r="P14341" t="s">
        <v>29094</v>
      </c>
      <c r="Q14341" t="s">
        <v>29094</v>
      </c>
      <c r="R14341" t="s">
        <v>29094</v>
      </c>
      <c r="S14341" t="s">
        <v>29094</v>
      </c>
      <c r="T14341">
        <f>INDEX(Tableau1[PointLRN],MATCH(I14341,Tableau1[LRN],0),1)</f>
        <v>0</v>
      </c>
      <c r="U14341">
        <f>INDEX(Tableau3[PointZNIEFF],MATCH(N14341,Tableau3[ZNIEFF],0),1)</f>
        <v>0</v>
      </c>
      <c r="V14341">
        <f>INDEX(Tableau4[PointLRR],MATCH(L14341,Tableau4[LRR],0),1)</f>
        <v>0</v>
      </c>
      <c r="W14341">
        <f>INDEX(Tableau4[PointLRR],MATCH(M14341,Tableau4[LRR],0),1)</f>
        <v>0</v>
      </c>
      <c r="X14341">
        <f>INDEX(Tableau5[PointEEE],MATCH(F14341,Tableau5[EEE],0),1)</f>
        <v>0</v>
      </c>
      <c r="Y14341">
        <f>INDEX(Tableau7[PointDH],MATCH(G14341,Tableau7[DH],0),1)</f>
        <v>0</v>
      </c>
      <c r="Z14341">
        <f t="shared" si="672"/>
        <v>0</v>
      </c>
      <c r="AA14341">
        <f t="shared" si="673"/>
        <v>0</v>
      </c>
      <c r="AB14341" s="1" t="str" cm="1">
        <f t="array" ref="AB14341">_xlfn.IFS(Z14341&lt;0,"NUL",Z14341&lt;=1,"TRES FAIBLE",Z14341&lt;=3,"FAIBLE",Z14341&lt;=6,"MODERE",Z14341&lt;=19,"FORT",Z14341&lt;=29,"TRES FORT",Z14341&gt;=30,"MAJEUR")</f>
        <v>TRES FAIBLE</v>
      </c>
      <c r="AC14341" s="1" t="str" cm="1">
        <f t="array" ref="AC14341">_xlfn.IFS(AA14341&lt;0,"NUL",AA14341&lt;=1,"TRES FAIBLE",AA14341&lt;=3,"FAIBLE",AA14341&lt;=6,"MODERE",AA14341&lt;=19,"FORT",AA14341&lt;=29,"TRES FORT",AA14341&gt;=30,"MAJEUR")</f>
        <v>TRES FAIBLE</v>
      </c>
      <c r="AD14341" t="str">
        <f t="shared" si="674"/>
        <v>-</v>
      </c>
    </row>
    <row r="14342" spans="1:30">
      <c r="A14342" t="s">
        <v>50715</v>
      </c>
      <c r="B14342">
        <v>672702</v>
      </c>
      <c r="C14342" t="s">
        <v>14783</v>
      </c>
      <c r="D14342" t="s">
        <v>29094</v>
      </c>
      <c r="E14342" t="s">
        <v>66275</v>
      </c>
      <c r="F14342" t="s">
        <v>66297</v>
      </c>
      <c r="G14342" t="s">
        <v>66297</v>
      </c>
      <c r="H14342" t="s">
        <v>66297</v>
      </c>
      <c r="I14342" t="s">
        <v>66297</v>
      </c>
      <c r="J14342" t="s">
        <v>66297</v>
      </c>
      <c r="K14342" t="s">
        <v>66297</v>
      </c>
      <c r="L14342" t="s">
        <v>66297</v>
      </c>
      <c r="M14342" t="s">
        <v>66297</v>
      </c>
      <c r="N14342" t="s">
        <v>66297</v>
      </c>
      <c r="O14342" t="s">
        <v>29094</v>
      </c>
      <c r="P14342" t="s">
        <v>29094</v>
      </c>
      <c r="Q14342" t="s">
        <v>29094</v>
      </c>
      <c r="R14342" t="s">
        <v>29094</v>
      </c>
      <c r="S14342" t="s">
        <v>29094</v>
      </c>
      <c r="T14342">
        <f>INDEX(Tableau1[PointLRN],MATCH(I14342,Tableau1[LRN],0),1)</f>
        <v>0</v>
      </c>
      <c r="U14342">
        <f>INDEX(Tableau3[PointZNIEFF],MATCH(N14342,Tableau3[ZNIEFF],0),1)</f>
        <v>0</v>
      </c>
      <c r="V14342">
        <f>INDEX(Tableau4[PointLRR],MATCH(L14342,Tableau4[LRR],0),1)</f>
        <v>0</v>
      </c>
      <c r="W14342">
        <f>INDEX(Tableau4[PointLRR],MATCH(M14342,Tableau4[LRR],0),1)</f>
        <v>0</v>
      </c>
      <c r="X14342">
        <f>INDEX(Tableau5[PointEEE],MATCH(F14342,Tableau5[EEE],0),1)</f>
        <v>0</v>
      </c>
      <c r="Y14342">
        <f>INDEX(Tableau7[PointDH],MATCH(G14342,Tableau7[DH],0),1)</f>
        <v>0</v>
      </c>
      <c r="Z14342">
        <f t="shared" si="672"/>
        <v>0</v>
      </c>
      <c r="AA14342">
        <f t="shared" si="673"/>
        <v>0</v>
      </c>
      <c r="AB14342" s="1" t="str" cm="1">
        <f t="array" ref="AB14342">_xlfn.IFS(Z14342&lt;0,"NUL",Z14342&lt;=1,"TRES FAIBLE",Z14342&lt;=3,"FAIBLE",Z14342&lt;=6,"MODERE",Z14342&lt;=19,"FORT",Z14342&lt;=29,"TRES FORT",Z14342&gt;=30,"MAJEUR")</f>
        <v>TRES FAIBLE</v>
      </c>
      <c r="AC14342" s="1" t="str" cm="1">
        <f t="array" ref="AC14342">_xlfn.IFS(AA14342&lt;0,"NUL",AA14342&lt;=1,"TRES FAIBLE",AA14342&lt;=3,"FAIBLE",AA14342&lt;=6,"MODERE",AA14342&lt;=19,"FORT",AA14342&lt;=29,"TRES FORT",AA14342&gt;=30,"MAJEUR")</f>
        <v>TRES FAIBLE</v>
      </c>
      <c r="AD14342" t="str">
        <f t="shared" si="674"/>
        <v>-</v>
      </c>
    </row>
    <row r="14343" spans="1:30">
      <c r="A14343" t="s">
        <v>50716</v>
      </c>
      <c r="B14343">
        <v>674449</v>
      </c>
      <c r="C14343" t="s">
        <v>14784</v>
      </c>
      <c r="D14343" t="s">
        <v>29094</v>
      </c>
      <c r="E14343" t="s">
        <v>66275</v>
      </c>
      <c r="F14343" t="s">
        <v>66297</v>
      </c>
      <c r="G14343" t="s">
        <v>66297</v>
      </c>
      <c r="H14343" t="s">
        <v>66297</v>
      </c>
      <c r="I14343" t="s">
        <v>66297</v>
      </c>
      <c r="J14343" t="s">
        <v>66297</v>
      </c>
      <c r="K14343" t="s">
        <v>66297</v>
      </c>
      <c r="L14343" t="s">
        <v>66297</v>
      </c>
      <c r="M14343" t="s">
        <v>66297</v>
      </c>
      <c r="N14343" t="s">
        <v>66297</v>
      </c>
      <c r="O14343" t="s">
        <v>29094</v>
      </c>
      <c r="P14343" t="s">
        <v>29094</v>
      </c>
      <c r="Q14343" t="s">
        <v>29094</v>
      </c>
      <c r="R14343" t="s">
        <v>1</v>
      </c>
      <c r="S14343" t="s">
        <v>29094</v>
      </c>
      <c r="T14343">
        <f>INDEX(Tableau1[PointLRN],MATCH(I14343,Tableau1[LRN],0),1)</f>
        <v>0</v>
      </c>
      <c r="U14343">
        <f>INDEX(Tableau3[PointZNIEFF],MATCH(N14343,Tableau3[ZNIEFF],0),1)</f>
        <v>0</v>
      </c>
      <c r="V14343">
        <f>INDEX(Tableau4[PointLRR],MATCH(L14343,Tableau4[LRR],0),1)</f>
        <v>0</v>
      </c>
      <c r="W14343">
        <f>INDEX(Tableau4[PointLRR],MATCH(M14343,Tableau4[LRR],0),1)</f>
        <v>0</v>
      </c>
      <c r="X14343">
        <f>INDEX(Tableau5[PointEEE],MATCH(F14343,Tableau5[EEE],0),1)</f>
        <v>0</v>
      </c>
      <c r="Y14343">
        <f>INDEX(Tableau7[PointDH],MATCH(G14343,Tableau7[DH],0),1)</f>
        <v>0</v>
      </c>
      <c r="Z14343">
        <f t="shared" si="672"/>
        <v>0</v>
      </c>
      <c r="AA14343">
        <f t="shared" si="673"/>
        <v>0</v>
      </c>
      <c r="AB14343" s="1" t="str" cm="1">
        <f t="array" ref="AB14343">_xlfn.IFS(Z14343&lt;0,"NUL",Z14343&lt;=1,"TRES FAIBLE",Z14343&lt;=3,"FAIBLE",Z14343&lt;=6,"MODERE",Z14343&lt;=19,"FORT",Z14343&lt;=29,"TRES FORT",Z14343&gt;=30,"MAJEUR")</f>
        <v>TRES FAIBLE</v>
      </c>
      <c r="AC14343" s="1" t="str" cm="1">
        <f t="array" ref="AC14343">_xlfn.IFS(AA14343&lt;0,"NUL",AA14343&lt;=1,"TRES FAIBLE",AA14343&lt;=3,"FAIBLE",AA14343&lt;=6,"MODERE",AA14343&lt;=19,"FORT",AA14343&lt;=29,"TRES FORT",AA14343&gt;=30,"MAJEUR")</f>
        <v>TRES FAIBLE</v>
      </c>
      <c r="AD14343" t="str">
        <f t="shared" si="674"/>
        <v>-</v>
      </c>
    </row>
    <row r="14344" spans="1:30">
      <c r="A14344" t="s">
        <v>50717</v>
      </c>
      <c r="B14344">
        <v>734723</v>
      </c>
      <c r="C14344" t="s">
        <v>14785</v>
      </c>
      <c r="D14344" t="s">
        <v>29094</v>
      </c>
      <c r="E14344" t="s">
        <v>66275</v>
      </c>
      <c r="F14344" t="s">
        <v>66297</v>
      </c>
      <c r="G14344" t="s">
        <v>66297</v>
      </c>
      <c r="H14344" t="s">
        <v>66297</v>
      </c>
      <c r="I14344" t="s">
        <v>66297</v>
      </c>
      <c r="J14344" t="s">
        <v>66297</v>
      </c>
      <c r="K14344" t="s">
        <v>66297</v>
      </c>
      <c r="L14344" t="s">
        <v>66297</v>
      </c>
      <c r="M14344" t="s">
        <v>66297</v>
      </c>
      <c r="N14344" t="s">
        <v>66297</v>
      </c>
      <c r="O14344" t="s">
        <v>29094</v>
      </c>
      <c r="P14344" t="s">
        <v>29094</v>
      </c>
      <c r="Q14344" t="s">
        <v>29094</v>
      </c>
      <c r="R14344" t="s">
        <v>29094</v>
      </c>
      <c r="S14344" t="s">
        <v>29094</v>
      </c>
      <c r="T14344">
        <f>INDEX(Tableau1[PointLRN],MATCH(I14344,Tableau1[LRN],0),1)</f>
        <v>0</v>
      </c>
      <c r="U14344">
        <f>INDEX(Tableau3[PointZNIEFF],MATCH(N14344,Tableau3[ZNIEFF],0),1)</f>
        <v>0</v>
      </c>
      <c r="V14344">
        <f>INDEX(Tableau4[PointLRR],MATCH(L14344,Tableau4[LRR],0),1)</f>
        <v>0</v>
      </c>
      <c r="W14344">
        <f>INDEX(Tableau4[PointLRR],MATCH(M14344,Tableau4[LRR],0),1)</f>
        <v>0</v>
      </c>
      <c r="X14344">
        <f>INDEX(Tableau5[PointEEE],MATCH(F14344,Tableau5[EEE],0),1)</f>
        <v>0</v>
      </c>
      <c r="Y14344">
        <f>INDEX(Tableau7[PointDH],MATCH(G14344,Tableau7[DH],0),1)</f>
        <v>0</v>
      </c>
      <c r="Z14344">
        <f t="shared" si="672"/>
        <v>0</v>
      </c>
      <c r="AA14344">
        <f t="shared" si="673"/>
        <v>0</v>
      </c>
      <c r="AB14344" s="1" t="str" cm="1">
        <f t="array" ref="AB14344">_xlfn.IFS(Z14344&lt;0,"NUL",Z14344&lt;=1,"TRES FAIBLE",Z14344&lt;=3,"FAIBLE",Z14344&lt;=6,"MODERE",Z14344&lt;=19,"FORT",Z14344&lt;=29,"TRES FORT",Z14344&gt;=30,"MAJEUR")</f>
        <v>TRES FAIBLE</v>
      </c>
      <c r="AC14344" s="1" t="str" cm="1">
        <f t="array" ref="AC14344">_xlfn.IFS(AA14344&lt;0,"NUL",AA14344&lt;=1,"TRES FAIBLE",AA14344&lt;=3,"FAIBLE",AA14344&lt;=6,"MODERE",AA14344&lt;=19,"FORT",AA14344&lt;=29,"TRES FORT",AA14344&gt;=30,"MAJEUR")</f>
        <v>TRES FAIBLE</v>
      </c>
      <c r="AD14344" t="str">
        <f t="shared" si="674"/>
        <v>-</v>
      </c>
    </row>
    <row r="14345" spans="1:30">
      <c r="A14345" t="s">
        <v>50718</v>
      </c>
      <c r="B14345">
        <v>734724</v>
      </c>
      <c r="C14345" t="s">
        <v>14786</v>
      </c>
      <c r="D14345" t="s">
        <v>29094</v>
      </c>
      <c r="E14345" t="s">
        <v>66275</v>
      </c>
      <c r="F14345" t="s">
        <v>66297</v>
      </c>
      <c r="G14345" t="s">
        <v>66297</v>
      </c>
      <c r="H14345" t="s">
        <v>66297</v>
      </c>
      <c r="I14345" t="s">
        <v>66297</v>
      </c>
      <c r="J14345" t="s">
        <v>66297</v>
      </c>
      <c r="K14345" t="s">
        <v>66297</v>
      </c>
      <c r="L14345" t="s">
        <v>66297</v>
      </c>
      <c r="M14345" t="s">
        <v>66297</v>
      </c>
      <c r="N14345" t="s">
        <v>66297</v>
      </c>
      <c r="O14345" t="s">
        <v>29094</v>
      </c>
      <c r="P14345" t="s">
        <v>29094</v>
      </c>
      <c r="Q14345" t="s">
        <v>29094</v>
      </c>
      <c r="R14345" t="s">
        <v>29094</v>
      </c>
      <c r="S14345" t="s">
        <v>29094</v>
      </c>
      <c r="T14345">
        <f>INDEX(Tableau1[PointLRN],MATCH(I14345,Tableau1[LRN],0),1)</f>
        <v>0</v>
      </c>
      <c r="U14345">
        <f>INDEX(Tableau3[PointZNIEFF],MATCH(N14345,Tableau3[ZNIEFF],0),1)</f>
        <v>0</v>
      </c>
      <c r="V14345">
        <f>INDEX(Tableau4[PointLRR],MATCH(L14345,Tableau4[LRR],0),1)</f>
        <v>0</v>
      </c>
      <c r="W14345">
        <f>INDEX(Tableau4[PointLRR],MATCH(M14345,Tableau4[LRR],0),1)</f>
        <v>0</v>
      </c>
      <c r="X14345">
        <f>INDEX(Tableau5[PointEEE],MATCH(F14345,Tableau5[EEE],0),1)</f>
        <v>0</v>
      </c>
      <c r="Y14345">
        <f>INDEX(Tableau7[PointDH],MATCH(G14345,Tableau7[DH],0),1)</f>
        <v>0</v>
      </c>
      <c r="Z14345">
        <f t="shared" si="672"/>
        <v>0</v>
      </c>
      <c r="AA14345">
        <f t="shared" si="673"/>
        <v>0</v>
      </c>
      <c r="AB14345" s="1" t="str" cm="1">
        <f t="array" ref="AB14345">_xlfn.IFS(Z14345&lt;0,"NUL",Z14345&lt;=1,"TRES FAIBLE",Z14345&lt;=3,"FAIBLE",Z14345&lt;=6,"MODERE",Z14345&lt;=19,"FORT",Z14345&lt;=29,"TRES FORT",Z14345&gt;=30,"MAJEUR")</f>
        <v>TRES FAIBLE</v>
      </c>
      <c r="AC14345" s="1" t="str" cm="1">
        <f t="array" ref="AC14345">_xlfn.IFS(AA14345&lt;0,"NUL",AA14345&lt;=1,"TRES FAIBLE",AA14345&lt;=3,"FAIBLE",AA14345&lt;=6,"MODERE",AA14345&lt;=19,"FORT",AA14345&lt;=29,"TRES FORT",AA14345&gt;=30,"MAJEUR")</f>
        <v>TRES FAIBLE</v>
      </c>
      <c r="AD14345" t="str">
        <f t="shared" si="674"/>
        <v>-</v>
      </c>
    </row>
    <row r="14346" spans="1:30">
      <c r="A14346" t="s">
        <v>50719</v>
      </c>
      <c r="B14346">
        <v>887581</v>
      </c>
      <c r="C14346" t="s">
        <v>14787</v>
      </c>
      <c r="D14346" t="s">
        <v>29094</v>
      </c>
      <c r="E14346" t="s">
        <v>66275</v>
      </c>
      <c r="F14346" t="s">
        <v>66297</v>
      </c>
      <c r="G14346" t="s">
        <v>66297</v>
      </c>
      <c r="H14346" t="s">
        <v>66297</v>
      </c>
      <c r="I14346" t="s">
        <v>66297</v>
      </c>
      <c r="J14346" t="s">
        <v>66297</v>
      </c>
      <c r="K14346" t="s">
        <v>66297</v>
      </c>
      <c r="L14346" t="s">
        <v>66297</v>
      </c>
      <c r="M14346" t="s">
        <v>66297</v>
      </c>
      <c r="N14346" t="s">
        <v>66297</v>
      </c>
      <c r="O14346" t="s">
        <v>29094</v>
      </c>
      <c r="P14346" t="s">
        <v>29094</v>
      </c>
      <c r="Q14346" t="s">
        <v>29094</v>
      </c>
      <c r="R14346" t="s">
        <v>29094</v>
      </c>
      <c r="S14346" t="s">
        <v>29094</v>
      </c>
      <c r="T14346">
        <f>INDEX(Tableau1[PointLRN],MATCH(I14346,Tableau1[LRN],0),1)</f>
        <v>0</v>
      </c>
      <c r="U14346">
        <f>INDEX(Tableau3[PointZNIEFF],MATCH(N14346,Tableau3[ZNIEFF],0),1)</f>
        <v>0</v>
      </c>
      <c r="V14346">
        <f>INDEX(Tableau4[PointLRR],MATCH(L14346,Tableau4[LRR],0),1)</f>
        <v>0</v>
      </c>
      <c r="W14346">
        <f>INDEX(Tableau4[PointLRR],MATCH(M14346,Tableau4[LRR],0),1)</f>
        <v>0</v>
      </c>
      <c r="X14346">
        <f>INDEX(Tableau5[PointEEE],MATCH(F14346,Tableau5[EEE],0),1)</f>
        <v>0</v>
      </c>
      <c r="Y14346">
        <f>INDEX(Tableau7[PointDH],MATCH(G14346,Tableau7[DH],0),1)</f>
        <v>0</v>
      </c>
      <c r="Z14346">
        <f t="shared" si="672"/>
        <v>0</v>
      </c>
      <c r="AA14346">
        <f t="shared" si="673"/>
        <v>0</v>
      </c>
      <c r="AB14346" s="1" t="str" cm="1">
        <f t="array" ref="AB14346">_xlfn.IFS(Z14346&lt;0,"NUL",Z14346&lt;=1,"TRES FAIBLE",Z14346&lt;=3,"FAIBLE",Z14346&lt;=6,"MODERE",Z14346&lt;=19,"FORT",Z14346&lt;=29,"TRES FORT",Z14346&gt;=30,"MAJEUR")</f>
        <v>TRES FAIBLE</v>
      </c>
      <c r="AC14346" s="1" t="str" cm="1">
        <f t="array" ref="AC14346">_xlfn.IFS(AA14346&lt;0,"NUL",AA14346&lt;=1,"TRES FAIBLE",AA14346&lt;=3,"FAIBLE",AA14346&lt;=6,"MODERE",AA14346&lt;=19,"FORT",AA14346&lt;=29,"TRES FORT",AA14346&gt;=30,"MAJEUR")</f>
        <v>TRES FAIBLE</v>
      </c>
      <c r="AD14346" t="str">
        <f t="shared" si="674"/>
        <v>-</v>
      </c>
    </row>
    <row r="14347" spans="1:30">
      <c r="A14347" t="s">
        <v>50720</v>
      </c>
      <c r="B14347">
        <v>734728</v>
      </c>
      <c r="C14347" t="s">
        <v>14788</v>
      </c>
      <c r="D14347" t="s">
        <v>29094</v>
      </c>
      <c r="E14347" t="s">
        <v>66275</v>
      </c>
      <c r="F14347" t="s">
        <v>66297</v>
      </c>
      <c r="G14347" t="s">
        <v>66297</v>
      </c>
      <c r="H14347" t="s">
        <v>66297</v>
      </c>
      <c r="I14347" t="s">
        <v>66297</v>
      </c>
      <c r="J14347" t="s">
        <v>66297</v>
      </c>
      <c r="K14347" t="s">
        <v>66297</v>
      </c>
      <c r="L14347" t="s">
        <v>66297</v>
      </c>
      <c r="M14347" t="s">
        <v>66297</v>
      </c>
      <c r="N14347" t="s">
        <v>66297</v>
      </c>
      <c r="O14347" t="s">
        <v>29094</v>
      </c>
      <c r="P14347" t="s">
        <v>29094</v>
      </c>
      <c r="Q14347" t="s">
        <v>29094</v>
      </c>
      <c r="R14347" t="s">
        <v>29094</v>
      </c>
      <c r="S14347" t="s">
        <v>29094</v>
      </c>
      <c r="T14347">
        <f>INDEX(Tableau1[PointLRN],MATCH(I14347,Tableau1[LRN],0),1)</f>
        <v>0</v>
      </c>
      <c r="U14347">
        <f>INDEX(Tableau3[PointZNIEFF],MATCH(N14347,Tableau3[ZNIEFF],0),1)</f>
        <v>0</v>
      </c>
      <c r="V14347">
        <f>INDEX(Tableau4[PointLRR],MATCH(L14347,Tableau4[LRR],0),1)</f>
        <v>0</v>
      </c>
      <c r="W14347">
        <f>INDEX(Tableau4[PointLRR],MATCH(M14347,Tableau4[LRR],0),1)</f>
        <v>0</v>
      </c>
      <c r="X14347">
        <f>INDEX(Tableau5[PointEEE],MATCH(F14347,Tableau5[EEE],0),1)</f>
        <v>0</v>
      </c>
      <c r="Y14347">
        <f>INDEX(Tableau7[PointDH],MATCH(G14347,Tableau7[DH],0),1)</f>
        <v>0</v>
      </c>
      <c r="Z14347">
        <f t="shared" si="672"/>
        <v>0</v>
      </c>
      <c r="AA14347">
        <f t="shared" si="673"/>
        <v>0</v>
      </c>
      <c r="AB14347" s="1" t="str" cm="1">
        <f t="array" ref="AB14347">_xlfn.IFS(Z14347&lt;0,"NUL",Z14347&lt;=1,"TRES FAIBLE",Z14347&lt;=3,"FAIBLE",Z14347&lt;=6,"MODERE",Z14347&lt;=19,"FORT",Z14347&lt;=29,"TRES FORT",Z14347&gt;=30,"MAJEUR")</f>
        <v>TRES FAIBLE</v>
      </c>
      <c r="AC14347" s="1" t="str" cm="1">
        <f t="array" ref="AC14347">_xlfn.IFS(AA14347&lt;0,"NUL",AA14347&lt;=1,"TRES FAIBLE",AA14347&lt;=3,"FAIBLE",AA14347&lt;=6,"MODERE",AA14347&lt;=19,"FORT",AA14347&lt;=29,"TRES FORT",AA14347&gt;=30,"MAJEUR")</f>
        <v>TRES FAIBLE</v>
      </c>
      <c r="AD14347" t="str">
        <f t="shared" si="674"/>
        <v>-</v>
      </c>
    </row>
    <row r="14348" spans="1:30">
      <c r="A14348" t="s">
        <v>50721</v>
      </c>
      <c r="B14348">
        <v>779485</v>
      </c>
      <c r="C14348" t="s">
        <v>14789</v>
      </c>
      <c r="D14348" t="s">
        <v>29094</v>
      </c>
      <c r="E14348" t="s">
        <v>66275</v>
      </c>
      <c r="F14348" t="s">
        <v>66297</v>
      </c>
      <c r="G14348" t="s">
        <v>66297</v>
      </c>
      <c r="H14348" t="s">
        <v>66297</v>
      </c>
      <c r="I14348" t="s">
        <v>66297</v>
      </c>
      <c r="J14348" t="s">
        <v>66297</v>
      </c>
      <c r="K14348" t="s">
        <v>66297</v>
      </c>
      <c r="L14348" t="s">
        <v>66297</v>
      </c>
      <c r="M14348" t="s">
        <v>66297</v>
      </c>
      <c r="N14348" t="s">
        <v>66297</v>
      </c>
      <c r="O14348" t="s">
        <v>29094</v>
      </c>
      <c r="P14348" t="s">
        <v>29094</v>
      </c>
      <c r="Q14348" t="s">
        <v>29094</v>
      </c>
      <c r="R14348" t="s">
        <v>29094</v>
      </c>
      <c r="S14348" t="s">
        <v>29094</v>
      </c>
      <c r="T14348">
        <f>INDEX(Tableau1[PointLRN],MATCH(I14348,Tableau1[LRN],0),1)</f>
        <v>0</v>
      </c>
      <c r="U14348">
        <f>INDEX(Tableau3[PointZNIEFF],MATCH(N14348,Tableau3[ZNIEFF],0),1)</f>
        <v>0</v>
      </c>
      <c r="V14348">
        <f>INDEX(Tableau4[PointLRR],MATCH(L14348,Tableau4[LRR],0),1)</f>
        <v>0</v>
      </c>
      <c r="W14348">
        <f>INDEX(Tableau4[PointLRR],MATCH(M14348,Tableau4[LRR],0),1)</f>
        <v>0</v>
      </c>
      <c r="X14348">
        <f>INDEX(Tableau5[PointEEE],MATCH(F14348,Tableau5[EEE],0),1)</f>
        <v>0</v>
      </c>
      <c r="Y14348">
        <f>INDEX(Tableau7[PointDH],MATCH(G14348,Tableau7[DH],0),1)</f>
        <v>0</v>
      </c>
      <c r="Z14348">
        <f t="shared" si="672"/>
        <v>0</v>
      </c>
      <c r="AA14348">
        <f t="shared" si="673"/>
        <v>0</v>
      </c>
      <c r="AB14348" s="1" t="str" cm="1">
        <f t="array" ref="AB14348">_xlfn.IFS(Z14348&lt;0,"NUL",Z14348&lt;=1,"TRES FAIBLE",Z14348&lt;=3,"FAIBLE",Z14348&lt;=6,"MODERE",Z14348&lt;=19,"FORT",Z14348&lt;=29,"TRES FORT",Z14348&gt;=30,"MAJEUR")</f>
        <v>TRES FAIBLE</v>
      </c>
      <c r="AC14348" s="1" t="str" cm="1">
        <f t="array" ref="AC14348">_xlfn.IFS(AA14348&lt;0,"NUL",AA14348&lt;=1,"TRES FAIBLE",AA14348&lt;=3,"FAIBLE",AA14348&lt;=6,"MODERE",AA14348&lt;=19,"FORT",AA14348&lt;=29,"TRES FORT",AA14348&gt;=30,"MAJEUR")</f>
        <v>TRES FAIBLE</v>
      </c>
      <c r="AD14348" t="str">
        <f t="shared" si="674"/>
        <v>-</v>
      </c>
    </row>
    <row r="14349" spans="1:30">
      <c r="A14349" t="s">
        <v>50722</v>
      </c>
      <c r="B14349">
        <v>734731</v>
      </c>
      <c r="C14349" t="s">
        <v>14790</v>
      </c>
      <c r="D14349" t="s">
        <v>29094</v>
      </c>
      <c r="E14349" t="s">
        <v>66275</v>
      </c>
      <c r="F14349" t="s">
        <v>66297</v>
      </c>
      <c r="G14349" t="s">
        <v>66297</v>
      </c>
      <c r="H14349" t="s">
        <v>66297</v>
      </c>
      <c r="I14349" t="s">
        <v>66297</v>
      </c>
      <c r="J14349" t="s">
        <v>66297</v>
      </c>
      <c r="K14349" t="s">
        <v>66297</v>
      </c>
      <c r="L14349" t="s">
        <v>66297</v>
      </c>
      <c r="M14349" t="s">
        <v>66297</v>
      </c>
      <c r="N14349" t="s">
        <v>66297</v>
      </c>
      <c r="O14349" t="s">
        <v>29094</v>
      </c>
      <c r="P14349" t="s">
        <v>29094</v>
      </c>
      <c r="Q14349" t="s">
        <v>29094</v>
      </c>
      <c r="R14349" t="s">
        <v>1</v>
      </c>
      <c r="S14349" t="s">
        <v>29094</v>
      </c>
      <c r="T14349">
        <f>INDEX(Tableau1[PointLRN],MATCH(I14349,Tableau1[LRN],0),1)</f>
        <v>0</v>
      </c>
      <c r="U14349">
        <f>INDEX(Tableau3[PointZNIEFF],MATCH(N14349,Tableau3[ZNIEFF],0),1)</f>
        <v>0</v>
      </c>
      <c r="V14349">
        <f>INDEX(Tableau4[PointLRR],MATCH(L14349,Tableau4[LRR],0),1)</f>
        <v>0</v>
      </c>
      <c r="W14349">
        <f>INDEX(Tableau4[PointLRR],MATCH(M14349,Tableau4[LRR],0),1)</f>
        <v>0</v>
      </c>
      <c r="X14349">
        <f>INDEX(Tableau5[PointEEE],MATCH(F14349,Tableau5[EEE],0),1)</f>
        <v>0</v>
      </c>
      <c r="Y14349">
        <f>INDEX(Tableau7[PointDH],MATCH(G14349,Tableau7[DH],0),1)</f>
        <v>0</v>
      </c>
      <c r="Z14349">
        <f t="shared" si="672"/>
        <v>0</v>
      </c>
      <c r="AA14349">
        <f t="shared" si="673"/>
        <v>0</v>
      </c>
      <c r="AB14349" s="1" t="str" cm="1">
        <f t="array" ref="AB14349">_xlfn.IFS(Z14349&lt;0,"NUL",Z14349&lt;=1,"TRES FAIBLE",Z14349&lt;=3,"FAIBLE",Z14349&lt;=6,"MODERE",Z14349&lt;=19,"FORT",Z14349&lt;=29,"TRES FORT",Z14349&gt;=30,"MAJEUR")</f>
        <v>TRES FAIBLE</v>
      </c>
      <c r="AC14349" s="1" t="str" cm="1">
        <f t="array" ref="AC14349">_xlfn.IFS(AA14349&lt;0,"NUL",AA14349&lt;=1,"TRES FAIBLE",AA14349&lt;=3,"FAIBLE",AA14349&lt;=6,"MODERE",AA14349&lt;=19,"FORT",AA14349&lt;=29,"TRES FORT",AA14349&gt;=30,"MAJEUR")</f>
        <v>TRES FAIBLE</v>
      </c>
      <c r="AD14349" t="str">
        <f t="shared" si="674"/>
        <v>-</v>
      </c>
    </row>
    <row r="14350" spans="1:30">
      <c r="A14350" t="s">
        <v>50723</v>
      </c>
      <c r="B14350">
        <v>734751</v>
      </c>
      <c r="C14350" t="s">
        <v>14791</v>
      </c>
      <c r="D14350" t="s">
        <v>29094</v>
      </c>
      <c r="E14350" t="s">
        <v>66275</v>
      </c>
      <c r="F14350" t="s">
        <v>66297</v>
      </c>
      <c r="G14350" t="s">
        <v>66297</v>
      </c>
      <c r="H14350" t="s">
        <v>66297</v>
      </c>
      <c r="I14350" t="s">
        <v>66297</v>
      </c>
      <c r="J14350" t="s">
        <v>66297</v>
      </c>
      <c r="K14350" t="s">
        <v>66297</v>
      </c>
      <c r="L14350" t="s">
        <v>66297</v>
      </c>
      <c r="M14350" t="s">
        <v>66297</v>
      </c>
      <c r="N14350" t="s">
        <v>66297</v>
      </c>
      <c r="O14350" t="s">
        <v>29094</v>
      </c>
      <c r="P14350" t="s">
        <v>29094</v>
      </c>
      <c r="Q14350" t="s">
        <v>29094</v>
      </c>
      <c r="R14350" t="s">
        <v>29094</v>
      </c>
      <c r="S14350" t="s">
        <v>29094</v>
      </c>
      <c r="T14350">
        <f>INDEX(Tableau1[PointLRN],MATCH(I14350,Tableau1[LRN],0),1)</f>
        <v>0</v>
      </c>
      <c r="U14350">
        <f>INDEX(Tableau3[PointZNIEFF],MATCH(N14350,Tableau3[ZNIEFF],0),1)</f>
        <v>0</v>
      </c>
      <c r="V14350">
        <f>INDEX(Tableau4[PointLRR],MATCH(L14350,Tableau4[LRR],0),1)</f>
        <v>0</v>
      </c>
      <c r="W14350">
        <f>INDEX(Tableau4[PointLRR],MATCH(M14350,Tableau4[LRR],0),1)</f>
        <v>0</v>
      </c>
      <c r="X14350">
        <f>INDEX(Tableau5[PointEEE],MATCH(F14350,Tableau5[EEE],0),1)</f>
        <v>0</v>
      </c>
      <c r="Y14350">
        <f>INDEX(Tableau7[PointDH],MATCH(G14350,Tableau7[DH],0),1)</f>
        <v>0</v>
      </c>
      <c r="Z14350">
        <f t="shared" si="672"/>
        <v>0</v>
      </c>
      <c r="AA14350">
        <f t="shared" si="673"/>
        <v>0</v>
      </c>
      <c r="AB14350" s="1" t="str" cm="1">
        <f t="array" ref="AB14350">_xlfn.IFS(Z14350&lt;0,"NUL",Z14350&lt;=1,"TRES FAIBLE",Z14350&lt;=3,"FAIBLE",Z14350&lt;=6,"MODERE",Z14350&lt;=19,"FORT",Z14350&lt;=29,"TRES FORT",Z14350&gt;=30,"MAJEUR")</f>
        <v>TRES FAIBLE</v>
      </c>
      <c r="AC14350" s="1" t="str" cm="1">
        <f t="array" ref="AC14350">_xlfn.IFS(AA14350&lt;0,"NUL",AA14350&lt;=1,"TRES FAIBLE",AA14350&lt;=3,"FAIBLE",AA14350&lt;=6,"MODERE",AA14350&lt;=19,"FORT",AA14350&lt;=29,"TRES FORT",AA14350&gt;=30,"MAJEUR")</f>
        <v>TRES FAIBLE</v>
      </c>
      <c r="AD14350" t="str">
        <f t="shared" si="674"/>
        <v>-</v>
      </c>
    </row>
    <row r="14351" spans="1:30">
      <c r="A14351" t="s">
        <v>50724</v>
      </c>
      <c r="B14351">
        <v>734752</v>
      </c>
      <c r="C14351" t="s">
        <v>14792</v>
      </c>
      <c r="D14351" t="s">
        <v>29094</v>
      </c>
      <c r="E14351" t="s">
        <v>66275</v>
      </c>
      <c r="F14351" t="s">
        <v>66297</v>
      </c>
      <c r="G14351" t="s">
        <v>66297</v>
      </c>
      <c r="H14351" t="s">
        <v>66297</v>
      </c>
      <c r="I14351" t="s">
        <v>66297</v>
      </c>
      <c r="J14351" t="s">
        <v>66297</v>
      </c>
      <c r="K14351" t="s">
        <v>66297</v>
      </c>
      <c r="L14351" t="s">
        <v>66297</v>
      </c>
      <c r="M14351" t="s">
        <v>66297</v>
      </c>
      <c r="N14351" t="s">
        <v>66297</v>
      </c>
      <c r="O14351" t="s">
        <v>29094</v>
      </c>
      <c r="P14351" t="s">
        <v>29094</v>
      </c>
      <c r="Q14351" t="s">
        <v>29094</v>
      </c>
      <c r="R14351" t="s">
        <v>29094</v>
      </c>
      <c r="S14351" t="s">
        <v>29094</v>
      </c>
      <c r="T14351">
        <f>INDEX(Tableau1[PointLRN],MATCH(I14351,Tableau1[LRN],0),1)</f>
        <v>0</v>
      </c>
      <c r="U14351">
        <f>INDEX(Tableau3[PointZNIEFF],MATCH(N14351,Tableau3[ZNIEFF],0),1)</f>
        <v>0</v>
      </c>
      <c r="V14351">
        <f>INDEX(Tableau4[PointLRR],MATCH(L14351,Tableau4[LRR],0),1)</f>
        <v>0</v>
      </c>
      <c r="W14351">
        <f>INDEX(Tableau4[PointLRR],MATCH(M14351,Tableau4[LRR],0),1)</f>
        <v>0</v>
      </c>
      <c r="X14351">
        <f>INDEX(Tableau5[PointEEE],MATCH(F14351,Tableau5[EEE],0),1)</f>
        <v>0</v>
      </c>
      <c r="Y14351">
        <f>INDEX(Tableau7[PointDH],MATCH(G14351,Tableau7[DH],0),1)</f>
        <v>0</v>
      </c>
      <c r="Z14351">
        <f t="shared" si="672"/>
        <v>0</v>
      </c>
      <c r="AA14351">
        <f t="shared" si="673"/>
        <v>0</v>
      </c>
      <c r="AB14351" s="1" t="str" cm="1">
        <f t="array" ref="AB14351">_xlfn.IFS(Z14351&lt;0,"NUL",Z14351&lt;=1,"TRES FAIBLE",Z14351&lt;=3,"FAIBLE",Z14351&lt;=6,"MODERE",Z14351&lt;=19,"FORT",Z14351&lt;=29,"TRES FORT",Z14351&gt;=30,"MAJEUR")</f>
        <v>TRES FAIBLE</v>
      </c>
      <c r="AC14351" s="1" t="str" cm="1">
        <f t="array" ref="AC14351">_xlfn.IFS(AA14351&lt;0,"NUL",AA14351&lt;=1,"TRES FAIBLE",AA14351&lt;=3,"FAIBLE",AA14351&lt;=6,"MODERE",AA14351&lt;=19,"FORT",AA14351&lt;=29,"TRES FORT",AA14351&gt;=30,"MAJEUR")</f>
        <v>TRES FAIBLE</v>
      </c>
      <c r="AD14351" t="str">
        <f t="shared" si="674"/>
        <v>-</v>
      </c>
    </row>
    <row r="14352" spans="1:30">
      <c r="A14352" t="s">
        <v>50725</v>
      </c>
      <c r="B14352">
        <v>734753</v>
      </c>
      <c r="C14352" t="s">
        <v>14793</v>
      </c>
      <c r="D14352" t="s">
        <v>29094</v>
      </c>
      <c r="E14352" t="s">
        <v>66275</v>
      </c>
      <c r="F14352" t="s">
        <v>66297</v>
      </c>
      <c r="G14352" t="s">
        <v>66297</v>
      </c>
      <c r="H14352" t="s">
        <v>66297</v>
      </c>
      <c r="I14352" t="s">
        <v>66297</v>
      </c>
      <c r="J14352" t="s">
        <v>66297</v>
      </c>
      <c r="K14352" t="s">
        <v>66297</v>
      </c>
      <c r="L14352" t="s">
        <v>66297</v>
      </c>
      <c r="M14352" t="s">
        <v>66297</v>
      </c>
      <c r="N14352" t="s">
        <v>66297</v>
      </c>
      <c r="O14352" t="s">
        <v>29094</v>
      </c>
      <c r="P14352" t="s">
        <v>29094</v>
      </c>
      <c r="Q14352" t="s">
        <v>29094</v>
      </c>
      <c r="R14352" t="s">
        <v>29094</v>
      </c>
      <c r="S14352" t="s">
        <v>29094</v>
      </c>
      <c r="T14352">
        <f>INDEX(Tableau1[PointLRN],MATCH(I14352,Tableau1[LRN],0),1)</f>
        <v>0</v>
      </c>
      <c r="U14352">
        <f>INDEX(Tableau3[PointZNIEFF],MATCH(N14352,Tableau3[ZNIEFF],0),1)</f>
        <v>0</v>
      </c>
      <c r="V14352">
        <f>INDEX(Tableau4[PointLRR],MATCH(L14352,Tableau4[LRR],0),1)</f>
        <v>0</v>
      </c>
      <c r="W14352">
        <f>INDEX(Tableau4[PointLRR],MATCH(M14352,Tableau4[LRR],0),1)</f>
        <v>0</v>
      </c>
      <c r="X14352">
        <f>INDEX(Tableau5[PointEEE],MATCH(F14352,Tableau5[EEE],0),1)</f>
        <v>0</v>
      </c>
      <c r="Y14352">
        <f>INDEX(Tableau7[PointDH],MATCH(G14352,Tableau7[DH],0),1)</f>
        <v>0</v>
      </c>
      <c r="Z14352">
        <f t="shared" si="672"/>
        <v>0</v>
      </c>
      <c r="AA14352">
        <f t="shared" si="673"/>
        <v>0</v>
      </c>
      <c r="AB14352" s="1" t="str" cm="1">
        <f t="array" ref="AB14352">_xlfn.IFS(Z14352&lt;0,"NUL",Z14352&lt;=1,"TRES FAIBLE",Z14352&lt;=3,"FAIBLE",Z14352&lt;=6,"MODERE",Z14352&lt;=19,"FORT",Z14352&lt;=29,"TRES FORT",Z14352&gt;=30,"MAJEUR")</f>
        <v>TRES FAIBLE</v>
      </c>
      <c r="AC14352" s="1" t="str" cm="1">
        <f t="array" ref="AC14352">_xlfn.IFS(AA14352&lt;0,"NUL",AA14352&lt;=1,"TRES FAIBLE",AA14352&lt;=3,"FAIBLE",AA14352&lt;=6,"MODERE",AA14352&lt;=19,"FORT",AA14352&lt;=29,"TRES FORT",AA14352&gt;=30,"MAJEUR")</f>
        <v>TRES FAIBLE</v>
      </c>
      <c r="AD14352" t="str">
        <f t="shared" si="674"/>
        <v>-</v>
      </c>
    </row>
    <row r="14353" spans="1:30">
      <c r="A14353" t="s">
        <v>50726</v>
      </c>
      <c r="B14353">
        <v>779486</v>
      </c>
      <c r="C14353" t="s">
        <v>14794</v>
      </c>
      <c r="D14353" t="s">
        <v>29094</v>
      </c>
      <c r="E14353" t="s">
        <v>66275</v>
      </c>
      <c r="F14353" t="s">
        <v>66297</v>
      </c>
      <c r="G14353" t="s">
        <v>66297</v>
      </c>
      <c r="H14353" t="s">
        <v>66297</v>
      </c>
      <c r="I14353" t="s">
        <v>66297</v>
      </c>
      <c r="J14353" t="s">
        <v>66297</v>
      </c>
      <c r="K14353" t="s">
        <v>66297</v>
      </c>
      <c r="L14353" t="s">
        <v>66297</v>
      </c>
      <c r="M14353" t="s">
        <v>66297</v>
      </c>
      <c r="N14353" t="s">
        <v>66297</v>
      </c>
      <c r="O14353" t="s">
        <v>29094</v>
      </c>
      <c r="P14353" t="s">
        <v>29094</v>
      </c>
      <c r="Q14353" t="s">
        <v>29094</v>
      </c>
      <c r="R14353" t="s">
        <v>29094</v>
      </c>
      <c r="S14353" t="s">
        <v>29094</v>
      </c>
      <c r="T14353">
        <f>INDEX(Tableau1[PointLRN],MATCH(I14353,Tableau1[LRN],0),1)</f>
        <v>0</v>
      </c>
      <c r="U14353">
        <f>INDEX(Tableau3[PointZNIEFF],MATCH(N14353,Tableau3[ZNIEFF],0),1)</f>
        <v>0</v>
      </c>
      <c r="V14353">
        <f>INDEX(Tableau4[PointLRR],MATCH(L14353,Tableau4[LRR],0),1)</f>
        <v>0</v>
      </c>
      <c r="W14353">
        <f>INDEX(Tableau4[PointLRR],MATCH(M14353,Tableau4[LRR],0),1)</f>
        <v>0</v>
      </c>
      <c r="X14353">
        <f>INDEX(Tableau5[PointEEE],MATCH(F14353,Tableau5[EEE],0),1)</f>
        <v>0</v>
      </c>
      <c r="Y14353">
        <f>INDEX(Tableau7[PointDH],MATCH(G14353,Tableau7[DH],0),1)</f>
        <v>0</v>
      </c>
      <c r="Z14353">
        <f t="shared" si="672"/>
        <v>0</v>
      </c>
      <c r="AA14353">
        <f t="shared" si="673"/>
        <v>0</v>
      </c>
      <c r="AB14353" s="1" t="str" cm="1">
        <f t="array" ref="AB14353">_xlfn.IFS(Z14353&lt;0,"NUL",Z14353&lt;=1,"TRES FAIBLE",Z14353&lt;=3,"FAIBLE",Z14353&lt;=6,"MODERE",Z14353&lt;=19,"FORT",Z14353&lt;=29,"TRES FORT",Z14353&gt;=30,"MAJEUR")</f>
        <v>TRES FAIBLE</v>
      </c>
      <c r="AC14353" s="1" t="str" cm="1">
        <f t="array" ref="AC14353">_xlfn.IFS(AA14353&lt;0,"NUL",AA14353&lt;=1,"TRES FAIBLE",AA14353&lt;=3,"FAIBLE",AA14353&lt;=6,"MODERE",AA14353&lt;=19,"FORT",AA14353&lt;=29,"TRES FORT",AA14353&gt;=30,"MAJEUR")</f>
        <v>TRES FAIBLE</v>
      </c>
      <c r="AD14353" t="str">
        <f t="shared" si="674"/>
        <v>-</v>
      </c>
    </row>
    <row r="14354" spans="1:30">
      <c r="A14354" t="s">
        <v>50727</v>
      </c>
      <c r="B14354">
        <v>734756</v>
      </c>
      <c r="C14354" t="s">
        <v>14795</v>
      </c>
      <c r="D14354" t="s">
        <v>29094</v>
      </c>
      <c r="E14354" t="s">
        <v>66275</v>
      </c>
      <c r="F14354" t="s">
        <v>66297</v>
      </c>
      <c r="G14354" t="s">
        <v>66297</v>
      </c>
      <c r="H14354" t="s">
        <v>66297</v>
      </c>
      <c r="I14354" t="s">
        <v>66297</v>
      </c>
      <c r="J14354" t="s">
        <v>66297</v>
      </c>
      <c r="K14354" t="s">
        <v>66297</v>
      </c>
      <c r="L14354" t="s">
        <v>66297</v>
      </c>
      <c r="M14354" t="s">
        <v>66297</v>
      </c>
      <c r="N14354" t="s">
        <v>66297</v>
      </c>
      <c r="O14354" t="s">
        <v>29094</v>
      </c>
      <c r="P14354" t="s">
        <v>29094</v>
      </c>
      <c r="Q14354" t="s">
        <v>29094</v>
      </c>
      <c r="R14354" t="s">
        <v>29094</v>
      </c>
      <c r="S14354" t="s">
        <v>29094</v>
      </c>
      <c r="T14354">
        <f>INDEX(Tableau1[PointLRN],MATCH(I14354,Tableau1[LRN],0),1)</f>
        <v>0</v>
      </c>
      <c r="U14354">
        <f>INDEX(Tableau3[PointZNIEFF],MATCH(N14354,Tableau3[ZNIEFF],0),1)</f>
        <v>0</v>
      </c>
      <c r="V14354">
        <f>INDEX(Tableau4[PointLRR],MATCH(L14354,Tableau4[LRR],0),1)</f>
        <v>0</v>
      </c>
      <c r="W14354">
        <f>INDEX(Tableau4[PointLRR],MATCH(M14354,Tableau4[LRR],0),1)</f>
        <v>0</v>
      </c>
      <c r="X14354">
        <f>INDEX(Tableau5[PointEEE],MATCH(F14354,Tableau5[EEE],0),1)</f>
        <v>0</v>
      </c>
      <c r="Y14354">
        <f>INDEX(Tableau7[PointDH],MATCH(G14354,Tableau7[DH],0),1)</f>
        <v>0</v>
      </c>
      <c r="Z14354">
        <f t="shared" si="672"/>
        <v>0</v>
      </c>
      <c r="AA14354">
        <f t="shared" si="673"/>
        <v>0</v>
      </c>
      <c r="AB14354" s="1" t="str" cm="1">
        <f t="array" ref="AB14354">_xlfn.IFS(Z14354&lt;0,"NUL",Z14354&lt;=1,"TRES FAIBLE",Z14354&lt;=3,"FAIBLE",Z14354&lt;=6,"MODERE",Z14354&lt;=19,"FORT",Z14354&lt;=29,"TRES FORT",Z14354&gt;=30,"MAJEUR")</f>
        <v>TRES FAIBLE</v>
      </c>
      <c r="AC14354" s="1" t="str" cm="1">
        <f t="array" ref="AC14354">_xlfn.IFS(AA14354&lt;0,"NUL",AA14354&lt;=1,"TRES FAIBLE",AA14354&lt;=3,"FAIBLE",AA14354&lt;=6,"MODERE",AA14354&lt;=19,"FORT",AA14354&lt;=29,"TRES FORT",AA14354&gt;=30,"MAJEUR")</f>
        <v>TRES FAIBLE</v>
      </c>
      <c r="AD14354" t="str">
        <f t="shared" si="674"/>
        <v>-</v>
      </c>
    </row>
    <row r="14355" spans="1:30">
      <c r="A14355" t="s">
        <v>50728</v>
      </c>
      <c r="B14355">
        <v>807294</v>
      </c>
      <c r="C14355" t="s">
        <v>14796</v>
      </c>
      <c r="D14355" t="s">
        <v>29094</v>
      </c>
      <c r="E14355" t="s">
        <v>66275</v>
      </c>
      <c r="F14355" t="s">
        <v>66297</v>
      </c>
      <c r="G14355" t="s">
        <v>66297</v>
      </c>
      <c r="H14355" t="s">
        <v>66297</v>
      </c>
      <c r="I14355" t="s">
        <v>66297</v>
      </c>
      <c r="J14355" t="s">
        <v>66297</v>
      </c>
      <c r="K14355" t="s">
        <v>66297</v>
      </c>
      <c r="L14355" t="s">
        <v>66297</v>
      </c>
      <c r="M14355" t="s">
        <v>66297</v>
      </c>
      <c r="N14355" t="s">
        <v>66297</v>
      </c>
      <c r="O14355" t="s">
        <v>29094</v>
      </c>
      <c r="P14355" t="s">
        <v>29094</v>
      </c>
      <c r="Q14355" t="s">
        <v>29094</v>
      </c>
      <c r="R14355" t="s">
        <v>29094</v>
      </c>
      <c r="S14355" t="s">
        <v>29094</v>
      </c>
      <c r="T14355">
        <f>INDEX(Tableau1[PointLRN],MATCH(I14355,Tableau1[LRN],0),1)</f>
        <v>0</v>
      </c>
      <c r="U14355">
        <f>INDEX(Tableau3[PointZNIEFF],MATCH(N14355,Tableau3[ZNIEFF],0),1)</f>
        <v>0</v>
      </c>
      <c r="V14355">
        <f>INDEX(Tableau4[PointLRR],MATCH(L14355,Tableau4[LRR],0),1)</f>
        <v>0</v>
      </c>
      <c r="W14355">
        <f>INDEX(Tableau4[PointLRR],MATCH(M14355,Tableau4[LRR],0),1)</f>
        <v>0</v>
      </c>
      <c r="X14355">
        <f>INDEX(Tableau5[PointEEE],MATCH(F14355,Tableau5[EEE],0),1)</f>
        <v>0</v>
      </c>
      <c r="Y14355">
        <f>INDEX(Tableau7[PointDH],MATCH(G14355,Tableau7[DH],0),1)</f>
        <v>0</v>
      </c>
      <c r="Z14355">
        <f t="shared" si="672"/>
        <v>0</v>
      </c>
      <c r="AA14355">
        <f t="shared" si="673"/>
        <v>0</v>
      </c>
      <c r="AB14355" s="1" t="str" cm="1">
        <f t="array" ref="AB14355">_xlfn.IFS(Z14355&lt;0,"NUL",Z14355&lt;=1,"TRES FAIBLE",Z14355&lt;=3,"FAIBLE",Z14355&lt;=6,"MODERE",Z14355&lt;=19,"FORT",Z14355&lt;=29,"TRES FORT",Z14355&gt;=30,"MAJEUR")</f>
        <v>TRES FAIBLE</v>
      </c>
      <c r="AC14355" s="1" t="str" cm="1">
        <f t="array" ref="AC14355">_xlfn.IFS(AA14355&lt;0,"NUL",AA14355&lt;=1,"TRES FAIBLE",AA14355&lt;=3,"FAIBLE",AA14355&lt;=6,"MODERE",AA14355&lt;=19,"FORT",AA14355&lt;=29,"TRES FORT",AA14355&gt;=30,"MAJEUR")</f>
        <v>TRES FAIBLE</v>
      </c>
      <c r="AD14355" t="str">
        <f t="shared" si="674"/>
        <v>-</v>
      </c>
    </row>
    <row r="14356" spans="1:30">
      <c r="A14356" t="s">
        <v>50729</v>
      </c>
      <c r="B14356">
        <v>706308</v>
      </c>
      <c r="C14356" t="s">
        <v>14797</v>
      </c>
      <c r="D14356" t="s">
        <v>29094</v>
      </c>
      <c r="E14356" t="s">
        <v>66275</v>
      </c>
      <c r="F14356" t="s">
        <v>66297</v>
      </c>
      <c r="G14356" t="s">
        <v>66297</v>
      </c>
      <c r="H14356" t="s">
        <v>66297</v>
      </c>
      <c r="I14356" t="s">
        <v>66297</v>
      </c>
      <c r="J14356" t="s">
        <v>66297</v>
      </c>
      <c r="K14356" t="s">
        <v>66297</v>
      </c>
      <c r="L14356" t="s">
        <v>66297</v>
      </c>
      <c r="M14356" t="s">
        <v>66297</v>
      </c>
      <c r="N14356" t="s">
        <v>66297</v>
      </c>
      <c r="O14356" t="s">
        <v>29094</v>
      </c>
      <c r="P14356" t="s">
        <v>29094</v>
      </c>
      <c r="Q14356" t="s">
        <v>29094</v>
      </c>
      <c r="R14356" t="s">
        <v>29094</v>
      </c>
      <c r="S14356" t="s">
        <v>29094</v>
      </c>
      <c r="T14356">
        <f>INDEX(Tableau1[PointLRN],MATCH(I14356,Tableau1[LRN],0),1)</f>
        <v>0</v>
      </c>
      <c r="U14356">
        <f>INDEX(Tableau3[PointZNIEFF],MATCH(N14356,Tableau3[ZNIEFF],0),1)</f>
        <v>0</v>
      </c>
      <c r="V14356">
        <f>INDEX(Tableau4[PointLRR],MATCH(L14356,Tableau4[LRR],0),1)</f>
        <v>0</v>
      </c>
      <c r="W14356">
        <f>INDEX(Tableau4[PointLRR],MATCH(M14356,Tableau4[LRR],0),1)</f>
        <v>0</v>
      </c>
      <c r="X14356">
        <f>INDEX(Tableau5[PointEEE],MATCH(F14356,Tableau5[EEE],0),1)</f>
        <v>0</v>
      </c>
      <c r="Y14356">
        <f>INDEX(Tableau7[PointDH],MATCH(G14356,Tableau7[DH],0),1)</f>
        <v>0</v>
      </c>
      <c r="Z14356">
        <f t="shared" si="672"/>
        <v>0</v>
      </c>
      <c r="AA14356">
        <f t="shared" si="673"/>
        <v>0</v>
      </c>
      <c r="AB14356" s="1" t="str" cm="1">
        <f t="array" ref="AB14356">_xlfn.IFS(Z14356&lt;0,"NUL",Z14356&lt;=1,"TRES FAIBLE",Z14356&lt;=3,"FAIBLE",Z14356&lt;=6,"MODERE",Z14356&lt;=19,"FORT",Z14356&lt;=29,"TRES FORT",Z14356&gt;=30,"MAJEUR")</f>
        <v>TRES FAIBLE</v>
      </c>
      <c r="AC14356" s="1" t="str" cm="1">
        <f t="array" ref="AC14356">_xlfn.IFS(AA14356&lt;0,"NUL",AA14356&lt;=1,"TRES FAIBLE",AA14356&lt;=3,"FAIBLE",AA14356&lt;=6,"MODERE",AA14356&lt;=19,"FORT",AA14356&lt;=29,"TRES FORT",AA14356&gt;=30,"MAJEUR")</f>
        <v>TRES FAIBLE</v>
      </c>
      <c r="AD14356" t="str">
        <f t="shared" si="674"/>
        <v>-</v>
      </c>
    </row>
    <row r="14357" spans="1:30">
      <c r="A14357" t="s">
        <v>50730</v>
      </c>
      <c r="B14357">
        <v>807522</v>
      </c>
      <c r="C14357" t="s">
        <v>14798</v>
      </c>
      <c r="D14357" t="s">
        <v>29094</v>
      </c>
      <c r="E14357" t="s">
        <v>66275</v>
      </c>
      <c r="F14357" t="s">
        <v>66297</v>
      </c>
      <c r="G14357" t="s">
        <v>66297</v>
      </c>
      <c r="H14357" t="s">
        <v>66297</v>
      </c>
      <c r="I14357" t="s">
        <v>66297</v>
      </c>
      <c r="J14357" t="s">
        <v>66297</v>
      </c>
      <c r="K14357" t="s">
        <v>66297</v>
      </c>
      <c r="L14357" t="s">
        <v>66297</v>
      </c>
      <c r="M14357" t="s">
        <v>66297</v>
      </c>
      <c r="N14357" t="s">
        <v>66297</v>
      </c>
      <c r="O14357" t="s">
        <v>29094</v>
      </c>
      <c r="P14357" t="s">
        <v>29094</v>
      </c>
      <c r="Q14357" t="s">
        <v>29094</v>
      </c>
      <c r="R14357" t="s">
        <v>29094</v>
      </c>
      <c r="S14357" t="s">
        <v>29094</v>
      </c>
      <c r="T14357">
        <f>INDEX(Tableau1[PointLRN],MATCH(I14357,Tableau1[LRN],0),1)</f>
        <v>0</v>
      </c>
      <c r="U14357">
        <f>INDEX(Tableau3[PointZNIEFF],MATCH(N14357,Tableau3[ZNIEFF],0),1)</f>
        <v>0</v>
      </c>
      <c r="V14357">
        <f>INDEX(Tableau4[PointLRR],MATCH(L14357,Tableau4[LRR],0),1)</f>
        <v>0</v>
      </c>
      <c r="W14357">
        <f>INDEX(Tableau4[PointLRR],MATCH(M14357,Tableau4[LRR],0),1)</f>
        <v>0</v>
      </c>
      <c r="X14357">
        <f>INDEX(Tableau5[PointEEE],MATCH(F14357,Tableau5[EEE],0),1)</f>
        <v>0</v>
      </c>
      <c r="Y14357">
        <f>INDEX(Tableau7[PointDH],MATCH(G14357,Tableau7[DH],0),1)</f>
        <v>0</v>
      </c>
      <c r="Z14357">
        <f t="shared" si="672"/>
        <v>0</v>
      </c>
      <c r="AA14357">
        <f t="shared" si="673"/>
        <v>0</v>
      </c>
      <c r="AB14357" s="1" t="str" cm="1">
        <f t="array" ref="AB14357">_xlfn.IFS(Z14357&lt;0,"NUL",Z14357&lt;=1,"TRES FAIBLE",Z14357&lt;=3,"FAIBLE",Z14357&lt;=6,"MODERE",Z14357&lt;=19,"FORT",Z14357&lt;=29,"TRES FORT",Z14357&gt;=30,"MAJEUR")</f>
        <v>TRES FAIBLE</v>
      </c>
      <c r="AC14357" s="1" t="str" cm="1">
        <f t="array" ref="AC14357">_xlfn.IFS(AA14357&lt;0,"NUL",AA14357&lt;=1,"TRES FAIBLE",AA14357&lt;=3,"FAIBLE",AA14357&lt;=6,"MODERE",AA14357&lt;=19,"FORT",AA14357&lt;=29,"TRES FORT",AA14357&gt;=30,"MAJEUR")</f>
        <v>TRES FAIBLE</v>
      </c>
      <c r="AD14357" t="str">
        <f t="shared" si="674"/>
        <v>-</v>
      </c>
    </row>
    <row r="14358" spans="1:30">
      <c r="A14358" t="s">
        <v>50731</v>
      </c>
      <c r="B14358">
        <v>673483</v>
      </c>
      <c r="C14358" t="s">
        <v>14799</v>
      </c>
      <c r="D14358" t="s">
        <v>29094</v>
      </c>
      <c r="E14358" t="s">
        <v>66275</v>
      </c>
      <c r="F14358" t="s">
        <v>66297</v>
      </c>
      <c r="G14358" t="s">
        <v>66297</v>
      </c>
      <c r="H14358" t="s">
        <v>66297</v>
      </c>
      <c r="I14358" t="s">
        <v>66297</v>
      </c>
      <c r="J14358" t="s">
        <v>66297</v>
      </c>
      <c r="K14358" t="s">
        <v>66297</v>
      </c>
      <c r="L14358" t="s">
        <v>66297</v>
      </c>
      <c r="M14358" t="s">
        <v>66297</v>
      </c>
      <c r="N14358" t="s">
        <v>66297</v>
      </c>
      <c r="O14358" t="s">
        <v>29094</v>
      </c>
      <c r="P14358" t="s">
        <v>29094</v>
      </c>
      <c r="Q14358" t="s">
        <v>29094</v>
      </c>
      <c r="R14358" t="s">
        <v>29094</v>
      </c>
      <c r="S14358" t="s">
        <v>29094</v>
      </c>
      <c r="T14358">
        <f>INDEX(Tableau1[PointLRN],MATCH(I14358,Tableau1[LRN],0),1)</f>
        <v>0</v>
      </c>
      <c r="U14358">
        <f>INDEX(Tableau3[PointZNIEFF],MATCH(N14358,Tableau3[ZNIEFF],0),1)</f>
        <v>0</v>
      </c>
      <c r="V14358">
        <f>INDEX(Tableau4[PointLRR],MATCH(L14358,Tableau4[LRR],0),1)</f>
        <v>0</v>
      </c>
      <c r="W14358">
        <f>INDEX(Tableau4[PointLRR],MATCH(M14358,Tableau4[LRR],0),1)</f>
        <v>0</v>
      </c>
      <c r="X14358">
        <f>INDEX(Tableau5[PointEEE],MATCH(F14358,Tableau5[EEE],0),1)</f>
        <v>0</v>
      </c>
      <c r="Y14358">
        <f>INDEX(Tableau7[PointDH],MATCH(G14358,Tableau7[DH],0),1)</f>
        <v>0</v>
      </c>
      <c r="Z14358">
        <f t="shared" si="672"/>
        <v>0</v>
      </c>
      <c r="AA14358">
        <f t="shared" si="673"/>
        <v>0</v>
      </c>
      <c r="AB14358" s="1" t="str" cm="1">
        <f t="array" ref="AB14358">_xlfn.IFS(Z14358&lt;0,"NUL",Z14358&lt;=1,"TRES FAIBLE",Z14358&lt;=3,"FAIBLE",Z14358&lt;=6,"MODERE",Z14358&lt;=19,"FORT",Z14358&lt;=29,"TRES FORT",Z14358&gt;=30,"MAJEUR")</f>
        <v>TRES FAIBLE</v>
      </c>
      <c r="AC14358" s="1" t="str" cm="1">
        <f t="array" ref="AC14358">_xlfn.IFS(AA14358&lt;0,"NUL",AA14358&lt;=1,"TRES FAIBLE",AA14358&lt;=3,"FAIBLE",AA14358&lt;=6,"MODERE",AA14358&lt;=19,"FORT",AA14358&lt;=29,"TRES FORT",AA14358&gt;=30,"MAJEUR")</f>
        <v>TRES FAIBLE</v>
      </c>
      <c r="AD14358" t="str">
        <f t="shared" si="674"/>
        <v>-</v>
      </c>
    </row>
    <row r="14359" spans="1:30">
      <c r="A14359" t="s">
        <v>50732</v>
      </c>
      <c r="B14359">
        <v>673484</v>
      </c>
      <c r="C14359" t="s">
        <v>14800</v>
      </c>
      <c r="D14359" t="s">
        <v>29094</v>
      </c>
      <c r="E14359" t="s">
        <v>66275</v>
      </c>
      <c r="F14359" t="s">
        <v>66297</v>
      </c>
      <c r="G14359" t="s">
        <v>66297</v>
      </c>
      <c r="H14359" t="s">
        <v>66297</v>
      </c>
      <c r="I14359" t="s">
        <v>66297</v>
      </c>
      <c r="J14359" t="s">
        <v>66297</v>
      </c>
      <c r="K14359" t="s">
        <v>66297</v>
      </c>
      <c r="L14359" t="s">
        <v>66297</v>
      </c>
      <c r="M14359" t="s">
        <v>66297</v>
      </c>
      <c r="N14359" t="s">
        <v>66297</v>
      </c>
      <c r="O14359" t="s">
        <v>29094</v>
      </c>
      <c r="P14359" t="s">
        <v>29094</v>
      </c>
      <c r="Q14359" t="s">
        <v>29094</v>
      </c>
      <c r="R14359" t="s">
        <v>29094</v>
      </c>
      <c r="S14359" t="s">
        <v>29094</v>
      </c>
      <c r="T14359">
        <f>INDEX(Tableau1[PointLRN],MATCH(I14359,Tableau1[LRN],0),1)</f>
        <v>0</v>
      </c>
      <c r="U14359">
        <f>INDEX(Tableau3[PointZNIEFF],MATCH(N14359,Tableau3[ZNIEFF],0),1)</f>
        <v>0</v>
      </c>
      <c r="V14359">
        <f>INDEX(Tableau4[PointLRR],MATCH(L14359,Tableau4[LRR],0),1)</f>
        <v>0</v>
      </c>
      <c r="W14359">
        <f>INDEX(Tableau4[PointLRR],MATCH(M14359,Tableau4[LRR],0),1)</f>
        <v>0</v>
      </c>
      <c r="X14359">
        <f>INDEX(Tableau5[PointEEE],MATCH(F14359,Tableau5[EEE],0),1)</f>
        <v>0</v>
      </c>
      <c r="Y14359">
        <f>INDEX(Tableau7[PointDH],MATCH(G14359,Tableau7[DH],0),1)</f>
        <v>0</v>
      </c>
      <c r="Z14359">
        <f t="shared" si="672"/>
        <v>0</v>
      </c>
      <c r="AA14359">
        <f t="shared" si="673"/>
        <v>0</v>
      </c>
      <c r="AB14359" s="1" t="str" cm="1">
        <f t="array" ref="AB14359">_xlfn.IFS(Z14359&lt;0,"NUL",Z14359&lt;=1,"TRES FAIBLE",Z14359&lt;=3,"FAIBLE",Z14359&lt;=6,"MODERE",Z14359&lt;=19,"FORT",Z14359&lt;=29,"TRES FORT",Z14359&gt;=30,"MAJEUR")</f>
        <v>TRES FAIBLE</v>
      </c>
      <c r="AC14359" s="1" t="str" cm="1">
        <f t="array" ref="AC14359">_xlfn.IFS(AA14359&lt;0,"NUL",AA14359&lt;=1,"TRES FAIBLE",AA14359&lt;=3,"FAIBLE",AA14359&lt;=6,"MODERE",AA14359&lt;=19,"FORT",AA14359&lt;=29,"TRES FORT",AA14359&gt;=30,"MAJEUR")</f>
        <v>TRES FAIBLE</v>
      </c>
      <c r="AD14359" t="str">
        <f t="shared" si="674"/>
        <v>-</v>
      </c>
    </row>
    <row r="14360" spans="1:30">
      <c r="A14360" t="s">
        <v>50733</v>
      </c>
      <c r="B14360">
        <v>830121</v>
      </c>
      <c r="C14360" t="s">
        <v>14801</v>
      </c>
      <c r="D14360" t="s">
        <v>29094</v>
      </c>
      <c r="E14360" t="s">
        <v>66275</v>
      </c>
      <c r="F14360" t="s">
        <v>66297</v>
      </c>
      <c r="G14360" t="s">
        <v>66297</v>
      </c>
      <c r="H14360" t="s">
        <v>66297</v>
      </c>
      <c r="I14360" t="s">
        <v>66297</v>
      </c>
      <c r="J14360" t="s">
        <v>66297</v>
      </c>
      <c r="K14360" t="s">
        <v>66297</v>
      </c>
      <c r="L14360" t="s">
        <v>66297</v>
      </c>
      <c r="M14360" t="s">
        <v>66297</v>
      </c>
      <c r="N14360" t="s">
        <v>66297</v>
      </c>
      <c r="O14360" t="s">
        <v>29094</v>
      </c>
      <c r="P14360" t="s">
        <v>29094</v>
      </c>
      <c r="Q14360" t="s">
        <v>29094</v>
      </c>
      <c r="R14360" t="s">
        <v>29094</v>
      </c>
      <c r="S14360" t="s">
        <v>29094</v>
      </c>
      <c r="T14360">
        <f>INDEX(Tableau1[PointLRN],MATCH(I14360,Tableau1[LRN],0),1)</f>
        <v>0</v>
      </c>
      <c r="U14360">
        <f>INDEX(Tableau3[PointZNIEFF],MATCH(N14360,Tableau3[ZNIEFF],0),1)</f>
        <v>0</v>
      </c>
      <c r="V14360">
        <f>INDEX(Tableau4[PointLRR],MATCH(L14360,Tableau4[LRR],0),1)</f>
        <v>0</v>
      </c>
      <c r="W14360">
        <f>INDEX(Tableau4[PointLRR],MATCH(M14360,Tableau4[LRR],0),1)</f>
        <v>0</v>
      </c>
      <c r="X14360">
        <f>INDEX(Tableau5[PointEEE],MATCH(F14360,Tableau5[EEE],0),1)</f>
        <v>0</v>
      </c>
      <c r="Y14360">
        <f>INDEX(Tableau7[PointDH],MATCH(G14360,Tableau7[DH],0),1)</f>
        <v>0</v>
      </c>
      <c r="Z14360">
        <f t="shared" si="672"/>
        <v>0</v>
      </c>
      <c r="AA14360">
        <f t="shared" si="673"/>
        <v>0</v>
      </c>
      <c r="AB14360" s="1" t="str" cm="1">
        <f t="array" ref="AB14360">_xlfn.IFS(Z14360&lt;0,"NUL",Z14360&lt;=1,"TRES FAIBLE",Z14360&lt;=3,"FAIBLE",Z14360&lt;=6,"MODERE",Z14360&lt;=19,"FORT",Z14360&lt;=29,"TRES FORT",Z14360&gt;=30,"MAJEUR")</f>
        <v>TRES FAIBLE</v>
      </c>
      <c r="AC14360" s="1" t="str" cm="1">
        <f t="array" ref="AC14360">_xlfn.IFS(AA14360&lt;0,"NUL",AA14360&lt;=1,"TRES FAIBLE",AA14360&lt;=3,"FAIBLE",AA14360&lt;=6,"MODERE",AA14360&lt;=19,"FORT",AA14360&lt;=29,"TRES FORT",AA14360&gt;=30,"MAJEUR")</f>
        <v>TRES FAIBLE</v>
      </c>
      <c r="AD14360" t="str">
        <f t="shared" si="674"/>
        <v>-</v>
      </c>
    </row>
    <row r="14361" spans="1:30">
      <c r="A14361" t="s">
        <v>50734</v>
      </c>
      <c r="B14361">
        <v>674448</v>
      </c>
      <c r="C14361" t="s">
        <v>14802</v>
      </c>
      <c r="D14361" t="s">
        <v>29094</v>
      </c>
      <c r="E14361" t="s">
        <v>66275</v>
      </c>
      <c r="F14361" t="s">
        <v>66297</v>
      </c>
      <c r="G14361" t="s">
        <v>66297</v>
      </c>
      <c r="H14361" t="s">
        <v>66297</v>
      </c>
      <c r="I14361" t="s">
        <v>66297</v>
      </c>
      <c r="J14361" t="s">
        <v>66297</v>
      </c>
      <c r="K14361" t="s">
        <v>66297</v>
      </c>
      <c r="L14361" t="s">
        <v>66297</v>
      </c>
      <c r="M14361" t="s">
        <v>66297</v>
      </c>
      <c r="N14361" t="s">
        <v>66297</v>
      </c>
      <c r="O14361" t="s">
        <v>29094</v>
      </c>
      <c r="P14361" t="s">
        <v>29094</v>
      </c>
      <c r="Q14361" t="s">
        <v>29094</v>
      </c>
      <c r="R14361" t="s">
        <v>29094</v>
      </c>
      <c r="S14361" t="s">
        <v>29094</v>
      </c>
      <c r="T14361">
        <f>INDEX(Tableau1[PointLRN],MATCH(I14361,Tableau1[LRN],0),1)</f>
        <v>0</v>
      </c>
      <c r="U14361">
        <f>INDEX(Tableau3[PointZNIEFF],MATCH(N14361,Tableau3[ZNIEFF],0),1)</f>
        <v>0</v>
      </c>
      <c r="V14361">
        <f>INDEX(Tableau4[PointLRR],MATCH(L14361,Tableau4[LRR],0),1)</f>
        <v>0</v>
      </c>
      <c r="W14361">
        <f>INDEX(Tableau4[PointLRR],MATCH(M14361,Tableau4[LRR],0),1)</f>
        <v>0</v>
      </c>
      <c r="X14361">
        <f>INDEX(Tableau5[PointEEE],MATCH(F14361,Tableau5[EEE],0),1)</f>
        <v>0</v>
      </c>
      <c r="Y14361">
        <f>INDEX(Tableau7[PointDH],MATCH(G14361,Tableau7[DH],0),1)</f>
        <v>0</v>
      </c>
      <c r="Z14361">
        <f t="shared" si="672"/>
        <v>0</v>
      </c>
      <c r="AA14361">
        <f t="shared" si="673"/>
        <v>0</v>
      </c>
      <c r="AB14361" s="1" t="str" cm="1">
        <f t="array" ref="AB14361">_xlfn.IFS(Z14361&lt;0,"NUL",Z14361&lt;=1,"TRES FAIBLE",Z14361&lt;=3,"FAIBLE",Z14361&lt;=6,"MODERE",Z14361&lt;=19,"FORT",Z14361&lt;=29,"TRES FORT",Z14361&gt;=30,"MAJEUR")</f>
        <v>TRES FAIBLE</v>
      </c>
      <c r="AC14361" s="1" t="str" cm="1">
        <f t="array" ref="AC14361">_xlfn.IFS(AA14361&lt;0,"NUL",AA14361&lt;=1,"TRES FAIBLE",AA14361&lt;=3,"FAIBLE",AA14361&lt;=6,"MODERE",AA14361&lt;=19,"FORT",AA14361&lt;=29,"TRES FORT",AA14361&gt;=30,"MAJEUR")</f>
        <v>TRES FAIBLE</v>
      </c>
      <c r="AD14361" t="str">
        <f t="shared" si="674"/>
        <v>-</v>
      </c>
    </row>
    <row r="14362" spans="1:30">
      <c r="A14362" t="s">
        <v>50735</v>
      </c>
      <c r="B14362">
        <v>830308</v>
      </c>
      <c r="C14362" t="s">
        <v>14803</v>
      </c>
      <c r="D14362" t="s">
        <v>29094</v>
      </c>
      <c r="E14362" t="s">
        <v>66275</v>
      </c>
      <c r="F14362" t="s">
        <v>66297</v>
      </c>
      <c r="G14362" t="s">
        <v>66297</v>
      </c>
      <c r="H14362" t="s">
        <v>66297</v>
      </c>
      <c r="I14362" t="s">
        <v>66297</v>
      </c>
      <c r="J14362" t="s">
        <v>66297</v>
      </c>
      <c r="K14362" t="s">
        <v>66297</v>
      </c>
      <c r="L14362" t="s">
        <v>66297</v>
      </c>
      <c r="M14362" t="s">
        <v>66297</v>
      </c>
      <c r="N14362" t="s">
        <v>66297</v>
      </c>
      <c r="O14362" t="s">
        <v>29094</v>
      </c>
      <c r="P14362" t="s">
        <v>29094</v>
      </c>
      <c r="Q14362" t="s">
        <v>29094</v>
      </c>
      <c r="R14362" t="s">
        <v>29094</v>
      </c>
      <c r="S14362" t="s">
        <v>29094</v>
      </c>
      <c r="T14362">
        <f>INDEX(Tableau1[PointLRN],MATCH(I14362,Tableau1[LRN],0),1)</f>
        <v>0</v>
      </c>
      <c r="U14362">
        <f>INDEX(Tableau3[PointZNIEFF],MATCH(N14362,Tableau3[ZNIEFF],0),1)</f>
        <v>0</v>
      </c>
      <c r="V14362">
        <f>INDEX(Tableau4[PointLRR],MATCH(L14362,Tableau4[LRR],0),1)</f>
        <v>0</v>
      </c>
      <c r="W14362">
        <f>INDEX(Tableau4[PointLRR],MATCH(M14362,Tableau4[LRR],0),1)</f>
        <v>0</v>
      </c>
      <c r="X14362">
        <f>INDEX(Tableau5[PointEEE],MATCH(F14362,Tableau5[EEE],0),1)</f>
        <v>0</v>
      </c>
      <c r="Y14362">
        <f>INDEX(Tableau7[PointDH],MATCH(G14362,Tableau7[DH],0),1)</f>
        <v>0</v>
      </c>
      <c r="Z14362">
        <f t="shared" si="672"/>
        <v>0</v>
      </c>
      <c r="AA14362">
        <f t="shared" si="673"/>
        <v>0</v>
      </c>
      <c r="AB14362" s="1" t="str" cm="1">
        <f t="array" ref="AB14362">_xlfn.IFS(Z14362&lt;0,"NUL",Z14362&lt;=1,"TRES FAIBLE",Z14362&lt;=3,"FAIBLE",Z14362&lt;=6,"MODERE",Z14362&lt;=19,"FORT",Z14362&lt;=29,"TRES FORT",Z14362&gt;=30,"MAJEUR")</f>
        <v>TRES FAIBLE</v>
      </c>
      <c r="AC14362" s="1" t="str" cm="1">
        <f t="array" ref="AC14362">_xlfn.IFS(AA14362&lt;0,"NUL",AA14362&lt;=1,"TRES FAIBLE",AA14362&lt;=3,"FAIBLE",AA14362&lt;=6,"MODERE",AA14362&lt;=19,"FORT",AA14362&lt;=29,"TRES FORT",AA14362&gt;=30,"MAJEUR")</f>
        <v>TRES FAIBLE</v>
      </c>
      <c r="AD14362" t="str">
        <f t="shared" si="674"/>
        <v>-</v>
      </c>
    </row>
    <row r="14363" spans="1:30">
      <c r="A14363" t="s">
        <v>50736</v>
      </c>
      <c r="B14363">
        <v>673974</v>
      </c>
      <c r="C14363" t="s">
        <v>14804</v>
      </c>
      <c r="D14363" t="s">
        <v>29094</v>
      </c>
      <c r="E14363" t="s">
        <v>66275</v>
      </c>
      <c r="F14363" t="s">
        <v>66297</v>
      </c>
      <c r="G14363" t="s">
        <v>66297</v>
      </c>
      <c r="H14363" t="s">
        <v>66297</v>
      </c>
      <c r="I14363" t="s">
        <v>66297</v>
      </c>
      <c r="J14363" t="s">
        <v>66297</v>
      </c>
      <c r="K14363" t="s">
        <v>66297</v>
      </c>
      <c r="L14363" t="s">
        <v>66297</v>
      </c>
      <c r="M14363" t="s">
        <v>66297</v>
      </c>
      <c r="N14363" t="s">
        <v>66297</v>
      </c>
      <c r="O14363" t="s">
        <v>29094</v>
      </c>
      <c r="P14363" t="s">
        <v>29094</v>
      </c>
      <c r="Q14363" t="s">
        <v>29094</v>
      </c>
      <c r="R14363" t="s">
        <v>29094</v>
      </c>
      <c r="S14363" t="s">
        <v>29094</v>
      </c>
      <c r="T14363">
        <f>INDEX(Tableau1[PointLRN],MATCH(I14363,Tableau1[LRN],0),1)</f>
        <v>0</v>
      </c>
      <c r="U14363">
        <f>INDEX(Tableau3[PointZNIEFF],MATCH(N14363,Tableau3[ZNIEFF],0),1)</f>
        <v>0</v>
      </c>
      <c r="V14363">
        <f>INDEX(Tableau4[PointLRR],MATCH(L14363,Tableau4[LRR],0),1)</f>
        <v>0</v>
      </c>
      <c r="W14363">
        <f>INDEX(Tableau4[PointLRR],MATCH(M14363,Tableau4[LRR],0),1)</f>
        <v>0</v>
      </c>
      <c r="X14363">
        <f>INDEX(Tableau5[PointEEE],MATCH(F14363,Tableau5[EEE],0),1)</f>
        <v>0</v>
      </c>
      <c r="Y14363">
        <f>INDEX(Tableau7[PointDH],MATCH(G14363,Tableau7[DH],0),1)</f>
        <v>0</v>
      </c>
      <c r="Z14363">
        <f t="shared" si="672"/>
        <v>0</v>
      </c>
      <c r="AA14363">
        <f t="shared" si="673"/>
        <v>0</v>
      </c>
      <c r="AB14363" s="1" t="str" cm="1">
        <f t="array" ref="AB14363">_xlfn.IFS(Z14363&lt;0,"NUL",Z14363&lt;=1,"TRES FAIBLE",Z14363&lt;=3,"FAIBLE",Z14363&lt;=6,"MODERE",Z14363&lt;=19,"FORT",Z14363&lt;=29,"TRES FORT",Z14363&gt;=30,"MAJEUR")</f>
        <v>TRES FAIBLE</v>
      </c>
      <c r="AC14363" s="1" t="str" cm="1">
        <f t="array" ref="AC14363">_xlfn.IFS(AA14363&lt;0,"NUL",AA14363&lt;=1,"TRES FAIBLE",AA14363&lt;=3,"FAIBLE",AA14363&lt;=6,"MODERE",AA14363&lt;=19,"FORT",AA14363&lt;=29,"TRES FORT",AA14363&gt;=30,"MAJEUR")</f>
        <v>TRES FAIBLE</v>
      </c>
      <c r="AD14363" t="str">
        <f t="shared" si="674"/>
        <v>-</v>
      </c>
    </row>
    <row r="14364" spans="1:30">
      <c r="A14364" t="s">
        <v>50737</v>
      </c>
      <c r="B14364">
        <v>673975</v>
      </c>
      <c r="C14364" t="s">
        <v>14805</v>
      </c>
      <c r="D14364" t="s">
        <v>29094</v>
      </c>
      <c r="E14364" t="s">
        <v>66275</v>
      </c>
      <c r="F14364" t="s">
        <v>66297</v>
      </c>
      <c r="G14364" t="s">
        <v>66297</v>
      </c>
      <c r="H14364" t="s">
        <v>66297</v>
      </c>
      <c r="I14364" t="s">
        <v>66297</v>
      </c>
      <c r="J14364" t="s">
        <v>66297</v>
      </c>
      <c r="K14364" t="s">
        <v>66297</v>
      </c>
      <c r="L14364" t="s">
        <v>66297</v>
      </c>
      <c r="M14364" t="s">
        <v>66297</v>
      </c>
      <c r="N14364" t="s">
        <v>66297</v>
      </c>
      <c r="O14364" t="s">
        <v>29094</v>
      </c>
      <c r="P14364" t="s">
        <v>29094</v>
      </c>
      <c r="Q14364" t="s">
        <v>29094</v>
      </c>
      <c r="R14364" t="s">
        <v>29094</v>
      </c>
      <c r="S14364" t="s">
        <v>29094</v>
      </c>
      <c r="T14364">
        <f>INDEX(Tableau1[PointLRN],MATCH(I14364,Tableau1[LRN],0),1)</f>
        <v>0</v>
      </c>
      <c r="U14364">
        <f>INDEX(Tableau3[PointZNIEFF],MATCH(N14364,Tableau3[ZNIEFF],0),1)</f>
        <v>0</v>
      </c>
      <c r="V14364">
        <f>INDEX(Tableau4[PointLRR],MATCH(L14364,Tableau4[LRR],0),1)</f>
        <v>0</v>
      </c>
      <c r="W14364">
        <f>INDEX(Tableau4[PointLRR],MATCH(M14364,Tableau4[LRR],0),1)</f>
        <v>0</v>
      </c>
      <c r="X14364">
        <f>INDEX(Tableau5[PointEEE],MATCH(F14364,Tableau5[EEE],0),1)</f>
        <v>0</v>
      </c>
      <c r="Y14364">
        <f>INDEX(Tableau7[PointDH],MATCH(G14364,Tableau7[DH],0),1)</f>
        <v>0</v>
      </c>
      <c r="Z14364">
        <f t="shared" si="672"/>
        <v>0</v>
      </c>
      <c r="AA14364">
        <f t="shared" si="673"/>
        <v>0</v>
      </c>
      <c r="AB14364" s="1" t="str" cm="1">
        <f t="array" ref="AB14364">_xlfn.IFS(Z14364&lt;0,"NUL",Z14364&lt;=1,"TRES FAIBLE",Z14364&lt;=3,"FAIBLE",Z14364&lt;=6,"MODERE",Z14364&lt;=19,"FORT",Z14364&lt;=29,"TRES FORT",Z14364&gt;=30,"MAJEUR")</f>
        <v>TRES FAIBLE</v>
      </c>
      <c r="AC14364" s="1" t="str" cm="1">
        <f t="array" ref="AC14364">_xlfn.IFS(AA14364&lt;0,"NUL",AA14364&lt;=1,"TRES FAIBLE",AA14364&lt;=3,"FAIBLE",AA14364&lt;=6,"MODERE",AA14364&lt;=19,"FORT",AA14364&lt;=29,"TRES FORT",AA14364&gt;=30,"MAJEUR")</f>
        <v>TRES FAIBLE</v>
      </c>
      <c r="AD14364" t="str">
        <f t="shared" si="674"/>
        <v>-</v>
      </c>
    </row>
    <row r="14365" spans="1:30">
      <c r="A14365" t="s">
        <v>50738</v>
      </c>
      <c r="B14365">
        <v>673976</v>
      </c>
      <c r="C14365" t="s">
        <v>14806</v>
      </c>
      <c r="D14365" t="s">
        <v>29094</v>
      </c>
      <c r="E14365" t="s">
        <v>66275</v>
      </c>
      <c r="F14365" t="s">
        <v>66297</v>
      </c>
      <c r="G14365" t="s">
        <v>66297</v>
      </c>
      <c r="H14365" t="s">
        <v>66297</v>
      </c>
      <c r="I14365" t="s">
        <v>66297</v>
      </c>
      <c r="J14365" t="s">
        <v>66297</v>
      </c>
      <c r="K14365" t="s">
        <v>66297</v>
      </c>
      <c r="L14365" t="s">
        <v>66297</v>
      </c>
      <c r="M14365" t="s">
        <v>66297</v>
      </c>
      <c r="N14365" t="s">
        <v>66297</v>
      </c>
      <c r="O14365" t="s">
        <v>29094</v>
      </c>
      <c r="P14365" t="s">
        <v>29094</v>
      </c>
      <c r="Q14365" t="s">
        <v>29094</v>
      </c>
      <c r="R14365" t="s">
        <v>29094</v>
      </c>
      <c r="S14365" t="s">
        <v>29094</v>
      </c>
      <c r="T14365">
        <f>INDEX(Tableau1[PointLRN],MATCH(I14365,Tableau1[LRN],0),1)</f>
        <v>0</v>
      </c>
      <c r="U14365">
        <f>INDEX(Tableau3[PointZNIEFF],MATCH(N14365,Tableau3[ZNIEFF],0),1)</f>
        <v>0</v>
      </c>
      <c r="V14365">
        <f>INDEX(Tableau4[PointLRR],MATCH(L14365,Tableau4[LRR],0),1)</f>
        <v>0</v>
      </c>
      <c r="W14365">
        <f>INDEX(Tableau4[PointLRR],MATCH(M14365,Tableau4[LRR],0),1)</f>
        <v>0</v>
      </c>
      <c r="X14365">
        <f>INDEX(Tableau5[PointEEE],MATCH(F14365,Tableau5[EEE],0),1)</f>
        <v>0</v>
      </c>
      <c r="Y14365">
        <f>INDEX(Tableau7[PointDH],MATCH(G14365,Tableau7[DH],0),1)</f>
        <v>0</v>
      </c>
      <c r="Z14365">
        <f t="shared" si="672"/>
        <v>0</v>
      </c>
      <c r="AA14365">
        <f t="shared" si="673"/>
        <v>0</v>
      </c>
      <c r="AB14365" s="1" t="str" cm="1">
        <f t="array" ref="AB14365">_xlfn.IFS(Z14365&lt;0,"NUL",Z14365&lt;=1,"TRES FAIBLE",Z14365&lt;=3,"FAIBLE",Z14365&lt;=6,"MODERE",Z14365&lt;=19,"FORT",Z14365&lt;=29,"TRES FORT",Z14365&gt;=30,"MAJEUR")</f>
        <v>TRES FAIBLE</v>
      </c>
      <c r="AC14365" s="1" t="str" cm="1">
        <f t="array" ref="AC14365">_xlfn.IFS(AA14365&lt;0,"NUL",AA14365&lt;=1,"TRES FAIBLE",AA14365&lt;=3,"FAIBLE",AA14365&lt;=6,"MODERE",AA14365&lt;=19,"FORT",AA14365&lt;=29,"TRES FORT",AA14365&gt;=30,"MAJEUR")</f>
        <v>TRES FAIBLE</v>
      </c>
      <c r="AD14365" t="str">
        <f t="shared" si="674"/>
        <v>-</v>
      </c>
    </row>
    <row r="14366" spans="1:30">
      <c r="A14366" t="s">
        <v>50739</v>
      </c>
      <c r="B14366">
        <v>673977</v>
      </c>
      <c r="C14366" t="s">
        <v>14807</v>
      </c>
      <c r="D14366" t="s">
        <v>29094</v>
      </c>
      <c r="E14366" t="s">
        <v>66275</v>
      </c>
      <c r="F14366" t="s">
        <v>66297</v>
      </c>
      <c r="G14366" t="s">
        <v>66297</v>
      </c>
      <c r="H14366" t="s">
        <v>66297</v>
      </c>
      <c r="I14366" t="s">
        <v>66297</v>
      </c>
      <c r="J14366" t="s">
        <v>66297</v>
      </c>
      <c r="K14366" t="s">
        <v>66297</v>
      </c>
      <c r="L14366" t="s">
        <v>66297</v>
      </c>
      <c r="M14366" t="s">
        <v>66297</v>
      </c>
      <c r="N14366" t="s">
        <v>66297</v>
      </c>
      <c r="O14366" t="s">
        <v>29094</v>
      </c>
      <c r="P14366" t="s">
        <v>29094</v>
      </c>
      <c r="Q14366" t="s">
        <v>29094</v>
      </c>
      <c r="R14366" t="s">
        <v>29094</v>
      </c>
      <c r="S14366" t="s">
        <v>29094</v>
      </c>
      <c r="T14366">
        <f>INDEX(Tableau1[PointLRN],MATCH(I14366,Tableau1[LRN],0),1)</f>
        <v>0</v>
      </c>
      <c r="U14366">
        <f>INDEX(Tableau3[PointZNIEFF],MATCH(N14366,Tableau3[ZNIEFF],0),1)</f>
        <v>0</v>
      </c>
      <c r="V14366">
        <f>INDEX(Tableau4[PointLRR],MATCH(L14366,Tableau4[LRR],0),1)</f>
        <v>0</v>
      </c>
      <c r="W14366">
        <f>INDEX(Tableau4[PointLRR],MATCH(M14366,Tableau4[LRR],0),1)</f>
        <v>0</v>
      </c>
      <c r="X14366">
        <f>INDEX(Tableau5[PointEEE],MATCH(F14366,Tableau5[EEE],0),1)</f>
        <v>0</v>
      </c>
      <c r="Y14366">
        <f>INDEX(Tableau7[PointDH],MATCH(G14366,Tableau7[DH],0),1)</f>
        <v>0</v>
      </c>
      <c r="Z14366">
        <f t="shared" si="672"/>
        <v>0</v>
      </c>
      <c r="AA14366">
        <f t="shared" si="673"/>
        <v>0</v>
      </c>
      <c r="AB14366" s="1" t="str" cm="1">
        <f t="array" ref="AB14366">_xlfn.IFS(Z14366&lt;0,"NUL",Z14366&lt;=1,"TRES FAIBLE",Z14366&lt;=3,"FAIBLE",Z14366&lt;=6,"MODERE",Z14366&lt;=19,"FORT",Z14366&lt;=29,"TRES FORT",Z14366&gt;=30,"MAJEUR")</f>
        <v>TRES FAIBLE</v>
      </c>
      <c r="AC14366" s="1" t="str" cm="1">
        <f t="array" ref="AC14366">_xlfn.IFS(AA14366&lt;0,"NUL",AA14366&lt;=1,"TRES FAIBLE",AA14366&lt;=3,"FAIBLE",AA14366&lt;=6,"MODERE",AA14366&lt;=19,"FORT",AA14366&lt;=29,"TRES FORT",AA14366&gt;=30,"MAJEUR")</f>
        <v>TRES FAIBLE</v>
      </c>
      <c r="AD14366" t="str">
        <f t="shared" si="674"/>
        <v>-</v>
      </c>
    </row>
    <row r="14367" spans="1:30">
      <c r="A14367" t="s">
        <v>50740</v>
      </c>
      <c r="B14367">
        <v>673978</v>
      </c>
      <c r="C14367" t="s">
        <v>14808</v>
      </c>
      <c r="D14367" t="s">
        <v>29094</v>
      </c>
      <c r="E14367" t="s">
        <v>66275</v>
      </c>
      <c r="F14367" t="s">
        <v>66297</v>
      </c>
      <c r="G14367" t="s">
        <v>66297</v>
      </c>
      <c r="H14367" t="s">
        <v>66297</v>
      </c>
      <c r="I14367" t="s">
        <v>66297</v>
      </c>
      <c r="J14367" t="s">
        <v>66297</v>
      </c>
      <c r="K14367" t="s">
        <v>66297</v>
      </c>
      <c r="L14367" t="s">
        <v>66297</v>
      </c>
      <c r="M14367" t="s">
        <v>66297</v>
      </c>
      <c r="N14367" t="s">
        <v>66297</v>
      </c>
      <c r="O14367" t="s">
        <v>29094</v>
      </c>
      <c r="P14367" t="s">
        <v>29094</v>
      </c>
      <c r="Q14367" t="s">
        <v>29094</v>
      </c>
      <c r="R14367" t="s">
        <v>29094</v>
      </c>
      <c r="S14367" t="s">
        <v>29094</v>
      </c>
      <c r="T14367">
        <f>INDEX(Tableau1[PointLRN],MATCH(I14367,Tableau1[LRN],0),1)</f>
        <v>0</v>
      </c>
      <c r="U14367">
        <f>INDEX(Tableau3[PointZNIEFF],MATCH(N14367,Tableau3[ZNIEFF],0),1)</f>
        <v>0</v>
      </c>
      <c r="V14367">
        <f>INDEX(Tableau4[PointLRR],MATCH(L14367,Tableau4[LRR],0),1)</f>
        <v>0</v>
      </c>
      <c r="W14367">
        <f>INDEX(Tableau4[PointLRR],MATCH(M14367,Tableau4[LRR],0),1)</f>
        <v>0</v>
      </c>
      <c r="X14367">
        <f>INDEX(Tableau5[PointEEE],MATCH(F14367,Tableau5[EEE],0),1)</f>
        <v>0</v>
      </c>
      <c r="Y14367">
        <f>INDEX(Tableau7[PointDH],MATCH(G14367,Tableau7[DH],0),1)</f>
        <v>0</v>
      </c>
      <c r="Z14367">
        <f t="shared" si="672"/>
        <v>0</v>
      </c>
      <c r="AA14367">
        <f t="shared" si="673"/>
        <v>0</v>
      </c>
      <c r="AB14367" s="1" t="str" cm="1">
        <f t="array" ref="AB14367">_xlfn.IFS(Z14367&lt;0,"NUL",Z14367&lt;=1,"TRES FAIBLE",Z14367&lt;=3,"FAIBLE",Z14367&lt;=6,"MODERE",Z14367&lt;=19,"FORT",Z14367&lt;=29,"TRES FORT",Z14367&gt;=30,"MAJEUR")</f>
        <v>TRES FAIBLE</v>
      </c>
      <c r="AC14367" s="1" t="str" cm="1">
        <f t="array" ref="AC14367">_xlfn.IFS(AA14367&lt;0,"NUL",AA14367&lt;=1,"TRES FAIBLE",AA14367&lt;=3,"FAIBLE",AA14367&lt;=6,"MODERE",AA14367&lt;=19,"FORT",AA14367&lt;=29,"TRES FORT",AA14367&gt;=30,"MAJEUR")</f>
        <v>TRES FAIBLE</v>
      </c>
      <c r="AD14367" t="str">
        <f t="shared" si="674"/>
        <v>-</v>
      </c>
    </row>
    <row r="14368" spans="1:30">
      <c r="A14368" t="s">
        <v>50741</v>
      </c>
      <c r="B14368">
        <v>673980</v>
      </c>
      <c r="C14368" t="s">
        <v>14809</v>
      </c>
      <c r="D14368" t="s">
        <v>29094</v>
      </c>
      <c r="E14368" t="s">
        <v>66275</v>
      </c>
      <c r="F14368" t="s">
        <v>66297</v>
      </c>
      <c r="G14368" t="s">
        <v>66297</v>
      </c>
      <c r="H14368" t="s">
        <v>66297</v>
      </c>
      <c r="I14368" t="s">
        <v>66297</v>
      </c>
      <c r="J14368" t="s">
        <v>66297</v>
      </c>
      <c r="K14368" t="s">
        <v>66297</v>
      </c>
      <c r="L14368" t="s">
        <v>66297</v>
      </c>
      <c r="M14368" t="s">
        <v>66297</v>
      </c>
      <c r="N14368" t="s">
        <v>66297</v>
      </c>
      <c r="O14368" t="s">
        <v>29094</v>
      </c>
      <c r="P14368" t="s">
        <v>29094</v>
      </c>
      <c r="Q14368" t="s">
        <v>29094</v>
      </c>
      <c r="R14368" t="s">
        <v>29094</v>
      </c>
      <c r="S14368" t="s">
        <v>29094</v>
      </c>
      <c r="T14368">
        <f>INDEX(Tableau1[PointLRN],MATCH(I14368,Tableau1[LRN],0),1)</f>
        <v>0</v>
      </c>
      <c r="U14368">
        <f>INDEX(Tableau3[PointZNIEFF],MATCH(N14368,Tableau3[ZNIEFF],0),1)</f>
        <v>0</v>
      </c>
      <c r="V14368">
        <f>INDEX(Tableau4[PointLRR],MATCH(L14368,Tableau4[LRR],0),1)</f>
        <v>0</v>
      </c>
      <c r="W14368">
        <f>INDEX(Tableau4[PointLRR],MATCH(M14368,Tableau4[LRR],0),1)</f>
        <v>0</v>
      </c>
      <c r="X14368">
        <f>INDEX(Tableau5[PointEEE],MATCH(F14368,Tableau5[EEE],0),1)</f>
        <v>0</v>
      </c>
      <c r="Y14368">
        <f>INDEX(Tableau7[PointDH],MATCH(G14368,Tableau7[DH],0),1)</f>
        <v>0</v>
      </c>
      <c r="Z14368">
        <f t="shared" si="672"/>
        <v>0</v>
      </c>
      <c r="AA14368">
        <f t="shared" si="673"/>
        <v>0</v>
      </c>
      <c r="AB14368" s="1" t="str" cm="1">
        <f t="array" ref="AB14368">_xlfn.IFS(Z14368&lt;0,"NUL",Z14368&lt;=1,"TRES FAIBLE",Z14368&lt;=3,"FAIBLE",Z14368&lt;=6,"MODERE",Z14368&lt;=19,"FORT",Z14368&lt;=29,"TRES FORT",Z14368&gt;=30,"MAJEUR")</f>
        <v>TRES FAIBLE</v>
      </c>
      <c r="AC14368" s="1" t="str" cm="1">
        <f t="array" ref="AC14368">_xlfn.IFS(AA14368&lt;0,"NUL",AA14368&lt;=1,"TRES FAIBLE",AA14368&lt;=3,"FAIBLE",AA14368&lt;=6,"MODERE",AA14368&lt;=19,"FORT",AA14368&lt;=29,"TRES FORT",AA14368&gt;=30,"MAJEUR")</f>
        <v>TRES FAIBLE</v>
      </c>
      <c r="AD14368" t="str">
        <f t="shared" si="674"/>
        <v>-</v>
      </c>
    </row>
    <row r="14369" spans="1:30">
      <c r="A14369" t="s">
        <v>50742</v>
      </c>
      <c r="B14369">
        <v>673981</v>
      </c>
      <c r="C14369" t="s">
        <v>14810</v>
      </c>
      <c r="D14369" t="s">
        <v>29094</v>
      </c>
      <c r="E14369" t="s">
        <v>66275</v>
      </c>
      <c r="F14369" t="s">
        <v>66297</v>
      </c>
      <c r="G14369" t="s">
        <v>66297</v>
      </c>
      <c r="H14369" t="s">
        <v>66297</v>
      </c>
      <c r="I14369" t="s">
        <v>66297</v>
      </c>
      <c r="J14369" t="s">
        <v>66297</v>
      </c>
      <c r="K14369" t="s">
        <v>66297</v>
      </c>
      <c r="L14369" t="s">
        <v>66297</v>
      </c>
      <c r="M14369" t="s">
        <v>66297</v>
      </c>
      <c r="N14369" t="s">
        <v>66297</v>
      </c>
      <c r="O14369" t="s">
        <v>29094</v>
      </c>
      <c r="P14369" t="s">
        <v>29094</v>
      </c>
      <c r="Q14369" t="s">
        <v>29094</v>
      </c>
      <c r="R14369" t="s">
        <v>29094</v>
      </c>
      <c r="S14369" t="s">
        <v>29094</v>
      </c>
      <c r="T14369">
        <f>INDEX(Tableau1[PointLRN],MATCH(I14369,Tableau1[LRN],0),1)</f>
        <v>0</v>
      </c>
      <c r="U14369">
        <f>INDEX(Tableau3[PointZNIEFF],MATCH(N14369,Tableau3[ZNIEFF],0),1)</f>
        <v>0</v>
      </c>
      <c r="V14369">
        <f>INDEX(Tableau4[PointLRR],MATCH(L14369,Tableau4[LRR],0),1)</f>
        <v>0</v>
      </c>
      <c r="W14369">
        <f>INDEX(Tableau4[PointLRR],MATCH(M14369,Tableau4[LRR],0),1)</f>
        <v>0</v>
      </c>
      <c r="X14369">
        <f>INDEX(Tableau5[PointEEE],MATCH(F14369,Tableau5[EEE],0),1)</f>
        <v>0</v>
      </c>
      <c r="Y14369">
        <f>INDEX(Tableau7[PointDH],MATCH(G14369,Tableau7[DH],0),1)</f>
        <v>0</v>
      </c>
      <c r="Z14369">
        <f t="shared" si="672"/>
        <v>0</v>
      </c>
      <c r="AA14369">
        <f t="shared" si="673"/>
        <v>0</v>
      </c>
      <c r="AB14369" s="1" t="str" cm="1">
        <f t="array" ref="AB14369">_xlfn.IFS(Z14369&lt;0,"NUL",Z14369&lt;=1,"TRES FAIBLE",Z14369&lt;=3,"FAIBLE",Z14369&lt;=6,"MODERE",Z14369&lt;=19,"FORT",Z14369&lt;=29,"TRES FORT",Z14369&gt;=30,"MAJEUR")</f>
        <v>TRES FAIBLE</v>
      </c>
      <c r="AC14369" s="1" t="str" cm="1">
        <f t="array" ref="AC14369">_xlfn.IFS(AA14369&lt;0,"NUL",AA14369&lt;=1,"TRES FAIBLE",AA14369&lt;=3,"FAIBLE",AA14369&lt;=6,"MODERE",AA14369&lt;=19,"FORT",AA14369&lt;=29,"TRES FORT",AA14369&gt;=30,"MAJEUR")</f>
        <v>TRES FAIBLE</v>
      </c>
      <c r="AD14369" t="str">
        <f t="shared" si="674"/>
        <v>-</v>
      </c>
    </row>
    <row r="14370" spans="1:30">
      <c r="A14370" t="s">
        <v>50743</v>
      </c>
      <c r="B14370">
        <v>673983</v>
      </c>
      <c r="C14370" t="s">
        <v>14811</v>
      </c>
      <c r="D14370" t="s">
        <v>29094</v>
      </c>
      <c r="E14370" t="s">
        <v>66275</v>
      </c>
      <c r="F14370" t="s">
        <v>66297</v>
      </c>
      <c r="G14370" t="s">
        <v>66297</v>
      </c>
      <c r="H14370" t="s">
        <v>66297</v>
      </c>
      <c r="I14370" t="s">
        <v>66297</v>
      </c>
      <c r="J14370" t="s">
        <v>66297</v>
      </c>
      <c r="K14370" t="s">
        <v>66297</v>
      </c>
      <c r="L14370" t="s">
        <v>66297</v>
      </c>
      <c r="M14370" t="s">
        <v>66297</v>
      </c>
      <c r="N14370" t="s">
        <v>66297</v>
      </c>
      <c r="O14370" t="s">
        <v>29094</v>
      </c>
      <c r="P14370" t="s">
        <v>29094</v>
      </c>
      <c r="Q14370" t="s">
        <v>29094</v>
      </c>
      <c r="R14370" t="s">
        <v>29094</v>
      </c>
      <c r="S14370" t="s">
        <v>29094</v>
      </c>
      <c r="T14370">
        <f>INDEX(Tableau1[PointLRN],MATCH(I14370,Tableau1[LRN],0),1)</f>
        <v>0</v>
      </c>
      <c r="U14370">
        <f>INDEX(Tableau3[PointZNIEFF],MATCH(N14370,Tableau3[ZNIEFF],0),1)</f>
        <v>0</v>
      </c>
      <c r="V14370">
        <f>INDEX(Tableau4[PointLRR],MATCH(L14370,Tableau4[LRR],0),1)</f>
        <v>0</v>
      </c>
      <c r="W14370">
        <f>INDEX(Tableau4[PointLRR],MATCH(M14370,Tableau4[LRR],0),1)</f>
        <v>0</v>
      </c>
      <c r="X14370">
        <f>INDEX(Tableau5[PointEEE],MATCH(F14370,Tableau5[EEE],0),1)</f>
        <v>0</v>
      </c>
      <c r="Y14370">
        <f>INDEX(Tableau7[PointDH],MATCH(G14370,Tableau7[DH],0),1)</f>
        <v>0</v>
      </c>
      <c r="Z14370">
        <f t="shared" si="672"/>
        <v>0</v>
      </c>
      <c r="AA14370">
        <f t="shared" si="673"/>
        <v>0</v>
      </c>
      <c r="AB14370" s="1" t="str" cm="1">
        <f t="array" ref="AB14370">_xlfn.IFS(Z14370&lt;0,"NUL",Z14370&lt;=1,"TRES FAIBLE",Z14370&lt;=3,"FAIBLE",Z14370&lt;=6,"MODERE",Z14370&lt;=19,"FORT",Z14370&lt;=29,"TRES FORT",Z14370&gt;=30,"MAJEUR")</f>
        <v>TRES FAIBLE</v>
      </c>
      <c r="AC14370" s="1" t="str" cm="1">
        <f t="array" ref="AC14370">_xlfn.IFS(AA14370&lt;0,"NUL",AA14370&lt;=1,"TRES FAIBLE",AA14370&lt;=3,"FAIBLE",AA14370&lt;=6,"MODERE",AA14370&lt;=19,"FORT",AA14370&lt;=29,"TRES FORT",AA14370&gt;=30,"MAJEUR")</f>
        <v>TRES FAIBLE</v>
      </c>
      <c r="AD14370" t="str">
        <f t="shared" si="674"/>
        <v>-</v>
      </c>
    </row>
    <row r="14371" spans="1:30">
      <c r="A14371" t="s">
        <v>50744</v>
      </c>
      <c r="B14371">
        <v>673985</v>
      </c>
      <c r="C14371" t="s">
        <v>14812</v>
      </c>
      <c r="D14371" t="s">
        <v>29094</v>
      </c>
      <c r="E14371" t="s">
        <v>66275</v>
      </c>
      <c r="F14371" t="s">
        <v>66297</v>
      </c>
      <c r="G14371" t="s">
        <v>66297</v>
      </c>
      <c r="H14371" t="s">
        <v>66297</v>
      </c>
      <c r="I14371" t="s">
        <v>66297</v>
      </c>
      <c r="J14371" t="s">
        <v>66297</v>
      </c>
      <c r="K14371" t="s">
        <v>66297</v>
      </c>
      <c r="L14371" t="s">
        <v>66297</v>
      </c>
      <c r="M14371" t="s">
        <v>66297</v>
      </c>
      <c r="N14371" t="s">
        <v>66297</v>
      </c>
      <c r="O14371" t="s">
        <v>29094</v>
      </c>
      <c r="P14371" t="s">
        <v>29094</v>
      </c>
      <c r="Q14371" t="s">
        <v>29094</v>
      </c>
      <c r="R14371" t="s">
        <v>29094</v>
      </c>
      <c r="S14371" t="s">
        <v>29094</v>
      </c>
      <c r="T14371">
        <f>INDEX(Tableau1[PointLRN],MATCH(I14371,Tableau1[LRN],0),1)</f>
        <v>0</v>
      </c>
      <c r="U14371">
        <f>INDEX(Tableau3[PointZNIEFF],MATCH(N14371,Tableau3[ZNIEFF],0),1)</f>
        <v>0</v>
      </c>
      <c r="V14371">
        <f>INDEX(Tableau4[PointLRR],MATCH(L14371,Tableau4[LRR],0),1)</f>
        <v>0</v>
      </c>
      <c r="W14371">
        <f>INDEX(Tableau4[PointLRR],MATCH(M14371,Tableau4[LRR],0),1)</f>
        <v>0</v>
      </c>
      <c r="X14371">
        <f>INDEX(Tableau5[PointEEE],MATCH(F14371,Tableau5[EEE],0),1)</f>
        <v>0</v>
      </c>
      <c r="Y14371">
        <f>INDEX(Tableau7[PointDH],MATCH(G14371,Tableau7[DH],0),1)</f>
        <v>0</v>
      </c>
      <c r="Z14371">
        <f t="shared" si="672"/>
        <v>0</v>
      </c>
      <c r="AA14371">
        <f t="shared" si="673"/>
        <v>0</v>
      </c>
      <c r="AB14371" s="1" t="str" cm="1">
        <f t="array" ref="AB14371">_xlfn.IFS(Z14371&lt;0,"NUL",Z14371&lt;=1,"TRES FAIBLE",Z14371&lt;=3,"FAIBLE",Z14371&lt;=6,"MODERE",Z14371&lt;=19,"FORT",Z14371&lt;=29,"TRES FORT",Z14371&gt;=30,"MAJEUR")</f>
        <v>TRES FAIBLE</v>
      </c>
      <c r="AC14371" s="1" t="str" cm="1">
        <f t="array" ref="AC14371">_xlfn.IFS(AA14371&lt;0,"NUL",AA14371&lt;=1,"TRES FAIBLE",AA14371&lt;=3,"FAIBLE",AA14371&lt;=6,"MODERE",AA14371&lt;=19,"FORT",AA14371&lt;=29,"TRES FORT",AA14371&gt;=30,"MAJEUR")</f>
        <v>TRES FAIBLE</v>
      </c>
      <c r="AD14371" t="str">
        <f t="shared" si="674"/>
        <v>-</v>
      </c>
    </row>
    <row r="14372" spans="1:30">
      <c r="A14372" t="s">
        <v>50745</v>
      </c>
      <c r="B14372">
        <v>673986</v>
      </c>
      <c r="C14372" t="s">
        <v>14813</v>
      </c>
      <c r="D14372" t="s">
        <v>29094</v>
      </c>
      <c r="E14372" t="s">
        <v>66275</v>
      </c>
      <c r="F14372" t="s">
        <v>66297</v>
      </c>
      <c r="G14372" t="s">
        <v>66297</v>
      </c>
      <c r="H14372" t="s">
        <v>66297</v>
      </c>
      <c r="I14372" t="s">
        <v>66297</v>
      </c>
      <c r="J14372" t="s">
        <v>66297</v>
      </c>
      <c r="K14372" t="s">
        <v>66297</v>
      </c>
      <c r="L14372" t="s">
        <v>66297</v>
      </c>
      <c r="M14372" t="s">
        <v>66297</v>
      </c>
      <c r="N14372" t="s">
        <v>66297</v>
      </c>
      <c r="O14372" t="s">
        <v>29094</v>
      </c>
      <c r="P14372" t="s">
        <v>29094</v>
      </c>
      <c r="Q14372" t="s">
        <v>29094</v>
      </c>
      <c r="R14372" t="s">
        <v>29094</v>
      </c>
      <c r="S14372" t="s">
        <v>29094</v>
      </c>
      <c r="T14372">
        <f>INDEX(Tableau1[PointLRN],MATCH(I14372,Tableau1[LRN],0),1)</f>
        <v>0</v>
      </c>
      <c r="U14372">
        <f>INDEX(Tableau3[PointZNIEFF],MATCH(N14372,Tableau3[ZNIEFF],0),1)</f>
        <v>0</v>
      </c>
      <c r="V14372">
        <f>INDEX(Tableau4[PointLRR],MATCH(L14372,Tableau4[LRR],0),1)</f>
        <v>0</v>
      </c>
      <c r="W14372">
        <f>INDEX(Tableau4[PointLRR],MATCH(M14372,Tableau4[LRR],0),1)</f>
        <v>0</v>
      </c>
      <c r="X14372">
        <f>INDEX(Tableau5[PointEEE],MATCH(F14372,Tableau5[EEE],0),1)</f>
        <v>0</v>
      </c>
      <c r="Y14372">
        <f>INDEX(Tableau7[PointDH],MATCH(G14372,Tableau7[DH],0),1)</f>
        <v>0</v>
      </c>
      <c r="Z14372">
        <f t="shared" si="672"/>
        <v>0</v>
      </c>
      <c r="AA14372">
        <f t="shared" si="673"/>
        <v>0</v>
      </c>
      <c r="AB14372" s="1" t="str" cm="1">
        <f t="array" ref="AB14372">_xlfn.IFS(Z14372&lt;0,"NUL",Z14372&lt;=1,"TRES FAIBLE",Z14372&lt;=3,"FAIBLE",Z14372&lt;=6,"MODERE",Z14372&lt;=19,"FORT",Z14372&lt;=29,"TRES FORT",Z14372&gt;=30,"MAJEUR")</f>
        <v>TRES FAIBLE</v>
      </c>
      <c r="AC14372" s="1" t="str" cm="1">
        <f t="array" ref="AC14372">_xlfn.IFS(AA14372&lt;0,"NUL",AA14372&lt;=1,"TRES FAIBLE",AA14372&lt;=3,"FAIBLE",AA14372&lt;=6,"MODERE",AA14372&lt;=19,"FORT",AA14372&lt;=29,"TRES FORT",AA14372&gt;=30,"MAJEUR")</f>
        <v>TRES FAIBLE</v>
      </c>
      <c r="AD14372" t="str">
        <f t="shared" si="674"/>
        <v>-</v>
      </c>
    </row>
    <row r="14373" spans="1:30">
      <c r="A14373" t="s">
        <v>50746</v>
      </c>
      <c r="B14373">
        <v>673987</v>
      </c>
      <c r="C14373" t="s">
        <v>14814</v>
      </c>
      <c r="D14373" t="s">
        <v>29094</v>
      </c>
      <c r="E14373" t="s">
        <v>66275</v>
      </c>
      <c r="F14373" t="s">
        <v>66297</v>
      </c>
      <c r="G14373" t="s">
        <v>66297</v>
      </c>
      <c r="H14373" t="s">
        <v>66297</v>
      </c>
      <c r="I14373" t="s">
        <v>66297</v>
      </c>
      <c r="J14373" t="s">
        <v>66297</v>
      </c>
      <c r="K14373" t="s">
        <v>66297</v>
      </c>
      <c r="L14373" t="s">
        <v>66297</v>
      </c>
      <c r="M14373" t="s">
        <v>66297</v>
      </c>
      <c r="N14373" t="s">
        <v>66297</v>
      </c>
      <c r="O14373" t="s">
        <v>29094</v>
      </c>
      <c r="P14373" t="s">
        <v>29094</v>
      </c>
      <c r="Q14373" t="s">
        <v>29094</v>
      </c>
      <c r="R14373" t="s">
        <v>6</v>
      </c>
      <c r="S14373" t="s">
        <v>29094</v>
      </c>
      <c r="T14373">
        <f>INDEX(Tableau1[PointLRN],MATCH(I14373,Tableau1[LRN],0),1)</f>
        <v>0</v>
      </c>
      <c r="U14373">
        <f>INDEX(Tableau3[PointZNIEFF],MATCH(N14373,Tableau3[ZNIEFF],0),1)</f>
        <v>0</v>
      </c>
      <c r="V14373">
        <f>INDEX(Tableau4[PointLRR],MATCH(L14373,Tableau4[LRR],0),1)</f>
        <v>0</v>
      </c>
      <c r="W14373">
        <f>INDEX(Tableau4[PointLRR],MATCH(M14373,Tableau4[LRR],0),1)</f>
        <v>0</v>
      </c>
      <c r="X14373">
        <f>INDEX(Tableau5[PointEEE],MATCH(F14373,Tableau5[EEE],0),1)</f>
        <v>0</v>
      </c>
      <c r="Y14373">
        <f>INDEX(Tableau7[PointDH],MATCH(G14373,Tableau7[DH],0),1)</f>
        <v>0</v>
      </c>
      <c r="Z14373">
        <f t="shared" si="672"/>
        <v>0</v>
      </c>
      <c r="AA14373">
        <f t="shared" si="673"/>
        <v>0</v>
      </c>
      <c r="AB14373" s="1" t="str" cm="1">
        <f t="array" ref="AB14373">_xlfn.IFS(Z14373&lt;0,"NUL",Z14373&lt;=1,"TRES FAIBLE",Z14373&lt;=3,"FAIBLE",Z14373&lt;=6,"MODERE",Z14373&lt;=19,"FORT",Z14373&lt;=29,"TRES FORT",Z14373&gt;=30,"MAJEUR")</f>
        <v>TRES FAIBLE</v>
      </c>
      <c r="AC14373" s="1" t="str" cm="1">
        <f t="array" ref="AC14373">_xlfn.IFS(AA14373&lt;0,"NUL",AA14373&lt;=1,"TRES FAIBLE",AA14373&lt;=3,"FAIBLE",AA14373&lt;=6,"MODERE",AA14373&lt;=19,"FORT",AA14373&lt;=29,"TRES FORT",AA14373&gt;=30,"MAJEUR")</f>
        <v>TRES FAIBLE</v>
      </c>
      <c r="AD14373" t="str">
        <f t="shared" si="674"/>
        <v>-</v>
      </c>
    </row>
    <row r="14374" spans="1:30">
      <c r="A14374" t="s">
        <v>50747</v>
      </c>
      <c r="B14374">
        <v>447522</v>
      </c>
      <c r="C14374" t="s">
        <v>14815</v>
      </c>
      <c r="D14374" t="s">
        <v>29094</v>
      </c>
      <c r="E14374" t="s">
        <v>66275</v>
      </c>
      <c r="F14374" t="s">
        <v>66297</v>
      </c>
      <c r="G14374" t="s">
        <v>66297</v>
      </c>
      <c r="H14374" t="s">
        <v>66297</v>
      </c>
      <c r="I14374" t="s">
        <v>66297</v>
      </c>
      <c r="J14374" t="s">
        <v>66297</v>
      </c>
      <c r="K14374" t="s">
        <v>66297</v>
      </c>
      <c r="L14374" t="s">
        <v>66297</v>
      </c>
      <c r="M14374" t="s">
        <v>66297</v>
      </c>
      <c r="N14374" t="s">
        <v>66297</v>
      </c>
      <c r="O14374" t="s">
        <v>29094</v>
      </c>
      <c r="P14374" t="s">
        <v>29094</v>
      </c>
      <c r="Q14374" t="s">
        <v>29094</v>
      </c>
      <c r="R14374" t="s">
        <v>29094</v>
      </c>
      <c r="S14374" t="s">
        <v>29094</v>
      </c>
      <c r="T14374">
        <f>INDEX(Tableau1[PointLRN],MATCH(I14374,Tableau1[LRN],0),1)</f>
        <v>0</v>
      </c>
      <c r="U14374">
        <f>INDEX(Tableau3[PointZNIEFF],MATCH(N14374,Tableau3[ZNIEFF],0),1)</f>
        <v>0</v>
      </c>
      <c r="V14374">
        <f>INDEX(Tableau4[PointLRR],MATCH(L14374,Tableau4[LRR],0),1)</f>
        <v>0</v>
      </c>
      <c r="W14374">
        <f>INDEX(Tableau4[PointLRR],MATCH(M14374,Tableau4[LRR],0),1)</f>
        <v>0</v>
      </c>
      <c r="X14374">
        <f>INDEX(Tableau5[PointEEE],MATCH(F14374,Tableau5[EEE],0),1)</f>
        <v>0</v>
      </c>
      <c r="Y14374">
        <f>INDEX(Tableau7[PointDH],MATCH(G14374,Tableau7[DH],0),1)</f>
        <v>0</v>
      </c>
      <c r="Z14374">
        <f t="shared" si="672"/>
        <v>0</v>
      </c>
      <c r="AA14374">
        <f t="shared" si="673"/>
        <v>0</v>
      </c>
      <c r="AB14374" s="1" t="str" cm="1">
        <f t="array" ref="AB14374">_xlfn.IFS(Z14374&lt;0,"NUL",Z14374&lt;=1,"TRES FAIBLE",Z14374&lt;=3,"FAIBLE",Z14374&lt;=6,"MODERE",Z14374&lt;=19,"FORT",Z14374&lt;=29,"TRES FORT",Z14374&gt;=30,"MAJEUR")</f>
        <v>TRES FAIBLE</v>
      </c>
      <c r="AC14374" s="1" t="str" cm="1">
        <f t="array" ref="AC14374">_xlfn.IFS(AA14374&lt;0,"NUL",AA14374&lt;=1,"TRES FAIBLE",AA14374&lt;=3,"FAIBLE",AA14374&lt;=6,"MODERE",AA14374&lt;=19,"FORT",AA14374&lt;=29,"TRES FORT",AA14374&gt;=30,"MAJEUR")</f>
        <v>TRES FAIBLE</v>
      </c>
      <c r="AD14374" t="str">
        <f t="shared" si="674"/>
        <v>-</v>
      </c>
    </row>
    <row r="14375" spans="1:30">
      <c r="A14375" t="s">
        <v>50748</v>
      </c>
      <c r="B14375">
        <v>447523</v>
      </c>
      <c r="C14375" t="s">
        <v>14816</v>
      </c>
      <c r="D14375" t="s">
        <v>29094</v>
      </c>
      <c r="E14375" t="s">
        <v>66275</v>
      </c>
      <c r="F14375" t="s">
        <v>66297</v>
      </c>
      <c r="G14375" t="s">
        <v>66297</v>
      </c>
      <c r="H14375" t="s">
        <v>66297</v>
      </c>
      <c r="I14375" t="s">
        <v>66297</v>
      </c>
      <c r="J14375" t="s">
        <v>66297</v>
      </c>
      <c r="K14375" t="s">
        <v>66297</v>
      </c>
      <c r="L14375" t="s">
        <v>66297</v>
      </c>
      <c r="M14375" t="s">
        <v>66297</v>
      </c>
      <c r="N14375" t="s">
        <v>66297</v>
      </c>
      <c r="O14375" t="s">
        <v>29094</v>
      </c>
      <c r="P14375" t="s">
        <v>29094</v>
      </c>
      <c r="Q14375" t="s">
        <v>29094</v>
      </c>
      <c r="R14375" t="s">
        <v>29094</v>
      </c>
      <c r="S14375" t="s">
        <v>29094</v>
      </c>
      <c r="T14375">
        <f>INDEX(Tableau1[PointLRN],MATCH(I14375,Tableau1[LRN],0),1)</f>
        <v>0</v>
      </c>
      <c r="U14375">
        <f>INDEX(Tableau3[PointZNIEFF],MATCH(N14375,Tableau3[ZNIEFF],0),1)</f>
        <v>0</v>
      </c>
      <c r="V14375">
        <f>INDEX(Tableau4[PointLRR],MATCH(L14375,Tableau4[LRR],0),1)</f>
        <v>0</v>
      </c>
      <c r="W14375">
        <f>INDEX(Tableau4[PointLRR],MATCH(M14375,Tableau4[LRR],0),1)</f>
        <v>0</v>
      </c>
      <c r="X14375">
        <f>INDEX(Tableau5[PointEEE],MATCH(F14375,Tableau5[EEE],0),1)</f>
        <v>0</v>
      </c>
      <c r="Y14375">
        <f>INDEX(Tableau7[PointDH],MATCH(G14375,Tableau7[DH],0),1)</f>
        <v>0</v>
      </c>
      <c r="Z14375">
        <f t="shared" si="672"/>
        <v>0</v>
      </c>
      <c r="AA14375">
        <f t="shared" si="673"/>
        <v>0</v>
      </c>
      <c r="AB14375" s="1" t="str" cm="1">
        <f t="array" ref="AB14375">_xlfn.IFS(Z14375&lt;0,"NUL",Z14375&lt;=1,"TRES FAIBLE",Z14375&lt;=3,"FAIBLE",Z14375&lt;=6,"MODERE",Z14375&lt;=19,"FORT",Z14375&lt;=29,"TRES FORT",Z14375&gt;=30,"MAJEUR")</f>
        <v>TRES FAIBLE</v>
      </c>
      <c r="AC14375" s="1" t="str" cm="1">
        <f t="array" ref="AC14375">_xlfn.IFS(AA14375&lt;0,"NUL",AA14375&lt;=1,"TRES FAIBLE",AA14375&lt;=3,"FAIBLE",AA14375&lt;=6,"MODERE",AA14375&lt;=19,"FORT",AA14375&lt;=29,"TRES FORT",AA14375&gt;=30,"MAJEUR")</f>
        <v>TRES FAIBLE</v>
      </c>
      <c r="AD14375" t="str">
        <f t="shared" si="674"/>
        <v>-</v>
      </c>
    </row>
    <row r="14376" spans="1:30">
      <c r="A14376" t="s">
        <v>50749</v>
      </c>
      <c r="B14376">
        <v>447524</v>
      </c>
      <c r="C14376" t="s">
        <v>14817</v>
      </c>
      <c r="D14376" t="s">
        <v>29094</v>
      </c>
      <c r="E14376" t="s">
        <v>66275</v>
      </c>
      <c r="F14376" t="s">
        <v>66297</v>
      </c>
      <c r="G14376" t="s">
        <v>66297</v>
      </c>
      <c r="H14376" t="s">
        <v>66297</v>
      </c>
      <c r="I14376" t="s">
        <v>66297</v>
      </c>
      <c r="J14376" t="s">
        <v>66297</v>
      </c>
      <c r="K14376" t="s">
        <v>66297</v>
      </c>
      <c r="L14376" t="s">
        <v>66297</v>
      </c>
      <c r="M14376" t="s">
        <v>66297</v>
      </c>
      <c r="N14376" t="s">
        <v>66297</v>
      </c>
      <c r="O14376" t="s">
        <v>29094</v>
      </c>
      <c r="P14376" t="s">
        <v>29094</v>
      </c>
      <c r="Q14376" t="s">
        <v>29094</v>
      </c>
      <c r="R14376" t="s">
        <v>29094</v>
      </c>
      <c r="S14376" t="s">
        <v>29094</v>
      </c>
      <c r="T14376">
        <f>INDEX(Tableau1[PointLRN],MATCH(I14376,Tableau1[LRN],0),1)</f>
        <v>0</v>
      </c>
      <c r="U14376">
        <f>INDEX(Tableau3[PointZNIEFF],MATCH(N14376,Tableau3[ZNIEFF],0),1)</f>
        <v>0</v>
      </c>
      <c r="V14376">
        <f>INDEX(Tableau4[PointLRR],MATCH(L14376,Tableau4[LRR],0),1)</f>
        <v>0</v>
      </c>
      <c r="W14376">
        <f>INDEX(Tableau4[PointLRR],MATCH(M14376,Tableau4[LRR],0),1)</f>
        <v>0</v>
      </c>
      <c r="X14376">
        <f>INDEX(Tableau5[PointEEE],MATCH(F14376,Tableau5[EEE],0),1)</f>
        <v>0</v>
      </c>
      <c r="Y14376">
        <f>INDEX(Tableau7[PointDH],MATCH(G14376,Tableau7[DH],0),1)</f>
        <v>0</v>
      </c>
      <c r="Z14376">
        <f t="shared" si="672"/>
        <v>0</v>
      </c>
      <c r="AA14376">
        <f t="shared" si="673"/>
        <v>0</v>
      </c>
      <c r="AB14376" s="1" t="str" cm="1">
        <f t="array" ref="AB14376">_xlfn.IFS(Z14376&lt;0,"NUL",Z14376&lt;=1,"TRES FAIBLE",Z14376&lt;=3,"FAIBLE",Z14376&lt;=6,"MODERE",Z14376&lt;=19,"FORT",Z14376&lt;=29,"TRES FORT",Z14376&gt;=30,"MAJEUR")</f>
        <v>TRES FAIBLE</v>
      </c>
      <c r="AC14376" s="1" t="str" cm="1">
        <f t="array" ref="AC14376">_xlfn.IFS(AA14376&lt;0,"NUL",AA14376&lt;=1,"TRES FAIBLE",AA14376&lt;=3,"FAIBLE",AA14376&lt;=6,"MODERE",AA14376&lt;=19,"FORT",AA14376&lt;=29,"TRES FORT",AA14376&gt;=30,"MAJEUR")</f>
        <v>TRES FAIBLE</v>
      </c>
      <c r="AD14376" t="str">
        <f t="shared" si="674"/>
        <v>-</v>
      </c>
    </row>
    <row r="14377" spans="1:30">
      <c r="A14377" t="s">
        <v>50750</v>
      </c>
      <c r="B14377">
        <v>447525</v>
      </c>
      <c r="C14377" t="s">
        <v>14818</v>
      </c>
      <c r="D14377" t="s">
        <v>29094</v>
      </c>
      <c r="E14377" t="s">
        <v>66275</v>
      </c>
      <c r="F14377" t="s">
        <v>66297</v>
      </c>
      <c r="G14377" t="s">
        <v>66297</v>
      </c>
      <c r="H14377" t="s">
        <v>66297</v>
      </c>
      <c r="I14377" t="s">
        <v>66297</v>
      </c>
      <c r="J14377" t="s">
        <v>66297</v>
      </c>
      <c r="K14377" t="s">
        <v>66297</v>
      </c>
      <c r="L14377" t="s">
        <v>66297</v>
      </c>
      <c r="M14377" t="s">
        <v>66297</v>
      </c>
      <c r="N14377" t="s">
        <v>66297</v>
      </c>
      <c r="O14377" t="s">
        <v>29094</v>
      </c>
      <c r="P14377" t="s">
        <v>29094</v>
      </c>
      <c r="Q14377" t="s">
        <v>29094</v>
      </c>
      <c r="R14377" t="s">
        <v>29094</v>
      </c>
      <c r="S14377" t="s">
        <v>29094</v>
      </c>
      <c r="T14377">
        <f>INDEX(Tableau1[PointLRN],MATCH(I14377,Tableau1[LRN],0),1)</f>
        <v>0</v>
      </c>
      <c r="U14377">
        <f>INDEX(Tableau3[PointZNIEFF],MATCH(N14377,Tableau3[ZNIEFF],0),1)</f>
        <v>0</v>
      </c>
      <c r="V14377">
        <f>INDEX(Tableau4[PointLRR],MATCH(L14377,Tableau4[LRR],0),1)</f>
        <v>0</v>
      </c>
      <c r="W14377">
        <f>INDEX(Tableau4[PointLRR],MATCH(M14377,Tableau4[LRR],0),1)</f>
        <v>0</v>
      </c>
      <c r="X14377">
        <f>INDEX(Tableau5[PointEEE],MATCH(F14377,Tableau5[EEE],0),1)</f>
        <v>0</v>
      </c>
      <c r="Y14377">
        <f>INDEX(Tableau7[PointDH],MATCH(G14377,Tableau7[DH],0),1)</f>
        <v>0</v>
      </c>
      <c r="Z14377">
        <f t="shared" si="672"/>
        <v>0</v>
      </c>
      <c r="AA14377">
        <f t="shared" si="673"/>
        <v>0</v>
      </c>
      <c r="AB14377" s="1" t="str" cm="1">
        <f t="array" ref="AB14377">_xlfn.IFS(Z14377&lt;0,"NUL",Z14377&lt;=1,"TRES FAIBLE",Z14377&lt;=3,"FAIBLE",Z14377&lt;=6,"MODERE",Z14377&lt;=19,"FORT",Z14377&lt;=29,"TRES FORT",Z14377&gt;=30,"MAJEUR")</f>
        <v>TRES FAIBLE</v>
      </c>
      <c r="AC14377" s="1" t="str" cm="1">
        <f t="array" ref="AC14377">_xlfn.IFS(AA14377&lt;0,"NUL",AA14377&lt;=1,"TRES FAIBLE",AA14377&lt;=3,"FAIBLE",AA14377&lt;=6,"MODERE",AA14377&lt;=19,"FORT",AA14377&lt;=29,"TRES FORT",AA14377&gt;=30,"MAJEUR")</f>
        <v>TRES FAIBLE</v>
      </c>
      <c r="AD14377" t="str">
        <f t="shared" si="674"/>
        <v>-</v>
      </c>
    </row>
    <row r="14378" spans="1:30">
      <c r="A14378" t="s">
        <v>50751</v>
      </c>
      <c r="B14378">
        <v>447526</v>
      </c>
      <c r="C14378" t="s">
        <v>14819</v>
      </c>
      <c r="D14378" t="s">
        <v>29094</v>
      </c>
      <c r="E14378" t="s">
        <v>66275</v>
      </c>
      <c r="F14378" t="s">
        <v>66297</v>
      </c>
      <c r="G14378" t="s">
        <v>66297</v>
      </c>
      <c r="H14378" t="s">
        <v>66297</v>
      </c>
      <c r="I14378" t="s">
        <v>66297</v>
      </c>
      <c r="J14378" t="s">
        <v>66297</v>
      </c>
      <c r="K14378" t="s">
        <v>66297</v>
      </c>
      <c r="L14378" t="s">
        <v>66297</v>
      </c>
      <c r="M14378" t="s">
        <v>66297</v>
      </c>
      <c r="N14378" t="s">
        <v>66297</v>
      </c>
      <c r="O14378" t="s">
        <v>29094</v>
      </c>
      <c r="P14378" t="s">
        <v>29094</v>
      </c>
      <c r="Q14378" t="s">
        <v>29094</v>
      </c>
      <c r="R14378" t="s">
        <v>29094</v>
      </c>
      <c r="S14378" t="s">
        <v>29094</v>
      </c>
      <c r="T14378">
        <f>INDEX(Tableau1[PointLRN],MATCH(I14378,Tableau1[LRN],0),1)</f>
        <v>0</v>
      </c>
      <c r="U14378">
        <f>INDEX(Tableau3[PointZNIEFF],MATCH(N14378,Tableau3[ZNIEFF],0),1)</f>
        <v>0</v>
      </c>
      <c r="V14378">
        <f>INDEX(Tableau4[PointLRR],MATCH(L14378,Tableau4[LRR],0),1)</f>
        <v>0</v>
      </c>
      <c r="W14378">
        <f>INDEX(Tableau4[PointLRR],MATCH(M14378,Tableau4[LRR],0),1)</f>
        <v>0</v>
      </c>
      <c r="X14378">
        <f>INDEX(Tableau5[PointEEE],MATCH(F14378,Tableau5[EEE],0),1)</f>
        <v>0</v>
      </c>
      <c r="Y14378">
        <f>INDEX(Tableau7[PointDH],MATCH(G14378,Tableau7[DH],0),1)</f>
        <v>0</v>
      </c>
      <c r="Z14378">
        <f t="shared" si="672"/>
        <v>0</v>
      </c>
      <c r="AA14378">
        <f t="shared" si="673"/>
        <v>0</v>
      </c>
      <c r="AB14378" s="1" t="str" cm="1">
        <f t="array" ref="AB14378">_xlfn.IFS(Z14378&lt;0,"NUL",Z14378&lt;=1,"TRES FAIBLE",Z14378&lt;=3,"FAIBLE",Z14378&lt;=6,"MODERE",Z14378&lt;=19,"FORT",Z14378&lt;=29,"TRES FORT",Z14378&gt;=30,"MAJEUR")</f>
        <v>TRES FAIBLE</v>
      </c>
      <c r="AC14378" s="1" t="str" cm="1">
        <f t="array" ref="AC14378">_xlfn.IFS(AA14378&lt;0,"NUL",AA14378&lt;=1,"TRES FAIBLE",AA14378&lt;=3,"FAIBLE",AA14378&lt;=6,"MODERE",AA14378&lt;=19,"FORT",AA14378&lt;=29,"TRES FORT",AA14378&gt;=30,"MAJEUR")</f>
        <v>TRES FAIBLE</v>
      </c>
      <c r="AD14378" t="str">
        <f t="shared" si="674"/>
        <v>-</v>
      </c>
    </row>
    <row r="14379" spans="1:30">
      <c r="A14379" t="s">
        <v>50752</v>
      </c>
      <c r="B14379">
        <v>447527</v>
      </c>
      <c r="C14379" t="s">
        <v>14820</v>
      </c>
      <c r="D14379" t="s">
        <v>29094</v>
      </c>
      <c r="E14379" t="s">
        <v>66275</v>
      </c>
      <c r="F14379" t="s">
        <v>66297</v>
      </c>
      <c r="G14379" t="s">
        <v>66297</v>
      </c>
      <c r="H14379" t="s">
        <v>66297</v>
      </c>
      <c r="I14379" t="s">
        <v>66297</v>
      </c>
      <c r="J14379" t="s">
        <v>66297</v>
      </c>
      <c r="K14379" t="s">
        <v>66297</v>
      </c>
      <c r="L14379" t="s">
        <v>66297</v>
      </c>
      <c r="M14379" t="s">
        <v>66297</v>
      </c>
      <c r="N14379" t="s">
        <v>66297</v>
      </c>
      <c r="O14379" t="s">
        <v>29094</v>
      </c>
      <c r="P14379" t="s">
        <v>29094</v>
      </c>
      <c r="Q14379" t="s">
        <v>29094</v>
      </c>
      <c r="R14379" t="s">
        <v>29094</v>
      </c>
      <c r="S14379" t="s">
        <v>29094</v>
      </c>
      <c r="T14379">
        <f>INDEX(Tableau1[PointLRN],MATCH(I14379,Tableau1[LRN],0),1)</f>
        <v>0</v>
      </c>
      <c r="U14379">
        <f>INDEX(Tableau3[PointZNIEFF],MATCH(N14379,Tableau3[ZNIEFF],0),1)</f>
        <v>0</v>
      </c>
      <c r="V14379">
        <f>INDEX(Tableau4[PointLRR],MATCH(L14379,Tableau4[LRR],0),1)</f>
        <v>0</v>
      </c>
      <c r="W14379">
        <f>INDEX(Tableau4[PointLRR],MATCH(M14379,Tableau4[LRR],0),1)</f>
        <v>0</v>
      </c>
      <c r="X14379">
        <f>INDEX(Tableau5[PointEEE],MATCH(F14379,Tableau5[EEE],0),1)</f>
        <v>0</v>
      </c>
      <c r="Y14379">
        <f>INDEX(Tableau7[PointDH],MATCH(G14379,Tableau7[DH],0),1)</f>
        <v>0</v>
      </c>
      <c r="Z14379">
        <f t="shared" si="672"/>
        <v>0</v>
      </c>
      <c r="AA14379">
        <f t="shared" si="673"/>
        <v>0</v>
      </c>
      <c r="AB14379" s="1" t="str" cm="1">
        <f t="array" ref="AB14379">_xlfn.IFS(Z14379&lt;0,"NUL",Z14379&lt;=1,"TRES FAIBLE",Z14379&lt;=3,"FAIBLE",Z14379&lt;=6,"MODERE",Z14379&lt;=19,"FORT",Z14379&lt;=29,"TRES FORT",Z14379&gt;=30,"MAJEUR")</f>
        <v>TRES FAIBLE</v>
      </c>
      <c r="AC14379" s="1" t="str" cm="1">
        <f t="array" ref="AC14379">_xlfn.IFS(AA14379&lt;0,"NUL",AA14379&lt;=1,"TRES FAIBLE",AA14379&lt;=3,"FAIBLE",AA14379&lt;=6,"MODERE",AA14379&lt;=19,"FORT",AA14379&lt;=29,"TRES FORT",AA14379&gt;=30,"MAJEUR")</f>
        <v>TRES FAIBLE</v>
      </c>
      <c r="AD14379" t="str">
        <f t="shared" si="674"/>
        <v>-</v>
      </c>
    </row>
    <row r="14380" spans="1:30">
      <c r="A14380" t="s">
        <v>50753</v>
      </c>
      <c r="B14380">
        <v>447528</v>
      </c>
      <c r="C14380" t="s">
        <v>14821</v>
      </c>
      <c r="D14380" t="s">
        <v>29094</v>
      </c>
      <c r="E14380" t="s">
        <v>66275</v>
      </c>
      <c r="F14380" t="s">
        <v>66297</v>
      </c>
      <c r="G14380" t="s">
        <v>66297</v>
      </c>
      <c r="H14380" t="s">
        <v>66297</v>
      </c>
      <c r="I14380" t="s">
        <v>66297</v>
      </c>
      <c r="J14380" t="s">
        <v>66297</v>
      </c>
      <c r="K14380" t="s">
        <v>66297</v>
      </c>
      <c r="L14380" t="s">
        <v>66297</v>
      </c>
      <c r="M14380" t="s">
        <v>66297</v>
      </c>
      <c r="N14380" t="s">
        <v>66297</v>
      </c>
      <c r="O14380" t="s">
        <v>29094</v>
      </c>
      <c r="P14380" t="s">
        <v>29094</v>
      </c>
      <c r="Q14380" t="s">
        <v>29094</v>
      </c>
      <c r="R14380" t="s">
        <v>29094</v>
      </c>
      <c r="S14380" t="s">
        <v>29094</v>
      </c>
      <c r="T14380">
        <f>INDEX(Tableau1[PointLRN],MATCH(I14380,Tableau1[LRN],0),1)</f>
        <v>0</v>
      </c>
      <c r="U14380">
        <f>INDEX(Tableau3[PointZNIEFF],MATCH(N14380,Tableau3[ZNIEFF],0),1)</f>
        <v>0</v>
      </c>
      <c r="V14380">
        <f>INDEX(Tableau4[PointLRR],MATCH(L14380,Tableau4[LRR],0),1)</f>
        <v>0</v>
      </c>
      <c r="W14380">
        <f>INDEX(Tableau4[PointLRR],MATCH(M14380,Tableau4[LRR],0),1)</f>
        <v>0</v>
      </c>
      <c r="X14380">
        <f>INDEX(Tableau5[PointEEE],MATCH(F14380,Tableau5[EEE],0),1)</f>
        <v>0</v>
      </c>
      <c r="Y14380">
        <f>INDEX(Tableau7[PointDH],MATCH(G14380,Tableau7[DH],0),1)</f>
        <v>0</v>
      </c>
      <c r="Z14380">
        <f t="shared" si="672"/>
        <v>0</v>
      </c>
      <c r="AA14380">
        <f t="shared" si="673"/>
        <v>0</v>
      </c>
      <c r="AB14380" s="1" t="str" cm="1">
        <f t="array" ref="AB14380">_xlfn.IFS(Z14380&lt;0,"NUL",Z14380&lt;=1,"TRES FAIBLE",Z14380&lt;=3,"FAIBLE",Z14380&lt;=6,"MODERE",Z14380&lt;=19,"FORT",Z14380&lt;=29,"TRES FORT",Z14380&gt;=30,"MAJEUR")</f>
        <v>TRES FAIBLE</v>
      </c>
      <c r="AC14380" s="1" t="str" cm="1">
        <f t="array" ref="AC14380">_xlfn.IFS(AA14380&lt;0,"NUL",AA14380&lt;=1,"TRES FAIBLE",AA14380&lt;=3,"FAIBLE",AA14380&lt;=6,"MODERE",AA14380&lt;=19,"FORT",AA14380&lt;=29,"TRES FORT",AA14380&gt;=30,"MAJEUR")</f>
        <v>TRES FAIBLE</v>
      </c>
      <c r="AD14380" t="str">
        <f t="shared" si="674"/>
        <v>-</v>
      </c>
    </row>
    <row r="14381" spans="1:30">
      <c r="A14381" t="s">
        <v>50754</v>
      </c>
      <c r="B14381">
        <v>447529</v>
      </c>
      <c r="C14381" t="s">
        <v>14822</v>
      </c>
      <c r="D14381" t="s">
        <v>29094</v>
      </c>
      <c r="E14381" t="s">
        <v>66275</v>
      </c>
      <c r="F14381" t="s">
        <v>66297</v>
      </c>
      <c r="G14381" t="s">
        <v>66297</v>
      </c>
      <c r="H14381" t="s">
        <v>66297</v>
      </c>
      <c r="I14381" t="s">
        <v>66297</v>
      </c>
      <c r="J14381" t="s">
        <v>66297</v>
      </c>
      <c r="K14381" t="s">
        <v>66297</v>
      </c>
      <c r="L14381" t="s">
        <v>66297</v>
      </c>
      <c r="M14381" t="s">
        <v>66297</v>
      </c>
      <c r="N14381" t="s">
        <v>66297</v>
      </c>
      <c r="O14381" t="s">
        <v>29094</v>
      </c>
      <c r="P14381" t="s">
        <v>29094</v>
      </c>
      <c r="Q14381" t="s">
        <v>29094</v>
      </c>
      <c r="R14381" t="s">
        <v>29094</v>
      </c>
      <c r="S14381" t="s">
        <v>29094</v>
      </c>
      <c r="T14381">
        <f>INDEX(Tableau1[PointLRN],MATCH(I14381,Tableau1[LRN],0),1)</f>
        <v>0</v>
      </c>
      <c r="U14381">
        <f>INDEX(Tableau3[PointZNIEFF],MATCH(N14381,Tableau3[ZNIEFF],0),1)</f>
        <v>0</v>
      </c>
      <c r="V14381">
        <f>INDEX(Tableau4[PointLRR],MATCH(L14381,Tableau4[LRR],0),1)</f>
        <v>0</v>
      </c>
      <c r="W14381">
        <f>INDEX(Tableau4[PointLRR],MATCH(M14381,Tableau4[LRR],0),1)</f>
        <v>0</v>
      </c>
      <c r="X14381">
        <f>INDEX(Tableau5[PointEEE],MATCH(F14381,Tableau5[EEE],0),1)</f>
        <v>0</v>
      </c>
      <c r="Y14381">
        <f>INDEX(Tableau7[PointDH],MATCH(G14381,Tableau7[DH],0),1)</f>
        <v>0</v>
      </c>
      <c r="Z14381">
        <f t="shared" si="672"/>
        <v>0</v>
      </c>
      <c r="AA14381">
        <f t="shared" si="673"/>
        <v>0</v>
      </c>
      <c r="AB14381" s="1" t="str" cm="1">
        <f t="array" ref="AB14381">_xlfn.IFS(Z14381&lt;0,"NUL",Z14381&lt;=1,"TRES FAIBLE",Z14381&lt;=3,"FAIBLE",Z14381&lt;=6,"MODERE",Z14381&lt;=19,"FORT",Z14381&lt;=29,"TRES FORT",Z14381&gt;=30,"MAJEUR")</f>
        <v>TRES FAIBLE</v>
      </c>
      <c r="AC14381" s="1" t="str" cm="1">
        <f t="array" ref="AC14381">_xlfn.IFS(AA14381&lt;0,"NUL",AA14381&lt;=1,"TRES FAIBLE",AA14381&lt;=3,"FAIBLE",AA14381&lt;=6,"MODERE",AA14381&lt;=19,"FORT",AA14381&lt;=29,"TRES FORT",AA14381&gt;=30,"MAJEUR")</f>
        <v>TRES FAIBLE</v>
      </c>
      <c r="AD14381" t="str">
        <f t="shared" si="674"/>
        <v>-</v>
      </c>
    </row>
    <row r="14382" spans="1:30">
      <c r="A14382" t="s">
        <v>50755</v>
      </c>
      <c r="B14382">
        <v>807449</v>
      </c>
      <c r="C14382" t="s">
        <v>14823</v>
      </c>
      <c r="D14382" t="s">
        <v>29094</v>
      </c>
      <c r="E14382" t="s">
        <v>66275</v>
      </c>
      <c r="F14382" t="s">
        <v>66297</v>
      </c>
      <c r="G14382" t="s">
        <v>66297</v>
      </c>
      <c r="H14382" t="s">
        <v>66297</v>
      </c>
      <c r="I14382" t="s">
        <v>66297</v>
      </c>
      <c r="J14382" t="s">
        <v>66297</v>
      </c>
      <c r="K14382" t="s">
        <v>66297</v>
      </c>
      <c r="L14382" t="s">
        <v>66297</v>
      </c>
      <c r="M14382" t="s">
        <v>66297</v>
      </c>
      <c r="N14382" t="s">
        <v>66297</v>
      </c>
      <c r="O14382" t="s">
        <v>29094</v>
      </c>
      <c r="P14382" t="s">
        <v>29094</v>
      </c>
      <c r="Q14382" t="s">
        <v>29094</v>
      </c>
      <c r="R14382" t="s">
        <v>29094</v>
      </c>
      <c r="S14382" t="s">
        <v>29094</v>
      </c>
      <c r="T14382">
        <f>INDEX(Tableau1[PointLRN],MATCH(I14382,Tableau1[LRN],0),1)</f>
        <v>0</v>
      </c>
      <c r="U14382">
        <f>INDEX(Tableau3[PointZNIEFF],MATCH(N14382,Tableau3[ZNIEFF],0),1)</f>
        <v>0</v>
      </c>
      <c r="V14382">
        <f>INDEX(Tableau4[PointLRR],MATCH(L14382,Tableau4[LRR],0),1)</f>
        <v>0</v>
      </c>
      <c r="W14382">
        <f>INDEX(Tableau4[PointLRR],MATCH(M14382,Tableau4[LRR],0),1)</f>
        <v>0</v>
      </c>
      <c r="X14382">
        <f>INDEX(Tableau5[PointEEE],MATCH(F14382,Tableau5[EEE],0),1)</f>
        <v>0</v>
      </c>
      <c r="Y14382">
        <f>INDEX(Tableau7[PointDH],MATCH(G14382,Tableau7[DH],0),1)</f>
        <v>0</v>
      </c>
      <c r="Z14382">
        <f t="shared" si="672"/>
        <v>0</v>
      </c>
      <c r="AA14382">
        <f t="shared" si="673"/>
        <v>0</v>
      </c>
      <c r="AB14382" s="1" t="str" cm="1">
        <f t="array" ref="AB14382">_xlfn.IFS(Z14382&lt;0,"NUL",Z14382&lt;=1,"TRES FAIBLE",Z14382&lt;=3,"FAIBLE",Z14382&lt;=6,"MODERE",Z14382&lt;=19,"FORT",Z14382&lt;=29,"TRES FORT",Z14382&gt;=30,"MAJEUR")</f>
        <v>TRES FAIBLE</v>
      </c>
      <c r="AC14382" s="1" t="str" cm="1">
        <f t="array" ref="AC14382">_xlfn.IFS(AA14382&lt;0,"NUL",AA14382&lt;=1,"TRES FAIBLE",AA14382&lt;=3,"FAIBLE",AA14382&lt;=6,"MODERE",AA14382&lt;=19,"FORT",AA14382&lt;=29,"TRES FORT",AA14382&gt;=30,"MAJEUR")</f>
        <v>TRES FAIBLE</v>
      </c>
      <c r="AD14382" t="str">
        <f t="shared" si="674"/>
        <v>-</v>
      </c>
    </row>
    <row r="14383" spans="1:30">
      <c r="A14383" t="s">
        <v>50756</v>
      </c>
      <c r="B14383">
        <v>734891</v>
      </c>
      <c r="C14383" t="s">
        <v>14824</v>
      </c>
      <c r="D14383" t="s">
        <v>29094</v>
      </c>
      <c r="E14383" t="s">
        <v>66275</v>
      </c>
      <c r="F14383" t="s">
        <v>66297</v>
      </c>
      <c r="G14383" t="s">
        <v>66297</v>
      </c>
      <c r="H14383" t="s">
        <v>66297</v>
      </c>
      <c r="I14383" t="s">
        <v>66297</v>
      </c>
      <c r="J14383" t="s">
        <v>66297</v>
      </c>
      <c r="K14383" t="s">
        <v>66297</v>
      </c>
      <c r="L14383" t="s">
        <v>66297</v>
      </c>
      <c r="M14383" t="s">
        <v>66297</v>
      </c>
      <c r="N14383" t="s">
        <v>66297</v>
      </c>
      <c r="O14383" t="s">
        <v>29094</v>
      </c>
      <c r="P14383" t="s">
        <v>29094</v>
      </c>
      <c r="Q14383" t="s">
        <v>29094</v>
      </c>
      <c r="R14383" t="s">
        <v>29094</v>
      </c>
      <c r="S14383" t="s">
        <v>29094</v>
      </c>
      <c r="T14383">
        <f>INDEX(Tableau1[PointLRN],MATCH(I14383,Tableau1[LRN],0),1)</f>
        <v>0</v>
      </c>
      <c r="U14383">
        <f>INDEX(Tableau3[PointZNIEFF],MATCH(N14383,Tableau3[ZNIEFF],0),1)</f>
        <v>0</v>
      </c>
      <c r="V14383">
        <f>INDEX(Tableau4[PointLRR],MATCH(L14383,Tableau4[LRR],0),1)</f>
        <v>0</v>
      </c>
      <c r="W14383">
        <f>INDEX(Tableau4[PointLRR],MATCH(M14383,Tableau4[LRR],0),1)</f>
        <v>0</v>
      </c>
      <c r="X14383">
        <f>INDEX(Tableau5[PointEEE],MATCH(F14383,Tableau5[EEE],0),1)</f>
        <v>0</v>
      </c>
      <c r="Y14383">
        <f>INDEX(Tableau7[PointDH],MATCH(G14383,Tableau7[DH],0),1)</f>
        <v>0</v>
      </c>
      <c r="Z14383">
        <f t="shared" si="672"/>
        <v>0</v>
      </c>
      <c r="AA14383">
        <f t="shared" si="673"/>
        <v>0</v>
      </c>
      <c r="AB14383" s="1" t="str" cm="1">
        <f t="array" ref="AB14383">_xlfn.IFS(Z14383&lt;0,"NUL",Z14383&lt;=1,"TRES FAIBLE",Z14383&lt;=3,"FAIBLE",Z14383&lt;=6,"MODERE",Z14383&lt;=19,"FORT",Z14383&lt;=29,"TRES FORT",Z14383&gt;=30,"MAJEUR")</f>
        <v>TRES FAIBLE</v>
      </c>
      <c r="AC14383" s="1" t="str" cm="1">
        <f t="array" ref="AC14383">_xlfn.IFS(AA14383&lt;0,"NUL",AA14383&lt;=1,"TRES FAIBLE",AA14383&lt;=3,"FAIBLE",AA14383&lt;=6,"MODERE",AA14383&lt;=19,"FORT",AA14383&lt;=29,"TRES FORT",AA14383&gt;=30,"MAJEUR")</f>
        <v>TRES FAIBLE</v>
      </c>
      <c r="AD14383" t="str">
        <f t="shared" si="674"/>
        <v>-</v>
      </c>
    </row>
    <row r="14384" spans="1:30">
      <c r="A14384" t="s">
        <v>50757</v>
      </c>
      <c r="B14384">
        <v>706036</v>
      </c>
      <c r="C14384" t="s">
        <v>14825</v>
      </c>
      <c r="D14384" t="s">
        <v>29094</v>
      </c>
      <c r="E14384" t="s">
        <v>66275</v>
      </c>
      <c r="F14384" t="s">
        <v>66297</v>
      </c>
      <c r="G14384" t="s">
        <v>66297</v>
      </c>
      <c r="H14384" t="s">
        <v>66297</v>
      </c>
      <c r="I14384" t="s">
        <v>66297</v>
      </c>
      <c r="J14384" t="s">
        <v>66297</v>
      </c>
      <c r="K14384" t="s">
        <v>66297</v>
      </c>
      <c r="L14384" t="s">
        <v>66297</v>
      </c>
      <c r="M14384" t="s">
        <v>66297</v>
      </c>
      <c r="N14384" t="s">
        <v>66297</v>
      </c>
      <c r="O14384" t="s">
        <v>29094</v>
      </c>
      <c r="P14384" t="s">
        <v>29094</v>
      </c>
      <c r="Q14384" t="s">
        <v>29094</v>
      </c>
      <c r="R14384" t="s">
        <v>29094</v>
      </c>
      <c r="S14384" t="s">
        <v>29094</v>
      </c>
      <c r="T14384">
        <f>INDEX(Tableau1[PointLRN],MATCH(I14384,Tableau1[LRN],0),1)</f>
        <v>0</v>
      </c>
      <c r="U14384">
        <f>INDEX(Tableau3[PointZNIEFF],MATCH(N14384,Tableau3[ZNIEFF],0),1)</f>
        <v>0</v>
      </c>
      <c r="V14384">
        <f>INDEX(Tableau4[PointLRR],MATCH(L14384,Tableau4[LRR],0),1)</f>
        <v>0</v>
      </c>
      <c r="W14384">
        <f>INDEX(Tableau4[PointLRR],MATCH(M14384,Tableau4[LRR],0),1)</f>
        <v>0</v>
      </c>
      <c r="X14384">
        <f>INDEX(Tableau5[PointEEE],MATCH(F14384,Tableau5[EEE],0),1)</f>
        <v>0</v>
      </c>
      <c r="Y14384">
        <f>INDEX(Tableau7[PointDH],MATCH(G14384,Tableau7[DH],0),1)</f>
        <v>0</v>
      </c>
      <c r="Z14384">
        <f t="shared" si="672"/>
        <v>0</v>
      </c>
      <c r="AA14384">
        <f t="shared" si="673"/>
        <v>0</v>
      </c>
      <c r="AB14384" s="1" t="str" cm="1">
        <f t="array" ref="AB14384">_xlfn.IFS(Z14384&lt;0,"NUL",Z14384&lt;=1,"TRES FAIBLE",Z14384&lt;=3,"FAIBLE",Z14384&lt;=6,"MODERE",Z14384&lt;=19,"FORT",Z14384&lt;=29,"TRES FORT",Z14384&gt;=30,"MAJEUR")</f>
        <v>TRES FAIBLE</v>
      </c>
      <c r="AC14384" s="1" t="str" cm="1">
        <f t="array" ref="AC14384">_xlfn.IFS(AA14384&lt;0,"NUL",AA14384&lt;=1,"TRES FAIBLE",AA14384&lt;=3,"FAIBLE",AA14384&lt;=6,"MODERE",AA14384&lt;=19,"FORT",AA14384&lt;=29,"TRES FORT",AA14384&gt;=30,"MAJEUR")</f>
        <v>TRES FAIBLE</v>
      </c>
      <c r="AD14384" t="str">
        <f t="shared" si="674"/>
        <v>-</v>
      </c>
    </row>
    <row r="14385" spans="1:30">
      <c r="A14385" t="s">
        <v>50758</v>
      </c>
      <c r="B14385">
        <v>807245</v>
      </c>
      <c r="C14385" t="s">
        <v>14826</v>
      </c>
      <c r="D14385" t="s">
        <v>29094</v>
      </c>
      <c r="E14385" t="s">
        <v>66275</v>
      </c>
      <c r="F14385" t="s">
        <v>66297</v>
      </c>
      <c r="G14385" t="s">
        <v>66297</v>
      </c>
      <c r="H14385" t="s">
        <v>66297</v>
      </c>
      <c r="I14385" t="s">
        <v>66297</v>
      </c>
      <c r="J14385" t="s">
        <v>66297</v>
      </c>
      <c r="K14385" t="s">
        <v>66297</v>
      </c>
      <c r="L14385" t="s">
        <v>66297</v>
      </c>
      <c r="M14385" t="s">
        <v>66297</v>
      </c>
      <c r="N14385" t="s">
        <v>66297</v>
      </c>
      <c r="O14385" t="s">
        <v>29094</v>
      </c>
      <c r="P14385" t="s">
        <v>29094</v>
      </c>
      <c r="Q14385" t="s">
        <v>29094</v>
      </c>
      <c r="R14385" t="s">
        <v>29094</v>
      </c>
      <c r="S14385" t="s">
        <v>29094</v>
      </c>
      <c r="T14385">
        <f>INDEX(Tableau1[PointLRN],MATCH(I14385,Tableau1[LRN],0),1)</f>
        <v>0</v>
      </c>
      <c r="U14385">
        <f>INDEX(Tableau3[PointZNIEFF],MATCH(N14385,Tableau3[ZNIEFF],0),1)</f>
        <v>0</v>
      </c>
      <c r="V14385">
        <f>INDEX(Tableau4[PointLRR],MATCH(L14385,Tableau4[LRR],0),1)</f>
        <v>0</v>
      </c>
      <c r="W14385">
        <f>INDEX(Tableau4[PointLRR],MATCH(M14385,Tableau4[LRR],0),1)</f>
        <v>0</v>
      </c>
      <c r="X14385">
        <f>INDEX(Tableau5[PointEEE],MATCH(F14385,Tableau5[EEE],0),1)</f>
        <v>0</v>
      </c>
      <c r="Y14385">
        <f>INDEX(Tableau7[PointDH],MATCH(G14385,Tableau7[DH],0),1)</f>
        <v>0</v>
      </c>
      <c r="Z14385">
        <f t="shared" si="672"/>
        <v>0</v>
      </c>
      <c r="AA14385">
        <f t="shared" si="673"/>
        <v>0</v>
      </c>
      <c r="AB14385" s="1" t="str" cm="1">
        <f t="array" ref="AB14385">_xlfn.IFS(Z14385&lt;0,"NUL",Z14385&lt;=1,"TRES FAIBLE",Z14385&lt;=3,"FAIBLE",Z14385&lt;=6,"MODERE",Z14385&lt;=19,"FORT",Z14385&lt;=29,"TRES FORT",Z14385&gt;=30,"MAJEUR")</f>
        <v>TRES FAIBLE</v>
      </c>
      <c r="AC14385" s="1" t="str" cm="1">
        <f t="array" ref="AC14385">_xlfn.IFS(AA14385&lt;0,"NUL",AA14385&lt;=1,"TRES FAIBLE",AA14385&lt;=3,"FAIBLE",AA14385&lt;=6,"MODERE",AA14385&lt;=19,"FORT",AA14385&lt;=29,"TRES FORT",AA14385&gt;=30,"MAJEUR")</f>
        <v>TRES FAIBLE</v>
      </c>
      <c r="AD14385" t="str">
        <f t="shared" si="674"/>
        <v>-</v>
      </c>
    </row>
    <row r="14386" spans="1:30">
      <c r="A14386" t="s">
        <v>50759</v>
      </c>
      <c r="B14386">
        <v>706038</v>
      </c>
      <c r="C14386" t="s">
        <v>14827</v>
      </c>
      <c r="D14386" t="s">
        <v>29094</v>
      </c>
      <c r="E14386" t="s">
        <v>66275</v>
      </c>
      <c r="F14386" t="s">
        <v>66297</v>
      </c>
      <c r="G14386" t="s">
        <v>66297</v>
      </c>
      <c r="H14386" t="s">
        <v>66297</v>
      </c>
      <c r="I14386" t="s">
        <v>66297</v>
      </c>
      <c r="J14386" t="s">
        <v>66297</v>
      </c>
      <c r="K14386" t="s">
        <v>66297</v>
      </c>
      <c r="L14386" t="s">
        <v>66297</v>
      </c>
      <c r="M14386" t="s">
        <v>66297</v>
      </c>
      <c r="N14386" t="s">
        <v>66297</v>
      </c>
      <c r="O14386" t="s">
        <v>29094</v>
      </c>
      <c r="P14386" t="s">
        <v>29094</v>
      </c>
      <c r="Q14386" t="s">
        <v>29094</v>
      </c>
      <c r="R14386" t="s">
        <v>29094</v>
      </c>
      <c r="S14386" t="s">
        <v>29094</v>
      </c>
      <c r="T14386">
        <f>INDEX(Tableau1[PointLRN],MATCH(I14386,Tableau1[LRN],0),1)</f>
        <v>0</v>
      </c>
      <c r="U14386">
        <f>INDEX(Tableau3[PointZNIEFF],MATCH(N14386,Tableau3[ZNIEFF],0),1)</f>
        <v>0</v>
      </c>
      <c r="V14386">
        <f>INDEX(Tableau4[PointLRR],MATCH(L14386,Tableau4[LRR],0),1)</f>
        <v>0</v>
      </c>
      <c r="W14386">
        <f>INDEX(Tableau4[PointLRR],MATCH(M14386,Tableau4[LRR],0),1)</f>
        <v>0</v>
      </c>
      <c r="X14386">
        <f>INDEX(Tableau5[PointEEE],MATCH(F14386,Tableau5[EEE],0),1)</f>
        <v>0</v>
      </c>
      <c r="Y14386">
        <f>INDEX(Tableau7[PointDH],MATCH(G14386,Tableau7[DH],0),1)</f>
        <v>0</v>
      </c>
      <c r="Z14386">
        <f t="shared" si="672"/>
        <v>0</v>
      </c>
      <c r="AA14386">
        <f t="shared" si="673"/>
        <v>0</v>
      </c>
      <c r="AB14386" s="1" t="str" cm="1">
        <f t="array" ref="AB14386">_xlfn.IFS(Z14386&lt;0,"NUL",Z14386&lt;=1,"TRES FAIBLE",Z14386&lt;=3,"FAIBLE",Z14386&lt;=6,"MODERE",Z14386&lt;=19,"FORT",Z14386&lt;=29,"TRES FORT",Z14386&gt;=30,"MAJEUR")</f>
        <v>TRES FAIBLE</v>
      </c>
      <c r="AC14386" s="1" t="str" cm="1">
        <f t="array" ref="AC14386">_xlfn.IFS(AA14386&lt;0,"NUL",AA14386&lt;=1,"TRES FAIBLE",AA14386&lt;=3,"FAIBLE",AA14386&lt;=6,"MODERE",AA14386&lt;=19,"FORT",AA14386&lt;=29,"TRES FORT",AA14386&gt;=30,"MAJEUR")</f>
        <v>TRES FAIBLE</v>
      </c>
      <c r="AD14386" t="str">
        <f t="shared" si="674"/>
        <v>-</v>
      </c>
    </row>
    <row r="14387" spans="1:30">
      <c r="A14387" t="s">
        <v>50760</v>
      </c>
      <c r="B14387">
        <v>706039</v>
      </c>
      <c r="C14387" t="s">
        <v>14828</v>
      </c>
      <c r="D14387" t="s">
        <v>29094</v>
      </c>
      <c r="E14387" t="s">
        <v>66275</v>
      </c>
      <c r="F14387" t="s">
        <v>66297</v>
      </c>
      <c r="G14387" t="s">
        <v>66297</v>
      </c>
      <c r="H14387" t="s">
        <v>66297</v>
      </c>
      <c r="I14387" t="s">
        <v>66297</v>
      </c>
      <c r="J14387" t="s">
        <v>66297</v>
      </c>
      <c r="K14387" t="s">
        <v>66297</v>
      </c>
      <c r="L14387" t="s">
        <v>66297</v>
      </c>
      <c r="M14387" t="s">
        <v>66297</v>
      </c>
      <c r="N14387" t="s">
        <v>66297</v>
      </c>
      <c r="O14387" t="s">
        <v>29094</v>
      </c>
      <c r="P14387" t="s">
        <v>29094</v>
      </c>
      <c r="Q14387" t="s">
        <v>29094</v>
      </c>
      <c r="R14387" t="s">
        <v>29094</v>
      </c>
      <c r="S14387" t="s">
        <v>29094</v>
      </c>
      <c r="T14387">
        <f>INDEX(Tableau1[PointLRN],MATCH(I14387,Tableau1[LRN],0),1)</f>
        <v>0</v>
      </c>
      <c r="U14387">
        <f>INDEX(Tableau3[PointZNIEFF],MATCH(N14387,Tableau3[ZNIEFF],0),1)</f>
        <v>0</v>
      </c>
      <c r="V14387">
        <f>INDEX(Tableau4[PointLRR],MATCH(L14387,Tableau4[LRR],0),1)</f>
        <v>0</v>
      </c>
      <c r="W14387">
        <f>INDEX(Tableau4[PointLRR],MATCH(M14387,Tableau4[LRR],0),1)</f>
        <v>0</v>
      </c>
      <c r="X14387">
        <f>INDEX(Tableau5[PointEEE],MATCH(F14387,Tableau5[EEE],0),1)</f>
        <v>0</v>
      </c>
      <c r="Y14387">
        <f>INDEX(Tableau7[PointDH],MATCH(G14387,Tableau7[DH],0),1)</f>
        <v>0</v>
      </c>
      <c r="Z14387">
        <f t="shared" si="672"/>
        <v>0</v>
      </c>
      <c r="AA14387">
        <f t="shared" si="673"/>
        <v>0</v>
      </c>
      <c r="AB14387" s="1" t="str" cm="1">
        <f t="array" ref="AB14387">_xlfn.IFS(Z14387&lt;0,"NUL",Z14387&lt;=1,"TRES FAIBLE",Z14387&lt;=3,"FAIBLE",Z14387&lt;=6,"MODERE",Z14387&lt;=19,"FORT",Z14387&lt;=29,"TRES FORT",Z14387&gt;=30,"MAJEUR")</f>
        <v>TRES FAIBLE</v>
      </c>
      <c r="AC14387" s="1" t="str" cm="1">
        <f t="array" ref="AC14387">_xlfn.IFS(AA14387&lt;0,"NUL",AA14387&lt;=1,"TRES FAIBLE",AA14387&lt;=3,"FAIBLE",AA14387&lt;=6,"MODERE",AA14387&lt;=19,"FORT",AA14387&lt;=29,"TRES FORT",AA14387&gt;=30,"MAJEUR")</f>
        <v>TRES FAIBLE</v>
      </c>
      <c r="AD14387" t="str">
        <f t="shared" si="674"/>
        <v>-</v>
      </c>
    </row>
    <row r="14388" spans="1:30">
      <c r="A14388" t="s">
        <v>50761</v>
      </c>
      <c r="B14388">
        <v>884062</v>
      </c>
      <c r="C14388" t="s">
        <v>33597</v>
      </c>
      <c r="D14388" t="s">
        <v>29094</v>
      </c>
      <c r="E14388" t="s">
        <v>66275</v>
      </c>
      <c r="F14388" t="s">
        <v>66297</v>
      </c>
      <c r="G14388" t="s">
        <v>66297</v>
      </c>
      <c r="H14388" t="s">
        <v>66297</v>
      </c>
      <c r="I14388" t="s">
        <v>66297</v>
      </c>
      <c r="J14388" t="s">
        <v>66297</v>
      </c>
      <c r="K14388" t="s">
        <v>66297</v>
      </c>
      <c r="L14388" t="s">
        <v>66297</v>
      </c>
      <c r="M14388" t="s">
        <v>66297</v>
      </c>
      <c r="N14388" t="s">
        <v>66297</v>
      </c>
      <c r="O14388" t="s">
        <v>29094</v>
      </c>
      <c r="P14388" t="s">
        <v>29094</v>
      </c>
      <c r="Q14388" t="s">
        <v>29094</v>
      </c>
      <c r="R14388" t="s">
        <v>29094</v>
      </c>
      <c r="S14388" t="s">
        <v>29094</v>
      </c>
      <c r="T14388">
        <f>INDEX(Tableau1[PointLRN],MATCH(I14388,Tableau1[LRN],0),1)</f>
        <v>0</v>
      </c>
      <c r="U14388">
        <f>INDEX(Tableau3[PointZNIEFF],MATCH(N14388,Tableau3[ZNIEFF],0),1)</f>
        <v>0</v>
      </c>
      <c r="V14388">
        <f>INDEX(Tableau4[PointLRR],MATCH(L14388,Tableau4[LRR],0),1)</f>
        <v>0</v>
      </c>
      <c r="W14388">
        <f>INDEX(Tableau4[PointLRR],MATCH(M14388,Tableau4[LRR],0),1)</f>
        <v>0</v>
      </c>
      <c r="X14388">
        <f>INDEX(Tableau5[PointEEE],MATCH(F14388,Tableau5[EEE],0),1)</f>
        <v>0</v>
      </c>
      <c r="Y14388">
        <f>INDEX(Tableau7[PointDH],MATCH(G14388,Tableau7[DH],0),1)</f>
        <v>0</v>
      </c>
      <c r="Z14388">
        <f t="shared" si="672"/>
        <v>0</v>
      </c>
      <c r="AA14388">
        <f t="shared" si="673"/>
        <v>0</v>
      </c>
      <c r="AB14388" s="1" t="str" cm="1">
        <f t="array" ref="AB14388">_xlfn.IFS(Z14388&lt;0,"NUL",Z14388&lt;=1,"TRES FAIBLE",Z14388&lt;=3,"FAIBLE",Z14388&lt;=6,"MODERE",Z14388&lt;=19,"FORT",Z14388&lt;=29,"TRES FORT",Z14388&gt;=30,"MAJEUR")</f>
        <v>TRES FAIBLE</v>
      </c>
      <c r="AC14388" s="1" t="str" cm="1">
        <f t="array" ref="AC14388">_xlfn.IFS(AA14388&lt;0,"NUL",AA14388&lt;=1,"TRES FAIBLE",AA14388&lt;=3,"FAIBLE",AA14388&lt;=6,"MODERE",AA14388&lt;=19,"FORT",AA14388&lt;=29,"TRES FORT",AA14388&gt;=30,"MAJEUR")</f>
        <v>TRES FAIBLE</v>
      </c>
      <c r="AD14388" t="str">
        <f t="shared" si="674"/>
        <v>-</v>
      </c>
    </row>
    <row r="14389" spans="1:30">
      <c r="A14389" t="s">
        <v>50762</v>
      </c>
      <c r="B14389">
        <v>884067</v>
      </c>
      <c r="C14389" t="s">
        <v>33598</v>
      </c>
      <c r="D14389" t="s">
        <v>29094</v>
      </c>
      <c r="E14389" t="s">
        <v>66275</v>
      </c>
      <c r="F14389" t="s">
        <v>66297</v>
      </c>
      <c r="G14389" t="s">
        <v>66297</v>
      </c>
      <c r="H14389" t="s">
        <v>66297</v>
      </c>
      <c r="I14389" t="s">
        <v>66297</v>
      </c>
      <c r="J14389" t="s">
        <v>66297</v>
      </c>
      <c r="K14389" t="s">
        <v>66297</v>
      </c>
      <c r="L14389" t="s">
        <v>66297</v>
      </c>
      <c r="M14389" t="s">
        <v>66297</v>
      </c>
      <c r="N14389" t="s">
        <v>66297</v>
      </c>
      <c r="O14389" t="s">
        <v>29094</v>
      </c>
      <c r="P14389" t="s">
        <v>29094</v>
      </c>
      <c r="Q14389" t="s">
        <v>29094</v>
      </c>
      <c r="R14389" t="s">
        <v>29094</v>
      </c>
      <c r="S14389" t="s">
        <v>29094</v>
      </c>
      <c r="T14389">
        <f>INDEX(Tableau1[PointLRN],MATCH(I14389,Tableau1[LRN],0),1)</f>
        <v>0</v>
      </c>
      <c r="U14389">
        <f>INDEX(Tableau3[PointZNIEFF],MATCH(N14389,Tableau3[ZNIEFF],0),1)</f>
        <v>0</v>
      </c>
      <c r="V14389">
        <f>INDEX(Tableau4[PointLRR],MATCH(L14389,Tableau4[LRR],0),1)</f>
        <v>0</v>
      </c>
      <c r="W14389">
        <f>INDEX(Tableau4[PointLRR],MATCH(M14389,Tableau4[LRR],0),1)</f>
        <v>0</v>
      </c>
      <c r="X14389">
        <f>INDEX(Tableau5[PointEEE],MATCH(F14389,Tableau5[EEE],0),1)</f>
        <v>0</v>
      </c>
      <c r="Y14389">
        <f>INDEX(Tableau7[PointDH],MATCH(G14389,Tableau7[DH],0),1)</f>
        <v>0</v>
      </c>
      <c r="Z14389">
        <f t="shared" si="672"/>
        <v>0</v>
      </c>
      <c r="AA14389">
        <f t="shared" si="673"/>
        <v>0</v>
      </c>
      <c r="AB14389" s="1" t="str" cm="1">
        <f t="array" ref="AB14389">_xlfn.IFS(Z14389&lt;0,"NUL",Z14389&lt;=1,"TRES FAIBLE",Z14389&lt;=3,"FAIBLE",Z14389&lt;=6,"MODERE",Z14389&lt;=19,"FORT",Z14389&lt;=29,"TRES FORT",Z14389&gt;=30,"MAJEUR")</f>
        <v>TRES FAIBLE</v>
      </c>
      <c r="AC14389" s="1" t="str" cm="1">
        <f t="array" ref="AC14389">_xlfn.IFS(AA14389&lt;0,"NUL",AA14389&lt;=1,"TRES FAIBLE",AA14389&lt;=3,"FAIBLE",AA14389&lt;=6,"MODERE",AA14389&lt;=19,"FORT",AA14389&lt;=29,"TRES FORT",AA14389&gt;=30,"MAJEUR")</f>
        <v>TRES FAIBLE</v>
      </c>
      <c r="AD14389" t="str">
        <f t="shared" si="674"/>
        <v>-</v>
      </c>
    </row>
    <row r="14390" spans="1:30">
      <c r="A14390" t="s">
        <v>50763</v>
      </c>
      <c r="B14390">
        <v>884068</v>
      </c>
      <c r="C14390" t="s">
        <v>33599</v>
      </c>
      <c r="D14390" t="s">
        <v>29094</v>
      </c>
      <c r="E14390" t="s">
        <v>66275</v>
      </c>
      <c r="F14390" t="s">
        <v>66297</v>
      </c>
      <c r="G14390" t="s">
        <v>66297</v>
      </c>
      <c r="H14390" t="s">
        <v>66297</v>
      </c>
      <c r="I14390" t="s">
        <v>66297</v>
      </c>
      <c r="J14390" t="s">
        <v>66297</v>
      </c>
      <c r="K14390" t="s">
        <v>66297</v>
      </c>
      <c r="L14390" t="s">
        <v>66297</v>
      </c>
      <c r="M14390" t="s">
        <v>66297</v>
      </c>
      <c r="N14390" t="s">
        <v>66297</v>
      </c>
      <c r="O14390" t="s">
        <v>29094</v>
      </c>
      <c r="P14390" t="s">
        <v>29094</v>
      </c>
      <c r="Q14390" t="s">
        <v>29094</v>
      </c>
      <c r="R14390" t="s">
        <v>29094</v>
      </c>
      <c r="S14390" t="s">
        <v>29094</v>
      </c>
      <c r="T14390">
        <f>INDEX(Tableau1[PointLRN],MATCH(I14390,Tableau1[LRN],0),1)</f>
        <v>0</v>
      </c>
      <c r="U14390">
        <f>INDEX(Tableau3[PointZNIEFF],MATCH(N14390,Tableau3[ZNIEFF],0),1)</f>
        <v>0</v>
      </c>
      <c r="V14390">
        <f>INDEX(Tableau4[PointLRR],MATCH(L14390,Tableau4[LRR],0),1)</f>
        <v>0</v>
      </c>
      <c r="W14390">
        <f>INDEX(Tableau4[PointLRR],MATCH(M14390,Tableau4[LRR],0),1)</f>
        <v>0</v>
      </c>
      <c r="X14390">
        <f>INDEX(Tableau5[PointEEE],MATCH(F14390,Tableau5[EEE],0),1)</f>
        <v>0</v>
      </c>
      <c r="Y14390">
        <f>INDEX(Tableau7[PointDH],MATCH(G14390,Tableau7[DH],0),1)</f>
        <v>0</v>
      </c>
      <c r="Z14390">
        <f t="shared" si="672"/>
        <v>0</v>
      </c>
      <c r="AA14390">
        <f t="shared" si="673"/>
        <v>0</v>
      </c>
      <c r="AB14390" s="1" t="str" cm="1">
        <f t="array" ref="AB14390">_xlfn.IFS(Z14390&lt;0,"NUL",Z14390&lt;=1,"TRES FAIBLE",Z14390&lt;=3,"FAIBLE",Z14390&lt;=6,"MODERE",Z14390&lt;=19,"FORT",Z14390&lt;=29,"TRES FORT",Z14390&gt;=30,"MAJEUR")</f>
        <v>TRES FAIBLE</v>
      </c>
      <c r="AC14390" s="1" t="str" cm="1">
        <f t="array" ref="AC14390">_xlfn.IFS(AA14390&lt;0,"NUL",AA14390&lt;=1,"TRES FAIBLE",AA14390&lt;=3,"FAIBLE",AA14390&lt;=6,"MODERE",AA14390&lt;=19,"FORT",AA14390&lt;=29,"TRES FORT",AA14390&gt;=30,"MAJEUR")</f>
        <v>TRES FAIBLE</v>
      </c>
      <c r="AD14390" t="str">
        <f t="shared" si="674"/>
        <v>-</v>
      </c>
    </row>
    <row r="14391" spans="1:30">
      <c r="A14391" t="s">
        <v>50764</v>
      </c>
      <c r="B14391">
        <v>887452</v>
      </c>
      <c r="C14391" t="s">
        <v>14829</v>
      </c>
      <c r="D14391" t="s">
        <v>29094</v>
      </c>
      <c r="E14391" t="s">
        <v>66275</v>
      </c>
      <c r="F14391" t="s">
        <v>66297</v>
      </c>
      <c r="G14391" t="s">
        <v>66297</v>
      </c>
      <c r="H14391" t="s">
        <v>66297</v>
      </c>
      <c r="I14391" t="s">
        <v>66297</v>
      </c>
      <c r="J14391" t="s">
        <v>66297</v>
      </c>
      <c r="K14391" t="s">
        <v>66297</v>
      </c>
      <c r="L14391" t="s">
        <v>66297</v>
      </c>
      <c r="M14391" t="s">
        <v>66297</v>
      </c>
      <c r="N14391" t="s">
        <v>66297</v>
      </c>
      <c r="O14391" t="s">
        <v>29094</v>
      </c>
      <c r="P14391" t="s">
        <v>29094</v>
      </c>
      <c r="Q14391" t="s">
        <v>29094</v>
      </c>
      <c r="R14391" t="s">
        <v>29094</v>
      </c>
      <c r="S14391" t="s">
        <v>29094</v>
      </c>
      <c r="T14391">
        <f>INDEX(Tableau1[PointLRN],MATCH(I14391,Tableau1[LRN],0),1)</f>
        <v>0</v>
      </c>
      <c r="U14391">
        <f>INDEX(Tableau3[PointZNIEFF],MATCH(N14391,Tableau3[ZNIEFF],0),1)</f>
        <v>0</v>
      </c>
      <c r="V14391">
        <f>INDEX(Tableau4[PointLRR],MATCH(L14391,Tableau4[LRR],0),1)</f>
        <v>0</v>
      </c>
      <c r="W14391">
        <f>INDEX(Tableau4[PointLRR],MATCH(M14391,Tableau4[LRR],0),1)</f>
        <v>0</v>
      </c>
      <c r="X14391">
        <f>INDEX(Tableau5[PointEEE],MATCH(F14391,Tableau5[EEE],0),1)</f>
        <v>0</v>
      </c>
      <c r="Y14391">
        <f>INDEX(Tableau7[PointDH],MATCH(G14391,Tableau7[DH],0),1)</f>
        <v>0</v>
      </c>
      <c r="Z14391">
        <f t="shared" si="672"/>
        <v>0</v>
      </c>
      <c r="AA14391">
        <f t="shared" si="673"/>
        <v>0</v>
      </c>
      <c r="AB14391" s="1" t="str" cm="1">
        <f t="array" ref="AB14391">_xlfn.IFS(Z14391&lt;0,"NUL",Z14391&lt;=1,"TRES FAIBLE",Z14391&lt;=3,"FAIBLE",Z14391&lt;=6,"MODERE",Z14391&lt;=19,"FORT",Z14391&lt;=29,"TRES FORT",Z14391&gt;=30,"MAJEUR")</f>
        <v>TRES FAIBLE</v>
      </c>
      <c r="AC14391" s="1" t="str" cm="1">
        <f t="array" ref="AC14391">_xlfn.IFS(AA14391&lt;0,"NUL",AA14391&lt;=1,"TRES FAIBLE",AA14391&lt;=3,"FAIBLE",AA14391&lt;=6,"MODERE",AA14391&lt;=19,"FORT",AA14391&lt;=29,"TRES FORT",AA14391&gt;=30,"MAJEUR")</f>
        <v>TRES FAIBLE</v>
      </c>
      <c r="AD14391" t="str">
        <f t="shared" si="674"/>
        <v>-</v>
      </c>
    </row>
    <row r="14392" spans="1:30">
      <c r="A14392" t="s">
        <v>50765</v>
      </c>
      <c r="B14392">
        <v>734806</v>
      </c>
      <c r="C14392" t="s">
        <v>14830</v>
      </c>
      <c r="D14392" t="s">
        <v>29094</v>
      </c>
      <c r="E14392" t="s">
        <v>66275</v>
      </c>
      <c r="F14392" t="s">
        <v>66297</v>
      </c>
      <c r="G14392" t="s">
        <v>66297</v>
      </c>
      <c r="H14392" t="s">
        <v>66297</v>
      </c>
      <c r="I14392" t="s">
        <v>66297</v>
      </c>
      <c r="J14392" t="s">
        <v>66297</v>
      </c>
      <c r="K14392" t="s">
        <v>66297</v>
      </c>
      <c r="L14392" t="s">
        <v>66297</v>
      </c>
      <c r="M14392" t="s">
        <v>66297</v>
      </c>
      <c r="N14392" t="s">
        <v>66297</v>
      </c>
      <c r="O14392" t="s">
        <v>29094</v>
      </c>
      <c r="P14392" t="s">
        <v>29094</v>
      </c>
      <c r="Q14392" t="s">
        <v>29094</v>
      </c>
      <c r="R14392" t="s">
        <v>29094</v>
      </c>
      <c r="S14392" t="s">
        <v>29094</v>
      </c>
      <c r="T14392">
        <f>INDEX(Tableau1[PointLRN],MATCH(I14392,Tableau1[LRN],0),1)</f>
        <v>0</v>
      </c>
      <c r="U14392">
        <f>INDEX(Tableau3[PointZNIEFF],MATCH(N14392,Tableau3[ZNIEFF],0),1)</f>
        <v>0</v>
      </c>
      <c r="V14392">
        <f>INDEX(Tableau4[PointLRR],MATCH(L14392,Tableau4[LRR],0),1)</f>
        <v>0</v>
      </c>
      <c r="W14392">
        <f>INDEX(Tableau4[PointLRR],MATCH(M14392,Tableau4[LRR],0),1)</f>
        <v>0</v>
      </c>
      <c r="X14392">
        <f>INDEX(Tableau5[PointEEE],MATCH(F14392,Tableau5[EEE],0),1)</f>
        <v>0</v>
      </c>
      <c r="Y14392">
        <f>INDEX(Tableau7[PointDH],MATCH(G14392,Tableau7[DH],0),1)</f>
        <v>0</v>
      </c>
      <c r="Z14392">
        <f t="shared" si="672"/>
        <v>0</v>
      </c>
      <c r="AA14392">
        <f t="shared" si="673"/>
        <v>0</v>
      </c>
      <c r="AB14392" s="1" t="str" cm="1">
        <f t="array" ref="AB14392">_xlfn.IFS(Z14392&lt;0,"NUL",Z14392&lt;=1,"TRES FAIBLE",Z14392&lt;=3,"FAIBLE",Z14392&lt;=6,"MODERE",Z14392&lt;=19,"FORT",Z14392&lt;=29,"TRES FORT",Z14392&gt;=30,"MAJEUR")</f>
        <v>TRES FAIBLE</v>
      </c>
      <c r="AC14392" s="1" t="str" cm="1">
        <f t="array" ref="AC14392">_xlfn.IFS(AA14392&lt;0,"NUL",AA14392&lt;=1,"TRES FAIBLE",AA14392&lt;=3,"FAIBLE",AA14392&lt;=6,"MODERE",AA14392&lt;=19,"FORT",AA14392&lt;=29,"TRES FORT",AA14392&gt;=30,"MAJEUR")</f>
        <v>TRES FAIBLE</v>
      </c>
      <c r="AD14392" t="str">
        <f t="shared" si="674"/>
        <v>-</v>
      </c>
    </row>
    <row r="14393" spans="1:30">
      <c r="A14393" t="s">
        <v>50766</v>
      </c>
      <c r="B14393">
        <v>734807</v>
      </c>
      <c r="C14393" t="s">
        <v>14831</v>
      </c>
      <c r="D14393" t="s">
        <v>29094</v>
      </c>
      <c r="E14393" t="s">
        <v>66275</v>
      </c>
      <c r="F14393" t="s">
        <v>66297</v>
      </c>
      <c r="G14393" t="s">
        <v>66297</v>
      </c>
      <c r="H14393" t="s">
        <v>66297</v>
      </c>
      <c r="I14393" t="s">
        <v>66297</v>
      </c>
      <c r="J14393" t="s">
        <v>66297</v>
      </c>
      <c r="K14393" t="s">
        <v>66297</v>
      </c>
      <c r="L14393" t="s">
        <v>66297</v>
      </c>
      <c r="M14393" t="s">
        <v>66297</v>
      </c>
      <c r="N14393" t="s">
        <v>66297</v>
      </c>
      <c r="O14393" t="s">
        <v>29094</v>
      </c>
      <c r="P14393" t="s">
        <v>29094</v>
      </c>
      <c r="Q14393" t="s">
        <v>29094</v>
      </c>
      <c r="R14393" t="s">
        <v>29094</v>
      </c>
      <c r="S14393" t="s">
        <v>29094</v>
      </c>
      <c r="T14393">
        <f>INDEX(Tableau1[PointLRN],MATCH(I14393,Tableau1[LRN],0),1)</f>
        <v>0</v>
      </c>
      <c r="U14393">
        <f>INDEX(Tableau3[PointZNIEFF],MATCH(N14393,Tableau3[ZNIEFF],0),1)</f>
        <v>0</v>
      </c>
      <c r="V14393">
        <f>INDEX(Tableau4[PointLRR],MATCH(L14393,Tableau4[LRR],0),1)</f>
        <v>0</v>
      </c>
      <c r="W14393">
        <f>INDEX(Tableau4[PointLRR],MATCH(M14393,Tableau4[LRR],0),1)</f>
        <v>0</v>
      </c>
      <c r="X14393">
        <f>INDEX(Tableau5[PointEEE],MATCH(F14393,Tableau5[EEE],0),1)</f>
        <v>0</v>
      </c>
      <c r="Y14393">
        <f>INDEX(Tableau7[PointDH],MATCH(G14393,Tableau7[DH],0),1)</f>
        <v>0</v>
      </c>
      <c r="Z14393">
        <f t="shared" si="672"/>
        <v>0</v>
      </c>
      <c r="AA14393">
        <f t="shared" si="673"/>
        <v>0</v>
      </c>
      <c r="AB14393" s="1" t="str" cm="1">
        <f t="array" ref="AB14393">_xlfn.IFS(Z14393&lt;0,"NUL",Z14393&lt;=1,"TRES FAIBLE",Z14393&lt;=3,"FAIBLE",Z14393&lt;=6,"MODERE",Z14393&lt;=19,"FORT",Z14393&lt;=29,"TRES FORT",Z14393&gt;=30,"MAJEUR")</f>
        <v>TRES FAIBLE</v>
      </c>
      <c r="AC14393" s="1" t="str" cm="1">
        <f t="array" ref="AC14393">_xlfn.IFS(AA14393&lt;0,"NUL",AA14393&lt;=1,"TRES FAIBLE",AA14393&lt;=3,"FAIBLE",AA14393&lt;=6,"MODERE",AA14393&lt;=19,"FORT",AA14393&lt;=29,"TRES FORT",AA14393&gt;=30,"MAJEUR")</f>
        <v>TRES FAIBLE</v>
      </c>
      <c r="AD14393" t="str">
        <f t="shared" si="674"/>
        <v>-</v>
      </c>
    </row>
    <row r="14394" spans="1:30">
      <c r="A14394" t="s">
        <v>50767</v>
      </c>
      <c r="B14394">
        <v>887484</v>
      </c>
      <c r="C14394" t="s">
        <v>14832</v>
      </c>
      <c r="D14394" t="s">
        <v>29094</v>
      </c>
      <c r="E14394" t="s">
        <v>66275</v>
      </c>
      <c r="F14394" t="s">
        <v>66297</v>
      </c>
      <c r="G14394" t="s">
        <v>66297</v>
      </c>
      <c r="H14394" t="s">
        <v>66297</v>
      </c>
      <c r="I14394" t="s">
        <v>66297</v>
      </c>
      <c r="J14394" t="s">
        <v>66297</v>
      </c>
      <c r="K14394" t="s">
        <v>66297</v>
      </c>
      <c r="L14394" t="s">
        <v>66297</v>
      </c>
      <c r="M14394" t="s">
        <v>66297</v>
      </c>
      <c r="N14394" t="s">
        <v>66297</v>
      </c>
      <c r="O14394" t="s">
        <v>29094</v>
      </c>
      <c r="P14394" t="s">
        <v>29094</v>
      </c>
      <c r="Q14394" t="s">
        <v>29094</v>
      </c>
      <c r="R14394" t="s">
        <v>29094</v>
      </c>
      <c r="S14394" t="s">
        <v>29094</v>
      </c>
      <c r="T14394">
        <f>INDEX(Tableau1[PointLRN],MATCH(I14394,Tableau1[LRN],0),1)</f>
        <v>0</v>
      </c>
      <c r="U14394">
        <f>INDEX(Tableau3[PointZNIEFF],MATCH(N14394,Tableau3[ZNIEFF],0),1)</f>
        <v>0</v>
      </c>
      <c r="V14394">
        <f>INDEX(Tableau4[PointLRR],MATCH(L14394,Tableau4[LRR],0),1)</f>
        <v>0</v>
      </c>
      <c r="W14394">
        <f>INDEX(Tableau4[PointLRR],MATCH(M14394,Tableau4[LRR],0),1)</f>
        <v>0</v>
      </c>
      <c r="X14394">
        <f>INDEX(Tableau5[PointEEE],MATCH(F14394,Tableau5[EEE],0),1)</f>
        <v>0</v>
      </c>
      <c r="Y14394">
        <f>INDEX(Tableau7[PointDH],MATCH(G14394,Tableau7[DH],0),1)</f>
        <v>0</v>
      </c>
      <c r="Z14394">
        <f t="shared" si="672"/>
        <v>0</v>
      </c>
      <c r="AA14394">
        <f t="shared" si="673"/>
        <v>0</v>
      </c>
      <c r="AB14394" s="1" t="str" cm="1">
        <f t="array" ref="AB14394">_xlfn.IFS(Z14394&lt;0,"NUL",Z14394&lt;=1,"TRES FAIBLE",Z14394&lt;=3,"FAIBLE",Z14394&lt;=6,"MODERE",Z14394&lt;=19,"FORT",Z14394&lt;=29,"TRES FORT",Z14394&gt;=30,"MAJEUR")</f>
        <v>TRES FAIBLE</v>
      </c>
      <c r="AC14394" s="1" t="str" cm="1">
        <f t="array" ref="AC14394">_xlfn.IFS(AA14394&lt;0,"NUL",AA14394&lt;=1,"TRES FAIBLE",AA14394&lt;=3,"FAIBLE",AA14394&lt;=6,"MODERE",AA14394&lt;=19,"FORT",AA14394&lt;=29,"TRES FORT",AA14394&gt;=30,"MAJEUR")</f>
        <v>TRES FAIBLE</v>
      </c>
      <c r="AD14394" t="str">
        <f t="shared" si="674"/>
        <v>-</v>
      </c>
    </row>
    <row r="14395" spans="1:30">
      <c r="A14395" t="s">
        <v>50768</v>
      </c>
      <c r="B14395">
        <v>892480</v>
      </c>
      <c r="C14395" t="s">
        <v>14833</v>
      </c>
      <c r="D14395" t="s">
        <v>29094</v>
      </c>
      <c r="E14395" t="s">
        <v>66275</v>
      </c>
      <c r="F14395" t="s">
        <v>66297</v>
      </c>
      <c r="G14395" t="s">
        <v>66297</v>
      </c>
      <c r="H14395" t="s">
        <v>66297</v>
      </c>
      <c r="I14395" t="s">
        <v>66297</v>
      </c>
      <c r="J14395" t="s">
        <v>66297</v>
      </c>
      <c r="K14395" t="s">
        <v>66297</v>
      </c>
      <c r="L14395" t="s">
        <v>66297</v>
      </c>
      <c r="M14395" t="s">
        <v>66297</v>
      </c>
      <c r="N14395" t="s">
        <v>66297</v>
      </c>
      <c r="O14395" t="s">
        <v>29094</v>
      </c>
      <c r="P14395" t="s">
        <v>29094</v>
      </c>
      <c r="Q14395" t="s">
        <v>29094</v>
      </c>
      <c r="R14395" t="s">
        <v>29094</v>
      </c>
      <c r="S14395" t="s">
        <v>29094</v>
      </c>
      <c r="T14395">
        <f>INDEX(Tableau1[PointLRN],MATCH(I14395,Tableau1[LRN],0),1)</f>
        <v>0</v>
      </c>
      <c r="U14395">
        <f>INDEX(Tableau3[PointZNIEFF],MATCH(N14395,Tableau3[ZNIEFF],0),1)</f>
        <v>0</v>
      </c>
      <c r="V14395">
        <f>INDEX(Tableau4[PointLRR],MATCH(L14395,Tableau4[LRR],0),1)</f>
        <v>0</v>
      </c>
      <c r="W14395">
        <f>INDEX(Tableau4[PointLRR],MATCH(M14395,Tableau4[LRR],0),1)</f>
        <v>0</v>
      </c>
      <c r="X14395">
        <f>INDEX(Tableau5[PointEEE],MATCH(F14395,Tableau5[EEE],0),1)</f>
        <v>0</v>
      </c>
      <c r="Y14395">
        <f>INDEX(Tableau7[PointDH],MATCH(G14395,Tableau7[DH],0),1)</f>
        <v>0</v>
      </c>
      <c r="Z14395">
        <f t="shared" si="672"/>
        <v>0</v>
      </c>
      <c r="AA14395">
        <f t="shared" si="673"/>
        <v>0</v>
      </c>
      <c r="AB14395" s="1" t="str" cm="1">
        <f t="array" ref="AB14395">_xlfn.IFS(Z14395&lt;0,"NUL",Z14395&lt;=1,"TRES FAIBLE",Z14395&lt;=3,"FAIBLE",Z14395&lt;=6,"MODERE",Z14395&lt;=19,"FORT",Z14395&lt;=29,"TRES FORT",Z14395&gt;=30,"MAJEUR")</f>
        <v>TRES FAIBLE</v>
      </c>
      <c r="AC14395" s="1" t="str" cm="1">
        <f t="array" ref="AC14395">_xlfn.IFS(AA14395&lt;0,"NUL",AA14395&lt;=1,"TRES FAIBLE",AA14395&lt;=3,"FAIBLE",AA14395&lt;=6,"MODERE",AA14395&lt;=19,"FORT",AA14395&lt;=29,"TRES FORT",AA14395&gt;=30,"MAJEUR")</f>
        <v>TRES FAIBLE</v>
      </c>
      <c r="AD14395" t="str">
        <f t="shared" si="674"/>
        <v>-</v>
      </c>
    </row>
    <row r="14396" spans="1:30">
      <c r="A14396" t="s">
        <v>50769</v>
      </c>
      <c r="B14396">
        <v>887529</v>
      </c>
      <c r="C14396" t="s">
        <v>14834</v>
      </c>
      <c r="D14396" t="s">
        <v>29094</v>
      </c>
      <c r="E14396" t="s">
        <v>66275</v>
      </c>
      <c r="F14396" t="s">
        <v>66297</v>
      </c>
      <c r="G14396" t="s">
        <v>66297</v>
      </c>
      <c r="H14396" t="s">
        <v>66297</v>
      </c>
      <c r="I14396" t="s">
        <v>66297</v>
      </c>
      <c r="J14396" t="s">
        <v>66297</v>
      </c>
      <c r="K14396" t="s">
        <v>66297</v>
      </c>
      <c r="L14396" t="s">
        <v>66297</v>
      </c>
      <c r="M14396" t="s">
        <v>66297</v>
      </c>
      <c r="N14396" t="s">
        <v>66297</v>
      </c>
      <c r="O14396" t="s">
        <v>29094</v>
      </c>
      <c r="P14396" t="s">
        <v>29094</v>
      </c>
      <c r="Q14396" t="s">
        <v>29094</v>
      </c>
      <c r="R14396" t="s">
        <v>29094</v>
      </c>
      <c r="S14396" t="s">
        <v>29094</v>
      </c>
      <c r="T14396">
        <f>INDEX(Tableau1[PointLRN],MATCH(I14396,Tableau1[LRN],0),1)</f>
        <v>0</v>
      </c>
      <c r="U14396">
        <f>INDEX(Tableau3[PointZNIEFF],MATCH(N14396,Tableau3[ZNIEFF],0),1)</f>
        <v>0</v>
      </c>
      <c r="V14396">
        <f>INDEX(Tableau4[PointLRR],MATCH(L14396,Tableau4[LRR],0),1)</f>
        <v>0</v>
      </c>
      <c r="W14396">
        <f>INDEX(Tableau4[PointLRR],MATCH(M14396,Tableau4[LRR],0),1)</f>
        <v>0</v>
      </c>
      <c r="X14396">
        <f>INDEX(Tableau5[PointEEE],MATCH(F14396,Tableau5[EEE],0),1)</f>
        <v>0</v>
      </c>
      <c r="Y14396">
        <f>INDEX(Tableau7[PointDH],MATCH(G14396,Tableau7[DH],0),1)</f>
        <v>0</v>
      </c>
      <c r="Z14396">
        <f t="shared" si="672"/>
        <v>0</v>
      </c>
      <c r="AA14396">
        <f t="shared" si="673"/>
        <v>0</v>
      </c>
      <c r="AB14396" s="1" t="str" cm="1">
        <f t="array" ref="AB14396">_xlfn.IFS(Z14396&lt;0,"NUL",Z14396&lt;=1,"TRES FAIBLE",Z14396&lt;=3,"FAIBLE",Z14396&lt;=6,"MODERE",Z14396&lt;=19,"FORT",Z14396&lt;=29,"TRES FORT",Z14396&gt;=30,"MAJEUR")</f>
        <v>TRES FAIBLE</v>
      </c>
      <c r="AC14396" s="1" t="str" cm="1">
        <f t="array" ref="AC14396">_xlfn.IFS(AA14396&lt;0,"NUL",AA14396&lt;=1,"TRES FAIBLE",AA14396&lt;=3,"FAIBLE",AA14396&lt;=6,"MODERE",AA14396&lt;=19,"FORT",AA14396&lt;=29,"TRES FORT",AA14396&gt;=30,"MAJEUR")</f>
        <v>TRES FAIBLE</v>
      </c>
      <c r="AD14396" t="str">
        <f t="shared" si="674"/>
        <v>-</v>
      </c>
    </row>
    <row r="14397" spans="1:30">
      <c r="A14397" t="s">
        <v>50770</v>
      </c>
      <c r="B14397">
        <v>635267</v>
      </c>
      <c r="C14397" t="s">
        <v>14835</v>
      </c>
      <c r="D14397" t="s">
        <v>29094</v>
      </c>
      <c r="E14397" t="s">
        <v>66275</v>
      </c>
      <c r="F14397" t="s">
        <v>66297</v>
      </c>
      <c r="G14397" t="s">
        <v>66297</v>
      </c>
      <c r="H14397" t="s">
        <v>66297</v>
      </c>
      <c r="I14397" t="s">
        <v>66297</v>
      </c>
      <c r="J14397" t="s">
        <v>66297</v>
      </c>
      <c r="K14397" t="s">
        <v>66297</v>
      </c>
      <c r="L14397" t="s">
        <v>66297</v>
      </c>
      <c r="M14397" t="s">
        <v>66297</v>
      </c>
      <c r="N14397" t="s">
        <v>66297</v>
      </c>
      <c r="O14397" t="s">
        <v>29094</v>
      </c>
      <c r="P14397" t="s">
        <v>29094</v>
      </c>
      <c r="Q14397" t="s">
        <v>29094</v>
      </c>
      <c r="R14397" t="s">
        <v>29094</v>
      </c>
      <c r="S14397" t="s">
        <v>29094</v>
      </c>
      <c r="T14397">
        <f>INDEX(Tableau1[PointLRN],MATCH(I14397,Tableau1[LRN],0),1)</f>
        <v>0</v>
      </c>
      <c r="U14397">
        <f>INDEX(Tableau3[PointZNIEFF],MATCH(N14397,Tableau3[ZNIEFF],0),1)</f>
        <v>0</v>
      </c>
      <c r="V14397">
        <f>INDEX(Tableau4[PointLRR],MATCH(L14397,Tableau4[LRR],0),1)</f>
        <v>0</v>
      </c>
      <c r="W14397">
        <f>INDEX(Tableau4[PointLRR],MATCH(M14397,Tableau4[LRR],0),1)</f>
        <v>0</v>
      </c>
      <c r="X14397">
        <f>INDEX(Tableau5[PointEEE],MATCH(F14397,Tableau5[EEE],0),1)</f>
        <v>0</v>
      </c>
      <c r="Y14397">
        <f>INDEX(Tableau7[PointDH],MATCH(G14397,Tableau7[DH],0),1)</f>
        <v>0</v>
      </c>
      <c r="Z14397">
        <f t="shared" si="672"/>
        <v>0</v>
      </c>
      <c r="AA14397">
        <f t="shared" si="673"/>
        <v>0</v>
      </c>
      <c r="AB14397" s="1" t="str" cm="1">
        <f t="array" ref="AB14397">_xlfn.IFS(Z14397&lt;0,"NUL",Z14397&lt;=1,"TRES FAIBLE",Z14397&lt;=3,"FAIBLE",Z14397&lt;=6,"MODERE",Z14397&lt;=19,"FORT",Z14397&lt;=29,"TRES FORT",Z14397&gt;=30,"MAJEUR")</f>
        <v>TRES FAIBLE</v>
      </c>
      <c r="AC14397" s="1" t="str" cm="1">
        <f t="array" ref="AC14397">_xlfn.IFS(AA14397&lt;0,"NUL",AA14397&lt;=1,"TRES FAIBLE",AA14397&lt;=3,"FAIBLE",AA14397&lt;=6,"MODERE",AA14397&lt;=19,"FORT",AA14397&lt;=29,"TRES FORT",AA14397&gt;=30,"MAJEUR")</f>
        <v>TRES FAIBLE</v>
      </c>
      <c r="AD14397" t="str">
        <f t="shared" si="674"/>
        <v>-</v>
      </c>
    </row>
    <row r="14398" spans="1:30">
      <c r="A14398" t="s">
        <v>50771</v>
      </c>
      <c r="B14398">
        <v>887488</v>
      </c>
      <c r="C14398" t="s">
        <v>14836</v>
      </c>
      <c r="D14398" t="s">
        <v>29094</v>
      </c>
      <c r="E14398" t="s">
        <v>66275</v>
      </c>
      <c r="F14398" t="s">
        <v>66297</v>
      </c>
      <c r="G14398" t="s">
        <v>66297</v>
      </c>
      <c r="H14398" t="s">
        <v>66297</v>
      </c>
      <c r="I14398" t="s">
        <v>66297</v>
      </c>
      <c r="J14398" t="s">
        <v>66297</v>
      </c>
      <c r="K14398" t="s">
        <v>66297</v>
      </c>
      <c r="L14398" t="s">
        <v>66297</v>
      </c>
      <c r="M14398" t="s">
        <v>66297</v>
      </c>
      <c r="N14398" t="s">
        <v>66297</v>
      </c>
      <c r="O14398" t="s">
        <v>29094</v>
      </c>
      <c r="P14398" t="s">
        <v>29094</v>
      </c>
      <c r="Q14398" t="s">
        <v>29094</v>
      </c>
      <c r="R14398" t="s">
        <v>29094</v>
      </c>
      <c r="S14398" t="s">
        <v>29094</v>
      </c>
      <c r="T14398">
        <f>INDEX(Tableau1[PointLRN],MATCH(I14398,Tableau1[LRN],0),1)</f>
        <v>0</v>
      </c>
      <c r="U14398">
        <f>INDEX(Tableau3[PointZNIEFF],MATCH(N14398,Tableau3[ZNIEFF],0),1)</f>
        <v>0</v>
      </c>
      <c r="V14398">
        <f>INDEX(Tableau4[PointLRR],MATCH(L14398,Tableau4[LRR],0),1)</f>
        <v>0</v>
      </c>
      <c r="W14398">
        <f>INDEX(Tableau4[PointLRR],MATCH(M14398,Tableau4[LRR],0),1)</f>
        <v>0</v>
      </c>
      <c r="X14398">
        <f>INDEX(Tableau5[PointEEE],MATCH(F14398,Tableau5[EEE],0),1)</f>
        <v>0</v>
      </c>
      <c r="Y14398">
        <f>INDEX(Tableau7[PointDH],MATCH(G14398,Tableau7[DH],0),1)</f>
        <v>0</v>
      </c>
      <c r="Z14398">
        <f t="shared" si="672"/>
        <v>0</v>
      </c>
      <c r="AA14398">
        <f t="shared" si="673"/>
        <v>0</v>
      </c>
      <c r="AB14398" s="1" t="str" cm="1">
        <f t="array" ref="AB14398">_xlfn.IFS(Z14398&lt;0,"NUL",Z14398&lt;=1,"TRES FAIBLE",Z14398&lt;=3,"FAIBLE",Z14398&lt;=6,"MODERE",Z14398&lt;=19,"FORT",Z14398&lt;=29,"TRES FORT",Z14398&gt;=30,"MAJEUR")</f>
        <v>TRES FAIBLE</v>
      </c>
      <c r="AC14398" s="1" t="str" cm="1">
        <f t="array" ref="AC14398">_xlfn.IFS(AA14398&lt;0,"NUL",AA14398&lt;=1,"TRES FAIBLE",AA14398&lt;=3,"FAIBLE",AA14398&lt;=6,"MODERE",AA14398&lt;=19,"FORT",AA14398&lt;=29,"TRES FORT",AA14398&gt;=30,"MAJEUR")</f>
        <v>TRES FAIBLE</v>
      </c>
      <c r="AD14398" t="str">
        <f t="shared" si="674"/>
        <v>-</v>
      </c>
    </row>
    <row r="14399" spans="1:30">
      <c r="A14399" t="s">
        <v>50772</v>
      </c>
      <c r="B14399">
        <v>635268</v>
      </c>
      <c r="C14399" t="s">
        <v>14837</v>
      </c>
      <c r="D14399" t="s">
        <v>29094</v>
      </c>
      <c r="E14399" t="s">
        <v>66275</v>
      </c>
      <c r="F14399" t="s">
        <v>66297</v>
      </c>
      <c r="G14399" t="s">
        <v>66297</v>
      </c>
      <c r="H14399" t="s">
        <v>66297</v>
      </c>
      <c r="I14399" t="s">
        <v>66297</v>
      </c>
      <c r="J14399" t="s">
        <v>66297</v>
      </c>
      <c r="K14399" t="s">
        <v>66297</v>
      </c>
      <c r="L14399" t="s">
        <v>66297</v>
      </c>
      <c r="M14399" t="s">
        <v>66297</v>
      </c>
      <c r="N14399" t="s">
        <v>66297</v>
      </c>
      <c r="O14399" t="s">
        <v>29094</v>
      </c>
      <c r="P14399" t="s">
        <v>29094</v>
      </c>
      <c r="Q14399" t="s">
        <v>29094</v>
      </c>
      <c r="R14399" t="s">
        <v>1</v>
      </c>
      <c r="S14399" t="s">
        <v>29094</v>
      </c>
      <c r="T14399">
        <f>INDEX(Tableau1[PointLRN],MATCH(I14399,Tableau1[LRN],0),1)</f>
        <v>0</v>
      </c>
      <c r="U14399">
        <f>INDEX(Tableau3[PointZNIEFF],MATCH(N14399,Tableau3[ZNIEFF],0),1)</f>
        <v>0</v>
      </c>
      <c r="V14399">
        <f>INDEX(Tableau4[PointLRR],MATCH(L14399,Tableau4[LRR],0),1)</f>
        <v>0</v>
      </c>
      <c r="W14399">
        <f>INDEX(Tableau4[PointLRR],MATCH(M14399,Tableau4[LRR],0),1)</f>
        <v>0</v>
      </c>
      <c r="X14399">
        <f>INDEX(Tableau5[PointEEE],MATCH(F14399,Tableau5[EEE],0),1)</f>
        <v>0</v>
      </c>
      <c r="Y14399">
        <f>INDEX(Tableau7[PointDH],MATCH(G14399,Tableau7[DH],0),1)</f>
        <v>0</v>
      </c>
      <c r="Z14399">
        <f t="shared" si="672"/>
        <v>0</v>
      </c>
      <c r="AA14399">
        <f t="shared" si="673"/>
        <v>0</v>
      </c>
      <c r="AB14399" s="1" t="str" cm="1">
        <f t="array" ref="AB14399">_xlfn.IFS(Z14399&lt;0,"NUL",Z14399&lt;=1,"TRES FAIBLE",Z14399&lt;=3,"FAIBLE",Z14399&lt;=6,"MODERE",Z14399&lt;=19,"FORT",Z14399&lt;=29,"TRES FORT",Z14399&gt;=30,"MAJEUR")</f>
        <v>TRES FAIBLE</v>
      </c>
      <c r="AC14399" s="1" t="str" cm="1">
        <f t="array" ref="AC14399">_xlfn.IFS(AA14399&lt;0,"NUL",AA14399&lt;=1,"TRES FAIBLE",AA14399&lt;=3,"FAIBLE",AA14399&lt;=6,"MODERE",AA14399&lt;=19,"FORT",AA14399&lt;=29,"TRES FORT",AA14399&gt;=30,"MAJEUR")</f>
        <v>TRES FAIBLE</v>
      </c>
      <c r="AD14399" t="str">
        <f t="shared" si="674"/>
        <v>-</v>
      </c>
    </row>
    <row r="14400" spans="1:30">
      <c r="A14400" t="s">
        <v>50773</v>
      </c>
      <c r="B14400">
        <v>887489</v>
      </c>
      <c r="C14400" t="s">
        <v>14838</v>
      </c>
      <c r="D14400" t="s">
        <v>29094</v>
      </c>
      <c r="E14400" t="s">
        <v>66275</v>
      </c>
      <c r="F14400" t="s">
        <v>66297</v>
      </c>
      <c r="G14400" t="s">
        <v>66297</v>
      </c>
      <c r="H14400" t="s">
        <v>66297</v>
      </c>
      <c r="I14400" t="s">
        <v>66297</v>
      </c>
      <c r="J14400" t="s">
        <v>66297</v>
      </c>
      <c r="K14400" t="s">
        <v>66297</v>
      </c>
      <c r="L14400" t="s">
        <v>66297</v>
      </c>
      <c r="M14400" t="s">
        <v>66297</v>
      </c>
      <c r="N14400" t="s">
        <v>66297</v>
      </c>
      <c r="O14400" t="s">
        <v>29094</v>
      </c>
      <c r="P14400" t="s">
        <v>29094</v>
      </c>
      <c r="Q14400" t="s">
        <v>29094</v>
      </c>
      <c r="R14400" t="s">
        <v>29094</v>
      </c>
      <c r="S14400" t="s">
        <v>29094</v>
      </c>
      <c r="T14400">
        <f>INDEX(Tableau1[PointLRN],MATCH(I14400,Tableau1[LRN],0),1)</f>
        <v>0</v>
      </c>
      <c r="U14400">
        <f>INDEX(Tableau3[PointZNIEFF],MATCH(N14400,Tableau3[ZNIEFF],0),1)</f>
        <v>0</v>
      </c>
      <c r="V14400">
        <f>INDEX(Tableau4[PointLRR],MATCH(L14400,Tableau4[LRR],0),1)</f>
        <v>0</v>
      </c>
      <c r="W14400">
        <f>INDEX(Tableau4[PointLRR],MATCH(M14400,Tableau4[LRR],0),1)</f>
        <v>0</v>
      </c>
      <c r="X14400">
        <f>INDEX(Tableau5[PointEEE],MATCH(F14400,Tableau5[EEE],0),1)</f>
        <v>0</v>
      </c>
      <c r="Y14400">
        <f>INDEX(Tableau7[PointDH],MATCH(G14400,Tableau7[DH],0),1)</f>
        <v>0</v>
      </c>
      <c r="Z14400">
        <f t="shared" si="672"/>
        <v>0</v>
      </c>
      <c r="AA14400">
        <f t="shared" si="673"/>
        <v>0</v>
      </c>
      <c r="AB14400" s="1" t="str" cm="1">
        <f t="array" ref="AB14400">_xlfn.IFS(Z14400&lt;0,"NUL",Z14400&lt;=1,"TRES FAIBLE",Z14400&lt;=3,"FAIBLE",Z14400&lt;=6,"MODERE",Z14400&lt;=19,"FORT",Z14400&lt;=29,"TRES FORT",Z14400&gt;=30,"MAJEUR")</f>
        <v>TRES FAIBLE</v>
      </c>
      <c r="AC14400" s="1" t="str" cm="1">
        <f t="array" ref="AC14400">_xlfn.IFS(AA14400&lt;0,"NUL",AA14400&lt;=1,"TRES FAIBLE",AA14400&lt;=3,"FAIBLE",AA14400&lt;=6,"MODERE",AA14400&lt;=19,"FORT",AA14400&lt;=29,"TRES FORT",AA14400&gt;=30,"MAJEUR")</f>
        <v>TRES FAIBLE</v>
      </c>
      <c r="AD14400" t="str">
        <f t="shared" si="674"/>
        <v>-</v>
      </c>
    </row>
    <row r="14401" spans="1:30">
      <c r="A14401" t="s">
        <v>50774</v>
      </c>
      <c r="B14401">
        <v>887469</v>
      </c>
      <c r="C14401" t="s">
        <v>14839</v>
      </c>
      <c r="D14401" t="s">
        <v>29094</v>
      </c>
      <c r="E14401" t="s">
        <v>66275</v>
      </c>
      <c r="F14401" t="s">
        <v>66297</v>
      </c>
      <c r="G14401" t="s">
        <v>66297</v>
      </c>
      <c r="H14401" t="s">
        <v>66297</v>
      </c>
      <c r="I14401" t="s">
        <v>66297</v>
      </c>
      <c r="J14401" t="s">
        <v>66297</v>
      </c>
      <c r="K14401" t="s">
        <v>66297</v>
      </c>
      <c r="L14401" t="s">
        <v>66297</v>
      </c>
      <c r="M14401" t="s">
        <v>66297</v>
      </c>
      <c r="N14401" t="s">
        <v>66297</v>
      </c>
      <c r="O14401" t="s">
        <v>29094</v>
      </c>
      <c r="P14401" t="s">
        <v>29094</v>
      </c>
      <c r="Q14401" t="s">
        <v>29094</v>
      </c>
      <c r="R14401" t="s">
        <v>29094</v>
      </c>
      <c r="S14401" t="s">
        <v>29094</v>
      </c>
      <c r="T14401">
        <f>INDEX(Tableau1[PointLRN],MATCH(I14401,Tableau1[LRN],0),1)</f>
        <v>0</v>
      </c>
      <c r="U14401">
        <f>INDEX(Tableau3[PointZNIEFF],MATCH(N14401,Tableau3[ZNIEFF],0),1)</f>
        <v>0</v>
      </c>
      <c r="V14401">
        <f>INDEX(Tableau4[PointLRR],MATCH(L14401,Tableau4[LRR],0),1)</f>
        <v>0</v>
      </c>
      <c r="W14401">
        <f>INDEX(Tableau4[PointLRR],MATCH(M14401,Tableau4[LRR],0),1)</f>
        <v>0</v>
      </c>
      <c r="X14401">
        <f>INDEX(Tableau5[PointEEE],MATCH(F14401,Tableau5[EEE],0),1)</f>
        <v>0</v>
      </c>
      <c r="Y14401">
        <f>INDEX(Tableau7[PointDH],MATCH(G14401,Tableau7[DH],0),1)</f>
        <v>0</v>
      </c>
      <c r="Z14401">
        <f t="shared" si="672"/>
        <v>0</v>
      </c>
      <c r="AA14401">
        <f t="shared" si="673"/>
        <v>0</v>
      </c>
      <c r="AB14401" s="1" t="str" cm="1">
        <f t="array" ref="AB14401">_xlfn.IFS(Z14401&lt;0,"NUL",Z14401&lt;=1,"TRES FAIBLE",Z14401&lt;=3,"FAIBLE",Z14401&lt;=6,"MODERE",Z14401&lt;=19,"FORT",Z14401&lt;=29,"TRES FORT",Z14401&gt;=30,"MAJEUR")</f>
        <v>TRES FAIBLE</v>
      </c>
      <c r="AC14401" s="1" t="str" cm="1">
        <f t="array" ref="AC14401">_xlfn.IFS(AA14401&lt;0,"NUL",AA14401&lt;=1,"TRES FAIBLE",AA14401&lt;=3,"FAIBLE",AA14401&lt;=6,"MODERE",AA14401&lt;=19,"FORT",AA14401&lt;=29,"TRES FORT",AA14401&gt;=30,"MAJEUR")</f>
        <v>TRES FAIBLE</v>
      </c>
      <c r="AD14401" t="str">
        <f t="shared" si="674"/>
        <v>-</v>
      </c>
    </row>
    <row r="14402" spans="1:30">
      <c r="A14402" t="s">
        <v>50775</v>
      </c>
      <c r="B14402">
        <v>887512</v>
      </c>
      <c r="C14402" t="s">
        <v>14840</v>
      </c>
      <c r="D14402" t="s">
        <v>29094</v>
      </c>
      <c r="E14402" t="s">
        <v>66275</v>
      </c>
      <c r="F14402" t="s">
        <v>66297</v>
      </c>
      <c r="G14402" t="s">
        <v>66297</v>
      </c>
      <c r="H14402" t="s">
        <v>66297</v>
      </c>
      <c r="I14402" t="s">
        <v>66297</v>
      </c>
      <c r="J14402" t="s">
        <v>66297</v>
      </c>
      <c r="K14402" t="s">
        <v>66297</v>
      </c>
      <c r="L14402" t="s">
        <v>66297</v>
      </c>
      <c r="M14402" t="s">
        <v>66297</v>
      </c>
      <c r="N14402" t="s">
        <v>66297</v>
      </c>
      <c r="O14402" t="s">
        <v>29094</v>
      </c>
      <c r="P14402" t="s">
        <v>29094</v>
      </c>
      <c r="Q14402" t="s">
        <v>29094</v>
      </c>
      <c r="R14402" t="s">
        <v>29094</v>
      </c>
      <c r="S14402" t="s">
        <v>29094</v>
      </c>
      <c r="T14402">
        <f>INDEX(Tableau1[PointLRN],MATCH(I14402,Tableau1[LRN],0),1)</f>
        <v>0</v>
      </c>
      <c r="U14402">
        <f>INDEX(Tableau3[PointZNIEFF],MATCH(N14402,Tableau3[ZNIEFF],0),1)</f>
        <v>0</v>
      </c>
      <c r="V14402">
        <f>INDEX(Tableau4[PointLRR],MATCH(L14402,Tableau4[LRR],0),1)</f>
        <v>0</v>
      </c>
      <c r="W14402">
        <f>INDEX(Tableau4[PointLRR],MATCH(M14402,Tableau4[LRR],0),1)</f>
        <v>0</v>
      </c>
      <c r="X14402">
        <f>INDEX(Tableau5[PointEEE],MATCH(F14402,Tableau5[EEE],0),1)</f>
        <v>0</v>
      </c>
      <c r="Y14402">
        <f>INDEX(Tableau7[PointDH],MATCH(G14402,Tableau7[DH],0),1)</f>
        <v>0</v>
      </c>
      <c r="Z14402">
        <f t="shared" si="672"/>
        <v>0</v>
      </c>
      <c r="AA14402">
        <f t="shared" si="673"/>
        <v>0</v>
      </c>
      <c r="AB14402" s="1" t="str" cm="1">
        <f t="array" ref="AB14402">_xlfn.IFS(Z14402&lt;0,"NUL",Z14402&lt;=1,"TRES FAIBLE",Z14402&lt;=3,"FAIBLE",Z14402&lt;=6,"MODERE",Z14402&lt;=19,"FORT",Z14402&lt;=29,"TRES FORT",Z14402&gt;=30,"MAJEUR")</f>
        <v>TRES FAIBLE</v>
      </c>
      <c r="AC14402" s="1" t="str" cm="1">
        <f t="array" ref="AC14402">_xlfn.IFS(AA14402&lt;0,"NUL",AA14402&lt;=1,"TRES FAIBLE",AA14402&lt;=3,"FAIBLE",AA14402&lt;=6,"MODERE",AA14402&lt;=19,"FORT",AA14402&lt;=29,"TRES FORT",AA14402&gt;=30,"MAJEUR")</f>
        <v>TRES FAIBLE</v>
      </c>
      <c r="AD14402" t="str">
        <f t="shared" si="674"/>
        <v>-</v>
      </c>
    </row>
    <row r="14403" spans="1:30">
      <c r="A14403" t="s">
        <v>50776</v>
      </c>
      <c r="B14403">
        <v>740769</v>
      </c>
      <c r="C14403" t="s">
        <v>14841</v>
      </c>
      <c r="D14403" t="s">
        <v>29094</v>
      </c>
      <c r="E14403" t="s">
        <v>66275</v>
      </c>
      <c r="F14403" t="s">
        <v>66297</v>
      </c>
      <c r="G14403" t="s">
        <v>66297</v>
      </c>
      <c r="H14403" t="s">
        <v>66297</v>
      </c>
      <c r="I14403" t="s">
        <v>66297</v>
      </c>
      <c r="J14403" t="s">
        <v>66297</v>
      </c>
      <c r="K14403" t="s">
        <v>66297</v>
      </c>
      <c r="L14403" t="s">
        <v>66297</v>
      </c>
      <c r="M14403" t="s">
        <v>66297</v>
      </c>
      <c r="N14403" t="s">
        <v>66297</v>
      </c>
      <c r="O14403" t="s">
        <v>29094</v>
      </c>
      <c r="P14403" t="s">
        <v>29094</v>
      </c>
      <c r="Q14403" t="s">
        <v>29094</v>
      </c>
      <c r="R14403" t="s">
        <v>29094</v>
      </c>
      <c r="S14403" t="s">
        <v>29094</v>
      </c>
      <c r="T14403">
        <f>INDEX(Tableau1[PointLRN],MATCH(I14403,Tableau1[LRN],0),1)</f>
        <v>0</v>
      </c>
      <c r="U14403">
        <f>INDEX(Tableau3[PointZNIEFF],MATCH(N14403,Tableau3[ZNIEFF],0),1)</f>
        <v>0</v>
      </c>
      <c r="V14403">
        <f>INDEX(Tableau4[PointLRR],MATCH(L14403,Tableau4[LRR],0),1)</f>
        <v>0</v>
      </c>
      <c r="W14403">
        <f>INDEX(Tableau4[PointLRR],MATCH(M14403,Tableau4[LRR],0),1)</f>
        <v>0</v>
      </c>
      <c r="X14403">
        <f>INDEX(Tableau5[PointEEE],MATCH(F14403,Tableau5[EEE],0),1)</f>
        <v>0</v>
      </c>
      <c r="Y14403">
        <f>INDEX(Tableau7[PointDH],MATCH(G14403,Tableau7[DH],0),1)</f>
        <v>0</v>
      </c>
      <c r="Z14403">
        <f t="shared" ref="Z14403:Z14466" si="675">T14403+T14403+U14403+W14403+X14403+Y14403</f>
        <v>0</v>
      </c>
      <c r="AA14403">
        <f t="shared" ref="AA14403:AA14466" si="676">T14403+U14403+W14403+X14403+Y14403</f>
        <v>0</v>
      </c>
      <c r="AB14403" s="1" t="str" cm="1">
        <f t="array" ref="AB14403">_xlfn.IFS(Z14403&lt;0,"NUL",Z14403&lt;=1,"TRES FAIBLE",Z14403&lt;=3,"FAIBLE",Z14403&lt;=6,"MODERE",Z14403&lt;=19,"FORT",Z14403&lt;=29,"TRES FORT",Z14403&gt;=30,"MAJEUR")</f>
        <v>TRES FAIBLE</v>
      </c>
      <c r="AC14403" s="1" t="str" cm="1">
        <f t="array" ref="AC14403">_xlfn.IFS(AA14403&lt;0,"NUL",AA14403&lt;=1,"TRES FAIBLE",AA14403&lt;=3,"FAIBLE",AA14403&lt;=6,"MODERE",AA14403&lt;=19,"FORT",AA14403&lt;=29,"TRES FORT",AA14403&gt;=30,"MAJEUR")</f>
        <v>TRES FAIBLE</v>
      </c>
      <c r="AD14403" t="str">
        <f t="shared" ref="AD14403:AD14466" si="677">IF(H14403="-","","PN")&amp;IF(J14403="-","","PR-PM")&amp;
IF(K14403="-","","PR-LR")&amp;
IF(H14403&amp;J14403&amp;K14403="---","-","")</f>
        <v>-</v>
      </c>
    </row>
    <row r="14404" spans="1:30">
      <c r="A14404" t="s">
        <v>50777</v>
      </c>
      <c r="B14404">
        <v>887491</v>
      </c>
      <c r="C14404" t="s">
        <v>14842</v>
      </c>
      <c r="D14404" t="s">
        <v>29094</v>
      </c>
      <c r="E14404" t="s">
        <v>66275</v>
      </c>
      <c r="F14404" t="s">
        <v>66297</v>
      </c>
      <c r="G14404" t="s">
        <v>66297</v>
      </c>
      <c r="H14404" t="s">
        <v>66297</v>
      </c>
      <c r="I14404" t="s">
        <v>66297</v>
      </c>
      <c r="J14404" t="s">
        <v>66297</v>
      </c>
      <c r="K14404" t="s">
        <v>66297</v>
      </c>
      <c r="L14404" t="s">
        <v>66297</v>
      </c>
      <c r="M14404" t="s">
        <v>66297</v>
      </c>
      <c r="N14404" t="s">
        <v>66297</v>
      </c>
      <c r="O14404" t="s">
        <v>29094</v>
      </c>
      <c r="P14404" t="s">
        <v>29094</v>
      </c>
      <c r="Q14404" t="s">
        <v>29094</v>
      </c>
      <c r="R14404" t="s">
        <v>1</v>
      </c>
      <c r="S14404" t="s">
        <v>29094</v>
      </c>
      <c r="T14404">
        <f>INDEX(Tableau1[PointLRN],MATCH(I14404,Tableau1[LRN],0),1)</f>
        <v>0</v>
      </c>
      <c r="U14404">
        <f>INDEX(Tableau3[PointZNIEFF],MATCH(N14404,Tableau3[ZNIEFF],0),1)</f>
        <v>0</v>
      </c>
      <c r="V14404">
        <f>INDEX(Tableau4[PointLRR],MATCH(L14404,Tableau4[LRR],0),1)</f>
        <v>0</v>
      </c>
      <c r="W14404">
        <f>INDEX(Tableau4[PointLRR],MATCH(M14404,Tableau4[LRR],0),1)</f>
        <v>0</v>
      </c>
      <c r="X14404">
        <f>INDEX(Tableau5[PointEEE],MATCH(F14404,Tableau5[EEE],0),1)</f>
        <v>0</v>
      </c>
      <c r="Y14404">
        <f>INDEX(Tableau7[PointDH],MATCH(G14404,Tableau7[DH],0),1)</f>
        <v>0</v>
      </c>
      <c r="Z14404">
        <f t="shared" si="675"/>
        <v>0</v>
      </c>
      <c r="AA14404">
        <f t="shared" si="676"/>
        <v>0</v>
      </c>
      <c r="AB14404" s="1" t="str" cm="1">
        <f t="array" ref="AB14404">_xlfn.IFS(Z14404&lt;0,"NUL",Z14404&lt;=1,"TRES FAIBLE",Z14404&lt;=3,"FAIBLE",Z14404&lt;=6,"MODERE",Z14404&lt;=19,"FORT",Z14404&lt;=29,"TRES FORT",Z14404&gt;=30,"MAJEUR")</f>
        <v>TRES FAIBLE</v>
      </c>
      <c r="AC14404" s="1" t="str" cm="1">
        <f t="array" ref="AC14404">_xlfn.IFS(AA14404&lt;0,"NUL",AA14404&lt;=1,"TRES FAIBLE",AA14404&lt;=3,"FAIBLE",AA14404&lt;=6,"MODERE",AA14404&lt;=19,"FORT",AA14404&lt;=29,"TRES FORT",AA14404&gt;=30,"MAJEUR")</f>
        <v>TRES FAIBLE</v>
      </c>
      <c r="AD14404" t="str">
        <f t="shared" si="677"/>
        <v>-</v>
      </c>
    </row>
    <row r="14405" spans="1:30">
      <c r="A14405" t="s">
        <v>50778</v>
      </c>
      <c r="B14405">
        <v>887532</v>
      </c>
      <c r="C14405" t="s">
        <v>14843</v>
      </c>
      <c r="D14405" t="s">
        <v>29094</v>
      </c>
      <c r="E14405" t="s">
        <v>66275</v>
      </c>
      <c r="F14405" t="s">
        <v>66297</v>
      </c>
      <c r="G14405" t="s">
        <v>66297</v>
      </c>
      <c r="H14405" t="s">
        <v>66297</v>
      </c>
      <c r="I14405" t="s">
        <v>66297</v>
      </c>
      <c r="J14405" t="s">
        <v>66297</v>
      </c>
      <c r="K14405" t="s">
        <v>66297</v>
      </c>
      <c r="L14405" t="s">
        <v>66297</v>
      </c>
      <c r="M14405" t="s">
        <v>66297</v>
      </c>
      <c r="N14405" t="s">
        <v>66297</v>
      </c>
      <c r="O14405" t="s">
        <v>29094</v>
      </c>
      <c r="P14405" t="s">
        <v>29094</v>
      </c>
      <c r="Q14405" t="s">
        <v>29094</v>
      </c>
      <c r="R14405" t="s">
        <v>29094</v>
      </c>
      <c r="S14405" t="s">
        <v>29094</v>
      </c>
      <c r="T14405">
        <f>INDEX(Tableau1[PointLRN],MATCH(I14405,Tableau1[LRN],0),1)</f>
        <v>0</v>
      </c>
      <c r="U14405">
        <f>INDEX(Tableau3[PointZNIEFF],MATCH(N14405,Tableau3[ZNIEFF],0),1)</f>
        <v>0</v>
      </c>
      <c r="V14405">
        <f>INDEX(Tableau4[PointLRR],MATCH(L14405,Tableau4[LRR],0),1)</f>
        <v>0</v>
      </c>
      <c r="W14405">
        <f>INDEX(Tableau4[PointLRR],MATCH(M14405,Tableau4[LRR],0),1)</f>
        <v>0</v>
      </c>
      <c r="X14405">
        <f>INDEX(Tableau5[PointEEE],MATCH(F14405,Tableau5[EEE],0),1)</f>
        <v>0</v>
      </c>
      <c r="Y14405">
        <f>INDEX(Tableau7[PointDH],MATCH(G14405,Tableau7[DH],0),1)</f>
        <v>0</v>
      </c>
      <c r="Z14405">
        <f t="shared" si="675"/>
        <v>0</v>
      </c>
      <c r="AA14405">
        <f t="shared" si="676"/>
        <v>0</v>
      </c>
      <c r="AB14405" s="1" t="str" cm="1">
        <f t="array" ref="AB14405">_xlfn.IFS(Z14405&lt;0,"NUL",Z14405&lt;=1,"TRES FAIBLE",Z14405&lt;=3,"FAIBLE",Z14405&lt;=6,"MODERE",Z14405&lt;=19,"FORT",Z14405&lt;=29,"TRES FORT",Z14405&gt;=30,"MAJEUR")</f>
        <v>TRES FAIBLE</v>
      </c>
      <c r="AC14405" s="1" t="str" cm="1">
        <f t="array" ref="AC14405">_xlfn.IFS(AA14405&lt;0,"NUL",AA14405&lt;=1,"TRES FAIBLE",AA14405&lt;=3,"FAIBLE",AA14405&lt;=6,"MODERE",AA14405&lt;=19,"FORT",AA14405&lt;=29,"TRES FORT",AA14405&gt;=30,"MAJEUR")</f>
        <v>TRES FAIBLE</v>
      </c>
      <c r="AD14405" t="str">
        <f t="shared" si="677"/>
        <v>-</v>
      </c>
    </row>
    <row r="14406" spans="1:30">
      <c r="A14406" t="s">
        <v>50779</v>
      </c>
      <c r="B14406">
        <v>887482</v>
      </c>
      <c r="C14406" t="s">
        <v>14844</v>
      </c>
      <c r="D14406" t="s">
        <v>29094</v>
      </c>
      <c r="E14406" t="s">
        <v>66275</v>
      </c>
      <c r="F14406" t="s">
        <v>66297</v>
      </c>
      <c r="G14406" t="s">
        <v>66297</v>
      </c>
      <c r="H14406" t="s">
        <v>66297</v>
      </c>
      <c r="I14406" t="s">
        <v>66297</v>
      </c>
      <c r="J14406" t="s">
        <v>66297</v>
      </c>
      <c r="K14406" t="s">
        <v>66297</v>
      </c>
      <c r="L14406" t="s">
        <v>66297</v>
      </c>
      <c r="M14406" t="s">
        <v>66297</v>
      </c>
      <c r="N14406" t="s">
        <v>66297</v>
      </c>
      <c r="O14406" t="s">
        <v>29094</v>
      </c>
      <c r="P14406" t="s">
        <v>29094</v>
      </c>
      <c r="Q14406" t="s">
        <v>29094</v>
      </c>
      <c r="R14406" t="s">
        <v>29094</v>
      </c>
      <c r="S14406" t="s">
        <v>29094</v>
      </c>
      <c r="T14406">
        <f>INDEX(Tableau1[PointLRN],MATCH(I14406,Tableau1[LRN],0),1)</f>
        <v>0</v>
      </c>
      <c r="U14406">
        <f>INDEX(Tableau3[PointZNIEFF],MATCH(N14406,Tableau3[ZNIEFF],0),1)</f>
        <v>0</v>
      </c>
      <c r="V14406">
        <f>INDEX(Tableau4[PointLRR],MATCH(L14406,Tableau4[LRR],0),1)</f>
        <v>0</v>
      </c>
      <c r="W14406">
        <f>INDEX(Tableau4[PointLRR],MATCH(M14406,Tableau4[LRR],0),1)</f>
        <v>0</v>
      </c>
      <c r="X14406">
        <f>INDEX(Tableau5[PointEEE],MATCH(F14406,Tableau5[EEE],0),1)</f>
        <v>0</v>
      </c>
      <c r="Y14406">
        <f>INDEX(Tableau7[PointDH],MATCH(G14406,Tableau7[DH],0),1)</f>
        <v>0</v>
      </c>
      <c r="Z14406">
        <f t="shared" si="675"/>
        <v>0</v>
      </c>
      <c r="AA14406">
        <f t="shared" si="676"/>
        <v>0</v>
      </c>
      <c r="AB14406" s="1" t="str" cm="1">
        <f t="array" ref="AB14406">_xlfn.IFS(Z14406&lt;0,"NUL",Z14406&lt;=1,"TRES FAIBLE",Z14406&lt;=3,"FAIBLE",Z14406&lt;=6,"MODERE",Z14406&lt;=19,"FORT",Z14406&lt;=29,"TRES FORT",Z14406&gt;=30,"MAJEUR")</f>
        <v>TRES FAIBLE</v>
      </c>
      <c r="AC14406" s="1" t="str" cm="1">
        <f t="array" ref="AC14406">_xlfn.IFS(AA14406&lt;0,"NUL",AA14406&lt;=1,"TRES FAIBLE",AA14406&lt;=3,"FAIBLE",AA14406&lt;=6,"MODERE",AA14406&lt;=19,"FORT",AA14406&lt;=29,"TRES FORT",AA14406&gt;=30,"MAJEUR")</f>
        <v>TRES FAIBLE</v>
      </c>
      <c r="AD14406" t="str">
        <f t="shared" si="677"/>
        <v>-</v>
      </c>
    </row>
    <row r="14407" spans="1:30">
      <c r="A14407" t="s">
        <v>50780</v>
      </c>
      <c r="B14407">
        <v>734905</v>
      </c>
      <c r="C14407" t="s">
        <v>14845</v>
      </c>
      <c r="D14407" t="s">
        <v>29094</v>
      </c>
      <c r="E14407" t="s">
        <v>66275</v>
      </c>
      <c r="F14407" t="s">
        <v>66297</v>
      </c>
      <c r="G14407" t="s">
        <v>66297</v>
      </c>
      <c r="H14407" t="s">
        <v>66297</v>
      </c>
      <c r="I14407" t="s">
        <v>66297</v>
      </c>
      <c r="J14407" t="s">
        <v>66297</v>
      </c>
      <c r="K14407" t="s">
        <v>66297</v>
      </c>
      <c r="L14407" t="s">
        <v>66297</v>
      </c>
      <c r="M14407" t="s">
        <v>66297</v>
      </c>
      <c r="N14407" t="s">
        <v>66297</v>
      </c>
      <c r="O14407" t="s">
        <v>29094</v>
      </c>
      <c r="P14407" t="s">
        <v>29094</v>
      </c>
      <c r="Q14407" t="s">
        <v>29094</v>
      </c>
      <c r="R14407" t="s">
        <v>29094</v>
      </c>
      <c r="S14407" t="s">
        <v>29094</v>
      </c>
      <c r="T14407">
        <f>INDEX(Tableau1[PointLRN],MATCH(I14407,Tableau1[LRN],0),1)</f>
        <v>0</v>
      </c>
      <c r="U14407">
        <f>INDEX(Tableau3[PointZNIEFF],MATCH(N14407,Tableau3[ZNIEFF],0),1)</f>
        <v>0</v>
      </c>
      <c r="V14407">
        <f>INDEX(Tableau4[PointLRR],MATCH(L14407,Tableau4[LRR],0),1)</f>
        <v>0</v>
      </c>
      <c r="W14407">
        <f>INDEX(Tableau4[PointLRR],MATCH(M14407,Tableau4[LRR],0),1)</f>
        <v>0</v>
      </c>
      <c r="X14407">
        <f>INDEX(Tableau5[PointEEE],MATCH(F14407,Tableau5[EEE],0),1)</f>
        <v>0</v>
      </c>
      <c r="Y14407">
        <f>INDEX(Tableau7[PointDH],MATCH(G14407,Tableau7[DH],0),1)</f>
        <v>0</v>
      </c>
      <c r="Z14407">
        <f t="shared" si="675"/>
        <v>0</v>
      </c>
      <c r="AA14407">
        <f t="shared" si="676"/>
        <v>0</v>
      </c>
      <c r="AB14407" s="1" t="str" cm="1">
        <f t="array" ref="AB14407">_xlfn.IFS(Z14407&lt;0,"NUL",Z14407&lt;=1,"TRES FAIBLE",Z14407&lt;=3,"FAIBLE",Z14407&lt;=6,"MODERE",Z14407&lt;=19,"FORT",Z14407&lt;=29,"TRES FORT",Z14407&gt;=30,"MAJEUR")</f>
        <v>TRES FAIBLE</v>
      </c>
      <c r="AC14407" s="1" t="str" cm="1">
        <f t="array" ref="AC14407">_xlfn.IFS(AA14407&lt;0,"NUL",AA14407&lt;=1,"TRES FAIBLE",AA14407&lt;=3,"FAIBLE",AA14407&lt;=6,"MODERE",AA14407&lt;=19,"FORT",AA14407&lt;=29,"TRES FORT",AA14407&gt;=30,"MAJEUR")</f>
        <v>TRES FAIBLE</v>
      </c>
      <c r="AD14407" t="str">
        <f t="shared" si="677"/>
        <v>-</v>
      </c>
    </row>
    <row r="14408" spans="1:30">
      <c r="A14408" t="s">
        <v>50781</v>
      </c>
      <c r="B14408">
        <v>887440</v>
      </c>
      <c r="C14408" t="s">
        <v>14846</v>
      </c>
      <c r="D14408" t="s">
        <v>29094</v>
      </c>
      <c r="E14408" t="s">
        <v>66275</v>
      </c>
      <c r="F14408" t="s">
        <v>66297</v>
      </c>
      <c r="G14408" t="s">
        <v>66297</v>
      </c>
      <c r="H14408" t="s">
        <v>66297</v>
      </c>
      <c r="I14408" t="s">
        <v>66297</v>
      </c>
      <c r="J14408" t="s">
        <v>66297</v>
      </c>
      <c r="K14408" t="s">
        <v>66297</v>
      </c>
      <c r="L14408" t="s">
        <v>66297</v>
      </c>
      <c r="M14408" t="s">
        <v>66297</v>
      </c>
      <c r="N14408" t="s">
        <v>66297</v>
      </c>
      <c r="O14408" t="s">
        <v>29094</v>
      </c>
      <c r="P14408" t="s">
        <v>29094</v>
      </c>
      <c r="Q14408" t="s">
        <v>29094</v>
      </c>
      <c r="R14408" t="s">
        <v>29094</v>
      </c>
      <c r="S14408" t="s">
        <v>29094</v>
      </c>
      <c r="T14408">
        <f>INDEX(Tableau1[PointLRN],MATCH(I14408,Tableau1[LRN],0),1)</f>
        <v>0</v>
      </c>
      <c r="U14408">
        <f>INDEX(Tableau3[PointZNIEFF],MATCH(N14408,Tableau3[ZNIEFF],0),1)</f>
        <v>0</v>
      </c>
      <c r="V14408">
        <f>INDEX(Tableau4[PointLRR],MATCH(L14408,Tableau4[LRR],0),1)</f>
        <v>0</v>
      </c>
      <c r="W14408">
        <f>INDEX(Tableau4[PointLRR],MATCH(M14408,Tableau4[LRR],0),1)</f>
        <v>0</v>
      </c>
      <c r="X14408">
        <f>INDEX(Tableau5[PointEEE],MATCH(F14408,Tableau5[EEE],0),1)</f>
        <v>0</v>
      </c>
      <c r="Y14408">
        <f>INDEX(Tableau7[PointDH],MATCH(G14408,Tableau7[DH],0),1)</f>
        <v>0</v>
      </c>
      <c r="Z14408">
        <f t="shared" si="675"/>
        <v>0</v>
      </c>
      <c r="AA14408">
        <f t="shared" si="676"/>
        <v>0</v>
      </c>
      <c r="AB14408" s="1" t="str" cm="1">
        <f t="array" ref="AB14408">_xlfn.IFS(Z14408&lt;0,"NUL",Z14408&lt;=1,"TRES FAIBLE",Z14408&lt;=3,"FAIBLE",Z14408&lt;=6,"MODERE",Z14408&lt;=19,"FORT",Z14408&lt;=29,"TRES FORT",Z14408&gt;=30,"MAJEUR")</f>
        <v>TRES FAIBLE</v>
      </c>
      <c r="AC14408" s="1" t="str" cm="1">
        <f t="array" ref="AC14408">_xlfn.IFS(AA14408&lt;0,"NUL",AA14408&lt;=1,"TRES FAIBLE",AA14408&lt;=3,"FAIBLE",AA14408&lt;=6,"MODERE",AA14408&lt;=19,"FORT",AA14408&lt;=29,"TRES FORT",AA14408&gt;=30,"MAJEUR")</f>
        <v>TRES FAIBLE</v>
      </c>
      <c r="AD14408" t="str">
        <f t="shared" si="677"/>
        <v>-</v>
      </c>
    </row>
    <row r="14409" spans="1:30">
      <c r="A14409" t="s">
        <v>50782</v>
      </c>
      <c r="B14409">
        <v>830296</v>
      </c>
      <c r="C14409" t="s">
        <v>14847</v>
      </c>
      <c r="D14409" t="s">
        <v>29094</v>
      </c>
      <c r="E14409" t="s">
        <v>66275</v>
      </c>
      <c r="F14409" t="s">
        <v>66297</v>
      </c>
      <c r="G14409" t="s">
        <v>66297</v>
      </c>
      <c r="H14409" t="s">
        <v>66297</v>
      </c>
      <c r="I14409" t="s">
        <v>66297</v>
      </c>
      <c r="J14409" t="s">
        <v>66297</v>
      </c>
      <c r="K14409" t="s">
        <v>66297</v>
      </c>
      <c r="L14409" t="s">
        <v>66297</v>
      </c>
      <c r="M14409" t="s">
        <v>66297</v>
      </c>
      <c r="N14409" t="s">
        <v>66297</v>
      </c>
      <c r="O14409" t="s">
        <v>29094</v>
      </c>
      <c r="P14409" t="s">
        <v>29094</v>
      </c>
      <c r="Q14409" t="s">
        <v>29094</v>
      </c>
      <c r="R14409" t="s">
        <v>29094</v>
      </c>
      <c r="S14409" t="s">
        <v>29094</v>
      </c>
      <c r="T14409">
        <f>INDEX(Tableau1[PointLRN],MATCH(I14409,Tableau1[LRN],0),1)</f>
        <v>0</v>
      </c>
      <c r="U14409">
        <f>INDEX(Tableau3[PointZNIEFF],MATCH(N14409,Tableau3[ZNIEFF],0),1)</f>
        <v>0</v>
      </c>
      <c r="V14409">
        <f>INDEX(Tableau4[PointLRR],MATCH(L14409,Tableau4[LRR],0),1)</f>
        <v>0</v>
      </c>
      <c r="W14409">
        <f>INDEX(Tableau4[PointLRR],MATCH(M14409,Tableau4[LRR],0),1)</f>
        <v>0</v>
      </c>
      <c r="X14409">
        <f>INDEX(Tableau5[PointEEE],MATCH(F14409,Tableau5[EEE],0),1)</f>
        <v>0</v>
      </c>
      <c r="Y14409">
        <f>INDEX(Tableau7[PointDH],MATCH(G14409,Tableau7[DH],0),1)</f>
        <v>0</v>
      </c>
      <c r="Z14409">
        <f t="shared" si="675"/>
        <v>0</v>
      </c>
      <c r="AA14409">
        <f t="shared" si="676"/>
        <v>0</v>
      </c>
      <c r="AB14409" s="1" t="str" cm="1">
        <f t="array" ref="AB14409">_xlfn.IFS(Z14409&lt;0,"NUL",Z14409&lt;=1,"TRES FAIBLE",Z14409&lt;=3,"FAIBLE",Z14409&lt;=6,"MODERE",Z14409&lt;=19,"FORT",Z14409&lt;=29,"TRES FORT",Z14409&gt;=30,"MAJEUR")</f>
        <v>TRES FAIBLE</v>
      </c>
      <c r="AC14409" s="1" t="str" cm="1">
        <f t="array" ref="AC14409">_xlfn.IFS(AA14409&lt;0,"NUL",AA14409&lt;=1,"TRES FAIBLE",AA14409&lt;=3,"FAIBLE",AA14409&lt;=6,"MODERE",AA14409&lt;=19,"FORT",AA14409&lt;=29,"TRES FORT",AA14409&gt;=30,"MAJEUR")</f>
        <v>TRES FAIBLE</v>
      </c>
      <c r="AD14409" t="str">
        <f t="shared" si="677"/>
        <v>-</v>
      </c>
    </row>
    <row r="14410" spans="1:30">
      <c r="A14410" t="s">
        <v>50783</v>
      </c>
      <c r="B14410">
        <v>706698</v>
      </c>
      <c r="C14410" t="s">
        <v>14848</v>
      </c>
      <c r="D14410" t="s">
        <v>29094</v>
      </c>
      <c r="E14410" t="s">
        <v>66275</v>
      </c>
      <c r="F14410" t="s">
        <v>66297</v>
      </c>
      <c r="G14410" t="s">
        <v>66297</v>
      </c>
      <c r="H14410" t="s">
        <v>66297</v>
      </c>
      <c r="I14410" t="s">
        <v>66297</v>
      </c>
      <c r="J14410" t="s">
        <v>66297</v>
      </c>
      <c r="K14410" t="s">
        <v>66297</v>
      </c>
      <c r="L14410" t="s">
        <v>66297</v>
      </c>
      <c r="M14410" t="s">
        <v>66297</v>
      </c>
      <c r="N14410" t="s">
        <v>66297</v>
      </c>
      <c r="O14410" t="s">
        <v>29094</v>
      </c>
      <c r="P14410" t="s">
        <v>29094</v>
      </c>
      <c r="Q14410" t="s">
        <v>29094</v>
      </c>
      <c r="R14410" t="s">
        <v>29094</v>
      </c>
      <c r="S14410" t="s">
        <v>29094</v>
      </c>
      <c r="T14410">
        <f>INDEX(Tableau1[PointLRN],MATCH(I14410,Tableau1[LRN],0),1)</f>
        <v>0</v>
      </c>
      <c r="U14410">
        <f>INDEX(Tableau3[PointZNIEFF],MATCH(N14410,Tableau3[ZNIEFF],0),1)</f>
        <v>0</v>
      </c>
      <c r="V14410">
        <f>INDEX(Tableau4[PointLRR],MATCH(L14410,Tableau4[LRR],0),1)</f>
        <v>0</v>
      </c>
      <c r="W14410">
        <f>INDEX(Tableau4[PointLRR],MATCH(M14410,Tableau4[LRR],0),1)</f>
        <v>0</v>
      </c>
      <c r="X14410">
        <f>INDEX(Tableau5[PointEEE],MATCH(F14410,Tableau5[EEE],0),1)</f>
        <v>0</v>
      </c>
      <c r="Y14410">
        <f>INDEX(Tableau7[PointDH],MATCH(G14410,Tableau7[DH],0),1)</f>
        <v>0</v>
      </c>
      <c r="Z14410">
        <f t="shared" si="675"/>
        <v>0</v>
      </c>
      <c r="AA14410">
        <f t="shared" si="676"/>
        <v>0</v>
      </c>
      <c r="AB14410" s="1" t="str" cm="1">
        <f t="array" ref="AB14410">_xlfn.IFS(Z14410&lt;0,"NUL",Z14410&lt;=1,"TRES FAIBLE",Z14410&lt;=3,"FAIBLE",Z14410&lt;=6,"MODERE",Z14410&lt;=19,"FORT",Z14410&lt;=29,"TRES FORT",Z14410&gt;=30,"MAJEUR")</f>
        <v>TRES FAIBLE</v>
      </c>
      <c r="AC14410" s="1" t="str" cm="1">
        <f t="array" ref="AC14410">_xlfn.IFS(AA14410&lt;0,"NUL",AA14410&lt;=1,"TRES FAIBLE",AA14410&lt;=3,"FAIBLE",AA14410&lt;=6,"MODERE",AA14410&lt;=19,"FORT",AA14410&lt;=29,"TRES FORT",AA14410&gt;=30,"MAJEUR")</f>
        <v>TRES FAIBLE</v>
      </c>
      <c r="AD14410" t="str">
        <f t="shared" si="677"/>
        <v>-</v>
      </c>
    </row>
    <row r="14411" spans="1:30">
      <c r="A14411" t="s">
        <v>50784</v>
      </c>
      <c r="B14411">
        <v>707206</v>
      </c>
      <c r="C14411" t="s">
        <v>14849</v>
      </c>
      <c r="D14411" t="s">
        <v>29094</v>
      </c>
      <c r="E14411" t="s">
        <v>66275</v>
      </c>
      <c r="F14411" t="s">
        <v>66297</v>
      </c>
      <c r="G14411" t="s">
        <v>66297</v>
      </c>
      <c r="H14411" t="s">
        <v>66297</v>
      </c>
      <c r="I14411" t="s">
        <v>66297</v>
      </c>
      <c r="J14411" t="s">
        <v>66297</v>
      </c>
      <c r="K14411" t="s">
        <v>66297</v>
      </c>
      <c r="L14411" t="s">
        <v>66297</v>
      </c>
      <c r="M14411" t="s">
        <v>66297</v>
      </c>
      <c r="N14411" t="s">
        <v>66297</v>
      </c>
      <c r="O14411" t="s">
        <v>29094</v>
      </c>
      <c r="P14411" t="s">
        <v>29094</v>
      </c>
      <c r="Q14411" t="s">
        <v>29094</v>
      </c>
      <c r="R14411" t="s">
        <v>29094</v>
      </c>
      <c r="S14411" t="s">
        <v>29094</v>
      </c>
      <c r="T14411">
        <f>INDEX(Tableau1[PointLRN],MATCH(I14411,Tableau1[LRN],0),1)</f>
        <v>0</v>
      </c>
      <c r="U14411">
        <f>INDEX(Tableau3[PointZNIEFF],MATCH(N14411,Tableau3[ZNIEFF],0),1)</f>
        <v>0</v>
      </c>
      <c r="V14411">
        <f>INDEX(Tableau4[PointLRR],MATCH(L14411,Tableau4[LRR],0),1)</f>
        <v>0</v>
      </c>
      <c r="W14411">
        <f>INDEX(Tableau4[PointLRR],MATCH(M14411,Tableau4[LRR],0),1)</f>
        <v>0</v>
      </c>
      <c r="X14411">
        <f>INDEX(Tableau5[PointEEE],MATCH(F14411,Tableau5[EEE],0),1)</f>
        <v>0</v>
      </c>
      <c r="Y14411">
        <f>INDEX(Tableau7[PointDH],MATCH(G14411,Tableau7[DH],0),1)</f>
        <v>0</v>
      </c>
      <c r="Z14411">
        <f t="shared" si="675"/>
        <v>0</v>
      </c>
      <c r="AA14411">
        <f t="shared" si="676"/>
        <v>0</v>
      </c>
      <c r="AB14411" s="1" t="str" cm="1">
        <f t="array" ref="AB14411">_xlfn.IFS(Z14411&lt;0,"NUL",Z14411&lt;=1,"TRES FAIBLE",Z14411&lt;=3,"FAIBLE",Z14411&lt;=6,"MODERE",Z14411&lt;=19,"FORT",Z14411&lt;=29,"TRES FORT",Z14411&gt;=30,"MAJEUR")</f>
        <v>TRES FAIBLE</v>
      </c>
      <c r="AC14411" s="1" t="str" cm="1">
        <f t="array" ref="AC14411">_xlfn.IFS(AA14411&lt;0,"NUL",AA14411&lt;=1,"TRES FAIBLE",AA14411&lt;=3,"FAIBLE",AA14411&lt;=6,"MODERE",AA14411&lt;=19,"FORT",AA14411&lt;=29,"TRES FORT",AA14411&gt;=30,"MAJEUR")</f>
        <v>TRES FAIBLE</v>
      </c>
      <c r="AD14411" t="str">
        <f t="shared" si="677"/>
        <v>-</v>
      </c>
    </row>
    <row r="14412" spans="1:30">
      <c r="A14412" t="s">
        <v>50785</v>
      </c>
      <c r="B14412">
        <v>707162</v>
      </c>
      <c r="C14412" t="s">
        <v>14850</v>
      </c>
      <c r="D14412" t="s">
        <v>29094</v>
      </c>
      <c r="E14412" t="s">
        <v>66275</v>
      </c>
      <c r="F14412" t="s">
        <v>66297</v>
      </c>
      <c r="G14412" t="s">
        <v>66297</v>
      </c>
      <c r="H14412" t="s">
        <v>66297</v>
      </c>
      <c r="I14412" t="s">
        <v>66297</v>
      </c>
      <c r="J14412" t="s">
        <v>66297</v>
      </c>
      <c r="K14412" t="s">
        <v>66297</v>
      </c>
      <c r="L14412" t="s">
        <v>66297</v>
      </c>
      <c r="M14412" t="s">
        <v>66297</v>
      </c>
      <c r="N14412" t="s">
        <v>66297</v>
      </c>
      <c r="O14412" t="s">
        <v>29094</v>
      </c>
      <c r="P14412" t="s">
        <v>29094</v>
      </c>
      <c r="Q14412" t="s">
        <v>29094</v>
      </c>
      <c r="R14412" t="s">
        <v>29094</v>
      </c>
      <c r="S14412" t="s">
        <v>29094</v>
      </c>
      <c r="T14412">
        <f>INDEX(Tableau1[PointLRN],MATCH(I14412,Tableau1[LRN],0),1)</f>
        <v>0</v>
      </c>
      <c r="U14412">
        <f>INDEX(Tableau3[PointZNIEFF],MATCH(N14412,Tableau3[ZNIEFF],0),1)</f>
        <v>0</v>
      </c>
      <c r="V14412">
        <f>INDEX(Tableau4[PointLRR],MATCH(L14412,Tableau4[LRR],0),1)</f>
        <v>0</v>
      </c>
      <c r="W14412">
        <f>INDEX(Tableau4[PointLRR],MATCH(M14412,Tableau4[LRR],0),1)</f>
        <v>0</v>
      </c>
      <c r="X14412">
        <f>INDEX(Tableau5[PointEEE],MATCH(F14412,Tableau5[EEE],0),1)</f>
        <v>0</v>
      </c>
      <c r="Y14412">
        <f>INDEX(Tableau7[PointDH],MATCH(G14412,Tableau7[DH],0),1)</f>
        <v>0</v>
      </c>
      <c r="Z14412">
        <f t="shared" si="675"/>
        <v>0</v>
      </c>
      <c r="AA14412">
        <f t="shared" si="676"/>
        <v>0</v>
      </c>
      <c r="AB14412" s="1" t="str" cm="1">
        <f t="array" ref="AB14412">_xlfn.IFS(Z14412&lt;0,"NUL",Z14412&lt;=1,"TRES FAIBLE",Z14412&lt;=3,"FAIBLE",Z14412&lt;=6,"MODERE",Z14412&lt;=19,"FORT",Z14412&lt;=29,"TRES FORT",Z14412&gt;=30,"MAJEUR")</f>
        <v>TRES FAIBLE</v>
      </c>
      <c r="AC14412" s="1" t="str" cm="1">
        <f t="array" ref="AC14412">_xlfn.IFS(AA14412&lt;0,"NUL",AA14412&lt;=1,"TRES FAIBLE",AA14412&lt;=3,"FAIBLE",AA14412&lt;=6,"MODERE",AA14412&lt;=19,"FORT",AA14412&lt;=29,"TRES FORT",AA14412&gt;=30,"MAJEUR")</f>
        <v>TRES FAIBLE</v>
      </c>
      <c r="AD14412" t="str">
        <f t="shared" si="677"/>
        <v>-</v>
      </c>
    </row>
    <row r="14413" spans="1:30">
      <c r="A14413" t="s">
        <v>50786</v>
      </c>
      <c r="B14413">
        <v>707163</v>
      </c>
      <c r="C14413" t="s">
        <v>14851</v>
      </c>
      <c r="D14413" t="s">
        <v>29094</v>
      </c>
      <c r="E14413" t="s">
        <v>66275</v>
      </c>
      <c r="F14413" t="s">
        <v>66297</v>
      </c>
      <c r="G14413" t="s">
        <v>66297</v>
      </c>
      <c r="H14413" t="s">
        <v>66297</v>
      </c>
      <c r="I14413" t="s">
        <v>66297</v>
      </c>
      <c r="J14413" t="s">
        <v>66297</v>
      </c>
      <c r="K14413" t="s">
        <v>66297</v>
      </c>
      <c r="L14413" t="s">
        <v>66297</v>
      </c>
      <c r="M14413" t="s">
        <v>66297</v>
      </c>
      <c r="N14413" t="s">
        <v>66297</v>
      </c>
      <c r="O14413" t="s">
        <v>29094</v>
      </c>
      <c r="P14413" t="s">
        <v>29094</v>
      </c>
      <c r="Q14413" t="s">
        <v>29094</v>
      </c>
      <c r="R14413" t="s">
        <v>29094</v>
      </c>
      <c r="S14413" t="s">
        <v>29094</v>
      </c>
      <c r="T14413">
        <f>INDEX(Tableau1[PointLRN],MATCH(I14413,Tableau1[LRN],0),1)</f>
        <v>0</v>
      </c>
      <c r="U14413">
        <f>INDEX(Tableau3[PointZNIEFF],MATCH(N14413,Tableau3[ZNIEFF],0),1)</f>
        <v>0</v>
      </c>
      <c r="V14413">
        <f>INDEX(Tableau4[PointLRR],MATCH(L14413,Tableau4[LRR],0),1)</f>
        <v>0</v>
      </c>
      <c r="W14413">
        <f>INDEX(Tableau4[PointLRR],MATCH(M14413,Tableau4[LRR],0),1)</f>
        <v>0</v>
      </c>
      <c r="X14413">
        <f>INDEX(Tableau5[PointEEE],MATCH(F14413,Tableau5[EEE],0),1)</f>
        <v>0</v>
      </c>
      <c r="Y14413">
        <f>INDEX(Tableau7[PointDH],MATCH(G14413,Tableau7[DH],0),1)</f>
        <v>0</v>
      </c>
      <c r="Z14413">
        <f t="shared" si="675"/>
        <v>0</v>
      </c>
      <c r="AA14413">
        <f t="shared" si="676"/>
        <v>0</v>
      </c>
      <c r="AB14413" s="1" t="str" cm="1">
        <f t="array" ref="AB14413">_xlfn.IFS(Z14413&lt;0,"NUL",Z14413&lt;=1,"TRES FAIBLE",Z14413&lt;=3,"FAIBLE",Z14413&lt;=6,"MODERE",Z14413&lt;=19,"FORT",Z14413&lt;=29,"TRES FORT",Z14413&gt;=30,"MAJEUR")</f>
        <v>TRES FAIBLE</v>
      </c>
      <c r="AC14413" s="1" t="str" cm="1">
        <f t="array" ref="AC14413">_xlfn.IFS(AA14413&lt;0,"NUL",AA14413&lt;=1,"TRES FAIBLE",AA14413&lt;=3,"FAIBLE",AA14413&lt;=6,"MODERE",AA14413&lt;=19,"FORT",AA14413&lt;=29,"TRES FORT",AA14413&gt;=30,"MAJEUR")</f>
        <v>TRES FAIBLE</v>
      </c>
      <c r="AD14413" t="str">
        <f t="shared" si="677"/>
        <v>-</v>
      </c>
    </row>
    <row r="14414" spans="1:30">
      <c r="A14414" t="s">
        <v>50787</v>
      </c>
      <c r="B14414">
        <v>447533</v>
      </c>
      <c r="C14414" t="s">
        <v>14852</v>
      </c>
      <c r="D14414" t="s">
        <v>29094</v>
      </c>
      <c r="E14414" t="s">
        <v>66275</v>
      </c>
      <c r="F14414" t="s">
        <v>66297</v>
      </c>
      <c r="G14414" t="s">
        <v>66297</v>
      </c>
      <c r="H14414" t="s">
        <v>66297</v>
      </c>
      <c r="I14414" t="s">
        <v>66297</v>
      </c>
      <c r="J14414" t="s">
        <v>66297</v>
      </c>
      <c r="K14414" t="s">
        <v>66297</v>
      </c>
      <c r="L14414" t="s">
        <v>66297</v>
      </c>
      <c r="M14414" t="s">
        <v>66297</v>
      </c>
      <c r="N14414" t="s">
        <v>66297</v>
      </c>
      <c r="O14414" t="s">
        <v>29094</v>
      </c>
      <c r="P14414" t="s">
        <v>29094</v>
      </c>
      <c r="Q14414" t="s">
        <v>29094</v>
      </c>
      <c r="R14414" t="s">
        <v>5</v>
      </c>
      <c r="S14414" t="s">
        <v>29094</v>
      </c>
      <c r="T14414">
        <f>INDEX(Tableau1[PointLRN],MATCH(I14414,Tableau1[LRN],0),1)</f>
        <v>0</v>
      </c>
      <c r="U14414">
        <f>INDEX(Tableau3[PointZNIEFF],MATCH(N14414,Tableau3[ZNIEFF],0),1)</f>
        <v>0</v>
      </c>
      <c r="V14414">
        <f>INDEX(Tableau4[PointLRR],MATCH(L14414,Tableau4[LRR],0),1)</f>
        <v>0</v>
      </c>
      <c r="W14414">
        <f>INDEX(Tableau4[PointLRR],MATCH(M14414,Tableau4[LRR],0),1)</f>
        <v>0</v>
      </c>
      <c r="X14414">
        <f>INDEX(Tableau5[PointEEE],MATCH(F14414,Tableau5[EEE],0),1)</f>
        <v>0</v>
      </c>
      <c r="Y14414">
        <f>INDEX(Tableau7[PointDH],MATCH(G14414,Tableau7[DH],0),1)</f>
        <v>0</v>
      </c>
      <c r="Z14414">
        <f t="shared" si="675"/>
        <v>0</v>
      </c>
      <c r="AA14414">
        <f t="shared" si="676"/>
        <v>0</v>
      </c>
      <c r="AB14414" s="1" t="str" cm="1">
        <f t="array" ref="AB14414">_xlfn.IFS(Z14414&lt;0,"NUL",Z14414&lt;=1,"TRES FAIBLE",Z14414&lt;=3,"FAIBLE",Z14414&lt;=6,"MODERE",Z14414&lt;=19,"FORT",Z14414&lt;=29,"TRES FORT",Z14414&gt;=30,"MAJEUR")</f>
        <v>TRES FAIBLE</v>
      </c>
      <c r="AC14414" s="1" t="str" cm="1">
        <f t="array" ref="AC14414">_xlfn.IFS(AA14414&lt;0,"NUL",AA14414&lt;=1,"TRES FAIBLE",AA14414&lt;=3,"FAIBLE",AA14414&lt;=6,"MODERE",AA14414&lt;=19,"FORT",AA14414&lt;=29,"TRES FORT",AA14414&gt;=30,"MAJEUR")</f>
        <v>TRES FAIBLE</v>
      </c>
      <c r="AD14414" t="str">
        <f t="shared" si="677"/>
        <v>-</v>
      </c>
    </row>
    <row r="14415" spans="1:30">
      <c r="A14415" t="s">
        <v>50788</v>
      </c>
      <c r="B14415">
        <v>671502</v>
      </c>
      <c r="C14415" t="s">
        <v>14853</v>
      </c>
      <c r="D14415" t="s">
        <v>29094</v>
      </c>
      <c r="E14415" t="s">
        <v>66275</v>
      </c>
      <c r="F14415" t="s">
        <v>66297</v>
      </c>
      <c r="G14415" t="s">
        <v>66297</v>
      </c>
      <c r="H14415" t="s">
        <v>66297</v>
      </c>
      <c r="I14415" t="s">
        <v>66297</v>
      </c>
      <c r="J14415" t="s">
        <v>66297</v>
      </c>
      <c r="K14415" t="s">
        <v>66297</v>
      </c>
      <c r="L14415" t="s">
        <v>66297</v>
      </c>
      <c r="M14415" t="s">
        <v>66297</v>
      </c>
      <c r="N14415" t="s">
        <v>66297</v>
      </c>
      <c r="O14415" t="s">
        <v>29094</v>
      </c>
      <c r="P14415" t="s">
        <v>29094</v>
      </c>
      <c r="Q14415" t="s">
        <v>29094</v>
      </c>
      <c r="R14415" t="s">
        <v>6</v>
      </c>
      <c r="S14415" t="s">
        <v>29094</v>
      </c>
      <c r="T14415">
        <f>INDEX(Tableau1[PointLRN],MATCH(I14415,Tableau1[LRN],0),1)</f>
        <v>0</v>
      </c>
      <c r="U14415">
        <f>INDEX(Tableau3[PointZNIEFF],MATCH(N14415,Tableau3[ZNIEFF],0),1)</f>
        <v>0</v>
      </c>
      <c r="V14415">
        <f>INDEX(Tableau4[PointLRR],MATCH(L14415,Tableau4[LRR],0),1)</f>
        <v>0</v>
      </c>
      <c r="W14415">
        <f>INDEX(Tableau4[PointLRR],MATCH(M14415,Tableau4[LRR],0),1)</f>
        <v>0</v>
      </c>
      <c r="X14415">
        <f>INDEX(Tableau5[PointEEE],MATCH(F14415,Tableau5[EEE],0),1)</f>
        <v>0</v>
      </c>
      <c r="Y14415">
        <f>INDEX(Tableau7[PointDH],MATCH(G14415,Tableau7[DH],0),1)</f>
        <v>0</v>
      </c>
      <c r="Z14415">
        <f t="shared" si="675"/>
        <v>0</v>
      </c>
      <c r="AA14415">
        <f t="shared" si="676"/>
        <v>0</v>
      </c>
      <c r="AB14415" s="1" t="str" cm="1">
        <f t="array" ref="AB14415">_xlfn.IFS(Z14415&lt;0,"NUL",Z14415&lt;=1,"TRES FAIBLE",Z14415&lt;=3,"FAIBLE",Z14415&lt;=6,"MODERE",Z14415&lt;=19,"FORT",Z14415&lt;=29,"TRES FORT",Z14415&gt;=30,"MAJEUR")</f>
        <v>TRES FAIBLE</v>
      </c>
      <c r="AC14415" s="1" t="str" cm="1">
        <f t="array" ref="AC14415">_xlfn.IFS(AA14415&lt;0,"NUL",AA14415&lt;=1,"TRES FAIBLE",AA14415&lt;=3,"FAIBLE",AA14415&lt;=6,"MODERE",AA14415&lt;=19,"FORT",AA14415&lt;=29,"TRES FORT",AA14415&gt;=30,"MAJEUR")</f>
        <v>TRES FAIBLE</v>
      </c>
      <c r="AD14415" t="str">
        <f t="shared" si="677"/>
        <v>-</v>
      </c>
    </row>
    <row r="14416" spans="1:30">
      <c r="A14416" t="s">
        <v>50789</v>
      </c>
      <c r="B14416">
        <v>672192</v>
      </c>
      <c r="C14416" t="s">
        <v>14854</v>
      </c>
      <c r="D14416" t="s">
        <v>29094</v>
      </c>
      <c r="E14416" t="s">
        <v>66275</v>
      </c>
      <c r="F14416" t="s">
        <v>66297</v>
      </c>
      <c r="G14416" t="s">
        <v>66297</v>
      </c>
      <c r="H14416" t="s">
        <v>66297</v>
      </c>
      <c r="I14416" t="s">
        <v>66297</v>
      </c>
      <c r="J14416" t="s">
        <v>66297</v>
      </c>
      <c r="K14416" t="s">
        <v>66297</v>
      </c>
      <c r="L14416" t="s">
        <v>66297</v>
      </c>
      <c r="M14416" t="s">
        <v>66297</v>
      </c>
      <c r="N14416" t="s">
        <v>66297</v>
      </c>
      <c r="O14416" t="s">
        <v>29094</v>
      </c>
      <c r="P14416" t="s">
        <v>29094</v>
      </c>
      <c r="Q14416" t="s">
        <v>29094</v>
      </c>
      <c r="R14416" t="s">
        <v>1</v>
      </c>
      <c r="S14416" t="s">
        <v>29094</v>
      </c>
      <c r="T14416">
        <f>INDEX(Tableau1[PointLRN],MATCH(I14416,Tableau1[LRN],0),1)</f>
        <v>0</v>
      </c>
      <c r="U14416">
        <f>INDEX(Tableau3[PointZNIEFF],MATCH(N14416,Tableau3[ZNIEFF],0),1)</f>
        <v>0</v>
      </c>
      <c r="V14416">
        <f>INDEX(Tableau4[PointLRR],MATCH(L14416,Tableau4[LRR],0),1)</f>
        <v>0</v>
      </c>
      <c r="W14416">
        <f>INDEX(Tableau4[PointLRR],MATCH(M14416,Tableau4[LRR],0),1)</f>
        <v>0</v>
      </c>
      <c r="X14416">
        <f>INDEX(Tableau5[PointEEE],MATCH(F14416,Tableau5[EEE],0),1)</f>
        <v>0</v>
      </c>
      <c r="Y14416">
        <f>INDEX(Tableau7[PointDH],MATCH(G14416,Tableau7[DH],0),1)</f>
        <v>0</v>
      </c>
      <c r="Z14416">
        <f t="shared" si="675"/>
        <v>0</v>
      </c>
      <c r="AA14416">
        <f t="shared" si="676"/>
        <v>0</v>
      </c>
      <c r="AB14416" s="1" t="str" cm="1">
        <f t="array" ref="AB14416">_xlfn.IFS(Z14416&lt;0,"NUL",Z14416&lt;=1,"TRES FAIBLE",Z14416&lt;=3,"FAIBLE",Z14416&lt;=6,"MODERE",Z14416&lt;=19,"FORT",Z14416&lt;=29,"TRES FORT",Z14416&gt;=30,"MAJEUR")</f>
        <v>TRES FAIBLE</v>
      </c>
      <c r="AC14416" s="1" t="str" cm="1">
        <f t="array" ref="AC14416">_xlfn.IFS(AA14416&lt;0,"NUL",AA14416&lt;=1,"TRES FAIBLE",AA14416&lt;=3,"FAIBLE",AA14416&lt;=6,"MODERE",AA14416&lt;=19,"FORT",AA14416&lt;=29,"TRES FORT",AA14416&gt;=30,"MAJEUR")</f>
        <v>TRES FAIBLE</v>
      </c>
      <c r="AD14416" t="str">
        <f t="shared" si="677"/>
        <v>-</v>
      </c>
    </row>
    <row r="14417" spans="1:30">
      <c r="A14417" t="s">
        <v>50790</v>
      </c>
      <c r="B14417">
        <v>734835</v>
      </c>
      <c r="C14417" t="s">
        <v>14855</v>
      </c>
      <c r="D14417" t="s">
        <v>29094</v>
      </c>
      <c r="E14417" t="s">
        <v>66275</v>
      </c>
      <c r="F14417" t="s">
        <v>66297</v>
      </c>
      <c r="G14417" t="s">
        <v>66297</v>
      </c>
      <c r="H14417" t="s">
        <v>66297</v>
      </c>
      <c r="I14417" t="s">
        <v>66297</v>
      </c>
      <c r="J14417" t="s">
        <v>66297</v>
      </c>
      <c r="K14417" t="s">
        <v>66297</v>
      </c>
      <c r="L14417" t="s">
        <v>66297</v>
      </c>
      <c r="M14417" t="s">
        <v>66297</v>
      </c>
      <c r="N14417" t="s">
        <v>66297</v>
      </c>
      <c r="O14417" t="s">
        <v>29094</v>
      </c>
      <c r="P14417" t="s">
        <v>29094</v>
      </c>
      <c r="Q14417" t="s">
        <v>29094</v>
      </c>
      <c r="R14417" t="s">
        <v>29094</v>
      </c>
      <c r="S14417" t="s">
        <v>29094</v>
      </c>
      <c r="T14417">
        <f>INDEX(Tableau1[PointLRN],MATCH(I14417,Tableau1[LRN],0),1)</f>
        <v>0</v>
      </c>
      <c r="U14417">
        <f>INDEX(Tableau3[PointZNIEFF],MATCH(N14417,Tableau3[ZNIEFF],0),1)</f>
        <v>0</v>
      </c>
      <c r="V14417">
        <f>INDEX(Tableau4[PointLRR],MATCH(L14417,Tableau4[LRR],0),1)</f>
        <v>0</v>
      </c>
      <c r="W14417">
        <f>INDEX(Tableau4[PointLRR],MATCH(M14417,Tableau4[LRR],0),1)</f>
        <v>0</v>
      </c>
      <c r="X14417">
        <f>INDEX(Tableau5[PointEEE],MATCH(F14417,Tableau5[EEE],0),1)</f>
        <v>0</v>
      </c>
      <c r="Y14417">
        <f>INDEX(Tableau7[PointDH],MATCH(G14417,Tableau7[DH],0),1)</f>
        <v>0</v>
      </c>
      <c r="Z14417">
        <f t="shared" si="675"/>
        <v>0</v>
      </c>
      <c r="AA14417">
        <f t="shared" si="676"/>
        <v>0</v>
      </c>
      <c r="AB14417" s="1" t="str" cm="1">
        <f t="array" ref="AB14417">_xlfn.IFS(Z14417&lt;0,"NUL",Z14417&lt;=1,"TRES FAIBLE",Z14417&lt;=3,"FAIBLE",Z14417&lt;=6,"MODERE",Z14417&lt;=19,"FORT",Z14417&lt;=29,"TRES FORT",Z14417&gt;=30,"MAJEUR")</f>
        <v>TRES FAIBLE</v>
      </c>
      <c r="AC14417" s="1" t="str" cm="1">
        <f t="array" ref="AC14417">_xlfn.IFS(AA14417&lt;0,"NUL",AA14417&lt;=1,"TRES FAIBLE",AA14417&lt;=3,"FAIBLE",AA14417&lt;=6,"MODERE",AA14417&lt;=19,"FORT",AA14417&lt;=29,"TRES FORT",AA14417&gt;=30,"MAJEUR")</f>
        <v>TRES FAIBLE</v>
      </c>
      <c r="AD14417" t="str">
        <f t="shared" si="677"/>
        <v>-</v>
      </c>
    </row>
    <row r="14418" spans="1:30">
      <c r="A14418" t="s">
        <v>50791</v>
      </c>
      <c r="B14418">
        <v>830122</v>
      </c>
      <c r="C14418" t="s">
        <v>14856</v>
      </c>
      <c r="D14418" t="s">
        <v>29094</v>
      </c>
      <c r="E14418" t="s">
        <v>66275</v>
      </c>
      <c r="F14418" t="s">
        <v>66297</v>
      </c>
      <c r="G14418" t="s">
        <v>66297</v>
      </c>
      <c r="H14418" t="s">
        <v>66297</v>
      </c>
      <c r="I14418" t="s">
        <v>66297</v>
      </c>
      <c r="J14418" t="s">
        <v>66297</v>
      </c>
      <c r="K14418" t="s">
        <v>66297</v>
      </c>
      <c r="L14418" t="s">
        <v>66297</v>
      </c>
      <c r="M14418" t="s">
        <v>66297</v>
      </c>
      <c r="N14418" t="s">
        <v>66297</v>
      </c>
      <c r="O14418" t="s">
        <v>29094</v>
      </c>
      <c r="P14418" t="s">
        <v>29094</v>
      </c>
      <c r="Q14418" t="s">
        <v>29094</v>
      </c>
      <c r="R14418" t="s">
        <v>29094</v>
      </c>
      <c r="S14418" t="s">
        <v>29094</v>
      </c>
      <c r="T14418">
        <f>INDEX(Tableau1[PointLRN],MATCH(I14418,Tableau1[LRN],0),1)</f>
        <v>0</v>
      </c>
      <c r="U14418">
        <f>INDEX(Tableau3[PointZNIEFF],MATCH(N14418,Tableau3[ZNIEFF],0),1)</f>
        <v>0</v>
      </c>
      <c r="V14418">
        <f>INDEX(Tableau4[PointLRR],MATCH(L14418,Tableau4[LRR],0),1)</f>
        <v>0</v>
      </c>
      <c r="W14418">
        <f>INDEX(Tableau4[PointLRR],MATCH(M14418,Tableau4[LRR],0),1)</f>
        <v>0</v>
      </c>
      <c r="X14418">
        <f>INDEX(Tableau5[PointEEE],MATCH(F14418,Tableau5[EEE],0),1)</f>
        <v>0</v>
      </c>
      <c r="Y14418">
        <f>INDEX(Tableau7[PointDH],MATCH(G14418,Tableau7[DH],0),1)</f>
        <v>0</v>
      </c>
      <c r="Z14418">
        <f t="shared" si="675"/>
        <v>0</v>
      </c>
      <c r="AA14418">
        <f t="shared" si="676"/>
        <v>0</v>
      </c>
      <c r="AB14418" s="1" t="str" cm="1">
        <f t="array" ref="AB14418">_xlfn.IFS(Z14418&lt;0,"NUL",Z14418&lt;=1,"TRES FAIBLE",Z14418&lt;=3,"FAIBLE",Z14418&lt;=6,"MODERE",Z14418&lt;=19,"FORT",Z14418&lt;=29,"TRES FORT",Z14418&gt;=30,"MAJEUR")</f>
        <v>TRES FAIBLE</v>
      </c>
      <c r="AC14418" s="1" t="str" cm="1">
        <f t="array" ref="AC14418">_xlfn.IFS(AA14418&lt;0,"NUL",AA14418&lt;=1,"TRES FAIBLE",AA14418&lt;=3,"FAIBLE",AA14418&lt;=6,"MODERE",AA14418&lt;=19,"FORT",AA14418&lt;=29,"TRES FORT",AA14418&gt;=30,"MAJEUR")</f>
        <v>TRES FAIBLE</v>
      </c>
      <c r="AD14418" t="str">
        <f t="shared" si="677"/>
        <v>-</v>
      </c>
    </row>
    <row r="14419" spans="1:30">
      <c r="A14419" t="s">
        <v>50792</v>
      </c>
      <c r="B14419">
        <v>447534</v>
      </c>
      <c r="C14419" t="s">
        <v>14857</v>
      </c>
      <c r="D14419" t="s">
        <v>29094</v>
      </c>
      <c r="E14419" t="s">
        <v>66275</v>
      </c>
      <c r="F14419" t="s">
        <v>66297</v>
      </c>
      <c r="G14419" t="s">
        <v>66297</v>
      </c>
      <c r="H14419" t="s">
        <v>66297</v>
      </c>
      <c r="I14419" t="s">
        <v>66297</v>
      </c>
      <c r="J14419" t="s">
        <v>66297</v>
      </c>
      <c r="K14419" t="s">
        <v>66297</v>
      </c>
      <c r="L14419" t="s">
        <v>66297</v>
      </c>
      <c r="M14419" t="s">
        <v>66297</v>
      </c>
      <c r="N14419" t="s">
        <v>66297</v>
      </c>
      <c r="O14419" t="s">
        <v>29094</v>
      </c>
      <c r="P14419" t="s">
        <v>29094</v>
      </c>
      <c r="Q14419" t="s">
        <v>29094</v>
      </c>
      <c r="R14419" t="s">
        <v>29094</v>
      </c>
      <c r="S14419" t="s">
        <v>29094</v>
      </c>
      <c r="T14419">
        <f>INDEX(Tableau1[PointLRN],MATCH(I14419,Tableau1[LRN],0),1)</f>
        <v>0</v>
      </c>
      <c r="U14419">
        <f>INDEX(Tableau3[PointZNIEFF],MATCH(N14419,Tableau3[ZNIEFF],0),1)</f>
        <v>0</v>
      </c>
      <c r="V14419">
        <f>INDEX(Tableau4[PointLRR],MATCH(L14419,Tableau4[LRR],0),1)</f>
        <v>0</v>
      </c>
      <c r="W14419">
        <f>INDEX(Tableau4[PointLRR],MATCH(M14419,Tableau4[LRR],0),1)</f>
        <v>0</v>
      </c>
      <c r="X14419">
        <f>INDEX(Tableau5[PointEEE],MATCH(F14419,Tableau5[EEE],0),1)</f>
        <v>0</v>
      </c>
      <c r="Y14419">
        <f>INDEX(Tableau7[PointDH],MATCH(G14419,Tableau7[DH],0),1)</f>
        <v>0</v>
      </c>
      <c r="Z14419">
        <f t="shared" si="675"/>
        <v>0</v>
      </c>
      <c r="AA14419">
        <f t="shared" si="676"/>
        <v>0</v>
      </c>
      <c r="AB14419" s="1" t="str" cm="1">
        <f t="array" ref="AB14419">_xlfn.IFS(Z14419&lt;0,"NUL",Z14419&lt;=1,"TRES FAIBLE",Z14419&lt;=3,"FAIBLE",Z14419&lt;=6,"MODERE",Z14419&lt;=19,"FORT",Z14419&lt;=29,"TRES FORT",Z14419&gt;=30,"MAJEUR")</f>
        <v>TRES FAIBLE</v>
      </c>
      <c r="AC14419" s="1" t="str" cm="1">
        <f t="array" ref="AC14419">_xlfn.IFS(AA14419&lt;0,"NUL",AA14419&lt;=1,"TRES FAIBLE",AA14419&lt;=3,"FAIBLE",AA14419&lt;=6,"MODERE",AA14419&lt;=19,"FORT",AA14419&lt;=29,"TRES FORT",AA14419&gt;=30,"MAJEUR")</f>
        <v>TRES FAIBLE</v>
      </c>
      <c r="AD14419" t="str">
        <f t="shared" si="677"/>
        <v>-</v>
      </c>
    </row>
    <row r="14420" spans="1:30">
      <c r="A14420" t="s">
        <v>50793</v>
      </c>
      <c r="B14420">
        <v>671504</v>
      </c>
      <c r="C14420" t="s">
        <v>14858</v>
      </c>
      <c r="D14420" t="s">
        <v>29094</v>
      </c>
      <c r="E14420" t="s">
        <v>66275</v>
      </c>
      <c r="F14420" t="s">
        <v>66297</v>
      </c>
      <c r="G14420" t="s">
        <v>66297</v>
      </c>
      <c r="H14420" t="s">
        <v>66297</v>
      </c>
      <c r="I14420" t="s">
        <v>66297</v>
      </c>
      <c r="J14420" t="s">
        <v>66297</v>
      </c>
      <c r="K14420" t="s">
        <v>66297</v>
      </c>
      <c r="L14420" t="s">
        <v>66297</v>
      </c>
      <c r="M14420" t="s">
        <v>66297</v>
      </c>
      <c r="N14420" t="s">
        <v>66297</v>
      </c>
      <c r="O14420" t="s">
        <v>29094</v>
      </c>
      <c r="P14420" t="s">
        <v>29094</v>
      </c>
      <c r="Q14420" t="s">
        <v>29094</v>
      </c>
      <c r="R14420" t="s">
        <v>1</v>
      </c>
      <c r="S14420" t="s">
        <v>29094</v>
      </c>
      <c r="T14420">
        <f>INDEX(Tableau1[PointLRN],MATCH(I14420,Tableau1[LRN],0),1)</f>
        <v>0</v>
      </c>
      <c r="U14420">
        <f>INDEX(Tableau3[PointZNIEFF],MATCH(N14420,Tableau3[ZNIEFF],0),1)</f>
        <v>0</v>
      </c>
      <c r="V14420">
        <f>INDEX(Tableau4[PointLRR],MATCH(L14420,Tableau4[LRR],0),1)</f>
        <v>0</v>
      </c>
      <c r="W14420">
        <f>INDEX(Tableau4[PointLRR],MATCH(M14420,Tableau4[LRR],0),1)</f>
        <v>0</v>
      </c>
      <c r="X14420">
        <f>INDEX(Tableau5[PointEEE],MATCH(F14420,Tableau5[EEE],0),1)</f>
        <v>0</v>
      </c>
      <c r="Y14420">
        <f>INDEX(Tableau7[PointDH],MATCH(G14420,Tableau7[DH],0),1)</f>
        <v>0</v>
      </c>
      <c r="Z14420">
        <f t="shared" si="675"/>
        <v>0</v>
      </c>
      <c r="AA14420">
        <f t="shared" si="676"/>
        <v>0</v>
      </c>
      <c r="AB14420" s="1" t="str" cm="1">
        <f t="array" ref="AB14420">_xlfn.IFS(Z14420&lt;0,"NUL",Z14420&lt;=1,"TRES FAIBLE",Z14420&lt;=3,"FAIBLE",Z14420&lt;=6,"MODERE",Z14420&lt;=19,"FORT",Z14420&lt;=29,"TRES FORT",Z14420&gt;=30,"MAJEUR")</f>
        <v>TRES FAIBLE</v>
      </c>
      <c r="AC14420" s="1" t="str" cm="1">
        <f t="array" ref="AC14420">_xlfn.IFS(AA14420&lt;0,"NUL",AA14420&lt;=1,"TRES FAIBLE",AA14420&lt;=3,"FAIBLE",AA14420&lt;=6,"MODERE",AA14420&lt;=19,"FORT",AA14420&lt;=29,"TRES FORT",AA14420&gt;=30,"MAJEUR")</f>
        <v>TRES FAIBLE</v>
      </c>
      <c r="AD14420" t="str">
        <f t="shared" si="677"/>
        <v>-</v>
      </c>
    </row>
    <row r="14421" spans="1:30">
      <c r="A14421" t="s">
        <v>50794</v>
      </c>
      <c r="B14421">
        <v>672193</v>
      </c>
      <c r="C14421" t="s">
        <v>14859</v>
      </c>
      <c r="D14421" t="s">
        <v>29094</v>
      </c>
      <c r="E14421" t="s">
        <v>66275</v>
      </c>
      <c r="F14421" t="s">
        <v>66297</v>
      </c>
      <c r="G14421" t="s">
        <v>66297</v>
      </c>
      <c r="H14421" t="s">
        <v>66297</v>
      </c>
      <c r="I14421" t="s">
        <v>66297</v>
      </c>
      <c r="J14421" t="s">
        <v>66297</v>
      </c>
      <c r="K14421" t="s">
        <v>66297</v>
      </c>
      <c r="L14421" t="s">
        <v>66297</v>
      </c>
      <c r="M14421" t="s">
        <v>66297</v>
      </c>
      <c r="N14421" t="s">
        <v>66297</v>
      </c>
      <c r="O14421" t="s">
        <v>29094</v>
      </c>
      <c r="P14421" t="s">
        <v>29094</v>
      </c>
      <c r="Q14421" t="s">
        <v>29094</v>
      </c>
      <c r="R14421" t="s">
        <v>4</v>
      </c>
      <c r="S14421" t="s">
        <v>29094</v>
      </c>
      <c r="T14421">
        <f>INDEX(Tableau1[PointLRN],MATCH(I14421,Tableau1[LRN],0),1)</f>
        <v>0</v>
      </c>
      <c r="U14421">
        <f>INDEX(Tableau3[PointZNIEFF],MATCH(N14421,Tableau3[ZNIEFF],0),1)</f>
        <v>0</v>
      </c>
      <c r="V14421">
        <f>INDEX(Tableau4[PointLRR],MATCH(L14421,Tableau4[LRR],0),1)</f>
        <v>0</v>
      </c>
      <c r="W14421">
        <f>INDEX(Tableau4[PointLRR],MATCH(M14421,Tableau4[LRR],0),1)</f>
        <v>0</v>
      </c>
      <c r="X14421">
        <f>INDEX(Tableau5[PointEEE],MATCH(F14421,Tableau5[EEE],0),1)</f>
        <v>0</v>
      </c>
      <c r="Y14421">
        <f>INDEX(Tableau7[PointDH],MATCH(G14421,Tableau7[DH],0),1)</f>
        <v>0</v>
      </c>
      <c r="Z14421">
        <f t="shared" si="675"/>
        <v>0</v>
      </c>
      <c r="AA14421">
        <f t="shared" si="676"/>
        <v>0</v>
      </c>
      <c r="AB14421" s="1" t="str" cm="1">
        <f t="array" ref="AB14421">_xlfn.IFS(Z14421&lt;0,"NUL",Z14421&lt;=1,"TRES FAIBLE",Z14421&lt;=3,"FAIBLE",Z14421&lt;=6,"MODERE",Z14421&lt;=19,"FORT",Z14421&lt;=29,"TRES FORT",Z14421&gt;=30,"MAJEUR")</f>
        <v>TRES FAIBLE</v>
      </c>
      <c r="AC14421" s="1" t="str" cm="1">
        <f t="array" ref="AC14421">_xlfn.IFS(AA14421&lt;0,"NUL",AA14421&lt;=1,"TRES FAIBLE",AA14421&lt;=3,"FAIBLE",AA14421&lt;=6,"MODERE",AA14421&lt;=19,"FORT",AA14421&lt;=29,"TRES FORT",AA14421&gt;=30,"MAJEUR")</f>
        <v>TRES FAIBLE</v>
      </c>
      <c r="AD14421" t="str">
        <f t="shared" si="677"/>
        <v>-</v>
      </c>
    </row>
    <row r="14422" spans="1:30">
      <c r="A14422" t="s">
        <v>50795</v>
      </c>
      <c r="B14422">
        <v>830154</v>
      </c>
      <c r="C14422" t="s">
        <v>33600</v>
      </c>
      <c r="D14422" t="s">
        <v>29094</v>
      </c>
      <c r="E14422" t="s">
        <v>66275</v>
      </c>
      <c r="F14422" t="s">
        <v>66297</v>
      </c>
      <c r="G14422" t="s">
        <v>66297</v>
      </c>
      <c r="H14422" t="s">
        <v>66297</v>
      </c>
      <c r="I14422" t="s">
        <v>66297</v>
      </c>
      <c r="J14422" t="s">
        <v>66297</v>
      </c>
      <c r="K14422" t="s">
        <v>66297</v>
      </c>
      <c r="L14422" t="s">
        <v>66297</v>
      </c>
      <c r="M14422" t="s">
        <v>66297</v>
      </c>
      <c r="N14422" t="s">
        <v>66297</v>
      </c>
      <c r="O14422" t="s">
        <v>29094</v>
      </c>
      <c r="P14422" t="s">
        <v>29094</v>
      </c>
      <c r="Q14422" t="s">
        <v>29094</v>
      </c>
      <c r="R14422" t="s">
        <v>7</v>
      </c>
      <c r="S14422" t="s">
        <v>29094</v>
      </c>
      <c r="T14422">
        <f>INDEX(Tableau1[PointLRN],MATCH(I14422,Tableau1[LRN],0),1)</f>
        <v>0</v>
      </c>
      <c r="U14422">
        <f>INDEX(Tableau3[PointZNIEFF],MATCH(N14422,Tableau3[ZNIEFF],0),1)</f>
        <v>0</v>
      </c>
      <c r="V14422">
        <f>INDEX(Tableau4[PointLRR],MATCH(L14422,Tableau4[LRR],0),1)</f>
        <v>0</v>
      </c>
      <c r="W14422">
        <f>INDEX(Tableau4[PointLRR],MATCH(M14422,Tableau4[LRR],0),1)</f>
        <v>0</v>
      </c>
      <c r="X14422">
        <f>INDEX(Tableau5[PointEEE],MATCH(F14422,Tableau5[EEE],0),1)</f>
        <v>0</v>
      </c>
      <c r="Y14422">
        <f>INDEX(Tableau7[PointDH],MATCH(G14422,Tableau7[DH],0),1)</f>
        <v>0</v>
      </c>
      <c r="Z14422">
        <f t="shared" si="675"/>
        <v>0</v>
      </c>
      <c r="AA14422">
        <f t="shared" si="676"/>
        <v>0</v>
      </c>
      <c r="AB14422" s="1" t="str" cm="1">
        <f t="array" ref="AB14422">_xlfn.IFS(Z14422&lt;0,"NUL",Z14422&lt;=1,"TRES FAIBLE",Z14422&lt;=3,"FAIBLE",Z14422&lt;=6,"MODERE",Z14422&lt;=19,"FORT",Z14422&lt;=29,"TRES FORT",Z14422&gt;=30,"MAJEUR")</f>
        <v>TRES FAIBLE</v>
      </c>
      <c r="AC14422" s="1" t="str" cm="1">
        <f t="array" ref="AC14422">_xlfn.IFS(AA14422&lt;0,"NUL",AA14422&lt;=1,"TRES FAIBLE",AA14422&lt;=3,"FAIBLE",AA14422&lt;=6,"MODERE",AA14422&lt;=19,"FORT",AA14422&lt;=29,"TRES FORT",AA14422&gt;=30,"MAJEUR")</f>
        <v>TRES FAIBLE</v>
      </c>
      <c r="AD14422" t="str">
        <f t="shared" si="677"/>
        <v>-</v>
      </c>
    </row>
    <row r="14423" spans="1:30">
      <c r="A14423" t="s">
        <v>50796</v>
      </c>
      <c r="B14423">
        <v>945045</v>
      </c>
      <c r="C14423" t="s">
        <v>14860</v>
      </c>
      <c r="D14423" t="s">
        <v>29094</v>
      </c>
      <c r="E14423" t="s">
        <v>66275</v>
      </c>
      <c r="F14423" t="s">
        <v>66297</v>
      </c>
      <c r="G14423" t="s">
        <v>66297</v>
      </c>
      <c r="H14423" t="s">
        <v>66297</v>
      </c>
      <c r="I14423" t="s">
        <v>66297</v>
      </c>
      <c r="J14423" t="s">
        <v>66297</v>
      </c>
      <c r="K14423" t="s">
        <v>66297</v>
      </c>
      <c r="L14423" t="s">
        <v>66297</v>
      </c>
      <c r="M14423" t="s">
        <v>66297</v>
      </c>
      <c r="N14423" t="s">
        <v>66297</v>
      </c>
      <c r="O14423" t="s">
        <v>29094</v>
      </c>
      <c r="P14423" t="s">
        <v>29094</v>
      </c>
      <c r="Q14423" t="s">
        <v>29094</v>
      </c>
      <c r="R14423" t="s">
        <v>29094</v>
      </c>
      <c r="S14423" t="s">
        <v>29094</v>
      </c>
      <c r="T14423">
        <f>INDEX(Tableau1[PointLRN],MATCH(I14423,Tableau1[LRN],0),1)</f>
        <v>0</v>
      </c>
      <c r="U14423">
        <f>INDEX(Tableau3[PointZNIEFF],MATCH(N14423,Tableau3[ZNIEFF],0),1)</f>
        <v>0</v>
      </c>
      <c r="V14423">
        <f>INDEX(Tableau4[PointLRR],MATCH(L14423,Tableau4[LRR],0),1)</f>
        <v>0</v>
      </c>
      <c r="W14423">
        <f>INDEX(Tableau4[PointLRR],MATCH(M14423,Tableau4[LRR],0),1)</f>
        <v>0</v>
      </c>
      <c r="X14423">
        <f>INDEX(Tableau5[PointEEE],MATCH(F14423,Tableau5[EEE],0),1)</f>
        <v>0</v>
      </c>
      <c r="Y14423">
        <f>INDEX(Tableau7[PointDH],MATCH(G14423,Tableau7[DH],0),1)</f>
        <v>0</v>
      </c>
      <c r="Z14423">
        <f t="shared" si="675"/>
        <v>0</v>
      </c>
      <c r="AA14423">
        <f t="shared" si="676"/>
        <v>0</v>
      </c>
      <c r="AB14423" s="1" t="str" cm="1">
        <f t="array" ref="AB14423">_xlfn.IFS(Z14423&lt;0,"NUL",Z14423&lt;=1,"TRES FAIBLE",Z14423&lt;=3,"FAIBLE",Z14423&lt;=6,"MODERE",Z14423&lt;=19,"FORT",Z14423&lt;=29,"TRES FORT",Z14423&gt;=30,"MAJEUR")</f>
        <v>TRES FAIBLE</v>
      </c>
      <c r="AC14423" s="1" t="str" cm="1">
        <f t="array" ref="AC14423">_xlfn.IFS(AA14423&lt;0,"NUL",AA14423&lt;=1,"TRES FAIBLE",AA14423&lt;=3,"FAIBLE",AA14423&lt;=6,"MODERE",AA14423&lt;=19,"FORT",AA14423&lt;=29,"TRES FORT",AA14423&gt;=30,"MAJEUR")</f>
        <v>TRES FAIBLE</v>
      </c>
      <c r="AD14423" t="str">
        <f t="shared" si="677"/>
        <v>-</v>
      </c>
    </row>
    <row r="14424" spans="1:30">
      <c r="A14424" t="s">
        <v>50797</v>
      </c>
      <c r="B14424">
        <v>671506</v>
      </c>
      <c r="C14424" t="s">
        <v>14861</v>
      </c>
      <c r="D14424" t="s">
        <v>29094</v>
      </c>
      <c r="E14424" t="s">
        <v>66275</v>
      </c>
      <c r="F14424" t="s">
        <v>66297</v>
      </c>
      <c r="G14424" t="s">
        <v>66297</v>
      </c>
      <c r="H14424" t="s">
        <v>66297</v>
      </c>
      <c r="I14424" t="s">
        <v>66297</v>
      </c>
      <c r="J14424" t="s">
        <v>66297</v>
      </c>
      <c r="K14424" t="s">
        <v>66297</v>
      </c>
      <c r="L14424" t="s">
        <v>66297</v>
      </c>
      <c r="M14424" t="s">
        <v>66297</v>
      </c>
      <c r="N14424" t="s">
        <v>66297</v>
      </c>
      <c r="O14424" t="s">
        <v>29094</v>
      </c>
      <c r="P14424" t="s">
        <v>29094</v>
      </c>
      <c r="Q14424" t="s">
        <v>29094</v>
      </c>
      <c r="R14424" t="s">
        <v>29094</v>
      </c>
      <c r="S14424" t="s">
        <v>29094</v>
      </c>
      <c r="T14424">
        <f>INDEX(Tableau1[PointLRN],MATCH(I14424,Tableau1[LRN],0),1)</f>
        <v>0</v>
      </c>
      <c r="U14424">
        <f>INDEX(Tableau3[PointZNIEFF],MATCH(N14424,Tableau3[ZNIEFF],0),1)</f>
        <v>0</v>
      </c>
      <c r="V14424">
        <f>INDEX(Tableau4[PointLRR],MATCH(L14424,Tableau4[LRR],0),1)</f>
        <v>0</v>
      </c>
      <c r="W14424">
        <f>INDEX(Tableau4[PointLRR],MATCH(M14424,Tableau4[LRR],0),1)</f>
        <v>0</v>
      </c>
      <c r="X14424">
        <f>INDEX(Tableau5[PointEEE],MATCH(F14424,Tableau5[EEE],0),1)</f>
        <v>0</v>
      </c>
      <c r="Y14424">
        <f>INDEX(Tableau7[PointDH],MATCH(G14424,Tableau7[DH],0),1)</f>
        <v>0</v>
      </c>
      <c r="Z14424">
        <f t="shared" si="675"/>
        <v>0</v>
      </c>
      <c r="AA14424">
        <f t="shared" si="676"/>
        <v>0</v>
      </c>
      <c r="AB14424" s="1" t="str" cm="1">
        <f t="array" ref="AB14424">_xlfn.IFS(Z14424&lt;0,"NUL",Z14424&lt;=1,"TRES FAIBLE",Z14424&lt;=3,"FAIBLE",Z14424&lt;=6,"MODERE",Z14424&lt;=19,"FORT",Z14424&lt;=29,"TRES FORT",Z14424&gt;=30,"MAJEUR")</f>
        <v>TRES FAIBLE</v>
      </c>
      <c r="AC14424" s="1" t="str" cm="1">
        <f t="array" ref="AC14424">_xlfn.IFS(AA14424&lt;0,"NUL",AA14424&lt;=1,"TRES FAIBLE",AA14424&lt;=3,"FAIBLE",AA14424&lt;=6,"MODERE",AA14424&lt;=19,"FORT",AA14424&lt;=29,"TRES FORT",AA14424&gt;=30,"MAJEUR")</f>
        <v>TRES FAIBLE</v>
      </c>
      <c r="AD14424" t="str">
        <f t="shared" si="677"/>
        <v>-</v>
      </c>
    </row>
    <row r="14425" spans="1:30">
      <c r="A14425" t="s">
        <v>50798</v>
      </c>
      <c r="B14425">
        <v>671507</v>
      </c>
      <c r="C14425" t="s">
        <v>14862</v>
      </c>
      <c r="D14425" t="s">
        <v>29094</v>
      </c>
      <c r="E14425" t="s">
        <v>66275</v>
      </c>
      <c r="F14425" t="s">
        <v>66297</v>
      </c>
      <c r="G14425" t="s">
        <v>66297</v>
      </c>
      <c r="H14425" t="s">
        <v>66297</v>
      </c>
      <c r="I14425" t="s">
        <v>66297</v>
      </c>
      <c r="J14425" t="s">
        <v>66297</v>
      </c>
      <c r="K14425" t="s">
        <v>66297</v>
      </c>
      <c r="L14425" t="s">
        <v>66297</v>
      </c>
      <c r="M14425" t="s">
        <v>66297</v>
      </c>
      <c r="N14425" t="s">
        <v>66297</v>
      </c>
      <c r="O14425" t="s">
        <v>29094</v>
      </c>
      <c r="P14425" t="s">
        <v>29094</v>
      </c>
      <c r="Q14425" t="s">
        <v>29094</v>
      </c>
      <c r="R14425" t="s">
        <v>6</v>
      </c>
      <c r="S14425" t="s">
        <v>29094</v>
      </c>
      <c r="T14425">
        <f>INDEX(Tableau1[PointLRN],MATCH(I14425,Tableau1[LRN],0),1)</f>
        <v>0</v>
      </c>
      <c r="U14425">
        <f>INDEX(Tableau3[PointZNIEFF],MATCH(N14425,Tableau3[ZNIEFF],0),1)</f>
        <v>0</v>
      </c>
      <c r="V14425">
        <f>INDEX(Tableau4[PointLRR],MATCH(L14425,Tableau4[LRR],0),1)</f>
        <v>0</v>
      </c>
      <c r="W14425">
        <f>INDEX(Tableau4[PointLRR],MATCH(M14425,Tableau4[LRR],0),1)</f>
        <v>0</v>
      </c>
      <c r="X14425">
        <f>INDEX(Tableau5[PointEEE],MATCH(F14425,Tableau5[EEE],0),1)</f>
        <v>0</v>
      </c>
      <c r="Y14425">
        <f>INDEX(Tableau7[PointDH],MATCH(G14425,Tableau7[DH],0),1)</f>
        <v>0</v>
      </c>
      <c r="Z14425">
        <f t="shared" si="675"/>
        <v>0</v>
      </c>
      <c r="AA14425">
        <f t="shared" si="676"/>
        <v>0</v>
      </c>
      <c r="AB14425" s="1" t="str" cm="1">
        <f t="array" ref="AB14425">_xlfn.IFS(Z14425&lt;0,"NUL",Z14425&lt;=1,"TRES FAIBLE",Z14425&lt;=3,"FAIBLE",Z14425&lt;=6,"MODERE",Z14425&lt;=19,"FORT",Z14425&lt;=29,"TRES FORT",Z14425&gt;=30,"MAJEUR")</f>
        <v>TRES FAIBLE</v>
      </c>
      <c r="AC14425" s="1" t="str" cm="1">
        <f t="array" ref="AC14425">_xlfn.IFS(AA14425&lt;0,"NUL",AA14425&lt;=1,"TRES FAIBLE",AA14425&lt;=3,"FAIBLE",AA14425&lt;=6,"MODERE",AA14425&lt;=19,"FORT",AA14425&lt;=29,"TRES FORT",AA14425&gt;=30,"MAJEUR")</f>
        <v>TRES FAIBLE</v>
      </c>
      <c r="AD14425" t="str">
        <f t="shared" si="677"/>
        <v>-</v>
      </c>
    </row>
    <row r="14426" spans="1:30">
      <c r="A14426" t="s">
        <v>50799</v>
      </c>
      <c r="B14426">
        <v>671508</v>
      </c>
      <c r="C14426" t="s">
        <v>14863</v>
      </c>
      <c r="D14426" t="s">
        <v>29094</v>
      </c>
      <c r="E14426" t="s">
        <v>66275</v>
      </c>
      <c r="F14426" t="s">
        <v>66297</v>
      </c>
      <c r="G14426" t="s">
        <v>66297</v>
      </c>
      <c r="H14426" t="s">
        <v>66297</v>
      </c>
      <c r="I14426" t="s">
        <v>66297</v>
      </c>
      <c r="J14426" t="s">
        <v>66297</v>
      </c>
      <c r="K14426" t="s">
        <v>66297</v>
      </c>
      <c r="L14426" t="s">
        <v>66297</v>
      </c>
      <c r="M14426" t="s">
        <v>66297</v>
      </c>
      <c r="N14426" t="s">
        <v>66297</v>
      </c>
      <c r="O14426" t="s">
        <v>29094</v>
      </c>
      <c r="P14426" t="s">
        <v>29094</v>
      </c>
      <c r="Q14426" t="s">
        <v>29094</v>
      </c>
      <c r="R14426" t="s">
        <v>29094</v>
      </c>
      <c r="S14426" t="s">
        <v>29094</v>
      </c>
      <c r="T14426">
        <f>INDEX(Tableau1[PointLRN],MATCH(I14426,Tableau1[LRN],0),1)</f>
        <v>0</v>
      </c>
      <c r="U14426">
        <f>INDEX(Tableau3[PointZNIEFF],MATCH(N14426,Tableau3[ZNIEFF],0),1)</f>
        <v>0</v>
      </c>
      <c r="V14426">
        <f>INDEX(Tableau4[PointLRR],MATCH(L14426,Tableau4[LRR],0),1)</f>
        <v>0</v>
      </c>
      <c r="W14426">
        <f>INDEX(Tableau4[PointLRR],MATCH(M14426,Tableau4[LRR],0),1)</f>
        <v>0</v>
      </c>
      <c r="X14426">
        <f>INDEX(Tableau5[PointEEE],MATCH(F14426,Tableau5[EEE],0),1)</f>
        <v>0</v>
      </c>
      <c r="Y14426">
        <f>INDEX(Tableau7[PointDH],MATCH(G14426,Tableau7[DH],0),1)</f>
        <v>0</v>
      </c>
      <c r="Z14426">
        <f t="shared" si="675"/>
        <v>0</v>
      </c>
      <c r="AA14426">
        <f t="shared" si="676"/>
        <v>0</v>
      </c>
      <c r="AB14426" s="1" t="str" cm="1">
        <f t="array" ref="AB14426">_xlfn.IFS(Z14426&lt;0,"NUL",Z14426&lt;=1,"TRES FAIBLE",Z14426&lt;=3,"FAIBLE",Z14426&lt;=6,"MODERE",Z14426&lt;=19,"FORT",Z14426&lt;=29,"TRES FORT",Z14426&gt;=30,"MAJEUR")</f>
        <v>TRES FAIBLE</v>
      </c>
      <c r="AC14426" s="1" t="str" cm="1">
        <f t="array" ref="AC14426">_xlfn.IFS(AA14426&lt;0,"NUL",AA14426&lt;=1,"TRES FAIBLE",AA14426&lt;=3,"FAIBLE",AA14426&lt;=6,"MODERE",AA14426&lt;=19,"FORT",AA14426&lt;=29,"TRES FORT",AA14426&gt;=30,"MAJEUR")</f>
        <v>TRES FAIBLE</v>
      </c>
      <c r="AD14426" t="str">
        <f t="shared" si="677"/>
        <v>-</v>
      </c>
    </row>
    <row r="14427" spans="1:30">
      <c r="A14427" t="s">
        <v>50800</v>
      </c>
      <c r="B14427">
        <v>671883</v>
      </c>
      <c r="C14427" t="s">
        <v>14864</v>
      </c>
      <c r="D14427" t="s">
        <v>29094</v>
      </c>
      <c r="E14427" t="s">
        <v>66275</v>
      </c>
      <c r="F14427" t="s">
        <v>66297</v>
      </c>
      <c r="G14427" t="s">
        <v>66297</v>
      </c>
      <c r="H14427" t="s">
        <v>66297</v>
      </c>
      <c r="I14427" t="s">
        <v>66297</v>
      </c>
      <c r="J14427" t="s">
        <v>66297</v>
      </c>
      <c r="K14427" t="s">
        <v>66297</v>
      </c>
      <c r="L14427" t="s">
        <v>66297</v>
      </c>
      <c r="M14427" t="s">
        <v>66297</v>
      </c>
      <c r="N14427" t="s">
        <v>66297</v>
      </c>
      <c r="O14427" t="s">
        <v>29094</v>
      </c>
      <c r="P14427" t="s">
        <v>29094</v>
      </c>
      <c r="Q14427" t="s">
        <v>29094</v>
      </c>
      <c r="R14427" t="s">
        <v>29094</v>
      </c>
      <c r="S14427" t="s">
        <v>29094</v>
      </c>
      <c r="T14427">
        <f>INDEX(Tableau1[PointLRN],MATCH(I14427,Tableau1[LRN],0),1)</f>
        <v>0</v>
      </c>
      <c r="U14427">
        <f>INDEX(Tableau3[PointZNIEFF],MATCH(N14427,Tableau3[ZNIEFF],0),1)</f>
        <v>0</v>
      </c>
      <c r="V14427">
        <f>INDEX(Tableau4[PointLRR],MATCH(L14427,Tableau4[LRR],0),1)</f>
        <v>0</v>
      </c>
      <c r="W14427">
        <f>INDEX(Tableau4[PointLRR],MATCH(M14427,Tableau4[LRR],0),1)</f>
        <v>0</v>
      </c>
      <c r="X14427">
        <f>INDEX(Tableau5[PointEEE],MATCH(F14427,Tableau5[EEE],0),1)</f>
        <v>0</v>
      </c>
      <c r="Y14427">
        <f>INDEX(Tableau7[PointDH],MATCH(G14427,Tableau7[DH],0),1)</f>
        <v>0</v>
      </c>
      <c r="Z14427">
        <f t="shared" si="675"/>
        <v>0</v>
      </c>
      <c r="AA14427">
        <f t="shared" si="676"/>
        <v>0</v>
      </c>
      <c r="AB14427" s="1" t="str" cm="1">
        <f t="array" ref="AB14427">_xlfn.IFS(Z14427&lt;0,"NUL",Z14427&lt;=1,"TRES FAIBLE",Z14427&lt;=3,"FAIBLE",Z14427&lt;=6,"MODERE",Z14427&lt;=19,"FORT",Z14427&lt;=29,"TRES FORT",Z14427&gt;=30,"MAJEUR")</f>
        <v>TRES FAIBLE</v>
      </c>
      <c r="AC14427" s="1" t="str" cm="1">
        <f t="array" ref="AC14427">_xlfn.IFS(AA14427&lt;0,"NUL",AA14427&lt;=1,"TRES FAIBLE",AA14427&lt;=3,"FAIBLE",AA14427&lt;=6,"MODERE",AA14427&lt;=19,"FORT",AA14427&lt;=29,"TRES FORT",AA14427&gt;=30,"MAJEUR")</f>
        <v>TRES FAIBLE</v>
      </c>
      <c r="AD14427" t="str">
        <f t="shared" si="677"/>
        <v>-</v>
      </c>
    </row>
    <row r="14428" spans="1:30">
      <c r="A14428" t="s">
        <v>50801</v>
      </c>
      <c r="B14428">
        <v>671509</v>
      </c>
      <c r="C14428" t="s">
        <v>14865</v>
      </c>
      <c r="D14428" t="s">
        <v>29094</v>
      </c>
      <c r="E14428" t="s">
        <v>66275</v>
      </c>
      <c r="F14428" t="s">
        <v>66297</v>
      </c>
      <c r="G14428" t="s">
        <v>66297</v>
      </c>
      <c r="H14428" t="s">
        <v>66297</v>
      </c>
      <c r="I14428" t="s">
        <v>66297</v>
      </c>
      <c r="J14428" t="s">
        <v>66297</v>
      </c>
      <c r="K14428" t="s">
        <v>66297</v>
      </c>
      <c r="L14428" t="s">
        <v>66297</v>
      </c>
      <c r="M14428" t="s">
        <v>66297</v>
      </c>
      <c r="N14428" t="s">
        <v>66297</v>
      </c>
      <c r="O14428" t="s">
        <v>29094</v>
      </c>
      <c r="P14428" t="s">
        <v>29094</v>
      </c>
      <c r="Q14428" t="s">
        <v>29094</v>
      </c>
      <c r="R14428" t="s">
        <v>1</v>
      </c>
      <c r="S14428" t="s">
        <v>29094</v>
      </c>
      <c r="T14428">
        <f>INDEX(Tableau1[PointLRN],MATCH(I14428,Tableau1[LRN],0),1)</f>
        <v>0</v>
      </c>
      <c r="U14428">
        <f>INDEX(Tableau3[PointZNIEFF],MATCH(N14428,Tableau3[ZNIEFF],0),1)</f>
        <v>0</v>
      </c>
      <c r="V14428">
        <f>INDEX(Tableau4[PointLRR],MATCH(L14428,Tableau4[LRR],0),1)</f>
        <v>0</v>
      </c>
      <c r="W14428">
        <f>INDEX(Tableau4[PointLRR],MATCH(M14428,Tableau4[LRR],0),1)</f>
        <v>0</v>
      </c>
      <c r="X14428">
        <f>INDEX(Tableau5[PointEEE],MATCH(F14428,Tableau5[EEE],0),1)</f>
        <v>0</v>
      </c>
      <c r="Y14428">
        <f>INDEX(Tableau7[PointDH],MATCH(G14428,Tableau7[DH],0),1)</f>
        <v>0</v>
      </c>
      <c r="Z14428">
        <f t="shared" si="675"/>
        <v>0</v>
      </c>
      <c r="AA14428">
        <f t="shared" si="676"/>
        <v>0</v>
      </c>
      <c r="AB14428" s="1" t="str" cm="1">
        <f t="array" ref="AB14428">_xlfn.IFS(Z14428&lt;0,"NUL",Z14428&lt;=1,"TRES FAIBLE",Z14428&lt;=3,"FAIBLE",Z14428&lt;=6,"MODERE",Z14428&lt;=19,"FORT",Z14428&lt;=29,"TRES FORT",Z14428&gt;=30,"MAJEUR")</f>
        <v>TRES FAIBLE</v>
      </c>
      <c r="AC14428" s="1" t="str" cm="1">
        <f t="array" ref="AC14428">_xlfn.IFS(AA14428&lt;0,"NUL",AA14428&lt;=1,"TRES FAIBLE",AA14428&lt;=3,"FAIBLE",AA14428&lt;=6,"MODERE",AA14428&lt;=19,"FORT",AA14428&lt;=29,"TRES FORT",AA14428&gt;=30,"MAJEUR")</f>
        <v>TRES FAIBLE</v>
      </c>
      <c r="AD14428" t="str">
        <f t="shared" si="677"/>
        <v>-</v>
      </c>
    </row>
    <row r="14429" spans="1:30">
      <c r="A14429" t="s">
        <v>50802</v>
      </c>
      <c r="B14429">
        <v>672424</v>
      </c>
      <c r="C14429" t="s">
        <v>14866</v>
      </c>
      <c r="D14429" t="s">
        <v>29094</v>
      </c>
      <c r="E14429" t="s">
        <v>66275</v>
      </c>
      <c r="F14429" t="s">
        <v>66297</v>
      </c>
      <c r="G14429" t="s">
        <v>66297</v>
      </c>
      <c r="H14429" t="s">
        <v>66297</v>
      </c>
      <c r="I14429" t="s">
        <v>66297</v>
      </c>
      <c r="J14429" t="s">
        <v>66297</v>
      </c>
      <c r="K14429" t="s">
        <v>66297</v>
      </c>
      <c r="L14429" t="s">
        <v>66297</v>
      </c>
      <c r="M14429" t="s">
        <v>66297</v>
      </c>
      <c r="N14429" t="s">
        <v>66297</v>
      </c>
      <c r="O14429" t="s">
        <v>29094</v>
      </c>
      <c r="P14429" t="s">
        <v>29094</v>
      </c>
      <c r="Q14429" t="s">
        <v>29094</v>
      </c>
      <c r="R14429" t="s">
        <v>1</v>
      </c>
      <c r="S14429" t="s">
        <v>29094</v>
      </c>
      <c r="T14429">
        <f>INDEX(Tableau1[PointLRN],MATCH(I14429,Tableau1[LRN],0),1)</f>
        <v>0</v>
      </c>
      <c r="U14429">
        <f>INDEX(Tableau3[PointZNIEFF],MATCH(N14429,Tableau3[ZNIEFF],0),1)</f>
        <v>0</v>
      </c>
      <c r="V14429">
        <f>INDEX(Tableau4[PointLRR],MATCH(L14429,Tableau4[LRR],0),1)</f>
        <v>0</v>
      </c>
      <c r="W14429">
        <f>INDEX(Tableau4[PointLRR],MATCH(M14429,Tableau4[LRR],0),1)</f>
        <v>0</v>
      </c>
      <c r="X14429">
        <f>INDEX(Tableau5[PointEEE],MATCH(F14429,Tableau5[EEE],0),1)</f>
        <v>0</v>
      </c>
      <c r="Y14429">
        <f>INDEX(Tableau7[PointDH],MATCH(G14429,Tableau7[DH],0),1)</f>
        <v>0</v>
      </c>
      <c r="Z14429">
        <f t="shared" si="675"/>
        <v>0</v>
      </c>
      <c r="AA14429">
        <f t="shared" si="676"/>
        <v>0</v>
      </c>
      <c r="AB14429" s="1" t="str" cm="1">
        <f t="array" ref="AB14429">_xlfn.IFS(Z14429&lt;0,"NUL",Z14429&lt;=1,"TRES FAIBLE",Z14429&lt;=3,"FAIBLE",Z14429&lt;=6,"MODERE",Z14429&lt;=19,"FORT",Z14429&lt;=29,"TRES FORT",Z14429&gt;=30,"MAJEUR")</f>
        <v>TRES FAIBLE</v>
      </c>
      <c r="AC14429" s="1" t="str" cm="1">
        <f t="array" ref="AC14429">_xlfn.IFS(AA14429&lt;0,"NUL",AA14429&lt;=1,"TRES FAIBLE",AA14429&lt;=3,"FAIBLE",AA14429&lt;=6,"MODERE",AA14429&lt;=19,"FORT",AA14429&lt;=29,"TRES FORT",AA14429&gt;=30,"MAJEUR")</f>
        <v>TRES FAIBLE</v>
      </c>
      <c r="AD14429" t="str">
        <f t="shared" si="677"/>
        <v>-</v>
      </c>
    </row>
    <row r="14430" spans="1:30">
      <c r="A14430" t="s">
        <v>50803</v>
      </c>
      <c r="B14430">
        <v>671510</v>
      </c>
      <c r="C14430" t="s">
        <v>14867</v>
      </c>
      <c r="D14430" t="s">
        <v>29094</v>
      </c>
      <c r="E14430" t="s">
        <v>66275</v>
      </c>
      <c r="F14430" t="s">
        <v>66297</v>
      </c>
      <c r="G14430" t="s">
        <v>66297</v>
      </c>
      <c r="H14430" t="s">
        <v>66297</v>
      </c>
      <c r="I14430" t="s">
        <v>66297</v>
      </c>
      <c r="J14430" t="s">
        <v>66297</v>
      </c>
      <c r="K14430" t="s">
        <v>66297</v>
      </c>
      <c r="L14430" t="s">
        <v>66297</v>
      </c>
      <c r="M14430" t="s">
        <v>66297</v>
      </c>
      <c r="N14430" t="s">
        <v>66297</v>
      </c>
      <c r="O14430" t="s">
        <v>29094</v>
      </c>
      <c r="P14430" t="s">
        <v>29094</v>
      </c>
      <c r="Q14430" t="s">
        <v>29094</v>
      </c>
      <c r="R14430" t="s">
        <v>1</v>
      </c>
      <c r="S14430" t="s">
        <v>29094</v>
      </c>
      <c r="T14430">
        <f>INDEX(Tableau1[PointLRN],MATCH(I14430,Tableau1[LRN],0),1)</f>
        <v>0</v>
      </c>
      <c r="U14430">
        <f>INDEX(Tableau3[PointZNIEFF],MATCH(N14430,Tableau3[ZNIEFF],0),1)</f>
        <v>0</v>
      </c>
      <c r="V14430">
        <f>INDEX(Tableau4[PointLRR],MATCH(L14430,Tableau4[LRR],0),1)</f>
        <v>0</v>
      </c>
      <c r="W14430">
        <f>INDEX(Tableau4[PointLRR],MATCH(M14430,Tableau4[LRR],0),1)</f>
        <v>0</v>
      </c>
      <c r="X14430">
        <f>INDEX(Tableau5[PointEEE],MATCH(F14430,Tableau5[EEE],0),1)</f>
        <v>0</v>
      </c>
      <c r="Y14430">
        <f>INDEX(Tableau7[PointDH],MATCH(G14430,Tableau7[DH],0),1)</f>
        <v>0</v>
      </c>
      <c r="Z14430">
        <f t="shared" si="675"/>
        <v>0</v>
      </c>
      <c r="AA14430">
        <f t="shared" si="676"/>
        <v>0</v>
      </c>
      <c r="AB14430" s="1" t="str" cm="1">
        <f t="array" ref="AB14430">_xlfn.IFS(Z14430&lt;0,"NUL",Z14430&lt;=1,"TRES FAIBLE",Z14430&lt;=3,"FAIBLE",Z14430&lt;=6,"MODERE",Z14430&lt;=19,"FORT",Z14430&lt;=29,"TRES FORT",Z14430&gt;=30,"MAJEUR")</f>
        <v>TRES FAIBLE</v>
      </c>
      <c r="AC14430" s="1" t="str" cm="1">
        <f t="array" ref="AC14430">_xlfn.IFS(AA14430&lt;0,"NUL",AA14430&lt;=1,"TRES FAIBLE",AA14430&lt;=3,"FAIBLE",AA14430&lt;=6,"MODERE",AA14430&lt;=19,"FORT",AA14430&lt;=29,"TRES FORT",AA14430&gt;=30,"MAJEUR")</f>
        <v>TRES FAIBLE</v>
      </c>
      <c r="AD14430" t="str">
        <f t="shared" si="677"/>
        <v>-</v>
      </c>
    </row>
    <row r="14431" spans="1:30">
      <c r="A14431" t="s">
        <v>50804</v>
      </c>
      <c r="B14431">
        <v>807489</v>
      </c>
      <c r="C14431" t="s">
        <v>14868</v>
      </c>
      <c r="D14431" t="s">
        <v>29094</v>
      </c>
      <c r="E14431" t="s">
        <v>66275</v>
      </c>
      <c r="F14431" t="s">
        <v>66297</v>
      </c>
      <c r="G14431" t="s">
        <v>66297</v>
      </c>
      <c r="H14431" t="s">
        <v>66297</v>
      </c>
      <c r="I14431" t="s">
        <v>66297</v>
      </c>
      <c r="J14431" t="s">
        <v>66297</v>
      </c>
      <c r="K14431" t="s">
        <v>66297</v>
      </c>
      <c r="L14431" t="s">
        <v>66297</v>
      </c>
      <c r="M14431" t="s">
        <v>66297</v>
      </c>
      <c r="N14431" t="s">
        <v>66297</v>
      </c>
      <c r="O14431" t="s">
        <v>29094</v>
      </c>
      <c r="P14431" t="s">
        <v>29094</v>
      </c>
      <c r="Q14431" t="s">
        <v>29094</v>
      </c>
      <c r="R14431" t="s">
        <v>29094</v>
      </c>
      <c r="S14431" t="s">
        <v>29094</v>
      </c>
      <c r="T14431">
        <f>INDEX(Tableau1[PointLRN],MATCH(I14431,Tableau1[LRN],0),1)</f>
        <v>0</v>
      </c>
      <c r="U14431">
        <f>INDEX(Tableau3[PointZNIEFF],MATCH(N14431,Tableau3[ZNIEFF],0),1)</f>
        <v>0</v>
      </c>
      <c r="V14431">
        <f>INDEX(Tableau4[PointLRR],MATCH(L14431,Tableau4[LRR],0),1)</f>
        <v>0</v>
      </c>
      <c r="W14431">
        <f>INDEX(Tableau4[PointLRR],MATCH(M14431,Tableau4[LRR],0),1)</f>
        <v>0</v>
      </c>
      <c r="X14431">
        <f>INDEX(Tableau5[PointEEE],MATCH(F14431,Tableau5[EEE],0),1)</f>
        <v>0</v>
      </c>
      <c r="Y14431">
        <f>INDEX(Tableau7[PointDH],MATCH(G14431,Tableau7[DH],0),1)</f>
        <v>0</v>
      </c>
      <c r="Z14431">
        <f t="shared" si="675"/>
        <v>0</v>
      </c>
      <c r="AA14431">
        <f t="shared" si="676"/>
        <v>0</v>
      </c>
      <c r="AB14431" s="1" t="str" cm="1">
        <f t="array" ref="AB14431">_xlfn.IFS(Z14431&lt;0,"NUL",Z14431&lt;=1,"TRES FAIBLE",Z14431&lt;=3,"FAIBLE",Z14431&lt;=6,"MODERE",Z14431&lt;=19,"FORT",Z14431&lt;=29,"TRES FORT",Z14431&gt;=30,"MAJEUR")</f>
        <v>TRES FAIBLE</v>
      </c>
      <c r="AC14431" s="1" t="str" cm="1">
        <f t="array" ref="AC14431">_xlfn.IFS(AA14431&lt;0,"NUL",AA14431&lt;=1,"TRES FAIBLE",AA14431&lt;=3,"FAIBLE",AA14431&lt;=6,"MODERE",AA14431&lt;=19,"FORT",AA14431&lt;=29,"TRES FORT",AA14431&gt;=30,"MAJEUR")</f>
        <v>TRES FAIBLE</v>
      </c>
      <c r="AD14431" t="str">
        <f t="shared" si="677"/>
        <v>-</v>
      </c>
    </row>
    <row r="14432" spans="1:30">
      <c r="A14432" t="s">
        <v>50805</v>
      </c>
      <c r="B14432">
        <v>671513</v>
      </c>
      <c r="C14432" t="s">
        <v>14869</v>
      </c>
      <c r="D14432" t="s">
        <v>29094</v>
      </c>
      <c r="E14432" t="s">
        <v>66275</v>
      </c>
      <c r="F14432" t="s">
        <v>66297</v>
      </c>
      <c r="G14432" t="s">
        <v>66297</v>
      </c>
      <c r="H14432" t="s">
        <v>66297</v>
      </c>
      <c r="I14432" t="s">
        <v>66297</v>
      </c>
      <c r="J14432" t="s">
        <v>66297</v>
      </c>
      <c r="K14432" t="s">
        <v>66297</v>
      </c>
      <c r="L14432" t="s">
        <v>66297</v>
      </c>
      <c r="M14432" t="s">
        <v>66297</v>
      </c>
      <c r="N14432" t="s">
        <v>66297</v>
      </c>
      <c r="O14432" t="s">
        <v>29094</v>
      </c>
      <c r="P14432" t="s">
        <v>29094</v>
      </c>
      <c r="Q14432" t="s">
        <v>29094</v>
      </c>
      <c r="R14432" t="s">
        <v>7</v>
      </c>
      <c r="S14432" t="s">
        <v>29094</v>
      </c>
      <c r="T14432">
        <f>INDEX(Tableau1[PointLRN],MATCH(I14432,Tableau1[LRN],0),1)</f>
        <v>0</v>
      </c>
      <c r="U14432">
        <f>INDEX(Tableau3[PointZNIEFF],MATCH(N14432,Tableau3[ZNIEFF],0),1)</f>
        <v>0</v>
      </c>
      <c r="V14432">
        <f>INDEX(Tableau4[PointLRR],MATCH(L14432,Tableau4[LRR],0),1)</f>
        <v>0</v>
      </c>
      <c r="W14432">
        <f>INDEX(Tableau4[PointLRR],MATCH(M14432,Tableau4[LRR],0),1)</f>
        <v>0</v>
      </c>
      <c r="X14432">
        <f>INDEX(Tableau5[PointEEE],MATCH(F14432,Tableau5[EEE],0),1)</f>
        <v>0</v>
      </c>
      <c r="Y14432">
        <f>INDEX(Tableau7[PointDH],MATCH(G14432,Tableau7[DH],0),1)</f>
        <v>0</v>
      </c>
      <c r="Z14432">
        <f t="shared" si="675"/>
        <v>0</v>
      </c>
      <c r="AA14432">
        <f t="shared" si="676"/>
        <v>0</v>
      </c>
      <c r="AB14432" s="1" t="str" cm="1">
        <f t="array" ref="AB14432">_xlfn.IFS(Z14432&lt;0,"NUL",Z14432&lt;=1,"TRES FAIBLE",Z14432&lt;=3,"FAIBLE",Z14432&lt;=6,"MODERE",Z14432&lt;=19,"FORT",Z14432&lt;=29,"TRES FORT",Z14432&gt;=30,"MAJEUR")</f>
        <v>TRES FAIBLE</v>
      </c>
      <c r="AC14432" s="1" t="str" cm="1">
        <f t="array" ref="AC14432">_xlfn.IFS(AA14432&lt;0,"NUL",AA14432&lt;=1,"TRES FAIBLE",AA14432&lt;=3,"FAIBLE",AA14432&lt;=6,"MODERE",AA14432&lt;=19,"FORT",AA14432&lt;=29,"TRES FORT",AA14432&gt;=30,"MAJEUR")</f>
        <v>TRES FAIBLE</v>
      </c>
      <c r="AD14432" t="str">
        <f t="shared" si="677"/>
        <v>-</v>
      </c>
    </row>
    <row r="14433" spans="1:30">
      <c r="A14433" t="s">
        <v>50806</v>
      </c>
      <c r="B14433">
        <v>447535</v>
      </c>
      <c r="C14433" t="s">
        <v>14870</v>
      </c>
      <c r="D14433" t="s">
        <v>29094</v>
      </c>
      <c r="E14433" t="s">
        <v>66275</v>
      </c>
      <c r="F14433" t="s">
        <v>66297</v>
      </c>
      <c r="G14433" t="s">
        <v>66297</v>
      </c>
      <c r="H14433" t="s">
        <v>66297</v>
      </c>
      <c r="I14433" t="s">
        <v>66297</v>
      </c>
      <c r="J14433" t="s">
        <v>66297</v>
      </c>
      <c r="K14433" t="s">
        <v>66297</v>
      </c>
      <c r="L14433" t="s">
        <v>66297</v>
      </c>
      <c r="M14433" t="s">
        <v>66297</v>
      </c>
      <c r="N14433" t="s">
        <v>66297</v>
      </c>
      <c r="O14433" t="s">
        <v>29094</v>
      </c>
      <c r="P14433" t="s">
        <v>29094</v>
      </c>
      <c r="Q14433" t="s">
        <v>29094</v>
      </c>
      <c r="R14433" t="s">
        <v>5</v>
      </c>
      <c r="S14433" t="s">
        <v>29094</v>
      </c>
      <c r="T14433">
        <f>INDEX(Tableau1[PointLRN],MATCH(I14433,Tableau1[LRN],0),1)</f>
        <v>0</v>
      </c>
      <c r="U14433">
        <f>INDEX(Tableau3[PointZNIEFF],MATCH(N14433,Tableau3[ZNIEFF],0),1)</f>
        <v>0</v>
      </c>
      <c r="V14433">
        <f>INDEX(Tableau4[PointLRR],MATCH(L14433,Tableau4[LRR],0),1)</f>
        <v>0</v>
      </c>
      <c r="W14433">
        <f>INDEX(Tableau4[PointLRR],MATCH(M14433,Tableau4[LRR],0),1)</f>
        <v>0</v>
      </c>
      <c r="X14433">
        <f>INDEX(Tableau5[PointEEE],MATCH(F14433,Tableau5[EEE],0),1)</f>
        <v>0</v>
      </c>
      <c r="Y14433">
        <f>INDEX(Tableau7[PointDH],MATCH(G14433,Tableau7[DH],0),1)</f>
        <v>0</v>
      </c>
      <c r="Z14433">
        <f t="shared" si="675"/>
        <v>0</v>
      </c>
      <c r="AA14433">
        <f t="shared" si="676"/>
        <v>0</v>
      </c>
      <c r="AB14433" s="1" t="str" cm="1">
        <f t="array" ref="AB14433">_xlfn.IFS(Z14433&lt;0,"NUL",Z14433&lt;=1,"TRES FAIBLE",Z14433&lt;=3,"FAIBLE",Z14433&lt;=6,"MODERE",Z14433&lt;=19,"FORT",Z14433&lt;=29,"TRES FORT",Z14433&gt;=30,"MAJEUR")</f>
        <v>TRES FAIBLE</v>
      </c>
      <c r="AC14433" s="1" t="str" cm="1">
        <f t="array" ref="AC14433">_xlfn.IFS(AA14433&lt;0,"NUL",AA14433&lt;=1,"TRES FAIBLE",AA14433&lt;=3,"FAIBLE",AA14433&lt;=6,"MODERE",AA14433&lt;=19,"FORT",AA14433&lt;=29,"TRES FORT",AA14433&gt;=30,"MAJEUR")</f>
        <v>TRES FAIBLE</v>
      </c>
      <c r="AD14433" t="str">
        <f t="shared" si="677"/>
        <v>-</v>
      </c>
    </row>
    <row r="14434" spans="1:30">
      <c r="A14434" t="s">
        <v>50807</v>
      </c>
      <c r="B14434">
        <v>671514</v>
      </c>
      <c r="C14434" t="s">
        <v>14871</v>
      </c>
      <c r="D14434" t="s">
        <v>29094</v>
      </c>
      <c r="E14434" t="s">
        <v>66275</v>
      </c>
      <c r="F14434" t="s">
        <v>66297</v>
      </c>
      <c r="G14434" t="s">
        <v>66297</v>
      </c>
      <c r="H14434" t="s">
        <v>66297</v>
      </c>
      <c r="I14434" t="s">
        <v>66297</v>
      </c>
      <c r="J14434" t="s">
        <v>66297</v>
      </c>
      <c r="K14434" t="s">
        <v>66297</v>
      </c>
      <c r="L14434" t="s">
        <v>66297</v>
      </c>
      <c r="M14434" t="s">
        <v>66297</v>
      </c>
      <c r="N14434" t="s">
        <v>66297</v>
      </c>
      <c r="O14434" t="s">
        <v>29094</v>
      </c>
      <c r="P14434" t="s">
        <v>29094</v>
      </c>
      <c r="Q14434" t="s">
        <v>29094</v>
      </c>
      <c r="R14434" t="s">
        <v>1</v>
      </c>
      <c r="S14434" t="s">
        <v>29094</v>
      </c>
      <c r="T14434">
        <f>INDEX(Tableau1[PointLRN],MATCH(I14434,Tableau1[LRN],0),1)</f>
        <v>0</v>
      </c>
      <c r="U14434">
        <f>INDEX(Tableau3[PointZNIEFF],MATCH(N14434,Tableau3[ZNIEFF],0),1)</f>
        <v>0</v>
      </c>
      <c r="V14434">
        <f>INDEX(Tableau4[PointLRR],MATCH(L14434,Tableau4[LRR],0),1)</f>
        <v>0</v>
      </c>
      <c r="W14434">
        <f>INDEX(Tableau4[PointLRR],MATCH(M14434,Tableau4[LRR],0),1)</f>
        <v>0</v>
      </c>
      <c r="X14434">
        <f>INDEX(Tableau5[PointEEE],MATCH(F14434,Tableau5[EEE],0),1)</f>
        <v>0</v>
      </c>
      <c r="Y14434">
        <f>INDEX(Tableau7[PointDH],MATCH(G14434,Tableau7[DH],0),1)</f>
        <v>0</v>
      </c>
      <c r="Z14434">
        <f t="shared" si="675"/>
        <v>0</v>
      </c>
      <c r="AA14434">
        <f t="shared" si="676"/>
        <v>0</v>
      </c>
      <c r="AB14434" s="1" t="str" cm="1">
        <f t="array" ref="AB14434">_xlfn.IFS(Z14434&lt;0,"NUL",Z14434&lt;=1,"TRES FAIBLE",Z14434&lt;=3,"FAIBLE",Z14434&lt;=6,"MODERE",Z14434&lt;=19,"FORT",Z14434&lt;=29,"TRES FORT",Z14434&gt;=30,"MAJEUR")</f>
        <v>TRES FAIBLE</v>
      </c>
      <c r="AC14434" s="1" t="str" cm="1">
        <f t="array" ref="AC14434">_xlfn.IFS(AA14434&lt;0,"NUL",AA14434&lt;=1,"TRES FAIBLE",AA14434&lt;=3,"FAIBLE",AA14434&lt;=6,"MODERE",AA14434&lt;=19,"FORT",AA14434&lt;=29,"TRES FORT",AA14434&gt;=30,"MAJEUR")</f>
        <v>TRES FAIBLE</v>
      </c>
      <c r="AD14434" t="str">
        <f t="shared" si="677"/>
        <v>-</v>
      </c>
    </row>
    <row r="14435" spans="1:30">
      <c r="A14435" t="s">
        <v>50808</v>
      </c>
      <c r="B14435">
        <v>671516</v>
      </c>
      <c r="C14435" t="s">
        <v>14872</v>
      </c>
      <c r="D14435" t="s">
        <v>29094</v>
      </c>
      <c r="E14435" t="s">
        <v>66275</v>
      </c>
      <c r="F14435" t="s">
        <v>66297</v>
      </c>
      <c r="G14435" t="s">
        <v>66297</v>
      </c>
      <c r="H14435" t="s">
        <v>66297</v>
      </c>
      <c r="I14435" t="s">
        <v>66297</v>
      </c>
      <c r="J14435" t="s">
        <v>66297</v>
      </c>
      <c r="K14435" t="s">
        <v>66297</v>
      </c>
      <c r="L14435" t="s">
        <v>66297</v>
      </c>
      <c r="M14435" t="s">
        <v>66297</v>
      </c>
      <c r="N14435" t="s">
        <v>66297</v>
      </c>
      <c r="O14435" t="s">
        <v>29094</v>
      </c>
      <c r="P14435" t="s">
        <v>29094</v>
      </c>
      <c r="Q14435" t="s">
        <v>29094</v>
      </c>
      <c r="R14435" t="s">
        <v>3</v>
      </c>
      <c r="S14435" t="s">
        <v>29094</v>
      </c>
      <c r="T14435">
        <f>INDEX(Tableau1[PointLRN],MATCH(I14435,Tableau1[LRN],0),1)</f>
        <v>0</v>
      </c>
      <c r="U14435">
        <f>INDEX(Tableau3[PointZNIEFF],MATCH(N14435,Tableau3[ZNIEFF],0),1)</f>
        <v>0</v>
      </c>
      <c r="V14435">
        <f>INDEX(Tableau4[PointLRR],MATCH(L14435,Tableau4[LRR],0),1)</f>
        <v>0</v>
      </c>
      <c r="W14435">
        <f>INDEX(Tableau4[PointLRR],MATCH(M14435,Tableau4[LRR],0),1)</f>
        <v>0</v>
      </c>
      <c r="X14435">
        <f>INDEX(Tableau5[PointEEE],MATCH(F14435,Tableau5[EEE],0),1)</f>
        <v>0</v>
      </c>
      <c r="Y14435">
        <f>INDEX(Tableau7[PointDH],MATCH(G14435,Tableau7[DH],0),1)</f>
        <v>0</v>
      </c>
      <c r="Z14435">
        <f t="shared" si="675"/>
        <v>0</v>
      </c>
      <c r="AA14435">
        <f t="shared" si="676"/>
        <v>0</v>
      </c>
      <c r="AB14435" s="1" t="str" cm="1">
        <f t="array" ref="AB14435">_xlfn.IFS(Z14435&lt;0,"NUL",Z14435&lt;=1,"TRES FAIBLE",Z14435&lt;=3,"FAIBLE",Z14435&lt;=6,"MODERE",Z14435&lt;=19,"FORT",Z14435&lt;=29,"TRES FORT",Z14435&gt;=30,"MAJEUR")</f>
        <v>TRES FAIBLE</v>
      </c>
      <c r="AC14435" s="1" t="str" cm="1">
        <f t="array" ref="AC14435">_xlfn.IFS(AA14435&lt;0,"NUL",AA14435&lt;=1,"TRES FAIBLE",AA14435&lt;=3,"FAIBLE",AA14435&lt;=6,"MODERE",AA14435&lt;=19,"FORT",AA14435&lt;=29,"TRES FORT",AA14435&gt;=30,"MAJEUR")</f>
        <v>TRES FAIBLE</v>
      </c>
      <c r="AD14435" t="str">
        <f t="shared" si="677"/>
        <v>-</v>
      </c>
    </row>
    <row r="14436" spans="1:30">
      <c r="A14436" t="s">
        <v>50809</v>
      </c>
      <c r="B14436">
        <v>671518</v>
      </c>
      <c r="C14436" t="s">
        <v>14873</v>
      </c>
      <c r="D14436" t="s">
        <v>29094</v>
      </c>
      <c r="E14436" t="s">
        <v>66275</v>
      </c>
      <c r="F14436" t="s">
        <v>66297</v>
      </c>
      <c r="G14436" t="s">
        <v>66297</v>
      </c>
      <c r="H14436" t="s">
        <v>66297</v>
      </c>
      <c r="I14436" t="s">
        <v>66297</v>
      </c>
      <c r="J14436" t="s">
        <v>66297</v>
      </c>
      <c r="K14436" t="s">
        <v>66297</v>
      </c>
      <c r="L14436" t="s">
        <v>66297</v>
      </c>
      <c r="M14436" t="s">
        <v>66297</v>
      </c>
      <c r="N14436" t="s">
        <v>66297</v>
      </c>
      <c r="O14436" t="s">
        <v>29094</v>
      </c>
      <c r="P14436" t="s">
        <v>29094</v>
      </c>
      <c r="Q14436" t="s">
        <v>29094</v>
      </c>
      <c r="R14436" t="s">
        <v>3</v>
      </c>
      <c r="S14436" t="s">
        <v>29094</v>
      </c>
      <c r="T14436">
        <f>INDEX(Tableau1[PointLRN],MATCH(I14436,Tableau1[LRN],0),1)</f>
        <v>0</v>
      </c>
      <c r="U14436">
        <f>INDEX(Tableau3[PointZNIEFF],MATCH(N14436,Tableau3[ZNIEFF],0),1)</f>
        <v>0</v>
      </c>
      <c r="V14436">
        <f>INDEX(Tableau4[PointLRR],MATCH(L14436,Tableau4[LRR],0),1)</f>
        <v>0</v>
      </c>
      <c r="W14436">
        <f>INDEX(Tableau4[PointLRR],MATCH(M14436,Tableau4[LRR],0),1)</f>
        <v>0</v>
      </c>
      <c r="X14436">
        <f>INDEX(Tableau5[PointEEE],MATCH(F14436,Tableau5[EEE],0),1)</f>
        <v>0</v>
      </c>
      <c r="Y14436">
        <f>INDEX(Tableau7[PointDH],MATCH(G14436,Tableau7[DH],0),1)</f>
        <v>0</v>
      </c>
      <c r="Z14436">
        <f t="shared" si="675"/>
        <v>0</v>
      </c>
      <c r="AA14436">
        <f t="shared" si="676"/>
        <v>0</v>
      </c>
      <c r="AB14436" s="1" t="str" cm="1">
        <f t="array" ref="AB14436">_xlfn.IFS(Z14436&lt;0,"NUL",Z14436&lt;=1,"TRES FAIBLE",Z14436&lt;=3,"FAIBLE",Z14436&lt;=6,"MODERE",Z14436&lt;=19,"FORT",Z14436&lt;=29,"TRES FORT",Z14436&gt;=30,"MAJEUR")</f>
        <v>TRES FAIBLE</v>
      </c>
      <c r="AC14436" s="1" t="str" cm="1">
        <f t="array" ref="AC14436">_xlfn.IFS(AA14436&lt;0,"NUL",AA14436&lt;=1,"TRES FAIBLE",AA14436&lt;=3,"FAIBLE",AA14436&lt;=6,"MODERE",AA14436&lt;=19,"FORT",AA14436&lt;=29,"TRES FORT",AA14436&gt;=30,"MAJEUR")</f>
        <v>TRES FAIBLE</v>
      </c>
      <c r="AD14436" t="str">
        <f t="shared" si="677"/>
        <v>-</v>
      </c>
    </row>
    <row r="14437" spans="1:30">
      <c r="A14437" t="s">
        <v>50810</v>
      </c>
      <c r="B14437">
        <v>671520</v>
      </c>
      <c r="C14437" t="s">
        <v>14874</v>
      </c>
      <c r="D14437" t="s">
        <v>29094</v>
      </c>
      <c r="E14437" t="s">
        <v>66275</v>
      </c>
      <c r="F14437" t="s">
        <v>66297</v>
      </c>
      <c r="G14437" t="s">
        <v>66297</v>
      </c>
      <c r="H14437" t="s">
        <v>66297</v>
      </c>
      <c r="I14437" t="s">
        <v>66297</v>
      </c>
      <c r="J14437" t="s">
        <v>66297</v>
      </c>
      <c r="K14437" t="s">
        <v>66297</v>
      </c>
      <c r="L14437" t="s">
        <v>66297</v>
      </c>
      <c r="M14437" t="s">
        <v>66297</v>
      </c>
      <c r="N14437" t="s">
        <v>66297</v>
      </c>
      <c r="O14437" t="s">
        <v>29094</v>
      </c>
      <c r="P14437" t="s">
        <v>29094</v>
      </c>
      <c r="Q14437" t="s">
        <v>29094</v>
      </c>
      <c r="R14437" t="s">
        <v>1</v>
      </c>
      <c r="S14437" t="s">
        <v>29094</v>
      </c>
      <c r="T14437">
        <f>INDEX(Tableau1[PointLRN],MATCH(I14437,Tableau1[LRN],0),1)</f>
        <v>0</v>
      </c>
      <c r="U14437">
        <f>INDEX(Tableau3[PointZNIEFF],MATCH(N14437,Tableau3[ZNIEFF],0),1)</f>
        <v>0</v>
      </c>
      <c r="V14437">
        <f>INDEX(Tableau4[PointLRR],MATCH(L14437,Tableau4[LRR],0),1)</f>
        <v>0</v>
      </c>
      <c r="W14437">
        <f>INDEX(Tableau4[PointLRR],MATCH(M14437,Tableau4[LRR],0),1)</f>
        <v>0</v>
      </c>
      <c r="X14437">
        <f>INDEX(Tableau5[PointEEE],MATCH(F14437,Tableau5[EEE],0),1)</f>
        <v>0</v>
      </c>
      <c r="Y14437">
        <f>INDEX(Tableau7[PointDH],MATCH(G14437,Tableau7[DH],0),1)</f>
        <v>0</v>
      </c>
      <c r="Z14437">
        <f t="shared" si="675"/>
        <v>0</v>
      </c>
      <c r="AA14437">
        <f t="shared" si="676"/>
        <v>0</v>
      </c>
      <c r="AB14437" s="1" t="str" cm="1">
        <f t="array" ref="AB14437">_xlfn.IFS(Z14437&lt;0,"NUL",Z14437&lt;=1,"TRES FAIBLE",Z14437&lt;=3,"FAIBLE",Z14437&lt;=6,"MODERE",Z14437&lt;=19,"FORT",Z14437&lt;=29,"TRES FORT",Z14437&gt;=30,"MAJEUR")</f>
        <v>TRES FAIBLE</v>
      </c>
      <c r="AC14437" s="1" t="str" cm="1">
        <f t="array" ref="AC14437">_xlfn.IFS(AA14437&lt;0,"NUL",AA14437&lt;=1,"TRES FAIBLE",AA14437&lt;=3,"FAIBLE",AA14437&lt;=6,"MODERE",AA14437&lt;=19,"FORT",AA14437&lt;=29,"TRES FORT",AA14437&gt;=30,"MAJEUR")</f>
        <v>TRES FAIBLE</v>
      </c>
      <c r="AD14437" t="str">
        <f t="shared" si="677"/>
        <v>-</v>
      </c>
    </row>
    <row r="14438" spans="1:30">
      <c r="A14438" t="s">
        <v>50811</v>
      </c>
      <c r="B14438">
        <v>830168</v>
      </c>
      <c r="C14438" t="s">
        <v>33601</v>
      </c>
      <c r="D14438" t="s">
        <v>29094</v>
      </c>
      <c r="E14438" t="s">
        <v>66275</v>
      </c>
      <c r="F14438" t="s">
        <v>66297</v>
      </c>
      <c r="G14438" t="s">
        <v>66297</v>
      </c>
      <c r="H14438" t="s">
        <v>66297</v>
      </c>
      <c r="I14438" t="s">
        <v>66297</v>
      </c>
      <c r="J14438" t="s">
        <v>66297</v>
      </c>
      <c r="K14438" t="s">
        <v>66297</v>
      </c>
      <c r="L14438" t="s">
        <v>66297</v>
      </c>
      <c r="M14438" t="s">
        <v>66297</v>
      </c>
      <c r="N14438" t="s">
        <v>66297</v>
      </c>
      <c r="O14438" t="s">
        <v>29094</v>
      </c>
      <c r="P14438" t="s">
        <v>29094</v>
      </c>
      <c r="Q14438" t="s">
        <v>29094</v>
      </c>
      <c r="R14438" t="s">
        <v>6</v>
      </c>
      <c r="S14438" t="s">
        <v>29094</v>
      </c>
      <c r="T14438">
        <f>INDEX(Tableau1[PointLRN],MATCH(I14438,Tableau1[LRN],0),1)</f>
        <v>0</v>
      </c>
      <c r="U14438">
        <f>INDEX(Tableau3[PointZNIEFF],MATCH(N14438,Tableau3[ZNIEFF],0),1)</f>
        <v>0</v>
      </c>
      <c r="V14438">
        <f>INDEX(Tableau4[PointLRR],MATCH(L14438,Tableau4[LRR],0),1)</f>
        <v>0</v>
      </c>
      <c r="W14438">
        <f>INDEX(Tableau4[PointLRR],MATCH(M14438,Tableau4[LRR],0),1)</f>
        <v>0</v>
      </c>
      <c r="X14438">
        <f>INDEX(Tableau5[PointEEE],MATCH(F14438,Tableau5[EEE],0),1)</f>
        <v>0</v>
      </c>
      <c r="Y14438">
        <f>INDEX(Tableau7[PointDH],MATCH(G14438,Tableau7[DH],0),1)</f>
        <v>0</v>
      </c>
      <c r="Z14438">
        <f t="shared" si="675"/>
        <v>0</v>
      </c>
      <c r="AA14438">
        <f t="shared" si="676"/>
        <v>0</v>
      </c>
      <c r="AB14438" s="1" t="str" cm="1">
        <f t="array" ref="AB14438">_xlfn.IFS(Z14438&lt;0,"NUL",Z14438&lt;=1,"TRES FAIBLE",Z14438&lt;=3,"FAIBLE",Z14438&lt;=6,"MODERE",Z14438&lt;=19,"FORT",Z14438&lt;=29,"TRES FORT",Z14438&gt;=30,"MAJEUR")</f>
        <v>TRES FAIBLE</v>
      </c>
      <c r="AC14438" s="1" t="str" cm="1">
        <f t="array" ref="AC14438">_xlfn.IFS(AA14438&lt;0,"NUL",AA14438&lt;=1,"TRES FAIBLE",AA14438&lt;=3,"FAIBLE",AA14438&lt;=6,"MODERE",AA14438&lt;=19,"FORT",AA14438&lt;=29,"TRES FORT",AA14438&gt;=30,"MAJEUR")</f>
        <v>TRES FAIBLE</v>
      </c>
      <c r="AD14438" t="str">
        <f t="shared" si="677"/>
        <v>-</v>
      </c>
    </row>
    <row r="14439" spans="1:30">
      <c r="A14439" t="s">
        <v>50812</v>
      </c>
      <c r="B14439">
        <v>671521</v>
      </c>
      <c r="C14439" t="s">
        <v>14875</v>
      </c>
      <c r="D14439" t="s">
        <v>29094</v>
      </c>
      <c r="E14439" t="s">
        <v>66275</v>
      </c>
      <c r="F14439" t="s">
        <v>66297</v>
      </c>
      <c r="G14439" t="s">
        <v>66297</v>
      </c>
      <c r="H14439" t="s">
        <v>66297</v>
      </c>
      <c r="I14439" t="s">
        <v>66297</v>
      </c>
      <c r="J14439" t="s">
        <v>66297</v>
      </c>
      <c r="K14439" t="s">
        <v>66297</v>
      </c>
      <c r="L14439" t="s">
        <v>66297</v>
      </c>
      <c r="M14439" t="s">
        <v>66297</v>
      </c>
      <c r="N14439" t="s">
        <v>66297</v>
      </c>
      <c r="O14439" t="s">
        <v>29094</v>
      </c>
      <c r="P14439" t="s">
        <v>29094</v>
      </c>
      <c r="Q14439" t="s">
        <v>29094</v>
      </c>
      <c r="R14439" t="s">
        <v>6</v>
      </c>
      <c r="S14439" t="s">
        <v>29094</v>
      </c>
      <c r="T14439">
        <f>INDEX(Tableau1[PointLRN],MATCH(I14439,Tableau1[LRN],0),1)</f>
        <v>0</v>
      </c>
      <c r="U14439">
        <f>INDEX(Tableau3[PointZNIEFF],MATCH(N14439,Tableau3[ZNIEFF],0),1)</f>
        <v>0</v>
      </c>
      <c r="V14439">
        <f>INDEX(Tableau4[PointLRR],MATCH(L14439,Tableau4[LRR],0),1)</f>
        <v>0</v>
      </c>
      <c r="W14439">
        <f>INDEX(Tableau4[PointLRR],MATCH(M14439,Tableau4[LRR],0),1)</f>
        <v>0</v>
      </c>
      <c r="X14439">
        <f>INDEX(Tableau5[PointEEE],MATCH(F14439,Tableau5[EEE],0),1)</f>
        <v>0</v>
      </c>
      <c r="Y14439">
        <f>INDEX(Tableau7[PointDH],MATCH(G14439,Tableau7[DH],0),1)</f>
        <v>0</v>
      </c>
      <c r="Z14439">
        <f t="shared" si="675"/>
        <v>0</v>
      </c>
      <c r="AA14439">
        <f t="shared" si="676"/>
        <v>0</v>
      </c>
      <c r="AB14439" s="1" t="str" cm="1">
        <f t="array" ref="AB14439">_xlfn.IFS(Z14439&lt;0,"NUL",Z14439&lt;=1,"TRES FAIBLE",Z14439&lt;=3,"FAIBLE",Z14439&lt;=6,"MODERE",Z14439&lt;=19,"FORT",Z14439&lt;=29,"TRES FORT",Z14439&gt;=30,"MAJEUR")</f>
        <v>TRES FAIBLE</v>
      </c>
      <c r="AC14439" s="1" t="str" cm="1">
        <f t="array" ref="AC14439">_xlfn.IFS(AA14439&lt;0,"NUL",AA14439&lt;=1,"TRES FAIBLE",AA14439&lt;=3,"FAIBLE",AA14439&lt;=6,"MODERE",AA14439&lt;=19,"FORT",AA14439&lt;=29,"TRES FORT",AA14439&gt;=30,"MAJEUR")</f>
        <v>TRES FAIBLE</v>
      </c>
      <c r="AD14439" t="str">
        <f t="shared" si="677"/>
        <v>-</v>
      </c>
    </row>
    <row r="14440" spans="1:30">
      <c r="A14440" t="s">
        <v>50813</v>
      </c>
      <c r="B14440">
        <v>779712</v>
      </c>
      <c r="C14440" t="s">
        <v>14876</v>
      </c>
      <c r="D14440" t="s">
        <v>29094</v>
      </c>
      <c r="E14440" t="s">
        <v>66275</v>
      </c>
      <c r="F14440" t="s">
        <v>66297</v>
      </c>
      <c r="G14440" t="s">
        <v>66297</v>
      </c>
      <c r="H14440" t="s">
        <v>66297</v>
      </c>
      <c r="I14440" t="s">
        <v>66297</v>
      </c>
      <c r="J14440" t="s">
        <v>66297</v>
      </c>
      <c r="K14440" t="s">
        <v>66297</v>
      </c>
      <c r="L14440" t="s">
        <v>66297</v>
      </c>
      <c r="M14440" t="s">
        <v>66297</v>
      </c>
      <c r="N14440" t="s">
        <v>66297</v>
      </c>
      <c r="O14440" t="s">
        <v>29094</v>
      </c>
      <c r="P14440" t="s">
        <v>29094</v>
      </c>
      <c r="Q14440" t="s">
        <v>29094</v>
      </c>
      <c r="R14440" t="s">
        <v>29094</v>
      </c>
      <c r="S14440" t="s">
        <v>29094</v>
      </c>
      <c r="T14440">
        <f>INDEX(Tableau1[PointLRN],MATCH(I14440,Tableau1[LRN],0),1)</f>
        <v>0</v>
      </c>
      <c r="U14440">
        <f>INDEX(Tableau3[PointZNIEFF],MATCH(N14440,Tableau3[ZNIEFF],0),1)</f>
        <v>0</v>
      </c>
      <c r="V14440">
        <f>INDEX(Tableau4[PointLRR],MATCH(L14440,Tableau4[LRR],0),1)</f>
        <v>0</v>
      </c>
      <c r="W14440">
        <f>INDEX(Tableau4[PointLRR],MATCH(M14440,Tableau4[LRR],0),1)</f>
        <v>0</v>
      </c>
      <c r="X14440">
        <f>INDEX(Tableau5[PointEEE],MATCH(F14440,Tableau5[EEE],0),1)</f>
        <v>0</v>
      </c>
      <c r="Y14440">
        <f>INDEX(Tableau7[PointDH],MATCH(G14440,Tableau7[DH],0),1)</f>
        <v>0</v>
      </c>
      <c r="Z14440">
        <f t="shared" si="675"/>
        <v>0</v>
      </c>
      <c r="AA14440">
        <f t="shared" si="676"/>
        <v>0</v>
      </c>
      <c r="AB14440" s="1" t="str" cm="1">
        <f t="array" ref="AB14440">_xlfn.IFS(Z14440&lt;0,"NUL",Z14440&lt;=1,"TRES FAIBLE",Z14440&lt;=3,"FAIBLE",Z14440&lt;=6,"MODERE",Z14440&lt;=19,"FORT",Z14440&lt;=29,"TRES FORT",Z14440&gt;=30,"MAJEUR")</f>
        <v>TRES FAIBLE</v>
      </c>
      <c r="AC14440" s="1" t="str" cm="1">
        <f t="array" ref="AC14440">_xlfn.IFS(AA14440&lt;0,"NUL",AA14440&lt;=1,"TRES FAIBLE",AA14440&lt;=3,"FAIBLE",AA14440&lt;=6,"MODERE",AA14440&lt;=19,"FORT",AA14440&lt;=29,"TRES FORT",AA14440&gt;=30,"MAJEUR")</f>
        <v>TRES FAIBLE</v>
      </c>
      <c r="AD14440" t="str">
        <f t="shared" si="677"/>
        <v>-</v>
      </c>
    </row>
    <row r="14441" spans="1:30">
      <c r="A14441" t="s">
        <v>50814</v>
      </c>
      <c r="B14441">
        <v>448559</v>
      </c>
      <c r="C14441" t="s">
        <v>14877</v>
      </c>
      <c r="D14441" t="s">
        <v>29094</v>
      </c>
      <c r="E14441" t="s">
        <v>66275</v>
      </c>
      <c r="F14441" t="s">
        <v>66297</v>
      </c>
      <c r="G14441" t="s">
        <v>66297</v>
      </c>
      <c r="H14441" t="s">
        <v>66297</v>
      </c>
      <c r="I14441" t="s">
        <v>66297</v>
      </c>
      <c r="J14441" t="s">
        <v>66297</v>
      </c>
      <c r="K14441" t="s">
        <v>66297</v>
      </c>
      <c r="L14441" t="s">
        <v>66297</v>
      </c>
      <c r="M14441" t="s">
        <v>66297</v>
      </c>
      <c r="N14441" t="s">
        <v>66297</v>
      </c>
      <c r="O14441" t="s">
        <v>29094</v>
      </c>
      <c r="P14441" t="s">
        <v>29094</v>
      </c>
      <c r="Q14441" t="s">
        <v>29094</v>
      </c>
      <c r="R14441" t="s">
        <v>29094</v>
      </c>
      <c r="S14441" t="s">
        <v>29094</v>
      </c>
      <c r="T14441">
        <f>INDEX(Tableau1[PointLRN],MATCH(I14441,Tableau1[LRN],0),1)</f>
        <v>0</v>
      </c>
      <c r="U14441">
        <f>INDEX(Tableau3[PointZNIEFF],MATCH(N14441,Tableau3[ZNIEFF],0),1)</f>
        <v>0</v>
      </c>
      <c r="V14441">
        <f>INDEX(Tableau4[PointLRR],MATCH(L14441,Tableau4[LRR],0),1)</f>
        <v>0</v>
      </c>
      <c r="W14441">
        <f>INDEX(Tableau4[PointLRR],MATCH(M14441,Tableau4[LRR],0),1)</f>
        <v>0</v>
      </c>
      <c r="X14441">
        <f>INDEX(Tableau5[PointEEE],MATCH(F14441,Tableau5[EEE],0),1)</f>
        <v>0</v>
      </c>
      <c r="Y14441">
        <f>INDEX(Tableau7[PointDH],MATCH(G14441,Tableau7[DH],0),1)</f>
        <v>0</v>
      </c>
      <c r="Z14441">
        <f t="shared" si="675"/>
        <v>0</v>
      </c>
      <c r="AA14441">
        <f t="shared" si="676"/>
        <v>0</v>
      </c>
      <c r="AB14441" s="1" t="str" cm="1">
        <f t="array" ref="AB14441">_xlfn.IFS(Z14441&lt;0,"NUL",Z14441&lt;=1,"TRES FAIBLE",Z14441&lt;=3,"FAIBLE",Z14441&lt;=6,"MODERE",Z14441&lt;=19,"FORT",Z14441&lt;=29,"TRES FORT",Z14441&gt;=30,"MAJEUR")</f>
        <v>TRES FAIBLE</v>
      </c>
      <c r="AC14441" s="1" t="str" cm="1">
        <f t="array" ref="AC14441">_xlfn.IFS(AA14441&lt;0,"NUL",AA14441&lt;=1,"TRES FAIBLE",AA14441&lt;=3,"FAIBLE",AA14441&lt;=6,"MODERE",AA14441&lt;=19,"FORT",AA14441&lt;=29,"TRES FORT",AA14441&gt;=30,"MAJEUR")</f>
        <v>TRES FAIBLE</v>
      </c>
      <c r="AD14441" t="str">
        <f t="shared" si="677"/>
        <v>-</v>
      </c>
    </row>
    <row r="14442" spans="1:30">
      <c r="A14442" t="s">
        <v>50815</v>
      </c>
      <c r="B14442">
        <v>447537</v>
      </c>
      <c r="C14442" t="s">
        <v>14878</v>
      </c>
      <c r="D14442" t="s">
        <v>29094</v>
      </c>
      <c r="E14442" t="s">
        <v>66275</v>
      </c>
      <c r="F14442" t="s">
        <v>66297</v>
      </c>
      <c r="G14442" t="s">
        <v>66297</v>
      </c>
      <c r="H14442" t="s">
        <v>66297</v>
      </c>
      <c r="I14442" t="s">
        <v>66297</v>
      </c>
      <c r="J14442" t="s">
        <v>66297</v>
      </c>
      <c r="K14442" t="s">
        <v>66297</v>
      </c>
      <c r="L14442" t="s">
        <v>66297</v>
      </c>
      <c r="M14442" t="s">
        <v>66297</v>
      </c>
      <c r="N14442" t="s">
        <v>66297</v>
      </c>
      <c r="O14442" t="s">
        <v>29094</v>
      </c>
      <c r="P14442" t="s">
        <v>29094</v>
      </c>
      <c r="Q14442" t="s">
        <v>29094</v>
      </c>
      <c r="R14442" t="s">
        <v>5</v>
      </c>
      <c r="S14442" t="s">
        <v>29094</v>
      </c>
      <c r="T14442">
        <f>INDEX(Tableau1[PointLRN],MATCH(I14442,Tableau1[LRN],0),1)</f>
        <v>0</v>
      </c>
      <c r="U14442">
        <f>INDEX(Tableau3[PointZNIEFF],MATCH(N14442,Tableau3[ZNIEFF],0),1)</f>
        <v>0</v>
      </c>
      <c r="V14442">
        <f>INDEX(Tableau4[PointLRR],MATCH(L14442,Tableau4[LRR],0),1)</f>
        <v>0</v>
      </c>
      <c r="W14442">
        <f>INDEX(Tableau4[PointLRR],MATCH(M14442,Tableau4[LRR],0),1)</f>
        <v>0</v>
      </c>
      <c r="X14442">
        <f>INDEX(Tableau5[PointEEE],MATCH(F14442,Tableau5[EEE],0),1)</f>
        <v>0</v>
      </c>
      <c r="Y14442">
        <f>INDEX(Tableau7[PointDH],MATCH(G14442,Tableau7[DH],0),1)</f>
        <v>0</v>
      </c>
      <c r="Z14442">
        <f t="shared" si="675"/>
        <v>0</v>
      </c>
      <c r="AA14442">
        <f t="shared" si="676"/>
        <v>0</v>
      </c>
      <c r="AB14442" s="1" t="str" cm="1">
        <f t="array" ref="AB14442">_xlfn.IFS(Z14442&lt;0,"NUL",Z14442&lt;=1,"TRES FAIBLE",Z14442&lt;=3,"FAIBLE",Z14442&lt;=6,"MODERE",Z14442&lt;=19,"FORT",Z14442&lt;=29,"TRES FORT",Z14442&gt;=30,"MAJEUR")</f>
        <v>TRES FAIBLE</v>
      </c>
      <c r="AC14442" s="1" t="str" cm="1">
        <f t="array" ref="AC14442">_xlfn.IFS(AA14442&lt;0,"NUL",AA14442&lt;=1,"TRES FAIBLE",AA14442&lt;=3,"FAIBLE",AA14442&lt;=6,"MODERE",AA14442&lt;=19,"FORT",AA14442&lt;=29,"TRES FORT",AA14442&gt;=30,"MAJEUR")</f>
        <v>TRES FAIBLE</v>
      </c>
      <c r="AD14442" t="str">
        <f t="shared" si="677"/>
        <v>-</v>
      </c>
    </row>
    <row r="14443" spans="1:30">
      <c r="A14443" t="s">
        <v>50816</v>
      </c>
      <c r="B14443">
        <v>671523</v>
      </c>
      <c r="C14443" t="s">
        <v>14879</v>
      </c>
      <c r="D14443" t="s">
        <v>29094</v>
      </c>
      <c r="E14443" t="s">
        <v>66275</v>
      </c>
      <c r="F14443" t="s">
        <v>66297</v>
      </c>
      <c r="G14443" t="s">
        <v>66297</v>
      </c>
      <c r="H14443" t="s">
        <v>66297</v>
      </c>
      <c r="I14443" t="s">
        <v>66297</v>
      </c>
      <c r="J14443" t="s">
        <v>66297</v>
      </c>
      <c r="K14443" t="s">
        <v>66297</v>
      </c>
      <c r="L14443" t="s">
        <v>66297</v>
      </c>
      <c r="M14443" t="s">
        <v>66297</v>
      </c>
      <c r="N14443" t="s">
        <v>66297</v>
      </c>
      <c r="O14443" t="s">
        <v>29094</v>
      </c>
      <c r="P14443" t="s">
        <v>29094</v>
      </c>
      <c r="Q14443" t="s">
        <v>29094</v>
      </c>
      <c r="R14443" t="s">
        <v>3</v>
      </c>
      <c r="S14443" t="s">
        <v>29094</v>
      </c>
      <c r="T14443">
        <f>INDEX(Tableau1[PointLRN],MATCH(I14443,Tableau1[LRN],0),1)</f>
        <v>0</v>
      </c>
      <c r="U14443">
        <f>INDEX(Tableau3[PointZNIEFF],MATCH(N14443,Tableau3[ZNIEFF],0),1)</f>
        <v>0</v>
      </c>
      <c r="V14443">
        <f>INDEX(Tableau4[PointLRR],MATCH(L14443,Tableau4[LRR],0),1)</f>
        <v>0</v>
      </c>
      <c r="W14443">
        <f>INDEX(Tableau4[PointLRR],MATCH(M14443,Tableau4[LRR],0),1)</f>
        <v>0</v>
      </c>
      <c r="X14443">
        <f>INDEX(Tableau5[PointEEE],MATCH(F14443,Tableau5[EEE],0),1)</f>
        <v>0</v>
      </c>
      <c r="Y14443">
        <f>INDEX(Tableau7[PointDH],MATCH(G14443,Tableau7[DH],0),1)</f>
        <v>0</v>
      </c>
      <c r="Z14443">
        <f t="shared" si="675"/>
        <v>0</v>
      </c>
      <c r="AA14443">
        <f t="shared" si="676"/>
        <v>0</v>
      </c>
      <c r="AB14443" s="1" t="str" cm="1">
        <f t="array" ref="AB14443">_xlfn.IFS(Z14443&lt;0,"NUL",Z14443&lt;=1,"TRES FAIBLE",Z14443&lt;=3,"FAIBLE",Z14443&lt;=6,"MODERE",Z14443&lt;=19,"FORT",Z14443&lt;=29,"TRES FORT",Z14443&gt;=30,"MAJEUR")</f>
        <v>TRES FAIBLE</v>
      </c>
      <c r="AC14443" s="1" t="str" cm="1">
        <f t="array" ref="AC14443">_xlfn.IFS(AA14443&lt;0,"NUL",AA14443&lt;=1,"TRES FAIBLE",AA14443&lt;=3,"FAIBLE",AA14443&lt;=6,"MODERE",AA14443&lt;=19,"FORT",AA14443&lt;=29,"TRES FORT",AA14443&gt;=30,"MAJEUR")</f>
        <v>TRES FAIBLE</v>
      </c>
      <c r="AD14443" t="str">
        <f t="shared" si="677"/>
        <v>-</v>
      </c>
    </row>
    <row r="14444" spans="1:30">
      <c r="A14444" t="s">
        <v>50817</v>
      </c>
      <c r="B14444">
        <v>671524</v>
      </c>
      <c r="C14444" t="s">
        <v>14880</v>
      </c>
      <c r="D14444" t="s">
        <v>29094</v>
      </c>
      <c r="E14444" t="s">
        <v>66275</v>
      </c>
      <c r="F14444" t="s">
        <v>66297</v>
      </c>
      <c r="G14444" t="s">
        <v>66297</v>
      </c>
      <c r="H14444" t="s">
        <v>66297</v>
      </c>
      <c r="I14444" t="s">
        <v>66297</v>
      </c>
      <c r="J14444" t="s">
        <v>66297</v>
      </c>
      <c r="K14444" t="s">
        <v>66297</v>
      </c>
      <c r="L14444" t="s">
        <v>66297</v>
      </c>
      <c r="M14444" t="s">
        <v>66297</v>
      </c>
      <c r="N14444" t="s">
        <v>66297</v>
      </c>
      <c r="O14444" t="s">
        <v>29094</v>
      </c>
      <c r="P14444" t="s">
        <v>29094</v>
      </c>
      <c r="Q14444" t="s">
        <v>29094</v>
      </c>
      <c r="R14444" t="s">
        <v>3</v>
      </c>
      <c r="S14444" t="s">
        <v>29094</v>
      </c>
      <c r="T14444">
        <f>INDEX(Tableau1[PointLRN],MATCH(I14444,Tableau1[LRN],0),1)</f>
        <v>0</v>
      </c>
      <c r="U14444">
        <f>INDEX(Tableau3[PointZNIEFF],MATCH(N14444,Tableau3[ZNIEFF],0),1)</f>
        <v>0</v>
      </c>
      <c r="V14444">
        <f>INDEX(Tableau4[PointLRR],MATCH(L14444,Tableau4[LRR],0),1)</f>
        <v>0</v>
      </c>
      <c r="W14444">
        <f>INDEX(Tableau4[PointLRR],MATCH(M14444,Tableau4[LRR],0),1)</f>
        <v>0</v>
      </c>
      <c r="X14444">
        <f>INDEX(Tableau5[PointEEE],MATCH(F14444,Tableau5[EEE],0),1)</f>
        <v>0</v>
      </c>
      <c r="Y14444">
        <f>INDEX(Tableau7[PointDH],MATCH(G14444,Tableau7[DH],0),1)</f>
        <v>0</v>
      </c>
      <c r="Z14444">
        <f t="shared" si="675"/>
        <v>0</v>
      </c>
      <c r="AA14444">
        <f t="shared" si="676"/>
        <v>0</v>
      </c>
      <c r="AB14444" s="1" t="str" cm="1">
        <f t="array" ref="AB14444">_xlfn.IFS(Z14444&lt;0,"NUL",Z14444&lt;=1,"TRES FAIBLE",Z14444&lt;=3,"FAIBLE",Z14444&lt;=6,"MODERE",Z14444&lt;=19,"FORT",Z14444&lt;=29,"TRES FORT",Z14444&gt;=30,"MAJEUR")</f>
        <v>TRES FAIBLE</v>
      </c>
      <c r="AC14444" s="1" t="str" cm="1">
        <f t="array" ref="AC14444">_xlfn.IFS(AA14444&lt;0,"NUL",AA14444&lt;=1,"TRES FAIBLE",AA14444&lt;=3,"FAIBLE",AA14444&lt;=6,"MODERE",AA14444&lt;=19,"FORT",AA14444&lt;=29,"TRES FORT",AA14444&gt;=30,"MAJEUR")</f>
        <v>TRES FAIBLE</v>
      </c>
      <c r="AD14444" t="str">
        <f t="shared" si="677"/>
        <v>-</v>
      </c>
    </row>
    <row r="14445" spans="1:30">
      <c r="A14445" t="s">
        <v>50818</v>
      </c>
      <c r="B14445">
        <v>672476</v>
      </c>
      <c r="C14445" t="s">
        <v>14881</v>
      </c>
      <c r="D14445" t="s">
        <v>29094</v>
      </c>
      <c r="E14445" t="s">
        <v>66275</v>
      </c>
      <c r="F14445" t="s">
        <v>66297</v>
      </c>
      <c r="G14445" t="s">
        <v>66297</v>
      </c>
      <c r="H14445" t="s">
        <v>66297</v>
      </c>
      <c r="I14445" t="s">
        <v>66297</v>
      </c>
      <c r="J14445" t="s">
        <v>66297</v>
      </c>
      <c r="K14445" t="s">
        <v>66297</v>
      </c>
      <c r="L14445" t="s">
        <v>66297</v>
      </c>
      <c r="M14445" t="s">
        <v>66297</v>
      </c>
      <c r="N14445" t="s">
        <v>66297</v>
      </c>
      <c r="O14445" t="s">
        <v>29094</v>
      </c>
      <c r="P14445" t="s">
        <v>29094</v>
      </c>
      <c r="Q14445" t="s">
        <v>29094</v>
      </c>
      <c r="R14445" t="s">
        <v>1</v>
      </c>
      <c r="S14445" t="s">
        <v>29094</v>
      </c>
      <c r="T14445">
        <f>INDEX(Tableau1[PointLRN],MATCH(I14445,Tableau1[LRN],0),1)</f>
        <v>0</v>
      </c>
      <c r="U14445">
        <f>INDEX(Tableau3[PointZNIEFF],MATCH(N14445,Tableau3[ZNIEFF],0),1)</f>
        <v>0</v>
      </c>
      <c r="V14445">
        <f>INDEX(Tableau4[PointLRR],MATCH(L14445,Tableau4[LRR],0),1)</f>
        <v>0</v>
      </c>
      <c r="W14445">
        <f>INDEX(Tableau4[PointLRR],MATCH(M14445,Tableau4[LRR],0),1)</f>
        <v>0</v>
      </c>
      <c r="X14445">
        <f>INDEX(Tableau5[PointEEE],MATCH(F14445,Tableau5[EEE],0),1)</f>
        <v>0</v>
      </c>
      <c r="Y14445">
        <f>INDEX(Tableau7[PointDH],MATCH(G14445,Tableau7[DH],0),1)</f>
        <v>0</v>
      </c>
      <c r="Z14445">
        <f t="shared" si="675"/>
        <v>0</v>
      </c>
      <c r="AA14445">
        <f t="shared" si="676"/>
        <v>0</v>
      </c>
      <c r="AB14445" s="1" t="str" cm="1">
        <f t="array" ref="AB14445">_xlfn.IFS(Z14445&lt;0,"NUL",Z14445&lt;=1,"TRES FAIBLE",Z14445&lt;=3,"FAIBLE",Z14445&lt;=6,"MODERE",Z14445&lt;=19,"FORT",Z14445&lt;=29,"TRES FORT",Z14445&gt;=30,"MAJEUR")</f>
        <v>TRES FAIBLE</v>
      </c>
      <c r="AC14445" s="1" t="str" cm="1">
        <f t="array" ref="AC14445">_xlfn.IFS(AA14445&lt;0,"NUL",AA14445&lt;=1,"TRES FAIBLE",AA14445&lt;=3,"FAIBLE",AA14445&lt;=6,"MODERE",AA14445&lt;=19,"FORT",AA14445&lt;=29,"TRES FORT",AA14445&gt;=30,"MAJEUR")</f>
        <v>TRES FAIBLE</v>
      </c>
      <c r="AD14445" t="str">
        <f t="shared" si="677"/>
        <v>-</v>
      </c>
    </row>
    <row r="14446" spans="1:30">
      <c r="A14446" t="s">
        <v>50819</v>
      </c>
      <c r="B14446">
        <v>448560</v>
      </c>
      <c r="C14446" t="s">
        <v>14882</v>
      </c>
      <c r="D14446" t="s">
        <v>29094</v>
      </c>
      <c r="E14446" t="s">
        <v>66275</v>
      </c>
      <c r="F14446" t="s">
        <v>66297</v>
      </c>
      <c r="G14446" t="s">
        <v>66297</v>
      </c>
      <c r="H14446" t="s">
        <v>66297</v>
      </c>
      <c r="I14446" t="s">
        <v>66297</v>
      </c>
      <c r="J14446" t="s">
        <v>66297</v>
      </c>
      <c r="K14446" t="s">
        <v>66297</v>
      </c>
      <c r="L14446" t="s">
        <v>66297</v>
      </c>
      <c r="M14446" t="s">
        <v>66297</v>
      </c>
      <c r="N14446" t="s">
        <v>66297</v>
      </c>
      <c r="O14446" t="s">
        <v>29094</v>
      </c>
      <c r="P14446" t="s">
        <v>29094</v>
      </c>
      <c r="Q14446" t="s">
        <v>29094</v>
      </c>
      <c r="R14446" t="s">
        <v>29094</v>
      </c>
      <c r="S14446" t="s">
        <v>29094</v>
      </c>
      <c r="T14446">
        <f>INDEX(Tableau1[PointLRN],MATCH(I14446,Tableau1[LRN],0),1)</f>
        <v>0</v>
      </c>
      <c r="U14446">
        <f>INDEX(Tableau3[PointZNIEFF],MATCH(N14446,Tableau3[ZNIEFF],0),1)</f>
        <v>0</v>
      </c>
      <c r="V14446">
        <f>INDEX(Tableau4[PointLRR],MATCH(L14446,Tableau4[LRR],0),1)</f>
        <v>0</v>
      </c>
      <c r="W14446">
        <f>INDEX(Tableau4[PointLRR],MATCH(M14446,Tableau4[LRR],0),1)</f>
        <v>0</v>
      </c>
      <c r="X14446">
        <f>INDEX(Tableau5[PointEEE],MATCH(F14446,Tableau5[EEE],0),1)</f>
        <v>0</v>
      </c>
      <c r="Y14446">
        <f>INDEX(Tableau7[PointDH],MATCH(G14446,Tableau7[DH],0),1)</f>
        <v>0</v>
      </c>
      <c r="Z14446">
        <f t="shared" si="675"/>
        <v>0</v>
      </c>
      <c r="AA14446">
        <f t="shared" si="676"/>
        <v>0</v>
      </c>
      <c r="AB14446" s="1" t="str" cm="1">
        <f t="array" ref="AB14446">_xlfn.IFS(Z14446&lt;0,"NUL",Z14446&lt;=1,"TRES FAIBLE",Z14446&lt;=3,"FAIBLE",Z14446&lt;=6,"MODERE",Z14446&lt;=19,"FORT",Z14446&lt;=29,"TRES FORT",Z14446&gt;=30,"MAJEUR")</f>
        <v>TRES FAIBLE</v>
      </c>
      <c r="AC14446" s="1" t="str" cm="1">
        <f t="array" ref="AC14446">_xlfn.IFS(AA14446&lt;0,"NUL",AA14446&lt;=1,"TRES FAIBLE",AA14446&lt;=3,"FAIBLE",AA14446&lt;=6,"MODERE",AA14446&lt;=19,"FORT",AA14446&lt;=29,"TRES FORT",AA14446&gt;=30,"MAJEUR")</f>
        <v>TRES FAIBLE</v>
      </c>
      <c r="AD14446" t="str">
        <f t="shared" si="677"/>
        <v>-</v>
      </c>
    </row>
    <row r="14447" spans="1:30">
      <c r="A14447" t="s">
        <v>50820</v>
      </c>
      <c r="B14447">
        <v>671525</v>
      </c>
      <c r="C14447" t="s">
        <v>14883</v>
      </c>
      <c r="D14447" t="s">
        <v>29094</v>
      </c>
      <c r="E14447" t="s">
        <v>66275</v>
      </c>
      <c r="F14447" t="s">
        <v>66297</v>
      </c>
      <c r="G14447" t="s">
        <v>66297</v>
      </c>
      <c r="H14447" t="s">
        <v>66297</v>
      </c>
      <c r="I14447" t="s">
        <v>66297</v>
      </c>
      <c r="J14447" t="s">
        <v>66297</v>
      </c>
      <c r="K14447" t="s">
        <v>66297</v>
      </c>
      <c r="L14447" t="s">
        <v>66297</v>
      </c>
      <c r="M14447" t="s">
        <v>66297</v>
      </c>
      <c r="N14447" t="s">
        <v>66297</v>
      </c>
      <c r="O14447" t="s">
        <v>29094</v>
      </c>
      <c r="P14447" t="s">
        <v>29094</v>
      </c>
      <c r="Q14447" t="s">
        <v>29094</v>
      </c>
      <c r="R14447" t="s">
        <v>6</v>
      </c>
      <c r="S14447" t="s">
        <v>29094</v>
      </c>
      <c r="T14447">
        <f>INDEX(Tableau1[PointLRN],MATCH(I14447,Tableau1[LRN],0),1)</f>
        <v>0</v>
      </c>
      <c r="U14447">
        <f>INDEX(Tableau3[PointZNIEFF],MATCH(N14447,Tableau3[ZNIEFF],0),1)</f>
        <v>0</v>
      </c>
      <c r="V14447">
        <f>INDEX(Tableau4[PointLRR],MATCH(L14447,Tableau4[LRR],0),1)</f>
        <v>0</v>
      </c>
      <c r="W14447">
        <f>INDEX(Tableau4[PointLRR],MATCH(M14447,Tableau4[LRR],0),1)</f>
        <v>0</v>
      </c>
      <c r="X14447">
        <f>INDEX(Tableau5[PointEEE],MATCH(F14447,Tableau5[EEE],0),1)</f>
        <v>0</v>
      </c>
      <c r="Y14447">
        <f>INDEX(Tableau7[PointDH],MATCH(G14447,Tableau7[DH],0),1)</f>
        <v>0</v>
      </c>
      <c r="Z14447">
        <f t="shared" si="675"/>
        <v>0</v>
      </c>
      <c r="AA14447">
        <f t="shared" si="676"/>
        <v>0</v>
      </c>
      <c r="AB14447" s="1" t="str" cm="1">
        <f t="array" ref="AB14447">_xlfn.IFS(Z14447&lt;0,"NUL",Z14447&lt;=1,"TRES FAIBLE",Z14447&lt;=3,"FAIBLE",Z14447&lt;=6,"MODERE",Z14447&lt;=19,"FORT",Z14447&lt;=29,"TRES FORT",Z14447&gt;=30,"MAJEUR")</f>
        <v>TRES FAIBLE</v>
      </c>
      <c r="AC14447" s="1" t="str" cm="1">
        <f t="array" ref="AC14447">_xlfn.IFS(AA14447&lt;0,"NUL",AA14447&lt;=1,"TRES FAIBLE",AA14447&lt;=3,"FAIBLE",AA14447&lt;=6,"MODERE",AA14447&lt;=19,"FORT",AA14447&lt;=29,"TRES FORT",AA14447&gt;=30,"MAJEUR")</f>
        <v>TRES FAIBLE</v>
      </c>
      <c r="AD14447" t="str">
        <f t="shared" si="677"/>
        <v>-</v>
      </c>
    </row>
    <row r="14448" spans="1:30">
      <c r="A14448" t="s">
        <v>50821</v>
      </c>
      <c r="B14448">
        <v>671526</v>
      </c>
      <c r="C14448" t="s">
        <v>14884</v>
      </c>
      <c r="D14448" t="s">
        <v>29094</v>
      </c>
      <c r="E14448" t="s">
        <v>66275</v>
      </c>
      <c r="F14448" t="s">
        <v>66297</v>
      </c>
      <c r="G14448" t="s">
        <v>66297</v>
      </c>
      <c r="H14448" t="s">
        <v>66297</v>
      </c>
      <c r="I14448" t="s">
        <v>66297</v>
      </c>
      <c r="J14448" t="s">
        <v>66297</v>
      </c>
      <c r="K14448" t="s">
        <v>66297</v>
      </c>
      <c r="L14448" t="s">
        <v>66297</v>
      </c>
      <c r="M14448" t="s">
        <v>66297</v>
      </c>
      <c r="N14448" t="s">
        <v>66297</v>
      </c>
      <c r="O14448" t="s">
        <v>29094</v>
      </c>
      <c r="P14448" t="s">
        <v>29094</v>
      </c>
      <c r="Q14448" t="s">
        <v>29094</v>
      </c>
      <c r="R14448" t="s">
        <v>1</v>
      </c>
      <c r="S14448" t="s">
        <v>29094</v>
      </c>
      <c r="T14448">
        <f>INDEX(Tableau1[PointLRN],MATCH(I14448,Tableau1[LRN],0),1)</f>
        <v>0</v>
      </c>
      <c r="U14448">
        <f>INDEX(Tableau3[PointZNIEFF],MATCH(N14448,Tableau3[ZNIEFF],0),1)</f>
        <v>0</v>
      </c>
      <c r="V14448">
        <f>INDEX(Tableau4[PointLRR],MATCH(L14448,Tableau4[LRR],0),1)</f>
        <v>0</v>
      </c>
      <c r="W14448">
        <f>INDEX(Tableau4[PointLRR],MATCH(M14448,Tableau4[LRR],0),1)</f>
        <v>0</v>
      </c>
      <c r="X14448">
        <f>INDEX(Tableau5[PointEEE],MATCH(F14448,Tableau5[EEE],0),1)</f>
        <v>0</v>
      </c>
      <c r="Y14448">
        <f>INDEX(Tableau7[PointDH],MATCH(G14448,Tableau7[DH],0),1)</f>
        <v>0</v>
      </c>
      <c r="Z14448">
        <f t="shared" si="675"/>
        <v>0</v>
      </c>
      <c r="AA14448">
        <f t="shared" si="676"/>
        <v>0</v>
      </c>
      <c r="AB14448" s="1" t="str" cm="1">
        <f t="array" ref="AB14448">_xlfn.IFS(Z14448&lt;0,"NUL",Z14448&lt;=1,"TRES FAIBLE",Z14448&lt;=3,"FAIBLE",Z14448&lt;=6,"MODERE",Z14448&lt;=19,"FORT",Z14448&lt;=29,"TRES FORT",Z14448&gt;=30,"MAJEUR")</f>
        <v>TRES FAIBLE</v>
      </c>
      <c r="AC14448" s="1" t="str" cm="1">
        <f t="array" ref="AC14448">_xlfn.IFS(AA14448&lt;0,"NUL",AA14448&lt;=1,"TRES FAIBLE",AA14448&lt;=3,"FAIBLE",AA14448&lt;=6,"MODERE",AA14448&lt;=19,"FORT",AA14448&lt;=29,"TRES FORT",AA14448&gt;=30,"MAJEUR")</f>
        <v>TRES FAIBLE</v>
      </c>
      <c r="AD14448" t="str">
        <f t="shared" si="677"/>
        <v>-</v>
      </c>
    </row>
    <row r="14449" spans="1:30">
      <c r="A14449" t="s">
        <v>50822</v>
      </c>
      <c r="B14449">
        <v>447538</v>
      </c>
      <c r="C14449" t="s">
        <v>14885</v>
      </c>
      <c r="D14449" t="s">
        <v>29094</v>
      </c>
      <c r="E14449" t="s">
        <v>66275</v>
      </c>
      <c r="F14449" t="s">
        <v>66297</v>
      </c>
      <c r="G14449" t="s">
        <v>66297</v>
      </c>
      <c r="H14449" t="s">
        <v>66297</v>
      </c>
      <c r="I14449" t="s">
        <v>66297</v>
      </c>
      <c r="J14449" t="s">
        <v>66297</v>
      </c>
      <c r="K14449" t="s">
        <v>66297</v>
      </c>
      <c r="L14449" t="s">
        <v>66297</v>
      </c>
      <c r="M14449" t="s">
        <v>66297</v>
      </c>
      <c r="N14449" t="s">
        <v>66297</v>
      </c>
      <c r="O14449" t="s">
        <v>29094</v>
      </c>
      <c r="P14449" t="s">
        <v>29094</v>
      </c>
      <c r="Q14449" t="s">
        <v>29094</v>
      </c>
      <c r="R14449" t="s">
        <v>7</v>
      </c>
      <c r="S14449" t="s">
        <v>29094</v>
      </c>
      <c r="T14449">
        <f>INDEX(Tableau1[PointLRN],MATCH(I14449,Tableau1[LRN],0),1)</f>
        <v>0</v>
      </c>
      <c r="U14449">
        <f>INDEX(Tableau3[PointZNIEFF],MATCH(N14449,Tableau3[ZNIEFF],0),1)</f>
        <v>0</v>
      </c>
      <c r="V14449">
        <f>INDEX(Tableau4[PointLRR],MATCH(L14449,Tableau4[LRR],0),1)</f>
        <v>0</v>
      </c>
      <c r="W14449">
        <f>INDEX(Tableau4[PointLRR],MATCH(M14449,Tableau4[LRR],0),1)</f>
        <v>0</v>
      </c>
      <c r="X14449">
        <f>INDEX(Tableau5[PointEEE],MATCH(F14449,Tableau5[EEE],0),1)</f>
        <v>0</v>
      </c>
      <c r="Y14449">
        <f>INDEX(Tableau7[PointDH],MATCH(G14449,Tableau7[DH],0),1)</f>
        <v>0</v>
      </c>
      <c r="Z14449">
        <f t="shared" si="675"/>
        <v>0</v>
      </c>
      <c r="AA14449">
        <f t="shared" si="676"/>
        <v>0</v>
      </c>
      <c r="AB14449" s="1" t="str" cm="1">
        <f t="array" ref="AB14449">_xlfn.IFS(Z14449&lt;0,"NUL",Z14449&lt;=1,"TRES FAIBLE",Z14449&lt;=3,"FAIBLE",Z14449&lt;=6,"MODERE",Z14449&lt;=19,"FORT",Z14449&lt;=29,"TRES FORT",Z14449&gt;=30,"MAJEUR")</f>
        <v>TRES FAIBLE</v>
      </c>
      <c r="AC14449" s="1" t="str" cm="1">
        <f t="array" ref="AC14449">_xlfn.IFS(AA14449&lt;0,"NUL",AA14449&lt;=1,"TRES FAIBLE",AA14449&lt;=3,"FAIBLE",AA14449&lt;=6,"MODERE",AA14449&lt;=19,"FORT",AA14449&lt;=29,"TRES FORT",AA14449&gt;=30,"MAJEUR")</f>
        <v>TRES FAIBLE</v>
      </c>
      <c r="AD14449" t="str">
        <f t="shared" si="677"/>
        <v>-</v>
      </c>
    </row>
    <row r="14450" spans="1:30">
      <c r="A14450" t="s">
        <v>50823</v>
      </c>
      <c r="B14450">
        <v>830155</v>
      </c>
      <c r="C14450" t="s">
        <v>33602</v>
      </c>
      <c r="D14450" t="s">
        <v>29094</v>
      </c>
      <c r="E14450" t="s">
        <v>66275</v>
      </c>
      <c r="F14450" t="s">
        <v>66297</v>
      </c>
      <c r="G14450" t="s">
        <v>66297</v>
      </c>
      <c r="H14450" t="s">
        <v>66297</v>
      </c>
      <c r="I14450" t="s">
        <v>66297</v>
      </c>
      <c r="J14450" t="s">
        <v>66297</v>
      </c>
      <c r="K14450" t="s">
        <v>66297</v>
      </c>
      <c r="L14450" t="s">
        <v>66297</v>
      </c>
      <c r="M14450" t="s">
        <v>66297</v>
      </c>
      <c r="N14450" t="s">
        <v>66297</v>
      </c>
      <c r="O14450" t="s">
        <v>29094</v>
      </c>
      <c r="P14450" t="s">
        <v>29094</v>
      </c>
      <c r="Q14450" t="s">
        <v>29094</v>
      </c>
      <c r="R14450" t="s">
        <v>6</v>
      </c>
      <c r="S14450" t="s">
        <v>29094</v>
      </c>
      <c r="T14450">
        <f>INDEX(Tableau1[PointLRN],MATCH(I14450,Tableau1[LRN],0),1)</f>
        <v>0</v>
      </c>
      <c r="U14450">
        <f>INDEX(Tableau3[PointZNIEFF],MATCH(N14450,Tableau3[ZNIEFF],0),1)</f>
        <v>0</v>
      </c>
      <c r="V14450">
        <f>INDEX(Tableau4[PointLRR],MATCH(L14450,Tableau4[LRR],0),1)</f>
        <v>0</v>
      </c>
      <c r="W14450">
        <f>INDEX(Tableau4[PointLRR],MATCH(M14450,Tableau4[LRR],0),1)</f>
        <v>0</v>
      </c>
      <c r="X14450">
        <f>INDEX(Tableau5[PointEEE],MATCH(F14450,Tableau5[EEE],0),1)</f>
        <v>0</v>
      </c>
      <c r="Y14450">
        <f>INDEX(Tableau7[PointDH],MATCH(G14450,Tableau7[DH],0),1)</f>
        <v>0</v>
      </c>
      <c r="Z14450">
        <f t="shared" si="675"/>
        <v>0</v>
      </c>
      <c r="AA14450">
        <f t="shared" si="676"/>
        <v>0</v>
      </c>
      <c r="AB14450" s="1" t="str" cm="1">
        <f t="array" ref="AB14450">_xlfn.IFS(Z14450&lt;0,"NUL",Z14450&lt;=1,"TRES FAIBLE",Z14450&lt;=3,"FAIBLE",Z14450&lt;=6,"MODERE",Z14450&lt;=19,"FORT",Z14450&lt;=29,"TRES FORT",Z14450&gt;=30,"MAJEUR")</f>
        <v>TRES FAIBLE</v>
      </c>
      <c r="AC14450" s="1" t="str" cm="1">
        <f t="array" ref="AC14450">_xlfn.IFS(AA14450&lt;0,"NUL",AA14450&lt;=1,"TRES FAIBLE",AA14450&lt;=3,"FAIBLE",AA14450&lt;=6,"MODERE",AA14450&lt;=19,"FORT",AA14450&lt;=29,"TRES FORT",AA14450&gt;=30,"MAJEUR")</f>
        <v>TRES FAIBLE</v>
      </c>
      <c r="AD14450" t="str">
        <f t="shared" si="677"/>
        <v>-</v>
      </c>
    </row>
    <row r="14451" spans="1:30">
      <c r="A14451" t="s">
        <v>50824</v>
      </c>
      <c r="B14451">
        <v>447539</v>
      </c>
      <c r="C14451" t="s">
        <v>14886</v>
      </c>
      <c r="D14451" t="s">
        <v>29094</v>
      </c>
      <c r="E14451" t="s">
        <v>66275</v>
      </c>
      <c r="F14451" t="s">
        <v>66297</v>
      </c>
      <c r="G14451" t="s">
        <v>66297</v>
      </c>
      <c r="H14451" t="s">
        <v>66297</v>
      </c>
      <c r="I14451" t="s">
        <v>66297</v>
      </c>
      <c r="J14451" t="s">
        <v>66297</v>
      </c>
      <c r="K14451" t="s">
        <v>66297</v>
      </c>
      <c r="L14451" t="s">
        <v>66297</v>
      </c>
      <c r="M14451" t="s">
        <v>66297</v>
      </c>
      <c r="N14451" t="s">
        <v>66297</v>
      </c>
      <c r="O14451" t="s">
        <v>29094</v>
      </c>
      <c r="P14451" t="s">
        <v>29094</v>
      </c>
      <c r="Q14451" t="s">
        <v>29094</v>
      </c>
      <c r="R14451" t="s">
        <v>29094</v>
      </c>
      <c r="S14451" t="s">
        <v>29094</v>
      </c>
      <c r="T14451">
        <f>INDEX(Tableau1[PointLRN],MATCH(I14451,Tableau1[LRN],0),1)</f>
        <v>0</v>
      </c>
      <c r="U14451">
        <f>INDEX(Tableau3[PointZNIEFF],MATCH(N14451,Tableau3[ZNIEFF],0),1)</f>
        <v>0</v>
      </c>
      <c r="V14451">
        <f>INDEX(Tableau4[PointLRR],MATCH(L14451,Tableau4[LRR],0),1)</f>
        <v>0</v>
      </c>
      <c r="W14451">
        <f>INDEX(Tableau4[PointLRR],MATCH(M14451,Tableau4[LRR],0),1)</f>
        <v>0</v>
      </c>
      <c r="X14451">
        <f>INDEX(Tableau5[PointEEE],MATCH(F14451,Tableau5[EEE],0),1)</f>
        <v>0</v>
      </c>
      <c r="Y14451">
        <f>INDEX(Tableau7[PointDH],MATCH(G14451,Tableau7[DH],0),1)</f>
        <v>0</v>
      </c>
      <c r="Z14451">
        <f t="shared" si="675"/>
        <v>0</v>
      </c>
      <c r="AA14451">
        <f t="shared" si="676"/>
        <v>0</v>
      </c>
      <c r="AB14451" s="1" t="str" cm="1">
        <f t="array" ref="AB14451">_xlfn.IFS(Z14451&lt;0,"NUL",Z14451&lt;=1,"TRES FAIBLE",Z14451&lt;=3,"FAIBLE",Z14451&lt;=6,"MODERE",Z14451&lt;=19,"FORT",Z14451&lt;=29,"TRES FORT",Z14451&gt;=30,"MAJEUR")</f>
        <v>TRES FAIBLE</v>
      </c>
      <c r="AC14451" s="1" t="str" cm="1">
        <f t="array" ref="AC14451">_xlfn.IFS(AA14451&lt;0,"NUL",AA14451&lt;=1,"TRES FAIBLE",AA14451&lt;=3,"FAIBLE",AA14451&lt;=6,"MODERE",AA14451&lt;=19,"FORT",AA14451&lt;=29,"TRES FORT",AA14451&gt;=30,"MAJEUR")</f>
        <v>TRES FAIBLE</v>
      </c>
      <c r="AD14451" t="str">
        <f t="shared" si="677"/>
        <v>-</v>
      </c>
    </row>
    <row r="14452" spans="1:30">
      <c r="A14452" t="s">
        <v>50825</v>
      </c>
      <c r="B14452">
        <v>830263</v>
      </c>
      <c r="C14452" t="s">
        <v>33603</v>
      </c>
      <c r="D14452" t="s">
        <v>29094</v>
      </c>
      <c r="E14452" t="s">
        <v>66275</v>
      </c>
      <c r="F14452" t="s">
        <v>66297</v>
      </c>
      <c r="G14452" t="s">
        <v>66297</v>
      </c>
      <c r="H14452" t="s">
        <v>66297</v>
      </c>
      <c r="I14452" t="s">
        <v>66297</v>
      </c>
      <c r="J14452" t="s">
        <v>66297</v>
      </c>
      <c r="K14452" t="s">
        <v>66297</v>
      </c>
      <c r="L14452" t="s">
        <v>66297</v>
      </c>
      <c r="M14452" t="s">
        <v>66297</v>
      </c>
      <c r="N14452" t="s">
        <v>66297</v>
      </c>
      <c r="O14452" t="s">
        <v>29094</v>
      </c>
      <c r="P14452" t="s">
        <v>29094</v>
      </c>
      <c r="Q14452" t="s">
        <v>29094</v>
      </c>
      <c r="R14452" t="s">
        <v>3</v>
      </c>
      <c r="S14452" t="s">
        <v>29094</v>
      </c>
      <c r="T14452">
        <f>INDEX(Tableau1[PointLRN],MATCH(I14452,Tableau1[LRN],0),1)</f>
        <v>0</v>
      </c>
      <c r="U14452">
        <f>INDEX(Tableau3[PointZNIEFF],MATCH(N14452,Tableau3[ZNIEFF],0),1)</f>
        <v>0</v>
      </c>
      <c r="V14452">
        <f>INDEX(Tableau4[PointLRR],MATCH(L14452,Tableau4[LRR],0),1)</f>
        <v>0</v>
      </c>
      <c r="W14452">
        <f>INDEX(Tableau4[PointLRR],MATCH(M14452,Tableau4[LRR],0),1)</f>
        <v>0</v>
      </c>
      <c r="X14452">
        <f>INDEX(Tableau5[PointEEE],MATCH(F14452,Tableau5[EEE],0),1)</f>
        <v>0</v>
      </c>
      <c r="Y14452">
        <f>INDEX(Tableau7[PointDH],MATCH(G14452,Tableau7[DH],0),1)</f>
        <v>0</v>
      </c>
      <c r="Z14452">
        <f t="shared" si="675"/>
        <v>0</v>
      </c>
      <c r="AA14452">
        <f t="shared" si="676"/>
        <v>0</v>
      </c>
      <c r="AB14452" s="1" t="str" cm="1">
        <f t="array" ref="AB14452">_xlfn.IFS(Z14452&lt;0,"NUL",Z14452&lt;=1,"TRES FAIBLE",Z14452&lt;=3,"FAIBLE",Z14452&lt;=6,"MODERE",Z14452&lt;=19,"FORT",Z14452&lt;=29,"TRES FORT",Z14452&gt;=30,"MAJEUR")</f>
        <v>TRES FAIBLE</v>
      </c>
      <c r="AC14452" s="1" t="str" cm="1">
        <f t="array" ref="AC14452">_xlfn.IFS(AA14452&lt;0,"NUL",AA14452&lt;=1,"TRES FAIBLE",AA14452&lt;=3,"FAIBLE",AA14452&lt;=6,"MODERE",AA14452&lt;=19,"FORT",AA14452&lt;=29,"TRES FORT",AA14452&gt;=30,"MAJEUR")</f>
        <v>TRES FAIBLE</v>
      </c>
      <c r="AD14452" t="str">
        <f t="shared" si="677"/>
        <v>-</v>
      </c>
    </row>
    <row r="14453" spans="1:30">
      <c r="A14453" t="s">
        <v>50826</v>
      </c>
      <c r="B14453">
        <v>671527</v>
      </c>
      <c r="C14453" t="s">
        <v>14887</v>
      </c>
      <c r="D14453" t="s">
        <v>29094</v>
      </c>
      <c r="E14453" t="s">
        <v>66275</v>
      </c>
      <c r="F14453" t="s">
        <v>66297</v>
      </c>
      <c r="G14453" t="s">
        <v>66297</v>
      </c>
      <c r="H14453" t="s">
        <v>66297</v>
      </c>
      <c r="I14453" t="s">
        <v>66297</v>
      </c>
      <c r="J14453" t="s">
        <v>66297</v>
      </c>
      <c r="K14453" t="s">
        <v>66297</v>
      </c>
      <c r="L14453" t="s">
        <v>66297</v>
      </c>
      <c r="M14453" t="s">
        <v>66297</v>
      </c>
      <c r="N14453" t="s">
        <v>66297</v>
      </c>
      <c r="O14453" t="s">
        <v>29094</v>
      </c>
      <c r="P14453" t="s">
        <v>29094</v>
      </c>
      <c r="Q14453" t="s">
        <v>29094</v>
      </c>
      <c r="R14453" t="s">
        <v>6</v>
      </c>
      <c r="S14453" t="s">
        <v>29094</v>
      </c>
      <c r="T14453">
        <f>INDEX(Tableau1[PointLRN],MATCH(I14453,Tableau1[LRN],0),1)</f>
        <v>0</v>
      </c>
      <c r="U14453">
        <f>INDEX(Tableau3[PointZNIEFF],MATCH(N14453,Tableau3[ZNIEFF],0),1)</f>
        <v>0</v>
      </c>
      <c r="V14453">
        <f>INDEX(Tableau4[PointLRR],MATCH(L14453,Tableau4[LRR],0),1)</f>
        <v>0</v>
      </c>
      <c r="W14453">
        <f>INDEX(Tableau4[PointLRR],MATCH(M14453,Tableau4[LRR],0),1)</f>
        <v>0</v>
      </c>
      <c r="X14453">
        <f>INDEX(Tableau5[PointEEE],MATCH(F14453,Tableau5[EEE],0),1)</f>
        <v>0</v>
      </c>
      <c r="Y14453">
        <f>INDEX(Tableau7[PointDH],MATCH(G14453,Tableau7[DH],0),1)</f>
        <v>0</v>
      </c>
      <c r="Z14453">
        <f t="shared" si="675"/>
        <v>0</v>
      </c>
      <c r="AA14453">
        <f t="shared" si="676"/>
        <v>0</v>
      </c>
      <c r="AB14453" s="1" t="str" cm="1">
        <f t="array" ref="AB14453">_xlfn.IFS(Z14453&lt;0,"NUL",Z14453&lt;=1,"TRES FAIBLE",Z14453&lt;=3,"FAIBLE",Z14453&lt;=6,"MODERE",Z14453&lt;=19,"FORT",Z14453&lt;=29,"TRES FORT",Z14453&gt;=30,"MAJEUR")</f>
        <v>TRES FAIBLE</v>
      </c>
      <c r="AC14453" s="1" t="str" cm="1">
        <f t="array" ref="AC14453">_xlfn.IFS(AA14453&lt;0,"NUL",AA14453&lt;=1,"TRES FAIBLE",AA14453&lt;=3,"FAIBLE",AA14453&lt;=6,"MODERE",AA14453&lt;=19,"FORT",AA14453&lt;=29,"TRES FORT",AA14453&gt;=30,"MAJEUR")</f>
        <v>TRES FAIBLE</v>
      </c>
      <c r="AD14453" t="str">
        <f t="shared" si="677"/>
        <v>-</v>
      </c>
    </row>
    <row r="14454" spans="1:30">
      <c r="A14454" t="s">
        <v>50827</v>
      </c>
      <c r="B14454">
        <v>830169</v>
      </c>
      <c r="C14454" t="s">
        <v>33604</v>
      </c>
      <c r="D14454" t="s">
        <v>29094</v>
      </c>
      <c r="E14454" t="s">
        <v>66275</v>
      </c>
      <c r="F14454" t="s">
        <v>66297</v>
      </c>
      <c r="G14454" t="s">
        <v>66297</v>
      </c>
      <c r="H14454" t="s">
        <v>66297</v>
      </c>
      <c r="I14454" t="s">
        <v>66297</v>
      </c>
      <c r="J14454" t="s">
        <v>66297</v>
      </c>
      <c r="K14454" t="s">
        <v>66297</v>
      </c>
      <c r="L14454" t="s">
        <v>66297</v>
      </c>
      <c r="M14454" t="s">
        <v>66297</v>
      </c>
      <c r="N14454" t="s">
        <v>66297</v>
      </c>
      <c r="O14454" t="s">
        <v>29094</v>
      </c>
      <c r="P14454" t="s">
        <v>29094</v>
      </c>
      <c r="Q14454" t="s">
        <v>29094</v>
      </c>
      <c r="R14454" t="s">
        <v>4</v>
      </c>
      <c r="S14454" t="s">
        <v>29094</v>
      </c>
      <c r="T14454">
        <f>INDEX(Tableau1[PointLRN],MATCH(I14454,Tableau1[LRN],0),1)</f>
        <v>0</v>
      </c>
      <c r="U14454">
        <f>INDEX(Tableau3[PointZNIEFF],MATCH(N14454,Tableau3[ZNIEFF],0),1)</f>
        <v>0</v>
      </c>
      <c r="V14454">
        <f>INDEX(Tableau4[PointLRR],MATCH(L14454,Tableau4[LRR],0),1)</f>
        <v>0</v>
      </c>
      <c r="W14454">
        <f>INDEX(Tableau4[PointLRR],MATCH(M14454,Tableau4[LRR],0),1)</f>
        <v>0</v>
      </c>
      <c r="X14454">
        <f>INDEX(Tableau5[PointEEE],MATCH(F14454,Tableau5[EEE],0),1)</f>
        <v>0</v>
      </c>
      <c r="Y14454">
        <f>INDEX(Tableau7[PointDH],MATCH(G14454,Tableau7[DH],0),1)</f>
        <v>0</v>
      </c>
      <c r="Z14454">
        <f t="shared" si="675"/>
        <v>0</v>
      </c>
      <c r="AA14454">
        <f t="shared" si="676"/>
        <v>0</v>
      </c>
      <c r="AB14454" s="1" t="str" cm="1">
        <f t="array" ref="AB14454">_xlfn.IFS(Z14454&lt;0,"NUL",Z14454&lt;=1,"TRES FAIBLE",Z14454&lt;=3,"FAIBLE",Z14454&lt;=6,"MODERE",Z14454&lt;=19,"FORT",Z14454&lt;=29,"TRES FORT",Z14454&gt;=30,"MAJEUR")</f>
        <v>TRES FAIBLE</v>
      </c>
      <c r="AC14454" s="1" t="str" cm="1">
        <f t="array" ref="AC14454">_xlfn.IFS(AA14454&lt;0,"NUL",AA14454&lt;=1,"TRES FAIBLE",AA14454&lt;=3,"FAIBLE",AA14454&lt;=6,"MODERE",AA14454&lt;=19,"FORT",AA14454&lt;=29,"TRES FORT",AA14454&gt;=30,"MAJEUR")</f>
        <v>TRES FAIBLE</v>
      </c>
      <c r="AD14454" t="str">
        <f t="shared" si="677"/>
        <v>-</v>
      </c>
    </row>
    <row r="14455" spans="1:30">
      <c r="A14455" t="s">
        <v>50828</v>
      </c>
      <c r="B14455">
        <v>887392</v>
      </c>
      <c r="C14455" t="s">
        <v>14888</v>
      </c>
      <c r="D14455" t="s">
        <v>29094</v>
      </c>
      <c r="E14455" t="s">
        <v>66275</v>
      </c>
      <c r="F14455" t="s">
        <v>66297</v>
      </c>
      <c r="G14455" t="s">
        <v>66297</v>
      </c>
      <c r="H14455" t="s">
        <v>66297</v>
      </c>
      <c r="I14455" t="s">
        <v>66297</v>
      </c>
      <c r="J14455" t="s">
        <v>66297</v>
      </c>
      <c r="K14455" t="s">
        <v>66297</v>
      </c>
      <c r="L14455" t="s">
        <v>66297</v>
      </c>
      <c r="M14455" t="s">
        <v>66297</v>
      </c>
      <c r="N14455" t="s">
        <v>66297</v>
      </c>
      <c r="O14455" t="s">
        <v>29094</v>
      </c>
      <c r="P14455" t="s">
        <v>29094</v>
      </c>
      <c r="Q14455" t="s">
        <v>29094</v>
      </c>
      <c r="R14455" t="s">
        <v>29094</v>
      </c>
      <c r="S14455" t="s">
        <v>29094</v>
      </c>
      <c r="T14455">
        <f>INDEX(Tableau1[PointLRN],MATCH(I14455,Tableau1[LRN],0),1)</f>
        <v>0</v>
      </c>
      <c r="U14455">
        <f>INDEX(Tableau3[PointZNIEFF],MATCH(N14455,Tableau3[ZNIEFF],0),1)</f>
        <v>0</v>
      </c>
      <c r="V14455">
        <f>INDEX(Tableau4[PointLRR],MATCH(L14455,Tableau4[LRR],0),1)</f>
        <v>0</v>
      </c>
      <c r="W14455">
        <f>INDEX(Tableau4[PointLRR],MATCH(M14455,Tableau4[LRR],0),1)</f>
        <v>0</v>
      </c>
      <c r="X14455">
        <f>INDEX(Tableau5[PointEEE],MATCH(F14455,Tableau5[EEE],0),1)</f>
        <v>0</v>
      </c>
      <c r="Y14455">
        <f>INDEX(Tableau7[PointDH],MATCH(G14455,Tableau7[DH],0),1)</f>
        <v>0</v>
      </c>
      <c r="Z14455">
        <f t="shared" si="675"/>
        <v>0</v>
      </c>
      <c r="AA14455">
        <f t="shared" si="676"/>
        <v>0</v>
      </c>
      <c r="AB14455" s="1" t="str" cm="1">
        <f t="array" ref="AB14455">_xlfn.IFS(Z14455&lt;0,"NUL",Z14455&lt;=1,"TRES FAIBLE",Z14455&lt;=3,"FAIBLE",Z14455&lt;=6,"MODERE",Z14455&lt;=19,"FORT",Z14455&lt;=29,"TRES FORT",Z14455&gt;=30,"MAJEUR")</f>
        <v>TRES FAIBLE</v>
      </c>
      <c r="AC14455" s="1" t="str" cm="1">
        <f t="array" ref="AC14455">_xlfn.IFS(AA14455&lt;0,"NUL",AA14455&lt;=1,"TRES FAIBLE",AA14455&lt;=3,"FAIBLE",AA14455&lt;=6,"MODERE",AA14455&lt;=19,"FORT",AA14455&lt;=29,"TRES FORT",AA14455&gt;=30,"MAJEUR")</f>
        <v>TRES FAIBLE</v>
      </c>
      <c r="AD14455" t="str">
        <f t="shared" si="677"/>
        <v>-</v>
      </c>
    </row>
    <row r="14456" spans="1:30">
      <c r="A14456" t="s">
        <v>50829</v>
      </c>
      <c r="B14456">
        <v>671529</v>
      </c>
      <c r="C14456" t="s">
        <v>14889</v>
      </c>
      <c r="D14456" t="s">
        <v>29094</v>
      </c>
      <c r="E14456" t="s">
        <v>66275</v>
      </c>
      <c r="F14456" t="s">
        <v>66297</v>
      </c>
      <c r="G14456" t="s">
        <v>66297</v>
      </c>
      <c r="H14456" t="s">
        <v>66297</v>
      </c>
      <c r="I14456" t="s">
        <v>66297</v>
      </c>
      <c r="J14456" t="s">
        <v>66297</v>
      </c>
      <c r="K14456" t="s">
        <v>66297</v>
      </c>
      <c r="L14456" t="s">
        <v>66297</v>
      </c>
      <c r="M14456" t="s">
        <v>66297</v>
      </c>
      <c r="N14456" t="s">
        <v>66297</v>
      </c>
      <c r="O14456" t="s">
        <v>29094</v>
      </c>
      <c r="P14456" t="s">
        <v>29094</v>
      </c>
      <c r="Q14456" t="s">
        <v>29094</v>
      </c>
      <c r="R14456" t="s">
        <v>29094</v>
      </c>
      <c r="S14456" t="s">
        <v>29094</v>
      </c>
      <c r="T14456">
        <f>INDEX(Tableau1[PointLRN],MATCH(I14456,Tableau1[LRN],0),1)</f>
        <v>0</v>
      </c>
      <c r="U14456">
        <f>INDEX(Tableau3[PointZNIEFF],MATCH(N14456,Tableau3[ZNIEFF],0),1)</f>
        <v>0</v>
      </c>
      <c r="V14456">
        <f>INDEX(Tableau4[PointLRR],MATCH(L14456,Tableau4[LRR],0),1)</f>
        <v>0</v>
      </c>
      <c r="W14456">
        <f>INDEX(Tableau4[PointLRR],MATCH(M14456,Tableau4[LRR],0),1)</f>
        <v>0</v>
      </c>
      <c r="X14456">
        <f>INDEX(Tableau5[PointEEE],MATCH(F14456,Tableau5[EEE],0),1)</f>
        <v>0</v>
      </c>
      <c r="Y14456">
        <f>INDEX(Tableau7[PointDH],MATCH(G14456,Tableau7[DH],0),1)</f>
        <v>0</v>
      </c>
      <c r="Z14456">
        <f t="shared" si="675"/>
        <v>0</v>
      </c>
      <c r="AA14456">
        <f t="shared" si="676"/>
        <v>0</v>
      </c>
      <c r="AB14456" s="1" t="str" cm="1">
        <f t="array" ref="AB14456">_xlfn.IFS(Z14456&lt;0,"NUL",Z14456&lt;=1,"TRES FAIBLE",Z14456&lt;=3,"FAIBLE",Z14456&lt;=6,"MODERE",Z14456&lt;=19,"FORT",Z14456&lt;=29,"TRES FORT",Z14456&gt;=30,"MAJEUR")</f>
        <v>TRES FAIBLE</v>
      </c>
      <c r="AC14456" s="1" t="str" cm="1">
        <f t="array" ref="AC14456">_xlfn.IFS(AA14456&lt;0,"NUL",AA14456&lt;=1,"TRES FAIBLE",AA14456&lt;=3,"FAIBLE",AA14456&lt;=6,"MODERE",AA14456&lt;=19,"FORT",AA14456&lt;=29,"TRES FORT",AA14456&gt;=30,"MAJEUR")</f>
        <v>TRES FAIBLE</v>
      </c>
      <c r="AD14456" t="str">
        <f t="shared" si="677"/>
        <v>-</v>
      </c>
    </row>
    <row r="14457" spans="1:30">
      <c r="A14457" t="s">
        <v>50830</v>
      </c>
      <c r="B14457">
        <v>807490</v>
      </c>
      <c r="C14457" t="s">
        <v>14890</v>
      </c>
      <c r="D14457" t="s">
        <v>29094</v>
      </c>
      <c r="E14457" t="s">
        <v>66275</v>
      </c>
      <c r="F14457" t="s">
        <v>66297</v>
      </c>
      <c r="G14457" t="s">
        <v>66297</v>
      </c>
      <c r="H14457" t="s">
        <v>66297</v>
      </c>
      <c r="I14457" t="s">
        <v>66297</v>
      </c>
      <c r="J14457" t="s">
        <v>66297</v>
      </c>
      <c r="K14457" t="s">
        <v>66297</v>
      </c>
      <c r="L14457" t="s">
        <v>66297</v>
      </c>
      <c r="M14457" t="s">
        <v>66297</v>
      </c>
      <c r="N14457" t="s">
        <v>66297</v>
      </c>
      <c r="O14457" t="s">
        <v>29094</v>
      </c>
      <c r="P14457" t="s">
        <v>29094</v>
      </c>
      <c r="Q14457" t="s">
        <v>29094</v>
      </c>
      <c r="R14457" t="s">
        <v>29094</v>
      </c>
      <c r="S14457" t="s">
        <v>29094</v>
      </c>
      <c r="T14457">
        <f>INDEX(Tableau1[PointLRN],MATCH(I14457,Tableau1[LRN],0),1)</f>
        <v>0</v>
      </c>
      <c r="U14457">
        <f>INDEX(Tableau3[PointZNIEFF],MATCH(N14457,Tableau3[ZNIEFF],0),1)</f>
        <v>0</v>
      </c>
      <c r="V14457">
        <f>INDEX(Tableau4[PointLRR],MATCH(L14457,Tableau4[LRR],0),1)</f>
        <v>0</v>
      </c>
      <c r="W14457">
        <f>INDEX(Tableau4[PointLRR],MATCH(M14457,Tableau4[LRR],0),1)</f>
        <v>0</v>
      </c>
      <c r="X14457">
        <f>INDEX(Tableau5[PointEEE],MATCH(F14457,Tableau5[EEE],0),1)</f>
        <v>0</v>
      </c>
      <c r="Y14457">
        <f>INDEX(Tableau7[PointDH],MATCH(G14457,Tableau7[DH],0),1)</f>
        <v>0</v>
      </c>
      <c r="Z14457">
        <f t="shared" si="675"/>
        <v>0</v>
      </c>
      <c r="AA14457">
        <f t="shared" si="676"/>
        <v>0</v>
      </c>
      <c r="AB14457" s="1" t="str" cm="1">
        <f t="array" ref="AB14457">_xlfn.IFS(Z14457&lt;0,"NUL",Z14457&lt;=1,"TRES FAIBLE",Z14457&lt;=3,"FAIBLE",Z14457&lt;=6,"MODERE",Z14457&lt;=19,"FORT",Z14457&lt;=29,"TRES FORT",Z14457&gt;=30,"MAJEUR")</f>
        <v>TRES FAIBLE</v>
      </c>
      <c r="AC14457" s="1" t="str" cm="1">
        <f t="array" ref="AC14457">_xlfn.IFS(AA14457&lt;0,"NUL",AA14457&lt;=1,"TRES FAIBLE",AA14457&lt;=3,"FAIBLE",AA14457&lt;=6,"MODERE",AA14457&lt;=19,"FORT",AA14457&lt;=29,"TRES FORT",AA14457&gt;=30,"MAJEUR")</f>
        <v>TRES FAIBLE</v>
      </c>
      <c r="AD14457" t="str">
        <f t="shared" si="677"/>
        <v>-</v>
      </c>
    </row>
    <row r="14458" spans="1:30">
      <c r="A14458" t="s">
        <v>50831</v>
      </c>
      <c r="B14458">
        <v>447540</v>
      </c>
      <c r="C14458" t="s">
        <v>14891</v>
      </c>
      <c r="D14458" t="s">
        <v>29094</v>
      </c>
      <c r="E14458" t="s">
        <v>66275</v>
      </c>
      <c r="F14458" t="s">
        <v>66297</v>
      </c>
      <c r="G14458" t="s">
        <v>66297</v>
      </c>
      <c r="H14458" t="s">
        <v>66297</v>
      </c>
      <c r="I14458" t="s">
        <v>66297</v>
      </c>
      <c r="J14458" t="s">
        <v>66297</v>
      </c>
      <c r="K14458" t="s">
        <v>66297</v>
      </c>
      <c r="L14458" t="s">
        <v>66297</v>
      </c>
      <c r="M14458" t="s">
        <v>66297</v>
      </c>
      <c r="N14458" t="s">
        <v>66297</v>
      </c>
      <c r="O14458" t="s">
        <v>29094</v>
      </c>
      <c r="P14458" t="s">
        <v>29094</v>
      </c>
      <c r="Q14458" t="s">
        <v>29094</v>
      </c>
      <c r="R14458" t="s">
        <v>29094</v>
      </c>
      <c r="S14458" t="s">
        <v>29094</v>
      </c>
      <c r="T14458">
        <f>INDEX(Tableau1[PointLRN],MATCH(I14458,Tableau1[LRN],0),1)</f>
        <v>0</v>
      </c>
      <c r="U14458">
        <f>INDEX(Tableau3[PointZNIEFF],MATCH(N14458,Tableau3[ZNIEFF],0),1)</f>
        <v>0</v>
      </c>
      <c r="V14458">
        <f>INDEX(Tableau4[PointLRR],MATCH(L14458,Tableau4[LRR],0),1)</f>
        <v>0</v>
      </c>
      <c r="W14458">
        <f>INDEX(Tableau4[PointLRR],MATCH(M14458,Tableau4[LRR],0),1)</f>
        <v>0</v>
      </c>
      <c r="X14458">
        <f>INDEX(Tableau5[PointEEE],MATCH(F14458,Tableau5[EEE],0),1)</f>
        <v>0</v>
      </c>
      <c r="Y14458">
        <f>INDEX(Tableau7[PointDH],MATCH(G14458,Tableau7[DH],0),1)</f>
        <v>0</v>
      </c>
      <c r="Z14458">
        <f t="shared" si="675"/>
        <v>0</v>
      </c>
      <c r="AA14458">
        <f t="shared" si="676"/>
        <v>0</v>
      </c>
      <c r="AB14458" s="1" t="str" cm="1">
        <f t="array" ref="AB14458">_xlfn.IFS(Z14458&lt;0,"NUL",Z14458&lt;=1,"TRES FAIBLE",Z14458&lt;=3,"FAIBLE",Z14458&lt;=6,"MODERE",Z14458&lt;=19,"FORT",Z14458&lt;=29,"TRES FORT",Z14458&gt;=30,"MAJEUR")</f>
        <v>TRES FAIBLE</v>
      </c>
      <c r="AC14458" s="1" t="str" cm="1">
        <f t="array" ref="AC14458">_xlfn.IFS(AA14458&lt;0,"NUL",AA14458&lt;=1,"TRES FAIBLE",AA14458&lt;=3,"FAIBLE",AA14458&lt;=6,"MODERE",AA14458&lt;=19,"FORT",AA14458&lt;=29,"TRES FORT",AA14458&gt;=30,"MAJEUR")</f>
        <v>TRES FAIBLE</v>
      </c>
      <c r="AD14458" t="str">
        <f t="shared" si="677"/>
        <v>-</v>
      </c>
    </row>
    <row r="14459" spans="1:30">
      <c r="A14459" t="s">
        <v>50832</v>
      </c>
      <c r="B14459">
        <v>671532</v>
      </c>
      <c r="C14459" t="s">
        <v>14892</v>
      </c>
      <c r="D14459" t="s">
        <v>29094</v>
      </c>
      <c r="E14459" t="s">
        <v>66275</v>
      </c>
      <c r="F14459" t="s">
        <v>66297</v>
      </c>
      <c r="G14459" t="s">
        <v>66297</v>
      </c>
      <c r="H14459" t="s">
        <v>66297</v>
      </c>
      <c r="I14459" t="s">
        <v>66297</v>
      </c>
      <c r="J14459" t="s">
        <v>66297</v>
      </c>
      <c r="K14459" t="s">
        <v>66297</v>
      </c>
      <c r="L14459" t="s">
        <v>66297</v>
      </c>
      <c r="M14459" t="s">
        <v>66297</v>
      </c>
      <c r="N14459" t="s">
        <v>66297</v>
      </c>
      <c r="O14459" t="s">
        <v>29094</v>
      </c>
      <c r="P14459" t="s">
        <v>29094</v>
      </c>
      <c r="Q14459" t="s">
        <v>29094</v>
      </c>
      <c r="R14459" t="s">
        <v>1</v>
      </c>
      <c r="S14459" t="s">
        <v>29094</v>
      </c>
      <c r="T14459">
        <f>INDEX(Tableau1[PointLRN],MATCH(I14459,Tableau1[LRN],0),1)</f>
        <v>0</v>
      </c>
      <c r="U14459">
        <f>INDEX(Tableau3[PointZNIEFF],MATCH(N14459,Tableau3[ZNIEFF],0),1)</f>
        <v>0</v>
      </c>
      <c r="V14459">
        <f>INDEX(Tableau4[PointLRR],MATCH(L14459,Tableau4[LRR],0),1)</f>
        <v>0</v>
      </c>
      <c r="W14459">
        <f>INDEX(Tableau4[PointLRR],MATCH(M14459,Tableau4[LRR],0),1)</f>
        <v>0</v>
      </c>
      <c r="X14459">
        <f>INDEX(Tableau5[PointEEE],MATCH(F14459,Tableau5[EEE],0),1)</f>
        <v>0</v>
      </c>
      <c r="Y14459">
        <f>INDEX(Tableau7[PointDH],MATCH(G14459,Tableau7[DH],0),1)</f>
        <v>0</v>
      </c>
      <c r="Z14459">
        <f t="shared" si="675"/>
        <v>0</v>
      </c>
      <c r="AA14459">
        <f t="shared" si="676"/>
        <v>0</v>
      </c>
      <c r="AB14459" s="1" t="str" cm="1">
        <f t="array" ref="AB14459">_xlfn.IFS(Z14459&lt;0,"NUL",Z14459&lt;=1,"TRES FAIBLE",Z14459&lt;=3,"FAIBLE",Z14459&lt;=6,"MODERE",Z14459&lt;=19,"FORT",Z14459&lt;=29,"TRES FORT",Z14459&gt;=30,"MAJEUR")</f>
        <v>TRES FAIBLE</v>
      </c>
      <c r="AC14459" s="1" t="str" cm="1">
        <f t="array" ref="AC14459">_xlfn.IFS(AA14459&lt;0,"NUL",AA14459&lt;=1,"TRES FAIBLE",AA14459&lt;=3,"FAIBLE",AA14459&lt;=6,"MODERE",AA14459&lt;=19,"FORT",AA14459&lt;=29,"TRES FORT",AA14459&gt;=30,"MAJEUR")</f>
        <v>TRES FAIBLE</v>
      </c>
      <c r="AD14459" t="str">
        <f t="shared" si="677"/>
        <v>-</v>
      </c>
    </row>
    <row r="14460" spans="1:30">
      <c r="A14460" t="s">
        <v>50833</v>
      </c>
      <c r="B14460">
        <v>671533</v>
      </c>
      <c r="C14460" t="s">
        <v>14893</v>
      </c>
      <c r="D14460" t="s">
        <v>29094</v>
      </c>
      <c r="E14460" t="s">
        <v>66275</v>
      </c>
      <c r="F14460" t="s">
        <v>66297</v>
      </c>
      <c r="G14460" t="s">
        <v>66297</v>
      </c>
      <c r="H14460" t="s">
        <v>66297</v>
      </c>
      <c r="I14460" t="s">
        <v>66297</v>
      </c>
      <c r="J14460" t="s">
        <v>66297</v>
      </c>
      <c r="K14460" t="s">
        <v>66297</v>
      </c>
      <c r="L14460" t="s">
        <v>66297</v>
      </c>
      <c r="M14460" t="s">
        <v>66297</v>
      </c>
      <c r="N14460" t="s">
        <v>66297</v>
      </c>
      <c r="O14460" t="s">
        <v>29094</v>
      </c>
      <c r="P14460" t="s">
        <v>29094</v>
      </c>
      <c r="Q14460" t="s">
        <v>29094</v>
      </c>
      <c r="R14460" t="s">
        <v>29094</v>
      </c>
      <c r="S14460" t="s">
        <v>29094</v>
      </c>
      <c r="T14460">
        <f>INDEX(Tableau1[PointLRN],MATCH(I14460,Tableau1[LRN],0),1)</f>
        <v>0</v>
      </c>
      <c r="U14460">
        <f>INDEX(Tableau3[PointZNIEFF],MATCH(N14460,Tableau3[ZNIEFF],0),1)</f>
        <v>0</v>
      </c>
      <c r="V14460">
        <f>INDEX(Tableau4[PointLRR],MATCH(L14460,Tableau4[LRR],0),1)</f>
        <v>0</v>
      </c>
      <c r="W14460">
        <f>INDEX(Tableau4[PointLRR],MATCH(M14460,Tableau4[LRR],0),1)</f>
        <v>0</v>
      </c>
      <c r="X14460">
        <f>INDEX(Tableau5[PointEEE],MATCH(F14460,Tableau5[EEE],0),1)</f>
        <v>0</v>
      </c>
      <c r="Y14460">
        <f>INDEX(Tableau7[PointDH],MATCH(G14460,Tableau7[DH],0),1)</f>
        <v>0</v>
      </c>
      <c r="Z14460">
        <f t="shared" si="675"/>
        <v>0</v>
      </c>
      <c r="AA14460">
        <f t="shared" si="676"/>
        <v>0</v>
      </c>
      <c r="AB14460" s="1" t="str" cm="1">
        <f t="array" ref="AB14460">_xlfn.IFS(Z14460&lt;0,"NUL",Z14460&lt;=1,"TRES FAIBLE",Z14460&lt;=3,"FAIBLE",Z14460&lt;=6,"MODERE",Z14460&lt;=19,"FORT",Z14460&lt;=29,"TRES FORT",Z14460&gt;=30,"MAJEUR")</f>
        <v>TRES FAIBLE</v>
      </c>
      <c r="AC14460" s="1" t="str" cm="1">
        <f t="array" ref="AC14460">_xlfn.IFS(AA14460&lt;0,"NUL",AA14460&lt;=1,"TRES FAIBLE",AA14460&lt;=3,"FAIBLE",AA14460&lt;=6,"MODERE",AA14460&lt;=19,"FORT",AA14460&lt;=29,"TRES FORT",AA14460&gt;=30,"MAJEUR")</f>
        <v>TRES FAIBLE</v>
      </c>
      <c r="AD14460" t="str">
        <f t="shared" si="677"/>
        <v>-</v>
      </c>
    </row>
    <row r="14461" spans="1:30">
      <c r="A14461" t="s">
        <v>50834</v>
      </c>
      <c r="B14461">
        <v>672196</v>
      </c>
      <c r="C14461" t="s">
        <v>14894</v>
      </c>
      <c r="D14461" t="s">
        <v>29094</v>
      </c>
      <c r="E14461" t="s">
        <v>66275</v>
      </c>
      <c r="F14461" t="s">
        <v>66297</v>
      </c>
      <c r="G14461" t="s">
        <v>66297</v>
      </c>
      <c r="H14461" t="s">
        <v>66297</v>
      </c>
      <c r="I14461" t="s">
        <v>66297</v>
      </c>
      <c r="J14461" t="s">
        <v>66297</v>
      </c>
      <c r="K14461" t="s">
        <v>66297</v>
      </c>
      <c r="L14461" t="s">
        <v>66297</v>
      </c>
      <c r="M14461" t="s">
        <v>66297</v>
      </c>
      <c r="N14461" t="s">
        <v>66297</v>
      </c>
      <c r="O14461" t="s">
        <v>29094</v>
      </c>
      <c r="P14461" t="s">
        <v>29094</v>
      </c>
      <c r="Q14461" t="s">
        <v>29094</v>
      </c>
      <c r="R14461" t="s">
        <v>7</v>
      </c>
      <c r="S14461" t="s">
        <v>29094</v>
      </c>
      <c r="T14461">
        <f>INDEX(Tableau1[PointLRN],MATCH(I14461,Tableau1[LRN],0),1)</f>
        <v>0</v>
      </c>
      <c r="U14461">
        <f>INDEX(Tableau3[PointZNIEFF],MATCH(N14461,Tableau3[ZNIEFF],0),1)</f>
        <v>0</v>
      </c>
      <c r="V14461">
        <f>INDEX(Tableau4[PointLRR],MATCH(L14461,Tableau4[LRR],0),1)</f>
        <v>0</v>
      </c>
      <c r="W14461">
        <f>INDEX(Tableau4[PointLRR],MATCH(M14461,Tableau4[LRR],0),1)</f>
        <v>0</v>
      </c>
      <c r="X14461">
        <f>INDEX(Tableau5[PointEEE],MATCH(F14461,Tableau5[EEE],0),1)</f>
        <v>0</v>
      </c>
      <c r="Y14461">
        <f>INDEX(Tableau7[PointDH],MATCH(G14461,Tableau7[DH],0),1)</f>
        <v>0</v>
      </c>
      <c r="Z14461">
        <f t="shared" si="675"/>
        <v>0</v>
      </c>
      <c r="AA14461">
        <f t="shared" si="676"/>
        <v>0</v>
      </c>
      <c r="AB14461" s="1" t="str" cm="1">
        <f t="array" ref="AB14461">_xlfn.IFS(Z14461&lt;0,"NUL",Z14461&lt;=1,"TRES FAIBLE",Z14461&lt;=3,"FAIBLE",Z14461&lt;=6,"MODERE",Z14461&lt;=19,"FORT",Z14461&lt;=29,"TRES FORT",Z14461&gt;=30,"MAJEUR")</f>
        <v>TRES FAIBLE</v>
      </c>
      <c r="AC14461" s="1" t="str" cm="1">
        <f t="array" ref="AC14461">_xlfn.IFS(AA14461&lt;0,"NUL",AA14461&lt;=1,"TRES FAIBLE",AA14461&lt;=3,"FAIBLE",AA14461&lt;=6,"MODERE",AA14461&lt;=19,"FORT",AA14461&lt;=29,"TRES FORT",AA14461&gt;=30,"MAJEUR")</f>
        <v>TRES FAIBLE</v>
      </c>
      <c r="AD14461" t="str">
        <f t="shared" si="677"/>
        <v>-</v>
      </c>
    </row>
    <row r="14462" spans="1:30">
      <c r="A14462" t="s">
        <v>50835</v>
      </c>
      <c r="B14462">
        <v>671535</v>
      </c>
      <c r="C14462" t="s">
        <v>14895</v>
      </c>
      <c r="D14462" t="s">
        <v>29094</v>
      </c>
      <c r="E14462" t="s">
        <v>66275</v>
      </c>
      <c r="F14462" t="s">
        <v>66297</v>
      </c>
      <c r="G14462" t="s">
        <v>66297</v>
      </c>
      <c r="H14462" t="s">
        <v>66297</v>
      </c>
      <c r="I14462" t="s">
        <v>66297</v>
      </c>
      <c r="J14462" t="s">
        <v>66297</v>
      </c>
      <c r="K14462" t="s">
        <v>66297</v>
      </c>
      <c r="L14462" t="s">
        <v>66297</v>
      </c>
      <c r="M14462" t="s">
        <v>66297</v>
      </c>
      <c r="N14462" t="s">
        <v>66297</v>
      </c>
      <c r="O14462" t="s">
        <v>29094</v>
      </c>
      <c r="P14462" t="s">
        <v>29094</v>
      </c>
      <c r="Q14462" t="s">
        <v>29094</v>
      </c>
      <c r="R14462" t="s">
        <v>1</v>
      </c>
      <c r="S14462" t="s">
        <v>29094</v>
      </c>
      <c r="T14462">
        <f>INDEX(Tableau1[PointLRN],MATCH(I14462,Tableau1[LRN],0),1)</f>
        <v>0</v>
      </c>
      <c r="U14462">
        <f>INDEX(Tableau3[PointZNIEFF],MATCH(N14462,Tableau3[ZNIEFF],0),1)</f>
        <v>0</v>
      </c>
      <c r="V14462">
        <f>INDEX(Tableau4[PointLRR],MATCH(L14462,Tableau4[LRR],0),1)</f>
        <v>0</v>
      </c>
      <c r="W14462">
        <f>INDEX(Tableau4[PointLRR],MATCH(M14462,Tableau4[LRR],0),1)</f>
        <v>0</v>
      </c>
      <c r="X14462">
        <f>INDEX(Tableau5[PointEEE],MATCH(F14462,Tableau5[EEE],0),1)</f>
        <v>0</v>
      </c>
      <c r="Y14462">
        <f>INDEX(Tableau7[PointDH],MATCH(G14462,Tableau7[DH],0),1)</f>
        <v>0</v>
      </c>
      <c r="Z14462">
        <f t="shared" si="675"/>
        <v>0</v>
      </c>
      <c r="AA14462">
        <f t="shared" si="676"/>
        <v>0</v>
      </c>
      <c r="AB14462" s="1" t="str" cm="1">
        <f t="array" ref="AB14462">_xlfn.IFS(Z14462&lt;0,"NUL",Z14462&lt;=1,"TRES FAIBLE",Z14462&lt;=3,"FAIBLE",Z14462&lt;=6,"MODERE",Z14462&lt;=19,"FORT",Z14462&lt;=29,"TRES FORT",Z14462&gt;=30,"MAJEUR")</f>
        <v>TRES FAIBLE</v>
      </c>
      <c r="AC14462" s="1" t="str" cm="1">
        <f t="array" ref="AC14462">_xlfn.IFS(AA14462&lt;0,"NUL",AA14462&lt;=1,"TRES FAIBLE",AA14462&lt;=3,"FAIBLE",AA14462&lt;=6,"MODERE",AA14462&lt;=19,"FORT",AA14462&lt;=29,"TRES FORT",AA14462&gt;=30,"MAJEUR")</f>
        <v>TRES FAIBLE</v>
      </c>
      <c r="AD14462" t="str">
        <f t="shared" si="677"/>
        <v>-</v>
      </c>
    </row>
    <row r="14463" spans="1:30">
      <c r="A14463" t="s">
        <v>50836</v>
      </c>
      <c r="B14463">
        <v>447541</v>
      </c>
      <c r="C14463" t="s">
        <v>14896</v>
      </c>
      <c r="D14463" t="s">
        <v>29094</v>
      </c>
      <c r="E14463" t="s">
        <v>66275</v>
      </c>
      <c r="F14463" t="s">
        <v>66297</v>
      </c>
      <c r="G14463" t="s">
        <v>66297</v>
      </c>
      <c r="H14463" t="s">
        <v>66297</v>
      </c>
      <c r="I14463" t="s">
        <v>66297</v>
      </c>
      <c r="J14463" t="s">
        <v>66297</v>
      </c>
      <c r="K14463" t="s">
        <v>66297</v>
      </c>
      <c r="L14463" t="s">
        <v>66297</v>
      </c>
      <c r="M14463" t="s">
        <v>66297</v>
      </c>
      <c r="N14463" t="s">
        <v>66297</v>
      </c>
      <c r="O14463" t="s">
        <v>29094</v>
      </c>
      <c r="P14463" t="s">
        <v>29094</v>
      </c>
      <c r="Q14463" t="s">
        <v>29094</v>
      </c>
      <c r="R14463" t="s">
        <v>29094</v>
      </c>
      <c r="S14463" t="s">
        <v>29094</v>
      </c>
      <c r="T14463">
        <f>INDEX(Tableau1[PointLRN],MATCH(I14463,Tableau1[LRN],0),1)</f>
        <v>0</v>
      </c>
      <c r="U14463">
        <f>INDEX(Tableau3[PointZNIEFF],MATCH(N14463,Tableau3[ZNIEFF],0),1)</f>
        <v>0</v>
      </c>
      <c r="V14463">
        <f>INDEX(Tableau4[PointLRR],MATCH(L14463,Tableau4[LRR],0),1)</f>
        <v>0</v>
      </c>
      <c r="W14463">
        <f>INDEX(Tableau4[PointLRR],MATCH(M14463,Tableau4[LRR],0),1)</f>
        <v>0</v>
      </c>
      <c r="X14463">
        <f>INDEX(Tableau5[PointEEE],MATCH(F14463,Tableau5[EEE],0),1)</f>
        <v>0</v>
      </c>
      <c r="Y14463">
        <f>INDEX(Tableau7[PointDH],MATCH(G14463,Tableau7[DH],0),1)</f>
        <v>0</v>
      </c>
      <c r="Z14463">
        <f t="shared" si="675"/>
        <v>0</v>
      </c>
      <c r="AA14463">
        <f t="shared" si="676"/>
        <v>0</v>
      </c>
      <c r="AB14463" s="1" t="str" cm="1">
        <f t="array" ref="AB14463">_xlfn.IFS(Z14463&lt;0,"NUL",Z14463&lt;=1,"TRES FAIBLE",Z14463&lt;=3,"FAIBLE",Z14463&lt;=6,"MODERE",Z14463&lt;=19,"FORT",Z14463&lt;=29,"TRES FORT",Z14463&gt;=30,"MAJEUR")</f>
        <v>TRES FAIBLE</v>
      </c>
      <c r="AC14463" s="1" t="str" cm="1">
        <f t="array" ref="AC14463">_xlfn.IFS(AA14463&lt;0,"NUL",AA14463&lt;=1,"TRES FAIBLE",AA14463&lt;=3,"FAIBLE",AA14463&lt;=6,"MODERE",AA14463&lt;=19,"FORT",AA14463&lt;=29,"TRES FORT",AA14463&gt;=30,"MAJEUR")</f>
        <v>TRES FAIBLE</v>
      </c>
      <c r="AD14463" t="str">
        <f t="shared" si="677"/>
        <v>-</v>
      </c>
    </row>
    <row r="14464" spans="1:30">
      <c r="A14464" t="s">
        <v>50837</v>
      </c>
      <c r="B14464">
        <v>447542</v>
      </c>
      <c r="C14464" t="s">
        <v>14897</v>
      </c>
      <c r="D14464" t="s">
        <v>29094</v>
      </c>
      <c r="E14464" t="s">
        <v>66275</v>
      </c>
      <c r="F14464" t="s">
        <v>66297</v>
      </c>
      <c r="G14464" t="s">
        <v>66297</v>
      </c>
      <c r="H14464" t="s">
        <v>66297</v>
      </c>
      <c r="I14464" t="s">
        <v>66297</v>
      </c>
      <c r="J14464" t="s">
        <v>66297</v>
      </c>
      <c r="K14464" t="s">
        <v>66297</v>
      </c>
      <c r="L14464" t="s">
        <v>66297</v>
      </c>
      <c r="M14464" t="s">
        <v>66297</v>
      </c>
      <c r="N14464" t="s">
        <v>66297</v>
      </c>
      <c r="O14464" t="s">
        <v>29094</v>
      </c>
      <c r="P14464" t="s">
        <v>29094</v>
      </c>
      <c r="Q14464" t="s">
        <v>29094</v>
      </c>
      <c r="R14464" t="s">
        <v>29094</v>
      </c>
      <c r="S14464" t="s">
        <v>29094</v>
      </c>
      <c r="T14464">
        <f>INDEX(Tableau1[PointLRN],MATCH(I14464,Tableau1[LRN],0),1)</f>
        <v>0</v>
      </c>
      <c r="U14464">
        <f>INDEX(Tableau3[PointZNIEFF],MATCH(N14464,Tableau3[ZNIEFF],0),1)</f>
        <v>0</v>
      </c>
      <c r="V14464">
        <f>INDEX(Tableau4[PointLRR],MATCH(L14464,Tableau4[LRR],0),1)</f>
        <v>0</v>
      </c>
      <c r="W14464">
        <f>INDEX(Tableau4[PointLRR],MATCH(M14464,Tableau4[LRR],0),1)</f>
        <v>0</v>
      </c>
      <c r="X14464">
        <f>INDEX(Tableau5[PointEEE],MATCH(F14464,Tableau5[EEE],0),1)</f>
        <v>0</v>
      </c>
      <c r="Y14464">
        <f>INDEX(Tableau7[PointDH],MATCH(G14464,Tableau7[DH],0),1)</f>
        <v>0</v>
      </c>
      <c r="Z14464">
        <f t="shared" si="675"/>
        <v>0</v>
      </c>
      <c r="AA14464">
        <f t="shared" si="676"/>
        <v>0</v>
      </c>
      <c r="AB14464" s="1" t="str" cm="1">
        <f t="array" ref="AB14464">_xlfn.IFS(Z14464&lt;0,"NUL",Z14464&lt;=1,"TRES FAIBLE",Z14464&lt;=3,"FAIBLE",Z14464&lt;=6,"MODERE",Z14464&lt;=19,"FORT",Z14464&lt;=29,"TRES FORT",Z14464&gt;=30,"MAJEUR")</f>
        <v>TRES FAIBLE</v>
      </c>
      <c r="AC14464" s="1" t="str" cm="1">
        <f t="array" ref="AC14464">_xlfn.IFS(AA14464&lt;0,"NUL",AA14464&lt;=1,"TRES FAIBLE",AA14464&lt;=3,"FAIBLE",AA14464&lt;=6,"MODERE",AA14464&lt;=19,"FORT",AA14464&lt;=29,"TRES FORT",AA14464&gt;=30,"MAJEUR")</f>
        <v>TRES FAIBLE</v>
      </c>
      <c r="AD14464" t="str">
        <f t="shared" si="677"/>
        <v>-</v>
      </c>
    </row>
    <row r="14465" spans="1:30">
      <c r="A14465" t="s">
        <v>50838</v>
      </c>
      <c r="B14465">
        <v>672425</v>
      </c>
      <c r="C14465" t="s">
        <v>14898</v>
      </c>
      <c r="D14465" t="s">
        <v>29094</v>
      </c>
      <c r="E14465" t="s">
        <v>66275</v>
      </c>
      <c r="F14465" t="s">
        <v>66297</v>
      </c>
      <c r="G14465" t="s">
        <v>66297</v>
      </c>
      <c r="H14465" t="s">
        <v>66297</v>
      </c>
      <c r="I14465" t="s">
        <v>66297</v>
      </c>
      <c r="J14465" t="s">
        <v>66297</v>
      </c>
      <c r="K14465" t="s">
        <v>66297</v>
      </c>
      <c r="L14465" t="s">
        <v>66297</v>
      </c>
      <c r="M14465" t="s">
        <v>66297</v>
      </c>
      <c r="N14465" t="s">
        <v>66297</v>
      </c>
      <c r="O14465" t="s">
        <v>29094</v>
      </c>
      <c r="P14465" t="s">
        <v>29094</v>
      </c>
      <c r="Q14465" t="s">
        <v>29094</v>
      </c>
      <c r="R14465" t="s">
        <v>1</v>
      </c>
      <c r="S14465" t="s">
        <v>29094</v>
      </c>
      <c r="T14465">
        <f>INDEX(Tableau1[PointLRN],MATCH(I14465,Tableau1[LRN],0),1)</f>
        <v>0</v>
      </c>
      <c r="U14465">
        <f>INDEX(Tableau3[PointZNIEFF],MATCH(N14465,Tableau3[ZNIEFF],0),1)</f>
        <v>0</v>
      </c>
      <c r="V14465">
        <f>INDEX(Tableau4[PointLRR],MATCH(L14465,Tableau4[LRR],0),1)</f>
        <v>0</v>
      </c>
      <c r="W14465">
        <f>INDEX(Tableau4[PointLRR],MATCH(M14465,Tableau4[LRR],0),1)</f>
        <v>0</v>
      </c>
      <c r="X14465">
        <f>INDEX(Tableau5[PointEEE],MATCH(F14465,Tableau5[EEE],0),1)</f>
        <v>0</v>
      </c>
      <c r="Y14465">
        <f>INDEX(Tableau7[PointDH],MATCH(G14465,Tableau7[DH],0),1)</f>
        <v>0</v>
      </c>
      <c r="Z14465">
        <f t="shared" si="675"/>
        <v>0</v>
      </c>
      <c r="AA14465">
        <f t="shared" si="676"/>
        <v>0</v>
      </c>
      <c r="AB14465" s="1" t="str" cm="1">
        <f t="array" ref="AB14465">_xlfn.IFS(Z14465&lt;0,"NUL",Z14465&lt;=1,"TRES FAIBLE",Z14465&lt;=3,"FAIBLE",Z14465&lt;=6,"MODERE",Z14465&lt;=19,"FORT",Z14465&lt;=29,"TRES FORT",Z14465&gt;=30,"MAJEUR")</f>
        <v>TRES FAIBLE</v>
      </c>
      <c r="AC14465" s="1" t="str" cm="1">
        <f t="array" ref="AC14465">_xlfn.IFS(AA14465&lt;0,"NUL",AA14465&lt;=1,"TRES FAIBLE",AA14465&lt;=3,"FAIBLE",AA14465&lt;=6,"MODERE",AA14465&lt;=19,"FORT",AA14465&lt;=29,"TRES FORT",AA14465&gt;=30,"MAJEUR")</f>
        <v>TRES FAIBLE</v>
      </c>
      <c r="AD14465" t="str">
        <f t="shared" si="677"/>
        <v>-</v>
      </c>
    </row>
    <row r="14466" spans="1:30">
      <c r="A14466" t="s">
        <v>50839</v>
      </c>
      <c r="B14466">
        <v>671674</v>
      </c>
      <c r="C14466" t="s">
        <v>14899</v>
      </c>
      <c r="D14466" t="s">
        <v>29094</v>
      </c>
      <c r="E14466" t="s">
        <v>66275</v>
      </c>
      <c r="F14466" t="s">
        <v>66297</v>
      </c>
      <c r="G14466" t="s">
        <v>66297</v>
      </c>
      <c r="H14466" t="s">
        <v>66297</v>
      </c>
      <c r="I14466" t="s">
        <v>66297</v>
      </c>
      <c r="J14466" t="s">
        <v>66297</v>
      </c>
      <c r="K14466" t="s">
        <v>66297</v>
      </c>
      <c r="L14466" t="s">
        <v>66297</v>
      </c>
      <c r="M14466" t="s">
        <v>66297</v>
      </c>
      <c r="N14466" t="s">
        <v>66297</v>
      </c>
      <c r="O14466" t="s">
        <v>29094</v>
      </c>
      <c r="P14466" t="s">
        <v>29094</v>
      </c>
      <c r="Q14466" t="s">
        <v>29094</v>
      </c>
      <c r="R14466" t="s">
        <v>1</v>
      </c>
      <c r="S14466" t="s">
        <v>29094</v>
      </c>
      <c r="T14466">
        <f>INDEX(Tableau1[PointLRN],MATCH(I14466,Tableau1[LRN],0),1)</f>
        <v>0</v>
      </c>
      <c r="U14466">
        <f>INDEX(Tableau3[PointZNIEFF],MATCH(N14466,Tableau3[ZNIEFF],0),1)</f>
        <v>0</v>
      </c>
      <c r="V14466">
        <f>INDEX(Tableau4[PointLRR],MATCH(L14466,Tableau4[LRR],0),1)</f>
        <v>0</v>
      </c>
      <c r="W14466">
        <f>INDEX(Tableau4[PointLRR],MATCH(M14466,Tableau4[LRR],0),1)</f>
        <v>0</v>
      </c>
      <c r="X14466">
        <f>INDEX(Tableau5[PointEEE],MATCH(F14466,Tableau5[EEE],0),1)</f>
        <v>0</v>
      </c>
      <c r="Y14466">
        <f>INDEX(Tableau7[PointDH],MATCH(G14466,Tableau7[DH],0),1)</f>
        <v>0</v>
      </c>
      <c r="Z14466">
        <f t="shared" si="675"/>
        <v>0</v>
      </c>
      <c r="AA14466">
        <f t="shared" si="676"/>
        <v>0</v>
      </c>
      <c r="AB14466" s="1" t="str" cm="1">
        <f t="array" ref="AB14466">_xlfn.IFS(Z14466&lt;0,"NUL",Z14466&lt;=1,"TRES FAIBLE",Z14466&lt;=3,"FAIBLE",Z14466&lt;=6,"MODERE",Z14466&lt;=19,"FORT",Z14466&lt;=29,"TRES FORT",Z14466&gt;=30,"MAJEUR")</f>
        <v>TRES FAIBLE</v>
      </c>
      <c r="AC14466" s="1" t="str" cm="1">
        <f t="array" ref="AC14466">_xlfn.IFS(AA14466&lt;0,"NUL",AA14466&lt;=1,"TRES FAIBLE",AA14466&lt;=3,"FAIBLE",AA14466&lt;=6,"MODERE",AA14466&lt;=19,"FORT",AA14466&lt;=29,"TRES FORT",AA14466&gt;=30,"MAJEUR")</f>
        <v>TRES FAIBLE</v>
      </c>
      <c r="AD14466" t="str">
        <f t="shared" si="677"/>
        <v>-</v>
      </c>
    </row>
    <row r="14467" spans="1:30">
      <c r="A14467" t="s">
        <v>50840</v>
      </c>
      <c r="B14467">
        <v>672197</v>
      </c>
      <c r="C14467" t="s">
        <v>14900</v>
      </c>
      <c r="D14467" t="s">
        <v>29094</v>
      </c>
      <c r="E14467" t="s">
        <v>66275</v>
      </c>
      <c r="F14467" t="s">
        <v>66297</v>
      </c>
      <c r="G14467" t="s">
        <v>66297</v>
      </c>
      <c r="H14467" t="s">
        <v>66297</v>
      </c>
      <c r="I14467" t="s">
        <v>66297</v>
      </c>
      <c r="J14467" t="s">
        <v>66297</v>
      </c>
      <c r="K14467" t="s">
        <v>66297</v>
      </c>
      <c r="L14467" t="s">
        <v>66297</v>
      </c>
      <c r="M14467" t="s">
        <v>66297</v>
      </c>
      <c r="N14467" t="s">
        <v>66297</v>
      </c>
      <c r="O14467" t="s">
        <v>29094</v>
      </c>
      <c r="P14467" t="s">
        <v>29094</v>
      </c>
      <c r="Q14467" t="s">
        <v>29094</v>
      </c>
      <c r="R14467" t="s">
        <v>1</v>
      </c>
      <c r="S14467" t="s">
        <v>29094</v>
      </c>
      <c r="T14467">
        <f>INDEX(Tableau1[PointLRN],MATCH(I14467,Tableau1[LRN],0),1)</f>
        <v>0</v>
      </c>
      <c r="U14467">
        <f>INDEX(Tableau3[PointZNIEFF],MATCH(N14467,Tableau3[ZNIEFF],0),1)</f>
        <v>0</v>
      </c>
      <c r="V14467">
        <f>INDEX(Tableau4[PointLRR],MATCH(L14467,Tableau4[LRR],0),1)</f>
        <v>0</v>
      </c>
      <c r="W14467">
        <f>INDEX(Tableau4[PointLRR],MATCH(M14467,Tableau4[LRR],0),1)</f>
        <v>0</v>
      </c>
      <c r="X14467">
        <f>INDEX(Tableau5[PointEEE],MATCH(F14467,Tableau5[EEE],0),1)</f>
        <v>0</v>
      </c>
      <c r="Y14467">
        <f>INDEX(Tableau7[PointDH],MATCH(G14467,Tableau7[DH],0),1)</f>
        <v>0</v>
      </c>
      <c r="Z14467">
        <f t="shared" ref="Z14467:Z14530" si="678">T14467+T14467+U14467+W14467+X14467+Y14467</f>
        <v>0</v>
      </c>
      <c r="AA14467">
        <f t="shared" ref="AA14467:AA14530" si="679">T14467+U14467+W14467+X14467+Y14467</f>
        <v>0</v>
      </c>
      <c r="AB14467" s="1" t="str" cm="1">
        <f t="array" ref="AB14467">_xlfn.IFS(Z14467&lt;0,"NUL",Z14467&lt;=1,"TRES FAIBLE",Z14467&lt;=3,"FAIBLE",Z14467&lt;=6,"MODERE",Z14467&lt;=19,"FORT",Z14467&lt;=29,"TRES FORT",Z14467&gt;=30,"MAJEUR")</f>
        <v>TRES FAIBLE</v>
      </c>
      <c r="AC14467" s="1" t="str" cm="1">
        <f t="array" ref="AC14467">_xlfn.IFS(AA14467&lt;0,"NUL",AA14467&lt;=1,"TRES FAIBLE",AA14467&lt;=3,"FAIBLE",AA14467&lt;=6,"MODERE",AA14467&lt;=19,"FORT",AA14467&lt;=29,"TRES FORT",AA14467&gt;=30,"MAJEUR")</f>
        <v>TRES FAIBLE</v>
      </c>
      <c r="AD14467" t="str">
        <f t="shared" ref="AD14467:AD14530" si="680">IF(H14467="-","","PN")&amp;IF(J14467="-","","PR-PM")&amp;
IF(K14467="-","","PR-LR")&amp;
IF(H14467&amp;J14467&amp;K14467="---","-","")</f>
        <v>-</v>
      </c>
    </row>
    <row r="14468" spans="1:30">
      <c r="A14468" t="s">
        <v>50841</v>
      </c>
      <c r="B14468">
        <v>830156</v>
      </c>
      <c r="C14468" t="s">
        <v>33605</v>
      </c>
      <c r="D14468" t="s">
        <v>29094</v>
      </c>
      <c r="E14468" t="s">
        <v>66275</v>
      </c>
      <c r="F14468" t="s">
        <v>66297</v>
      </c>
      <c r="G14468" t="s">
        <v>66297</v>
      </c>
      <c r="H14468" t="s">
        <v>66297</v>
      </c>
      <c r="I14468" t="s">
        <v>66297</v>
      </c>
      <c r="J14468" t="s">
        <v>66297</v>
      </c>
      <c r="K14468" t="s">
        <v>66297</v>
      </c>
      <c r="L14468" t="s">
        <v>66297</v>
      </c>
      <c r="M14468" t="s">
        <v>66297</v>
      </c>
      <c r="N14468" t="s">
        <v>66297</v>
      </c>
      <c r="O14468" t="s">
        <v>29094</v>
      </c>
      <c r="P14468" t="s">
        <v>29094</v>
      </c>
      <c r="Q14468" t="s">
        <v>29094</v>
      </c>
      <c r="R14468" t="s">
        <v>6</v>
      </c>
      <c r="S14468" t="s">
        <v>29094</v>
      </c>
      <c r="T14468">
        <f>INDEX(Tableau1[PointLRN],MATCH(I14468,Tableau1[LRN],0),1)</f>
        <v>0</v>
      </c>
      <c r="U14468">
        <f>INDEX(Tableau3[PointZNIEFF],MATCH(N14468,Tableau3[ZNIEFF],0),1)</f>
        <v>0</v>
      </c>
      <c r="V14468">
        <f>INDEX(Tableau4[PointLRR],MATCH(L14468,Tableau4[LRR],0),1)</f>
        <v>0</v>
      </c>
      <c r="W14468">
        <f>INDEX(Tableau4[PointLRR],MATCH(M14468,Tableau4[LRR],0),1)</f>
        <v>0</v>
      </c>
      <c r="X14468">
        <f>INDEX(Tableau5[PointEEE],MATCH(F14468,Tableau5[EEE],0),1)</f>
        <v>0</v>
      </c>
      <c r="Y14468">
        <f>INDEX(Tableau7[PointDH],MATCH(G14468,Tableau7[DH],0),1)</f>
        <v>0</v>
      </c>
      <c r="Z14468">
        <f t="shared" si="678"/>
        <v>0</v>
      </c>
      <c r="AA14468">
        <f t="shared" si="679"/>
        <v>0</v>
      </c>
      <c r="AB14468" s="1" t="str" cm="1">
        <f t="array" ref="AB14468">_xlfn.IFS(Z14468&lt;0,"NUL",Z14468&lt;=1,"TRES FAIBLE",Z14468&lt;=3,"FAIBLE",Z14468&lt;=6,"MODERE",Z14468&lt;=19,"FORT",Z14468&lt;=29,"TRES FORT",Z14468&gt;=30,"MAJEUR")</f>
        <v>TRES FAIBLE</v>
      </c>
      <c r="AC14468" s="1" t="str" cm="1">
        <f t="array" ref="AC14468">_xlfn.IFS(AA14468&lt;0,"NUL",AA14468&lt;=1,"TRES FAIBLE",AA14468&lt;=3,"FAIBLE",AA14468&lt;=6,"MODERE",AA14468&lt;=19,"FORT",AA14468&lt;=29,"TRES FORT",AA14468&gt;=30,"MAJEUR")</f>
        <v>TRES FAIBLE</v>
      </c>
      <c r="AD14468" t="str">
        <f t="shared" si="680"/>
        <v>-</v>
      </c>
    </row>
    <row r="14469" spans="1:30">
      <c r="A14469" t="s">
        <v>50842</v>
      </c>
      <c r="B14469">
        <v>447543</v>
      </c>
      <c r="C14469" t="s">
        <v>14901</v>
      </c>
      <c r="D14469" t="s">
        <v>29094</v>
      </c>
      <c r="E14469" t="s">
        <v>66275</v>
      </c>
      <c r="F14469" t="s">
        <v>66297</v>
      </c>
      <c r="G14469" t="s">
        <v>66297</v>
      </c>
      <c r="H14469" t="s">
        <v>66297</v>
      </c>
      <c r="I14469" t="s">
        <v>66297</v>
      </c>
      <c r="J14469" t="s">
        <v>66297</v>
      </c>
      <c r="K14469" t="s">
        <v>66297</v>
      </c>
      <c r="L14469" t="s">
        <v>66297</v>
      </c>
      <c r="M14469" t="s">
        <v>66297</v>
      </c>
      <c r="N14469" t="s">
        <v>66297</v>
      </c>
      <c r="O14469" t="s">
        <v>29094</v>
      </c>
      <c r="P14469" t="s">
        <v>29094</v>
      </c>
      <c r="Q14469" t="s">
        <v>29094</v>
      </c>
      <c r="R14469" t="s">
        <v>29094</v>
      </c>
      <c r="S14469" t="s">
        <v>29094</v>
      </c>
      <c r="T14469">
        <f>INDEX(Tableau1[PointLRN],MATCH(I14469,Tableau1[LRN],0),1)</f>
        <v>0</v>
      </c>
      <c r="U14469">
        <f>INDEX(Tableau3[PointZNIEFF],MATCH(N14469,Tableau3[ZNIEFF],0),1)</f>
        <v>0</v>
      </c>
      <c r="V14469">
        <f>INDEX(Tableau4[PointLRR],MATCH(L14469,Tableau4[LRR],0),1)</f>
        <v>0</v>
      </c>
      <c r="W14469">
        <f>INDEX(Tableau4[PointLRR],MATCH(M14469,Tableau4[LRR],0),1)</f>
        <v>0</v>
      </c>
      <c r="X14469">
        <f>INDEX(Tableau5[PointEEE],MATCH(F14469,Tableau5[EEE],0),1)</f>
        <v>0</v>
      </c>
      <c r="Y14469">
        <f>INDEX(Tableau7[PointDH],MATCH(G14469,Tableau7[DH],0),1)</f>
        <v>0</v>
      </c>
      <c r="Z14469">
        <f t="shared" si="678"/>
        <v>0</v>
      </c>
      <c r="AA14469">
        <f t="shared" si="679"/>
        <v>0</v>
      </c>
      <c r="AB14469" s="1" t="str" cm="1">
        <f t="array" ref="AB14469">_xlfn.IFS(Z14469&lt;0,"NUL",Z14469&lt;=1,"TRES FAIBLE",Z14469&lt;=3,"FAIBLE",Z14469&lt;=6,"MODERE",Z14469&lt;=19,"FORT",Z14469&lt;=29,"TRES FORT",Z14469&gt;=30,"MAJEUR")</f>
        <v>TRES FAIBLE</v>
      </c>
      <c r="AC14469" s="1" t="str" cm="1">
        <f t="array" ref="AC14469">_xlfn.IFS(AA14469&lt;0,"NUL",AA14469&lt;=1,"TRES FAIBLE",AA14469&lt;=3,"FAIBLE",AA14469&lt;=6,"MODERE",AA14469&lt;=19,"FORT",AA14469&lt;=29,"TRES FORT",AA14469&gt;=30,"MAJEUR")</f>
        <v>TRES FAIBLE</v>
      </c>
      <c r="AD14469" t="str">
        <f t="shared" si="680"/>
        <v>-</v>
      </c>
    </row>
    <row r="14470" spans="1:30">
      <c r="A14470" t="s">
        <v>50843</v>
      </c>
      <c r="B14470">
        <v>671675</v>
      </c>
      <c r="C14470" t="s">
        <v>14902</v>
      </c>
      <c r="D14470" t="s">
        <v>29094</v>
      </c>
      <c r="E14470" t="s">
        <v>66275</v>
      </c>
      <c r="F14470" t="s">
        <v>66297</v>
      </c>
      <c r="G14470" t="s">
        <v>66297</v>
      </c>
      <c r="H14470" t="s">
        <v>66297</v>
      </c>
      <c r="I14470" t="s">
        <v>66297</v>
      </c>
      <c r="J14470" t="s">
        <v>66297</v>
      </c>
      <c r="K14470" t="s">
        <v>66297</v>
      </c>
      <c r="L14470" t="s">
        <v>66297</v>
      </c>
      <c r="M14470" t="s">
        <v>66297</v>
      </c>
      <c r="N14470" t="s">
        <v>66297</v>
      </c>
      <c r="O14470" t="s">
        <v>29094</v>
      </c>
      <c r="P14470" t="s">
        <v>29094</v>
      </c>
      <c r="Q14470" t="s">
        <v>29094</v>
      </c>
      <c r="R14470" t="s">
        <v>29094</v>
      </c>
      <c r="S14470" t="s">
        <v>29094</v>
      </c>
      <c r="T14470">
        <f>INDEX(Tableau1[PointLRN],MATCH(I14470,Tableau1[LRN],0),1)</f>
        <v>0</v>
      </c>
      <c r="U14470">
        <f>INDEX(Tableau3[PointZNIEFF],MATCH(N14470,Tableau3[ZNIEFF],0),1)</f>
        <v>0</v>
      </c>
      <c r="V14470">
        <f>INDEX(Tableau4[PointLRR],MATCH(L14470,Tableau4[LRR],0),1)</f>
        <v>0</v>
      </c>
      <c r="W14470">
        <f>INDEX(Tableau4[PointLRR],MATCH(M14470,Tableau4[LRR],0),1)</f>
        <v>0</v>
      </c>
      <c r="X14470">
        <f>INDEX(Tableau5[PointEEE],MATCH(F14470,Tableau5[EEE],0),1)</f>
        <v>0</v>
      </c>
      <c r="Y14470">
        <f>INDEX(Tableau7[PointDH],MATCH(G14470,Tableau7[DH],0),1)</f>
        <v>0</v>
      </c>
      <c r="Z14470">
        <f t="shared" si="678"/>
        <v>0</v>
      </c>
      <c r="AA14470">
        <f t="shared" si="679"/>
        <v>0</v>
      </c>
      <c r="AB14470" s="1" t="str" cm="1">
        <f t="array" ref="AB14470">_xlfn.IFS(Z14470&lt;0,"NUL",Z14470&lt;=1,"TRES FAIBLE",Z14470&lt;=3,"FAIBLE",Z14470&lt;=6,"MODERE",Z14470&lt;=19,"FORT",Z14470&lt;=29,"TRES FORT",Z14470&gt;=30,"MAJEUR")</f>
        <v>TRES FAIBLE</v>
      </c>
      <c r="AC14470" s="1" t="str" cm="1">
        <f t="array" ref="AC14470">_xlfn.IFS(AA14470&lt;0,"NUL",AA14470&lt;=1,"TRES FAIBLE",AA14470&lt;=3,"FAIBLE",AA14470&lt;=6,"MODERE",AA14470&lt;=19,"FORT",AA14470&lt;=29,"TRES FORT",AA14470&gt;=30,"MAJEUR")</f>
        <v>TRES FAIBLE</v>
      </c>
      <c r="AD14470" t="str">
        <f t="shared" si="680"/>
        <v>-</v>
      </c>
    </row>
    <row r="14471" spans="1:30">
      <c r="A14471" t="s">
        <v>50844</v>
      </c>
      <c r="B14471">
        <v>671676</v>
      </c>
      <c r="C14471" t="s">
        <v>14903</v>
      </c>
      <c r="D14471" t="s">
        <v>29094</v>
      </c>
      <c r="E14471" t="s">
        <v>66275</v>
      </c>
      <c r="F14471" t="s">
        <v>66297</v>
      </c>
      <c r="G14471" t="s">
        <v>66297</v>
      </c>
      <c r="H14471" t="s">
        <v>66297</v>
      </c>
      <c r="I14471" t="s">
        <v>66297</v>
      </c>
      <c r="J14471" t="s">
        <v>66297</v>
      </c>
      <c r="K14471" t="s">
        <v>66297</v>
      </c>
      <c r="L14471" t="s">
        <v>66297</v>
      </c>
      <c r="M14471" t="s">
        <v>66297</v>
      </c>
      <c r="N14471" t="s">
        <v>66297</v>
      </c>
      <c r="O14471" t="s">
        <v>29094</v>
      </c>
      <c r="P14471" t="s">
        <v>29094</v>
      </c>
      <c r="Q14471" t="s">
        <v>29094</v>
      </c>
      <c r="R14471" t="s">
        <v>7</v>
      </c>
      <c r="S14471" t="s">
        <v>29094</v>
      </c>
      <c r="T14471">
        <f>INDEX(Tableau1[PointLRN],MATCH(I14471,Tableau1[LRN],0),1)</f>
        <v>0</v>
      </c>
      <c r="U14471">
        <f>INDEX(Tableau3[PointZNIEFF],MATCH(N14471,Tableau3[ZNIEFF],0),1)</f>
        <v>0</v>
      </c>
      <c r="V14471">
        <f>INDEX(Tableau4[PointLRR],MATCH(L14471,Tableau4[LRR],0),1)</f>
        <v>0</v>
      </c>
      <c r="W14471">
        <f>INDEX(Tableau4[PointLRR],MATCH(M14471,Tableau4[LRR],0),1)</f>
        <v>0</v>
      </c>
      <c r="X14471">
        <f>INDEX(Tableau5[PointEEE],MATCH(F14471,Tableau5[EEE],0),1)</f>
        <v>0</v>
      </c>
      <c r="Y14471">
        <f>INDEX(Tableau7[PointDH],MATCH(G14471,Tableau7[DH],0),1)</f>
        <v>0</v>
      </c>
      <c r="Z14471">
        <f t="shared" si="678"/>
        <v>0</v>
      </c>
      <c r="AA14471">
        <f t="shared" si="679"/>
        <v>0</v>
      </c>
      <c r="AB14471" s="1" t="str" cm="1">
        <f t="array" ref="AB14471">_xlfn.IFS(Z14471&lt;0,"NUL",Z14471&lt;=1,"TRES FAIBLE",Z14471&lt;=3,"FAIBLE",Z14471&lt;=6,"MODERE",Z14471&lt;=19,"FORT",Z14471&lt;=29,"TRES FORT",Z14471&gt;=30,"MAJEUR")</f>
        <v>TRES FAIBLE</v>
      </c>
      <c r="AC14471" s="1" t="str" cm="1">
        <f t="array" ref="AC14471">_xlfn.IFS(AA14471&lt;0,"NUL",AA14471&lt;=1,"TRES FAIBLE",AA14471&lt;=3,"FAIBLE",AA14471&lt;=6,"MODERE",AA14471&lt;=19,"FORT",AA14471&lt;=29,"TRES FORT",AA14471&gt;=30,"MAJEUR")</f>
        <v>TRES FAIBLE</v>
      </c>
      <c r="AD14471" t="str">
        <f t="shared" si="680"/>
        <v>-</v>
      </c>
    </row>
    <row r="14472" spans="1:30">
      <c r="A14472" t="s">
        <v>50845</v>
      </c>
      <c r="B14472">
        <v>921595</v>
      </c>
      <c r="C14472" t="s">
        <v>33606</v>
      </c>
      <c r="D14472" t="s">
        <v>29094</v>
      </c>
      <c r="E14472" t="s">
        <v>66275</v>
      </c>
      <c r="F14472" t="s">
        <v>66297</v>
      </c>
      <c r="G14472" t="s">
        <v>66297</v>
      </c>
      <c r="H14472" t="s">
        <v>66297</v>
      </c>
      <c r="I14472" t="s">
        <v>66297</v>
      </c>
      <c r="J14472" t="s">
        <v>66297</v>
      </c>
      <c r="K14472" t="s">
        <v>66297</v>
      </c>
      <c r="L14472" t="s">
        <v>66297</v>
      </c>
      <c r="M14472" t="s">
        <v>66297</v>
      </c>
      <c r="N14472" t="s">
        <v>66297</v>
      </c>
      <c r="O14472" t="s">
        <v>29094</v>
      </c>
      <c r="P14472" t="s">
        <v>29094</v>
      </c>
      <c r="Q14472" t="s">
        <v>29094</v>
      </c>
      <c r="R14472" t="s">
        <v>6</v>
      </c>
      <c r="S14472" t="s">
        <v>29094</v>
      </c>
      <c r="T14472">
        <f>INDEX(Tableau1[PointLRN],MATCH(I14472,Tableau1[LRN],0),1)</f>
        <v>0</v>
      </c>
      <c r="U14472">
        <f>INDEX(Tableau3[PointZNIEFF],MATCH(N14472,Tableau3[ZNIEFF],0),1)</f>
        <v>0</v>
      </c>
      <c r="V14472">
        <f>INDEX(Tableau4[PointLRR],MATCH(L14472,Tableau4[LRR],0),1)</f>
        <v>0</v>
      </c>
      <c r="W14472">
        <f>INDEX(Tableau4[PointLRR],MATCH(M14472,Tableau4[LRR],0),1)</f>
        <v>0</v>
      </c>
      <c r="X14472">
        <f>INDEX(Tableau5[PointEEE],MATCH(F14472,Tableau5[EEE],0),1)</f>
        <v>0</v>
      </c>
      <c r="Y14472">
        <f>INDEX(Tableau7[PointDH],MATCH(G14472,Tableau7[DH],0),1)</f>
        <v>0</v>
      </c>
      <c r="Z14472">
        <f t="shared" si="678"/>
        <v>0</v>
      </c>
      <c r="AA14472">
        <f t="shared" si="679"/>
        <v>0</v>
      </c>
      <c r="AB14472" s="1" t="str" cm="1">
        <f t="array" ref="AB14472">_xlfn.IFS(Z14472&lt;0,"NUL",Z14472&lt;=1,"TRES FAIBLE",Z14472&lt;=3,"FAIBLE",Z14472&lt;=6,"MODERE",Z14472&lt;=19,"FORT",Z14472&lt;=29,"TRES FORT",Z14472&gt;=30,"MAJEUR")</f>
        <v>TRES FAIBLE</v>
      </c>
      <c r="AC14472" s="1" t="str" cm="1">
        <f t="array" ref="AC14472">_xlfn.IFS(AA14472&lt;0,"NUL",AA14472&lt;=1,"TRES FAIBLE",AA14472&lt;=3,"FAIBLE",AA14472&lt;=6,"MODERE",AA14472&lt;=19,"FORT",AA14472&lt;=29,"TRES FORT",AA14472&gt;=30,"MAJEUR")</f>
        <v>TRES FAIBLE</v>
      </c>
      <c r="AD14472" t="str">
        <f t="shared" si="680"/>
        <v>-</v>
      </c>
    </row>
    <row r="14473" spans="1:30">
      <c r="A14473" t="s">
        <v>50846</v>
      </c>
      <c r="B14473">
        <v>946462</v>
      </c>
      <c r="C14473" t="s">
        <v>14904</v>
      </c>
      <c r="D14473" t="s">
        <v>29094</v>
      </c>
      <c r="E14473" t="s">
        <v>66275</v>
      </c>
      <c r="F14473" t="s">
        <v>66297</v>
      </c>
      <c r="G14473" t="s">
        <v>66297</v>
      </c>
      <c r="H14473" t="s">
        <v>66297</v>
      </c>
      <c r="I14473" t="s">
        <v>66297</v>
      </c>
      <c r="J14473" t="s">
        <v>66297</v>
      </c>
      <c r="K14473" t="s">
        <v>66297</v>
      </c>
      <c r="L14473" t="s">
        <v>66297</v>
      </c>
      <c r="M14473" t="s">
        <v>66297</v>
      </c>
      <c r="N14473" t="s">
        <v>66297</v>
      </c>
      <c r="O14473" t="s">
        <v>29094</v>
      </c>
      <c r="P14473" t="s">
        <v>29094</v>
      </c>
      <c r="Q14473" t="s">
        <v>29094</v>
      </c>
      <c r="R14473" t="s">
        <v>29094</v>
      </c>
      <c r="S14473" t="s">
        <v>29094</v>
      </c>
      <c r="T14473">
        <f>INDEX(Tableau1[PointLRN],MATCH(I14473,Tableau1[LRN],0),1)</f>
        <v>0</v>
      </c>
      <c r="U14473">
        <f>INDEX(Tableau3[PointZNIEFF],MATCH(N14473,Tableau3[ZNIEFF],0),1)</f>
        <v>0</v>
      </c>
      <c r="V14473">
        <f>INDEX(Tableau4[PointLRR],MATCH(L14473,Tableau4[LRR],0),1)</f>
        <v>0</v>
      </c>
      <c r="W14473">
        <f>INDEX(Tableau4[PointLRR],MATCH(M14473,Tableau4[LRR],0),1)</f>
        <v>0</v>
      </c>
      <c r="X14473">
        <f>INDEX(Tableau5[PointEEE],MATCH(F14473,Tableau5[EEE],0),1)</f>
        <v>0</v>
      </c>
      <c r="Y14473">
        <f>INDEX(Tableau7[PointDH],MATCH(G14473,Tableau7[DH],0),1)</f>
        <v>0</v>
      </c>
      <c r="Z14473">
        <f t="shared" si="678"/>
        <v>0</v>
      </c>
      <c r="AA14473">
        <f t="shared" si="679"/>
        <v>0</v>
      </c>
      <c r="AB14473" s="1" t="str" cm="1">
        <f t="array" ref="AB14473">_xlfn.IFS(Z14473&lt;0,"NUL",Z14473&lt;=1,"TRES FAIBLE",Z14473&lt;=3,"FAIBLE",Z14473&lt;=6,"MODERE",Z14473&lt;=19,"FORT",Z14473&lt;=29,"TRES FORT",Z14473&gt;=30,"MAJEUR")</f>
        <v>TRES FAIBLE</v>
      </c>
      <c r="AC14473" s="1" t="str" cm="1">
        <f t="array" ref="AC14473">_xlfn.IFS(AA14473&lt;0,"NUL",AA14473&lt;=1,"TRES FAIBLE",AA14473&lt;=3,"FAIBLE",AA14473&lt;=6,"MODERE",AA14473&lt;=19,"FORT",AA14473&lt;=29,"TRES FORT",AA14473&gt;=30,"MAJEUR")</f>
        <v>TRES FAIBLE</v>
      </c>
      <c r="AD14473" t="str">
        <f t="shared" si="680"/>
        <v>-</v>
      </c>
    </row>
    <row r="14474" spans="1:30">
      <c r="A14474" t="s">
        <v>50847</v>
      </c>
      <c r="B14474">
        <v>830164</v>
      </c>
      <c r="C14474" t="s">
        <v>33607</v>
      </c>
      <c r="D14474" t="s">
        <v>29094</v>
      </c>
      <c r="E14474" t="s">
        <v>66275</v>
      </c>
      <c r="F14474" t="s">
        <v>66297</v>
      </c>
      <c r="G14474" t="s">
        <v>66297</v>
      </c>
      <c r="H14474" t="s">
        <v>66297</v>
      </c>
      <c r="I14474" t="s">
        <v>66297</v>
      </c>
      <c r="J14474" t="s">
        <v>66297</v>
      </c>
      <c r="K14474" t="s">
        <v>66297</v>
      </c>
      <c r="L14474" t="s">
        <v>66297</v>
      </c>
      <c r="M14474" t="s">
        <v>66297</v>
      </c>
      <c r="N14474" t="s">
        <v>66297</v>
      </c>
      <c r="O14474" t="s">
        <v>29094</v>
      </c>
      <c r="P14474" t="s">
        <v>29094</v>
      </c>
      <c r="Q14474" t="s">
        <v>29094</v>
      </c>
      <c r="R14474" t="s">
        <v>6</v>
      </c>
      <c r="S14474" t="s">
        <v>29094</v>
      </c>
      <c r="T14474">
        <f>INDEX(Tableau1[PointLRN],MATCH(I14474,Tableau1[LRN],0),1)</f>
        <v>0</v>
      </c>
      <c r="U14474">
        <f>INDEX(Tableau3[PointZNIEFF],MATCH(N14474,Tableau3[ZNIEFF],0),1)</f>
        <v>0</v>
      </c>
      <c r="V14474">
        <f>INDEX(Tableau4[PointLRR],MATCH(L14474,Tableau4[LRR],0),1)</f>
        <v>0</v>
      </c>
      <c r="W14474">
        <f>INDEX(Tableau4[PointLRR],MATCH(M14474,Tableau4[LRR],0),1)</f>
        <v>0</v>
      </c>
      <c r="X14474">
        <f>INDEX(Tableau5[PointEEE],MATCH(F14474,Tableau5[EEE],0),1)</f>
        <v>0</v>
      </c>
      <c r="Y14474">
        <f>INDEX(Tableau7[PointDH],MATCH(G14474,Tableau7[DH],0),1)</f>
        <v>0</v>
      </c>
      <c r="Z14474">
        <f t="shared" si="678"/>
        <v>0</v>
      </c>
      <c r="AA14474">
        <f t="shared" si="679"/>
        <v>0</v>
      </c>
      <c r="AB14474" s="1" t="str" cm="1">
        <f t="array" ref="AB14474">_xlfn.IFS(Z14474&lt;0,"NUL",Z14474&lt;=1,"TRES FAIBLE",Z14474&lt;=3,"FAIBLE",Z14474&lt;=6,"MODERE",Z14474&lt;=19,"FORT",Z14474&lt;=29,"TRES FORT",Z14474&gt;=30,"MAJEUR")</f>
        <v>TRES FAIBLE</v>
      </c>
      <c r="AC14474" s="1" t="str" cm="1">
        <f t="array" ref="AC14474">_xlfn.IFS(AA14474&lt;0,"NUL",AA14474&lt;=1,"TRES FAIBLE",AA14474&lt;=3,"FAIBLE",AA14474&lt;=6,"MODERE",AA14474&lt;=19,"FORT",AA14474&lt;=29,"TRES FORT",AA14474&gt;=30,"MAJEUR")</f>
        <v>TRES FAIBLE</v>
      </c>
      <c r="AD14474" t="str">
        <f t="shared" si="680"/>
        <v>-</v>
      </c>
    </row>
    <row r="14475" spans="1:30">
      <c r="A14475" t="s">
        <v>50848</v>
      </c>
      <c r="B14475">
        <v>671677</v>
      </c>
      <c r="C14475" t="s">
        <v>14905</v>
      </c>
      <c r="D14475" t="s">
        <v>29094</v>
      </c>
      <c r="E14475" t="s">
        <v>66275</v>
      </c>
      <c r="F14475" t="s">
        <v>66297</v>
      </c>
      <c r="G14475" t="s">
        <v>66297</v>
      </c>
      <c r="H14475" t="s">
        <v>66297</v>
      </c>
      <c r="I14475" t="s">
        <v>66297</v>
      </c>
      <c r="J14475" t="s">
        <v>66297</v>
      </c>
      <c r="K14475" t="s">
        <v>66297</v>
      </c>
      <c r="L14475" t="s">
        <v>66297</v>
      </c>
      <c r="M14475" t="s">
        <v>66297</v>
      </c>
      <c r="N14475" t="s">
        <v>66297</v>
      </c>
      <c r="O14475" t="s">
        <v>29094</v>
      </c>
      <c r="P14475" t="s">
        <v>29094</v>
      </c>
      <c r="Q14475" t="s">
        <v>29094</v>
      </c>
      <c r="R14475" t="s">
        <v>1</v>
      </c>
      <c r="S14475" t="s">
        <v>29094</v>
      </c>
      <c r="T14475">
        <f>INDEX(Tableau1[PointLRN],MATCH(I14475,Tableau1[LRN],0),1)</f>
        <v>0</v>
      </c>
      <c r="U14475">
        <f>INDEX(Tableau3[PointZNIEFF],MATCH(N14475,Tableau3[ZNIEFF],0),1)</f>
        <v>0</v>
      </c>
      <c r="V14475">
        <f>INDEX(Tableau4[PointLRR],MATCH(L14475,Tableau4[LRR],0),1)</f>
        <v>0</v>
      </c>
      <c r="W14475">
        <f>INDEX(Tableau4[PointLRR],MATCH(M14475,Tableau4[LRR],0),1)</f>
        <v>0</v>
      </c>
      <c r="X14475">
        <f>INDEX(Tableau5[PointEEE],MATCH(F14475,Tableau5[EEE],0),1)</f>
        <v>0</v>
      </c>
      <c r="Y14475">
        <f>INDEX(Tableau7[PointDH],MATCH(G14475,Tableau7[DH],0),1)</f>
        <v>0</v>
      </c>
      <c r="Z14475">
        <f t="shared" si="678"/>
        <v>0</v>
      </c>
      <c r="AA14475">
        <f t="shared" si="679"/>
        <v>0</v>
      </c>
      <c r="AB14475" s="1" t="str" cm="1">
        <f t="array" ref="AB14475">_xlfn.IFS(Z14475&lt;0,"NUL",Z14475&lt;=1,"TRES FAIBLE",Z14475&lt;=3,"FAIBLE",Z14475&lt;=6,"MODERE",Z14475&lt;=19,"FORT",Z14475&lt;=29,"TRES FORT",Z14475&gt;=30,"MAJEUR")</f>
        <v>TRES FAIBLE</v>
      </c>
      <c r="AC14475" s="1" t="str" cm="1">
        <f t="array" ref="AC14475">_xlfn.IFS(AA14475&lt;0,"NUL",AA14475&lt;=1,"TRES FAIBLE",AA14475&lt;=3,"FAIBLE",AA14475&lt;=6,"MODERE",AA14475&lt;=19,"FORT",AA14475&lt;=29,"TRES FORT",AA14475&gt;=30,"MAJEUR")</f>
        <v>TRES FAIBLE</v>
      </c>
      <c r="AD14475" t="str">
        <f t="shared" si="680"/>
        <v>-</v>
      </c>
    </row>
    <row r="14476" spans="1:30">
      <c r="A14476" t="s">
        <v>50849</v>
      </c>
      <c r="B14476">
        <v>448570</v>
      </c>
      <c r="C14476" t="s">
        <v>14906</v>
      </c>
      <c r="D14476" t="s">
        <v>29094</v>
      </c>
      <c r="E14476" t="s">
        <v>66275</v>
      </c>
      <c r="F14476" t="s">
        <v>66297</v>
      </c>
      <c r="G14476" t="s">
        <v>66297</v>
      </c>
      <c r="H14476" t="s">
        <v>66297</v>
      </c>
      <c r="I14476" t="s">
        <v>66297</v>
      </c>
      <c r="J14476" t="s">
        <v>66297</v>
      </c>
      <c r="K14476" t="s">
        <v>66297</v>
      </c>
      <c r="L14476" t="s">
        <v>66297</v>
      </c>
      <c r="M14476" t="s">
        <v>66297</v>
      </c>
      <c r="N14476" t="s">
        <v>66297</v>
      </c>
      <c r="O14476" t="s">
        <v>29094</v>
      </c>
      <c r="P14476" t="s">
        <v>29094</v>
      </c>
      <c r="Q14476" t="s">
        <v>29094</v>
      </c>
      <c r="R14476" t="s">
        <v>29094</v>
      </c>
      <c r="S14476" t="s">
        <v>29094</v>
      </c>
      <c r="T14476">
        <f>INDEX(Tableau1[PointLRN],MATCH(I14476,Tableau1[LRN],0),1)</f>
        <v>0</v>
      </c>
      <c r="U14476">
        <f>INDEX(Tableau3[PointZNIEFF],MATCH(N14476,Tableau3[ZNIEFF],0),1)</f>
        <v>0</v>
      </c>
      <c r="V14476">
        <f>INDEX(Tableau4[PointLRR],MATCH(L14476,Tableau4[LRR],0),1)</f>
        <v>0</v>
      </c>
      <c r="W14476">
        <f>INDEX(Tableau4[PointLRR],MATCH(M14476,Tableau4[LRR],0),1)</f>
        <v>0</v>
      </c>
      <c r="X14476">
        <f>INDEX(Tableau5[PointEEE],MATCH(F14476,Tableau5[EEE],0),1)</f>
        <v>0</v>
      </c>
      <c r="Y14476">
        <f>INDEX(Tableau7[PointDH],MATCH(G14476,Tableau7[DH],0),1)</f>
        <v>0</v>
      </c>
      <c r="Z14476">
        <f t="shared" si="678"/>
        <v>0</v>
      </c>
      <c r="AA14476">
        <f t="shared" si="679"/>
        <v>0</v>
      </c>
      <c r="AB14476" s="1" t="str" cm="1">
        <f t="array" ref="AB14476">_xlfn.IFS(Z14476&lt;0,"NUL",Z14476&lt;=1,"TRES FAIBLE",Z14476&lt;=3,"FAIBLE",Z14476&lt;=6,"MODERE",Z14476&lt;=19,"FORT",Z14476&lt;=29,"TRES FORT",Z14476&gt;=30,"MAJEUR")</f>
        <v>TRES FAIBLE</v>
      </c>
      <c r="AC14476" s="1" t="str" cm="1">
        <f t="array" ref="AC14476">_xlfn.IFS(AA14476&lt;0,"NUL",AA14476&lt;=1,"TRES FAIBLE",AA14476&lt;=3,"FAIBLE",AA14476&lt;=6,"MODERE",AA14476&lt;=19,"FORT",AA14476&lt;=29,"TRES FORT",AA14476&gt;=30,"MAJEUR")</f>
        <v>TRES FAIBLE</v>
      </c>
      <c r="AD14476" t="str">
        <f t="shared" si="680"/>
        <v>-</v>
      </c>
    </row>
    <row r="14477" spans="1:30">
      <c r="A14477" t="s">
        <v>50850</v>
      </c>
      <c r="B14477">
        <v>671679</v>
      </c>
      <c r="C14477" t="s">
        <v>14907</v>
      </c>
      <c r="D14477" t="s">
        <v>29094</v>
      </c>
      <c r="E14477" t="s">
        <v>66275</v>
      </c>
      <c r="F14477" t="s">
        <v>66297</v>
      </c>
      <c r="G14477" t="s">
        <v>66297</v>
      </c>
      <c r="H14477" t="s">
        <v>66297</v>
      </c>
      <c r="I14477" t="s">
        <v>66297</v>
      </c>
      <c r="J14477" t="s">
        <v>66297</v>
      </c>
      <c r="K14477" t="s">
        <v>66297</v>
      </c>
      <c r="L14477" t="s">
        <v>66297</v>
      </c>
      <c r="M14477" t="s">
        <v>66297</v>
      </c>
      <c r="N14477" t="s">
        <v>66297</v>
      </c>
      <c r="O14477" t="s">
        <v>29094</v>
      </c>
      <c r="P14477" t="s">
        <v>29094</v>
      </c>
      <c r="Q14477" t="s">
        <v>29094</v>
      </c>
      <c r="R14477" t="s">
        <v>6</v>
      </c>
      <c r="S14477" t="s">
        <v>29094</v>
      </c>
      <c r="T14477">
        <f>INDEX(Tableau1[PointLRN],MATCH(I14477,Tableau1[LRN],0),1)</f>
        <v>0</v>
      </c>
      <c r="U14477">
        <f>INDEX(Tableau3[PointZNIEFF],MATCH(N14477,Tableau3[ZNIEFF],0),1)</f>
        <v>0</v>
      </c>
      <c r="V14477">
        <f>INDEX(Tableau4[PointLRR],MATCH(L14477,Tableau4[LRR],0),1)</f>
        <v>0</v>
      </c>
      <c r="W14477">
        <f>INDEX(Tableau4[PointLRR],MATCH(M14477,Tableau4[LRR],0),1)</f>
        <v>0</v>
      </c>
      <c r="X14477">
        <f>INDEX(Tableau5[PointEEE],MATCH(F14477,Tableau5[EEE],0),1)</f>
        <v>0</v>
      </c>
      <c r="Y14477">
        <f>INDEX(Tableau7[PointDH],MATCH(G14477,Tableau7[DH],0),1)</f>
        <v>0</v>
      </c>
      <c r="Z14477">
        <f t="shared" si="678"/>
        <v>0</v>
      </c>
      <c r="AA14477">
        <f t="shared" si="679"/>
        <v>0</v>
      </c>
      <c r="AB14477" s="1" t="str" cm="1">
        <f t="array" ref="AB14477">_xlfn.IFS(Z14477&lt;0,"NUL",Z14477&lt;=1,"TRES FAIBLE",Z14477&lt;=3,"FAIBLE",Z14477&lt;=6,"MODERE",Z14477&lt;=19,"FORT",Z14477&lt;=29,"TRES FORT",Z14477&gt;=30,"MAJEUR")</f>
        <v>TRES FAIBLE</v>
      </c>
      <c r="AC14477" s="1" t="str" cm="1">
        <f t="array" ref="AC14477">_xlfn.IFS(AA14477&lt;0,"NUL",AA14477&lt;=1,"TRES FAIBLE",AA14477&lt;=3,"FAIBLE",AA14477&lt;=6,"MODERE",AA14477&lt;=19,"FORT",AA14477&lt;=29,"TRES FORT",AA14477&gt;=30,"MAJEUR")</f>
        <v>TRES FAIBLE</v>
      </c>
      <c r="AD14477" t="str">
        <f t="shared" si="680"/>
        <v>-</v>
      </c>
    </row>
    <row r="14478" spans="1:30">
      <c r="A14478" t="s">
        <v>50851</v>
      </c>
      <c r="B14478">
        <v>671680</v>
      </c>
      <c r="C14478" t="s">
        <v>14908</v>
      </c>
      <c r="D14478" t="s">
        <v>29094</v>
      </c>
      <c r="E14478" t="s">
        <v>66275</v>
      </c>
      <c r="F14478" t="s">
        <v>66297</v>
      </c>
      <c r="G14478" t="s">
        <v>66297</v>
      </c>
      <c r="H14478" t="s">
        <v>66297</v>
      </c>
      <c r="I14478" t="s">
        <v>66297</v>
      </c>
      <c r="J14478" t="s">
        <v>66297</v>
      </c>
      <c r="K14478" t="s">
        <v>66297</v>
      </c>
      <c r="L14478" t="s">
        <v>66297</v>
      </c>
      <c r="M14478" t="s">
        <v>66297</v>
      </c>
      <c r="N14478" t="s">
        <v>66297</v>
      </c>
      <c r="O14478" t="s">
        <v>29094</v>
      </c>
      <c r="P14478" t="s">
        <v>29094</v>
      </c>
      <c r="Q14478" t="s">
        <v>29094</v>
      </c>
      <c r="R14478" t="s">
        <v>4</v>
      </c>
      <c r="S14478" t="s">
        <v>29094</v>
      </c>
      <c r="T14478">
        <f>INDEX(Tableau1[PointLRN],MATCH(I14478,Tableau1[LRN],0),1)</f>
        <v>0</v>
      </c>
      <c r="U14478">
        <f>INDEX(Tableau3[PointZNIEFF],MATCH(N14478,Tableau3[ZNIEFF],0),1)</f>
        <v>0</v>
      </c>
      <c r="V14478">
        <f>INDEX(Tableau4[PointLRR],MATCH(L14478,Tableau4[LRR],0),1)</f>
        <v>0</v>
      </c>
      <c r="W14478">
        <f>INDEX(Tableau4[PointLRR],MATCH(M14478,Tableau4[LRR],0),1)</f>
        <v>0</v>
      </c>
      <c r="X14478">
        <f>INDEX(Tableau5[PointEEE],MATCH(F14478,Tableau5[EEE],0),1)</f>
        <v>0</v>
      </c>
      <c r="Y14478">
        <f>INDEX(Tableau7[PointDH],MATCH(G14478,Tableau7[DH],0),1)</f>
        <v>0</v>
      </c>
      <c r="Z14478">
        <f t="shared" si="678"/>
        <v>0</v>
      </c>
      <c r="AA14478">
        <f t="shared" si="679"/>
        <v>0</v>
      </c>
      <c r="AB14478" s="1" t="str" cm="1">
        <f t="array" ref="AB14478">_xlfn.IFS(Z14478&lt;0,"NUL",Z14478&lt;=1,"TRES FAIBLE",Z14478&lt;=3,"FAIBLE",Z14478&lt;=6,"MODERE",Z14478&lt;=19,"FORT",Z14478&lt;=29,"TRES FORT",Z14478&gt;=30,"MAJEUR")</f>
        <v>TRES FAIBLE</v>
      </c>
      <c r="AC14478" s="1" t="str" cm="1">
        <f t="array" ref="AC14478">_xlfn.IFS(AA14478&lt;0,"NUL",AA14478&lt;=1,"TRES FAIBLE",AA14478&lt;=3,"FAIBLE",AA14478&lt;=6,"MODERE",AA14478&lt;=19,"FORT",AA14478&lt;=29,"TRES FORT",AA14478&gt;=30,"MAJEUR")</f>
        <v>TRES FAIBLE</v>
      </c>
      <c r="AD14478" t="str">
        <f t="shared" si="680"/>
        <v>-</v>
      </c>
    </row>
    <row r="14479" spans="1:30">
      <c r="A14479" t="s">
        <v>50852</v>
      </c>
      <c r="B14479">
        <v>672199</v>
      </c>
      <c r="C14479" t="s">
        <v>14909</v>
      </c>
      <c r="D14479" t="s">
        <v>29094</v>
      </c>
      <c r="E14479" t="s">
        <v>66275</v>
      </c>
      <c r="F14479" t="s">
        <v>66297</v>
      </c>
      <c r="G14479" t="s">
        <v>66297</v>
      </c>
      <c r="H14479" t="s">
        <v>66297</v>
      </c>
      <c r="I14479" t="s">
        <v>66297</v>
      </c>
      <c r="J14479" t="s">
        <v>66297</v>
      </c>
      <c r="K14479" t="s">
        <v>66297</v>
      </c>
      <c r="L14479" t="s">
        <v>66297</v>
      </c>
      <c r="M14479" t="s">
        <v>66297</v>
      </c>
      <c r="N14479" t="s">
        <v>66297</v>
      </c>
      <c r="O14479" t="s">
        <v>29094</v>
      </c>
      <c r="P14479" t="s">
        <v>29094</v>
      </c>
      <c r="Q14479" t="s">
        <v>29094</v>
      </c>
      <c r="R14479" t="s">
        <v>1</v>
      </c>
      <c r="S14479" t="s">
        <v>29094</v>
      </c>
      <c r="T14479">
        <f>INDEX(Tableau1[PointLRN],MATCH(I14479,Tableau1[LRN],0),1)</f>
        <v>0</v>
      </c>
      <c r="U14479">
        <f>INDEX(Tableau3[PointZNIEFF],MATCH(N14479,Tableau3[ZNIEFF],0),1)</f>
        <v>0</v>
      </c>
      <c r="V14479">
        <f>INDEX(Tableau4[PointLRR],MATCH(L14479,Tableau4[LRR],0),1)</f>
        <v>0</v>
      </c>
      <c r="W14479">
        <f>INDEX(Tableau4[PointLRR],MATCH(M14479,Tableau4[LRR],0),1)</f>
        <v>0</v>
      </c>
      <c r="X14479">
        <f>INDEX(Tableau5[PointEEE],MATCH(F14479,Tableau5[EEE],0),1)</f>
        <v>0</v>
      </c>
      <c r="Y14479">
        <f>INDEX(Tableau7[PointDH],MATCH(G14479,Tableau7[DH],0),1)</f>
        <v>0</v>
      </c>
      <c r="Z14479">
        <f t="shared" si="678"/>
        <v>0</v>
      </c>
      <c r="AA14479">
        <f t="shared" si="679"/>
        <v>0</v>
      </c>
      <c r="AB14479" s="1" t="str" cm="1">
        <f t="array" ref="AB14479">_xlfn.IFS(Z14479&lt;0,"NUL",Z14479&lt;=1,"TRES FAIBLE",Z14479&lt;=3,"FAIBLE",Z14479&lt;=6,"MODERE",Z14479&lt;=19,"FORT",Z14479&lt;=29,"TRES FORT",Z14479&gt;=30,"MAJEUR")</f>
        <v>TRES FAIBLE</v>
      </c>
      <c r="AC14479" s="1" t="str" cm="1">
        <f t="array" ref="AC14479">_xlfn.IFS(AA14479&lt;0,"NUL",AA14479&lt;=1,"TRES FAIBLE",AA14479&lt;=3,"FAIBLE",AA14479&lt;=6,"MODERE",AA14479&lt;=19,"FORT",AA14479&lt;=29,"TRES FORT",AA14479&gt;=30,"MAJEUR")</f>
        <v>TRES FAIBLE</v>
      </c>
      <c r="AD14479" t="str">
        <f t="shared" si="680"/>
        <v>-</v>
      </c>
    </row>
    <row r="14480" spans="1:30">
      <c r="A14480" t="s">
        <v>50853</v>
      </c>
      <c r="B14480">
        <v>851490</v>
      </c>
      <c r="C14480" t="s">
        <v>14910</v>
      </c>
      <c r="D14480" t="s">
        <v>29094</v>
      </c>
      <c r="E14480" t="s">
        <v>66275</v>
      </c>
      <c r="F14480" t="s">
        <v>66297</v>
      </c>
      <c r="G14480" t="s">
        <v>66297</v>
      </c>
      <c r="H14480" t="s">
        <v>66297</v>
      </c>
      <c r="I14480" t="s">
        <v>66297</v>
      </c>
      <c r="J14480" t="s">
        <v>66297</v>
      </c>
      <c r="K14480" t="s">
        <v>66297</v>
      </c>
      <c r="L14480" t="s">
        <v>66297</v>
      </c>
      <c r="M14480" t="s">
        <v>66297</v>
      </c>
      <c r="N14480" t="s">
        <v>66297</v>
      </c>
      <c r="O14480" t="s">
        <v>29094</v>
      </c>
      <c r="P14480" t="s">
        <v>29094</v>
      </c>
      <c r="Q14480" t="s">
        <v>29094</v>
      </c>
      <c r="R14480" t="s">
        <v>29094</v>
      </c>
      <c r="S14480" t="s">
        <v>29094</v>
      </c>
      <c r="T14480">
        <f>INDEX(Tableau1[PointLRN],MATCH(I14480,Tableau1[LRN],0),1)</f>
        <v>0</v>
      </c>
      <c r="U14480">
        <f>INDEX(Tableau3[PointZNIEFF],MATCH(N14480,Tableau3[ZNIEFF],0),1)</f>
        <v>0</v>
      </c>
      <c r="V14480">
        <f>INDEX(Tableau4[PointLRR],MATCH(L14480,Tableau4[LRR],0),1)</f>
        <v>0</v>
      </c>
      <c r="W14480">
        <f>INDEX(Tableau4[PointLRR],MATCH(M14480,Tableau4[LRR],0),1)</f>
        <v>0</v>
      </c>
      <c r="X14480">
        <f>INDEX(Tableau5[PointEEE],MATCH(F14480,Tableau5[EEE],0),1)</f>
        <v>0</v>
      </c>
      <c r="Y14480">
        <f>INDEX(Tableau7[PointDH],MATCH(G14480,Tableau7[DH],0),1)</f>
        <v>0</v>
      </c>
      <c r="Z14480">
        <f t="shared" si="678"/>
        <v>0</v>
      </c>
      <c r="AA14480">
        <f t="shared" si="679"/>
        <v>0</v>
      </c>
      <c r="AB14480" s="1" t="str" cm="1">
        <f t="array" ref="AB14480">_xlfn.IFS(Z14480&lt;0,"NUL",Z14480&lt;=1,"TRES FAIBLE",Z14480&lt;=3,"FAIBLE",Z14480&lt;=6,"MODERE",Z14480&lt;=19,"FORT",Z14480&lt;=29,"TRES FORT",Z14480&gt;=30,"MAJEUR")</f>
        <v>TRES FAIBLE</v>
      </c>
      <c r="AC14480" s="1" t="str" cm="1">
        <f t="array" ref="AC14480">_xlfn.IFS(AA14480&lt;0,"NUL",AA14480&lt;=1,"TRES FAIBLE",AA14480&lt;=3,"FAIBLE",AA14480&lt;=6,"MODERE",AA14480&lt;=19,"FORT",AA14480&lt;=29,"TRES FORT",AA14480&gt;=30,"MAJEUR")</f>
        <v>TRES FAIBLE</v>
      </c>
      <c r="AD14480" t="str">
        <f t="shared" si="680"/>
        <v>-</v>
      </c>
    </row>
    <row r="14481" spans="1:30">
      <c r="A14481" t="s">
        <v>50854</v>
      </c>
      <c r="B14481">
        <v>734879</v>
      </c>
      <c r="C14481" t="s">
        <v>14911</v>
      </c>
      <c r="D14481" t="s">
        <v>29094</v>
      </c>
      <c r="E14481" t="s">
        <v>66275</v>
      </c>
      <c r="F14481" t="s">
        <v>66297</v>
      </c>
      <c r="G14481" t="s">
        <v>66297</v>
      </c>
      <c r="H14481" t="s">
        <v>66297</v>
      </c>
      <c r="I14481" t="s">
        <v>66297</v>
      </c>
      <c r="J14481" t="s">
        <v>66297</v>
      </c>
      <c r="K14481" t="s">
        <v>66297</v>
      </c>
      <c r="L14481" t="s">
        <v>66297</v>
      </c>
      <c r="M14481" t="s">
        <v>66297</v>
      </c>
      <c r="N14481" t="s">
        <v>66297</v>
      </c>
      <c r="O14481" t="s">
        <v>29094</v>
      </c>
      <c r="P14481" t="s">
        <v>29094</v>
      </c>
      <c r="Q14481" t="s">
        <v>29094</v>
      </c>
      <c r="R14481" t="s">
        <v>29094</v>
      </c>
      <c r="S14481" t="s">
        <v>29094</v>
      </c>
      <c r="T14481">
        <f>INDEX(Tableau1[PointLRN],MATCH(I14481,Tableau1[LRN],0),1)</f>
        <v>0</v>
      </c>
      <c r="U14481">
        <f>INDEX(Tableau3[PointZNIEFF],MATCH(N14481,Tableau3[ZNIEFF],0),1)</f>
        <v>0</v>
      </c>
      <c r="V14481">
        <f>INDEX(Tableau4[PointLRR],MATCH(L14481,Tableau4[LRR],0),1)</f>
        <v>0</v>
      </c>
      <c r="W14481">
        <f>INDEX(Tableau4[PointLRR],MATCH(M14481,Tableau4[LRR],0),1)</f>
        <v>0</v>
      </c>
      <c r="X14481">
        <f>INDEX(Tableau5[PointEEE],MATCH(F14481,Tableau5[EEE],0),1)</f>
        <v>0</v>
      </c>
      <c r="Y14481">
        <f>INDEX(Tableau7[PointDH],MATCH(G14481,Tableau7[DH],0),1)</f>
        <v>0</v>
      </c>
      <c r="Z14481">
        <f t="shared" si="678"/>
        <v>0</v>
      </c>
      <c r="AA14481">
        <f t="shared" si="679"/>
        <v>0</v>
      </c>
      <c r="AB14481" s="1" t="str" cm="1">
        <f t="array" ref="AB14481">_xlfn.IFS(Z14481&lt;0,"NUL",Z14481&lt;=1,"TRES FAIBLE",Z14481&lt;=3,"FAIBLE",Z14481&lt;=6,"MODERE",Z14481&lt;=19,"FORT",Z14481&lt;=29,"TRES FORT",Z14481&gt;=30,"MAJEUR")</f>
        <v>TRES FAIBLE</v>
      </c>
      <c r="AC14481" s="1" t="str" cm="1">
        <f t="array" ref="AC14481">_xlfn.IFS(AA14481&lt;0,"NUL",AA14481&lt;=1,"TRES FAIBLE",AA14481&lt;=3,"FAIBLE",AA14481&lt;=6,"MODERE",AA14481&lt;=19,"FORT",AA14481&lt;=29,"TRES FORT",AA14481&gt;=30,"MAJEUR")</f>
        <v>TRES FAIBLE</v>
      </c>
      <c r="AD14481" t="str">
        <f t="shared" si="680"/>
        <v>-</v>
      </c>
    </row>
    <row r="14482" spans="1:30">
      <c r="A14482" t="s">
        <v>50855</v>
      </c>
      <c r="B14482">
        <v>671684</v>
      </c>
      <c r="C14482" t="s">
        <v>14912</v>
      </c>
      <c r="D14482" t="s">
        <v>29094</v>
      </c>
      <c r="E14482" t="s">
        <v>66275</v>
      </c>
      <c r="F14482" t="s">
        <v>66297</v>
      </c>
      <c r="G14482" t="s">
        <v>66297</v>
      </c>
      <c r="H14482" t="s">
        <v>66297</v>
      </c>
      <c r="I14482" t="s">
        <v>66297</v>
      </c>
      <c r="J14482" t="s">
        <v>66297</v>
      </c>
      <c r="K14482" t="s">
        <v>66297</v>
      </c>
      <c r="L14482" t="s">
        <v>66297</v>
      </c>
      <c r="M14482" t="s">
        <v>66297</v>
      </c>
      <c r="N14482" t="s">
        <v>66297</v>
      </c>
      <c r="O14482" t="s">
        <v>29094</v>
      </c>
      <c r="P14482" t="s">
        <v>29094</v>
      </c>
      <c r="Q14482" t="s">
        <v>29094</v>
      </c>
      <c r="R14482" t="s">
        <v>7</v>
      </c>
      <c r="S14482" t="s">
        <v>29094</v>
      </c>
      <c r="T14482">
        <f>INDEX(Tableau1[PointLRN],MATCH(I14482,Tableau1[LRN],0),1)</f>
        <v>0</v>
      </c>
      <c r="U14482">
        <f>INDEX(Tableau3[PointZNIEFF],MATCH(N14482,Tableau3[ZNIEFF],0),1)</f>
        <v>0</v>
      </c>
      <c r="V14482">
        <f>INDEX(Tableau4[PointLRR],MATCH(L14482,Tableau4[LRR],0),1)</f>
        <v>0</v>
      </c>
      <c r="W14482">
        <f>INDEX(Tableau4[PointLRR],MATCH(M14482,Tableau4[LRR],0),1)</f>
        <v>0</v>
      </c>
      <c r="X14482">
        <f>INDEX(Tableau5[PointEEE],MATCH(F14482,Tableau5[EEE],0),1)</f>
        <v>0</v>
      </c>
      <c r="Y14482">
        <f>INDEX(Tableau7[PointDH],MATCH(G14482,Tableau7[DH],0),1)</f>
        <v>0</v>
      </c>
      <c r="Z14482">
        <f t="shared" si="678"/>
        <v>0</v>
      </c>
      <c r="AA14482">
        <f t="shared" si="679"/>
        <v>0</v>
      </c>
      <c r="AB14482" s="1" t="str" cm="1">
        <f t="array" ref="AB14482">_xlfn.IFS(Z14482&lt;0,"NUL",Z14482&lt;=1,"TRES FAIBLE",Z14482&lt;=3,"FAIBLE",Z14482&lt;=6,"MODERE",Z14482&lt;=19,"FORT",Z14482&lt;=29,"TRES FORT",Z14482&gt;=30,"MAJEUR")</f>
        <v>TRES FAIBLE</v>
      </c>
      <c r="AC14482" s="1" t="str" cm="1">
        <f t="array" ref="AC14482">_xlfn.IFS(AA14482&lt;0,"NUL",AA14482&lt;=1,"TRES FAIBLE",AA14482&lt;=3,"FAIBLE",AA14482&lt;=6,"MODERE",AA14482&lt;=19,"FORT",AA14482&lt;=29,"TRES FORT",AA14482&gt;=30,"MAJEUR")</f>
        <v>TRES FAIBLE</v>
      </c>
      <c r="AD14482" t="str">
        <f t="shared" si="680"/>
        <v>-</v>
      </c>
    </row>
    <row r="14483" spans="1:30">
      <c r="A14483" t="s">
        <v>50856</v>
      </c>
      <c r="B14483">
        <v>671685</v>
      </c>
      <c r="C14483" t="s">
        <v>14913</v>
      </c>
      <c r="D14483" t="s">
        <v>29094</v>
      </c>
      <c r="E14483" t="s">
        <v>66275</v>
      </c>
      <c r="F14483" t="s">
        <v>66297</v>
      </c>
      <c r="G14483" t="s">
        <v>66297</v>
      </c>
      <c r="H14483" t="s">
        <v>66297</v>
      </c>
      <c r="I14483" t="s">
        <v>66297</v>
      </c>
      <c r="J14483" t="s">
        <v>66297</v>
      </c>
      <c r="K14483" t="s">
        <v>66297</v>
      </c>
      <c r="L14483" t="s">
        <v>66297</v>
      </c>
      <c r="M14483" t="s">
        <v>66297</v>
      </c>
      <c r="N14483" t="s">
        <v>66297</v>
      </c>
      <c r="O14483" t="s">
        <v>29094</v>
      </c>
      <c r="P14483" t="s">
        <v>29094</v>
      </c>
      <c r="Q14483" t="s">
        <v>29094</v>
      </c>
      <c r="R14483" t="s">
        <v>29094</v>
      </c>
      <c r="S14483" t="s">
        <v>29094</v>
      </c>
      <c r="T14483">
        <f>INDEX(Tableau1[PointLRN],MATCH(I14483,Tableau1[LRN],0),1)</f>
        <v>0</v>
      </c>
      <c r="U14483">
        <f>INDEX(Tableau3[PointZNIEFF],MATCH(N14483,Tableau3[ZNIEFF],0),1)</f>
        <v>0</v>
      </c>
      <c r="V14483">
        <f>INDEX(Tableau4[PointLRR],MATCH(L14483,Tableau4[LRR],0),1)</f>
        <v>0</v>
      </c>
      <c r="W14483">
        <f>INDEX(Tableau4[PointLRR],MATCH(M14483,Tableau4[LRR],0),1)</f>
        <v>0</v>
      </c>
      <c r="X14483">
        <f>INDEX(Tableau5[PointEEE],MATCH(F14483,Tableau5[EEE],0),1)</f>
        <v>0</v>
      </c>
      <c r="Y14483">
        <f>INDEX(Tableau7[PointDH],MATCH(G14483,Tableau7[DH],0),1)</f>
        <v>0</v>
      </c>
      <c r="Z14483">
        <f t="shared" si="678"/>
        <v>0</v>
      </c>
      <c r="AA14483">
        <f t="shared" si="679"/>
        <v>0</v>
      </c>
      <c r="AB14483" s="1" t="str" cm="1">
        <f t="array" ref="AB14483">_xlfn.IFS(Z14483&lt;0,"NUL",Z14483&lt;=1,"TRES FAIBLE",Z14483&lt;=3,"FAIBLE",Z14483&lt;=6,"MODERE",Z14483&lt;=19,"FORT",Z14483&lt;=29,"TRES FORT",Z14483&gt;=30,"MAJEUR")</f>
        <v>TRES FAIBLE</v>
      </c>
      <c r="AC14483" s="1" t="str" cm="1">
        <f t="array" ref="AC14483">_xlfn.IFS(AA14483&lt;0,"NUL",AA14483&lt;=1,"TRES FAIBLE",AA14483&lt;=3,"FAIBLE",AA14483&lt;=6,"MODERE",AA14483&lt;=19,"FORT",AA14483&lt;=29,"TRES FORT",AA14483&gt;=30,"MAJEUR")</f>
        <v>TRES FAIBLE</v>
      </c>
      <c r="AD14483" t="str">
        <f t="shared" si="680"/>
        <v>-</v>
      </c>
    </row>
    <row r="14484" spans="1:30">
      <c r="A14484" t="s">
        <v>50857</v>
      </c>
      <c r="B14484">
        <v>672201</v>
      </c>
      <c r="C14484" t="s">
        <v>14914</v>
      </c>
      <c r="D14484" t="s">
        <v>29094</v>
      </c>
      <c r="E14484" t="s">
        <v>66275</v>
      </c>
      <c r="F14484" t="s">
        <v>66297</v>
      </c>
      <c r="G14484" t="s">
        <v>66297</v>
      </c>
      <c r="H14484" t="s">
        <v>66297</v>
      </c>
      <c r="I14484" t="s">
        <v>66297</v>
      </c>
      <c r="J14484" t="s">
        <v>66297</v>
      </c>
      <c r="K14484" t="s">
        <v>66297</v>
      </c>
      <c r="L14484" t="s">
        <v>66297</v>
      </c>
      <c r="M14484" t="s">
        <v>66297</v>
      </c>
      <c r="N14484" t="s">
        <v>66297</v>
      </c>
      <c r="O14484" t="s">
        <v>29094</v>
      </c>
      <c r="P14484" t="s">
        <v>29094</v>
      </c>
      <c r="Q14484" t="s">
        <v>29094</v>
      </c>
      <c r="R14484" t="s">
        <v>4</v>
      </c>
      <c r="S14484" t="s">
        <v>29094</v>
      </c>
      <c r="T14484">
        <f>INDEX(Tableau1[PointLRN],MATCH(I14484,Tableau1[LRN],0),1)</f>
        <v>0</v>
      </c>
      <c r="U14484">
        <f>INDEX(Tableau3[PointZNIEFF],MATCH(N14484,Tableau3[ZNIEFF],0),1)</f>
        <v>0</v>
      </c>
      <c r="V14484">
        <f>INDEX(Tableau4[PointLRR],MATCH(L14484,Tableau4[LRR],0),1)</f>
        <v>0</v>
      </c>
      <c r="W14484">
        <f>INDEX(Tableau4[PointLRR],MATCH(M14484,Tableau4[LRR],0),1)</f>
        <v>0</v>
      </c>
      <c r="X14484">
        <f>INDEX(Tableau5[PointEEE],MATCH(F14484,Tableau5[EEE],0),1)</f>
        <v>0</v>
      </c>
      <c r="Y14484">
        <f>INDEX(Tableau7[PointDH],MATCH(G14484,Tableau7[DH],0),1)</f>
        <v>0</v>
      </c>
      <c r="Z14484">
        <f t="shared" si="678"/>
        <v>0</v>
      </c>
      <c r="AA14484">
        <f t="shared" si="679"/>
        <v>0</v>
      </c>
      <c r="AB14484" s="1" t="str" cm="1">
        <f t="array" ref="AB14484">_xlfn.IFS(Z14484&lt;0,"NUL",Z14484&lt;=1,"TRES FAIBLE",Z14484&lt;=3,"FAIBLE",Z14484&lt;=6,"MODERE",Z14484&lt;=19,"FORT",Z14484&lt;=29,"TRES FORT",Z14484&gt;=30,"MAJEUR")</f>
        <v>TRES FAIBLE</v>
      </c>
      <c r="AC14484" s="1" t="str" cm="1">
        <f t="array" ref="AC14484">_xlfn.IFS(AA14484&lt;0,"NUL",AA14484&lt;=1,"TRES FAIBLE",AA14484&lt;=3,"FAIBLE",AA14484&lt;=6,"MODERE",AA14484&lt;=19,"FORT",AA14484&lt;=29,"TRES FORT",AA14484&gt;=30,"MAJEUR")</f>
        <v>TRES FAIBLE</v>
      </c>
      <c r="AD14484" t="str">
        <f t="shared" si="680"/>
        <v>-</v>
      </c>
    </row>
    <row r="14485" spans="1:30">
      <c r="A14485" t="s">
        <v>50858</v>
      </c>
      <c r="B14485">
        <v>671686</v>
      </c>
      <c r="C14485" t="s">
        <v>14915</v>
      </c>
      <c r="D14485" t="s">
        <v>29094</v>
      </c>
      <c r="E14485" t="s">
        <v>66275</v>
      </c>
      <c r="F14485" t="s">
        <v>66297</v>
      </c>
      <c r="G14485" t="s">
        <v>66297</v>
      </c>
      <c r="H14485" t="s">
        <v>66297</v>
      </c>
      <c r="I14485" t="s">
        <v>66297</v>
      </c>
      <c r="J14485" t="s">
        <v>66297</v>
      </c>
      <c r="K14485" t="s">
        <v>66297</v>
      </c>
      <c r="L14485" t="s">
        <v>66297</v>
      </c>
      <c r="M14485" t="s">
        <v>66297</v>
      </c>
      <c r="N14485" t="s">
        <v>66297</v>
      </c>
      <c r="O14485" t="s">
        <v>29094</v>
      </c>
      <c r="P14485" t="s">
        <v>29094</v>
      </c>
      <c r="Q14485" t="s">
        <v>29094</v>
      </c>
      <c r="R14485" t="s">
        <v>4</v>
      </c>
      <c r="S14485" t="s">
        <v>29094</v>
      </c>
      <c r="T14485">
        <f>INDEX(Tableau1[PointLRN],MATCH(I14485,Tableau1[LRN],0),1)</f>
        <v>0</v>
      </c>
      <c r="U14485">
        <f>INDEX(Tableau3[PointZNIEFF],MATCH(N14485,Tableau3[ZNIEFF],0),1)</f>
        <v>0</v>
      </c>
      <c r="V14485">
        <f>INDEX(Tableau4[PointLRR],MATCH(L14485,Tableau4[LRR],0),1)</f>
        <v>0</v>
      </c>
      <c r="W14485">
        <f>INDEX(Tableau4[PointLRR],MATCH(M14485,Tableau4[LRR],0),1)</f>
        <v>0</v>
      </c>
      <c r="X14485">
        <f>INDEX(Tableau5[PointEEE],MATCH(F14485,Tableau5[EEE],0),1)</f>
        <v>0</v>
      </c>
      <c r="Y14485">
        <f>INDEX(Tableau7[PointDH],MATCH(G14485,Tableau7[DH],0),1)</f>
        <v>0</v>
      </c>
      <c r="Z14485">
        <f t="shared" si="678"/>
        <v>0</v>
      </c>
      <c r="AA14485">
        <f t="shared" si="679"/>
        <v>0</v>
      </c>
      <c r="AB14485" s="1" t="str" cm="1">
        <f t="array" ref="AB14485">_xlfn.IFS(Z14485&lt;0,"NUL",Z14485&lt;=1,"TRES FAIBLE",Z14485&lt;=3,"FAIBLE",Z14485&lt;=6,"MODERE",Z14485&lt;=19,"FORT",Z14485&lt;=29,"TRES FORT",Z14485&gt;=30,"MAJEUR")</f>
        <v>TRES FAIBLE</v>
      </c>
      <c r="AC14485" s="1" t="str" cm="1">
        <f t="array" ref="AC14485">_xlfn.IFS(AA14485&lt;0,"NUL",AA14485&lt;=1,"TRES FAIBLE",AA14485&lt;=3,"FAIBLE",AA14485&lt;=6,"MODERE",AA14485&lt;=19,"FORT",AA14485&lt;=29,"TRES FORT",AA14485&gt;=30,"MAJEUR")</f>
        <v>TRES FAIBLE</v>
      </c>
      <c r="AD14485" t="str">
        <f t="shared" si="680"/>
        <v>-</v>
      </c>
    </row>
    <row r="14486" spans="1:30">
      <c r="A14486" t="s">
        <v>50859</v>
      </c>
      <c r="B14486">
        <v>672477</v>
      </c>
      <c r="C14486" t="s">
        <v>14916</v>
      </c>
      <c r="D14486" t="s">
        <v>29094</v>
      </c>
      <c r="E14486" t="s">
        <v>66275</v>
      </c>
      <c r="F14486" t="s">
        <v>66297</v>
      </c>
      <c r="G14486" t="s">
        <v>66297</v>
      </c>
      <c r="H14486" t="s">
        <v>66297</v>
      </c>
      <c r="I14486" t="s">
        <v>66297</v>
      </c>
      <c r="J14486" t="s">
        <v>66297</v>
      </c>
      <c r="K14486" t="s">
        <v>66297</v>
      </c>
      <c r="L14486" t="s">
        <v>66297</v>
      </c>
      <c r="M14486" t="s">
        <v>66297</v>
      </c>
      <c r="N14486" t="s">
        <v>66297</v>
      </c>
      <c r="O14486" t="s">
        <v>29094</v>
      </c>
      <c r="P14486" t="s">
        <v>29094</v>
      </c>
      <c r="Q14486" t="s">
        <v>29094</v>
      </c>
      <c r="R14486" t="s">
        <v>4</v>
      </c>
      <c r="S14486" t="s">
        <v>29094</v>
      </c>
      <c r="T14486">
        <f>INDEX(Tableau1[PointLRN],MATCH(I14486,Tableau1[LRN],0),1)</f>
        <v>0</v>
      </c>
      <c r="U14486">
        <f>INDEX(Tableau3[PointZNIEFF],MATCH(N14486,Tableau3[ZNIEFF],0),1)</f>
        <v>0</v>
      </c>
      <c r="V14486">
        <f>INDEX(Tableau4[PointLRR],MATCH(L14486,Tableau4[LRR],0),1)</f>
        <v>0</v>
      </c>
      <c r="W14486">
        <f>INDEX(Tableau4[PointLRR],MATCH(M14486,Tableau4[LRR],0),1)</f>
        <v>0</v>
      </c>
      <c r="X14486">
        <f>INDEX(Tableau5[PointEEE],MATCH(F14486,Tableau5[EEE],0),1)</f>
        <v>0</v>
      </c>
      <c r="Y14486">
        <f>INDEX(Tableau7[PointDH],MATCH(G14486,Tableau7[DH],0),1)</f>
        <v>0</v>
      </c>
      <c r="Z14486">
        <f t="shared" si="678"/>
        <v>0</v>
      </c>
      <c r="AA14486">
        <f t="shared" si="679"/>
        <v>0</v>
      </c>
      <c r="AB14486" s="1" t="str" cm="1">
        <f t="array" ref="AB14486">_xlfn.IFS(Z14486&lt;0,"NUL",Z14486&lt;=1,"TRES FAIBLE",Z14486&lt;=3,"FAIBLE",Z14486&lt;=6,"MODERE",Z14486&lt;=19,"FORT",Z14486&lt;=29,"TRES FORT",Z14486&gt;=30,"MAJEUR")</f>
        <v>TRES FAIBLE</v>
      </c>
      <c r="AC14486" s="1" t="str" cm="1">
        <f t="array" ref="AC14486">_xlfn.IFS(AA14486&lt;0,"NUL",AA14486&lt;=1,"TRES FAIBLE",AA14486&lt;=3,"FAIBLE",AA14486&lt;=6,"MODERE",AA14486&lt;=19,"FORT",AA14486&lt;=29,"TRES FORT",AA14486&gt;=30,"MAJEUR")</f>
        <v>TRES FAIBLE</v>
      </c>
      <c r="AD14486" t="str">
        <f t="shared" si="680"/>
        <v>-</v>
      </c>
    </row>
    <row r="14487" spans="1:30">
      <c r="A14487" t="s">
        <v>50860</v>
      </c>
      <c r="B14487">
        <v>447544</v>
      </c>
      <c r="C14487" t="s">
        <v>14917</v>
      </c>
      <c r="D14487" t="s">
        <v>29094</v>
      </c>
      <c r="E14487" t="s">
        <v>66275</v>
      </c>
      <c r="F14487" t="s">
        <v>66297</v>
      </c>
      <c r="G14487" t="s">
        <v>66297</v>
      </c>
      <c r="H14487" t="s">
        <v>66297</v>
      </c>
      <c r="I14487" t="s">
        <v>66297</v>
      </c>
      <c r="J14487" t="s">
        <v>66297</v>
      </c>
      <c r="K14487" t="s">
        <v>66297</v>
      </c>
      <c r="L14487" t="s">
        <v>66297</v>
      </c>
      <c r="M14487" t="s">
        <v>66297</v>
      </c>
      <c r="N14487" t="s">
        <v>66297</v>
      </c>
      <c r="O14487" t="s">
        <v>29094</v>
      </c>
      <c r="P14487" t="s">
        <v>29094</v>
      </c>
      <c r="Q14487" t="s">
        <v>29094</v>
      </c>
      <c r="R14487" t="s">
        <v>29094</v>
      </c>
      <c r="S14487" t="s">
        <v>29094</v>
      </c>
      <c r="T14487">
        <f>INDEX(Tableau1[PointLRN],MATCH(I14487,Tableau1[LRN],0),1)</f>
        <v>0</v>
      </c>
      <c r="U14487">
        <f>INDEX(Tableau3[PointZNIEFF],MATCH(N14487,Tableau3[ZNIEFF],0),1)</f>
        <v>0</v>
      </c>
      <c r="V14487">
        <f>INDEX(Tableau4[PointLRR],MATCH(L14487,Tableau4[LRR],0),1)</f>
        <v>0</v>
      </c>
      <c r="W14487">
        <f>INDEX(Tableau4[PointLRR],MATCH(M14487,Tableau4[LRR],0),1)</f>
        <v>0</v>
      </c>
      <c r="X14487">
        <f>INDEX(Tableau5[PointEEE],MATCH(F14487,Tableau5[EEE],0),1)</f>
        <v>0</v>
      </c>
      <c r="Y14487">
        <f>INDEX(Tableau7[PointDH],MATCH(G14487,Tableau7[DH],0),1)</f>
        <v>0</v>
      </c>
      <c r="Z14487">
        <f t="shared" si="678"/>
        <v>0</v>
      </c>
      <c r="AA14487">
        <f t="shared" si="679"/>
        <v>0</v>
      </c>
      <c r="AB14487" s="1" t="str" cm="1">
        <f t="array" ref="AB14487">_xlfn.IFS(Z14487&lt;0,"NUL",Z14487&lt;=1,"TRES FAIBLE",Z14487&lt;=3,"FAIBLE",Z14487&lt;=6,"MODERE",Z14487&lt;=19,"FORT",Z14487&lt;=29,"TRES FORT",Z14487&gt;=30,"MAJEUR")</f>
        <v>TRES FAIBLE</v>
      </c>
      <c r="AC14487" s="1" t="str" cm="1">
        <f t="array" ref="AC14487">_xlfn.IFS(AA14487&lt;0,"NUL",AA14487&lt;=1,"TRES FAIBLE",AA14487&lt;=3,"FAIBLE",AA14487&lt;=6,"MODERE",AA14487&lt;=19,"FORT",AA14487&lt;=29,"TRES FORT",AA14487&gt;=30,"MAJEUR")</f>
        <v>TRES FAIBLE</v>
      </c>
      <c r="AD14487" t="str">
        <f t="shared" si="680"/>
        <v>-</v>
      </c>
    </row>
    <row r="14488" spans="1:30">
      <c r="A14488" t="s">
        <v>50861</v>
      </c>
      <c r="B14488">
        <v>447545</v>
      </c>
      <c r="C14488" t="s">
        <v>14918</v>
      </c>
      <c r="D14488" t="s">
        <v>29094</v>
      </c>
      <c r="E14488" t="s">
        <v>66275</v>
      </c>
      <c r="F14488" t="s">
        <v>66297</v>
      </c>
      <c r="G14488" t="s">
        <v>66297</v>
      </c>
      <c r="H14488" t="s">
        <v>66297</v>
      </c>
      <c r="I14488" t="s">
        <v>66297</v>
      </c>
      <c r="J14488" t="s">
        <v>66297</v>
      </c>
      <c r="K14488" t="s">
        <v>66297</v>
      </c>
      <c r="L14488" t="s">
        <v>66297</v>
      </c>
      <c r="M14488" t="s">
        <v>66297</v>
      </c>
      <c r="N14488" t="s">
        <v>66297</v>
      </c>
      <c r="O14488" t="s">
        <v>29094</v>
      </c>
      <c r="P14488" t="s">
        <v>29094</v>
      </c>
      <c r="Q14488" t="s">
        <v>29094</v>
      </c>
      <c r="R14488" t="s">
        <v>29094</v>
      </c>
      <c r="S14488" t="s">
        <v>29094</v>
      </c>
      <c r="T14488">
        <f>INDEX(Tableau1[PointLRN],MATCH(I14488,Tableau1[LRN],0),1)</f>
        <v>0</v>
      </c>
      <c r="U14488">
        <f>INDEX(Tableau3[PointZNIEFF],MATCH(N14488,Tableau3[ZNIEFF],0),1)</f>
        <v>0</v>
      </c>
      <c r="V14488">
        <f>INDEX(Tableau4[PointLRR],MATCH(L14488,Tableau4[LRR],0),1)</f>
        <v>0</v>
      </c>
      <c r="W14488">
        <f>INDEX(Tableau4[PointLRR],MATCH(M14488,Tableau4[LRR],0),1)</f>
        <v>0</v>
      </c>
      <c r="X14488">
        <f>INDEX(Tableau5[PointEEE],MATCH(F14488,Tableau5[EEE],0),1)</f>
        <v>0</v>
      </c>
      <c r="Y14488">
        <f>INDEX(Tableau7[PointDH],MATCH(G14488,Tableau7[DH],0),1)</f>
        <v>0</v>
      </c>
      <c r="Z14488">
        <f t="shared" si="678"/>
        <v>0</v>
      </c>
      <c r="AA14488">
        <f t="shared" si="679"/>
        <v>0</v>
      </c>
      <c r="AB14488" s="1" t="str" cm="1">
        <f t="array" ref="AB14488">_xlfn.IFS(Z14488&lt;0,"NUL",Z14488&lt;=1,"TRES FAIBLE",Z14488&lt;=3,"FAIBLE",Z14488&lt;=6,"MODERE",Z14488&lt;=19,"FORT",Z14488&lt;=29,"TRES FORT",Z14488&gt;=30,"MAJEUR")</f>
        <v>TRES FAIBLE</v>
      </c>
      <c r="AC14488" s="1" t="str" cm="1">
        <f t="array" ref="AC14488">_xlfn.IFS(AA14488&lt;0,"NUL",AA14488&lt;=1,"TRES FAIBLE",AA14488&lt;=3,"FAIBLE",AA14488&lt;=6,"MODERE",AA14488&lt;=19,"FORT",AA14488&lt;=29,"TRES FORT",AA14488&gt;=30,"MAJEUR")</f>
        <v>TRES FAIBLE</v>
      </c>
      <c r="AD14488" t="str">
        <f t="shared" si="680"/>
        <v>-</v>
      </c>
    </row>
    <row r="14489" spans="1:30">
      <c r="A14489" t="s">
        <v>50862</v>
      </c>
      <c r="B14489">
        <v>447546</v>
      </c>
      <c r="C14489" t="s">
        <v>14919</v>
      </c>
      <c r="D14489" t="s">
        <v>29094</v>
      </c>
      <c r="E14489" t="s">
        <v>66275</v>
      </c>
      <c r="F14489" t="s">
        <v>66297</v>
      </c>
      <c r="G14489" t="s">
        <v>66297</v>
      </c>
      <c r="H14489" t="s">
        <v>66297</v>
      </c>
      <c r="I14489" t="s">
        <v>66297</v>
      </c>
      <c r="J14489" t="s">
        <v>66297</v>
      </c>
      <c r="K14489" t="s">
        <v>66297</v>
      </c>
      <c r="L14489" t="s">
        <v>66297</v>
      </c>
      <c r="M14489" t="s">
        <v>66297</v>
      </c>
      <c r="N14489" t="s">
        <v>66297</v>
      </c>
      <c r="O14489" t="s">
        <v>29094</v>
      </c>
      <c r="P14489" t="s">
        <v>29094</v>
      </c>
      <c r="Q14489" t="s">
        <v>29094</v>
      </c>
      <c r="R14489" t="s">
        <v>29094</v>
      </c>
      <c r="S14489" t="s">
        <v>29094</v>
      </c>
      <c r="T14489">
        <f>INDEX(Tableau1[PointLRN],MATCH(I14489,Tableau1[LRN],0),1)</f>
        <v>0</v>
      </c>
      <c r="U14489">
        <f>INDEX(Tableau3[PointZNIEFF],MATCH(N14489,Tableau3[ZNIEFF],0),1)</f>
        <v>0</v>
      </c>
      <c r="V14489">
        <f>INDEX(Tableau4[PointLRR],MATCH(L14489,Tableau4[LRR],0),1)</f>
        <v>0</v>
      </c>
      <c r="W14489">
        <f>INDEX(Tableau4[PointLRR],MATCH(M14489,Tableau4[LRR],0),1)</f>
        <v>0</v>
      </c>
      <c r="X14489">
        <f>INDEX(Tableau5[PointEEE],MATCH(F14489,Tableau5[EEE],0),1)</f>
        <v>0</v>
      </c>
      <c r="Y14489">
        <f>INDEX(Tableau7[PointDH],MATCH(G14489,Tableau7[DH],0),1)</f>
        <v>0</v>
      </c>
      <c r="Z14489">
        <f t="shared" si="678"/>
        <v>0</v>
      </c>
      <c r="AA14489">
        <f t="shared" si="679"/>
        <v>0</v>
      </c>
      <c r="AB14489" s="1" t="str" cm="1">
        <f t="array" ref="AB14489">_xlfn.IFS(Z14489&lt;0,"NUL",Z14489&lt;=1,"TRES FAIBLE",Z14489&lt;=3,"FAIBLE",Z14489&lt;=6,"MODERE",Z14489&lt;=19,"FORT",Z14489&lt;=29,"TRES FORT",Z14489&gt;=30,"MAJEUR")</f>
        <v>TRES FAIBLE</v>
      </c>
      <c r="AC14489" s="1" t="str" cm="1">
        <f t="array" ref="AC14489">_xlfn.IFS(AA14489&lt;0,"NUL",AA14489&lt;=1,"TRES FAIBLE",AA14489&lt;=3,"FAIBLE",AA14489&lt;=6,"MODERE",AA14489&lt;=19,"FORT",AA14489&lt;=29,"TRES FORT",AA14489&gt;=30,"MAJEUR")</f>
        <v>TRES FAIBLE</v>
      </c>
      <c r="AD14489" t="str">
        <f t="shared" si="680"/>
        <v>-</v>
      </c>
    </row>
    <row r="14490" spans="1:30">
      <c r="A14490" t="s">
        <v>50863</v>
      </c>
      <c r="B14490">
        <v>672202</v>
      </c>
      <c r="C14490" t="s">
        <v>14920</v>
      </c>
      <c r="D14490" t="s">
        <v>29094</v>
      </c>
      <c r="E14490" t="s">
        <v>66275</v>
      </c>
      <c r="F14490" t="s">
        <v>66297</v>
      </c>
      <c r="G14490" t="s">
        <v>66297</v>
      </c>
      <c r="H14490" t="s">
        <v>66297</v>
      </c>
      <c r="I14490" t="s">
        <v>66297</v>
      </c>
      <c r="J14490" t="s">
        <v>66297</v>
      </c>
      <c r="K14490" t="s">
        <v>66297</v>
      </c>
      <c r="L14490" t="s">
        <v>66297</v>
      </c>
      <c r="M14490" t="s">
        <v>66297</v>
      </c>
      <c r="N14490" t="s">
        <v>66297</v>
      </c>
      <c r="O14490" t="s">
        <v>29094</v>
      </c>
      <c r="P14490" t="s">
        <v>29094</v>
      </c>
      <c r="Q14490" t="s">
        <v>29094</v>
      </c>
      <c r="R14490" t="s">
        <v>1</v>
      </c>
      <c r="S14490" t="s">
        <v>29094</v>
      </c>
      <c r="T14490">
        <f>INDEX(Tableau1[PointLRN],MATCH(I14490,Tableau1[LRN],0),1)</f>
        <v>0</v>
      </c>
      <c r="U14490">
        <f>INDEX(Tableau3[PointZNIEFF],MATCH(N14490,Tableau3[ZNIEFF],0),1)</f>
        <v>0</v>
      </c>
      <c r="V14490">
        <f>INDEX(Tableau4[PointLRR],MATCH(L14490,Tableau4[LRR],0),1)</f>
        <v>0</v>
      </c>
      <c r="W14490">
        <f>INDEX(Tableau4[PointLRR],MATCH(M14490,Tableau4[LRR],0),1)</f>
        <v>0</v>
      </c>
      <c r="X14490">
        <f>INDEX(Tableau5[PointEEE],MATCH(F14490,Tableau5[EEE],0),1)</f>
        <v>0</v>
      </c>
      <c r="Y14490">
        <f>INDEX(Tableau7[PointDH],MATCH(G14490,Tableau7[DH],0),1)</f>
        <v>0</v>
      </c>
      <c r="Z14490">
        <f t="shared" si="678"/>
        <v>0</v>
      </c>
      <c r="AA14490">
        <f t="shared" si="679"/>
        <v>0</v>
      </c>
      <c r="AB14490" s="1" t="str" cm="1">
        <f t="array" ref="AB14490">_xlfn.IFS(Z14490&lt;0,"NUL",Z14490&lt;=1,"TRES FAIBLE",Z14490&lt;=3,"FAIBLE",Z14490&lt;=6,"MODERE",Z14490&lt;=19,"FORT",Z14490&lt;=29,"TRES FORT",Z14490&gt;=30,"MAJEUR")</f>
        <v>TRES FAIBLE</v>
      </c>
      <c r="AC14490" s="1" t="str" cm="1">
        <f t="array" ref="AC14490">_xlfn.IFS(AA14490&lt;0,"NUL",AA14490&lt;=1,"TRES FAIBLE",AA14490&lt;=3,"FAIBLE",AA14490&lt;=6,"MODERE",AA14490&lt;=19,"FORT",AA14490&lt;=29,"TRES FORT",AA14490&gt;=30,"MAJEUR")</f>
        <v>TRES FAIBLE</v>
      </c>
      <c r="AD14490" t="str">
        <f t="shared" si="680"/>
        <v>-</v>
      </c>
    </row>
    <row r="14491" spans="1:30">
      <c r="A14491" t="s">
        <v>50864</v>
      </c>
      <c r="B14491">
        <v>671688</v>
      </c>
      <c r="C14491" t="s">
        <v>14921</v>
      </c>
      <c r="D14491" t="s">
        <v>29094</v>
      </c>
      <c r="E14491" t="s">
        <v>66275</v>
      </c>
      <c r="F14491" t="s">
        <v>66297</v>
      </c>
      <c r="G14491" t="s">
        <v>66297</v>
      </c>
      <c r="H14491" t="s">
        <v>66297</v>
      </c>
      <c r="I14491" t="s">
        <v>66297</v>
      </c>
      <c r="J14491" t="s">
        <v>66297</v>
      </c>
      <c r="K14491" t="s">
        <v>66297</v>
      </c>
      <c r="L14491" t="s">
        <v>66297</v>
      </c>
      <c r="M14491" t="s">
        <v>66297</v>
      </c>
      <c r="N14491" t="s">
        <v>66297</v>
      </c>
      <c r="O14491" t="s">
        <v>29094</v>
      </c>
      <c r="P14491" t="s">
        <v>29094</v>
      </c>
      <c r="Q14491" t="s">
        <v>29094</v>
      </c>
      <c r="R14491" t="s">
        <v>6</v>
      </c>
      <c r="S14491" t="s">
        <v>29094</v>
      </c>
      <c r="T14491">
        <f>INDEX(Tableau1[PointLRN],MATCH(I14491,Tableau1[LRN],0),1)</f>
        <v>0</v>
      </c>
      <c r="U14491">
        <f>INDEX(Tableau3[PointZNIEFF],MATCH(N14491,Tableau3[ZNIEFF],0),1)</f>
        <v>0</v>
      </c>
      <c r="V14491">
        <f>INDEX(Tableau4[PointLRR],MATCH(L14491,Tableau4[LRR],0),1)</f>
        <v>0</v>
      </c>
      <c r="W14491">
        <f>INDEX(Tableau4[PointLRR],MATCH(M14491,Tableau4[LRR],0),1)</f>
        <v>0</v>
      </c>
      <c r="X14491">
        <f>INDEX(Tableau5[PointEEE],MATCH(F14491,Tableau5[EEE],0),1)</f>
        <v>0</v>
      </c>
      <c r="Y14491">
        <f>INDEX(Tableau7[PointDH],MATCH(G14491,Tableau7[DH],0),1)</f>
        <v>0</v>
      </c>
      <c r="Z14491">
        <f t="shared" si="678"/>
        <v>0</v>
      </c>
      <c r="AA14491">
        <f t="shared" si="679"/>
        <v>0</v>
      </c>
      <c r="AB14491" s="1" t="str" cm="1">
        <f t="array" ref="AB14491">_xlfn.IFS(Z14491&lt;0,"NUL",Z14491&lt;=1,"TRES FAIBLE",Z14491&lt;=3,"FAIBLE",Z14491&lt;=6,"MODERE",Z14491&lt;=19,"FORT",Z14491&lt;=29,"TRES FORT",Z14491&gt;=30,"MAJEUR")</f>
        <v>TRES FAIBLE</v>
      </c>
      <c r="AC14491" s="1" t="str" cm="1">
        <f t="array" ref="AC14491">_xlfn.IFS(AA14491&lt;0,"NUL",AA14491&lt;=1,"TRES FAIBLE",AA14491&lt;=3,"FAIBLE",AA14491&lt;=6,"MODERE",AA14491&lt;=19,"FORT",AA14491&lt;=29,"TRES FORT",AA14491&gt;=30,"MAJEUR")</f>
        <v>TRES FAIBLE</v>
      </c>
      <c r="AD14491" t="str">
        <f t="shared" si="680"/>
        <v>-</v>
      </c>
    </row>
    <row r="14492" spans="1:30">
      <c r="A14492" t="s">
        <v>50865</v>
      </c>
      <c r="B14492">
        <v>671689</v>
      </c>
      <c r="C14492" t="s">
        <v>14922</v>
      </c>
      <c r="D14492" t="s">
        <v>29094</v>
      </c>
      <c r="E14492" t="s">
        <v>66275</v>
      </c>
      <c r="F14492" t="s">
        <v>66297</v>
      </c>
      <c r="G14492" t="s">
        <v>66297</v>
      </c>
      <c r="H14492" t="s">
        <v>66297</v>
      </c>
      <c r="I14492" t="s">
        <v>66297</v>
      </c>
      <c r="J14492" t="s">
        <v>66297</v>
      </c>
      <c r="K14492" t="s">
        <v>66297</v>
      </c>
      <c r="L14492" t="s">
        <v>66297</v>
      </c>
      <c r="M14492" t="s">
        <v>66297</v>
      </c>
      <c r="N14492" t="s">
        <v>66297</v>
      </c>
      <c r="O14492" t="s">
        <v>29094</v>
      </c>
      <c r="P14492" t="s">
        <v>29094</v>
      </c>
      <c r="Q14492" t="s">
        <v>29094</v>
      </c>
      <c r="R14492" t="s">
        <v>1</v>
      </c>
      <c r="S14492" t="s">
        <v>29094</v>
      </c>
      <c r="T14492">
        <f>INDEX(Tableau1[PointLRN],MATCH(I14492,Tableau1[LRN],0),1)</f>
        <v>0</v>
      </c>
      <c r="U14492">
        <f>INDEX(Tableau3[PointZNIEFF],MATCH(N14492,Tableau3[ZNIEFF],0),1)</f>
        <v>0</v>
      </c>
      <c r="V14492">
        <f>INDEX(Tableau4[PointLRR],MATCH(L14492,Tableau4[LRR],0),1)</f>
        <v>0</v>
      </c>
      <c r="W14492">
        <f>INDEX(Tableau4[PointLRR],MATCH(M14492,Tableau4[LRR],0),1)</f>
        <v>0</v>
      </c>
      <c r="X14492">
        <f>INDEX(Tableau5[PointEEE],MATCH(F14492,Tableau5[EEE],0),1)</f>
        <v>0</v>
      </c>
      <c r="Y14492">
        <f>INDEX(Tableau7[PointDH],MATCH(G14492,Tableau7[DH],0),1)</f>
        <v>0</v>
      </c>
      <c r="Z14492">
        <f t="shared" si="678"/>
        <v>0</v>
      </c>
      <c r="AA14492">
        <f t="shared" si="679"/>
        <v>0</v>
      </c>
      <c r="AB14492" s="1" t="str" cm="1">
        <f t="array" ref="AB14492">_xlfn.IFS(Z14492&lt;0,"NUL",Z14492&lt;=1,"TRES FAIBLE",Z14492&lt;=3,"FAIBLE",Z14492&lt;=6,"MODERE",Z14492&lt;=19,"FORT",Z14492&lt;=29,"TRES FORT",Z14492&gt;=30,"MAJEUR")</f>
        <v>TRES FAIBLE</v>
      </c>
      <c r="AC14492" s="1" t="str" cm="1">
        <f t="array" ref="AC14492">_xlfn.IFS(AA14492&lt;0,"NUL",AA14492&lt;=1,"TRES FAIBLE",AA14492&lt;=3,"FAIBLE",AA14492&lt;=6,"MODERE",AA14492&lt;=19,"FORT",AA14492&lt;=29,"TRES FORT",AA14492&gt;=30,"MAJEUR")</f>
        <v>TRES FAIBLE</v>
      </c>
      <c r="AD14492" t="str">
        <f t="shared" si="680"/>
        <v>-</v>
      </c>
    </row>
    <row r="14493" spans="1:30">
      <c r="A14493" t="s">
        <v>50866</v>
      </c>
      <c r="B14493">
        <v>672203</v>
      </c>
      <c r="C14493" t="s">
        <v>14923</v>
      </c>
      <c r="D14493" t="s">
        <v>29094</v>
      </c>
      <c r="E14493" t="s">
        <v>66275</v>
      </c>
      <c r="F14493" t="s">
        <v>66297</v>
      </c>
      <c r="G14493" t="s">
        <v>66297</v>
      </c>
      <c r="H14493" t="s">
        <v>66297</v>
      </c>
      <c r="I14493" t="s">
        <v>66297</v>
      </c>
      <c r="J14493" t="s">
        <v>66297</v>
      </c>
      <c r="K14493" t="s">
        <v>66297</v>
      </c>
      <c r="L14493" t="s">
        <v>66297</v>
      </c>
      <c r="M14493" t="s">
        <v>66297</v>
      </c>
      <c r="N14493" t="s">
        <v>66297</v>
      </c>
      <c r="O14493" t="s">
        <v>29094</v>
      </c>
      <c r="P14493" t="s">
        <v>29094</v>
      </c>
      <c r="Q14493" t="s">
        <v>29094</v>
      </c>
      <c r="R14493" t="s">
        <v>1</v>
      </c>
      <c r="S14493" t="s">
        <v>29094</v>
      </c>
      <c r="T14493">
        <f>INDEX(Tableau1[PointLRN],MATCH(I14493,Tableau1[LRN],0),1)</f>
        <v>0</v>
      </c>
      <c r="U14493">
        <f>INDEX(Tableau3[PointZNIEFF],MATCH(N14493,Tableau3[ZNIEFF],0),1)</f>
        <v>0</v>
      </c>
      <c r="V14493">
        <f>INDEX(Tableau4[PointLRR],MATCH(L14493,Tableau4[LRR],0),1)</f>
        <v>0</v>
      </c>
      <c r="W14493">
        <f>INDEX(Tableau4[PointLRR],MATCH(M14493,Tableau4[LRR],0),1)</f>
        <v>0</v>
      </c>
      <c r="X14493">
        <f>INDEX(Tableau5[PointEEE],MATCH(F14493,Tableau5[EEE],0),1)</f>
        <v>0</v>
      </c>
      <c r="Y14493">
        <f>INDEX(Tableau7[PointDH],MATCH(G14493,Tableau7[DH],0),1)</f>
        <v>0</v>
      </c>
      <c r="Z14493">
        <f t="shared" si="678"/>
        <v>0</v>
      </c>
      <c r="AA14493">
        <f t="shared" si="679"/>
        <v>0</v>
      </c>
      <c r="AB14493" s="1" t="str" cm="1">
        <f t="array" ref="AB14493">_xlfn.IFS(Z14493&lt;0,"NUL",Z14493&lt;=1,"TRES FAIBLE",Z14493&lt;=3,"FAIBLE",Z14493&lt;=6,"MODERE",Z14493&lt;=19,"FORT",Z14493&lt;=29,"TRES FORT",Z14493&gt;=30,"MAJEUR")</f>
        <v>TRES FAIBLE</v>
      </c>
      <c r="AC14493" s="1" t="str" cm="1">
        <f t="array" ref="AC14493">_xlfn.IFS(AA14493&lt;0,"NUL",AA14493&lt;=1,"TRES FAIBLE",AA14493&lt;=3,"FAIBLE",AA14493&lt;=6,"MODERE",AA14493&lt;=19,"FORT",AA14493&lt;=29,"TRES FORT",AA14493&gt;=30,"MAJEUR")</f>
        <v>TRES FAIBLE</v>
      </c>
      <c r="AD14493" t="str">
        <f t="shared" si="680"/>
        <v>-</v>
      </c>
    </row>
    <row r="14494" spans="1:30">
      <c r="A14494" t="s">
        <v>50867</v>
      </c>
      <c r="B14494">
        <v>830292</v>
      </c>
      <c r="C14494" t="s">
        <v>33608</v>
      </c>
      <c r="D14494" t="s">
        <v>29094</v>
      </c>
      <c r="E14494" t="s">
        <v>66275</v>
      </c>
      <c r="F14494" t="s">
        <v>66297</v>
      </c>
      <c r="G14494" t="s">
        <v>66297</v>
      </c>
      <c r="H14494" t="s">
        <v>66297</v>
      </c>
      <c r="I14494" t="s">
        <v>66297</v>
      </c>
      <c r="J14494" t="s">
        <v>66297</v>
      </c>
      <c r="K14494" t="s">
        <v>66297</v>
      </c>
      <c r="L14494" t="s">
        <v>66297</v>
      </c>
      <c r="M14494" t="s">
        <v>66297</v>
      </c>
      <c r="N14494" t="s">
        <v>66297</v>
      </c>
      <c r="O14494" t="s">
        <v>29094</v>
      </c>
      <c r="P14494" t="s">
        <v>29094</v>
      </c>
      <c r="Q14494" t="s">
        <v>29094</v>
      </c>
      <c r="R14494" t="s">
        <v>29094</v>
      </c>
      <c r="S14494" t="s">
        <v>29094</v>
      </c>
      <c r="T14494">
        <f>INDEX(Tableau1[PointLRN],MATCH(I14494,Tableau1[LRN],0),1)</f>
        <v>0</v>
      </c>
      <c r="U14494">
        <f>INDEX(Tableau3[PointZNIEFF],MATCH(N14494,Tableau3[ZNIEFF],0),1)</f>
        <v>0</v>
      </c>
      <c r="V14494">
        <f>INDEX(Tableau4[PointLRR],MATCH(L14494,Tableau4[LRR],0),1)</f>
        <v>0</v>
      </c>
      <c r="W14494">
        <f>INDEX(Tableau4[PointLRR],MATCH(M14494,Tableau4[LRR],0),1)</f>
        <v>0</v>
      </c>
      <c r="X14494">
        <f>INDEX(Tableau5[PointEEE],MATCH(F14494,Tableau5[EEE],0),1)</f>
        <v>0</v>
      </c>
      <c r="Y14494">
        <f>INDEX(Tableau7[PointDH],MATCH(G14494,Tableau7[DH],0),1)</f>
        <v>0</v>
      </c>
      <c r="Z14494">
        <f t="shared" si="678"/>
        <v>0</v>
      </c>
      <c r="AA14494">
        <f t="shared" si="679"/>
        <v>0</v>
      </c>
      <c r="AB14494" s="1" t="str" cm="1">
        <f t="array" ref="AB14494">_xlfn.IFS(Z14494&lt;0,"NUL",Z14494&lt;=1,"TRES FAIBLE",Z14494&lt;=3,"FAIBLE",Z14494&lt;=6,"MODERE",Z14494&lt;=19,"FORT",Z14494&lt;=29,"TRES FORT",Z14494&gt;=30,"MAJEUR")</f>
        <v>TRES FAIBLE</v>
      </c>
      <c r="AC14494" s="1" t="str" cm="1">
        <f t="array" ref="AC14494">_xlfn.IFS(AA14494&lt;0,"NUL",AA14494&lt;=1,"TRES FAIBLE",AA14494&lt;=3,"FAIBLE",AA14494&lt;=6,"MODERE",AA14494&lt;=19,"FORT",AA14494&lt;=29,"TRES FORT",AA14494&gt;=30,"MAJEUR")</f>
        <v>TRES FAIBLE</v>
      </c>
      <c r="AD14494" t="str">
        <f t="shared" si="680"/>
        <v>-</v>
      </c>
    </row>
    <row r="14495" spans="1:30">
      <c r="A14495" t="s">
        <v>50868</v>
      </c>
      <c r="B14495">
        <v>671691</v>
      </c>
      <c r="C14495" t="s">
        <v>14924</v>
      </c>
      <c r="D14495" t="s">
        <v>29094</v>
      </c>
      <c r="E14495" t="s">
        <v>66275</v>
      </c>
      <c r="F14495" t="s">
        <v>66297</v>
      </c>
      <c r="G14495" t="s">
        <v>66297</v>
      </c>
      <c r="H14495" t="s">
        <v>66297</v>
      </c>
      <c r="I14495" t="s">
        <v>66297</v>
      </c>
      <c r="J14495" t="s">
        <v>66297</v>
      </c>
      <c r="K14495" t="s">
        <v>66297</v>
      </c>
      <c r="L14495" t="s">
        <v>66297</v>
      </c>
      <c r="M14495" t="s">
        <v>66297</v>
      </c>
      <c r="N14495" t="s">
        <v>66297</v>
      </c>
      <c r="O14495" t="s">
        <v>29094</v>
      </c>
      <c r="P14495" t="s">
        <v>29094</v>
      </c>
      <c r="Q14495" t="s">
        <v>29094</v>
      </c>
      <c r="R14495" t="s">
        <v>1</v>
      </c>
      <c r="S14495" t="s">
        <v>29094</v>
      </c>
      <c r="T14495">
        <f>INDEX(Tableau1[PointLRN],MATCH(I14495,Tableau1[LRN],0),1)</f>
        <v>0</v>
      </c>
      <c r="U14495">
        <f>INDEX(Tableau3[PointZNIEFF],MATCH(N14495,Tableau3[ZNIEFF],0),1)</f>
        <v>0</v>
      </c>
      <c r="V14495">
        <f>INDEX(Tableau4[PointLRR],MATCH(L14495,Tableau4[LRR],0),1)</f>
        <v>0</v>
      </c>
      <c r="W14495">
        <f>INDEX(Tableau4[PointLRR],MATCH(M14495,Tableau4[LRR],0),1)</f>
        <v>0</v>
      </c>
      <c r="X14495">
        <f>INDEX(Tableau5[PointEEE],MATCH(F14495,Tableau5[EEE],0),1)</f>
        <v>0</v>
      </c>
      <c r="Y14495">
        <f>INDEX(Tableau7[PointDH],MATCH(G14495,Tableau7[DH],0),1)</f>
        <v>0</v>
      </c>
      <c r="Z14495">
        <f t="shared" si="678"/>
        <v>0</v>
      </c>
      <c r="AA14495">
        <f t="shared" si="679"/>
        <v>0</v>
      </c>
      <c r="AB14495" s="1" t="str" cm="1">
        <f t="array" ref="AB14495">_xlfn.IFS(Z14495&lt;0,"NUL",Z14495&lt;=1,"TRES FAIBLE",Z14495&lt;=3,"FAIBLE",Z14495&lt;=6,"MODERE",Z14495&lt;=19,"FORT",Z14495&lt;=29,"TRES FORT",Z14495&gt;=30,"MAJEUR")</f>
        <v>TRES FAIBLE</v>
      </c>
      <c r="AC14495" s="1" t="str" cm="1">
        <f t="array" ref="AC14495">_xlfn.IFS(AA14495&lt;0,"NUL",AA14495&lt;=1,"TRES FAIBLE",AA14495&lt;=3,"FAIBLE",AA14495&lt;=6,"MODERE",AA14495&lt;=19,"FORT",AA14495&lt;=29,"TRES FORT",AA14495&gt;=30,"MAJEUR")</f>
        <v>TRES FAIBLE</v>
      </c>
      <c r="AD14495" t="str">
        <f t="shared" si="680"/>
        <v>-</v>
      </c>
    </row>
    <row r="14496" spans="1:30">
      <c r="A14496" t="s">
        <v>50869</v>
      </c>
      <c r="B14496">
        <v>448571</v>
      </c>
      <c r="C14496" t="s">
        <v>14925</v>
      </c>
      <c r="D14496" t="s">
        <v>29094</v>
      </c>
      <c r="E14496" t="s">
        <v>66275</v>
      </c>
      <c r="F14496" t="s">
        <v>66297</v>
      </c>
      <c r="G14496" t="s">
        <v>66297</v>
      </c>
      <c r="H14496" t="s">
        <v>66297</v>
      </c>
      <c r="I14496" t="s">
        <v>66297</v>
      </c>
      <c r="J14496" t="s">
        <v>66297</v>
      </c>
      <c r="K14496" t="s">
        <v>66297</v>
      </c>
      <c r="L14496" t="s">
        <v>66297</v>
      </c>
      <c r="M14496" t="s">
        <v>66297</v>
      </c>
      <c r="N14496" t="s">
        <v>66297</v>
      </c>
      <c r="O14496" t="s">
        <v>29094</v>
      </c>
      <c r="P14496" t="s">
        <v>29094</v>
      </c>
      <c r="Q14496" t="s">
        <v>29094</v>
      </c>
      <c r="R14496" t="s">
        <v>29094</v>
      </c>
      <c r="S14496" t="s">
        <v>29094</v>
      </c>
      <c r="T14496">
        <f>INDEX(Tableau1[PointLRN],MATCH(I14496,Tableau1[LRN],0),1)</f>
        <v>0</v>
      </c>
      <c r="U14496">
        <f>INDEX(Tableau3[PointZNIEFF],MATCH(N14496,Tableau3[ZNIEFF],0),1)</f>
        <v>0</v>
      </c>
      <c r="V14496">
        <f>INDEX(Tableau4[PointLRR],MATCH(L14496,Tableau4[LRR],0),1)</f>
        <v>0</v>
      </c>
      <c r="W14496">
        <f>INDEX(Tableau4[PointLRR],MATCH(M14496,Tableau4[LRR],0),1)</f>
        <v>0</v>
      </c>
      <c r="X14496">
        <f>INDEX(Tableau5[PointEEE],MATCH(F14496,Tableau5[EEE],0),1)</f>
        <v>0</v>
      </c>
      <c r="Y14496">
        <f>INDEX(Tableau7[PointDH],MATCH(G14496,Tableau7[DH],0),1)</f>
        <v>0</v>
      </c>
      <c r="Z14496">
        <f t="shared" si="678"/>
        <v>0</v>
      </c>
      <c r="AA14496">
        <f t="shared" si="679"/>
        <v>0</v>
      </c>
      <c r="AB14496" s="1" t="str" cm="1">
        <f t="array" ref="AB14496">_xlfn.IFS(Z14496&lt;0,"NUL",Z14496&lt;=1,"TRES FAIBLE",Z14496&lt;=3,"FAIBLE",Z14496&lt;=6,"MODERE",Z14496&lt;=19,"FORT",Z14496&lt;=29,"TRES FORT",Z14496&gt;=30,"MAJEUR")</f>
        <v>TRES FAIBLE</v>
      </c>
      <c r="AC14496" s="1" t="str" cm="1">
        <f t="array" ref="AC14496">_xlfn.IFS(AA14496&lt;0,"NUL",AA14496&lt;=1,"TRES FAIBLE",AA14496&lt;=3,"FAIBLE",AA14496&lt;=6,"MODERE",AA14496&lt;=19,"FORT",AA14496&lt;=29,"TRES FORT",AA14496&gt;=30,"MAJEUR")</f>
        <v>TRES FAIBLE</v>
      </c>
      <c r="AD14496" t="str">
        <f t="shared" si="680"/>
        <v>-</v>
      </c>
    </row>
    <row r="14497" spans="1:30">
      <c r="A14497" t="s">
        <v>50870</v>
      </c>
      <c r="B14497">
        <v>671692</v>
      </c>
      <c r="C14497" t="s">
        <v>14926</v>
      </c>
      <c r="D14497" t="s">
        <v>29094</v>
      </c>
      <c r="E14497" t="s">
        <v>66275</v>
      </c>
      <c r="F14497" t="s">
        <v>66297</v>
      </c>
      <c r="G14497" t="s">
        <v>66297</v>
      </c>
      <c r="H14497" t="s">
        <v>66297</v>
      </c>
      <c r="I14497" t="s">
        <v>66297</v>
      </c>
      <c r="J14497" t="s">
        <v>66297</v>
      </c>
      <c r="K14497" t="s">
        <v>66297</v>
      </c>
      <c r="L14497" t="s">
        <v>66297</v>
      </c>
      <c r="M14497" t="s">
        <v>66297</v>
      </c>
      <c r="N14497" t="s">
        <v>66297</v>
      </c>
      <c r="O14497" t="s">
        <v>29094</v>
      </c>
      <c r="P14497" t="s">
        <v>29094</v>
      </c>
      <c r="Q14497" t="s">
        <v>29094</v>
      </c>
      <c r="R14497" t="s">
        <v>1</v>
      </c>
      <c r="S14497" t="s">
        <v>29094</v>
      </c>
      <c r="T14497">
        <f>INDEX(Tableau1[PointLRN],MATCH(I14497,Tableau1[LRN],0),1)</f>
        <v>0</v>
      </c>
      <c r="U14497">
        <f>INDEX(Tableau3[PointZNIEFF],MATCH(N14497,Tableau3[ZNIEFF],0),1)</f>
        <v>0</v>
      </c>
      <c r="V14497">
        <f>INDEX(Tableau4[PointLRR],MATCH(L14497,Tableau4[LRR],0),1)</f>
        <v>0</v>
      </c>
      <c r="W14497">
        <f>INDEX(Tableau4[PointLRR],MATCH(M14497,Tableau4[LRR],0),1)</f>
        <v>0</v>
      </c>
      <c r="X14497">
        <f>INDEX(Tableau5[PointEEE],MATCH(F14497,Tableau5[EEE],0),1)</f>
        <v>0</v>
      </c>
      <c r="Y14497">
        <f>INDEX(Tableau7[PointDH],MATCH(G14497,Tableau7[DH],0),1)</f>
        <v>0</v>
      </c>
      <c r="Z14497">
        <f t="shared" si="678"/>
        <v>0</v>
      </c>
      <c r="AA14497">
        <f t="shared" si="679"/>
        <v>0</v>
      </c>
      <c r="AB14497" s="1" t="str" cm="1">
        <f t="array" ref="AB14497">_xlfn.IFS(Z14497&lt;0,"NUL",Z14497&lt;=1,"TRES FAIBLE",Z14497&lt;=3,"FAIBLE",Z14497&lt;=6,"MODERE",Z14497&lt;=19,"FORT",Z14497&lt;=29,"TRES FORT",Z14497&gt;=30,"MAJEUR")</f>
        <v>TRES FAIBLE</v>
      </c>
      <c r="AC14497" s="1" t="str" cm="1">
        <f t="array" ref="AC14497">_xlfn.IFS(AA14497&lt;0,"NUL",AA14497&lt;=1,"TRES FAIBLE",AA14497&lt;=3,"FAIBLE",AA14497&lt;=6,"MODERE",AA14497&lt;=19,"FORT",AA14497&lt;=29,"TRES FORT",AA14497&gt;=30,"MAJEUR")</f>
        <v>TRES FAIBLE</v>
      </c>
      <c r="AD14497" t="str">
        <f t="shared" si="680"/>
        <v>-</v>
      </c>
    </row>
    <row r="14498" spans="1:30">
      <c r="A14498" t="s">
        <v>50871</v>
      </c>
      <c r="B14498">
        <v>672204</v>
      </c>
      <c r="C14498" t="s">
        <v>14927</v>
      </c>
      <c r="D14498" t="s">
        <v>29094</v>
      </c>
      <c r="E14498" t="s">
        <v>66275</v>
      </c>
      <c r="F14498" t="s">
        <v>66297</v>
      </c>
      <c r="G14498" t="s">
        <v>66297</v>
      </c>
      <c r="H14498" t="s">
        <v>66297</v>
      </c>
      <c r="I14498" t="s">
        <v>66297</v>
      </c>
      <c r="J14498" t="s">
        <v>66297</v>
      </c>
      <c r="K14498" t="s">
        <v>66297</v>
      </c>
      <c r="L14498" t="s">
        <v>66297</v>
      </c>
      <c r="M14498" t="s">
        <v>66297</v>
      </c>
      <c r="N14498" t="s">
        <v>66297</v>
      </c>
      <c r="O14498" t="s">
        <v>29094</v>
      </c>
      <c r="P14498" t="s">
        <v>29094</v>
      </c>
      <c r="Q14498" t="s">
        <v>29094</v>
      </c>
      <c r="R14498" t="s">
        <v>4</v>
      </c>
      <c r="S14498" t="s">
        <v>29094</v>
      </c>
      <c r="T14498">
        <f>INDEX(Tableau1[PointLRN],MATCH(I14498,Tableau1[LRN],0),1)</f>
        <v>0</v>
      </c>
      <c r="U14498">
        <f>INDEX(Tableau3[PointZNIEFF],MATCH(N14498,Tableau3[ZNIEFF],0),1)</f>
        <v>0</v>
      </c>
      <c r="V14498">
        <f>INDEX(Tableau4[PointLRR],MATCH(L14498,Tableau4[LRR],0),1)</f>
        <v>0</v>
      </c>
      <c r="W14498">
        <f>INDEX(Tableau4[PointLRR],MATCH(M14498,Tableau4[LRR],0),1)</f>
        <v>0</v>
      </c>
      <c r="X14498">
        <f>INDEX(Tableau5[PointEEE],MATCH(F14498,Tableau5[EEE],0),1)</f>
        <v>0</v>
      </c>
      <c r="Y14498">
        <f>INDEX(Tableau7[PointDH],MATCH(G14498,Tableau7[DH],0),1)</f>
        <v>0</v>
      </c>
      <c r="Z14498">
        <f t="shared" si="678"/>
        <v>0</v>
      </c>
      <c r="AA14498">
        <f t="shared" si="679"/>
        <v>0</v>
      </c>
      <c r="AB14498" s="1" t="str" cm="1">
        <f t="array" ref="AB14498">_xlfn.IFS(Z14498&lt;0,"NUL",Z14498&lt;=1,"TRES FAIBLE",Z14498&lt;=3,"FAIBLE",Z14498&lt;=6,"MODERE",Z14498&lt;=19,"FORT",Z14498&lt;=29,"TRES FORT",Z14498&gt;=30,"MAJEUR")</f>
        <v>TRES FAIBLE</v>
      </c>
      <c r="AC14498" s="1" t="str" cm="1">
        <f t="array" ref="AC14498">_xlfn.IFS(AA14498&lt;0,"NUL",AA14498&lt;=1,"TRES FAIBLE",AA14498&lt;=3,"FAIBLE",AA14498&lt;=6,"MODERE",AA14498&lt;=19,"FORT",AA14498&lt;=29,"TRES FORT",AA14498&gt;=30,"MAJEUR")</f>
        <v>TRES FAIBLE</v>
      </c>
      <c r="AD14498" t="str">
        <f t="shared" si="680"/>
        <v>-</v>
      </c>
    </row>
    <row r="14499" spans="1:30">
      <c r="A14499" t="s">
        <v>50872</v>
      </c>
      <c r="B14499">
        <v>671693</v>
      </c>
      <c r="C14499" t="s">
        <v>14928</v>
      </c>
      <c r="D14499" t="s">
        <v>29094</v>
      </c>
      <c r="E14499" t="s">
        <v>66275</v>
      </c>
      <c r="F14499" t="s">
        <v>66297</v>
      </c>
      <c r="G14499" t="s">
        <v>66297</v>
      </c>
      <c r="H14499" t="s">
        <v>66297</v>
      </c>
      <c r="I14499" t="s">
        <v>66297</v>
      </c>
      <c r="J14499" t="s">
        <v>66297</v>
      </c>
      <c r="K14499" t="s">
        <v>66297</v>
      </c>
      <c r="L14499" t="s">
        <v>66297</v>
      </c>
      <c r="M14499" t="s">
        <v>66297</v>
      </c>
      <c r="N14499" t="s">
        <v>66297</v>
      </c>
      <c r="O14499" t="s">
        <v>29094</v>
      </c>
      <c r="P14499" t="s">
        <v>29094</v>
      </c>
      <c r="Q14499" t="s">
        <v>29094</v>
      </c>
      <c r="R14499" t="s">
        <v>1</v>
      </c>
      <c r="S14499" t="s">
        <v>29094</v>
      </c>
      <c r="T14499">
        <f>INDEX(Tableau1[PointLRN],MATCH(I14499,Tableau1[LRN],0),1)</f>
        <v>0</v>
      </c>
      <c r="U14499">
        <f>INDEX(Tableau3[PointZNIEFF],MATCH(N14499,Tableau3[ZNIEFF],0),1)</f>
        <v>0</v>
      </c>
      <c r="V14499">
        <f>INDEX(Tableau4[PointLRR],MATCH(L14499,Tableau4[LRR],0),1)</f>
        <v>0</v>
      </c>
      <c r="W14499">
        <f>INDEX(Tableau4[PointLRR],MATCH(M14499,Tableau4[LRR],0),1)</f>
        <v>0</v>
      </c>
      <c r="X14499">
        <f>INDEX(Tableau5[PointEEE],MATCH(F14499,Tableau5[EEE],0),1)</f>
        <v>0</v>
      </c>
      <c r="Y14499">
        <f>INDEX(Tableau7[PointDH],MATCH(G14499,Tableau7[DH],0),1)</f>
        <v>0</v>
      </c>
      <c r="Z14499">
        <f t="shared" si="678"/>
        <v>0</v>
      </c>
      <c r="AA14499">
        <f t="shared" si="679"/>
        <v>0</v>
      </c>
      <c r="AB14499" s="1" t="str" cm="1">
        <f t="array" ref="AB14499">_xlfn.IFS(Z14499&lt;0,"NUL",Z14499&lt;=1,"TRES FAIBLE",Z14499&lt;=3,"FAIBLE",Z14499&lt;=6,"MODERE",Z14499&lt;=19,"FORT",Z14499&lt;=29,"TRES FORT",Z14499&gt;=30,"MAJEUR")</f>
        <v>TRES FAIBLE</v>
      </c>
      <c r="AC14499" s="1" t="str" cm="1">
        <f t="array" ref="AC14499">_xlfn.IFS(AA14499&lt;0,"NUL",AA14499&lt;=1,"TRES FAIBLE",AA14499&lt;=3,"FAIBLE",AA14499&lt;=6,"MODERE",AA14499&lt;=19,"FORT",AA14499&lt;=29,"TRES FORT",AA14499&gt;=30,"MAJEUR")</f>
        <v>TRES FAIBLE</v>
      </c>
      <c r="AD14499" t="str">
        <f t="shared" si="680"/>
        <v>-</v>
      </c>
    </row>
    <row r="14500" spans="1:30">
      <c r="A14500" t="s">
        <v>50873</v>
      </c>
      <c r="B14500">
        <v>830157</v>
      </c>
      <c r="C14500" t="s">
        <v>33609</v>
      </c>
      <c r="D14500" t="s">
        <v>29094</v>
      </c>
      <c r="E14500" t="s">
        <v>66275</v>
      </c>
      <c r="F14500" t="s">
        <v>66297</v>
      </c>
      <c r="G14500" t="s">
        <v>66297</v>
      </c>
      <c r="H14500" t="s">
        <v>66297</v>
      </c>
      <c r="I14500" t="s">
        <v>66297</v>
      </c>
      <c r="J14500" t="s">
        <v>66297</v>
      </c>
      <c r="K14500" t="s">
        <v>66297</v>
      </c>
      <c r="L14500" t="s">
        <v>66297</v>
      </c>
      <c r="M14500" t="s">
        <v>66297</v>
      </c>
      <c r="N14500" t="s">
        <v>66297</v>
      </c>
      <c r="O14500" t="s">
        <v>29094</v>
      </c>
      <c r="P14500" t="s">
        <v>29094</v>
      </c>
      <c r="Q14500" t="s">
        <v>29094</v>
      </c>
      <c r="R14500" t="s">
        <v>6</v>
      </c>
      <c r="S14500" t="s">
        <v>29094</v>
      </c>
      <c r="T14500">
        <f>INDEX(Tableau1[PointLRN],MATCH(I14500,Tableau1[LRN],0),1)</f>
        <v>0</v>
      </c>
      <c r="U14500">
        <f>INDEX(Tableau3[PointZNIEFF],MATCH(N14500,Tableau3[ZNIEFF],0),1)</f>
        <v>0</v>
      </c>
      <c r="V14500">
        <f>INDEX(Tableau4[PointLRR],MATCH(L14500,Tableau4[LRR],0),1)</f>
        <v>0</v>
      </c>
      <c r="W14500">
        <f>INDEX(Tableau4[PointLRR],MATCH(M14500,Tableau4[LRR],0),1)</f>
        <v>0</v>
      </c>
      <c r="X14500">
        <f>INDEX(Tableau5[PointEEE],MATCH(F14500,Tableau5[EEE],0),1)</f>
        <v>0</v>
      </c>
      <c r="Y14500">
        <f>INDEX(Tableau7[PointDH],MATCH(G14500,Tableau7[DH],0),1)</f>
        <v>0</v>
      </c>
      <c r="Z14500">
        <f t="shared" si="678"/>
        <v>0</v>
      </c>
      <c r="AA14500">
        <f t="shared" si="679"/>
        <v>0</v>
      </c>
      <c r="AB14500" s="1" t="str" cm="1">
        <f t="array" ref="AB14500">_xlfn.IFS(Z14500&lt;0,"NUL",Z14500&lt;=1,"TRES FAIBLE",Z14500&lt;=3,"FAIBLE",Z14500&lt;=6,"MODERE",Z14500&lt;=19,"FORT",Z14500&lt;=29,"TRES FORT",Z14500&gt;=30,"MAJEUR")</f>
        <v>TRES FAIBLE</v>
      </c>
      <c r="AC14500" s="1" t="str" cm="1">
        <f t="array" ref="AC14500">_xlfn.IFS(AA14500&lt;0,"NUL",AA14500&lt;=1,"TRES FAIBLE",AA14500&lt;=3,"FAIBLE",AA14500&lt;=6,"MODERE",AA14500&lt;=19,"FORT",AA14500&lt;=29,"TRES FORT",AA14500&gt;=30,"MAJEUR")</f>
        <v>TRES FAIBLE</v>
      </c>
      <c r="AD14500" t="str">
        <f t="shared" si="680"/>
        <v>-</v>
      </c>
    </row>
    <row r="14501" spans="1:30">
      <c r="A14501" t="s">
        <v>50874</v>
      </c>
      <c r="B14501">
        <v>447547</v>
      </c>
      <c r="C14501" t="s">
        <v>14929</v>
      </c>
      <c r="D14501" t="s">
        <v>29094</v>
      </c>
      <c r="E14501" t="s">
        <v>66275</v>
      </c>
      <c r="F14501" t="s">
        <v>66297</v>
      </c>
      <c r="G14501" t="s">
        <v>66297</v>
      </c>
      <c r="H14501" t="s">
        <v>66297</v>
      </c>
      <c r="I14501" t="s">
        <v>66297</v>
      </c>
      <c r="J14501" t="s">
        <v>66297</v>
      </c>
      <c r="K14501" t="s">
        <v>66297</v>
      </c>
      <c r="L14501" t="s">
        <v>66297</v>
      </c>
      <c r="M14501" t="s">
        <v>66297</v>
      </c>
      <c r="N14501" t="s">
        <v>66297</v>
      </c>
      <c r="O14501" t="s">
        <v>29094</v>
      </c>
      <c r="P14501" t="s">
        <v>29094</v>
      </c>
      <c r="Q14501" t="s">
        <v>29094</v>
      </c>
      <c r="R14501" t="s">
        <v>7</v>
      </c>
      <c r="S14501" t="s">
        <v>29094</v>
      </c>
      <c r="T14501">
        <f>INDEX(Tableau1[PointLRN],MATCH(I14501,Tableau1[LRN],0),1)</f>
        <v>0</v>
      </c>
      <c r="U14501">
        <f>INDEX(Tableau3[PointZNIEFF],MATCH(N14501,Tableau3[ZNIEFF],0),1)</f>
        <v>0</v>
      </c>
      <c r="V14501">
        <f>INDEX(Tableau4[PointLRR],MATCH(L14501,Tableau4[LRR],0),1)</f>
        <v>0</v>
      </c>
      <c r="W14501">
        <f>INDEX(Tableau4[PointLRR],MATCH(M14501,Tableau4[LRR],0),1)</f>
        <v>0</v>
      </c>
      <c r="X14501">
        <f>INDEX(Tableau5[PointEEE],MATCH(F14501,Tableau5[EEE],0),1)</f>
        <v>0</v>
      </c>
      <c r="Y14501">
        <f>INDEX(Tableau7[PointDH],MATCH(G14501,Tableau7[DH],0),1)</f>
        <v>0</v>
      </c>
      <c r="Z14501">
        <f t="shared" si="678"/>
        <v>0</v>
      </c>
      <c r="AA14501">
        <f t="shared" si="679"/>
        <v>0</v>
      </c>
      <c r="AB14501" s="1" t="str" cm="1">
        <f t="array" ref="AB14501">_xlfn.IFS(Z14501&lt;0,"NUL",Z14501&lt;=1,"TRES FAIBLE",Z14501&lt;=3,"FAIBLE",Z14501&lt;=6,"MODERE",Z14501&lt;=19,"FORT",Z14501&lt;=29,"TRES FORT",Z14501&gt;=30,"MAJEUR")</f>
        <v>TRES FAIBLE</v>
      </c>
      <c r="AC14501" s="1" t="str" cm="1">
        <f t="array" ref="AC14501">_xlfn.IFS(AA14501&lt;0,"NUL",AA14501&lt;=1,"TRES FAIBLE",AA14501&lt;=3,"FAIBLE",AA14501&lt;=6,"MODERE",AA14501&lt;=19,"FORT",AA14501&lt;=29,"TRES FORT",AA14501&gt;=30,"MAJEUR")</f>
        <v>TRES FAIBLE</v>
      </c>
      <c r="AD14501" t="str">
        <f t="shared" si="680"/>
        <v>-</v>
      </c>
    </row>
    <row r="14502" spans="1:30">
      <c r="A14502" t="s">
        <v>50875</v>
      </c>
      <c r="B14502">
        <v>447548</v>
      </c>
      <c r="C14502" t="s">
        <v>14930</v>
      </c>
      <c r="D14502" t="s">
        <v>29094</v>
      </c>
      <c r="E14502" t="s">
        <v>66275</v>
      </c>
      <c r="F14502" t="s">
        <v>66297</v>
      </c>
      <c r="G14502" t="s">
        <v>66297</v>
      </c>
      <c r="H14502" t="s">
        <v>66297</v>
      </c>
      <c r="I14502" t="s">
        <v>66297</v>
      </c>
      <c r="J14502" t="s">
        <v>66297</v>
      </c>
      <c r="K14502" t="s">
        <v>66297</v>
      </c>
      <c r="L14502" t="s">
        <v>66297</v>
      </c>
      <c r="M14502" t="s">
        <v>66297</v>
      </c>
      <c r="N14502" t="s">
        <v>66297</v>
      </c>
      <c r="O14502" t="s">
        <v>29094</v>
      </c>
      <c r="P14502" t="s">
        <v>29094</v>
      </c>
      <c r="Q14502" t="s">
        <v>29094</v>
      </c>
      <c r="R14502" t="s">
        <v>7</v>
      </c>
      <c r="S14502" t="s">
        <v>29094</v>
      </c>
      <c r="T14502">
        <f>INDEX(Tableau1[PointLRN],MATCH(I14502,Tableau1[LRN],0),1)</f>
        <v>0</v>
      </c>
      <c r="U14502">
        <f>INDEX(Tableau3[PointZNIEFF],MATCH(N14502,Tableau3[ZNIEFF],0),1)</f>
        <v>0</v>
      </c>
      <c r="V14502">
        <f>INDEX(Tableau4[PointLRR],MATCH(L14502,Tableau4[LRR],0),1)</f>
        <v>0</v>
      </c>
      <c r="W14502">
        <f>INDEX(Tableau4[PointLRR],MATCH(M14502,Tableau4[LRR],0),1)</f>
        <v>0</v>
      </c>
      <c r="X14502">
        <f>INDEX(Tableau5[PointEEE],MATCH(F14502,Tableau5[EEE],0),1)</f>
        <v>0</v>
      </c>
      <c r="Y14502">
        <f>INDEX(Tableau7[PointDH],MATCH(G14502,Tableau7[DH],0),1)</f>
        <v>0</v>
      </c>
      <c r="Z14502">
        <f t="shared" si="678"/>
        <v>0</v>
      </c>
      <c r="AA14502">
        <f t="shared" si="679"/>
        <v>0</v>
      </c>
      <c r="AB14502" s="1" t="str" cm="1">
        <f t="array" ref="AB14502">_xlfn.IFS(Z14502&lt;0,"NUL",Z14502&lt;=1,"TRES FAIBLE",Z14502&lt;=3,"FAIBLE",Z14502&lt;=6,"MODERE",Z14502&lt;=19,"FORT",Z14502&lt;=29,"TRES FORT",Z14502&gt;=30,"MAJEUR")</f>
        <v>TRES FAIBLE</v>
      </c>
      <c r="AC14502" s="1" t="str" cm="1">
        <f t="array" ref="AC14502">_xlfn.IFS(AA14502&lt;0,"NUL",AA14502&lt;=1,"TRES FAIBLE",AA14502&lt;=3,"FAIBLE",AA14502&lt;=6,"MODERE",AA14502&lt;=19,"FORT",AA14502&lt;=29,"TRES FORT",AA14502&gt;=30,"MAJEUR")</f>
        <v>TRES FAIBLE</v>
      </c>
      <c r="AD14502" t="str">
        <f t="shared" si="680"/>
        <v>-</v>
      </c>
    </row>
    <row r="14503" spans="1:30">
      <c r="A14503" t="s">
        <v>50876</v>
      </c>
      <c r="B14503">
        <v>447549</v>
      </c>
      <c r="C14503" t="s">
        <v>14931</v>
      </c>
      <c r="D14503" t="s">
        <v>29094</v>
      </c>
      <c r="E14503" t="s">
        <v>66275</v>
      </c>
      <c r="F14503" t="s">
        <v>66297</v>
      </c>
      <c r="G14503" t="s">
        <v>66297</v>
      </c>
      <c r="H14503" t="s">
        <v>66297</v>
      </c>
      <c r="I14503" t="s">
        <v>66297</v>
      </c>
      <c r="J14503" t="s">
        <v>66297</v>
      </c>
      <c r="K14503" t="s">
        <v>66297</v>
      </c>
      <c r="L14503" t="s">
        <v>66297</v>
      </c>
      <c r="M14503" t="s">
        <v>66297</v>
      </c>
      <c r="N14503" t="s">
        <v>66297</v>
      </c>
      <c r="O14503" t="s">
        <v>29094</v>
      </c>
      <c r="P14503" t="s">
        <v>29094</v>
      </c>
      <c r="Q14503" t="s">
        <v>29094</v>
      </c>
      <c r="R14503" t="s">
        <v>29094</v>
      </c>
      <c r="S14503" t="s">
        <v>29094</v>
      </c>
      <c r="T14503">
        <f>INDEX(Tableau1[PointLRN],MATCH(I14503,Tableau1[LRN],0),1)</f>
        <v>0</v>
      </c>
      <c r="U14503">
        <f>INDEX(Tableau3[PointZNIEFF],MATCH(N14503,Tableau3[ZNIEFF],0),1)</f>
        <v>0</v>
      </c>
      <c r="V14503">
        <f>INDEX(Tableau4[PointLRR],MATCH(L14503,Tableau4[LRR],0),1)</f>
        <v>0</v>
      </c>
      <c r="W14503">
        <f>INDEX(Tableau4[PointLRR],MATCH(M14503,Tableau4[LRR],0),1)</f>
        <v>0</v>
      </c>
      <c r="X14503">
        <f>INDEX(Tableau5[PointEEE],MATCH(F14503,Tableau5[EEE],0),1)</f>
        <v>0</v>
      </c>
      <c r="Y14503">
        <f>INDEX(Tableau7[PointDH],MATCH(G14503,Tableau7[DH],0),1)</f>
        <v>0</v>
      </c>
      <c r="Z14503">
        <f t="shared" si="678"/>
        <v>0</v>
      </c>
      <c r="AA14503">
        <f t="shared" si="679"/>
        <v>0</v>
      </c>
      <c r="AB14503" s="1" t="str" cm="1">
        <f t="array" ref="AB14503">_xlfn.IFS(Z14503&lt;0,"NUL",Z14503&lt;=1,"TRES FAIBLE",Z14503&lt;=3,"FAIBLE",Z14503&lt;=6,"MODERE",Z14503&lt;=19,"FORT",Z14503&lt;=29,"TRES FORT",Z14503&gt;=30,"MAJEUR")</f>
        <v>TRES FAIBLE</v>
      </c>
      <c r="AC14503" s="1" t="str" cm="1">
        <f t="array" ref="AC14503">_xlfn.IFS(AA14503&lt;0,"NUL",AA14503&lt;=1,"TRES FAIBLE",AA14503&lt;=3,"FAIBLE",AA14503&lt;=6,"MODERE",AA14503&lt;=19,"FORT",AA14503&lt;=29,"TRES FORT",AA14503&gt;=30,"MAJEUR")</f>
        <v>TRES FAIBLE</v>
      </c>
      <c r="AD14503" t="str">
        <f t="shared" si="680"/>
        <v>-</v>
      </c>
    </row>
    <row r="14504" spans="1:30">
      <c r="A14504" t="s">
        <v>50877</v>
      </c>
      <c r="B14504">
        <v>447550</v>
      </c>
      <c r="C14504" t="s">
        <v>14932</v>
      </c>
      <c r="D14504" t="s">
        <v>29094</v>
      </c>
      <c r="E14504" t="s">
        <v>66275</v>
      </c>
      <c r="F14504" t="s">
        <v>66297</v>
      </c>
      <c r="G14504" t="s">
        <v>66297</v>
      </c>
      <c r="H14504" t="s">
        <v>66297</v>
      </c>
      <c r="I14504" t="s">
        <v>66297</v>
      </c>
      <c r="J14504" t="s">
        <v>66297</v>
      </c>
      <c r="K14504" t="s">
        <v>66297</v>
      </c>
      <c r="L14504" t="s">
        <v>66297</v>
      </c>
      <c r="M14504" t="s">
        <v>66297</v>
      </c>
      <c r="N14504" t="s">
        <v>66297</v>
      </c>
      <c r="O14504" t="s">
        <v>29094</v>
      </c>
      <c r="P14504" t="s">
        <v>29094</v>
      </c>
      <c r="Q14504" t="s">
        <v>29094</v>
      </c>
      <c r="R14504" t="s">
        <v>29094</v>
      </c>
      <c r="S14504" t="s">
        <v>29094</v>
      </c>
      <c r="T14504">
        <f>INDEX(Tableau1[PointLRN],MATCH(I14504,Tableau1[LRN],0),1)</f>
        <v>0</v>
      </c>
      <c r="U14504">
        <f>INDEX(Tableau3[PointZNIEFF],MATCH(N14504,Tableau3[ZNIEFF],0),1)</f>
        <v>0</v>
      </c>
      <c r="V14504">
        <f>INDEX(Tableau4[PointLRR],MATCH(L14504,Tableau4[LRR],0),1)</f>
        <v>0</v>
      </c>
      <c r="W14504">
        <f>INDEX(Tableau4[PointLRR],MATCH(M14504,Tableau4[LRR],0),1)</f>
        <v>0</v>
      </c>
      <c r="X14504">
        <f>INDEX(Tableau5[PointEEE],MATCH(F14504,Tableau5[EEE],0),1)</f>
        <v>0</v>
      </c>
      <c r="Y14504">
        <f>INDEX(Tableau7[PointDH],MATCH(G14504,Tableau7[DH],0),1)</f>
        <v>0</v>
      </c>
      <c r="Z14504">
        <f t="shared" si="678"/>
        <v>0</v>
      </c>
      <c r="AA14504">
        <f t="shared" si="679"/>
        <v>0</v>
      </c>
      <c r="AB14504" s="1" t="str" cm="1">
        <f t="array" ref="AB14504">_xlfn.IFS(Z14504&lt;0,"NUL",Z14504&lt;=1,"TRES FAIBLE",Z14504&lt;=3,"FAIBLE",Z14504&lt;=6,"MODERE",Z14504&lt;=19,"FORT",Z14504&lt;=29,"TRES FORT",Z14504&gt;=30,"MAJEUR")</f>
        <v>TRES FAIBLE</v>
      </c>
      <c r="AC14504" s="1" t="str" cm="1">
        <f t="array" ref="AC14504">_xlfn.IFS(AA14504&lt;0,"NUL",AA14504&lt;=1,"TRES FAIBLE",AA14504&lt;=3,"FAIBLE",AA14504&lt;=6,"MODERE",AA14504&lt;=19,"FORT",AA14504&lt;=29,"TRES FORT",AA14504&gt;=30,"MAJEUR")</f>
        <v>TRES FAIBLE</v>
      </c>
      <c r="AD14504" t="str">
        <f t="shared" si="680"/>
        <v>-</v>
      </c>
    </row>
    <row r="14505" spans="1:30">
      <c r="A14505" t="s">
        <v>50878</v>
      </c>
      <c r="B14505">
        <v>448572</v>
      </c>
      <c r="C14505" t="s">
        <v>14933</v>
      </c>
      <c r="D14505" t="s">
        <v>29094</v>
      </c>
      <c r="E14505" t="s">
        <v>66275</v>
      </c>
      <c r="F14505" t="s">
        <v>66297</v>
      </c>
      <c r="G14505" t="s">
        <v>66297</v>
      </c>
      <c r="H14505" t="s">
        <v>66297</v>
      </c>
      <c r="I14505" t="s">
        <v>66297</v>
      </c>
      <c r="J14505" t="s">
        <v>66297</v>
      </c>
      <c r="K14505" t="s">
        <v>66297</v>
      </c>
      <c r="L14505" t="s">
        <v>66297</v>
      </c>
      <c r="M14505" t="s">
        <v>66297</v>
      </c>
      <c r="N14505" t="s">
        <v>66297</v>
      </c>
      <c r="O14505" t="s">
        <v>29094</v>
      </c>
      <c r="P14505" t="s">
        <v>29094</v>
      </c>
      <c r="Q14505" t="s">
        <v>29094</v>
      </c>
      <c r="R14505" t="s">
        <v>29094</v>
      </c>
      <c r="S14505" t="s">
        <v>29094</v>
      </c>
      <c r="T14505">
        <f>INDEX(Tableau1[PointLRN],MATCH(I14505,Tableau1[LRN],0),1)</f>
        <v>0</v>
      </c>
      <c r="U14505">
        <f>INDEX(Tableau3[PointZNIEFF],MATCH(N14505,Tableau3[ZNIEFF],0),1)</f>
        <v>0</v>
      </c>
      <c r="V14505">
        <f>INDEX(Tableau4[PointLRR],MATCH(L14505,Tableau4[LRR],0),1)</f>
        <v>0</v>
      </c>
      <c r="W14505">
        <f>INDEX(Tableau4[PointLRR],MATCH(M14505,Tableau4[LRR],0),1)</f>
        <v>0</v>
      </c>
      <c r="X14505">
        <f>INDEX(Tableau5[PointEEE],MATCH(F14505,Tableau5[EEE],0),1)</f>
        <v>0</v>
      </c>
      <c r="Y14505">
        <f>INDEX(Tableau7[PointDH],MATCH(G14505,Tableau7[DH],0),1)</f>
        <v>0</v>
      </c>
      <c r="Z14505">
        <f t="shared" si="678"/>
        <v>0</v>
      </c>
      <c r="AA14505">
        <f t="shared" si="679"/>
        <v>0</v>
      </c>
      <c r="AB14505" s="1" t="str" cm="1">
        <f t="array" ref="AB14505">_xlfn.IFS(Z14505&lt;0,"NUL",Z14505&lt;=1,"TRES FAIBLE",Z14505&lt;=3,"FAIBLE",Z14505&lt;=6,"MODERE",Z14505&lt;=19,"FORT",Z14505&lt;=29,"TRES FORT",Z14505&gt;=30,"MAJEUR")</f>
        <v>TRES FAIBLE</v>
      </c>
      <c r="AC14505" s="1" t="str" cm="1">
        <f t="array" ref="AC14505">_xlfn.IFS(AA14505&lt;0,"NUL",AA14505&lt;=1,"TRES FAIBLE",AA14505&lt;=3,"FAIBLE",AA14505&lt;=6,"MODERE",AA14505&lt;=19,"FORT",AA14505&lt;=29,"TRES FORT",AA14505&gt;=30,"MAJEUR")</f>
        <v>TRES FAIBLE</v>
      </c>
      <c r="AD14505" t="str">
        <f t="shared" si="680"/>
        <v>-</v>
      </c>
    </row>
    <row r="14506" spans="1:30">
      <c r="A14506" t="s">
        <v>50879</v>
      </c>
      <c r="B14506">
        <v>630515</v>
      </c>
      <c r="C14506" t="s">
        <v>14934</v>
      </c>
      <c r="D14506" t="s">
        <v>29094</v>
      </c>
      <c r="E14506" t="s">
        <v>66275</v>
      </c>
      <c r="F14506" t="s">
        <v>66297</v>
      </c>
      <c r="G14506" t="s">
        <v>66297</v>
      </c>
      <c r="H14506" t="s">
        <v>66297</v>
      </c>
      <c r="I14506" t="s">
        <v>66297</v>
      </c>
      <c r="J14506" t="s">
        <v>66297</v>
      </c>
      <c r="K14506" t="s">
        <v>66297</v>
      </c>
      <c r="L14506" t="s">
        <v>66297</v>
      </c>
      <c r="M14506" t="s">
        <v>66297</v>
      </c>
      <c r="N14506" t="s">
        <v>66297</v>
      </c>
      <c r="O14506" t="s">
        <v>29094</v>
      </c>
      <c r="P14506" t="s">
        <v>29094</v>
      </c>
      <c r="Q14506" t="s">
        <v>29094</v>
      </c>
      <c r="R14506" t="s">
        <v>29094</v>
      </c>
      <c r="S14506" t="s">
        <v>29094</v>
      </c>
      <c r="T14506">
        <f>INDEX(Tableau1[PointLRN],MATCH(I14506,Tableau1[LRN],0),1)</f>
        <v>0</v>
      </c>
      <c r="U14506">
        <f>INDEX(Tableau3[PointZNIEFF],MATCH(N14506,Tableau3[ZNIEFF],0),1)</f>
        <v>0</v>
      </c>
      <c r="V14506">
        <f>INDEX(Tableau4[PointLRR],MATCH(L14506,Tableau4[LRR],0),1)</f>
        <v>0</v>
      </c>
      <c r="W14506">
        <f>INDEX(Tableau4[PointLRR],MATCH(M14506,Tableau4[LRR],0),1)</f>
        <v>0</v>
      </c>
      <c r="X14506">
        <f>INDEX(Tableau5[PointEEE],MATCH(F14506,Tableau5[EEE],0),1)</f>
        <v>0</v>
      </c>
      <c r="Y14506">
        <f>INDEX(Tableau7[PointDH],MATCH(G14506,Tableau7[DH],0),1)</f>
        <v>0</v>
      </c>
      <c r="Z14506">
        <f t="shared" si="678"/>
        <v>0</v>
      </c>
      <c r="AA14506">
        <f t="shared" si="679"/>
        <v>0</v>
      </c>
      <c r="AB14506" s="1" t="str" cm="1">
        <f t="array" ref="AB14506">_xlfn.IFS(Z14506&lt;0,"NUL",Z14506&lt;=1,"TRES FAIBLE",Z14506&lt;=3,"FAIBLE",Z14506&lt;=6,"MODERE",Z14506&lt;=19,"FORT",Z14506&lt;=29,"TRES FORT",Z14506&gt;=30,"MAJEUR")</f>
        <v>TRES FAIBLE</v>
      </c>
      <c r="AC14506" s="1" t="str" cm="1">
        <f t="array" ref="AC14506">_xlfn.IFS(AA14506&lt;0,"NUL",AA14506&lt;=1,"TRES FAIBLE",AA14506&lt;=3,"FAIBLE",AA14506&lt;=6,"MODERE",AA14506&lt;=19,"FORT",AA14506&lt;=29,"TRES FORT",AA14506&gt;=30,"MAJEUR")</f>
        <v>TRES FAIBLE</v>
      </c>
      <c r="AD14506" t="str">
        <f t="shared" si="680"/>
        <v>-</v>
      </c>
    </row>
    <row r="14507" spans="1:30">
      <c r="A14507" t="s">
        <v>50880</v>
      </c>
      <c r="B14507">
        <v>672206</v>
      </c>
      <c r="C14507" t="s">
        <v>14935</v>
      </c>
      <c r="D14507" t="s">
        <v>29094</v>
      </c>
      <c r="E14507" t="s">
        <v>66275</v>
      </c>
      <c r="F14507" t="s">
        <v>66297</v>
      </c>
      <c r="G14507" t="s">
        <v>66297</v>
      </c>
      <c r="H14507" t="s">
        <v>66297</v>
      </c>
      <c r="I14507" t="s">
        <v>66297</v>
      </c>
      <c r="J14507" t="s">
        <v>66297</v>
      </c>
      <c r="K14507" t="s">
        <v>66297</v>
      </c>
      <c r="L14507" t="s">
        <v>66297</v>
      </c>
      <c r="M14507" t="s">
        <v>66297</v>
      </c>
      <c r="N14507" t="s">
        <v>66297</v>
      </c>
      <c r="O14507" t="s">
        <v>29094</v>
      </c>
      <c r="P14507" t="s">
        <v>29094</v>
      </c>
      <c r="Q14507" t="s">
        <v>29094</v>
      </c>
      <c r="R14507" t="s">
        <v>1</v>
      </c>
      <c r="S14507" t="s">
        <v>29094</v>
      </c>
      <c r="T14507">
        <f>INDEX(Tableau1[PointLRN],MATCH(I14507,Tableau1[LRN],0),1)</f>
        <v>0</v>
      </c>
      <c r="U14507">
        <f>INDEX(Tableau3[PointZNIEFF],MATCH(N14507,Tableau3[ZNIEFF],0),1)</f>
        <v>0</v>
      </c>
      <c r="V14507">
        <f>INDEX(Tableau4[PointLRR],MATCH(L14507,Tableau4[LRR],0),1)</f>
        <v>0</v>
      </c>
      <c r="W14507">
        <f>INDEX(Tableau4[PointLRR],MATCH(M14507,Tableau4[LRR],0),1)</f>
        <v>0</v>
      </c>
      <c r="X14507">
        <f>INDEX(Tableau5[PointEEE],MATCH(F14507,Tableau5[EEE],0),1)</f>
        <v>0</v>
      </c>
      <c r="Y14507">
        <f>INDEX(Tableau7[PointDH],MATCH(G14507,Tableau7[DH],0),1)</f>
        <v>0</v>
      </c>
      <c r="Z14507">
        <f t="shared" si="678"/>
        <v>0</v>
      </c>
      <c r="AA14507">
        <f t="shared" si="679"/>
        <v>0</v>
      </c>
      <c r="AB14507" s="1" t="str" cm="1">
        <f t="array" ref="AB14507">_xlfn.IFS(Z14507&lt;0,"NUL",Z14507&lt;=1,"TRES FAIBLE",Z14507&lt;=3,"FAIBLE",Z14507&lt;=6,"MODERE",Z14507&lt;=19,"FORT",Z14507&lt;=29,"TRES FORT",Z14507&gt;=30,"MAJEUR")</f>
        <v>TRES FAIBLE</v>
      </c>
      <c r="AC14507" s="1" t="str" cm="1">
        <f t="array" ref="AC14507">_xlfn.IFS(AA14507&lt;0,"NUL",AA14507&lt;=1,"TRES FAIBLE",AA14507&lt;=3,"FAIBLE",AA14507&lt;=6,"MODERE",AA14507&lt;=19,"FORT",AA14507&lt;=29,"TRES FORT",AA14507&gt;=30,"MAJEUR")</f>
        <v>TRES FAIBLE</v>
      </c>
      <c r="AD14507" t="str">
        <f t="shared" si="680"/>
        <v>-</v>
      </c>
    </row>
    <row r="14508" spans="1:30">
      <c r="A14508" t="s">
        <v>50881</v>
      </c>
      <c r="B14508">
        <v>447551</v>
      </c>
      <c r="C14508" t="s">
        <v>14936</v>
      </c>
      <c r="D14508" t="s">
        <v>29094</v>
      </c>
      <c r="E14508" t="s">
        <v>66275</v>
      </c>
      <c r="F14508" t="s">
        <v>66297</v>
      </c>
      <c r="G14508" t="s">
        <v>66297</v>
      </c>
      <c r="H14508" t="s">
        <v>66297</v>
      </c>
      <c r="I14508" t="s">
        <v>66297</v>
      </c>
      <c r="J14508" t="s">
        <v>66297</v>
      </c>
      <c r="K14508" t="s">
        <v>66297</v>
      </c>
      <c r="L14508" t="s">
        <v>66297</v>
      </c>
      <c r="M14508" t="s">
        <v>66297</v>
      </c>
      <c r="N14508" t="s">
        <v>66297</v>
      </c>
      <c r="O14508" t="s">
        <v>29094</v>
      </c>
      <c r="P14508" t="s">
        <v>29094</v>
      </c>
      <c r="Q14508" t="s">
        <v>29094</v>
      </c>
      <c r="R14508" t="s">
        <v>29094</v>
      </c>
      <c r="S14508" t="s">
        <v>29094</v>
      </c>
      <c r="T14508">
        <f>INDEX(Tableau1[PointLRN],MATCH(I14508,Tableau1[LRN],0),1)</f>
        <v>0</v>
      </c>
      <c r="U14508">
        <f>INDEX(Tableau3[PointZNIEFF],MATCH(N14508,Tableau3[ZNIEFF],0),1)</f>
        <v>0</v>
      </c>
      <c r="V14508">
        <f>INDEX(Tableau4[PointLRR],MATCH(L14508,Tableau4[LRR],0),1)</f>
        <v>0</v>
      </c>
      <c r="W14508">
        <f>INDEX(Tableau4[PointLRR],MATCH(M14508,Tableau4[LRR],0),1)</f>
        <v>0</v>
      </c>
      <c r="X14508">
        <f>INDEX(Tableau5[PointEEE],MATCH(F14508,Tableau5[EEE],0),1)</f>
        <v>0</v>
      </c>
      <c r="Y14508">
        <f>INDEX(Tableau7[PointDH],MATCH(G14508,Tableau7[DH],0),1)</f>
        <v>0</v>
      </c>
      <c r="Z14508">
        <f t="shared" si="678"/>
        <v>0</v>
      </c>
      <c r="AA14508">
        <f t="shared" si="679"/>
        <v>0</v>
      </c>
      <c r="AB14508" s="1" t="str" cm="1">
        <f t="array" ref="AB14508">_xlfn.IFS(Z14508&lt;0,"NUL",Z14508&lt;=1,"TRES FAIBLE",Z14508&lt;=3,"FAIBLE",Z14508&lt;=6,"MODERE",Z14508&lt;=19,"FORT",Z14508&lt;=29,"TRES FORT",Z14508&gt;=30,"MAJEUR")</f>
        <v>TRES FAIBLE</v>
      </c>
      <c r="AC14508" s="1" t="str" cm="1">
        <f t="array" ref="AC14508">_xlfn.IFS(AA14508&lt;0,"NUL",AA14508&lt;=1,"TRES FAIBLE",AA14508&lt;=3,"FAIBLE",AA14508&lt;=6,"MODERE",AA14508&lt;=19,"FORT",AA14508&lt;=29,"TRES FORT",AA14508&gt;=30,"MAJEUR")</f>
        <v>TRES FAIBLE</v>
      </c>
      <c r="AD14508" t="str">
        <f t="shared" si="680"/>
        <v>-</v>
      </c>
    </row>
    <row r="14509" spans="1:30">
      <c r="A14509" t="s">
        <v>50882</v>
      </c>
      <c r="B14509">
        <v>851489</v>
      </c>
      <c r="C14509" t="s">
        <v>14937</v>
      </c>
      <c r="D14509" t="s">
        <v>29094</v>
      </c>
      <c r="E14509" t="s">
        <v>66275</v>
      </c>
      <c r="F14509" t="s">
        <v>66297</v>
      </c>
      <c r="G14509" t="s">
        <v>66297</v>
      </c>
      <c r="H14509" t="s">
        <v>66297</v>
      </c>
      <c r="I14509" t="s">
        <v>66297</v>
      </c>
      <c r="J14509" t="s">
        <v>66297</v>
      </c>
      <c r="K14509" t="s">
        <v>66297</v>
      </c>
      <c r="L14509" t="s">
        <v>66297</v>
      </c>
      <c r="M14509" t="s">
        <v>66297</v>
      </c>
      <c r="N14509" t="s">
        <v>66297</v>
      </c>
      <c r="O14509" t="s">
        <v>29094</v>
      </c>
      <c r="P14509" t="s">
        <v>29094</v>
      </c>
      <c r="Q14509" t="s">
        <v>29094</v>
      </c>
      <c r="R14509" t="s">
        <v>29094</v>
      </c>
      <c r="S14509" t="s">
        <v>29094</v>
      </c>
      <c r="T14509">
        <f>INDEX(Tableau1[PointLRN],MATCH(I14509,Tableau1[LRN],0),1)</f>
        <v>0</v>
      </c>
      <c r="U14509">
        <f>INDEX(Tableau3[PointZNIEFF],MATCH(N14509,Tableau3[ZNIEFF],0),1)</f>
        <v>0</v>
      </c>
      <c r="V14509">
        <f>INDEX(Tableau4[PointLRR],MATCH(L14509,Tableau4[LRR],0),1)</f>
        <v>0</v>
      </c>
      <c r="W14509">
        <f>INDEX(Tableau4[PointLRR],MATCH(M14509,Tableau4[LRR],0),1)</f>
        <v>0</v>
      </c>
      <c r="X14509">
        <f>INDEX(Tableau5[PointEEE],MATCH(F14509,Tableau5[EEE],0),1)</f>
        <v>0</v>
      </c>
      <c r="Y14509">
        <f>INDEX(Tableau7[PointDH],MATCH(G14509,Tableau7[DH],0),1)</f>
        <v>0</v>
      </c>
      <c r="Z14509">
        <f t="shared" si="678"/>
        <v>0</v>
      </c>
      <c r="AA14509">
        <f t="shared" si="679"/>
        <v>0</v>
      </c>
      <c r="AB14509" s="1" t="str" cm="1">
        <f t="array" ref="AB14509">_xlfn.IFS(Z14509&lt;0,"NUL",Z14509&lt;=1,"TRES FAIBLE",Z14509&lt;=3,"FAIBLE",Z14509&lt;=6,"MODERE",Z14509&lt;=19,"FORT",Z14509&lt;=29,"TRES FORT",Z14509&gt;=30,"MAJEUR")</f>
        <v>TRES FAIBLE</v>
      </c>
      <c r="AC14509" s="1" t="str" cm="1">
        <f t="array" ref="AC14509">_xlfn.IFS(AA14509&lt;0,"NUL",AA14509&lt;=1,"TRES FAIBLE",AA14509&lt;=3,"FAIBLE",AA14509&lt;=6,"MODERE",AA14509&lt;=19,"FORT",AA14509&lt;=29,"TRES FORT",AA14509&gt;=30,"MAJEUR")</f>
        <v>TRES FAIBLE</v>
      </c>
      <c r="AD14509" t="str">
        <f t="shared" si="680"/>
        <v>-</v>
      </c>
    </row>
    <row r="14510" spans="1:30">
      <c r="A14510" t="s">
        <v>50883</v>
      </c>
      <c r="B14510">
        <v>671699</v>
      </c>
      <c r="C14510" t="s">
        <v>14938</v>
      </c>
      <c r="D14510" t="s">
        <v>29094</v>
      </c>
      <c r="E14510" t="s">
        <v>66275</v>
      </c>
      <c r="F14510" t="s">
        <v>66297</v>
      </c>
      <c r="G14510" t="s">
        <v>66297</v>
      </c>
      <c r="H14510" t="s">
        <v>66297</v>
      </c>
      <c r="I14510" t="s">
        <v>66297</v>
      </c>
      <c r="J14510" t="s">
        <v>66297</v>
      </c>
      <c r="K14510" t="s">
        <v>66297</v>
      </c>
      <c r="L14510" t="s">
        <v>66297</v>
      </c>
      <c r="M14510" t="s">
        <v>66297</v>
      </c>
      <c r="N14510" t="s">
        <v>66297</v>
      </c>
      <c r="O14510" t="s">
        <v>29094</v>
      </c>
      <c r="P14510" t="s">
        <v>29094</v>
      </c>
      <c r="Q14510" t="s">
        <v>29094</v>
      </c>
      <c r="R14510" t="s">
        <v>4</v>
      </c>
      <c r="S14510" t="s">
        <v>29094</v>
      </c>
      <c r="T14510">
        <f>INDEX(Tableau1[PointLRN],MATCH(I14510,Tableau1[LRN],0),1)</f>
        <v>0</v>
      </c>
      <c r="U14510">
        <f>INDEX(Tableau3[PointZNIEFF],MATCH(N14510,Tableau3[ZNIEFF],0),1)</f>
        <v>0</v>
      </c>
      <c r="V14510">
        <f>INDEX(Tableau4[PointLRR],MATCH(L14510,Tableau4[LRR],0),1)</f>
        <v>0</v>
      </c>
      <c r="W14510">
        <f>INDEX(Tableau4[PointLRR],MATCH(M14510,Tableau4[LRR],0),1)</f>
        <v>0</v>
      </c>
      <c r="X14510">
        <f>INDEX(Tableau5[PointEEE],MATCH(F14510,Tableau5[EEE],0),1)</f>
        <v>0</v>
      </c>
      <c r="Y14510">
        <f>INDEX(Tableau7[PointDH],MATCH(G14510,Tableau7[DH],0),1)</f>
        <v>0</v>
      </c>
      <c r="Z14510">
        <f t="shared" si="678"/>
        <v>0</v>
      </c>
      <c r="AA14510">
        <f t="shared" si="679"/>
        <v>0</v>
      </c>
      <c r="AB14510" s="1" t="str" cm="1">
        <f t="array" ref="AB14510">_xlfn.IFS(Z14510&lt;0,"NUL",Z14510&lt;=1,"TRES FAIBLE",Z14510&lt;=3,"FAIBLE",Z14510&lt;=6,"MODERE",Z14510&lt;=19,"FORT",Z14510&lt;=29,"TRES FORT",Z14510&gt;=30,"MAJEUR")</f>
        <v>TRES FAIBLE</v>
      </c>
      <c r="AC14510" s="1" t="str" cm="1">
        <f t="array" ref="AC14510">_xlfn.IFS(AA14510&lt;0,"NUL",AA14510&lt;=1,"TRES FAIBLE",AA14510&lt;=3,"FAIBLE",AA14510&lt;=6,"MODERE",AA14510&lt;=19,"FORT",AA14510&lt;=29,"TRES FORT",AA14510&gt;=30,"MAJEUR")</f>
        <v>TRES FAIBLE</v>
      </c>
      <c r="AD14510" t="str">
        <f t="shared" si="680"/>
        <v>-</v>
      </c>
    </row>
    <row r="14511" spans="1:30">
      <c r="A14511" t="s">
        <v>50884</v>
      </c>
      <c r="B14511">
        <v>447553</v>
      </c>
      <c r="C14511" t="s">
        <v>14939</v>
      </c>
      <c r="D14511" t="s">
        <v>29094</v>
      </c>
      <c r="E14511" t="s">
        <v>66275</v>
      </c>
      <c r="F14511" t="s">
        <v>66297</v>
      </c>
      <c r="G14511" t="s">
        <v>66297</v>
      </c>
      <c r="H14511" t="s">
        <v>66297</v>
      </c>
      <c r="I14511" t="s">
        <v>66297</v>
      </c>
      <c r="J14511" t="s">
        <v>66297</v>
      </c>
      <c r="K14511" t="s">
        <v>66297</v>
      </c>
      <c r="L14511" t="s">
        <v>66297</v>
      </c>
      <c r="M14511" t="s">
        <v>66297</v>
      </c>
      <c r="N14511" t="s">
        <v>66297</v>
      </c>
      <c r="O14511" t="s">
        <v>29094</v>
      </c>
      <c r="P14511" t="s">
        <v>29094</v>
      </c>
      <c r="Q14511" t="s">
        <v>29094</v>
      </c>
      <c r="R14511" t="s">
        <v>5</v>
      </c>
      <c r="S14511" t="s">
        <v>29094</v>
      </c>
      <c r="T14511">
        <f>INDEX(Tableau1[PointLRN],MATCH(I14511,Tableau1[LRN],0),1)</f>
        <v>0</v>
      </c>
      <c r="U14511">
        <f>INDEX(Tableau3[PointZNIEFF],MATCH(N14511,Tableau3[ZNIEFF],0),1)</f>
        <v>0</v>
      </c>
      <c r="V14511">
        <f>INDEX(Tableau4[PointLRR],MATCH(L14511,Tableau4[LRR],0),1)</f>
        <v>0</v>
      </c>
      <c r="W14511">
        <f>INDEX(Tableau4[PointLRR],MATCH(M14511,Tableau4[LRR],0),1)</f>
        <v>0</v>
      </c>
      <c r="X14511">
        <f>INDEX(Tableau5[PointEEE],MATCH(F14511,Tableau5[EEE],0),1)</f>
        <v>0</v>
      </c>
      <c r="Y14511">
        <f>INDEX(Tableau7[PointDH],MATCH(G14511,Tableau7[DH],0),1)</f>
        <v>0</v>
      </c>
      <c r="Z14511">
        <f t="shared" si="678"/>
        <v>0</v>
      </c>
      <c r="AA14511">
        <f t="shared" si="679"/>
        <v>0</v>
      </c>
      <c r="AB14511" s="1" t="str" cm="1">
        <f t="array" ref="AB14511">_xlfn.IFS(Z14511&lt;0,"NUL",Z14511&lt;=1,"TRES FAIBLE",Z14511&lt;=3,"FAIBLE",Z14511&lt;=6,"MODERE",Z14511&lt;=19,"FORT",Z14511&lt;=29,"TRES FORT",Z14511&gt;=30,"MAJEUR")</f>
        <v>TRES FAIBLE</v>
      </c>
      <c r="AC14511" s="1" t="str" cm="1">
        <f t="array" ref="AC14511">_xlfn.IFS(AA14511&lt;0,"NUL",AA14511&lt;=1,"TRES FAIBLE",AA14511&lt;=3,"FAIBLE",AA14511&lt;=6,"MODERE",AA14511&lt;=19,"FORT",AA14511&lt;=29,"TRES FORT",AA14511&gt;=30,"MAJEUR")</f>
        <v>TRES FAIBLE</v>
      </c>
      <c r="AD14511" t="str">
        <f t="shared" si="680"/>
        <v>-</v>
      </c>
    </row>
    <row r="14512" spans="1:30">
      <c r="A14512" t="s">
        <v>50885</v>
      </c>
      <c r="B14512">
        <v>448573</v>
      </c>
      <c r="C14512" t="s">
        <v>14940</v>
      </c>
      <c r="D14512" t="s">
        <v>29094</v>
      </c>
      <c r="E14512" t="s">
        <v>66275</v>
      </c>
      <c r="F14512" t="s">
        <v>66297</v>
      </c>
      <c r="G14512" t="s">
        <v>66297</v>
      </c>
      <c r="H14512" t="s">
        <v>66297</v>
      </c>
      <c r="I14512" t="s">
        <v>66297</v>
      </c>
      <c r="J14512" t="s">
        <v>66297</v>
      </c>
      <c r="K14512" t="s">
        <v>66297</v>
      </c>
      <c r="L14512" t="s">
        <v>66297</v>
      </c>
      <c r="M14512" t="s">
        <v>66297</v>
      </c>
      <c r="N14512" t="s">
        <v>66297</v>
      </c>
      <c r="O14512" t="s">
        <v>29094</v>
      </c>
      <c r="P14512" t="s">
        <v>29094</v>
      </c>
      <c r="Q14512" t="s">
        <v>29094</v>
      </c>
      <c r="R14512" t="s">
        <v>29094</v>
      </c>
      <c r="S14512" t="s">
        <v>29094</v>
      </c>
      <c r="T14512">
        <f>INDEX(Tableau1[PointLRN],MATCH(I14512,Tableau1[LRN],0),1)</f>
        <v>0</v>
      </c>
      <c r="U14512">
        <f>INDEX(Tableau3[PointZNIEFF],MATCH(N14512,Tableau3[ZNIEFF],0),1)</f>
        <v>0</v>
      </c>
      <c r="V14512">
        <f>INDEX(Tableau4[PointLRR],MATCH(L14512,Tableau4[LRR],0),1)</f>
        <v>0</v>
      </c>
      <c r="W14512">
        <f>INDEX(Tableau4[PointLRR],MATCH(M14512,Tableau4[LRR],0),1)</f>
        <v>0</v>
      </c>
      <c r="X14512">
        <f>INDEX(Tableau5[PointEEE],MATCH(F14512,Tableau5[EEE],0),1)</f>
        <v>0</v>
      </c>
      <c r="Y14512">
        <f>INDEX(Tableau7[PointDH],MATCH(G14512,Tableau7[DH],0),1)</f>
        <v>0</v>
      </c>
      <c r="Z14512">
        <f t="shared" si="678"/>
        <v>0</v>
      </c>
      <c r="AA14512">
        <f t="shared" si="679"/>
        <v>0</v>
      </c>
      <c r="AB14512" s="1" t="str" cm="1">
        <f t="array" ref="AB14512">_xlfn.IFS(Z14512&lt;0,"NUL",Z14512&lt;=1,"TRES FAIBLE",Z14512&lt;=3,"FAIBLE",Z14512&lt;=6,"MODERE",Z14512&lt;=19,"FORT",Z14512&lt;=29,"TRES FORT",Z14512&gt;=30,"MAJEUR")</f>
        <v>TRES FAIBLE</v>
      </c>
      <c r="AC14512" s="1" t="str" cm="1">
        <f t="array" ref="AC14512">_xlfn.IFS(AA14512&lt;0,"NUL",AA14512&lt;=1,"TRES FAIBLE",AA14512&lt;=3,"FAIBLE",AA14512&lt;=6,"MODERE",AA14512&lt;=19,"FORT",AA14512&lt;=29,"TRES FORT",AA14512&gt;=30,"MAJEUR")</f>
        <v>TRES FAIBLE</v>
      </c>
      <c r="AD14512" t="str">
        <f t="shared" si="680"/>
        <v>-</v>
      </c>
    </row>
    <row r="14513" spans="1:30">
      <c r="A14513" t="s">
        <v>50886</v>
      </c>
      <c r="B14513">
        <v>448574</v>
      </c>
      <c r="C14513" t="s">
        <v>14941</v>
      </c>
      <c r="D14513" t="s">
        <v>29094</v>
      </c>
      <c r="E14513" t="s">
        <v>66275</v>
      </c>
      <c r="F14513" t="s">
        <v>66297</v>
      </c>
      <c r="G14513" t="s">
        <v>66297</v>
      </c>
      <c r="H14513" t="s">
        <v>66297</v>
      </c>
      <c r="I14513" t="s">
        <v>66297</v>
      </c>
      <c r="J14513" t="s">
        <v>66297</v>
      </c>
      <c r="K14513" t="s">
        <v>66297</v>
      </c>
      <c r="L14513" t="s">
        <v>66297</v>
      </c>
      <c r="M14513" t="s">
        <v>66297</v>
      </c>
      <c r="N14513" t="s">
        <v>66297</v>
      </c>
      <c r="O14513" t="s">
        <v>29094</v>
      </c>
      <c r="P14513" t="s">
        <v>29094</v>
      </c>
      <c r="Q14513" t="s">
        <v>29094</v>
      </c>
      <c r="R14513" t="s">
        <v>29094</v>
      </c>
      <c r="S14513" t="s">
        <v>29094</v>
      </c>
      <c r="T14513">
        <f>INDEX(Tableau1[PointLRN],MATCH(I14513,Tableau1[LRN],0),1)</f>
        <v>0</v>
      </c>
      <c r="U14513">
        <f>INDEX(Tableau3[PointZNIEFF],MATCH(N14513,Tableau3[ZNIEFF],0),1)</f>
        <v>0</v>
      </c>
      <c r="V14513">
        <f>INDEX(Tableau4[PointLRR],MATCH(L14513,Tableau4[LRR],0),1)</f>
        <v>0</v>
      </c>
      <c r="W14513">
        <f>INDEX(Tableau4[PointLRR],MATCH(M14513,Tableau4[LRR],0),1)</f>
        <v>0</v>
      </c>
      <c r="X14513">
        <f>INDEX(Tableau5[PointEEE],MATCH(F14513,Tableau5[EEE],0),1)</f>
        <v>0</v>
      </c>
      <c r="Y14513">
        <f>INDEX(Tableau7[PointDH],MATCH(G14513,Tableau7[DH],0),1)</f>
        <v>0</v>
      </c>
      <c r="Z14513">
        <f t="shared" si="678"/>
        <v>0</v>
      </c>
      <c r="AA14513">
        <f t="shared" si="679"/>
        <v>0</v>
      </c>
      <c r="AB14513" s="1" t="str" cm="1">
        <f t="array" ref="AB14513">_xlfn.IFS(Z14513&lt;0,"NUL",Z14513&lt;=1,"TRES FAIBLE",Z14513&lt;=3,"FAIBLE",Z14513&lt;=6,"MODERE",Z14513&lt;=19,"FORT",Z14513&lt;=29,"TRES FORT",Z14513&gt;=30,"MAJEUR")</f>
        <v>TRES FAIBLE</v>
      </c>
      <c r="AC14513" s="1" t="str" cm="1">
        <f t="array" ref="AC14513">_xlfn.IFS(AA14513&lt;0,"NUL",AA14513&lt;=1,"TRES FAIBLE",AA14513&lt;=3,"FAIBLE",AA14513&lt;=6,"MODERE",AA14513&lt;=19,"FORT",AA14513&lt;=29,"TRES FORT",AA14513&gt;=30,"MAJEUR")</f>
        <v>TRES FAIBLE</v>
      </c>
      <c r="AD14513" t="str">
        <f t="shared" si="680"/>
        <v>-</v>
      </c>
    </row>
    <row r="14514" spans="1:30">
      <c r="A14514" t="s">
        <v>50887</v>
      </c>
      <c r="B14514">
        <v>830167</v>
      </c>
      <c r="C14514" t="s">
        <v>33610</v>
      </c>
      <c r="D14514" t="s">
        <v>29094</v>
      </c>
      <c r="E14514" t="s">
        <v>66275</v>
      </c>
      <c r="F14514" t="s">
        <v>66297</v>
      </c>
      <c r="G14514" t="s">
        <v>66297</v>
      </c>
      <c r="H14514" t="s">
        <v>66297</v>
      </c>
      <c r="I14514" t="s">
        <v>66297</v>
      </c>
      <c r="J14514" t="s">
        <v>66297</v>
      </c>
      <c r="K14514" t="s">
        <v>66297</v>
      </c>
      <c r="L14514" t="s">
        <v>66297</v>
      </c>
      <c r="M14514" t="s">
        <v>66297</v>
      </c>
      <c r="N14514" t="s">
        <v>66297</v>
      </c>
      <c r="O14514" t="s">
        <v>29094</v>
      </c>
      <c r="P14514" t="s">
        <v>29094</v>
      </c>
      <c r="Q14514" t="s">
        <v>29094</v>
      </c>
      <c r="R14514" t="s">
        <v>7</v>
      </c>
      <c r="S14514" t="s">
        <v>29094</v>
      </c>
      <c r="T14514">
        <f>INDEX(Tableau1[PointLRN],MATCH(I14514,Tableau1[LRN],0),1)</f>
        <v>0</v>
      </c>
      <c r="U14514">
        <f>INDEX(Tableau3[PointZNIEFF],MATCH(N14514,Tableau3[ZNIEFF],0),1)</f>
        <v>0</v>
      </c>
      <c r="V14514">
        <f>INDEX(Tableau4[PointLRR],MATCH(L14514,Tableau4[LRR],0),1)</f>
        <v>0</v>
      </c>
      <c r="W14514">
        <f>INDEX(Tableau4[PointLRR],MATCH(M14514,Tableau4[LRR],0),1)</f>
        <v>0</v>
      </c>
      <c r="X14514">
        <f>INDEX(Tableau5[PointEEE],MATCH(F14514,Tableau5[EEE],0),1)</f>
        <v>0</v>
      </c>
      <c r="Y14514">
        <f>INDEX(Tableau7[PointDH],MATCH(G14514,Tableau7[DH],0),1)</f>
        <v>0</v>
      </c>
      <c r="Z14514">
        <f t="shared" si="678"/>
        <v>0</v>
      </c>
      <c r="AA14514">
        <f t="shared" si="679"/>
        <v>0</v>
      </c>
      <c r="AB14514" s="1" t="str" cm="1">
        <f t="array" ref="AB14514">_xlfn.IFS(Z14514&lt;0,"NUL",Z14514&lt;=1,"TRES FAIBLE",Z14514&lt;=3,"FAIBLE",Z14514&lt;=6,"MODERE",Z14514&lt;=19,"FORT",Z14514&lt;=29,"TRES FORT",Z14514&gt;=30,"MAJEUR")</f>
        <v>TRES FAIBLE</v>
      </c>
      <c r="AC14514" s="1" t="str" cm="1">
        <f t="array" ref="AC14514">_xlfn.IFS(AA14514&lt;0,"NUL",AA14514&lt;=1,"TRES FAIBLE",AA14514&lt;=3,"FAIBLE",AA14514&lt;=6,"MODERE",AA14514&lt;=19,"FORT",AA14514&lt;=29,"TRES FORT",AA14514&gt;=30,"MAJEUR")</f>
        <v>TRES FAIBLE</v>
      </c>
      <c r="AD14514" t="str">
        <f t="shared" si="680"/>
        <v>-</v>
      </c>
    </row>
    <row r="14515" spans="1:30">
      <c r="A14515" t="s">
        <v>50888</v>
      </c>
      <c r="B14515">
        <v>671700</v>
      </c>
      <c r="C14515" t="s">
        <v>14942</v>
      </c>
      <c r="D14515" t="s">
        <v>29094</v>
      </c>
      <c r="E14515" t="s">
        <v>66275</v>
      </c>
      <c r="F14515" t="s">
        <v>66297</v>
      </c>
      <c r="G14515" t="s">
        <v>66297</v>
      </c>
      <c r="H14515" t="s">
        <v>66297</v>
      </c>
      <c r="I14515" t="s">
        <v>66297</v>
      </c>
      <c r="J14515" t="s">
        <v>66297</v>
      </c>
      <c r="K14515" t="s">
        <v>66297</v>
      </c>
      <c r="L14515" t="s">
        <v>66297</v>
      </c>
      <c r="M14515" t="s">
        <v>66297</v>
      </c>
      <c r="N14515" t="s">
        <v>66297</v>
      </c>
      <c r="O14515" t="s">
        <v>29094</v>
      </c>
      <c r="P14515" t="s">
        <v>29094</v>
      </c>
      <c r="Q14515" t="s">
        <v>29094</v>
      </c>
      <c r="R14515" t="s">
        <v>1</v>
      </c>
      <c r="S14515" t="s">
        <v>29094</v>
      </c>
      <c r="T14515">
        <f>INDEX(Tableau1[PointLRN],MATCH(I14515,Tableau1[LRN],0),1)</f>
        <v>0</v>
      </c>
      <c r="U14515">
        <f>INDEX(Tableau3[PointZNIEFF],MATCH(N14515,Tableau3[ZNIEFF],0),1)</f>
        <v>0</v>
      </c>
      <c r="V14515">
        <f>INDEX(Tableau4[PointLRR],MATCH(L14515,Tableau4[LRR],0),1)</f>
        <v>0</v>
      </c>
      <c r="W14515">
        <f>INDEX(Tableau4[PointLRR],MATCH(M14515,Tableau4[LRR],0),1)</f>
        <v>0</v>
      </c>
      <c r="X14515">
        <f>INDEX(Tableau5[PointEEE],MATCH(F14515,Tableau5[EEE],0),1)</f>
        <v>0</v>
      </c>
      <c r="Y14515">
        <f>INDEX(Tableau7[PointDH],MATCH(G14515,Tableau7[DH],0),1)</f>
        <v>0</v>
      </c>
      <c r="Z14515">
        <f t="shared" si="678"/>
        <v>0</v>
      </c>
      <c r="AA14515">
        <f t="shared" si="679"/>
        <v>0</v>
      </c>
      <c r="AB14515" s="1" t="str" cm="1">
        <f t="array" ref="AB14515">_xlfn.IFS(Z14515&lt;0,"NUL",Z14515&lt;=1,"TRES FAIBLE",Z14515&lt;=3,"FAIBLE",Z14515&lt;=6,"MODERE",Z14515&lt;=19,"FORT",Z14515&lt;=29,"TRES FORT",Z14515&gt;=30,"MAJEUR")</f>
        <v>TRES FAIBLE</v>
      </c>
      <c r="AC14515" s="1" t="str" cm="1">
        <f t="array" ref="AC14515">_xlfn.IFS(AA14515&lt;0,"NUL",AA14515&lt;=1,"TRES FAIBLE",AA14515&lt;=3,"FAIBLE",AA14515&lt;=6,"MODERE",AA14515&lt;=19,"FORT",AA14515&lt;=29,"TRES FORT",AA14515&gt;=30,"MAJEUR")</f>
        <v>TRES FAIBLE</v>
      </c>
      <c r="AD14515" t="str">
        <f t="shared" si="680"/>
        <v>-</v>
      </c>
    </row>
    <row r="14516" spans="1:30">
      <c r="A14516" t="s">
        <v>50889</v>
      </c>
      <c r="B14516">
        <v>672426</v>
      </c>
      <c r="C14516" t="s">
        <v>14943</v>
      </c>
      <c r="D14516" t="s">
        <v>29094</v>
      </c>
      <c r="E14516" t="s">
        <v>66275</v>
      </c>
      <c r="F14516" t="s">
        <v>66297</v>
      </c>
      <c r="G14516" t="s">
        <v>66297</v>
      </c>
      <c r="H14516" t="s">
        <v>66297</v>
      </c>
      <c r="I14516" t="s">
        <v>66297</v>
      </c>
      <c r="J14516" t="s">
        <v>66297</v>
      </c>
      <c r="K14516" t="s">
        <v>66297</v>
      </c>
      <c r="L14516" t="s">
        <v>66297</v>
      </c>
      <c r="M14516" t="s">
        <v>66297</v>
      </c>
      <c r="N14516" t="s">
        <v>66297</v>
      </c>
      <c r="O14516" t="s">
        <v>29094</v>
      </c>
      <c r="P14516" t="s">
        <v>29094</v>
      </c>
      <c r="Q14516" t="s">
        <v>29094</v>
      </c>
      <c r="R14516" t="s">
        <v>4</v>
      </c>
      <c r="S14516" t="s">
        <v>29094</v>
      </c>
      <c r="T14516">
        <f>INDEX(Tableau1[PointLRN],MATCH(I14516,Tableau1[LRN],0),1)</f>
        <v>0</v>
      </c>
      <c r="U14516">
        <f>INDEX(Tableau3[PointZNIEFF],MATCH(N14516,Tableau3[ZNIEFF],0),1)</f>
        <v>0</v>
      </c>
      <c r="V14516">
        <f>INDEX(Tableau4[PointLRR],MATCH(L14516,Tableau4[LRR],0),1)</f>
        <v>0</v>
      </c>
      <c r="W14516">
        <f>INDEX(Tableau4[PointLRR],MATCH(M14516,Tableau4[LRR],0),1)</f>
        <v>0</v>
      </c>
      <c r="X14516">
        <f>INDEX(Tableau5[PointEEE],MATCH(F14516,Tableau5[EEE],0),1)</f>
        <v>0</v>
      </c>
      <c r="Y14516">
        <f>INDEX(Tableau7[PointDH],MATCH(G14516,Tableau7[DH],0),1)</f>
        <v>0</v>
      </c>
      <c r="Z14516">
        <f t="shared" si="678"/>
        <v>0</v>
      </c>
      <c r="AA14516">
        <f t="shared" si="679"/>
        <v>0</v>
      </c>
      <c r="AB14516" s="1" t="str" cm="1">
        <f t="array" ref="AB14516">_xlfn.IFS(Z14516&lt;0,"NUL",Z14516&lt;=1,"TRES FAIBLE",Z14516&lt;=3,"FAIBLE",Z14516&lt;=6,"MODERE",Z14516&lt;=19,"FORT",Z14516&lt;=29,"TRES FORT",Z14516&gt;=30,"MAJEUR")</f>
        <v>TRES FAIBLE</v>
      </c>
      <c r="AC14516" s="1" t="str" cm="1">
        <f t="array" ref="AC14516">_xlfn.IFS(AA14516&lt;0,"NUL",AA14516&lt;=1,"TRES FAIBLE",AA14516&lt;=3,"FAIBLE",AA14516&lt;=6,"MODERE",AA14516&lt;=19,"FORT",AA14516&lt;=29,"TRES FORT",AA14516&gt;=30,"MAJEUR")</f>
        <v>TRES FAIBLE</v>
      </c>
      <c r="AD14516" t="str">
        <f t="shared" si="680"/>
        <v>-</v>
      </c>
    </row>
    <row r="14517" spans="1:30">
      <c r="A14517" t="s">
        <v>50890</v>
      </c>
      <c r="B14517">
        <v>887363</v>
      </c>
      <c r="C14517" t="s">
        <v>14944</v>
      </c>
      <c r="D14517" t="s">
        <v>29094</v>
      </c>
      <c r="E14517" t="s">
        <v>66265</v>
      </c>
      <c r="F14517" t="s">
        <v>66297</v>
      </c>
      <c r="G14517" t="s">
        <v>66297</v>
      </c>
      <c r="H14517" t="s">
        <v>66297</v>
      </c>
      <c r="I14517" t="s">
        <v>66297</v>
      </c>
      <c r="J14517" t="s">
        <v>66297</v>
      </c>
      <c r="K14517" t="s">
        <v>66297</v>
      </c>
      <c r="L14517" t="s">
        <v>66297</v>
      </c>
      <c r="M14517" t="s">
        <v>66297</v>
      </c>
      <c r="N14517" t="s">
        <v>66297</v>
      </c>
      <c r="O14517" t="s">
        <v>29094</v>
      </c>
      <c r="P14517" t="s">
        <v>29094</v>
      </c>
      <c r="Q14517" t="s">
        <v>29094</v>
      </c>
      <c r="R14517" t="s">
        <v>29094</v>
      </c>
      <c r="S14517" t="s">
        <v>29094</v>
      </c>
      <c r="T14517">
        <f>INDEX(Tableau1[PointLRN],MATCH(I14517,Tableau1[LRN],0),1)</f>
        <v>0</v>
      </c>
      <c r="U14517">
        <f>INDEX(Tableau3[PointZNIEFF],MATCH(N14517,Tableau3[ZNIEFF],0),1)</f>
        <v>0</v>
      </c>
      <c r="V14517">
        <f>INDEX(Tableau4[PointLRR],MATCH(L14517,Tableau4[LRR],0),1)</f>
        <v>0</v>
      </c>
      <c r="W14517">
        <f>INDEX(Tableau4[PointLRR],MATCH(M14517,Tableau4[LRR],0),1)</f>
        <v>0</v>
      </c>
      <c r="X14517">
        <f>INDEX(Tableau5[PointEEE],MATCH(F14517,Tableau5[EEE],0),1)</f>
        <v>0</v>
      </c>
      <c r="Y14517">
        <f>INDEX(Tableau7[PointDH],MATCH(G14517,Tableau7[DH],0),1)</f>
        <v>0</v>
      </c>
      <c r="Z14517">
        <f t="shared" si="678"/>
        <v>0</v>
      </c>
      <c r="AA14517">
        <f t="shared" si="679"/>
        <v>0</v>
      </c>
      <c r="AB14517" s="1" t="str" cm="1">
        <f t="array" ref="AB14517">_xlfn.IFS(Z14517&lt;0,"NUL",Z14517&lt;=1,"TRES FAIBLE",Z14517&lt;=3,"FAIBLE",Z14517&lt;=6,"MODERE",Z14517&lt;=19,"FORT",Z14517&lt;=29,"TRES FORT",Z14517&gt;=30,"MAJEUR")</f>
        <v>TRES FAIBLE</v>
      </c>
      <c r="AC14517" s="1" t="str" cm="1">
        <f t="array" ref="AC14517">_xlfn.IFS(AA14517&lt;0,"NUL",AA14517&lt;=1,"TRES FAIBLE",AA14517&lt;=3,"FAIBLE",AA14517&lt;=6,"MODERE",AA14517&lt;=19,"FORT",AA14517&lt;=29,"TRES FORT",AA14517&gt;=30,"MAJEUR")</f>
        <v>TRES FAIBLE</v>
      </c>
      <c r="AD14517" t="str">
        <f t="shared" si="680"/>
        <v>-</v>
      </c>
    </row>
    <row r="14518" spans="1:30">
      <c r="A14518" t="s">
        <v>50891</v>
      </c>
      <c r="B14518">
        <v>189539</v>
      </c>
      <c r="C14518" t="s">
        <v>14945</v>
      </c>
      <c r="D14518" t="s">
        <v>29094</v>
      </c>
      <c r="E14518" t="s">
        <v>66265</v>
      </c>
      <c r="F14518" t="s">
        <v>66297</v>
      </c>
      <c r="G14518" t="s">
        <v>66297</v>
      </c>
      <c r="H14518" t="s">
        <v>66297</v>
      </c>
      <c r="I14518" t="s">
        <v>66297</v>
      </c>
      <c r="J14518" t="s">
        <v>66297</v>
      </c>
      <c r="K14518" t="s">
        <v>66297</v>
      </c>
      <c r="L14518" t="s">
        <v>66297</v>
      </c>
      <c r="M14518" t="s">
        <v>66297</v>
      </c>
      <c r="N14518" t="s">
        <v>66297</v>
      </c>
      <c r="O14518" t="s">
        <v>29094</v>
      </c>
      <c r="P14518" t="s">
        <v>29094</v>
      </c>
      <c r="Q14518" t="s">
        <v>29094</v>
      </c>
      <c r="R14518" t="s">
        <v>29094</v>
      </c>
      <c r="S14518" t="s">
        <v>29094</v>
      </c>
      <c r="T14518">
        <f>INDEX(Tableau1[PointLRN],MATCH(I14518,Tableau1[LRN],0),1)</f>
        <v>0</v>
      </c>
      <c r="U14518">
        <f>INDEX(Tableau3[PointZNIEFF],MATCH(N14518,Tableau3[ZNIEFF],0),1)</f>
        <v>0</v>
      </c>
      <c r="V14518">
        <f>INDEX(Tableau4[PointLRR],MATCH(L14518,Tableau4[LRR],0),1)</f>
        <v>0</v>
      </c>
      <c r="W14518">
        <f>INDEX(Tableau4[PointLRR],MATCH(M14518,Tableau4[LRR],0),1)</f>
        <v>0</v>
      </c>
      <c r="X14518">
        <f>INDEX(Tableau5[PointEEE],MATCH(F14518,Tableau5[EEE],0),1)</f>
        <v>0</v>
      </c>
      <c r="Y14518">
        <f>INDEX(Tableau7[PointDH],MATCH(G14518,Tableau7[DH],0),1)</f>
        <v>0</v>
      </c>
      <c r="Z14518">
        <f t="shared" si="678"/>
        <v>0</v>
      </c>
      <c r="AA14518">
        <f t="shared" si="679"/>
        <v>0</v>
      </c>
      <c r="AB14518" s="1" t="str" cm="1">
        <f t="array" ref="AB14518">_xlfn.IFS(Z14518&lt;0,"NUL",Z14518&lt;=1,"TRES FAIBLE",Z14518&lt;=3,"FAIBLE",Z14518&lt;=6,"MODERE",Z14518&lt;=19,"FORT",Z14518&lt;=29,"TRES FORT",Z14518&gt;=30,"MAJEUR")</f>
        <v>TRES FAIBLE</v>
      </c>
      <c r="AC14518" s="1" t="str" cm="1">
        <f t="array" ref="AC14518">_xlfn.IFS(AA14518&lt;0,"NUL",AA14518&lt;=1,"TRES FAIBLE",AA14518&lt;=3,"FAIBLE",AA14518&lt;=6,"MODERE",AA14518&lt;=19,"FORT",AA14518&lt;=29,"TRES FORT",AA14518&gt;=30,"MAJEUR")</f>
        <v>TRES FAIBLE</v>
      </c>
      <c r="AD14518" t="str">
        <f t="shared" si="680"/>
        <v>-</v>
      </c>
    </row>
    <row r="14519" spans="1:30">
      <c r="A14519" t="s">
        <v>50892</v>
      </c>
      <c r="B14519">
        <v>84296</v>
      </c>
      <c r="C14519" t="s">
        <v>14946</v>
      </c>
      <c r="D14519" t="s">
        <v>33611</v>
      </c>
      <c r="E14519" t="s">
        <v>66265</v>
      </c>
      <c r="F14519" t="s">
        <v>66297</v>
      </c>
      <c r="G14519" t="s">
        <v>66297</v>
      </c>
      <c r="H14519" t="s">
        <v>66297</v>
      </c>
      <c r="I14519" t="s">
        <v>1</v>
      </c>
      <c r="J14519" t="s">
        <v>66297</v>
      </c>
      <c r="K14519" t="s">
        <v>66297</v>
      </c>
      <c r="L14519" t="s">
        <v>66297</v>
      </c>
      <c r="M14519" t="s">
        <v>5</v>
      </c>
      <c r="N14519" t="s">
        <v>66297</v>
      </c>
      <c r="O14519" t="s">
        <v>29094</v>
      </c>
      <c r="P14519" t="s">
        <v>29094</v>
      </c>
      <c r="Q14519" t="s">
        <v>29094</v>
      </c>
      <c r="R14519" t="s">
        <v>29094</v>
      </c>
      <c r="S14519" t="s">
        <v>29094</v>
      </c>
      <c r="T14519">
        <f>INDEX(Tableau1[PointLRN],MATCH(I14519,Tableau1[LRN],0),1)</f>
        <v>0</v>
      </c>
      <c r="U14519">
        <f>INDEX(Tableau3[PointZNIEFF],MATCH(N14519,Tableau3[ZNIEFF],0),1)</f>
        <v>0</v>
      </c>
      <c r="V14519">
        <f>INDEX(Tableau4[PointLRR],MATCH(L14519,Tableau4[LRR],0),1)</f>
        <v>0</v>
      </c>
      <c r="W14519">
        <f>INDEX(Tableau4[PointLRR],MATCH(M14519,Tableau4[LRR],0),1)</f>
        <v>1</v>
      </c>
      <c r="X14519">
        <f>INDEX(Tableau5[PointEEE],MATCH(F14519,Tableau5[EEE],0),1)</f>
        <v>0</v>
      </c>
      <c r="Y14519">
        <f>INDEX(Tableau7[PointDH],MATCH(G14519,Tableau7[DH],0),1)</f>
        <v>0</v>
      </c>
      <c r="Z14519">
        <f t="shared" si="678"/>
        <v>1</v>
      </c>
      <c r="AA14519">
        <f t="shared" si="679"/>
        <v>1</v>
      </c>
      <c r="AB14519" s="1" t="str" cm="1">
        <f t="array" ref="AB14519">_xlfn.IFS(Z14519&lt;0,"NUL",Z14519&lt;=1,"TRES FAIBLE",Z14519&lt;=3,"FAIBLE",Z14519&lt;=6,"MODERE",Z14519&lt;=19,"FORT",Z14519&lt;=29,"TRES FORT",Z14519&gt;=30,"MAJEUR")</f>
        <v>TRES FAIBLE</v>
      </c>
      <c r="AC14519" s="1" t="str" cm="1">
        <f t="array" ref="AC14519">_xlfn.IFS(AA14519&lt;0,"NUL",AA14519&lt;=1,"TRES FAIBLE",AA14519&lt;=3,"FAIBLE",AA14519&lt;=6,"MODERE",AA14519&lt;=19,"FORT",AA14519&lt;=29,"TRES FORT",AA14519&gt;=30,"MAJEUR")</f>
        <v>TRES FAIBLE</v>
      </c>
      <c r="AD14519" t="str">
        <f t="shared" si="680"/>
        <v>-</v>
      </c>
    </row>
    <row r="14520" spans="1:30">
      <c r="A14520" t="s">
        <v>50893</v>
      </c>
      <c r="B14520">
        <v>131758</v>
      </c>
      <c r="C14520" t="s">
        <v>14947</v>
      </c>
      <c r="D14520" t="s">
        <v>29094</v>
      </c>
      <c r="E14520" t="s">
        <v>66265</v>
      </c>
      <c r="F14520" t="s">
        <v>66297</v>
      </c>
      <c r="G14520" t="s">
        <v>66297</v>
      </c>
      <c r="H14520" t="s">
        <v>66297</v>
      </c>
      <c r="I14520" t="s">
        <v>5</v>
      </c>
      <c r="J14520" t="s">
        <v>66297</v>
      </c>
      <c r="K14520" t="s">
        <v>66297</v>
      </c>
      <c r="L14520" t="s">
        <v>66297</v>
      </c>
      <c r="M14520" t="s">
        <v>66297</v>
      </c>
      <c r="N14520" t="s">
        <v>66297</v>
      </c>
      <c r="O14520" t="s">
        <v>29094</v>
      </c>
      <c r="P14520" t="s">
        <v>29094</v>
      </c>
      <c r="Q14520" t="s">
        <v>29094</v>
      </c>
      <c r="R14520" t="s">
        <v>29094</v>
      </c>
      <c r="S14520" t="s">
        <v>29094</v>
      </c>
      <c r="T14520">
        <f>INDEX(Tableau1[PointLRN],MATCH(I14520,Tableau1[LRN],0),1)</f>
        <v>1</v>
      </c>
      <c r="U14520">
        <f>INDEX(Tableau3[PointZNIEFF],MATCH(N14520,Tableau3[ZNIEFF],0),1)</f>
        <v>0</v>
      </c>
      <c r="V14520">
        <f>INDEX(Tableau4[PointLRR],MATCH(L14520,Tableau4[LRR],0),1)</f>
        <v>0</v>
      </c>
      <c r="W14520">
        <f>INDEX(Tableau4[PointLRR],MATCH(M14520,Tableau4[LRR],0),1)</f>
        <v>0</v>
      </c>
      <c r="X14520">
        <f>INDEX(Tableau5[PointEEE],MATCH(F14520,Tableau5[EEE],0),1)</f>
        <v>0</v>
      </c>
      <c r="Y14520">
        <f>INDEX(Tableau7[PointDH],MATCH(G14520,Tableau7[DH],0),1)</f>
        <v>0</v>
      </c>
      <c r="Z14520">
        <f t="shared" si="678"/>
        <v>2</v>
      </c>
      <c r="AA14520">
        <f t="shared" si="679"/>
        <v>1</v>
      </c>
      <c r="AB14520" s="1" t="str" cm="1">
        <f t="array" ref="AB14520">_xlfn.IFS(Z14520&lt;0,"NUL",Z14520&lt;=1,"TRES FAIBLE",Z14520&lt;=3,"FAIBLE",Z14520&lt;=6,"MODERE",Z14520&lt;=19,"FORT",Z14520&lt;=29,"TRES FORT",Z14520&gt;=30,"MAJEUR")</f>
        <v>FAIBLE</v>
      </c>
      <c r="AC14520" s="1" t="str" cm="1">
        <f t="array" ref="AC14520">_xlfn.IFS(AA14520&lt;0,"NUL",AA14520&lt;=1,"TRES FAIBLE",AA14520&lt;=3,"FAIBLE",AA14520&lt;=6,"MODERE",AA14520&lt;=19,"FORT",AA14520&lt;=29,"TRES FORT",AA14520&gt;=30,"MAJEUR")</f>
        <v>TRES FAIBLE</v>
      </c>
      <c r="AD14520" t="str">
        <f t="shared" si="680"/>
        <v>-</v>
      </c>
    </row>
    <row r="14521" spans="1:30">
      <c r="A14521" t="s">
        <v>50894</v>
      </c>
      <c r="B14521">
        <v>131762</v>
      </c>
      <c r="C14521" t="s">
        <v>14948</v>
      </c>
      <c r="D14521" t="s">
        <v>33612</v>
      </c>
      <c r="E14521" t="s">
        <v>66265</v>
      </c>
      <c r="F14521" t="s">
        <v>66297</v>
      </c>
      <c r="G14521" t="s">
        <v>66297</v>
      </c>
      <c r="H14521" t="s">
        <v>66297</v>
      </c>
      <c r="I14521" t="s">
        <v>1</v>
      </c>
      <c r="J14521" t="s">
        <v>66297</v>
      </c>
      <c r="K14521" t="s">
        <v>66297</v>
      </c>
      <c r="L14521" t="s">
        <v>66297</v>
      </c>
      <c r="M14521" t="s">
        <v>66297</v>
      </c>
      <c r="N14521" t="s">
        <v>66297</v>
      </c>
      <c r="O14521" t="s">
        <v>29094</v>
      </c>
      <c r="P14521" t="s">
        <v>29094</v>
      </c>
      <c r="Q14521" t="s">
        <v>29094</v>
      </c>
      <c r="R14521" t="s">
        <v>29094</v>
      </c>
      <c r="S14521" t="s">
        <v>29094</v>
      </c>
      <c r="T14521">
        <f>INDEX(Tableau1[PointLRN],MATCH(I14521,Tableau1[LRN],0),1)</f>
        <v>0</v>
      </c>
      <c r="U14521">
        <f>INDEX(Tableau3[PointZNIEFF],MATCH(N14521,Tableau3[ZNIEFF],0),1)</f>
        <v>0</v>
      </c>
      <c r="V14521">
        <f>INDEX(Tableau4[PointLRR],MATCH(L14521,Tableau4[LRR],0),1)</f>
        <v>0</v>
      </c>
      <c r="W14521">
        <f>INDEX(Tableau4[PointLRR],MATCH(M14521,Tableau4[LRR],0),1)</f>
        <v>0</v>
      </c>
      <c r="X14521">
        <f>INDEX(Tableau5[PointEEE],MATCH(F14521,Tableau5[EEE],0),1)</f>
        <v>0</v>
      </c>
      <c r="Y14521">
        <f>INDEX(Tableau7[PointDH],MATCH(G14521,Tableau7[DH],0),1)</f>
        <v>0</v>
      </c>
      <c r="Z14521">
        <f t="shared" si="678"/>
        <v>0</v>
      </c>
      <c r="AA14521">
        <f t="shared" si="679"/>
        <v>0</v>
      </c>
      <c r="AB14521" s="1" t="str" cm="1">
        <f t="array" ref="AB14521">_xlfn.IFS(Z14521&lt;0,"NUL",Z14521&lt;=1,"TRES FAIBLE",Z14521&lt;=3,"FAIBLE",Z14521&lt;=6,"MODERE",Z14521&lt;=19,"FORT",Z14521&lt;=29,"TRES FORT",Z14521&gt;=30,"MAJEUR")</f>
        <v>TRES FAIBLE</v>
      </c>
      <c r="AC14521" s="1" t="str" cm="1">
        <f t="array" ref="AC14521">_xlfn.IFS(AA14521&lt;0,"NUL",AA14521&lt;=1,"TRES FAIBLE",AA14521&lt;=3,"FAIBLE",AA14521&lt;=6,"MODERE",AA14521&lt;=19,"FORT",AA14521&lt;=29,"TRES FORT",AA14521&gt;=30,"MAJEUR")</f>
        <v>TRES FAIBLE</v>
      </c>
      <c r="AD14521" t="str">
        <f t="shared" si="680"/>
        <v>-</v>
      </c>
    </row>
    <row r="14522" spans="1:30">
      <c r="A14522" t="s">
        <v>50895</v>
      </c>
      <c r="B14522">
        <v>84297</v>
      </c>
      <c r="C14522" t="s">
        <v>14949</v>
      </c>
      <c r="D14522" t="s">
        <v>33613</v>
      </c>
      <c r="E14522" t="s">
        <v>66265</v>
      </c>
      <c r="F14522" t="s">
        <v>66297</v>
      </c>
      <c r="G14522" t="s">
        <v>66297</v>
      </c>
      <c r="H14522" t="s">
        <v>66297</v>
      </c>
      <c r="I14522" t="s">
        <v>6</v>
      </c>
      <c r="J14522" t="s">
        <v>66297</v>
      </c>
      <c r="K14522" t="s">
        <v>66297</v>
      </c>
      <c r="L14522" t="s">
        <v>66297</v>
      </c>
      <c r="M14522" t="s">
        <v>3</v>
      </c>
      <c r="N14522" t="s">
        <v>66351</v>
      </c>
      <c r="O14522" t="s">
        <v>29094</v>
      </c>
      <c r="P14522" t="s">
        <v>29094</v>
      </c>
      <c r="Q14522" t="s">
        <v>29094</v>
      </c>
      <c r="R14522" t="s">
        <v>29094</v>
      </c>
      <c r="S14522" t="s">
        <v>29094</v>
      </c>
      <c r="T14522">
        <f>INDEX(Tableau1[PointLRN],MATCH(I14522,Tableau1[LRN],0),1)</f>
        <v>10</v>
      </c>
      <c r="U14522">
        <f>INDEX(Tableau3[PointZNIEFF],MATCH(N14522,Tableau3[ZNIEFF],0),1)</f>
        <v>2</v>
      </c>
      <c r="V14522">
        <f>INDEX(Tableau4[PointLRR],MATCH(L14522,Tableau4[LRR],0),1)</f>
        <v>0</v>
      </c>
      <c r="W14522">
        <f>INDEX(Tableau4[PointLRR],MATCH(M14522,Tableau4[LRR],0),1)</f>
        <v>8</v>
      </c>
      <c r="X14522">
        <f>INDEX(Tableau5[PointEEE],MATCH(F14522,Tableau5[EEE],0),1)</f>
        <v>0</v>
      </c>
      <c r="Y14522">
        <f>INDEX(Tableau7[PointDH],MATCH(G14522,Tableau7[DH],0),1)</f>
        <v>0</v>
      </c>
      <c r="Z14522">
        <f t="shared" si="678"/>
        <v>30</v>
      </c>
      <c r="AA14522">
        <f t="shared" si="679"/>
        <v>20</v>
      </c>
      <c r="AB14522" s="1" t="str" cm="1">
        <f t="array" ref="AB14522">_xlfn.IFS(Z14522&lt;0,"NUL",Z14522&lt;=1,"TRES FAIBLE",Z14522&lt;=3,"FAIBLE",Z14522&lt;=6,"MODERE",Z14522&lt;=19,"FORT",Z14522&lt;=29,"TRES FORT",Z14522&gt;=30,"MAJEUR")</f>
        <v>MAJEUR</v>
      </c>
      <c r="AC14522" s="1" t="str" cm="1">
        <f t="array" ref="AC14522">_xlfn.IFS(AA14522&lt;0,"NUL",AA14522&lt;=1,"TRES FAIBLE",AA14522&lt;=3,"FAIBLE",AA14522&lt;=6,"MODERE",AA14522&lt;=19,"FORT",AA14522&lt;=29,"TRES FORT",AA14522&gt;=30,"MAJEUR")</f>
        <v>TRES FORT</v>
      </c>
      <c r="AD14522" t="str">
        <f t="shared" si="680"/>
        <v>-</v>
      </c>
    </row>
    <row r="14523" spans="1:30">
      <c r="A14523" t="s">
        <v>50896</v>
      </c>
      <c r="B14523">
        <v>84299</v>
      </c>
      <c r="C14523" t="s">
        <v>14950</v>
      </c>
      <c r="D14523" t="s">
        <v>33614</v>
      </c>
      <c r="E14523" t="s">
        <v>66266</v>
      </c>
      <c r="F14523" t="s">
        <v>66297</v>
      </c>
      <c r="G14523" t="s">
        <v>66297</v>
      </c>
      <c r="H14523" t="s">
        <v>66297</v>
      </c>
      <c r="I14523" t="s">
        <v>6</v>
      </c>
      <c r="J14523" t="s">
        <v>66297</v>
      </c>
      <c r="K14523" t="s">
        <v>66297</v>
      </c>
      <c r="L14523" t="s">
        <v>66297</v>
      </c>
      <c r="M14523" t="s">
        <v>66297</v>
      </c>
      <c r="N14523" t="s">
        <v>66297</v>
      </c>
      <c r="O14523" t="s">
        <v>29094</v>
      </c>
      <c r="P14523" t="s">
        <v>29094</v>
      </c>
      <c r="Q14523" t="s">
        <v>29094</v>
      </c>
      <c r="R14523" t="s">
        <v>29094</v>
      </c>
      <c r="S14523" t="s">
        <v>29094</v>
      </c>
      <c r="T14523">
        <f>INDEX(Tableau1[PointLRN],MATCH(I14523,Tableau1[LRN],0),1)</f>
        <v>10</v>
      </c>
      <c r="U14523">
        <f>INDEX(Tableau3[PointZNIEFF],MATCH(N14523,Tableau3[ZNIEFF],0),1)</f>
        <v>0</v>
      </c>
      <c r="V14523">
        <f>INDEX(Tableau4[PointLRR],MATCH(L14523,Tableau4[LRR],0),1)</f>
        <v>0</v>
      </c>
      <c r="W14523">
        <f>INDEX(Tableau4[PointLRR],MATCH(M14523,Tableau4[LRR],0),1)</f>
        <v>0</v>
      </c>
      <c r="X14523">
        <f>INDEX(Tableau5[PointEEE],MATCH(F14523,Tableau5[EEE],0),1)</f>
        <v>0</v>
      </c>
      <c r="Y14523">
        <f>INDEX(Tableau7[PointDH],MATCH(G14523,Tableau7[DH],0),1)</f>
        <v>0</v>
      </c>
      <c r="Z14523">
        <f t="shared" si="678"/>
        <v>20</v>
      </c>
      <c r="AA14523">
        <f t="shared" si="679"/>
        <v>10</v>
      </c>
      <c r="AB14523" s="1" t="str" cm="1">
        <f t="array" ref="AB14523">_xlfn.IFS(Z14523&lt;0,"NUL",Z14523&lt;=1,"TRES FAIBLE",Z14523&lt;=3,"FAIBLE",Z14523&lt;=6,"MODERE",Z14523&lt;=19,"FORT",Z14523&lt;=29,"TRES FORT",Z14523&gt;=30,"MAJEUR")</f>
        <v>TRES FORT</v>
      </c>
      <c r="AC14523" s="1" t="str" cm="1">
        <f t="array" ref="AC14523">_xlfn.IFS(AA14523&lt;0,"NUL",AA14523&lt;=1,"TRES FAIBLE",AA14523&lt;=3,"FAIBLE",AA14523&lt;=6,"MODERE",AA14523&lt;=19,"FORT",AA14523&lt;=29,"TRES FORT",AA14523&gt;=30,"MAJEUR")</f>
        <v>FORT</v>
      </c>
      <c r="AD14523" t="str">
        <f t="shared" si="680"/>
        <v>-</v>
      </c>
    </row>
    <row r="14524" spans="1:30">
      <c r="A14524" t="s">
        <v>50897</v>
      </c>
      <c r="B14524">
        <v>84306</v>
      </c>
      <c r="C14524" t="s">
        <v>14951</v>
      </c>
      <c r="D14524" t="s">
        <v>33615</v>
      </c>
      <c r="E14524" t="s">
        <v>66265</v>
      </c>
      <c r="F14524" t="s">
        <v>66297</v>
      </c>
      <c r="G14524" t="s">
        <v>66297</v>
      </c>
      <c r="H14524" t="s">
        <v>66297</v>
      </c>
      <c r="I14524" t="s">
        <v>1</v>
      </c>
      <c r="J14524" t="s">
        <v>66297</v>
      </c>
      <c r="K14524" t="s">
        <v>66297</v>
      </c>
      <c r="L14524" t="s">
        <v>66297</v>
      </c>
      <c r="M14524" t="s">
        <v>1</v>
      </c>
      <c r="N14524" t="s">
        <v>66297</v>
      </c>
      <c r="O14524" t="s">
        <v>29094</v>
      </c>
      <c r="P14524" t="s">
        <v>29094</v>
      </c>
      <c r="Q14524" t="s">
        <v>29094</v>
      </c>
      <c r="R14524" t="s">
        <v>29094</v>
      </c>
      <c r="S14524" t="s">
        <v>29094</v>
      </c>
      <c r="T14524">
        <f>INDEX(Tableau1[PointLRN],MATCH(I14524,Tableau1[LRN],0),1)</f>
        <v>0</v>
      </c>
      <c r="U14524">
        <f>INDEX(Tableau3[PointZNIEFF],MATCH(N14524,Tableau3[ZNIEFF],0),1)</f>
        <v>0</v>
      </c>
      <c r="V14524">
        <f>INDEX(Tableau4[PointLRR],MATCH(L14524,Tableau4[LRR],0),1)</f>
        <v>0</v>
      </c>
      <c r="W14524">
        <f>INDEX(Tableau4[PointLRR],MATCH(M14524,Tableau4[LRR],0),1)</f>
        <v>0</v>
      </c>
      <c r="X14524">
        <f>INDEX(Tableau5[PointEEE],MATCH(F14524,Tableau5[EEE],0),1)</f>
        <v>0</v>
      </c>
      <c r="Y14524">
        <f>INDEX(Tableau7[PointDH],MATCH(G14524,Tableau7[DH],0),1)</f>
        <v>0</v>
      </c>
      <c r="Z14524">
        <f t="shared" si="678"/>
        <v>0</v>
      </c>
      <c r="AA14524">
        <f t="shared" si="679"/>
        <v>0</v>
      </c>
      <c r="AB14524" s="1" t="str" cm="1">
        <f t="array" ref="AB14524">_xlfn.IFS(Z14524&lt;0,"NUL",Z14524&lt;=1,"TRES FAIBLE",Z14524&lt;=3,"FAIBLE",Z14524&lt;=6,"MODERE",Z14524&lt;=19,"FORT",Z14524&lt;=29,"TRES FORT",Z14524&gt;=30,"MAJEUR")</f>
        <v>TRES FAIBLE</v>
      </c>
      <c r="AC14524" s="1" t="str" cm="1">
        <f t="array" ref="AC14524">_xlfn.IFS(AA14524&lt;0,"NUL",AA14524&lt;=1,"TRES FAIBLE",AA14524&lt;=3,"FAIBLE",AA14524&lt;=6,"MODERE",AA14524&lt;=19,"FORT",AA14524&lt;=29,"TRES FORT",AA14524&gt;=30,"MAJEUR")</f>
        <v>TRES FAIBLE</v>
      </c>
      <c r="AD14524" t="str">
        <f t="shared" si="680"/>
        <v>-</v>
      </c>
    </row>
    <row r="14525" spans="1:30">
      <c r="A14525" t="s">
        <v>50898</v>
      </c>
      <c r="B14525">
        <v>84310</v>
      </c>
      <c r="C14525" t="s">
        <v>77</v>
      </c>
      <c r="D14525" t="s">
        <v>33616</v>
      </c>
      <c r="E14525" t="s">
        <v>66265</v>
      </c>
      <c r="F14525" t="s">
        <v>66297</v>
      </c>
      <c r="G14525" t="s">
        <v>66297</v>
      </c>
      <c r="H14525" t="s">
        <v>29028</v>
      </c>
      <c r="I14525" t="s">
        <v>1</v>
      </c>
      <c r="J14525" t="s">
        <v>66297</v>
      </c>
      <c r="K14525" t="s">
        <v>66297</v>
      </c>
      <c r="L14525" t="s">
        <v>66297</v>
      </c>
      <c r="M14525" t="s">
        <v>66297</v>
      </c>
      <c r="N14525" t="s">
        <v>66297</v>
      </c>
      <c r="O14525" t="s">
        <v>29094</v>
      </c>
      <c r="P14525" t="s">
        <v>29094</v>
      </c>
      <c r="Q14525" t="s">
        <v>29094</v>
      </c>
      <c r="R14525" t="s">
        <v>29094</v>
      </c>
      <c r="S14525" t="s">
        <v>29094</v>
      </c>
      <c r="T14525">
        <f>INDEX(Tableau1[PointLRN],MATCH(I14525,Tableau1[LRN],0),1)</f>
        <v>0</v>
      </c>
      <c r="U14525">
        <f>INDEX(Tableau3[PointZNIEFF],MATCH(N14525,Tableau3[ZNIEFF],0),1)</f>
        <v>0</v>
      </c>
      <c r="V14525">
        <f>INDEX(Tableau4[PointLRR],MATCH(L14525,Tableau4[LRR],0),1)</f>
        <v>0</v>
      </c>
      <c r="W14525">
        <f>INDEX(Tableau4[PointLRR],MATCH(M14525,Tableau4[LRR],0),1)</f>
        <v>0</v>
      </c>
      <c r="X14525">
        <f>INDEX(Tableau5[PointEEE],MATCH(F14525,Tableau5[EEE],0),1)</f>
        <v>0</v>
      </c>
      <c r="Y14525">
        <f>INDEX(Tableau7[PointDH],MATCH(G14525,Tableau7[DH],0),1)</f>
        <v>0</v>
      </c>
      <c r="Z14525">
        <f t="shared" si="678"/>
        <v>0</v>
      </c>
      <c r="AA14525">
        <f t="shared" si="679"/>
        <v>0</v>
      </c>
      <c r="AB14525" s="1" t="str" cm="1">
        <f t="array" ref="AB14525">_xlfn.IFS(Z14525&lt;0,"NUL",Z14525&lt;=1,"TRES FAIBLE",Z14525&lt;=3,"FAIBLE",Z14525&lt;=6,"MODERE",Z14525&lt;=19,"FORT",Z14525&lt;=29,"TRES FORT",Z14525&gt;=30,"MAJEUR")</f>
        <v>TRES FAIBLE</v>
      </c>
      <c r="AC14525" s="1" t="str" cm="1">
        <f t="array" ref="AC14525">_xlfn.IFS(AA14525&lt;0,"NUL",AA14525&lt;=1,"TRES FAIBLE",AA14525&lt;=3,"FAIBLE",AA14525&lt;=6,"MODERE",AA14525&lt;=19,"FORT",AA14525&lt;=29,"TRES FORT",AA14525&gt;=30,"MAJEUR")</f>
        <v>TRES FAIBLE</v>
      </c>
      <c r="AD14525" t="str">
        <f t="shared" si="680"/>
        <v>PN</v>
      </c>
    </row>
    <row r="14526" spans="1:30">
      <c r="A14526" t="s">
        <v>50899</v>
      </c>
      <c r="B14526">
        <v>84311</v>
      </c>
      <c r="C14526" t="s">
        <v>14952</v>
      </c>
      <c r="D14526" t="s">
        <v>33617</v>
      </c>
      <c r="E14526" t="s">
        <v>66265</v>
      </c>
      <c r="F14526" t="s">
        <v>66297</v>
      </c>
      <c r="G14526" t="s">
        <v>66297</v>
      </c>
      <c r="H14526" t="s">
        <v>66297</v>
      </c>
      <c r="I14526" t="s">
        <v>1</v>
      </c>
      <c r="J14526" t="s">
        <v>66297</v>
      </c>
      <c r="K14526" t="s">
        <v>66297</v>
      </c>
      <c r="L14526" t="s">
        <v>66297</v>
      </c>
      <c r="M14526" t="s">
        <v>1</v>
      </c>
      <c r="N14526" t="s">
        <v>66297</v>
      </c>
      <c r="O14526" t="s">
        <v>29094</v>
      </c>
      <c r="P14526" t="s">
        <v>29094</v>
      </c>
      <c r="Q14526" t="s">
        <v>29094</v>
      </c>
      <c r="R14526" t="s">
        <v>29094</v>
      </c>
      <c r="S14526" t="s">
        <v>29094</v>
      </c>
      <c r="T14526">
        <f>INDEX(Tableau1[PointLRN],MATCH(I14526,Tableau1[LRN],0),1)</f>
        <v>0</v>
      </c>
      <c r="U14526">
        <f>INDEX(Tableau3[PointZNIEFF],MATCH(N14526,Tableau3[ZNIEFF],0),1)</f>
        <v>0</v>
      </c>
      <c r="V14526">
        <f>INDEX(Tableau4[PointLRR],MATCH(L14526,Tableau4[LRR],0),1)</f>
        <v>0</v>
      </c>
      <c r="W14526">
        <f>INDEX(Tableau4[PointLRR],MATCH(M14526,Tableau4[LRR],0),1)</f>
        <v>0</v>
      </c>
      <c r="X14526">
        <f>INDEX(Tableau5[PointEEE],MATCH(F14526,Tableau5[EEE],0),1)</f>
        <v>0</v>
      </c>
      <c r="Y14526">
        <f>INDEX(Tableau7[PointDH],MATCH(G14526,Tableau7[DH],0),1)</f>
        <v>0</v>
      </c>
      <c r="Z14526">
        <f t="shared" si="678"/>
        <v>0</v>
      </c>
      <c r="AA14526">
        <f t="shared" si="679"/>
        <v>0</v>
      </c>
      <c r="AB14526" s="1" t="str" cm="1">
        <f t="array" ref="AB14526">_xlfn.IFS(Z14526&lt;0,"NUL",Z14526&lt;=1,"TRES FAIBLE",Z14526&lt;=3,"FAIBLE",Z14526&lt;=6,"MODERE",Z14526&lt;=19,"FORT",Z14526&lt;=29,"TRES FORT",Z14526&gt;=30,"MAJEUR")</f>
        <v>TRES FAIBLE</v>
      </c>
      <c r="AC14526" s="1" t="str" cm="1">
        <f t="array" ref="AC14526">_xlfn.IFS(AA14526&lt;0,"NUL",AA14526&lt;=1,"TRES FAIBLE",AA14526&lt;=3,"FAIBLE",AA14526&lt;=6,"MODERE",AA14526&lt;=19,"FORT",AA14526&lt;=29,"TRES FORT",AA14526&gt;=30,"MAJEUR")</f>
        <v>TRES FAIBLE</v>
      </c>
      <c r="AD14526" t="str">
        <f t="shared" si="680"/>
        <v>-</v>
      </c>
    </row>
    <row r="14527" spans="1:30">
      <c r="A14527" t="s">
        <v>50900</v>
      </c>
      <c r="B14527">
        <v>84312</v>
      </c>
      <c r="C14527" t="s">
        <v>78</v>
      </c>
      <c r="D14527" t="s">
        <v>33618</v>
      </c>
      <c r="E14527" t="s">
        <v>66265</v>
      </c>
      <c r="F14527" t="s">
        <v>66297</v>
      </c>
      <c r="G14527" t="s">
        <v>66297</v>
      </c>
      <c r="H14527" t="s">
        <v>66297</v>
      </c>
      <c r="I14527" t="s">
        <v>1</v>
      </c>
      <c r="J14527" t="s">
        <v>66298</v>
      </c>
      <c r="K14527" t="s">
        <v>66297</v>
      </c>
      <c r="L14527" t="s">
        <v>66297</v>
      </c>
      <c r="M14527" t="s">
        <v>66297</v>
      </c>
      <c r="N14527" t="s">
        <v>66352</v>
      </c>
      <c r="O14527" t="s">
        <v>29094</v>
      </c>
      <c r="P14527" t="s">
        <v>29094</v>
      </c>
      <c r="Q14527" t="s">
        <v>29094</v>
      </c>
      <c r="R14527" t="s">
        <v>29094</v>
      </c>
      <c r="S14527" t="s">
        <v>29094</v>
      </c>
      <c r="T14527">
        <f>INDEX(Tableau1[PointLRN],MATCH(I14527,Tableau1[LRN],0),1)</f>
        <v>0</v>
      </c>
      <c r="U14527">
        <f>INDEX(Tableau3[PointZNIEFF],MATCH(N14527,Tableau3[ZNIEFF],0),1)</f>
        <v>3</v>
      </c>
      <c r="V14527">
        <f>INDEX(Tableau4[PointLRR],MATCH(L14527,Tableau4[LRR],0),1)</f>
        <v>0</v>
      </c>
      <c r="W14527">
        <f>INDEX(Tableau4[PointLRR],MATCH(M14527,Tableau4[LRR],0),1)</f>
        <v>0</v>
      </c>
      <c r="X14527">
        <f>INDEX(Tableau5[PointEEE],MATCH(F14527,Tableau5[EEE],0),1)</f>
        <v>0</v>
      </c>
      <c r="Y14527">
        <f>INDEX(Tableau7[PointDH],MATCH(G14527,Tableau7[DH],0),1)</f>
        <v>0</v>
      </c>
      <c r="Z14527">
        <f t="shared" si="678"/>
        <v>3</v>
      </c>
      <c r="AA14527">
        <f t="shared" si="679"/>
        <v>3</v>
      </c>
      <c r="AB14527" s="1" t="str" cm="1">
        <f t="array" ref="AB14527">_xlfn.IFS(Z14527&lt;0,"NUL",Z14527&lt;=1,"TRES FAIBLE",Z14527&lt;=3,"FAIBLE",Z14527&lt;=6,"MODERE",Z14527&lt;=19,"FORT",Z14527&lt;=29,"TRES FORT",Z14527&gt;=30,"MAJEUR")</f>
        <v>FAIBLE</v>
      </c>
      <c r="AC14527" s="1" t="str" cm="1">
        <f t="array" ref="AC14527">_xlfn.IFS(AA14527&lt;0,"NUL",AA14527&lt;=1,"TRES FAIBLE",AA14527&lt;=3,"FAIBLE",AA14527&lt;=6,"MODERE",AA14527&lt;=19,"FORT",AA14527&lt;=29,"TRES FORT",AA14527&gt;=30,"MAJEUR")</f>
        <v>FAIBLE</v>
      </c>
      <c r="AD14527" t="str">
        <f t="shared" si="680"/>
        <v>PR-PM</v>
      </c>
    </row>
    <row r="14528" spans="1:30">
      <c r="A14528" t="s">
        <v>50901</v>
      </c>
      <c r="B14528">
        <v>84316</v>
      </c>
      <c r="C14528" t="s">
        <v>14953</v>
      </c>
      <c r="D14528" t="s">
        <v>33619</v>
      </c>
      <c r="E14528" t="s">
        <v>66265</v>
      </c>
      <c r="F14528" t="s">
        <v>66297</v>
      </c>
      <c r="G14528" t="s">
        <v>66297</v>
      </c>
      <c r="H14528" t="s">
        <v>29028</v>
      </c>
      <c r="I14528" t="s">
        <v>4</v>
      </c>
      <c r="J14528" t="s">
        <v>66297</v>
      </c>
      <c r="K14528" t="s">
        <v>66297</v>
      </c>
      <c r="L14528" t="s">
        <v>66297</v>
      </c>
      <c r="M14528" t="s">
        <v>66297</v>
      </c>
      <c r="N14528" t="s">
        <v>66297</v>
      </c>
      <c r="O14528" t="s">
        <v>29094</v>
      </c>
      <c r="P14528" t="s">
        <v>29094</v>
      </c>
      <c r="Q14528" t="s">
        <v>29094</v>
      </c>
      <c r="R14528" t="s">
        <v>29094</v>
      </c>
      <c r="S14528" t="s">
        <v>29094</v>
      </c>
      <c r="T14528">
        <f>INDEX(Tableau1[PointLRN],MATCH(I14528,Tableau1[LRN],0),1)</f>
        <v>3</v>
      </c>
      <c r="U14528">
        <f>INDEX(Tableau3[PointZNIEFF],MATCH(N14528,Tableau3[ZNIEFF],0),1)</f>
        <v>0</v>
      </c>
      <c r="V14528">
        <f>INDEX(Tableau4[PointLRR],MATCH(L14528,Tableau4[LRR],0),1)</f>
        <v>0</v>
      </c>
      <c r="W14528">
        <f>INDEX(Tableau4[PointLRR],MATCH(M14528,Tableau4[LRR],0),1)</f>
        <v>0</v>
      </c>
      <c r="X14528">
        <f>INDEX(Tableau5[PointEEE],MATCH(F14528,Tableau5[EEE],0),1)</f>
        <v>0</v>
      </c>
      <c r="Y14528">
        <f>INDEX(Tableau7[PointDH],MATCH(G14528,Tableau7[DH],0),1)</f>
        <v>0</v>
      </c>
      <c r="Z14528">
        <f t="shared" si="678"/>
        <v>6</v>
      </c>
      <c r="AA14528">
        <f t="shared" si="679"/>
        <v>3</v>
      </c>
      <c r="AB14528" s="1" t="str" cm="1">
        <f t="array" ref="AB14528">_xlfn.IFS(Z14528&lt;0,"NUL",Z14528&lt;=1,"TRES FAIBLE",Z14528&lt;=3,"FAIBLE",Z14528&lt;=6,"MODERE",Z14528&lt;=19,"FORT",Z14528&lt;=29,"TRES FORT",Z14528&gt;=30,"MAJEUR")</f>
        <v>MODERE</v>
      </c>
      <c r="AC14528" s="1" t="str" cm="1">
        <f t="array" ref="AC14528">_xlfn.IFS(AA14528&lt;0,"NUL",AA14528&lt;=1,"TRES FAIBLE",AA14528&lt;=3,"FAIBLE",AA14528&lt;=6,"MODERE",AA14528&lt;=19,"FORT",AA14528&lt;=29,"TRES FORT",AA14528&gt;=30,"MAJEUR")</f>
        <v>FAIBLE</v>
      </c>
      <c r="AD14528" t="str">
        <f t="shared" si="680"/>
        <v>PN</v>
      </c>
    </row>
    <row r="14529" spans="1:30">
      <c r="A14529" t="s">
        <v>50902</v>
      </c>
      <c r="B14529">
        <v>84319</v>
      </c>
      <c r="C14529" t="s">
        <v>14954</v>
      </c>
      <c r="D14529" t="s">
        <v>33620</v>
      </c>
      <c r="E14529" t="s">
        <v>66265</v>
      </c>
      <c r="F14529" t="s">
        <v>66297</v>
      </c>
      <c r="G14529" t="s">
        <v>66297</v>
      </c>
      <c r="H14529" t="s">
        <v>66297</v>
      </c>
      <c r="I14529" t="s">
        <v>1</v>
      </c>
      <c r="J14529" t="s">
        <v>66297</v>
      </c>
      <c r="K14529" t="s">
        <v>66297</v>
      </c>
      <c r="L14529" t="s">
        <v>66297</v>
      </c>
      <c r="M14529" t="s">
        <v>66297</v>
      </c>
      <c r="N14529" t="s">
        <v>66297</v>
      </c>
      <c r="O14529" t="s">
        <v>29094</v>
      </c>
      <c r="P14529" t="s">
        <v>29094</v>
      </c>
      <c r="Q14529" t="s">
        <v>29094</v>
      </c>
      <c r="R14529" t="s">
        <v>29094</v>
      </c>
      <c r="S14529" t="s">
        <v>29094</v>
      </c>
      <c r="T14529">
        <f>INDEX(Tableau1[PointLRN],MATCH(I14529,Tableau1[LRN],0),1)</f>
        <v>0</v>
      </c>
      <c r="U14529">
        <f>INDEX(Tableau3[PointZNIEFF],MATCH(N14529,Tableau3[ZNIEFF],0),1)</f>
        <v>0</v>
      </c>
      <c r="V14529">
        <f>INDEX(Tableau4[PointLRR],MATCH(L14529,Tableau4[LRR],0),1)</f>
        <v>0</v>
      </c>
      <c r="W14529">
        <f>INDEX(Tableau4[PointLRR],MATCH(M14529,Tableau4[LRR],0),1)</f>
        <v>0</v>
      </c>
      <c r="X14529">
        <f>INDEX(Tableau5[PointEEE],MATCH(F14529,Tableau5[EEE],0),1)</f>
        <v>0</v>
      </c>
      <c r="Y14529">
        <f>INDEX(Tableau7[PointDH],MATCH(G14529,Tableau7[DH],0),1)</f>
        <v>0</v>
      </c>
      <c r="Z14529">
        <f t="shared" si="678"/>
        <v>0</v>
      </c>
      <c r="AA14529">
        <f t="shared" si="679"/>
        <v>0</v>
      </c>
      <c r="AB14529" s="1" t="str" cm="1">
        <f t="array" ref="AB14529">_xlfn.IFS(Z14529&lt;0,"NUL",Z14529&lt;=1,"TRES FAIBLE",Z14529&lt;=3,"FAIBLE",Z14529&lt;=6,"MODERE",Z14529&lt;=19,"FORT",Z14529&lt;=29,"TRES FORT",Z14529&gt;=30,"MAJEUR")</f>
        <v>TRES FAIBLE</v>
      </c>
      <c r="AC14529" s="1" t="str" cm="1">
        <f t="array" ref="AC14529">_xlfn.IFS(AA14529&lt;0,"NUL",AA14529&lt;=1,"TRES FAIBLE",AA14529&lt;=3,"FAIBLE",AA14529&lt;=6,"MODERE",AA14529&lt;=19,"FORT",AA14529&lt;=29,"TRES FORT",AA14529&gt;=30,"MAJEUR")</f>
        <v>TRES FAIBLE</v>
      </c>
      <c r="AD14529" t="str">
        <f t="shared" si="680"/>
        <v>-</v>
      </c>
    </row>
    <row r="14530" spans="1:30">
      <c r="A14530" t="s">
        <v>50903</v>
      </c>
      <c r="B14530">
        <v>131774</v>
      </c>
      <c r="C14530" t="s">
        <v>14955</v>
      </c>
      <c r="D14530" t="s">
        <v>33620</v>
      </c>
      <c r="E14530" t="s">
        <v>66265</v>
      </c>
      <c r="F14530" t="s">
        <v>66297</v>
      </c>
      <c r="G14530" t="s">
        <v>66297</v>
      </c>
      <c r="H14530" t="s">
        <v>66297</v>
      </c>
      <c r="I14530" t="s">
        <v>66297</v>
      </c>
      <c r="J14530" t="s">
        <v>66297</v>
      </c>
      <c r="K14530" t="s">
        <v>66297</v>
      </c>
      <c r="L14530" t="s">
        <v>66297</v>
      </c>
      <c r="M14530" t="s">
        <v>66297</v>
      </c>
      <c r="N14530" t="s">
        <v>66297</v>
      </c>
      <c r="O14530" t="s">
        <v>29094</v>
      </c>
      <c r="P14530" t="s">
        <v>29094</v>
      </c>
      <c r="Q14530" t="s">
        <v>29094</v>
      </c>
      <c r="R14530" t="s">
        <v>29094</v>
      </c>
      <c r="S14530" t="s">
        <v>29094</v>
      </c>
      <c r="T14530">
        <f>INDEX(Tableau1[PointLRN],MATCH(I14530,Tableau1[LRN],0),1)</f>
        <v>0</v>
      </c>
      <c r="U14530">
        <f>INDEX(Tableau3[PointZNIEFF],MATCH(N14530,Tableau3[ZNIEFF],0),1)</f>
        <v>0</v>
      </c>
      <c r="V14530">
        <f>INDEX(Tableau4[PointLRR],MATCH(L14530,Tableau4[LRR],0),1)</f>
        <v>0</v>
      </c>
      <c r="W14530">
        <f>INDEX(Tableau4[PointLRR],MATCH(M14530,Tableau4[LRR],0),1)</f>
        <v>0</v>
      </c>
      <c r="X14530">
        <f>INDEX(Tableau5[PointEEE],MATCH(F14530,Tableau5[EEE],0),1)</f>
        <v>0</v>
      </c>
      <c r="Y14530">
        <f>INDEX(Tableau7[PointDH],MATCH(G14530,Tableau7[DH],0),1)</f>
        <v>0</v>
      </c>
      <c r="Z14530">
        <f t="shared" si="678"/>
        <v>0</v>
      </c>
      <c r="AA14530">
        <f t="shared" si="679"/>
        <v>0</v>
      </c>
      <c r="AB14530" s="1" t="str" cm="1">
        <f t="array" ref="AB14530">_xlfn.IFS(Z14530&lt;0,"NUL",Z14530&lt;=1,"TRES FAIBLE",Z14530&lt;=3,"FAIBLE",Z14530&lt;=6,"MODERE",Z14530&lt;=19,"FORT",Z14530&lt;=29,"TRES FORT",Z14530&gt;=30,"MAJEUR")</f>
        <v>TRES FAIBLE</v>
      </c>
      <c r="AC14530" s="1" t="str" cm="1">
        <f t="array" ref="AC14530">_xlfn.IFS(AA14530&lt;0,"NUL",AA14530&lt;=1,"TRES FAIBLE",AA14530&lt;=3,"FAIBLE",AA14530&lt;=6,"MODERE",AA14530&lt;=19,"FORT",AA14530&lt;=29,"TRES FORT",AA14530&gt;=30,"MAJEUR")</f>
        <v>TRES FAIBLE</v>
      </c>
      <c r="AD14530" t="str">
        <f t="shared" si="680"/>
        <v>-</v>
      </c>
    </row>
    <row r="14531" spans="1:30">
      <c r="A14531" t="s">
        <v>50904</v>
      </c>
      <c r="B14531">
        <v>84320</v>
      </c>
      <c r="C14531" t="s">
        <v>14956</v>
      </c>
      <c r="D14531" t="s">
        <v>33621</v>
      </c>
      <c r="E14531" t="s">
        <v>66265</v>
      </c>
      <c r="F14531" t="s">
        <v>66297</v>
      </c>
      <c r="G14531" t="s">
        <v>66297</v>
      </c>
      <c r="H14531" t="s">
        <v>66297</v>
      </c>
      <c r="I14531" t="s">
        <v>1</v>
      </c>
      <c r="J14531" t="s">
        <v>66297</v>
      </c>
      <c r="K14531" t="s">
        <v>66297</v>
      </c>
      <c r="L14531" t="s">
        <v>66297</v>
      </c>
      <c r="M14531" t="s">
        <v>66297</v>
      </c>
      <c r="N14531" t="s">
        <v>66297</v>
      </c>
      <c r="O14531" t="s">
        <v>29094</v>
      </c>
      <c r="P14531" t="s">
        <v>29094</v>
      </c>
      <c r="Q14531" t="s">
        <v>29094</v>
      </c>
      <c r="R14531" t="s">
        <v>29094</v>
      </c>
      <c r="S14531" t="s">
        <v>29094</v>
      </c>
      <c r="T14531">
        <f>INDEX(Tableau1[PointLRN],MATCH(I14531,Tableau1[LRN],0),1)</f>
        <v>0</v>
      </c>
      <c r="U14531">
        <f>INDEX(Tableau3[PointZNIEFF],MATCH(N14531,Tableau3[ZNIEFF],0),1)</f>
        <v>0</v>
      </c>
      <c r="V14531">
        <f>INDEX(Tableau4[PointLRR],MATCH(L14531,Tableau4[LRR],0),1)</f>
        <v>0</v>
      </c>
      <c r="W14531">
        <f>INDEX(Tableau4[PointLRR],MATCH(M14531,Tableau4[LRR],0),1)</f>
        <v>0</v>
      </c>
      <c r="X14531">
        <f>INDEX(Tableau5[PointEEE],MATCH(F14531,Tableau5[EEE],0),1)</f>
        <v>0</v>
      </c>
      <c r="Y14531">
        <f>INDEX(Tableau7[PointDH],MATCH(G14531,Tableau7[DH],0),1)</f>
        <v>0</v>
      </c>
      <c r="Z14531">
        <f t="shared" ref="Z14531:Z14594" si="681">T14531+T14531+U14531+W14531+X14531+Y14531</f>
        <v>0</v>
      </c>
      <c r="AA14531">
        <f t="shared" ref="AA14531:AA14594" si="682">T14531+U14531+W14531+X14531+Y14531</f>
        <v>0</v>
      </c>
      <c r="AB14531" s="1" t="str" cm="1">
        <f t="array" ref="AB14531">_xlfn.IFS(Z14531&lt;0,"NUL",Z14531&lt;=1,"TRES FAIBLE",Z14531&lt;=3,"FAIBLE",Z14531&lt;=6,"MODERE",Z14531&lt;=19,"FORT",Z14531&lt;=29,"TRES FORT",Z14531&gt;=30,"MAJEUR")</f>
        <v>TRES FAIBLE</v>
      </c>
      <c r="AC14531" s="1" t="str" cm="1">
        <f t="array" ref="AC14531">_xlfn.IFS(AA14531&lt;0,"NUL",AA14531&lt;=1,"TRES FAIBLE",AA14531&lt;=3,"FAIBLE",AA14531&lt;=6,"MODERE",AA14531&lt;=19,"FORT",AA14531&lt;=29,"TRES FORT",AA14531&gt;=30,"MAJEUR")</f>
        <v>TRES FAIBLE</v>
      </c>
      <c r="AD14531" t="str">
        <f t="shared" ref="AD14531:AD14594" si="683">IF(H14531="-","","PN")&amp;IF(J14531="-","","PR-PM")&amp;
IF(K14531="-","","PR-LR")&amp;
IF(H14531&amp;J14531&amp;K14531="---","-","")</f>
        <v>-</v>
      </c>
    </row>
    <row r="14532" spans="1:30">
      <c r="A14532" t="s">
        <v>50905</v>
      </c>
      <c r="B14532">
        <v>84328</v>
      </c>
      <c r="C14532" t="s">
        <v>79</v>
      </c>
      <c r="D14532" t="s">
        <v>33622</v>
      </c>
      <c r="E14532" t="s">
        <v>66265</v>
      </c>
      <c r="F14532" t="s">
        <v>66297</v>
      </c>
      <c r="G14532" t="s">
        <v>66297</v>
      </c>
      <c r="H14532" t="s">
        <v>29028</v>
      </c>
      <c r="I14532" t="s">
        <v>1</v>
      </c>
      <c r="J14532" t="s">
        <v>66297</v>
      </c>
      <c r="K14532" t="s">
        <v>66297</v>
      </c>
      <c r="L14532" t="s">
        <v>66297</v>
      </c>
      <c r="M14532" t="s">
        <v>66297</v>
      </c>
      <c r="N14532" t="s">
        <v>66297</v>
      </c>
      <c r="O14532" t="s">
        <v>29094</v>
      </c>
      <c r="P14532" t="s">
        <v>29094</v>
      </c>
      <c r="Q14532" t="s">
        <v>29094</v>
      </c>
      <c r="R14532" t="s">
        <v>29094</v>
      </c>
      <c r="S14532" t="s">
        <v>29094</v>
      </c>
      <c r="T14532">
        <f>INDEX(Tableau1[PointLRN],MATCH(I14532,Tableau1[LRN],0),1)</f>
        <v>0</v>
      </c>
      <c r="U14532">
        <f>INDEX(Tableau3[PointZNIEFF],MATCH(N14532,Tableau3[ZNIEFF],0),1)</f>
        <v>0</v>
      </c>
      <c r="V14532">
        <f>INDEX(Tableau4[PointLRR],MATCH(L14532,Tableau4[LRR],0),1)</f>
        <v>0</v>
      </c>
      <c r="W14532">
        <f>INDEX(Tableau4[PointLRR],MATCH(M14532,Tableau4[LRR],0),1)</f>
        <v>0</v>
      </c>
      <c r="X14532">
        <f>INDEX(Tableau5[PointEEE],MATCH(F14532,Tableau5[EEE],0),1)</f>
        <v>0</v>
      </c>
      <c r="Y14532">
        <f>INDEX(Tableau7[PointDH],MATCH(G14532,Tableau7[DH],0),1)</f>
        <v>0</v>
      </c>
      <c r="Z14532">
        <f t="shared" si="681"/>
        <v>0</v>
      </c>
      <c r="AA14532">
        <f t="shared" si="682"/>
        <v>0</v>
      </c>
      <c r="AB14532" s="1" t="str" cm="1">
        <f t="array" ref="AB14532">_xlfn.IFS(Z14532&lt;0,"NUL",Z14532&lt;=1,"TRES FAIBLE",Z14532&lt;=3,"FAIBLE",Z14532&lt;=6,"MODERE",Z14532&lt;=19,"FORT",Z14532&lt;=29,"TRES FORT",Z14532&gt;=30,"MAJEUR")</f>
        <v>TRES FAIBLE</v>
      </c>
      <c r="AC14532" s="1" t="str" cm="1">
        <f t="array" ref="AC14532">_xlfn.IFS(AA14532&lt;0,"NUL",AA14532&lt;=1,"TRES FAIBLE",AA14532&lt;=3,"FAIBLE",AA14532&lt;=6,"MODERE",AA14532&lt;=19,"FORT",AA14532&lt;=29,"TRES FORT",AA14532&gt;=30,"MAJEUR")</f>
        <v>TRES FAIBLE</v>
      </c>
      <c r="AD14532" t="str">
        <f t="shared" si="683"/>
        <v>PN</v>
      </c>
    </row>
    <row r="14533" spans="1:30">
      <c r="A14533" t="s">
        <v>50906</v>
      </c>
      <c r="B14533">
        <v>131775</v>
      </c>
      <c r="C14533" t="s">
        <v>14957</v>
      </c>
      <c r="D14533" t="s">
        <v>33622</v>
      </c>
      <c r="E14533" t="s">
        <v>66265</v>
      </c>
      <c r="F14533" t="s">
        <v>66297</v>
      </c>
      <c r="G14533" t="s">
        <v>66297</v>
      </c>
      <c r="H14533" t="s">
        <v>29028</v>
      </c>
      <c r="I14533" t="s">
        <v>66297</v>
      </c>
      <c r="J14533" t="s">
        <v>66297</v>
      </c>
      <c r="K14533" t="s">
        <v>66297</v>
      </c>
      <c r="L14533" t="s">
        <v>66297</v>
      </c>
      <c r="M14533" t="s">
        <v>66297</v>
      </c>
      <c r="N14533" t="s">
        <v>66297</v>
      </c>
      <c r="O14533" t="s">
        <v>29094</v>
      </c>
      <c r="P14533" t="s">
        <v>29094</v>
      </c>
      <c r="Q14533" t="s">
        <v>29094</v>
      </c>
      <c r="R14533" t="s">
        <v>29094</v>
      </c>
      <c r="S14533" t="s">
        <v>29094</v>
      </c>
      <c r="T14533">
        <f>INDEX(Tableau1[PointLRN],MATCH(I14533,Tableau1[LRN],0),1)</f>
        <v>0</v>
      </c>
      <c r="U14533">
        <f>INDEX(Tableau3[PointZNIEFF],MATCH(N14533,Tableau3[ZNIEFF],0),1)</f>
        <v>0</v>
      </c>
      <c r="V14533">
        <f>INDEX(Tableau4[PointLRR],MATCH(L14533,Tableau4[LRR],0),1)</f>
        <v>0</v>
      </c>
      <c r="W14533">
        <f>INDEX(Tableau4[PointLRR],MATCH(M14533,Tableau4[LRR],0),1)</f>
        <v>0</v>
      </c>
      <c r="X14533">
        <f>INDEX(Tableau5[PointEEE],MATCH(F14533,Tableau5[EEE],0),1)</f>
        <v>0</v>
      </c>
      <c r="Y14533">
        <f>INDEX(Tableau7[PointDH],MATCH(G14533,Tableau7[DH],0),1)</f>
        <v>0</v>
      </c>
      <c r="Z14533">
        <f t="shared" si="681"/>
        <v>0</v>
      </c>
      <c r="AA14533">
        <f t="shared" si="682"/>
        <v>0</v>
      </c>
      <c r="AB14533" s="1" t="str" cm="1">
        <f t="array" ref="AB14533">_xlfn.IFS(Z14533&lt;0,"NUL",Z14533&lt;=1,"TRES FAIBLE",Z14533&lt;=3,"FAIBLE",Z14533&lt;=6,"MODERE",Z14533&lt;=19,"FORT",Z14533&lt;=29,"TRES FORT",Z14533&gt;=30,"MAJEUR")</f>
        <v>TRES FAIBLE</v>
      </c>
      <c r="AC14533" s="1" t="str" cm="1">
        <f t="array" ref="AC14533">_xlfn.IFS(AA14533&lt;0,"NUL",AA14533&lt;=1,"TRES FAIBLE",AA14533&lt;=3,"FAIBLE",AA14533&lt;=6,"MODERE",AA14533&lt;=19,"FORT",AA14533&lt;=29,"TRES FORT",AA14533&gt;=30,"MAJEUR")</f>
        <v>TRES FAIBLE</v>
      </c>
      <c r="AD14533" t="str">
        <f t="shared" si="683"/>
        <v>PN</v>
      </c>
    </row>
    <row r="14534" spans="1:30">
      <c r="A14534" t="s">
        <v>50907</v>
      </c>
      <c r="B14534">
        <v>84330</v>
      </c>
      <c r="C14534" t="s">
        <v>80</v>
      </c>
      <c r="D14534" t="s">
        <v>33623</v>
      </c>
      <c r="E14534" t="s">
        <v>66265</v>
      </c>
      <c r="F14534" t="s">
        <v>66297</v>
      </c>
      <c r="G14534" t="s">
        <v>66297</v>
      </c>
      <c r="H14534" t="s">
        <v>66297</v>
      </c>
      <c r="I14534" t="s">
        <v>4</v>
      </c>
      <c r="J14534" t="s">
        <v>66297</v>
      </c>
      <c r="K14534" t="s">
        <v>66297</v>
      </c>
      <c r="L14534" t="s">
        <v>66297</v>
      </c>
      <c r="M14534" t="s">
        <v>3</v>
      </c>
      <c r="N14534" t="s">
        <v>66352</v>
      </c>
      <c r="O14534" t="s">
        <v>29094</v>
      </c>
      <c r="P14534" t="s">
        <v>29094</v>
      </c>
      <c r="Q14534" t="s">
        <v>29094</v>
      </c>
      <c r="R14534" t="s">
        <v>29094</v>
      </c>
      <c r="S14534" t="s">
        <v>29094</v>
      </c>
      <c r="T14534">
        <f>INDEX(Tableau1[PointLRN],MATCH(I14534,Tableau1[LRN],0),1)</f>
        <v>3</v>
      </c>
      <c r="U14534">
        <f>INDEX(Tableau3[PointZNIEFF],MATCH(N14534,Tableau3[ZNIEFF],0),1)</f>
        <v>3</v>
      </c>
      <c r="V14534">
        <f>INDEX(Tableau4[PointLRR],MATCH(L14534,Tableau4[LRR],0),1)</f>
        <v>0</v>
      </c>
      <c r="W14534">
        <f>INDEX(Tableau4[PointLRR],MATCH(M14534,Tableau4[LRR],0),1)</f>
        <v>8</v>
      </c>
      <c r="X14534">
        <f>INDEX(Tableau5[PointEEE],MATCH(F14534,Tableau5[EEE],0),1)</f>
        <v>0</v>
      </c>
      <c r="Y14534">
        <f>INDEX(Tableau7[PointDH],MATCH(G14534,Tableau7[DH],0),1)</f>
        <v>0</v>
      </c>
      <c r="Z14534">
        <f t="shared" si="681"/>
        <v>17</v>
      </c>
      <c r="AA14534">
        <f t="shared" si="682"/>
        <v>14</v>
      </c>
      <c r="AB14534" s="1" t="str" cm="1">
        <f t="array" ref="AB14534">_xlfn.IFS(Z14534&lt;0,"NUL",Z14534&lt;=1,"TRES FAIBLE",Z14534&lt;=3,"FAIBLE",Z14534&lt;=6,"MODERE",Z14534&lt;=19,"FORT",Z14534&lt;=29,"TRES FORT",Z14534&gt;=30,"MAJEUR")</f>
        <v>FORT</v>
      </c>
      <c r="AC14534" s="1" t="str" cm="1">
        <f t="array" ref="AC14534">_xlfn.IFS(AA14534&lt;0,"NUL",AA14534&lt;=1,"TRES FAIBLE",AA14534&lt;=3,"FAIBLE",AA14534&lt;=6,"MODERE",AA14534&lt;=19,"FORT",AA14534&lt;=29,"TRES FORT",AA14534&gt;=30,"MAJEUR")</f>
        <v>FORT</v>
      </c>
      <c r="AD14534" t="str">
        <f t="shared" si="683"/>
        <v>-</v>
      </c>
    </row>
    <row r="14535" spans="1:30">
      <c r="A14535" t="s">
        <v>50908</v>
      </c>
      <c r="B14535">
        <v>971572</v>
      </c>
      <c r="C14535" t="s">
        <v>14958</v>
      </c>
      <c r="D14535" t="s">
        <v>29094</v>
      </c>
      <c r="E14535" t="s">
        <v>66265</v>
      </c>
      <c r="F14535" t="s">
        <v>66297</v>
      </c>
      <c r="G14535" t="s">
        <v>66297</v>
      </c>
      <c r="H14535" t="s">
        <v>66297</v>
      </c>
      <c r="I14535" t="s">
        <v>66297</v>
      </c>
      <c r="J14535" t="s">
        <v>66297</v>
      </c>
      <c r="K14535" t="s">
        <v>66297</v>
      </c>
      <c r="L14535" t="s">
        <v>66297</v>
      </c>
      <c r="M14535" t="s">
        <v>66297</v>
      </c>
      <c r="N14535" t="s">
        <v>66297</v>
      </c>
      <c r="O14535" t="s">
        <v>29094</v>
      </c>
      <c r="P14535" t="s">
        <v>29094</v>
      </c>
      <c r="Q14535" t="s">
        <v>29094</v>
      </c>
      <c r="R14535" t="s">
        <v>29094</v>
      </c>
      <c r="S14535" t="s">
        <v>29094</v>
      </c>
      <c r="T14535">
        <f>INDEX(Tableau1[PointLRN],MATCH(I14535,Tableau1[LRN],0),1)</f>
        <v>0</v>
      </c>
      <c r="U14535">
        <f>INDEX(Tableau3[PointZNIEFF],MATCH(N14535,Tableau3[ZNIEFF],0),1)</f>
        <v>0</v>
      </c>
      <c r="V14535">
        <f>INDEX(Tableau4[PointLRR],MATCH(L14535,Tableau4[LRR],0),1)</f>
        <v>0</v>
      </c>
      <c r="W14535">
        <f>INDEX(Tableau4[PointLRR],MATCH(M14535,Tableau4[LRR],0),1)</f>
        <v>0</v>
      </c>
      <c r="X14535">
        <f>INDEX(Tableau5[PointEEE],MATCH(F14535,Tableau5[EEE],0),1)</f>
        <v>0</v>
      </c>
      <c r="Y14535">
        <f>INDEX(Tableau7[PointDH],MATCH(G14535,Tableau7[DH],0),1)</f>
        <v>0</v>
      </c>
      <c r="Z14535">
        <f t="shared" si="681"/>
        <v>0</v>
      </c>
      <c r="AA14535">
        <f t="shared" si="682"/>
        <v>0</v>
      </c>
      <c r="AB14535" s="1" t="str" cm="1">
        <f t="array" ref="AB14535">_xlfn.IFS(Z14535&lt;0,"NUL",Z14535&lt;=1,"TRES FAIBLE",Z14535&lt;=3,"FAIBLE",Z14535&lt;=6,"MODERE",Z14535&lt;=19,"FORT",Z14535&lt;=29,"TRES FORT",Z14535&gt;=30,"MAJEUR")</f>
        <v>TRES FAIBLE</v>
      </c>
      <c r="AC14535" s="1" t="str" cm="1">
        <f t="array" ref="AC14535">_xlfn.IFS(AA14535&lt;0,"NUL",AA14535&lt;=1,"TRES FAIBLE",AA14535&lt;=3,"FAIBLE",AA14535&lt;=6,"MODERE",AA14535&lt;=19,"FORT",AA14535&lt;=29,"TRES FORT",AA14535&gt;=30,"MAJEUR")</f>
        <v>TRES FAIBLE</v>
      </c>
      <c r="AD14535" t="str">
        <f t="shared" si="683"/>
        <v>-</v>
      </c>
    </row>
    <row r="14536" spans="1:30">
      <c r="A14536" t="s">
        <v>50909</v>
      </c>
      <c r="B14536">
        <v>971573</v>
      </c>
      <c r="C14536" t="s">
        <v>14959</v>
      </c>
      <c r="D14536" t="s">
        <v>29094</v>
      </c>
      <c r="E14536" t="s">
        <v>66271</v>
      </c>
      <c r="F14536" t="s">
        <v>66297</v>
      </c>
      <c r="G14536" t="s">
        <v>66297</v>
      </c>
      <c r="H14536" t="s">
        <v>66297</v>
      </c>
      <c r="I14536" t="s">
        <v>66297</v>
      </c>
      <c r="J14536" t="s">
        <v>66297</v>
      </c>
      <c r="K14536" t="s">
        <v>66297</v>
      </c>
      <c r="L14536" t="s">
        <v>66297</v>
      </c>
      <c r="M14536" t="s">
        <v>66297</v>
      </c>
      <c r="N14536" t="s">
        <v>66297</v>
      </c>
      <c r="O14536" t="s">
        <v>29094</v>
      </c>
      <c r="P14536" t="s">
        <v>29094</v>
      </c>
      <c r="Q14536" t="s">
        <v>29094</v>
      </c>
      <c r="R14536" t="s">
        <v>29094</v>
      </c>
      <c r="S14536" t="s">
        <v>29094</v>
      </c>
      <c r="T14536">
        <f>INDEX(Tableau1[PointLRN],MATCH(I14536,Tableau1[LRN],0),1)</f>
        <v>0</v>
      </c>
      <c r="U14536">
        <f>INDEX(Tableau3[PointZNIEFF],MATCH(N14536,Tableau3[ZNIEFF],0),1)</f>
        <v>0</v>
      </c>
      <c r="V14536">
        <f>INDEX(Tableau4[PointLRR],MATCH(L14536,Tableau4[LRR],0),1)</f>
        <v>0</v>
      </c>
      <c r="W14536">
        <f>INDEX(Tableau4[PointLRR],MATCH(M14536,Tableau4[LRR],0),1)</f>
        <v>0</v>
      </c>
      <c r="X14536">
        <f>INDEX(Tableau5[PointEEE],MATCH(F14536,Tableau5[EEE],0),1)</f>
        <v>0</v>
      </c>
      <c r="Y14536">
        <f>INDEX(Tableau7[PointDH],MATCH(G14536,Tableau7[DH],0),1)</f>
        <v>0</v>
      </c>
      <c r="Z14536">
        <f t="shared" si="681"/>
        <v>0</v>
      </c>
      <c r="AA14536">
        <f t="shared" si="682"/>
        <v>0</v>
      </c>
      <c r="AB14536" s="1" t="str" cm="1">
        <f t="array" ref="AB14536">_xlfn.IFS(Z14536&lt;0,"NUL",Z14536&lt;=1,"TRES FAIBLE",Z14536&lt;=3,"FAIBLE",Z14536&lt;=6,"MODERE",Z14536&lt;=19,"FORT",Z14536&lt;=29,"TRES FORT",Z14536&gt;=30,"MAJEUR")</f>
        <v>TRES FAIBLE</v>
      </c>
      <c r="AC14536" s="1" t="str" cm="1">
        <f t="array" ref="AC14536">_xlfn.IFS(AA14536&lt;0,"NUL",AA14536&lt;=1,"TRES FAIBLE",AA14536&lt;=3,"FAIBLE",AA14536&lt;=6,"MODERE",AA14536&lt;=19,"FORT",AA14536&lt;=29,"TRES FORT",AA14536&gt;=30,"MAJEUR")</f>
        <v>TRES FAIBLE</v>
      </c>
      <c r="AD14536" t="str">
        <f t="shared" si="683"/>
        <v>-</v>
      </c>
    </row>
    <row r="14537" spans="1:30">
      <c r="A14537" t="s">
        <v>50910</v>
      </c>
      <c r="B14537">
        <v>191279</v>
      </c>
      <c r="C14537" t="s">
        <v>14960</v>
      </c>
      <c r="D14537" t="s">
        <v>29094</v>
      </c>
      <c r="E14537" t="s">
        <v>66265</v>
      </c>
      <c r="F14537" t="s">
        <v>66297</v>
      </c>
      <c r="G14537" t="s">
        <v>66297</v>
      </c>
      <c r="H14537" t="s">
        <v>66297</v>
      </c>
      <c r="I14537" t="s">
        <v>66297</v>
      </c>
      <c r="J14537" t="s">
        <v>66297</v>
      </c>
      <c r="K14537" t="s">
        <v>66297</v>
      </c>
      <c r="L14537" t="s">
        <v>66297</v>
      </c>
      <c r="M14537" t="s">
        <v>66297</v>
      </c>
      <c r="N14537" t="s">
        <v>66297</v>
      </c>
      <c r="O14537" t="s">
        <v>29094</v>
      </c>
      <c r="P14537" t="s">
        <v>29094</v>
      </c>
      <c r="Q14537" t="s">
        <v>29094</v>
      </c>
      <c r="R14537" t="s">
        <v>29094</v>
      </c>
      <c r="S14537" t="s">
        <v>29094</v>
      </c>
      <c r="T14537">
        <f>INDEX(Tableau1[PointLRN],MATCH(I14537,Tableau1[LRN],0),1)</f>
        <v>0</v>
      </c>
      <c r="U14537">
        <f>INDEX(Tableau3[PointZNIEFF],MATCH(N14537,Tableau3[ZNIEFF],0),1)</f>
        <v>0</v>
      </c>
      <c r="V14537">
        <f>INDEX(Tableau4[PointLRR],MATCH(L14537,Tableau4[LRR],0),1)</f>
        <v>0</v>
      </c>
      <c r="W14537">
        <f>INDEX(Tableau4[PointLRR],MATCH(M14537,Tableau4[LRR],0),1)</f>
        <v>0</v>
      </c>
      <c r="X14537">
        <f>INDEX(Tableau5[PointEEE],MATCH(F14537,Tableau5[EEE],0),1)</f>
        <v>0</v>
      </c>
      <c r="Y14537">
        <f>INDEX(Tableau7[PointDH],MATCH(G14537,Tableau7[DH],0),1)</f>
        <v>0</v>
      </c>
      <c r="Z14537">
        <f t="shared" si="681"/>
        <v>0</v>
      </c>
      <c r="AA14537">
        <f t="shared" si="682"/>
        <v>0</v>
      </c>
      <c r="AB14537" s="1" t="str" cm="1">
        <f t="array" ref="AB14537">_xlfn.IFS(Z14537&lt;0,"NUL",Z14537&lt;=1,"TRES FAIBLE",Z14537&lt;=3,"FAIBLE",Z14537&lt;=6,"MODERE",Z14537&lt;=19,"FORT",Z14537&lt;=29,"TRES FORT",Z14537&gt;=30,"MAJEUR")</f>
        <v>TRES FAIBLE</v>
      </c>
      <c r="AC14537" s="1" t="str" cm="1">
        <f t="array" ref="AC14537">_xlfn.IFS(AA14537&lt;0,"NUL",AA14537&lt;=1,"TRES FAIBLE",AA14537&lt;=3,"FAIBLE",AA14537&lt;=6,"MODERE",AA14537&lt;=19,"FORT",AA14537&lt;=29,"TRES FORT",AA14537&gt;=30,"MAJEUR")</f>
        <v>TRES FAIBLE</v>
      </c>
      <c r="AD14537" t="str">
        <f t="shared" si="683"/>
        <v>-</v>
      </c>
    </row>
    <row r="14538" spans="1:30">
      <c r="A14538" t="s">
        <v>50911</v>
      </c>
      <c r="B14538">
        <v>93295</v>
      </c>
      <c r="C14538" t="s">
        <v>14961</v>
      </c>
      <c r="D14538" t="s">
        <v>33624</v>
      </c>
      <c r="E14538" t="s">
        <v>66265</v>
      </c>
      <c r="F14538" t="s">
        <v>66297</v>
      </c>
      <c r="G14538" t="s">
        <v>66297</v>
      </c>
      <c r="H14538" t="s">
        <v>66297</v>
      </c>
      <c r="I14538" t="s">
        <v>1</v>
      </c>
      <c r="J14538" t="s">
        <v>66297</v>
      </c>
      <c r="K14538" t="s">
        <v>66297</v>
      </c>
      <c r="L14538" t="s">
        <v>66297</v>
      </c>
      <c r="M14538" t="s">
        <v>1</v>
      </c>
      <c r="N14538" t="s">
        <v>66297</v>
      </c>
      <c r="O14538" t="s">
        <v>29094</v>
      </c>
      <c r="P14538" t="s">
        <v>29094</v>
      </c>
      <c r="Q14538" t="s">
        <v>29094</v>
      </c>
      <c r="R14538" t="s">
        <v>29094</v>
      </c>
      <c r="S14538" t="s">
        <v>29094</v>
      </c>
      <c r="T14538">
        <f>INDEX(Tableau1[PointLRN],MATCH(I14538,Tableau1[LRN],0),1)</f>
        <v>0</v>
      </c>
      <c r="U14538">
        <f>INDEX(Tableau3[PointZNIEFF],MATCH(N14538,Tableau3[ZNIEFF],0),1)</f>
        <v>0</v>
      </c>
      <c r="V14538">
        <f>INDEX(Tableau4[PointLRR],MATCH(L14538,Tableau4[LRR],0),1)</f>
        <v>0</v>
      </c>
      <c r="W14538">
        <f>INDEX(Tableau4[PointLRR],MATCH(M14538,Tableau4[LRR],0),1)</f>
        <v>0</v>
      </c>
      <c r="X14538">
        <f>INDEX(Tableau5[PointEEE],MATCH(F14538,Tableau5[EEE],0),1)</f>
        <v>0</v>
      </c>
      <c r="Y14538">
        <f>INDEX(Tableau7[PointDH],MATCH(G14538,Tableau7[DH],0),1)</f>
        <v>0</v>
      </c>
      <c r="Z14538">
        <f t="shared" si="681"/>
        <v>0</v>
      </c>
      <c r="AA14538">
        <f t="shared" si="682"/>
        <v>0</v>
      </c>
      <c r="AB14538" s="1" t="str" cm="1">
        <f t="array" ref="AB14538">_xlfn.IFS(Z14538&lt;0,"NUL",Z14538&lt;=1,"TRES FAIBLE",Z14538&lt;=3,"FAIBLE",Z14538&lt;=6,"MODERE",Z14538&lt;=19,"FORT",Z14538&lt;=29,"TRES FORT",Z14538&gt;=30,"MAJEUR")</f>
        <v>TRES FAIBLE</v>
      </c>
      <c r="AC14538" s="1" t="str" cm="1">
        <f t="array" ref="AC14538">_xlfn.IFS(AA14538&lt;0,"NUL",AA14538&lt;=1,"TRES FAIBLE",AA14538&lt;=3,"FAIBLE",AA14538&lt;=6,"MODERE",AA14538&lt;=19,"FORT",AA14538&lt;=29,"TRES FORT",AA14538&gt;=30,"MAJEUR")</f>
        <v>TRES FAIBLE</v>
      </c>
      <c r="AD14538" t="str">
        <f t="shared" si="683"/>
        <v>-</v>
      </c>
    </row>
    <row r="14539" spans="1:30">
      <c r="A14539" t="s">
        <v>50912</v>
      </c>
      <c r="B14539">
        <v>93297</v>
      </c>
      <c r="C14539" t="s">
        <v>14962</v>
      </c>
      <c r="D14539" t="s">
        <v>33625</v>
      </c>
      <c r="E14539" t="s">
        <v>66265</v>
      </c>
      <c r="F14539" t="s">
        <v>66297</v>
      </c>
      <c r="G14539" t="s">
        <v>66297</v>
      </c>
      <c r="H14539" t="s">
        <v>66297</v>
      </c>
      <c r="I14539" t="s">
        <v>1</v>
      </c>
      <c r="J14539" t="s">
        <v>66297</v>
      </c>
      <c r="K14539" t="s">
        <v>66297</v>
      </c>
      <c r="L14539" t="s">
        <v>66297</v>
      </c>
      <c r="M14539" t="s">
        <v>66297</v>
      </c>
      <c r="N14539" t="s">
        <v>66352</v>
      </c>
      <c r="O14539" t="s">
        <v>29094</v>
      </c>
      <c r="P14539" t="s">
        <v>29094</v>
      </c>
      <c r="Q14539" t="s">
        <v>29094</v>
      </c>
      <c r="R14539" t="s">
        <v>29094</v>
      </c>
      <c r="S14539" t="s">
        <v>29094</v>
      </c>
      <c r="T14539">
        <f>INDEX(Tableau1[PointLRN],MATCH(I14539,Tableau1[LRN],0),1)</f>
        <v>0</v>
      </c>
      <c r="U14539">
        <f>INDEX(Tableau3[PointZNIEFF],MATCH(N14539,Tableau3[ZNIEFF],0),1)</f>
        <v>3</v>
      </c>
      <c r="V14539">
        <f>INDEX(Tableau4[PointLRR],MATCH(L14539,Tableau4[LRR],0),1)</f>
        <v>0</v>
      </c>
      <c r="W14539">
        <f>INDEX(Tableau4[PointLRR],MATCH(M14539,Tableau4[LRR],0),1)</f>
        <v>0</v>
      </c>
      <c r="X14539">
        <f>INDEX(Tableau5[PointEEE],MATCH(F14539,Tableau5[EEE],0),1)</f>
        <v>0</v>
      </c>
      <c r="Y14539">
        <f>INDEX(Tableau7[PointDH],MATCH(G14539,Tableau7[DH],0),1)</f>
        <v>0</v>
      </c>
      <c r="Z14539">
        <f t="shared" si="681"/>
        <v>3</v>
      </c>
      <c r="AA14539">
        <f t="shared" si="682"/>
        <v>3</v>
      </c>
      <c r="AB14539" s="1" t="str" cm="1">
        <f t="array" ref="AB14539">_xlfn.IFS(Z14539&lt;0,"NUL",Z14539&lt;=1,"TRES FAIBLE",Z14539&lt;=3,"FAIBLE",Z14539&lt;=6,"MODERE",Z14539&lt;=19,"FORT",Z14539&lt;=29,"TRES FORT",Z14539&gt;=30,"MAJEUR")</f>
        <v>FAIBLE</v>
      </c>
      <c r="AC14539" s="1" t="str" cm="1">
        <f t="array" ref="AC14539">_xlfn.IFS(AA14539&lt;0,"NUL",AA14539&lt;=1,"TRES FAIBLE",AA14539&lt;=3,"FAIBLE",AA14539&lt;=6,"MODERE",AA14539&lt;=19,"FORT",AA14539&lt;=29,"TRES FORT",AA14539&gt;=30,"MAJEUR")</f>
        <v>FAIBLE</v>
      </c>
      <c r="AD14539" t="str">
        <f t="shared" si="683"/>
        <v>-</v>
      </c>
    </row>
    <row r="14540" spans="1:30">
      <c r="A14540" t="s">
        <v>50913</v>
      </c>
      <c r="B14540">
        <v>93298</v>
      </c>
      <c r="C14540" t="s">
        <v>180</v>
      </c>
      <c r="D14540" t="s">
        <v>14963</v>
      </c>
      <c r="E14540" t="s">
        <v>66265</v>
      </c>
      <c r="F14540" t="s">
        <v>66297</v>
      </c>
      <c r="G14540" t="s">
        <v>66297</v>
      </c>
      <c r="H14540" t="s">
        <v>66297</v>
      </c>
      <c r="I14540" t="s">
        <v>1</v>
      </c>
      <c r="J14540" t="s">
        <v>66297</v>
      </c>
      <c r="K14540" t="s">
        <v>66297</v>
      </c>
      <c r="L14540" t="s">
        <v>66297</v>
      </c>
      <c r="M14540" t="s">
        <v>66297</v>
      </c>
      <c r="N14540" t="s">
        <v>66352</v>
      </c>
      <c r="O14540" t="s">
        <v>29094</v>
      </c>
      <c r="P14540" t="s">
        <v>29094</v>
      </c>
      <c r="Q14540" t="s">
        <v>29094</v>
      </c>
      <c r="R14540" t="s">
        <v>29094</v>
      </c>
      <c r="S14540" t="s">
        <v>29094</v>
      </c>
      <c r="T14540">
        <f>INDEX(Tableau1[PointLRN],MATCH(I14540,Tableau1[LRN],0),1)</f>
        <v>0</v>
      </c>
      <c r="U14540">
        <f>INDEX(Tableau3[PointZNIEFF],MATCH(N14540,Tableau3[ZNIEFF],0),1)</f>
        <v>3</v>
      </c>
      <c r="V14540">
        <f>INDEX(Tableau4[PointLRR],MATCH(L14540,Tableau4[LRR],0),1)</f>
        <v>0</v>
      </c>
      <c r="W14540">
        <f>INDEX(Tableau4[PointLRR],MATCH(M14540,Tableau4[LRR],0),1)</f>
        <v>0</v>
      </c>
      <c r="X14540">
        <f>INDEX(Tableau5[PointEEE],MATCH(F14540,Tableau5[EEE],0),1)</f>
        <v>0</v>
      </c>
      <c r="Y14540">
        <f>INDEX(Tableau7[PointDH],MATCH(G14540,Tableau7[DH],0),1)</f>
        <v>0</v>
      </c>
      <c r="Z14540">
        <f t="shared" si="681"/>
        <v>3</v>
      </c>
      <c r="AA14540">
        <f t="shared" si="682"/>
        <v>3</v>
      </c>
      <c r="AB14540" s="1" t="str" cm="1">
        <f t="array" ref="AB14540">_xlfn.IFS(Z14540&lt;0,"NUL",Z14540&lt;=1,"TRES FAIBLE",Z14540&lt;=3,"FAIBLE",Z14540&lt;=6,"MODERE",Z14540&lt;=19,"FORT",Z14540&lt;=29,"TRES FORT",Z14540&gt;=30,"MAJEUR")</f>
        <v>FAIBLE</v>
      </c>
      <c r="AC14540" s="1" t="str" cm="1">
        <f t="array" ref="AC14540">_xlfn.IFS(AA14540&lt;0,"NUL",AA14540&lt;=1,"TRES FAIBLE",AA14540&lt;=3,"FAIBLE",AA14540&lt;=6,"MODERE",AA14540&lt;=19,"FORT",AA14540&lt;=29,"TRES FORT",AA14540&gt;=30,"MAJEUR")</f>
        <v>FAIBLE</v>
      </c>
      <c r="AD14540" t="str">
        <f t="shared" si="683"/>
        <v>-</v>
      </c>
    </row>
    <row r="14541" spans="1:30">
      <c r="A14541" t="s">
        <v>50914</v>
      </c>
      <c r="B14541">
        <v>611130</v>
      </c>
      <c r="C14541" t="s">
        <v>14964</v>
      </c>
      <c r="D14541" t="s">
        <v>29094</v>
      </c>
      <c r="E14541" t="s">
        <v>66271</v>
      </c>
      <c r="F14541" t="s">
        <v>66297</v>
      </c>
      <c r="G14541" t="s">
        <v>66297</v>
      </c>
      <c r="H14541" t="s">
        <v>66297</v>
      </c>
      <c r="I14541" t="s">
        <v>66297</v>
      </c>
      <c r="J14541" t="s">
        <v>66297</v>
      </c>
      <c r="K14541" t="s">
        <v>66297</v>
      </c>
      <c r="L14541" t="s">
        <v>66297</v>
      </c>
      <c r="M14541" t="s">
        <v>66297</v>
      </c>
      <c r="N14541" t="s">
        <v>66297</v>
      </c>
      <c r="O14541" t="s">
        <v>29094</v>
      </c>
      <c r="P14541" t="s">
        <v>29094</v>
      </c>
      <c r="Q14541" t="s">
        <v>29094</v>
      </c>
      <c r="R14541" t="s">
        <v>29094</v>
      </c>
      <c r="S14541" t="s">
        <v>29094</v>
      </c>
      <c r="T14541">
        <f>INDEX(Tableau1[PointLRN],MATCH(I14541,Tableau1[LRN],0),1)</f>
        <v>0</v>
      </c>
      <c r="U14541">
        <f>INDEX(Tableau3[PointZNIEFF],MATCH(N14541,Tableau3[ZNIEFF],0),1)</f>
        <v>0</v>
      </c>
      <c r="V14541">
        <f>INDEX(Tableau4[PointLRR],MATCH(L14541,Tableau4[LRR],0),1)</f>
        <v>0</v>
      </c>
      <c r="W14541">
        <f>INDEX(Tableau4[PointLRR],MATCH(M14541,Tableau4[LRR],0),1)</f>
        <v>0</v>
      </c>
      <c r="X14541">
        <f>INDEX(Tableau5[PointEEE],MATCH(F14541,Tableau5[EEE],0),1)</f>
        <v>0</v>
      </c>
      <c r="Y14541">
        <f>INDEX(Tableau7[PointDH],MATCH(G14541,Tableau7[DH],0),1)</f>
        <v>0</v>
      </c>
      <c r="Z14541">
        <f t="shared" si="681"/>
        <v>0</v>
      </c>
      <c r="AA14541">
        <f t="shared" si="682"/>
        <v>0</v>
      </c>
      <c r="AB14541" s="1" t="str" cm="1">
        <f t="array" ref="AB14541">_xlfn.IFS(Z14541&lt;0,"NUL",Z14541&lt;=1,"TRES FAIBLE",Z14541&lt;=3,"FAIBLE",Z14541&lt;=6,"MODERE",Z14541&lt;=19,"FORT",Z14541&lt;=29,"TRES FORT",Z14541&gt;=30,"MAJEUR")</f>
        <v>TRES FAIBLE</v>
      </c>
      <c r="AC14541" s="1" t="str" cm="1">
        <f t="array" ref="AC14541">_xlfn.IFS(AA14541&lt;0,"NUL",AA14541&lt;=1,"TRES FAIBLE",AA14541&lt;=3,"FAIBLE",AA14541&lt;=6,"MODERE",AA14541&lt;=19,"FORT",AA14541&lt;=29,"TRES FORT",AA14541&gt;=30,"MAJEUR")</f>
        <v>TRES FAIBLE</v>
      </c>
      <c r="AD14541" t="str">
        <f t="shared" si="683"/>
        <v>-</v>
      </c>
    </row>
    <row r="14542" spans="1:30">
      <c r="A14542" t="s">
        <v>50915</v>
      </c>
      <c r="B14542">
        <v>191280</v>
      </c>
      <c r="C14542" t="s">
        <v>14965</v>
      </c>
      <c r="D14542" t="s">
        <v>14966</v>
      </c>
      <c r="E14542" t="s">
        <v>66265</v>
      </c>
      <c r="F14542" t="s">
        <v>66297</v>
      </c>
      <c r="G14542" t="s">
        <v>66297</v>
      </c>
      <c r="H14542" t="s">
        <v>66297</v>
      </c>
      <c r="I14542" t="s">
        <v>66297</v>
      </c>
      <c r="J14542" t="s">
        <v>66297</v>
      </c>
      <c r="K14542" t="s">
        <v>66297</v>
      </c>
      <c r="L14542" t="s">
        <v>66297</v>
      </c>
      <c r="M14542" t="s">
        <v>66297</v>
      </c>
      <c r="N14542" t="s">
        <v>66297</v>
      </c>
      <c r="O14542" t="s">
        <v>29094</v>
      </c>
      <c r="P14542" t="s">
        <v>29094</v>
      </c>
      <c r="Q14542" t="s">
        <v>29094</v>
      </c>
      <c r="R14542" t="s">
        <v>29094</v>
      </c>
      <c r="S14542" t="s">
        <v>29094</v>
      </c>
      <c r="T14542">
        <f>INDEX(Tableau1[PointLRN],MATCH(I14542,Tableau1[LRN],0),1)</f>
        <v>0</v>
      </c>
      <c r="U14542">
        <f>INDEX(Tableau3[PointZNIEFF],MATCH(N14542,Tableau3[ZNIEFF],0),1)</f>
        <v>0</v>
      </c>
      <c r="V14542">
        <f>INDEX(Tableau4[PointLRR],MATCH(L14542,Tableau4[LRR],0),1)</f>
        <v>0</v>
      </c>
      <c r="W14542">
        <f>INDEX(Tableau4[PointLRR],MATCH(M14542,Tableau4[LRR],0),1)</f>
        <v>0</v>
      </c>
      <c r="X14542">
        <f>INDEX(Tableau5[PointEEE],MATCH(F14542,Tableau5[EEE],0),1)</f>
        <v>0</v>
      </c>
      <c r="Y14542">
        <f>INDEX(Tableau7[PointDH],MATCH(G14542,Tableau7[DH],0),1)</f>
        <v>0</v>
      </c>
      <c r="Z14542">
        <f t="shared" si="681"/>
        <v>0</v>
      </c>
      <c r="AA14542">
        <f t="shared" si="682"/>
        <v>0</v>
      </c>
      <c r="AB14542" s="1" t="str" cm="1">
        <f t="array" ref="AB14542">_xlfn.IFS(Z14542&lt;0,"NUL",Z14542&lt;=1,"TRES FAIBLE",Z14542&lt;=3,"FAIBLE",Z14542&lt;=6,"MODERE",Z14542&lt;=19,"FORT",Z14542&lt;=29,"TRES FORT",Z14542&gt;=30,"MAJEUR")</f>
        <v>TRES FAIBLE</v>
      </c>
      <c r="AC14542" s="1" t="str" cm="1">
        <f t="array" ref="AC14542">_xlfn.IFS(AA14542&lt;0,"NUL",AA14542&lt;=1,"TRES FAIBLE",AA14542&lt;=3,"FAIBLE",AA14542&lt;=6,"MODERE",AA14542&lt;=19,"FORT",AA14542&lt;=29,"TRES FORT",AA14542&gt;=30,"MAJEUR")</f>
        <v>TRES FAIBLE</v>
      </c>
      <c r="AD14542" t="str">
        <f t="shared" si="683"/>
        <v>-</v>
      </c>
    </row>
    <row r="14543" spans="1:30">
      <c r="A14543" t="s">
        <v>50916</v>
      </c>
      <c r="B14543">
        <v>93307</v>
      </c>
      <c r="C14543" t="s">
        <v>14967</v>
      </c>
      <c r="D14543" t="s">
        <v>14968</v>
      </c>
      <c r="E14543" t="s">
        <v>66265</v>
      </c>
      <c r="F14543" t="s">
        <v>66297</v>
      </c>
      <c r="G14543" t="s">
        <v>66297</v>
      </c>
      <c r="H14543" t="s">
        <v>66297</v>
      </c>
      <c r="I14543" t="s">
        <v>1</v>
      </c>
      <c r="J14543" t="s">
        <v>66297</v>
      </c>
      <c r="K14543" t="s">
        <v>66297</v>
      </c>
      <c r="L14543" t="s">
        <v>66297</v>
      </c>
      <c r="M14543" t="s">
        <v>1</v>
      </c>
      <c r="N14543" t="s">
        <v>66297</v>
      </c>
      <c r="O14543" t="s">
        <v>29094</v>
      </c>
      <c r="P14543" t="s">
        <v>29094</v>
      </c>
      <c r="Q14543" t="s">
        <v>29094</v>
      </c>
      <c r="R14543" t="s">
        <v>29094</v>
      </c>
      <c r="S14543" t="s">
        <v>29094</v>
      </c>
      <c r="T14543">
        <f>INDEX(Tableau1[PointLRN],MATCH(I14543,Tableau1[LRN],0),1)</f>
        <v>0</v>
      </c>
      <c r="U14543">
        <f>INDEX(Tableau3[PointZNIEFF],MATCH(N14543,Tableau3[ZNIEFF],0),1)</f>
        <v>0</v>
      </c>
      <c r="V14543">
        <f>INDEX(Tableau4[PointLRR],MATCH(L14543,Tableau4[LRR],0),1)</f>
        <v>0</v>
      </c>
      <c r="W14543">
        <f>INDEX(Tableau4[PointLRR],MATCH(M14543,Tableau4[LRR],0),1)</f>
        <v>0</v>
      </c>
      <c r="X14543">
        <f>INDEX(Tableau5[PointEEE],MATCH(F14543,Tableau5[EEE],0),1)</f>
        <v>0</v>
      </c>
      <c r="Y14543">
        <f>INDEX(Tableau7[PointDH],MATCH(G14543,Tableau7[DH],0),1)</f>
        <v>0</v>
      </c>
      <c r="Z14543">
        <f t="shared" si="681"/>
        <v>0</v>
      </c>
      <c r="AA14543">
        <f t="shared" si="682"/>
        <v>0</v>
      </c>
      <c r="AB14543" s="1" t="str" cm="1">
        <f t="array" ref="AB14543">_xlfn.IFS(Z14543&lt;0,"NUL",Z14543&lt;=1,"TRES FAIBLE",Z14543&lt;=3,"FAIBLE",Z14543&lt;=6,"MODERE",Z14543&lt;=19,"FORT",Z14543&lt;=29,"TRES FORT",Z14543&gt;=30,"MAJEUR")</f>
        <v>TRES FAIBLE</v>
      </c>
      <c r="AC14543" s="1" t="str" cm="1">
        <f t="array" ref="AC14543">_xlfn.IFS(AA14543&lt;0,"NUL",AA14543&lt;=1,"TRES FAIBLE",AA14543&lt;=3,"FAIBLE",AA14543&lt;=6,"MODERE",AA14543&lt;=19,"FORT",AA14543&lt;=29,"TRES FORT",AA14543&gt;=30,"MAJEUR")</f>
        <v>TRES FAIBLE</v>
      </c>
      <c r="AD14543" t="str">
        <f t="shared" si="683"/>
        <v>-</v>
      </c>
    </row>
    <row r="14544" spans="1:30">
      <c r="A14544" t="s">
        <v>50917</v>
      </c>
      <c r="B14544">
        <v>922956</v>
      </c>
      <c r="C14544" t="s">
        <v>14969</v>
      </c>
      <c r="D14544" t="s">
        <v>14968</v>
      </c>
      <c r="E14544" t="s">
        <v>66265</v>
      </c>
      <c r="F14544" t="s">
        <v>66297</v>
      </c>
      <c r="G14544" t="s">
        <v>66297</v>
      </c>
      <c r="H14544" t="s">
        <v>66297</v>
      </c>
      <c r="I14544" t="s">
        <v>66297</v>
      </c>
      <c r="J14544" t="s">
        <v>66297</v>
      </c>
      <c r="K14544" t="s">
        <v>66297</v>
      </c>
      <c r="L14544" t="s">
        <v>66297</v>
      </c>
      <c r="M14544" t="s">
        <v>66297</v>
      </c>
      <c r="N14544" t="s">
        <v>66297</v>
      </c>
      <c r="O14544" t="s">
        <v>29094</v>
      </c>
      <c r="P14544" t="s">
        <v>29094</v>
      </c>
      <c r="Q14544" t="s">
        <v>29094</v>
      </c>
      <c r="R14544" t="s">
        <v>29094</v>
      </c>
      <c r="S14544" t="s">
        <v>29094</v>
      </c>
      <c r="T14544">
        <f>INDEX(Tableau1[PointLRN],MATCH(I14544,Tableau1[LRN],0),1)</f>
        <v>0</v>
      </c>
      <c r="U14544">
        <f>INDEX(Tableau3[PointZNIEFF],MATCH(N14544,Tableau3[ZNIEFF],0),1)</f>
        <v>0</v>
      </c>
      <c r="V14544">
        <f>INDEX(Tableau4[PointLRR],MATCH(L14544,Tableau4[LRR],0),1)</f>
        <v>0</v>
      </c>
      <c r="W14544">
        <f>INDEX(Tableau4[PointLRR],MATCH(M14544,Tableau4[LRR],0),1)</f>
        <v>0</v>
      </c>
      <c r="X14544">
        <f>INDEX(Tableau5[PointEEE],MATCH(F14544,Tableau5[EEE],0),1)</f>
        <v>0</v>
      </c>
      <c r="Y14544">
        <f>INDEX(Tableau7[PointDH],MATCH(G14544,Tableau7[DH],0),1)</f>
        <v>0</v>
      </c>
      <c r="Z14544">
        <f t="shared" si="681"/>
        <v>0</v>
      </c>
      <c r="AA14544">
        <f t="shared" si="682"/>
        <v>0</v>
      </c>
      <c r="AB14544" s="1" t="str" cm="1">
        <f t="array" ref="AB14544">_xlfn.IFS(Z14544&lt;0,"NUL",Z14544&lt;=1,"TRES FAIBLE",Z14544&lt;=3,"FAIBLE",Z14544&lt;=6,"MODERE",Z14544&lt;=19,"FORT",Z14544&lt;=29,"TRES FORT",Z14544&gt;=30,"MAJEUR")</f>
        <v>TRES FAIBLE</v>
      </c>
      <c r="AC14544" s="1" t="str" cm="1">
        <f t="array" ref="AC14544">_xlfn.IFS(AA14544&lt;0,"NUL",AA14544&lt;=1,"TRES FAIBLE",AA14544&lt;=3,"FAIBLE",AA14544&lt;=6,"MODERE",AA14544&lt;=19,"FORT",AA14544&lt;=29,"TRES FORT",AA14544&gt;=30,"MAJEUR")</f>
        <v>TRES FAIBLE</v>
      </c>
      <c r="AD14544" t="str">
        <f t="shared" si="683"/>
        <v>-</v>
      </c>
    </row>
    <row r="14545" spans="1:30">
      <c r="A14545" t="s">
        <v>50918</v>
      </c>
      <c r="B14545">
        <v>145772</v>
      </c>
      <c r="C14545" t="s">
        <v>33626</v>
      </c>
      <c r="D14545" t="s">
        <v>29094</v>
      </c>
      <c r="E14545" t="s">
        <v>66265</v>
      </c>
      <c r="F14545" t="s">
        <v>66297</v>
      </c>
      <c r="G14545" t="s">
        <v>66297</v>
      </c>
      <c r="H14545" t="s">
        <v>66297</v>
      </c>
      <c r="I14545" t="s">
        <v>66297</v>
      </c>
      <c r="J14545" t="s">
        <v>66297</v>
      </c>
      <c r="K14545" t="s">
        <v>66297</v>
      </c>
      <c r="L14545" t="s">
        <v>66297</v>
      </c>
      <c r="M14545" t="s">
        <v>66297</v>
      </c>
      <c r="N14545" t="s">
        <v>66297</v>
      </c>
      <c r="O14545" t="s">
        <v>29094</v>
      </c>
      <c r="P14545" t="s">
        <v>29094</v>
      </c>
      <c r="Q14545" t="s">
        <v>29094</v>
      </c>
      <c r="R14545" t="s">
        <v>29094</v>
      </c>
      <c r="S14545" t="s">
        <v>29094</v>
      </c>
      <c r="T14545">
        <f>INDEX(Tableau1[PointLRN],MATCH(I14545,Tableau1[LRN],0),1)</f>
        <v>0</v>
      </c>
      <c r="U14545">
        <f>INDEX(Tableau3[PointZNIEFF],MATCH(N14545,Tableau3[ZNIEFF],0),1)</f>
        <v>0</v>
      </c>
      <c r="V14545">
        <f>INDEX(Tableau4[PointLRR],MATCH(L14545,Tableau4[LRR],0),1)</f>
        <v>0</v>
      </c>
      <c r="W14545">
        <f>INDEX(Tableau4[PointLRR],MATCH(M14545,Tableau4[LRR],0),1)</f>
        <v>0</v>
      </c>
      <c r="X14545">
        <f>INDEX(Tableau5[PointEEE],MATCH(F14545,Tableau5[EEE],0),1)</f>
        <v>0</v>
      </c>
      <c r="Y14545">
        <f>INDEX(Tableau7[PointDH],MATCH(G14545,Tableau7[DH],0),1)</f>
        <v>0</v>
      </c>
      <c r="Z14545">
        <f t="shared" si="681"/>
        <v>0</v>
      </c>
      <c r="AA14545">
        <f t="shared" si="682"/>
        <v>0</v>
      </c>
      <c r="AB14545" s="1" t="str" cm="1">
        <f t="array" ref="AB14545">_xlfn.IFS(Z14545&lt;0,"NUL",Z14545&lt;=1,"TRES FAIBLE",Z14545&lt;=3,"FAIBLE",Z14545&lt;=6,"MODERE",Z14545&lt;=19,"FORT",Z14545&lt;=29,"TRES FORT",Z14545&gt;=30,"MAJEUR")</f>
        <v>TRES FAIBLE</v>
      </c>
      <c r="AC14545" s="1" t="str" cm="1">
        <f t="array" ref="AC14545">_xlfn.IFS(AA14545&lt;0,"NUL",AA14545&lt;=1,"TRES FAIBLE",AA14545&lt;=3,"FAIBLE",AA14545&lt;=6,"MODERE",AA14545&lt;=19,"FORT",AA14545&lt;=29,"TRES FORT",AA14545&gt;=30,"MAJEUR")</f>
        <v>TRES FAIBLE</v>
      </c>
      <c r="AD14545" t="str">
        <f t="shared" si="683"/>
        <v>-</v>
      </c>
    </row>
    <row r="14546" spans="1:30">
      <c r="A14546" t="s">
        <v>50919</v>
      </c>
      <c r="B14546">
        <v>93308</v>
      </c>
      <c r="C14546" t="s">
        <v>14970</v>
      </c>
      <c r="D14546" t="s">
        <v>14971</v>
      </c>
      <c r="E14546" t="s">
        <v>66265</v>
      </c>
      <c r="F14546" t="s">
        <v>66297</v>
      </c>
      <c r="G14546" t="s">
        <v>66297</v>
      </c>
      <c r="H14546" t="s">
        <v>66297</v>
      </c>
      <c r="I14546" t="s">
        <v>1</v>
      </c>
      <c r="J14546" t="s">
        <v>66297</v>
      </c>
      <c r="K14546" t="s">
        <v>66297</v>
      </c>
      <c r="L14546" t="s">
        <v>66297</v>
      </c>
      <c r="M14546" t="s">
        <v>1</v>
      </c>
      <c r="N14546" t="s">
        <v>66297</v>
      </c>
      <c r="O14546" t="s">
        <v>29094</v>
      </c>
      <c r="P14546" t="s">
        <v>29094</v>
      </c>
      <c r="Q14546" t="s">
        <v>29094</v>
      </c>
      <c r="R14546" t="s">
        <v>29094</v>
      </c>
      <c r="S14546" t="s">
        <v>29094</v>
      </c>
      <c r="T14546">
        <f>INDEX(Tableau1[PointLRN],MATCH(I14546,Tableau1[LRN],0),1)</f>
        <v>0</v>
      </c>
      <c r="U14546">
        <f>INDEX(Tableau3[PointZNIEFF],MATCH(N14546,Tableau3[ZNIEFF],0),1)</f>
        <v>0</v>
      </c>
      <c r="V14546">
        <f>INDEX(Tableau4[PointLRR],MATCH(L14546,Tableau4[LRR],0),1)</f>
        <v>0</v>
      </c>
      <c r="W14546">
        <f>INDEX(Tableau4[PointLRR],MATCH(M14546,Tableau4[LRR],0),1)</f>
        <v>0</v>
      </c>
      <c r="X14546">
        <f>INDEX(Tableau5[PointEEE],MATCH(F14546,Tableau5[EEE],0),1)</f>
        <v>0</v>
      </c>
      <c r="Y14546">
        <f>INDEX(Tableau7[PointDH],MATCH(G14546,Tableau7[DH],0),1)</f>
        <v>0</v>
      </c>
      <c r="Z14546">
        <f t="shared" si="681"/>
        <v>0</v>
      </c>
      <c r="AA14546">
        <f t="shared" si="682"/>
        <v>0</v>
      </c>
      <c r="AB14546" s="1" t="str" cm="1">
        <f t="array" ref="AB14546">_xlfn.IFS(Z14546&lt;0,"NUL",Z14546&lt;=1,"TRES FAIBLE",Z14546&lt;=3,"FAIBLE",Z14546&lt;=6,"MODERE",Z14546&lt;=19,"FORT",Z14546&lt;=29,"TRES FORT",Z14546&gt;=30,"MAJEUR")</f>
        <v>TRES FAIBLE</v>
      </c>
      <c r="AC14546" s="1" t="str" cm="1">
        <f t="array" ref="AC14546">_xlfn.IFS(AA14546&lt;0,"NUL",AA14546&lt;=1,"TRES FAIBLE",AA14546&lt;=3,"FAIBLE",AA14546&lt;=6,"MODERE",AA14546&lt;=19,"FORT",AA14546&lt;=29,"TRES FORT",AA14546&gt;=30,"MAJEUR")</f>
        <v>TRES FAIBLE</v>
      </c>
      <c r="AD14546" t="str">
        <f t="shared" si="683"/>
        <v>-</v>
      </c>
    </row>
    <row r="14547" spans="1:30">
      <c r="A14547" t="s">
        <v>50920</v>
      </c>
      <c r="B14547">
        <v>93309</v>
      </c>
      <c r="C14547" t="s">
        <v>14972</v>
      </c>
      <c r="D14547" t="s">
        <v>33627</v>
      </c>
      <c r="E14547" t="s">
        <v>66265</v>
      </c>
      <c r="F14547" t="s">
        <v>66297</v>
      </c>
      <c r="G14547" t="s">
        <v>66297</v>
      </c>
      <c r="H14547" t="s">
        <v>66297</v>
      </c>
      <c r="I14547" t="s">
        <v>1</v>
      </c>
      <c r="J14547" t="s">
        <v>66297</v>
      </c>
      <c r="K14547" t="s">
        <v>66297</v>
      </c>
      <c r="L14547" t="s">
        <v>66297</v>
      </c>
      <c r="M14547" t="s">
        <v>4</v>
      </c>
      <c r="N14547" t="s">
        <v>66297</v>
      </c>
      <c r="O14547" t="s">
        <v>29094</v>
      </c>
      <c r="P14547" t="s">
        <v>29094</v>
      </c>
      <c r="Q14547" t="s">
        <v>29094</v>
      </c>
      <c r="R14547" t="s">
        <v>29094</v>
      </c>
      <c r="S14547" t="s">
        <v>29094</v>
      </c>
      <c r="T14547">
        <f>INDEX(Tableau1[PointLRN],MATCH(I14547,Tableau1[LRN],0),1)</f>
        <v>0</v>
      </c>
      <c r="U14547">
        <f>INDEX(Tableau3[PointZNIEFF],MATCH(N14547,Tableau3[ZNIEFF],0),1)</f>
        <v>0</v>
      </c>
      <c r="V14547">
        <f>INDEX(Tableau4[PointLRR],MATCH(L14547,Tableau4[LRR],0),1)</f>
        <v>0</v>
      </c>
      <c r="W14547">
        <f>INDEX(Tableau4[PointLRR],MATCH(M14547,Tableau4[LRR],0),1)</f>
        <v>3</v>
      </c>
      <c r="X14547">
        <f>INDEX(Tableau5[PointEEE],MATCH(F14547,Tableau5[EEE],0),1)</f>
        <v>0</v>
      </c>
      <c r="Y14547">
        <f>INDEX(Tableau7[PointDH],MATCH(G14547,Tableau7[DH],0),1)</f>
        <v>0</v>
      </c>
      <c r="Z14547">
        <f t="shared" si="681"/>
        <v>3</v>
      </c>
      <c r="AA14547">
        <f t="shared" si="682"/>
        <v>3</v>
      </c>
      <c r="AB14547" s="1" t="str" cm="1">
        <f t="array" ref="AB14547">_xlfn.IFS(Z14547&lt;0,"NUL",Z14547&lt;=1,"TRES FAIBLE",Z14547&lt;=3,"FAIBLE",Z14547&lt;=6,"MODERE",Z14547&lt;=19,"FORT",Z14547&lt;=29,"TRES FORT",Z14547&gt;=30,"MAJEUR")</f>
        <v>FAIBLE</v>
      </c>
      <c r="AC14547" s="1" t="str" cm="1">
        <f t="array" ref="AC14547">_xlfn.IFS(AA14547&lt;0,"NUL",AA14547&lt;=1,"TRES FAIBLE",AA14547&lt;=3,"FAIBLE",AA14547&lt;=6,"MODERE",AA14547&lt;=19,"FORT",AA14547&lt;=29,"TRES FORT",AA14547&gt;=30,"MAJEUR")</f>
        <v>FAIBLE</v>
      </c>
      <c r="AD14547" t="str">
        <f t="shared" si="683"/>
        <v>-</v>
      </c>
    </row>
    <row r="14548" spans="1:30">
      <c r="A14548" t="s">
        <v>50921</v>
      </c>
      <c r="B14548">
        <v>145773</v>
      </c>
      <c r="C14548" t="s">
        <v>14973</v>
      </c>
      <c r="D14548" t="s">
        <v>29094</v>
      </c>
      <c r="E14548" t="s">
        <v>66265</v>
      </c>
      <c r="F14548" t="s">
        <v>66297</v>
      </c>
      <c r="G14548" t="s">
        <v>66297</v>
      </c>
      <c r="H14548" t="s">
        <v>66297</v>
      </c>
      <c r="I14548" t="s">
        <v>66297</v>
      </c>
      <c r="J14548" t="s">
        <v>66297</v>
      </c>
      <c r="K14548" t="s">
        <v>66297</v>
      </c>
      <c r="L14548" t="s">
        <v>66297</v>
      </c>
      <c r="M14548" t="s">
        <v>66297</v>
      </c>
      <c r="N14548" t="s">
        <v>66297</v>
      </c>
      <c r="O14548" t="s">
        <v>29094</v>
      </c>
      <c r="P14548" t="s">
        <v>29094</v>
      </c>
      <c r="Q14548" t="s">
        <v>29094</v>
      </c>
      <c r="R14548" t="s">
        <v>29094</v>
      </c>
      <c r="S14548" t="s">
        <v>29094</v>
      </c>
      <c r="T14548">
        <f>INDEX(Tableau1[PointLRN],MATCH(I14548,Tableau1[LRN],0),1)</f>
        <v>0</v>
      </c>
      <c r="U14548">
        <f>INDEX(Tableau3[PointZNIEFF],MATCH(N14548,Tableau3[ZNIEFF],0),1)</f>
        <v>0</v>
      </c>
      <c r="V14548">
        <f>INDEX(Tableau4[PointLRR],MATCH(L14548,Tableau4[LRR],0),1)</f>
        <v>0</v>
      </c>
      <c r="W14548">
        <f>INDEX(Tableau4[PointLRR],MATCH(M14548,Tableau4[LRR],0),1)</f>
        <v>0</v>
      </c>
      <c r="X14548">
        <f>INDEX(Tableau5[PointEEE],MATCH(F14548,Tableau5[EEE],0),1)</f>
        <v>0</v>
      </c>
      <c r="Y14548">
        <f>INDEX(Tableau7[PointDH],MATCH(G14548,Tableau7[DH],0),1)</f>
        <v>0</v>
      </c>
      <c r="Z14548">
        <f t="shared" si="681"/>
        <v>0</v>
      </c>
      <c r="AA14548">
        <f t="shared" si="682"/>
        <v>0</v>
      </c>
      <c r="AB14548" s="1" t="str" cm="1">
        <f t="array" ref="AB14548">_xlfn.IFS(Z14548&lt;0,"NUL",Z14548&lt;=1,"TRES FAIBLE",Z14548&lt;=3,"FAIBLE",Z14548&lt;=6,"MODERE",Z14548&lt;=19,"FORT",Z14548&lt;=29,"TRES FORT",Z14548&gt;=30,"MAJEUR")</f>
        <v>TRES FAIBLE</v>
      </c>
      <c r="AC14548" s="1" t="str" cm="1">
        <f t="array" ref="AC14548">_xlfn.IFS(AA14548&lt;0,"NUL",AA14548&lt;=1,"TRES FAIBLE",AA14548&lt;=3,"FAIBLE",AA14548&lt;=6,"MODERE",AA14548&lt;=19,"FORT",AA14548&lt;=29,"TRES FORT",AA14548&gt;=30,"MAJEUR")</f>
        <v>TRES FAIBLE</v>
      </c>
      <c r="AD14548" t="str">
        <f t="shared" si="683"/>
        <v>-</v>
      </c>
    </row>
    <row r="14549" spans="1:30">
      <c r="A14549" t="s">
        <v>50922</v>
      </c>
      <c r="B14549">
        <v>145774</v>
      </c>
      <c r="C14549" t="s">
        <v>14974</v>
      </c>
      <c r="D14549" t="s">
        <v>29094</v>
      </c>
      <c r="E14549" t="s">
        <v>66265</v>
      </c>
      <c r="F14549" t="s">
        <v>66297</v>
      </c>
      <c r="G14549" t="s">
        <v>66297</v>
      </c>
      <c r="H14549" t="s">
        <v>66297</v>
      </c>
      <c r="I14549" t="s">
        <v>66297</v>
      </c>
      <c r="J14549" t="s">
        <v>66297</v>
      </c>
      <c r="K14549" t="s">
        <v>66297</v>
      </c>
      <c r="L14549" t="s">
        <v>66297</v>
      </c>
      <c r="M14549" t="s">
        <v>66297</v>
      </c>
      <c r="N14549" t="s">
        <v>66297</v>
      </c>
      <c r="O14549" t="s">
        <v>29094</v>
      </c>
      <c r="P14549" t="s">
        <v>29094</v>
      </c>
      <c r="Q14549" t="s">
        <v>29094</v>
      </c>
      <c r="R14549" t="s">
        <v>29094</v>
      </c>
      <c r="S14549" t="s">
        <v>29094</v>
      </c>
      <c r="T14549">
        <f>INDEX(Tableau1[PointLRN],MATCH(I14549,Tableau1[LRN],0),1)</f>
        <v>0</v>
      </c>
      <c r="U14549">
        <f>INDEX(Tableau3[PointZNIEFF],MATCH(N14549,Tableau3[ZNIEFF],0),1)</f>
        <v>0</v>
      </c>
      <c r="V14549">
        <f>INDEX(Tableau4[PointLRR],MATCH(L14549,Tableau4[LRR],0),1)</f>
        <v>0</v>
      </c>
      <c r="W14549">
        <f>INDEX(Tableau4[PointLRR],MATCH(M14549,Tableau4[LRR],0),1)</f>
        <v>0</v>
      </c>
      <c r="X14549">
        <f>INDEX(Tableau5[PointEEE],MATCH(F14549,Tableau5[EEE],0),1)</f>
        <v>0</v>
      </c>
      <c r="Y14549">
        <f>INDEX(Tableau7[PointDH],MATCH(G14549,Tableau7[DH],0),1)</f>
        <v>0</v>
      </c>
      <c r="Z14549">
        <f t="shared" si="681"/>
        <v>0</v>
      </c>
      <c r="AA14549">
        <f t="shared" si="682"/>
        <v>0</v>
      </c>
      <c r="AB14549" s="1" t="str" cm="1">
        <f t="array" ref="AB14549">_xlfn.IFS(Z14549&lt;0,"NUL",Z14549&lt;=1,"TRES FAIBLE",Z14549&lt;=3,"FAIBLE",Z14549&lt;=6,"MODERE",Z14549&lt;=19,"FORT",Z14549&lt;=29,"TRES FORT",Z14549&gt;=30,"MAJEUR")</f>
        <v>TRES FAIBLE</v>
      </c>
      <c r="AC14549" s="1" t="str" cm="1">
        <f t="array" ref="AC14549">_xlfn.IFS(AA14549&lt;0,"NUL",AA14549&lt;=1,"TRES FAIBLE",AA14549&lt;=3,"FAIBLE",AA14549&lt;=6,"MODERE",AA14549&lt;=19,"FORT",AA14549&lt;=29,"TRES FORT",AA14549&gt;=30,"MAJEUR")</f>
        <v>TRES FAIBLE</v>
      </c>
      <c r="AD14549" t="str">
        <f t="shared" si="683"/>
        <v>-</v>
      </c>
    </row>
    <row r="14550" spans="1:30">
      <c r="A14550" t="s">
        <v>50923</v>
      </c>
      <c r="B14550">
        <v>192690</v>
      </c>
      <c r="C14550" t="s">
        <v>14975</v>
      </c>
      <c r="D14550" t="s">
        <v>29094</v>
      </c>
      <c r="E14550" t="s">
        <v>66265</v>
      </c>
      <c r="F14550" t="s">
        <v>66297</v>
      </c>
      <c r="G14550" t="s">
        <v>66297</v>
      </c>
      <c r="H14550" t="s">
        <v>66297</v>
      </c>
      <c r="I14550" t="s">
        <v>66297</v>
      </c>
      <c r="J14550" t="s">
        <v>66297</v>
      </c>
      <c r="K14550" t="s">
        <v>66297</v>
      </c>
      <c r="L14550" t="s">
        <v>66297</v>
      </c>
      <c r="M14550" t="s">
        <v>66297</v>
      </c>
      <c r="N14550" t="s">
        <v>66297</v>
      </c>
      <c r="O14550" t="s">
        <v>29094</v>
      </c>
      <c r="P14550" t="s">
        <v>29094</v>
      </c>
      <c r="Q14550" t="s">
        <v>29094</v>
      </c>
      <c r="R14550" t="s">
        <v>29094</v>
      </c>
      <c r="S14550" t="s">
        <v>29094</v>
      </c>
      <c r="T14550">
        <f>INDEX(Tableau1[PointLRN],MATCH(I14550,Tableau1[LRN],0),1)</f>
        <v>0</v>
      </c>
      <c r="U14550">
        <f>INDEX(Tableau3[PointZNIEFF],MATCH(N14550,Tableau3[ZNIEFF],0),1)</f>
        <v>0</v>
      </c>
      <c r="V14550">
        <f>INDEX(Tableau4[PointLRR],MATCH(L14550,Tableau4[LRR],0),1)</f>
        <v>0</v>
      </c>
      <c r="W14550">
        <f>INDEX(Tableau4[PointLRR],MATCH(M14550,Tableau4[LRR],0),1)</f>
        <v>0</v>
      </c>
      <c r="X14550">
        <f>INDEX(Tableau5[PointEEE],MATCH(F14550,Tableau5[EEE],0),1)</f>
        <v>0</v>
      </c>
      <c r="Y14550">
        <f>INDEX(Tableau7[PointDH],MATCH(G14550,Tableau7[DH],0),1)</f>
        <v>0</v>
      </c>
      <c r="Z14550">
        <f t="shared" si="681"/>
        <v>0</v>
      </c>
      <c r="AA14550">
        <f t="shared" si="682"/>
        <v>0</v>
      </c>
      <c r="AB14550" s="1" t="str" cm="1">
        <f t="array" ref="AB14550">_xlfn.IFS(Z14550&lt;0,"NUL",Z14550&lt;=1,"TRES FAIBLE",Z14550&lt;=3,"FAIBLE",Z14550&lt;=6,"MODERE",Z14550&lt;=19,"FORT",Z14550&lt;=29,"TRES FORT",Z14550&gt;=30,"MAJEUR")</f>
        <v>TRES FAIBLE</v>
      </c>
      <c r="AC14550" s="1" t="str" cm="1">
        <f t="array" ref="AC14550">_xlfn.IFS(AA14550&lt;0,"NUL",AA14550&lt;=1,"TRES FAIBLE",AA14550&lt;=3,"FAIBLE",AA14550&lt;=6,"MODERE",AA14550&lt;=19,"FORT",AA14550&lt;=29,"TRES FORT",AA14550&gt;=30,"MAJEUR")</f>
        <v>TRES FAIBLE</v>
      </c>
      <c r="AD14550" t="str">
        <f t="shared" si="683"/>
        <v>-</v>
      </c>
    </row>
    <row r="14551" spans="1:30">
      <c r="A14551" t="s">
        <v>50924</v>
      </c>
      <c r="B14551">
        <v>99366</v>
      </c>
      <c r="C14551" t="s">
        <v>14976</v>
      </c>
      <c r="D14551" t="s">
        <v>33628</v>
      </c>
      <c r="E14551" t="s">
        <v>66265</v>
      </c>
      <c r="F14551" t="s">
        <v>66297</v>
      </c>
      <c r="G14551" t="s">
        <v>66297</v>
      </c>
      <c r="H14551" t="s">
        <v>66297</v>
      </c>
      <c r="I14551" t="s">
        <v>1</v>
      </c>
      <c r="J14551" t="s">
        <v>66297</v>
      </c>
      <c r="K14551" t="s">
        <v>66297</v>
      </c>
      <c r="L14551" t="s">
        <v>66297</v>
      </c>
      <c r="M14551" t="s">
        <v>66297</v>
      </c>
      <c r="N14551" t="s">
        <v>66297</v>
      </c>
      <c r="O14551" t="s">
        <v>29094</v>
      </c>
      <c r="P14551" t="s">
        <v>29094</v>
      </c>
      <c r="Q14551" t="s">
        <v>29094</v>
      </c>
      <c r="R14551" t="s">
        <v>29094</v>
      </c>
      <c r="S14551" t="s">
        <v>29094</v>
      </c>
      <c r="T14551">
        <f>INDEX(Tableau1[PointLRN],MATCH(I14551,Tableau1[LRN],0),1)</f>
        <v>0</v>
      </c>
      <c r="U14551">
        <f>INDEX(Tableau3[PointZNIEFF],MATCH(N14551,Tableau3[ZNIEFF],0),1)</f>
        <v>0</v>
      </c>
      <c r="V14551">
        <f>INDEX(Tableau4[PointLRR],MATCH(L14551,Tableau4[LRR],0),1)</f>
        <v>0</v>
      </c>
      <c r="W14551">
        <f>INDEX(Tableau4[PointLRR],MATCH(M14551,Tableau4[LRR],0),1)</f>
        <v>0</v>
      </c>
      <c r="X14551">
        <f>INDEX(Tableau5[PointEEE],MATCH(F14551,Tableau5[EEE],0),1)</f>
        <v>0</v>
      </c>
      <c r="Y14551">
        <f>INDEX(Tableau7[PointDH],MATCH(G14551,Tableau7[DH],0),1)</f>
        <v>0</v>
      </c>
      <c r="Z14551">
        <f t="shared" si="681"/>
        <v>0</v>
      </c>
      <c r="AA14551">
        <f t="shared" si="682"/>
        <v>0</v>
      </c>
      <c r="AB14551" s="1" t="str" cm="1">
        <f t="array" ref="AB14551">_xlfn.IFS(Z14551&lt;0,"NUL",Z14551&lt;=1,"TRES FAIBLE",Z14551&lt;=3,"FAIBLE",Z14551&lt;=6,"MODERE",Z14551&lt;=19,"FORT",Z14551&lt;=29,"TRES FORT",Z14551&gt;=30,"MAJEUR")</f>
        <v>TRES FAIBLE</v>
      </c>
      <c r="AC14551" s="1" t="str" cm="1">
        <f t="array" ref="AC14551">_xlfn.IFS(AA14551&lt;0,"NUL",AA14551&lt;=1,"TRES FAIBLE",AA14551&lt;=3,"FAIBLE",AA14551&lt;=6,"MODERE",AA14551&lt;=19,"FORT",AA14551&lt;=29,"TRES FORT",AA14551&gt;=30,"MAJEUR")</f>
        <v>TRES FAIBLE</v>
      </c>
      <c r="AD14551" t="str">
        <f t="shared" si="683"/>
        <v>-</v>
      </c>
    </row>
    <row r="14552" spans="1:30">
      <c r="A14552" t="s">
        <v>50925</v>
      </c>
      <c r="B14552">
        <v>99372</v>
      </c>
      <c r="C14552" t="s">
        <v>14977</v>
      </c>
      <c r="D14552" t="s">
        <v>33629</v>
      </c>
      <c r="E14552" t="s">
        <v>66265</v>
      </c>
      <c r="F14552" t="s">
        <v>66297</v>
      </c>
      <c r="G14552" t="s">
        <v>66297</v>
      </c>
      <c r="H14552" t="s">
        <v>66297</v>
      </c>
      <c r="I14552" t="s">
        <v>1</v>
      </c>
      <c r="J14552" t="s">
        <v>66297</v>
      </c>
      <c r="K14552" t="s">
        <v>66297</v>
      </c>
      <c r="L14552" t="s">
        <v>66297</v>
      </c>
      <c r="M14552" t="s">
        <v>5</v>
      </c>
      <c r="N14552" t="s">
        <v>66297</v>
      </c>
      <c r="O14552" t="s">
        <v>29094</v>
      </c>
      <c r="P14552" t="s">
        <v>29094</v>
      </c>
      <c r="Q14552" t="s">
        <v>29094</v>
      </c>
      <c r="R14552" t="s">
        <v>29094</v>
      </c>
      <c r="S14552" t="s">
        <v>29094</v>
      </c>
      <c r="T14552">
        <f>INDEX(Tableau1[PointLRN],MATCH(I14552,Tableau1[LRN],0),1)</f>
        <v>0</v>
      </c>
      <c r="U14552">
        <f>INDEX(Tableau3[PointZNIEFF],MATCH(N14552,Tableau3[ZNIEFF],0),1)</f>
        <v>0</v>
      </c>
      <c r="V14552">
        <f>INDEX(Tableau4[PointLRR],MATCH(L14552,Tableau4[LRR],0),1)</f>
        <v>0</v>
      </c>
      <c r="W14552">
        <f>INDEX(Tableau4[PointLRR],MATCH(M14552,Tableau4[LRR],0),1)</f>
        <v>1</v>
      </c>
      <c r="X14552">
        <f>INDEX(Tableau5[PointEEE],MATCH(F14552,Tableau5[EEE],0),1)</f>
        <v>0</v>
      </c>
      <c r="Y14552">
        <f>INDEX(Tableau7[PointDH],MATCH(G14552,Tableau7[DH],0),1)</f>
        <v>0</v>
      </c>
      <c r="Z14552">
        <f t="shared" si="681"/>
        <v>1</v>
      </c>
      <c r="AA14552">
        <f t="shared" si="682"/>
        <v>1</v>
      </c>
      <c r="AB14552" s="1" t="str" cm="1">
        <f t="array" ref="AB14552">_xlfn.IFS(Z14552&lt;0,"NUL",Z14552&lt;=1,"TRES FAIBLE",Z14552&lt;=3,"FAIBLE",Z14552&lt;=6,"MODERE",Z14552&lt;=19,"FORT",Z14552&lt;=29,"TRES FORT",Z14552&gt;=30,"MAJEUR")</f>
        <v>TRES FAIBLE</v>
      </c>
      <c r="AC14552" s="1" t="str" cm="1">
        <f t="array" ref="AC14552">_xlfn.IFS(AA14552&lt;0,"NUL",AA14552&lt;=1,"TRES FAIBLE",AA14552&lt;=3,"FAIBLE",AA14552&lt;=6,"MODERE",AA14552&lt;=19,"FORT",AA14552&lt;=29,"TRES FORT",AA14552&gt;=30,"MAJEUR")</f>
        <v>TRES FAIBLE</v>
      </c>
      <c r="AD14552" t="str">
        <f t="shared" si="683"/>
        <v>-</v>
      </c>
    </row>
    <row r="14553" spans="1:30">
      <c r="A14553" t="s">
        <v>50926</v>
      </c>
      <c r="B14553">
        <v>99373</v>
      </c>
      <c r="C14553" t="s">
        <v>14978</v>
      </c>
      <c r="D14553" t="s">
        <v>14979</v>
      </c>
      <c r="E14553" t="s">
        <v>66265</v>
      </c>
      <c r="F14553" t="s">
        <v>66297</v>
      </c>
      <c r="G14553" t="s">
        <v>66297</v>
      </c>
      <c r="H14553" t="s">
        <v>66297</v>
      </c>
      <c r="I14553" t="s">
        <v>1</v>
      </c>
      <c r="J14553" t="s">
        <v>66297</v>
      </c>
      <c r="K14553" t="s">
        <v>66297</v>
      </c>
      <c r="L14553" t="s">
        <v>66297</v>
      </c>
      <c r="M14553" t="s">
        <v>1</v>
      </c>
      <c r="N14553" t="s">
        <v>66297</v>
      </c>
      <c r="O14553" t="s">
        <v>29094</v>
      </c>
      <c r="P14553" t="s">
        <v>29094</v>
      </c>
      <c r="Q14553" t="s">
        <v>29094</v>
      </c>
      <c r="R14553" t="s">
        <v>29094</v>
      </c>
      <c r="S14553" t="s">
        <v>1</v>
      </c>
      <c r="T14553">
        <f>INDEX(Tableau1[PointLRN],MATCH(I14553,Tableau1[LRN],0),1)</f>
        <v>0</v>
      </c>
      <c r="U14553">
        <f>INDEX(Tableau3[PointZNIEFF],MATCH(N14553,Tableau3[ZNIEFF],0),1)</f>
        <v>0</v>
      </c>
      <c r="V14553">
        <f>INDEX(Tableau4[PointLRR],MATCH(L14553,Tableau4[LRR],0),1)</f>
        <v>0</v>
      </c>
      <c r="W14553">
        <f>INDEX(Tableau4[PointLRR],MATCH(M14553,Tableau4[LRR],0),1)</f>
        <v>0</v>
      </c>
      <c r="X14553">
        <f>INDEX(Tableau5[PointEEE],MATCH(F14553,Tableau5[EEE],0),1)</f>
        <v>0</v>
      </c>
      <c r="Y14553">
        <f>INDEX(Tableau7[PointDH],MATCH(G14553,Tableau7[DH],0),1)</f>
        <v>0</v>
      </c>
      <c r="Z14553">
        <f t="shared" si="681"/>
        <v>0</v>
      </c>
      <c r="AA14553">
        <f t="shared" si="682"/>
        <v>0</v>
      </c>
      <c r="AB14553" s="1" t="str" cm="1">
        <f t="array" ref="AB14553">_xlfn.IFS(Z14553&lt;0,"NUL",Z14553&lt;=1,"TRES FAIBLE",Z14553&lt;=3,"FAIBLE",Z14553&lt;=6,"MODERE",Z14553&lt;=19,"FORT",Z14553&lt;=29,"TRES FORT",Z14553&gt;=30,"MAJEUR")</f>
        <v>TRES FAIBLE</v>
      </c>
      <c r="AC14553" s="1" t="str" cm="1">
        <f t="array" ref="AC14553">_xlfn.IFS(AA14553&lt;0,"NUL",AA14553&lt;=1,"TRES FAIBLE",AA14553&lt;=3,"FAIBLE",AA14553&lt;=6,"MODERE",AA14553&lt;=19,"FORT",AA14553&lt;=29,"TRES FORT",AA14553&gt;=30,"MAJEUR")</f>
        <v>TRES FAIBLE</v>
      </c>
      <c r="AD14553" t="str">
        <f t="shared" si="683"/>
        <v>-</v>
      </c>
    </row>
    <row r="14554" spans="1:30">
      <c r="A14554" t="s">
        <v>50927</v>
      </c>
      <c r="B14554">
        <v>99376</v>
      </c>
      <c r="C14554" t="s">
        <v>14980</v>
      </c>
      <c r="D14554" t="s">
        <v>14981</v>
      </c>
      <c r="E14554" t="s">
        <v>66265</v>
      </c>
      <c r="F14554" t="s">
        <v>66297</v>
      </c>
      <c r="G14554" t="s">
        <v>66297</v>
      </c>
      <c r="H14554" t="s">
        <v>66297</v>
      </c>
      <c r="I14554" t="s">
        <v>1</v>
      </c>
      <c r="J14554" t="s">
        <v>66297</v>
      </c>
      <c r="K14554" t="s">
        <v>66297</v>
      </c>
      <c r="L14554" t="s">
        <v>66297</v>
      </c>
      <c r="M14554" t="s">
        <v>66297</v>
      </c>
      <c r="N14554" t="s">
        <v>66297</v>
      </c>
      <c r="O14554" t="s">
        <v>29094</v>
      </c>
      <c r="P14554" t="s">
        <v>29094</v>
      </c>
      <c r="Q14554" t="s">
        <v>29094</v>
      </c>
      <c r="R14554" t="s">
        <v>29094</v>
      </c>
      <c r="S14554" t="s">
        <v>29094</v>
      </c>
      <c r="T14554">
        <f>INDEX(Tableau1[PointLRN],MATCH(I14554,Tableau1[LRN],0),1)</f>
        <v>0</v>
      </c>
      <c r="U14554">
        <f>INDEX(Tableau3[PointZNIEFF],MATCH(N14554,Tableau3[ZNIEFF],0),1)</f>
        <v>0</v>
      </c>
      <c r="V14554">
        <f>INDEX(Tableau4[PointLRR],MATCH(L14554,Tableau4[LRR],0),1)</f>
        <v>0</v>
      </c>
      <c r="W14554">
        <f>INDEX(Tableau4[PointLRR],MATCH(M14554,Tableau4[LRR],0),1)</f>
        <v>0</v>
      </c>
      <c r="X14554">
        <f>INDEX(Tableau5[PointEEE],MATCH(F14554,Tableau5[EEE],0),1)</f>
        <v>0</v>
      </c>
      <c r="Y14554">
        <f>INDEX(Tableau7[PointDH],MATCH(G14554,Tableau7[DH],0),1)</f>
        <v>0</v>
      </c>
      <c r="Z14554">
        <f t="shared" si="681"/>
        <v>0</v>
      </c>
      <c r="AA14554">
        <f t="shared" si="682"/>
        <v>0</v>
      </c>
      <c r="AB14554" s="1" t="str" cm="1">
        <f t="array" ref="AB14554">_xlfn.IFS(Z14554&lt;0,"NUL",Z14554&lt;=1,"TRES FAIBLE",Z14554&lt;=3,"FAIBLE",Z14554&lt;=6,"MODERE",Z14554&lt;=19,"FORT",Z14554&lt;=29,"TRES FORT",Z14554&gt;=30,"MAJEUR")</f>
        <v>TRES FAIBLE</v>
      </c>
      <c r="AC14554" s="1" t="str" cm="1">
        <f t="array" ref="AC14554">_xlfn.IFS(AA14554&lt;0,"NUL",AA14554&lt;=1,"TRES FAIBLE",AA14554&lt;=3,"FAIBLE",AA14554&lt;=6,"MODERE",AA14554&lt;=19,"FORT",AA14554&lt;=29,"TRES FORT",AA14554&gt;=30,"MAJEUR")</f>
        <v>TRES FAIBLE</v>
      </c>
      <c r="AD14554" t="str">
        <f t="shared" si="683"/>
        <v>-</v>
      </c>
    </row>
    <row r="14555" spans="1:30">
      <c r="A14555" t="s">
        <v>50928</v>
      </c>
      <c r="B14555">
        <v>99378</v>
      </c>
      <c r="C14555" t="s">
        <v>14982</v>
      </c>
      <c r="D14555" t="s">
        <v>33630</v>
      </c>
      <c r="E14555" t="s">
        <v>66265</v>
      </c>
      <c r="F14555" t="s">
        <v>66297</v>
      </c>
      <c r="G14555" t="s">
        <v>66297</v>
      </c>
      <c r="H14555" t="s">
        <v>66297</v>
      </c>
      <c r="I14555" t="s">
        <v>1</v>
      </c>
      <c r="J14555" t="s">
        <v>66297</v>
      </c>
      <c r="K14555" t="s">
        <v>66297</v>
      </c>
      <c r="L14555" t="s">
        <v>66297</v>
      </c>
      <c r="M14555" t="s">
        <v>66297</v>
      </c>
      <c r="N14555" t="s">
        <v>66297</v>
      </c>
      <c r="O14555" t="s">
        <v>29094</v>
      </c>
      <c r="P14555" t="s">
        <v>29094</v>
      </c>
      <c r="Q14555" t="s">
        <v>29094</v>
      </c>
      <c r="R14555" t="s">
        <v>29094</v>
      </c>
      <c r="S14555" t="s">
        <v>29094</v>
      </c>
      <c r="T14555">
        <f>INDEX(Tableau1[PointLRN],MATCH(I14555,Tableau1[LRN],0),1)</f>
        <v>0</v>
      </c>
      <c r="U14555">
        <f>INDEX(Tableau3[PointZNIEFF],MATCH(N14555,Tableau3[ZNIEFF],0),1)</f>
        <v>0</v>
      </c>
      <c r="V14555">
        <f>INDEX(Tableau4[PointLRR],MATCH(L14555,Tableau4[LRR],0),1)</f>
        <v>0</v>
      </c>
      <c r="W14555">
        <f>INDEX(Tableau4[PointLRR],MATCH(M14555,Tableau4[LRR],0),1)</f>
        <v>0</v>
      </c>
      <c r="X14555">
        <f>INDEX(Tableau5[PointEEE],MATCH(F14555,Tableau5[EEE],0),1)</f>
        <v>0</v>
      </c>
      <c r="Y14555">
        <f>INDEX(Tableau7[PointDH],MATCH(G14555,Tableau7[DH],0),1)</f>
        <v>0</v>
      </c>
      <c r="Z14555">
        <f t="shared" si="681"/>
        <v>0</v>
      </c>
      <c r="AA14555">
        <f t="shared" si="682"/>
        <v>0</v>
      </c>
      <c r="AB14555" s="1" t="str" cm="1">
        <f t="array" ref="AB14555">_xlfn.IFS(Z14555&lt;0,"NUL",Z14555&lt;=1,"TRES FAIBLE",Z14555&lt;=3,"FAIBLE",Z14555&lt;=6,"MODERE",Z14555&lt;=19,"FORT",Z14555&lt;=29,"TRES FORT",Z14555&gt;=30,"MAJEUR")</f>
        <v>TRES FAIBLE</v>
      </c>
      <c r="AC14555" s="1" t="str" cm="1">
        <f t="array" ref="AC14555">_xlfn.IFS(AA14555&lt;0,"NUL",AA14555&lt;=1,"TRES FAIBLE",AA14555&lt;=3,"FAIBLE",AA14555&lt;=6,"MODERE",AA14555&lt;=19,"FORT",AA14555&lt;=29,"TRES FORT",AA14555&gt;=30,"MAJEUR")</f>
        <v>TRES FAIBLE</v>
      </c>
      <c r="AD14555" t="str">
        <f t="shared" si="683"/>
        <v>-</v>
      </c>
    </row>
    <row r="14556" spans="1:30">
      <c r="A14556" t="s">
        <v>50929</v>
      </c>
      <c r="B14556">
        <v>99381</v>
      </c>
      <c r="C14556" t="s">
        <v>14983</v>
      </c>
      <c r="D14556" t="s">
        <v>33631</v>
      </c>
      <c r="E14556" t="s">
        <v>66265</v>
      </c>
      <c r="F14556" t="s">
        <v>66297</v>
      </c>
      <c r="G14556" t="s">
        <v>66297</v>
      </c>
      <c r="H14556" t="s">
        <v>66297</v>
      </c>
      <c r="I14556" t="s">
        <v>1</v>
      </c>
      <c r="J14556" t="s">
        <v>66297</v>
      </c>
      <c r="K14556" t="s">
        <v>66297</v>
      </c>
      <c r="L14556" t="s">
        <v>66297</v>
      </c>
      <c r="M14556" t="s">
        <v>5</v>
      </c>
      <c r="N14556" t="s">
        <v>66297</v>
      </c>
      <c r="O14556" t="s">
        <v>29094</v>
      </c>
      <c r="P14556" t="s">
        <v>29094</v>
      </c>
      <c r="Q14556" t="s">
        <v>29094</v>
      </c>
      <c r="R14556" t="s">
        <v>29094</v>
      </c>
      <c r="S14556" t="s">
        <v>29094</v>
      </c>
      <c r="T14556">
        <f>INDEX(Tableau1[PointLRN],MATCH(I14556,Tableau1[LRN],0),1)</f>
        <v>0</v>
      </c>
      <c r="U14556">
        <f>INDEX(Tableau3[PointZNIEFF],MATCH(N14556,Tableau3[ZNIEFF],0),1)</f>
        <v>0</v>
      </c>
      <c r="V14556">
        <f>INDEX(Tableau4[PointLRR],MATCH(L14556,Tableau4[LRR],0),1)</f>
        <v>0</v>
      </c>
      <c r="W14556">
        <f>INDEX(Tableau4[PointLRR],MATCH(M14556,Tableau4[LRR],0),1)</f>
        <v>1</v>
      </c>
      <c r="X14556">
        <f>INDEX(Tableau5[PointEEE],MATCH(F14556,Tableau5[EEE],0),1)</f>
        <v>0</v>
      </c>
      <c r="Y14556">
        <f>INDEX(Tableau7[PointDH],MATCH(G14556,Tableau7[DH],0),1)</f>
        <v>0</v>
      </c>
      <c r="Z14556">
        <f t="shared" si="681"/>
        <v>1</v>
      </c>
      <c r="AA14556">
        <f t="shared" si="682"/>
        <v>1</v>
      </c>
      <c r="AB14556" s="1" t="str" cm="1">
        <f t="array" ref="AB14556">_xlfn.IFS(Z14556&lt;0,"NUL",Z14556&lt;=1,"TRES FAIBLE",Z14556&lt;=3,"FAIBLE",Z14556&lt;=6,"MODERE",Z14556&lt;=19,"FORT",Z14556&lt;=29,"TRES FORT",Z14556&gt;=30,"MAJEUR")</f>
        <v>TRES FAIBLE</v>
      </c>
      <c r="AC14556" s="1" t="str" cm="1">
        <f t="array" ref="AC14556">_xlfn.IFS(AA14556&lt;0,"NUL",AA14556&lt;=1,"TRES FAIBLE",AA14556&lt;=3,"FAIBLE",AA14556&lt;=6,"MODERE",AA14556&lt;=19,"FORT",AA14556&lt;=29,"TRES FORT",AA14556&gt;=30,"MAJEUR")</f>
        <v>TRES FAIBLE</v>
      </c>
      <c r="AD14556" t="str">
        <f t="shared" si="683"/>
        <v>-</v>
      </c>
    </row>
    <row r="14557" spans="1:30">
      <c r="A14557" t="s">
        <v>50930</v>
      </c>
      <c r="B14557">
        <v>99390</v>
      </c>
      <c r="C14557" t="s">
        <v>14984</v>
      </c>
      <c r="D14557" t="s">
        <v>33632</v>
      </c>
      <c r="E14557" t="s">
        <v>66265</v>
      </c>
      <c r="F14557" t="s">
        <v>66297</v>
      </c>
      <c r="G14557" t="s">
        <v>66297</v>
      </c>
      <c r="H14557" t="s">
        <v>66297</v>
      </c>
      <c r="I14557" t="s">
        <v>1</v>
      </c>
      <c r="J14557" t="s">
        <v>66297</v>
      </c>
      <c r="K14557" t="s">
        <v>66297</v>
      </c>
      <c r="L14557" t="s">
        <v>66297</v>
      </c>
      <c r="M14557" t="s">
        <v>3</v>
      </c>
      <c r="N14557" t="s">
        <v>66352</v>
      </c>
      <c r="O14557" t="s">
        <v>29094</v>
      </c>
      <c r="P14557" t="s">
        <v>29094</v>
      </c>
      <c r="Q14557" t="s">
        <v>29094</v>
      </c>
      <c r="R14557" t="s">
        <v>29094</v>
      </c>
      <c r="S14557" t="s">
        <v>29094</v>
      </c>
      <c r="T14557">
        <f>INDEX(Tableau1[PointLRN],MATCH(I14557,Tableau1[LRN],0),1)</f>
        <v>0</v>
      </c>
      <c r="U14557">
        <f>INDEX(Tableau3[PointZNIEFF],MATCH(N14557,Tableau3[ZNIEFF],0),1)</f>
        <v>3</v>
      </c>
      <c r="V14557">
        <f>INDEX(Tableau4[PointLRR],MATCH(L14557,Tableau4[LRR],0),1)</f>
        <v>0</v>
      </c>
      <c r="W14557">
        <f>INDEX(Tableau4[PointLRR],MATCH(M14557,Tableau4[LRR],0),1)</f>
        <v>8</v>
      </c>
      <c r="X14557">
        <f>INDEX(Tableau5[PointEEE],MATCH(F14557,Tableau5[EEE],0),1)</f>
        <v>0</v>
      </c>
      <c r="Y14557">
        <f>INDEX(Tableau7[PointDH],MATCH(G14557,Tableau7[DH],0),1)</f>
        <v>0</v>
      </c>
      <c r="Z14557">
        <f t="shared" si="681"/>
        <v>11</v>
      </c>
      <c r="AA14557">
        <f t="shared" si="682"/>
        <v>11</v>
      </c>
      <c r="AB14557" s="1" t="str" cm="1">
        <f t="array" ref="AB14557">_xlfn.IFS(Z14557&lt;0,"NUL",Z14557&lt;=1,"TRES FAIBLE",Z14557&lt;=3,"FAIBLE",Z14557&lt;=6,"MODERE",Z14557&lt;=19,"FORT",Z14557&lt;=29,"TRES FORT",Z14557&gt;=30,"MAJEUR")</f>
        <v>FORT</v>
      </c>
      <c r="AC14557" s="1" t="str" cm="1">
        <f t="array" ref="AC14557">_xlfn.IFS(AA14557&lt;0,"NUL",AA14557&lt;=1,"TRES FAIBLE",AA14557&lt;=3,"FAIBLE",AA14557&lt;=6,"MODERE",AA14557&lt;=19,"FORT",AA14557&lt;=29,"TRES FORT",AA14557&gt;=30,"MAJEUR")</f>
        <v>FORT</v>
      </c>
      <c r="AD14557" t="str">
        <f t="shared" si="683"/>
        <v>-</v>
      </c>
    </row>
    <row r="14558" spans="1:30">
      <c r="A14558" t="s">
        <v>50931</v>
      </c>
      <c r="B14558">
        <v>159916</v>
      </c>
      <c r="C14558" t="s">
        <v>14985</v>
      </c>
      <c r="D14558" t="s">
        <v>14986</v>
      </c>
      <c r="E14558" t="s">
        <v>66265</v>
      </c>
      <c r="F14558" t="s">
        <v>66297</v>
      </c>
      <c r="G14558" t="s">
        <v>66297</v>
      </c>
      <c r="H14558" t="s">
        <v>66297</v>
      </c>
      <c r="I14558" t="s">
        <v>1</v>
      </c>
      <c r="J14558" t="s">
        <v>66297</v>
      </c>
      <c r="K14558" t="s">
        <v>66297</v>
      </c>
      <c r="L14558" t="s">
        <v>66297</v>
      </c>
      <c r="M14558" t="s">
        <v>66297</v>
      </c>
      <c r="N14558" t="s">
        <v>66297</v>
      </c>
      <c r="O14558" t="s">
        <v>29094</v>
      </c>
      <c r="P14558" t="s">
        <v>29094</v>
      </c>
      <c r="Q14558" t="s">
        <v>29094</v>
      </c>
      <c r="R14558" t="s">
        <v>29094</v>
      </c>
      <c r="S14558" t="s">
        <v>29094</v>
      </c>
      <c r="T14558">
        <f>INDEX(Tableau1[PointLRN],MATCH(I14558,Tableau1[LRN],0),1)</f>
        <v>0</v>
      </c>
      <c r="U14558">
        <f>INDEX(Tableau3[PointZNIEFF],MATCH(N14558,Tableau3[ZNIEFF],0),1)</f>
        <v>0</v>
      </c>
      <c r="V14558">
        <f>INDEX(Tableau4[PointLRR],MATCH(L14558,Tableau4[LRR],0),1)</f>
        <v>0</v>
      </c>
      <c r="W14558">
        <f>INDEX(Tableau4[PointLRR],MATCH(M14558,Tableau4[LRR],0),1)</f>
        <v>0</v>
      </c>
      <c r="X14558">
        <f>INDEX(Tableau5[PointEEE],MATCH(F14558,Tableau5[EEE],0),1)</f>
        <v>0</v>
      </c>
      <c r="Y14558">
        <f>INDEX(Tableau7[PointDH],MATCH(G14558,Tableau7[DH],0),1)</f>
        <v>0</v>
      </c>
      <c r="Z14558">
        <f t="shared" si="681"/>
        <v>0</v>
      </c>
      <c r="AA14558">
        <f t="shared" si="682"/>
        <v>0</v>
      </c>
      <c r="AB14558" s="1" t="str" cm="1">
        <f t="array" ref="AB14558">_xlfn.IFS(Z14558&lt;0,"NUL",Z14558&lt;=1,"TRES FAIBLE",Z14558&lt;=3,"FAIBLE",Z14558&lt;=6,"MODERE",Z14558&lt;=19,"FORT",Z14558&lt;=29,"TRES FORT",Z14558&gt;=30,"MAJEUR")</f>
        <v>TRES FAIBLE</v>
      </c>
      <c r="AC14558" s="1" t="str" cm="1">
        <f t="array" ref="AC14558">_xlfn.IFS(AA14558&lt;0,"NUL",AA14558&lt;=1,"TRES FAIBLE",AA14558&lt;=3,"FAIBLE",AA14558&lt;=6,"MODERE",AA14558&lt;=19,"FORT",AA14558&lt;=29,"TRES FORT",AA14558&gt;=30,"MAJEUR")</f>
        <v>TRES FAIBLE</v>
      </c>
      <c r="AD14558" t="str">
        <f t="shared" si="683"/>
        <v>-</v>
      </c>
    </row>
    <row r="14559" spans="1:30">
      <c r="A14559" t="s">
        <v>50932</v>
      </c>
      <c r="B14559">
        <v>99396</v>
      </c>
      <c r="C14559" t="s">
        <v>14987</v>
      </c>
      <c r="D14559" t="s">
        <v>14988</v>
      </c>
      <c r="E14559" t="s">
        <v>66265</v>
      </c>
      <c r="F14559" t="s">
        <v>66297</v>
      </c>
      <c r="G14559" t="s">
        <v>66297</v>
      </c>
      <c r="H14559" t="s">
        <v>66297</v>
      </c>
      <c r="I14559" t="s">
        <v>1</v>
      </c>
      <c r="J14559" t="s">
        <v>66297</v>
      </c>
      <c r="K14559" t="s">
        <v>66297</v>
      </c>
      <c r="L14559" t="s">
        <v>66297</v>
      </c>
      <c r="M14559" t="s">
        <v>1</v>
      </c>
      <c r="N14559" t="s">
        <v>66352</v>
      </c>
      <c r="O14559" t="s">
        <v>29094</v>
      </c>
      <c r="P14559" t="s">
        <v>29094</v>
      </c>
      <c r="Q14559" t="s">
        <v>29094</v>
      </c>
      <c r="R14559" t="s">
        <v>29094</v>
      </c>
      <c r="S14559" t="s">
        <v>29094</v>
      </c>
      <c r="T14559">
        <f>INDEX(Tableau1[PointLRN],MATCH(I14559,Tableau1[LRN],0),1)</f>
        <v>0</v>
      </c>
      <c r="U14559">
        <f>INDEX(Tableau3[PointZNIEFF],MATCH(N14559,Tableau3[ZNIEFF],0),1)</f>
        <v>3</v>
      </c>
      <c r="V14559">
        <f>INDEX(Tableau4[PointLRR],MATCH(L14559,Tableau4[LRR],0),1)</f>
        <v>0</v>
      </c>
      <c r="W14559">
        <f>INDEX(Tableau4[PointLRR],MATCH(M14559,Tableau4[LRR],0),1)</f>
        <v>0</v>
      </c>
      <c r="X14559">
        <f>INDEX(Tableau5[PointEEE],MATCH(F14559,Tableau5[EEE],0),1)</f>
        <v>0</v>
      </c>
      <c r="Y14559">
        <f>INDEX(Tableau7[PointDH],MATCH(G14559,Tableau7[DH],0),1)</f>
        <v>0</v>
      </c>
      <c r="Z14559">
        <f t="shared" si="681"/>
        <v>3</v>
      </c>
      <c r="AA14559">
        <f t="shared" si="682"/>
        <v>3</v>
      </c>
      <c r="AB14559" s="1" t="str" cm="1">
        <f t="array" ref="AB14559">_xlfn.IFS(Z14559&lt;0,"NUL",Z14559&lt;=1,"TRES FAIBLE",Z14559&lt;=3,"FAIBLE",Z14559&lt;=6,"MODERE",Z14559&lt;=19,"FORT",Z14559&lt;=29,"TRES FORT",Z14559&gt;=30,"MAJEUR")</f>
        <v>FAIBLE</v>
      </c>
      <c r="AC14559" s="1" t="str" cm="1">
        <f t="array" ref="AC14559">_xlfn.IFS(AA14559&lt;0,"NUL",AA14559&lt;=1,"TRES FAIBLE",AA14559&lt;=3,"FAIBLE",AA14559&lt;=6,"MODERE",AA14559&lt;=19,"FORT",AA14559&lt;=29,"TRES FORT",AA14559&gt;=30,"MAJEUR")</f>
        <v>FAIBLE</v>
      </c>
      <c r="AD14559" t="str">
        <f t="shared" si="683"/>
        <v>-</v>
      </c>
    </row>
    <row r="14560" spans="1:30">
      <c r="A14560" t="s">
        <v>50933</v>
      </c>
      <c r="B14560">
        <v>99399</v>
      </c>
      <c r="C14560" t="s">
        <v>14989</v>
      </c>
      <c r="D14560" t="s">
        <v>33633</v>
      </c>
      <c r="E14560" t="s">
        <v>66265</v>
      </c>
      <c r="F14560" t="s">
        <v>66297</v>
      </c>
      <c r="G14560" t="s">
        <v>66297</v>
      </c>
      <c r="H14560" t="s">
        <v>66297</v>
      </c>
      <c r="I14560" t="s">
        <v>1</v>
      </c>
      <c r="J14560" t="s">
        <v>66297</v>
      </c>
      <c r="K14560" t="s">
        <v>66297</v>
      </c>
      <c r="L14560" t="s">
        <v>66297</v>
      </c>
      <c r="M14560" t="s">
        <v>66297</v>
      </c>
      <c r="N14560" t="s">
        <v>66352</v>
      </c>
      <c r="O14560" t="s">
        <v>29094</v>
      </c>
      <c r="P14560" t="s">
        <v>29094</v>
      </c>
      <c r="Q14560" t="s">
        <v>29094</v>
      </c>
      <c r="R14560" t="s">
        <v>29094</v>
      </c>
      <c r="S14560" t="s">
        <v>29094</v>
      </c>
      <c r="T14560">
        <f>INDEX(Tableau1[PointLRN],MATCH(I14560,Tableau1[LRN],0),1)</f>
        <v>0</v>
      </c>
      <c r="U14560">
        <f>INDEX(Tableau3[PointZNIEFF],MATCH(N14560,Tableau3[ZNIEFF],0),1)</f>
        <v>3</v>
      </c>
      <c r="V14560">
        <f>INDEX(Tableau4[PointLRR],MATCH(L14560,Tableau4[LRR],0),1)</f>
        <v>0</v>
      </c>
      <c r="W14560">
        <f>INDEX(Tableau4[PointLRR],MATCH(M14560,Tableau4[LRR],0),1)</f>
        <v>0</v>
      </c>
      <c r="X14560">
        <f>INDEX(Tableau5[PointEEE],MATCH(F14560,Tableau5[EEE],0),1)</f>
        <v>0</v>
      </c>
      <c r="Y14560">
        <f>INDEX(Tableau7[PointDH],MATCH(G14560,Tableau7[DH],0),1)</f>
        <v>0</v>
      </c>
      <c r="Z14560">
        <f t="shared" si="681"/>
        <v>3</v>
      </c>
      <c r="AA14560">
        <f t="shared" si="682"/>
        <v>3</v>
      </c>
      <c r="AB14560" s="1" t="str" cm="1">
        <f t="array" ref="AB14560">_xlfn.IFS(Z14560&lt;0,"NUL",Z14560&lt;=1,"TRES FAIBLE",Z14560&lt;=3,"FAIBLE",Z14560&lt;=6,"MODERE",Z14560&lt;=19,"FORT",Z14560&lt;=29,"TRES FORT",Z14560&gt;=30,"MAJEUR")</f>
        <v>FAIBLE</v>
      </c>
      <c r="AC14560" s="1" t="str" cm="1">
        <f t="array" ref="AC14560">_xlfn.IFS(AA14560&lt;0,"NUL",AA14560&lt;=1,"TRES FAIBLE",AA14560&lt;=3,"FAIBLE",AA14560&lt;=6,"MODERE",AA14560&lt;=19,"FORT",AA14560&lt;=29,"TRES FORT",AA14560&gt;=30,"MAJEUR")</f>
        <v>FAIBLE</v>
      </c>
      <c r="AD14560" t="str">
        <f t="shared" si="683"/>
        <v>-</v>
      </c>
    </row>
    <row r="14561" spans="1:30">
      <c r="A14561" t="s">
        <v>50934</v>
      </c>
      <c r="B14561">
        <v>99401</v>
      </c>
      <c r="C14561" t="s">
        <v>14990</v>
      </c>
      <c r="D14561" t="s">
        <v>33634</v>
      </c>
      <c r="E14561" t="s">
        <v>66265</v>
      </c>
      <c r="F14561" t="s">
        <v>66297</v>
      </c>
      <c r="G14561" t="s">
        <v>66297</v>
      </c>
      <c r="H14561" t="s">
        <v>66297</v>
      </c>
      <c r="I14561" t="s">
        <v>1</v>
      </c>
      <c r="J14561" t="s">
        <v>66297</v>
      </c>
      <c r="K14561" t="s">
        <v>66297</v>
      </c>
      <c r="L14561" t="s">
        <v>66297</v>
      </c>
      <c r="M14561" t="s">
        <v>1</v>
      </c>
      <c r="N14561" t="s">
        <v>66352</v>
      </c>
      <c r="O14561" t="s">
        <v>29094</v>
      </c>
      <c r="P14561" t="s">
        <v>29094</v>
      </c>
      <c r="Q14561" t="s">
        <v>29094</v>
      </c>
      <c r="R14561" t="s">
        <v>29094</v>
      </c>
      <c r="S14561" t="s">
        <v>29094</v>
      </c>
      <c r="T14561">
        <f>INDEX(Tableau1[PointLRN],MATCH(I14561,Tableau1[LRN],0),1)</f>
        <v>0</v>
      </c>
      <c r="U14561">
        <f>INDEX(Tableau3[PointZNIEFF],MATCH(N14561,Tableau3[ZNIEFF],0),1)</f>
        <v>3</v>
      </c>
      <c r="V14561">
        <f>INDEX(Tableau4[PointLRR],MATCH(L14561,Tableau4[LRR],0),1)</f>
        <v>0</v>
      </c>
      <c r="W14561">
        <f>INDEX(Tableau4[PointLRR],MATCH(M14561,Tableau4[LRR],0),1)</f>
        <v>0</v>
      </c>
      <c r="X14561">
        <f>INDEX(Tableau5[PointEEE],MATCH(F14561,Tableau5[EEE],0),1)</f>
        <v>0</v>
      </c>
      <c r="Y14561">
        <f>INDEX(Tableau7[PointDH],MATCH(G14561,Tableau7[DH],0),1)</f>
        <v>0</v>
      </c>
      <c r="Z14561">
        <f t="shared" si="681"/>
        <v>3</v>
      </c>
      <c r="AA14561">
        <f t="shared" si="682"/>
        <v>3</v>
      </c>
      <c r="AB14561" s="1" t="str" cm="1">
        <f t="array" ref="AB14561">_xlfn.IFS(Z14561&lt;0,"NUL",Z14561&lt;=1,"TRES FAIBLE",Z14561&lt;=3,"FAIBLE",Z14561&lt;=6,"MODERE",Z14561&lt;=19,"FORT",Z14561&lt;=29,"TRES FORT",Z14561&gt;=30,"MAJEUR")</f>
        <v>FAIBLE</v>
      </c>
      <c r="AC14561" s="1" t="str" cm="1">
        <f t="array" ref="AC14561">_xlfn.IFS(AA14561&lt;0,"NUL",AA14561&lt;=1,"TRES FAIBLE",AA14561&lt;=3,"FAIBLE",AA14561&lt;=6,"MODERE",AA14561&lt;=19,"FORT",AA14561&lt;=29,"TRES FORT",AA14561&gt;=30,"MAJEUR")</f>
        <v>FAIBLE</v>
      </c>
      <c r="AD14561" t="str">
        <f t="shared" si="683"/>
        <v>-</v>
      </c>
    </row>
    <row r="14562" spans="1:30">
      <c r="A14562" t="s">
        <v>50935</v>
      </c>
      <c r="B14562">
        <v>99406</v>
      </c>
      <c r="C14562" t="s">
        <v>14991</v>
      </c>
      <c r="D14562" t="s">
        <v>33635</v>
      </c>
      <c r="E14562" t="s">
        <v>66265</v>
      </c>
      <c r="F14562" t="s">
        <v>66297</v>
      </c>
      <c r="G14562" t="s">
        <v>66297</v>
      </c>
      <c r="H14562" t="s">
        <v>66297</v>
      </c>
      <c r="I14562" t="s">
        <v>1</v>
      </c>
      <c r="J14562" t="s">
        <v>66297</v>
      </c>
      <c r="K14562" t="s">
        <v>66297</v>
      </c>
      <c r="L14562" t="s">
        <v>66297</v>
      </c>
      <c r="M14562" t="s">
        <v>1</v>
      </c>
      <c r="N14562" t="s">
        <v>66297</v>
      </c>
      <c r="O14562" t="s">
        <v>29094</v>
      </c>
      <c r="P14562" t="s">
        <v>29094</v>
      </c>
      <c r="Q14562" t="s">
        <v>29094</v>
      </c>
      <c r="R14562" t="s">
        <v>29094</v>
      </c>
      <c r="S14562" t="s">
        <v>29094</v>
      </c>
      <c r="T14562">
        <f>INDEX(Tableau1[PointLRN],MATCH(I14562,Tableau1[LRN],0),1)</f>
        <v>0</v>
      </c>
      <c r="U14562">
        <f>INDEX(Tableau3[PointZNIEFF],MATCH(N14562,Tableau3[ZNIEFF],0),1)</f>
        <v>0</v>
      </c>
      <c r="V14562">
        <f>INDEX(Tableau4[PointLRR],MATCH(L14562,Tableau4[LRR],0),1)</f>
        <v>0</v>
      </c>
      <c r="W14562">
        <f>INDEX(Tableau4[PointLRR],MATCH(M14562,Tableau4[LRR],0),1)</f>
        <v>0</v>
      </c>
      <c r="X14562">
        <f>INDEX(Tableau5[PointEEE],MATCH(F14562,Tableau5[EEE],0),1)</f>
        <v>0</v>
      </c>
      <c r="Y14562">
        <f>INDEX(Tableau7[PointDH],MATCH(G14562,Tableau7[DH],0),1)</f>
        <v>0</v>
      </c>
      <c r="Z14562">
        <f t="shared" si="681"/>
        <v>0</v>
      </c>
      <c r="AA14562">
        <f t="shared" si="682"/>
        <v>0</v>
      </c>
      <c r="AB14562" s="1" t="str" cm="1">
        <f t="array" ref="AB14562">_xlfn.IFS(Z14562&lt;0,"NUL",Z14562&lt;=1,"TRES FAIBLE",Z14562&lt;=3,"FAIBLE",Z14562&lt;=6,"MODERE",Z14562&lt;=19,"FORT",Z14562&lt;=29,"TRES FORT",Z14562&gt;=30,"MAJEUR")</f>
        <v>TRES FAIBLE</v>
      </c>
      <c r="AC14562" s="1" t="str" cm="1">
        <f t="array" ref="AC14562">_xlfn.IFS(AA14562&lt;0,"NUL",AA14562&lt;=1,"TRES FAIBLE",AA14562&lt;=3,"FAIBLE",AA14562&lt;=6,"MODERE",AA14562&lt;=19,"FORT",AA14562&lt;=29,"TRES FORT",AA14562&gt;=30,"MAJEUR")</f>
        <v>TRES FAIBLE</v>
      </c>
      <c r="AD14562" t="str">
        <f t="shared" si="683"/>
        <v>-</v>
      </c>
    </row>
    <row r="14563" spans="1:30">
      <c r="A14563" t="s">
        <v>50936</v>
      </c>
      <c r="B14563">
        <v>99407</v>
      </c>
      <c r="C14563" t="s">
        <v>14992</v>
      </c>
      <c r="D14563" t="s">
        <v>14993</v>
      </c>
      <c r="E14563" t="s">
        <v>66265</v>
      </c>
      <c r="F14563" t="s">
        <v>66297</v>
      </c>
      <c r="G14563" t="s">
        <v>66297</v>
      </c>
      <c r="H14563" t="s">
        <v>66297</v>
      </c>
      <c r="I14563" t="s">
        <v>1</v>
      </c>
      <c r="J14563" t="s">
        <v>66297</v>
      </c>
      <c r="K14563" t="s">
        <v>66297</v>
      </c>
      <c r="L14563" t="s">
        <v>66297</v>
      </c>
      <c r="M14563" t="s">
        <v>66297</v>
      </c>
      <c r="N14563" t="s">
        <v>66297</v>
      </c>
      <c r="O14563" t="s">
        <v>29094</v>
      </c>
      <c r="P14563" t="s">
        <v>29094</v>
      </c>
      <c r="Q14563" t="s">
        <v>29094</v>
      </c>
      <c r="R14563" t="s">
        <v>29094</v>
      </c>
      <c r="S14563" t="s">
        <v>29094</v>
      </c>
      <c r="T14563">
        <f>INDEX(Tableau1[PointLRN],MATCH(I14563,Tableau1[LRN],0),1)</f>
        <v>0</v>
      </c>
      <c r="U14563">
        <f>INDEX(Tableau3[PointZNIEFF],MATCH(N14563,Tableau3[ZNIEFF],0),1)</f>
        <v>0</v>
      </c>
      <c r="V14563">
        <f>INDEX(Tableau4[PointLRR],MATCH(L14563,Tableau4[LRR],0),1)</f>
        <v>0</v>
      </c>
      <c r="W14563">
        <f>INDEX(Tableau4[PointLRR],MATCH(M14563,Tableau4[LRR],0),1)</f>
        <v>0</v>
      </c>
      <c r="X14563">
        <f>INDEX(Tableau5[PointEEE],MATCH(F14563,Tableau5[EEE],0),1)</f>
        <v>0</v>
      </c>
      <c r="Y14563">
        <f>INDEX(Tableau7[PointDH],MATCH(G14563,Tableau7[DH],0),1)</f>
        <v>0</v>
      </c>
      <c r="Z14563">
        <f t="shared" si="681"/>
        <v>0</v>
      </c>
      <c r="AA14563">
        <f t="shared" si="682"/>
        <v>0</v>
      </c>
      <c r="AB14563" s="1" t="str" cm="1">
        <f t="array" ref="AB14563">_xlfn.IFS(Z14563&lt;0,"NUL",Z14563&lt;=1,"TRES FAIBLE",Z14563&lt;=3,"FAIBLE",Z14563&lt;=6,"MODERE",Z14563&lt;=19,"FORT",Z14563&lt;=29,"TRES FORT",Z14563&gt;=30,"MAJEUR")</f>
        <v>TRES FAIBLE</v>
      </c>
      <c r="AC14563" s="1" t="str" cm="1">
        <f t="array" ref="AC14563">_xlfn.IFS(AA14563&lt;0,"NUL",AA14563&lt;=1,"TRES FAIBLE",AA14563&lt;=3,"FAIBLE",AA14563&lt;=6,"MODERE",AA14563&lt;=19,"FORT",AA14563&lt;=29,"TRES FORT",AA14563&gt;=30,"MAJEUR")</f>
        <v>TRES FAIBLE</v>
      </c>
      <c r="AD14563" t="str">
        <f t="shared" si="683"/>
        <v>-</v>
      </c>
    </row>
    <row r="14564" spans="1:30">
      <c r="A14564" t="s">
        <v>50937</v>
      </c>
      <c r="B14564">
        <v>99410</v>
      </c>
      <c r="C14564" t="s">
        <v>14994</v>
      </c>
      <c r="D14564" t="s">
        <v>33636</v>
      </c>
      <c r="E14564" t="s">
        <v>66265</v>
      </c>
      <c r="F14564" t="s">
        <v>66297</v>
      </c>
      <c r="G14564" t="s">
        <v>66297</v>
      </c>
      <c r="H14564" t="s">
        <v>66297</v>
      </c>
      <c r="I14564" t="s">
        <v>1</v>
      </c>
      <c r="J14564" t="s">
        <v>66297</v>
      </c>
      <c r="K14564" t="s">
        <v>66297</v>
      </c>
      <c r="L14564" t="s">
        <v>66297</v>
      </c>
      <c r="M14564" t="s">
        <v>66297</v>
      </c>
      <c r="N14564" t="s">
        <v>66297</v>
      </c>
      <c r="O14564" t="s">
        <v>66264</v>
      </c>
      <c r="P14564" t="s">
        <v>29094</v>
      </c>
      <c r="Q14564" t="s">
        <v>29094</v>
      </c>
      <c r="R14564" t="s">
        <v>1</v>
      </c>
      <c r="S14564" t="s">
        <v>29094</v>
      </c>
      <c r="T14564">
        <f>INDEX(Tableau1[PointLRN],MATCH(I14564,Tableau1[LRN],0),1)</f>
        <v>0</v>
      </c>
      <c r="U14564">
        <f>INDEX(Tableau3[PointZNIEFF],MATCH(N14564,Tableau3[ZNIEFF],0),1)</f>
        <v>0</v>
      </c>
      <c r="V14564">
        <f>INDEX(Tableau4[PointLRR],MATCH(L14564,Tableau4[LRR],0),1)</f>
        <v>0</v>
      </c>
      <c r="W14564">
        <f>INDEX(Tableau4[PointLRR],MATCH(M14564,Tableau4[LRR],0),1)</f>
        <v>0</v>
      </c>
      <c r="X14564">
        <f>INDEX(Tableau5[PointEEE],MATCH(F14564,Tableau5[EEE],0),1)</f>
        <v>0</v>
      </c>
      <c r="Y14564">
        <f>INDEX(Tableau7[PointDH],MATCH(G14564,Tableau7[DH],0),1)</f>
        <v>0</v>
      </c>
      <c r="Z14564">
        <f t="shared" si="681"/>
        <v>0</v>
      </c>
      <c r="AA14564">
        <f t="shared" si="682"/>
        <v>0</v>
      </c>
      <c r="AB14564" s="1" t="str" cm="1">
        <f t="array" ref="AB14564">_xlfn.IFS(Z14564&lt;0,"NUL",Z14564&lt;=1,"TRES FAIBLE",Z14564&lt;=3,"FAIBLE",Z14564&lt;=6,"MODERE",Z14564&lt;=19,"FORT",Z14564&lt;=29,"TRES FORT",Z14564&gt;=30,"MAJEUR")</f>
        <v>TRES FAIBLE</v>
      </c>
      <c r="AC14564" s="1" t="str" cm="1">
        <f t="array" ref="AC14564">_xlfn.IFS(AA14564&lt;0,"NUL",AA14564&lt;=1,"TRES FAIBLE",AA14564&lt;=3,"FAIBLE",AA14564&lt;=6,"MODERE",AA14564&lt;=19,"FORT",AA14564&lt;=29,"TRES FORT",AA14564&gt;=30,"MAJEUR")</f>
        <v>TRES FAIBLE</v>
      </c>
      <c r="AD14564" t="str">
        <f t="shared" si="683"/>
        <v>-</v>
      </c>
    </row>
    <row r="14565" spans="1:30">
      <c r="A14565" t="s">
        <v>50938</v>
      </c>
      <c r="B14565">
        <v>99414</v>
      </c>
      <c r="C14565" t="s">
        <v>14995</v>
      </c>
      <c r="D14565" t="s">
        <v>33637</v>
      </c>
      <c r="E14565" t="s">
        <v>66265</v>
      </c>
      <c r="F14565" t="s">
        <v>66297</v>
      </c>
      <c r="G14565" t="s">
        <v>66297</v>
      </c>
      <c r="H14565" t="s">
        <v>66297</v>
      </c>
      <c r="I14565" t="s">
        <v>1</v>
      </c>
      <c r="J14565" t="s">
        <v>66297</v>
      </c>
      <c r="K14565" t="s">
        <v>66297</v>
      </c>
      <c r="L14565" t="s">
        <v>66297</v>
      </c>
      <c r="M14565" t="s">
        <v>66297</v>
      </c>
      <c r="N14565" t="s">
        <v>66297</v>
      </c>
      <c r="O14565" t="s">
        <v>29094</v>
      </c>
      <c r="P14565" t="s">
        <v>29094</v>
      </c>
      <c r="Q14565" t="s">
        <v>29094</v>
      </c>
      <c r="R14565" t="s">
        <v>29094</v>
      </c>
      <c r="S14565" t="s">
        <v>29094</v>
      </c>
      <c r="T14565">
        <f>INDEX(Tableau1[PointLRN],MATCH(I14565,Tableau1[LRN],0),1)</f>
        <v>0</v>
      </c>
      <c r="U14565">
        <f>INDEX(Tableau3[PointZNIEFF],MATCH(N14565,Tableau3[ZNIEFF],0),1)</f>
        <v>0</v>
      </c>
      <c r="V14565">
        <f>INDEX(Tableau4[PointLRR],MATCH(L14565,Tableau4[LRR],0),1)</f>
        <v>0</v>
      </c>
      <c r="W14565">
        <f>INDEX(Tableau4[PointLRR],MATCH(M14565,Tableau4[LRR],0),1)</f>
        <v>0</v>
      </c>
      <c r="X14565">
        <f>INDEX(Tableau5[PointEEE],MATCH(F14565,Tableau5[EEE],0),1)</f>
        <v>0</v>
      </c>
      <c r="Y14565">
        <f>INDEX(Tableau7[PointDH],MATCH(G14565,Tableau7[DH],0),1)</f>
        <v>0</v>
      </c>
      <c r="Z14565">
        <f t="shared" si="681"/>
        <v>0</v>
      </c>
      <c r="AA14565">
        <f t="shared" si="682"/>
        <v>0</v>
      </c>
      <c r="AB14565" s="1" t="str" cm="1">
        <f t="array" ref="AB14565">_xlfn.IFS(Z14565&lt;0,"NUL",Z14565&lt;=1,"TRES FAIBLE",Z14565&lt;=3,"FAIBLE",Z14565&lt;=6,"MODERE",Z14565&lt;=19,"FORT",Z14565&lt;=29,"TRES FORT",Z14565&gt;=30,"MAJEUR")</f>
        <v>TRES FAIBLE</v>
      </c>
      <c r="AC14565" s="1" t="str" cm="1">
        <f t="array" ref="AC14565">_xlfn.IFS(AA14565&lt;0,"NUL",AA14565&lt;=1,"TRES FAIBLE",AA14565&lt;=3,"FAIBLE",AA14565&lt;=6,"MODERE",AA14565&lt;=19,"FORT",AA14565&lt;=29,"TRES FORT",AA14565&gt;=30,"MAJEUR")</f>
        <v>TRES FAIBLE</v>
      </c>
      <c r="AD14565" t="str">
        <f t="shared" si="683"/>
        <v>-</v>
      </c>
    </row>
    <row r="14566" spans="1:30">
      <c r="A14566" t="s">
        <v>50939</v>
      </c>
      <c r="B14566">
        <v>99418</v>
      </c>
      <c r="C14566" t="s">
        <v>14996</v>
      </c>
      <c r="D14566" t="s">
        <v>33638</v>
      </c>
      <c r="E14566" t="s">
        <v>66265</v>
      </c>
      <c r="F14566" t="s">
        <v>66297</v>
      </c>
      <c r="G14566" t="s">
        <v>66297</v>
      </c>
      <c r="H14566" t="s">
        <v>66297</v>
      </c>
      <c r="I14566" t="s">
        <v>1</v>
      </c>
      <c r="J14566" t="s">
        <v>66297</v>
      </c>
      <c r="K14566" t="s">
        <v>66297</v>
      </c>
      <c r="L14566" t="s">
        <v>66297</v>
      </c>
      <c r="M14566" t="s">
        <v>66297</v>
      </c>
      <c r="N14566" t="s">
        <v>66297</v>
      </c>
      <c r="O14566" t="s">
        <v>29094</v>
      </c>
      <c r="P14566" t="s">
        <v>29094</v>
      </c>
      <c r="Q14566" t="s">
        <v>29094</v>
      </c>
      <c r="R14566" t="s">
        <v>29094</v>
      </c>
      <c r="S14566" t="s">
        <v>29094</v>
      </c>
      <c r="T14566">
        <f>INDEX(Tableau1[PointLRN],MATCH(I14566,Tableau1[LRN],0),1)</f>
        <v>0</v>
      </c>
      <c r="U14566">
        <f>INDEX(Tableau3[PointZNIEFF],MATCH(N14566,Tableau3[ZNIEFF],0),1)</f>
        <v>0</v>
      </c>
      <c r="V14566">
        <f>INDEX(Tableau4[PointLRR],MATCH(L14566,Tableau4[LRR],0),1)</f>
        <v>0</v>
      </c>
      <c r="W14566">
        <f>INDEX(Tableau4[PointLRR],MATCH(M14566,Tableau4[LRR],0),1)</f>
        <v>0</v>
      </c>
      <c r="X14566">
        <f>INDEX(Tableau5[PointEEE],MATCH(F14566,Tableau5[EEE],0),1)</f>
        <v>0</v>
      </c>
      <c r="Y14566">
        <f>INDEX(Tableau7[PointDH],MATCH(G14566,Tableau7[DH],0),1)</f>
        <v>0</v>
      </c>
      <c r="Z14566">
        <f t="shared" si="681"/>
        <v>0</v>
      </c>
      <c r="AA14566">
        <f t="shared" si="682"/>
        <v>0</v>
      </c>
      <c r="AB14566" s="1" t="str" cm="1">
        <f t="array" ref="AB14566">_xlfn.IFS(Z14566&lt;0,"NUL",Z14566&lt;=1,"TRES FAIBLE",Z14566&lt;=3,"FAIBLE",Z14566&lt;=6,"MODERE",Z14566&lt;=19,"FORT",Z14566&lt;=29,"TRES FORT",Z14566&gt;=30,"MAJEUR")</f>
        <v>TRES FAIBLE</v>
      </c>
      <c r="AC14566" s="1" t="str" cm="1">
        <f t="array" ref="AC14566">_xlfn.IFS(AA14566&lt;0,"NUL",AA14566&lt;=1,"TRES FAIBLE",AA14566&lt;=3,"FAIBLE",AA14566&lt;=6,"MODERE",AA14566&lt;=19,"FORT",AA14566&lt;=29,"TRES FORT",AA14566&gt;=30,"MAJEUR")</f>
        <v>TRES FAIBLE</v>
      </c>
      <c r="AD14566" t="str">
        <f t="shared" si="683"/>
        <v>-</v>
      </c>
    </row>
    <row r="14567" spans="1:30">
      <c r="A14567" t="s">
        <v>50940</v>
      </c>
      <c r="B14567">
        <v>717208</v>
      </c>
      <c r="C14567" t="s">
        <v>14997</v>
      </c>
      <c r="D14567" t="s">
        <v>29094</v>
      </c>
      <c r="E14567" t="s">
        <v>66265</v>
      </c>
      <c r="F14567" t="s">
        <v>66297</v>
      </c>
      <c r="G14567" t="s">
        <v>66297</v>
      </c>
      <c r="H14567" t="s">
        <v>66297</v>
      </c>
      <c r="I14567" t="s">
        <v>1</v>
      </c>
      <c r="J14567" t="s">
        <v>66297</v>
      </c>
      <c r="K14567" t="s">
        <v>66297</v>
      </c>
      <c r="L14567" t="s">
        <v>66297</v>
      </c>
      <c r="M14567" t="s">
        <v>66297</v>
      </c>
      <c r="N14567" t="s">
        <v>66297</v>
      </c>
      <c r="O14567" t="s">
        <v>29094</v>
      </c>
      <c r="P14567" t="s">
        <v>29094</v>
      </c>
      <c r="Q14567" t="s">
        <v>29094</v>
      </c>
      <c r="R14567" t="s">
        <v>29094</v>
      </c>
      <c r="S14567" t="s">
        <v>29094</v>
      </c>
      <c r="T14567">
        <f>INDEX(Tableau1[PointLRN],MATCH(I14567,Tableau1[LRN],0),1)</f>
        <v>0</v>
      </c>
      <c r="U14567">
        <f>INDEX(Tableau3[PointZNIEFF],MATCH(N14567,Tableau3[ZNIEFF],0),1)</f>
        <v>0</v>
      </c>
      <c r="V14567">
        <f>INDEX(Tableau4[PointLRR],MATCH(L14567,Tableau4[LRR],0),1)</f>
        <v>0</v>
      </c>
      <c r="W14567">
        <f>INDEX(Tableau4[PointLRR],MATCH(M14567,Tableau4[LRR],0),1)</f>
        <v>0</v>
      </c>
      <c r="X14567">
        <f>INDEX(Tableau5[PointEEE],MATCH(F14567,Tableau5[EEE],0),1)</f>
        <v>0</v>
      </c>
      <c r="Y14567">
        <f>INDEX(Tableau7[PointDH],MATCH(G14567,Tableau7[DH],0),1)</f>
        <v>0</v>
      </c>
      <c r="Z14567">
        <f t="shared" si="681"/>
        <v>0</v>
      </c>
      <c r="AA14567">
        <f t="shared" si="682"/>
        <v>0</v>
      </c>
      <c r="AB14567" s="1" t="str" cm="1">
        <f t="array" ref="AB14567">_xlfn.IFS(Z14567&lt;0,"NUL",Z14567&lt;=1,"TRES FAIBLE",Z14567&lt;=3,"FAIBLE",Z14567&lt;=6,"MODERE",Z14567&lt;=19,"FORT",Z14567&lt;=29,"TRES FORT",Z14567&gt;=30,"MAJEUR")</f>
        <v>TRES FAIBLE</v>
      </c>
      <c r="AC14567" s="1" t="str" cm="1">
        <f t="array" ref="AC14567">_xlfn.IFS(AA14567&lt;0,"NUL",AA14567&lt;=1,"TRES FAIBLE",AA14567&lt;=3,"FAIBLE",AA14567&lt;=6,"MODERE",AA14567&lt;=19,"FORT",AA14567&lt;=29,"TRES FORT",AA14567&gt;=30,"MAJEUR")</f>
        <v>TRES FAIBLE</v>
      </c>
      <c r="AD14567" t="str">
        <f t="shared" si="683"/>
        <v>-</v>
      </c>
    </row>
    <row r="14568" spans="1:30">
      <c r="A14568" t="s">
        <v>50941</v>
      </c>
      <c r="B14568">
        <v>99423</v>
      </c>
      <c r="C14568" t="s">
        <v>14998</v>
      </c>
      <c r="D14568" t="s">
        <v>14999</v>
      </c>
      <c r="E14568" t="s">
        <v>66267</v>
      </c>
      <c r="F14568" t="s">
        <v>66297</v>
      </c>
      <c r="G14568" t="s">
        <v>66297</v>
      </c>
      <c r="H14568" t="s">
        <v>66297</v>
      </c>
      <c r="I14568" t="s">
        <v>1</v>
      </c>
      <c r="J14568" t="s">
        <v>66297</v>
      </c>
      <c r="K14568" t="s">
        <v>66297</v>
      </c>
      <c r="L14568" t="s">
        <v>66297</v>
      </c>
      <c r="M14568" t="s">
        <v>66297</v>
      </c>
      <c r="N14568" t="s">
        <v>66297</v>
      </c>
      <c r="O14568" t="s">
        <v>29094</v>
      </c>
      <c r="P14568" t="s">
        <v>29094</v>
      </c>
      <c r="Q14568" t="s">
        <v>29094</v>
      </c>
      <c r="R14568" t="s">
        <v>29094</v>
      </c>
      <c r="S14568" t="s">
        <v>29094</v>
      </c>
      <c r="T14568">
        <f>INDEX(Tableau1[PointLRN],MATCH(I14568,Tableau1[LRN],0),1)</f>
        <v>0</v>
      </c>
      <c r="U14568">
        <f>INDEX(Tableau3[PointZNIEFF],MATCH(N14568,Tableau3[ZNIEFF],0),1)</f>
        <v>0</v>
      </c>
      <c r="V14568">
        <f>INDEX(Tableau4[PointLRR],MATCH(L14568,Tableau4[LRR],0),1)</f>
        <v>0</v>
      </c>
      <c r="W14568">
        <f>INDEX(Tableau4[PointLRR],MATCH(M14568,Tableau4[LRR],0),1)</f>
        <v>0</v>
      </c>
      <c r="X14568">
        <f>INDEX(Tableau5[PointEEE],MATCH(F14568,Tableau5[EEE],0),1)</f>
        <v>0</v>
      </c>
      <c r="Y14568">
        <f>INDEX(Tableau7[PointDH],MATCH(G14568,Tableau7[DH],0),1)</f>
        <v>0</v>
      </c>
      <c r="Z14568">
        <f t="shared" si="681"/>
        <v>0</v>
      </c>
      <c r="AA14568">
        <f t="shared" si="682"/>
        <v>0</v>
      </c>
      <c r="AB14568" s="1" t="str" cm="1">
        <f t="array" ref="AB14568">_xlfn.IFS(Z14568&lt;0,"NUL",Z14568&lt;=1,"TRES FAIBLE",Z14568&lt;=3,"FAIBLE",Z14568&lt;=6,"MODERE",Z14568&lt;=19,"FORT",Z14568&lt;=29,"TRES FORT",Z14568&gt;=30,"MAJEUR")</f>
        <v>TRES FAIBLE</v>
      </c>
      <c r="AC14568" s="1" t="str" cm="1">
        <f t="array" ref="AC14568">_xlfn.IFS(AA14568&lt;0,"NUL",AA14568&lt;=1,"TRES FAIBLE",AA14568&lt;=3,"FAIBLE",AA14568&lt;=6,"MODERE",AA14568&lt;=19,"FORT",AA14568&lt;=29,"TRES FORT",AA14568&gt;=30,"MAJEUR")</f>
        <v>TRES FAIBLE</v>
      </c>
      <c r="AD14568" t="str">
        <f t="shared" si="683"/>
        <v>-</v>
      </c>
    </row>
    <row r="14569" spans="1:30">
      <c r="A14569" t="s">
        <v>50942</v>
      </c>
      <c r="B14569">
        <v>99429</v>
      </c>
      <c r="C14569" t="s">
        <v>15000</v>
      </c>
      <c r="D14569" t="s">
        <v>33639</v>
      </c>
      <c r="E14569" t="s">
        <v>66265</v>
      </c>
      <c r="F14569" t="s">
        <v>66297</v>
      </c>
      <c r="G14569" t="s">
        <v>66297</v>
      </c>
      <c r="H14569" t="s">
        <v>66297</v>
      </c>
      <c r="I14569" t="s">
        <v>1</v>
      </c>
      <c r="J14569" t="s">
        <v>66297</v>
      </c>
      <c r="K14569" t="s">
        <v>66297</v>
      </c>
      <c r="L14569" t="s">
        <v>66297</v>
      </c>
      <c r="M14569" t="s">
        <v>1</v>
      </c>
      <c r="N14569" t="s">
        <v>66351</v>
      </c>
      <c r="O14569" t="s">
        <v>29094</v>
      </c>
      <c r="P14569" t="s">
        <v>29094</v>
      </c>
      <c r="Q14569" t="s">
        <v>29094</v>
      </c>
      <c r="R14569" t="s">
        <v>29094</v>
      </c>
      <c r="S14569" t="s">
        <v>29094</v>
      </c>
      <c r="T14569">
        <f>INDEX(Tableau1[PointLRN],MATCH(I14569,Tableau1[LRN],0),1)</f>
        <v>0</v>
      </c>
      <c r="U14569">
        <f>INDEX(Tableau3[PointZNIEFF],MATCH(N14569,Tableau3[ZNIEFF],0),1)</f>
        <v>2</v>
      </c>
      <c r="V14569">
        <f>INDEX(Tableau4[PointLRR],MATCH(L14569,Tableau4[LRR],0),1)</f>
        <v>0</v>
      </c>
      <c r="W14569">
        <f>INDEX(Tableau4[PointLRR],MATCH(M14569,Tableau4[LRR],0),1)</f>
        <v>0</v>
      </c>
      <c r="X14569">
        <f>INDEX(Tableau5[PointEEE],MATCH(F14569,Tableau5[EEE],0),1)</f>
        <v>0</v>
      </c>
      <c r="Y14569">
        <f>INDEX(Tableau7[PointDH],MATCH(G14569,Tableau7[DH],0),1)</f>
        <v>0</v>
      </c>
      <c r="Z14569">
        <f t="shared" si="681"/>
        <v>2</v>
      </c>
      <c r="AA14569">
        <f t="shared" si="682"/>
        <v>2</v>
      </c>
      <c r="AB14569" s="1" t="str" cm="1">
        <f t="array" ref="AB14569">_xlfn.IFS(Z14569&lt;0,"NUL",Z14569&lt;=1,"TRES FAIBLE",Z14569&lt;=3,"FAIBLE",Z14569&lt;=6,"MODERE",Z14569&lt;=19,"FORT",Z14569&lt;=29,"TRES FORT",Z14569&gt;=30,"MAJEUR")</f>
        <v>FAIBLE</v>
      </c>
      <c r="AC14569" s="1" t="str" cm="1">
        <f t="array" ref="AC14569">_xlfn.IFS(AA14569&lt;0,"NUL",AA14569&lt;=1,"TRES FAIBLE",AA14569&lt;=3,"FAIBLE",AA14569&lt;=6,"MODERE",AA14569&lt;=19,"FORT",AA14569&lt;=29,"TRES FORT",AA14569&gt;=30,"MAJEUR")</f>
        <v>FAIBLE</v>
      </c>
      <c r="AD14569" t="str">
        <f t="shared" si="683"/>
        <v>-</v>
      </c>
    </row>
    <row r="14570" spans="1:30">
      <c r="A14570" t="s">
        <v>50943</v>
      </c>
      <c r="B14570">
        <v>631045</v>
      </c>
      <c r="C14570" t="s">
        <v>15001</v>
      </c>
      <c r="D14570" t="s">
        <v>29094</v>
      </c>
      <c r="E14570" t="s">
        <v>66275</v>
      </c>
      <c r="F14570" t="s">
        <v>66297</v>
      </c>
      <c r="G14570" t="s">
        <v>66297</v>
      </c>
      <c r="H14570" t="s">
        <v>66297</v>
      </c>
      <c r="I14570" t="s">
        <v>66297</v>
      </c>
      <c r="J14570" t="s">
        <v>66297</v>
      </c>
      <c r="K14570" t="s">
        <v>66297</v>
      </c>
      <c r="L14570" t="s">
        <v>66297</v>
      </c>
      <c r="M14570" t="s">
        <v>66297</v>
      </c>
      <c r="N14570" t="s">
        <v>66297</v>
      </c>
      <c r="O14570" t="s">
        <v>29094</v>
      </c>
      <c r="P14570" t="s">
        <v>29094</v>
      </c>
      <c r="Q14570" t="s">
        <v>29094</v>
      </c>
      <c r="R14570" t="s">
        <v>29094</v>
      </c>
      <c r="S14570" t="s">
        <v>29094</v>
      </c>
      <c r="T14570">
        <f>INDEX(Tableau1[PointLRN],MATCH(I14570,Tableau1[LRN],0),1)</f>
        <v>0</v>
      </c>
      <c r="U14570">
        <f>INDEX(Tableau3[PointZNIEFF],MATCH(N14570,Tableau3[ZNIEFF],0),1)</f>
        <v>0</v>
      </c>
      <c r="V14570">
        <f>INDEX(Tableau4[PointLRR],MATCH(L14570,Tableau4[LRR],0),1)</f>
        <v>0</v>
      </c>
      <c r="W14570">
        <f>INDEX(Tableau4[PointLRR],MATCH(M14570,Tableau4[LRR],0),1)</f>
        <v>0</v>
      </c>
      <c r="X14570">
        <f>INDEX(Tableau5[PointEEE],MATCH(F14570,Tableau5[EEE],0),1)</f>
        <v>0</v>
      </c>
      <c r="Y14570">
        <f>INDEX(Tableau7[PointDH],MATCH(G14570,Tableau7[DH],0),1)</f>
        <v>0</v>
      </c>
      <c r="Z14570">
        <f t="shared" si="681"/>
        <v>0</v>
      </c>
      <c r="AA14570">
        <f t="shared" si="682"/>
        <v>0</v>
      </c>
      <c r="AB14570" s="1" t="str" cm="1">
        <f t="array" ref="AB14570">_xlfn.IFS(Z14570&lt;0,"NUL",Z14570&lt;=1,"TRES FAIBLE",Z14570&lt;=3,"FAIBLE",Z14570&lt;=6,"MODERE",Z14570&lt;=19,"FORT",Z14570&lt;=29,"TRES FORT",Z14570&gt;=30,"MAJEUR")</f>
        <v>TRES FAIBLE</v>
      </c>
      <c r="AC14570" s="1" t="str" cm="1">
        <f t="array" ref="AC14570">_xlfn.IFS(AA14570&lt;0,"NUL",AA14570&lt;=1,"TRES FAIBLE",AA14570&lt;=3,"FAIBLE",AA14570&lt;=6,"MODERE",AA14570&lt;=19,"FORT",AA14570&lt;=29,"TRES FORT",AA14570&gt;=30,"MAJEUR")</f>
        <v>TRES FAIBLE</v>
      </c>
      <c r="AD14570" t="str">
        <f t="shared" si="683"/>
        <v>-</v>
      </c>
    </row>
    <row r="14571" spans="1:30">
      <c r="A14571" t="s">
        <v>64861</v>
      </c>
      <c r="B14571">
        <v>99593</v>
      </c>
      <c r="C14571" t="s">
        <v>15002</v>
      </c>
      <c r="D14571" t="s">
        <v>15003</v>
      </c>
      <c r="E14571" t="s">
        <v>66265</v>
      </c>
      <c r="F14571" t="s">
        <v>66297</v>
      </c>
      <c r="G14571" t="s">
        <v>66297</v>
      </c>
      <c r="H14571" t="s">
        <v>66297</v>
      </c>
      <c r="I14571" t="s">
        <v>66297</v>
      </c>
      <c r="J14571" t="s">
        <v>66297</v>
      </c>
      <c r="K14571" t="s">
        <v>66297</v>
      </c>
      <c r="L14571" t="s">
        <v>66297</v>
      </c>
      <c r="M14571" t="s">
        <v>66297</v>
      </c>
      <c r="N14571" t="s">
        <v>66297</v>
      </c>
      <c r="O14571" t="s">
        <v>29094</v>
      </c>
      <c r="P14571" t="s">
        <v>29094</v>
      </c>
      <c r="Q14571" t="s">
        <v>29094</v>
      </c>
      <c r="R14571" t="s">
        <v>29094</v>
      </c>
      <c r="S14571" t="s">
        <v>29094</v>
      </c>
      <c r="T14571">
        <f>INDEX(Tableau1[PointLRN],MATCH(I14571,Tableau1[LRN],0),1)</f>
        <v>0</v>
      </c>
      <c r="U14571">
        <f>INDEX(Tableau3[PointZNIEFF],MATCH(N14571,Tableau3[ZNIEFF],0),1)</f>
        <v>0</v>
      </c>
      <c r="V14571">
        <f>INDEX(Tableau4[PointLRR],MATCH(L14571,Tableau4[LRR],0),1)</f>
        <v>0</v>
      </c>
      <c r="W14571">
        <f>INDEX(Tableau4[PointLRR],MATCH(M14571,Tableau4[LRR],0),1)</f>
        <v>0</v>
      </c>
      <c r="X14571">
        <f>INDEX(Tableau5[PointEEE],MATCH(F14571,Tableau5[EEE],0),1)</f>
        <v>0</v>
      </c>
      <c r="Y14571">
        <f>INDEX(Tableau7[PointDH],MATCH(G14571,Tableau7[DH],0),1)</f>
        <v>0</v>
      </c>
      <c r="Z14571">
        <f t="shared" si="681"/>
        <v>0</v>
      </c>
      <c r="AA14571">
        <f t="shared" si="682"/>
        <v>0</v>
      </c>
      <c r="AB14571" s="1" t="str" cm="1">
        <f t="array" ref="AB14571">_xlfn.IFS(Z14571&lt;0,"NUL",Z14571&lt;=1,"TRES FAIBLE",Z14571&lt;=3,"FAIBLE",Z14571&lt;=6,"MODERE",Z14571&lt;=19,"FORT",Z14571&lt;=29,"TRES FORT",Z14571&gt;=30,"MAJEUR")</f>
        <v>TRES FAIBLE</v>
      </c>
      <c r="AC14571" s="1" t="str" cm="1">
        <f t="array" ref="AC14571">_xlfn.IFS(AA14571&lt;0,"NUL",AA14571&lt;=1,"TRES FAIBLE",AA14571&lt;=3,"FAIBLE",AA14571&lt;=6,"MODERE",AA14571&lt;=19,"FORT",AA14571&lt;=29,"TRES FORT",AA14571&gt;=30,"MAJEUR")</f>
        <v>TRES FAIBLE</v>
      </c>
      <c r="AD14571" t="str">
        <f t="shared" si="683"/>
        <v>-</v>
      </c>
    </row>
    <row r="14572" spans="1:30">
      <c r="A14572" t="s">
        <v>64862</v>
      </c>
      <c r="B14572">
        <v>99596</v>
      </c>
      <c r="C14572" t="s">
        <v>15004</v>
      </c>
      <c r="D14572" t="s">
        <v>15005</v>
      </c>
      <c r="E14572" t="s">
        <v>66265</v>
      </c>
      <c r="F14572" t="s">
        <v>66297</v>
      </c>
      <c r="G14572" t="s">
        <v>66297</v>
      </c>
      <c r="H14572" t="s">
        <v>66297</v>
      </c>
      <c r="I14572" t="s">
        <v>66297</v>
      </c>
      <c r="J14572" t="s">
        <v>66297</v>
      </c>
      <c r="K14572" t="s">
        <v>66297</v>
      </c>
      <c r="L14572" t="s">
        <v>66297</v>
      </c>
      <c r="M14572" t="s">
        <v>66297</v>
      </c>
      <c r="N14572" t="s">
        <v>66297</v>
      </c>
      <c r="O14572" t="s">
        <v>29094</v>
      </c>
      <c r="P14572" t="s">
        <v>29094</v>
      </c>
      <c r="Q14572" t="s">
        <v>29094</v>
      </c>
      <c r="R14572" t="s">
        <v>29094</v>
      </c>
      <c r="S14572" t="s">
        <v>29094</v>
      </c>
      <c r="T14572">
        <f>INDEX(Tableau1[PointLRN],MATCH(I14572,Tableau1[LRN],0),1)</f>
        <v>0</v>
      </c>
      <c r="U14572">
        <f>INDEX(Tableau3[PointZNIEFF],MATCH(N14572,Tableau3[ZNIEFF],0),1)</f>
        <v>0</v>
      </c>
      <c r="V14572">
        <f>INDEX(Tableau4[PointLRR],MATCH(L14572,Tableau4[LRR],0),1)</f>
        <v>0</v>
      </c>
      <c r="W14572">
        <f>INDEX(Tableau4[PointLRR],MATCH(M14572,Tableau4[LRR],0),1)</f>
        <v>0</v>
      </c>
      <c r="X14572">
        <f>INDEX(Tableau5[PointEEE],MATCH(F14572,Tableau5[EEE],0),1)</f>
        <v>0</v>
      </c>
      <c r="Y14572">
        <f>INDEX(Tableau7[PointDH],MATCH(G14572,Tableau7[DH],0),1)</f>
        <v>0</v>
      </c>
      <c r="Z14572">
        <f t="shared" si="681"/>
        <v>0</v>
      </c>
      <c r="AA14572">
        <f t="shared" si="682"/>
        <v>0</v>
      </c>
      <c r="AB14572" s="1" t="str" cm="1">
        <f t="array" ref="AB14572">_xlfn.IFS(Z14572&lt;0,"NUL",Z14572&lt;=1,"TRES FAIBLE",Z14572&lt;=3,"FAIBLE",Z14572&lt;=6,"MODERE",Z14572&lt;=19,"FORT",Z14572&lt;=29,"TRES FORT",Z14572&gt;=30,"MAJEUR")</f>
        <v>TRES FAIBLE</v>
      </c>
      <c r="AC14572" s="1" t="str" cm="1">
        <f t="array" ref="AC14572">_xlfn.IFS(AA14572&lt;0,"NUL",AA14572&lt;=1,"TRES FAIBLE",AA14572&lt;=3,"FAIBLE",AA14572&lt;=6,"MODERE",AA14572&lt;=19,"FORT",AA14572&lt;=29,"TRES FORT",AA14572&gt;=30,"MAJEUR")</f>
        <v>TRES FAIBLE</v>
      </c>
      <c r="AD14572" t="str">
        <f t="shared" si="683"/>
        <v>-</v>
      </c>
    </row>
    <row r="14573" spans="1:30">
      <c r="A14573" t="s">
        <v>64863</v>
      </c>
      <c r="B14573">
        <v>99597</v>
      </c>
      <c r="C14573" t="s">
        <v>15006</v>
      </c>
      <c r="D14573" t="s">
        <v>15007</v>
      </c>
      <c r="E14573" t="s">
        <v>66274</v>
      </c>
      <c r="F14573" t="s">
        <v>66297</v>
      </c>
      <c r="G14573" t="s">
        <v>66297</v>
      </c>
      <c r="H14573" t="s">
        <v>66297</v>
      </c>
      <c r="I14573" t="s">
        <v>66297</v>
      </c>
      <c r="J14573" t="s">
        <v>66297</v>
      </c>
      <c r="K14573" t="s">
        <v>66297</v>
      </c>
      <c r="L14573" t="s">
        <v>66297</v>
      </c>
      <c r="M14573" t="s">
        <v>66297</v>
      </c>
      <c r="N14573" t="s">
        <v>66297</v>
      </c>
      <c r="O14573" t="s">
        <v>29094</v>
      </c>
      <c r="P14573" t="s">
        <v>29094</v>
      </c>
      <c r="Q14573" t="s">
        <v>29094</v>
      </c>
      <c r="R14573" t="s">
        <v>29094</v>
      </c>
      <c r="S14573" t="s">
        <v>29094</v>
      </c>
      <c r="T14573">
        <f>INDEX(Tableau1[PointLRN],MATCH(I14573,Tableau1[LRN],0),1)</f>
        <v>0</v>
      </c>
      <c r="U14573">
        <f>INDEX(Tableau3[PointZNIEFF],MATCH(N14573,Tableau3[ZNIEFF],0),1)</f>
        <v>0</v>
      </c>
      <c r="V14573">
        <f>INDEX(Tableau4[PointLRR],MATCH(L14573,Tableau4[LRR],0),1)</f>
        <v>0</v>
      </c>
      <c r="W14573">
        <f>INDEX(Tableau4[PointLRR],MATCH(M14573,Tableau4[LRR],0),1)</f>
        <v>0</v>
      </c>
      <c r="X14573">
        <f>INDEX(Tableau5[PointEEE],MATCH(F14573,Tableau5[EEE],0),1)</f>
        <v>0</v>
      </c>
      <c r="Y14573">
        <f>INDEX(Tableau7[PointDH],MATCH(G14573,Tableau7[DH],0),1)</f>
        <v>0</v>
      </c>
      <c r="Z14573">
        <f t="shared" si="681"/>
        <v>0</v>
      </c>
      <c r="AA14573">
        <f t="shared" si="682"/>
        <v>0</v>
      </c>
      <c r="AB14573" s="1" t="str" cm="1">
        <f t="array" ref="AB14573">_xlfn.IFS(Z14573&lt;0,"NUL",Z14573&lt;=1,"TRES FAIBLE",Z14573&lt;=3,"FAIBLE",Z14573&lt;=6,"MODERE",Z14573&lt;=19,"FORT",Z14573&lt;=29,"TRES FORT",Z14573&gt;=30,"MAJEUR")</f>
        <v>TRES FAIBLE</v>
      </c>
      <c r="AC14573" s="1" t="str" cm="1">
        <f t="array" ref="AC14573">_xlfn.IFS(AA14573&lt;0,"NUL",AA14573&lt;=1,"TRES FAIBLE",AA14573&lt;=3,"FAIBLE",AA14573&lt;=6,"MODERE",AA14573&lt;=19,"FORT",AA14573&lt;=29,"TRES FORT",AA14573&gt;=30,"MAJEUR")</f>
        <v>TRES FAIBLE</v>
      </c>
      <c r="AD14573" t="str">
        <f t="shared" si="683"/>
        <v>-</v>
      </c>
    </row>
    <row r="14574" spans="1:30">
      <c r="A14574" t="s">
        <v>64864</v>
      </c>
      <c r="B14574">
        <v>99598</v>
      </c>
      <c r="C14574" t="s">
        <v>15008</v>
      </c>
      <c r="D14574" t="s">
        <v>15009</v>
      </c>
      <c r="E14574" t="s">
        <v>66265</v>
      </c>
      <c r="F14574" t="s">
        <v>66297</v>
      </c>
      <c r="G14574" t="s">
        <v>66297</v>
      </c>
      <c r="H14574" t="s">
        <v>66297</v>
      </c>
      <c r="I14574" t="s">
        <v>66297</v>
      </c>
      <c r="J14574" t="s">
        <v>66297</v>
      </c>
      <c r="K14574" t="s">
        <v>66297</v>
      </c>
      <c r="L14574" t="s">
        <v>66297</v>
      </c>
      <c r="M14574" t="s">
        <v>66297</v>
      </c>
      <c r="N14574" t="s">
        <v>66297</v>
      </c>
      <c r="O14574" t="s">
        <v>29094</v>
      </c>
      <c r="P14574" t="s">
        <v>29094</v>
      </c>
      <c r="Q14574" t="s">
        <v>29094</v>
      </c>
      <c r="R14574" t="s">
        <v>29094</v>
      </c>
      <c r="S14574" t="s">
        <v>29094</v>
      </c>
      <c r="T14574">
        <f>INDEX(Tableau1[PointLRN],MATCH(I14574,Tableau1[LRN],0),1)</f>
        <v>0</v>
      </c>
      <c r="U14574">
        <f>INDEX(Tableau3[PointZNIEFF],MATCH(N14574,Tableau3[ZNIEFF],0),1)</f>
        <v>0</v>
      </c>
      <c r="V14574">
        <f>INDEX(Tableau4[PointLRR],MATCH(L14574,Tableau4[LRR],0),1)</f>
        <v>0</v>
      </c>
      <c r="W14574">
        <f>INDEX(Tableau4[PointLRR],MATCH(M14574,Tableau4[LRR],0),1)</f>
        <v>0</v>
      </c>
      <c r="X14574">
        <f>INDEX(Tableau5[PointEEE],MATCH(F14574,Tableau5[EEE],0),1)</f>
        <v>0</v>
      </c>
      <c r="Y14574">
        <f>INDEX(Tableau7[PointDH],MATCH(G14574,Tableau7[DH],0),1)</f>
        <v>0</v>
      </c>
      <c r="Z14574">
        <f t="shared" si="681"/>
        <v>0</v>
      </c>
      <c r="AA14574">
        <f t="shared" si="682"/>
        <v>0</v>
      </c>
      <c r="AB14574" s="1" t="str" cm="1">
        <f t="array" ref="AB14574">_xlfn.IFS(Z14574&lt;0,"NUL",Z14574&lt;=1,"TRES FAIBLE",Z14574&lt;=3,"FAIBLE",Z14574&lt;=6,"MODERE",Z14574&lt;=19,"FORT",Z14574&lt;=29,"TRES FORT",Z14574&gt;=30,"MAJEUR")</f>
        <v>TRES FAIBLE</v>
      </c>
      <c r="AC14574" s="1" t="str" cm="1">
        <f t="array" ref="AC14574">_xlfn.IFS(AA14574&lt;0,"NUL",AA14574&lt;=1,"TRES FAIBLE",AA14574&lt;=3,"FAIBLE",AA14574&lt;=6,"MODERE",AA14574&lt;=19,"FORT",AA14574&lt;=29,"TRES FORT",AA14574&gt;=30,"MAJEUR")</f>
        <v>TRES FAIBLE</v>
      </c>
      <c r="AD14574" t="str">
        <f t="shared" si="683"/>
        <v>-</v>
      </c>
    </row>
    <row r="14575" spans="1:30">
      <c r="A14575" t="s">
        <v>64865</v>
      </c>
      <c r="B14575">
        <v>99599</v>
      </c>
      <c r="C14575" t="s">
        <v>15010</v>
      </c>
      <c r="D14575" t="s">
        <v>15011</v>
      </c>
      <c r="E14575" t="s">
        <v>66273</v>
      </c>
      <c r="F14575" t="s">
        <v>66297</v>
      </c>
      <c r="G14575" t="s">
        <v>66297</v>
      </c>
      <c r="H14575" t="s">
        <v>66297</v>
      </c>
      <c r="I14575" t="s">
        <v>66297</v>
      </c>
      <c r="J14575" t="s">
        <v>66297</v>
      </c>
      <c r="K14575" t="s">
        <v>66297</v>
      </c>
      <c r="L14575" t="s">
        <v>66297</v>
      </c>
      <c r="M14575" t="s">
        <v>66297</v>
      </c>
      <c r="N14575" t="s">
        <v>66297</v>
      </c>
      <c r="O14575" t="s">
        <v>29094</v>
      </c>
      <c r="P14575" t="s">
        <v>29094</v>
      </c>
      <c r="Q14575" t="s">
        <v>29094</v>
      </c>
      <c r="R14575" t="s">
        <v>29094</v>
      </c>
      <c r="S14575" t="s">
        <v>29094</v>
      </c>
      <c r="T14575">
        <f>INDEX(Tableau1[PointLRN],MATCH(I14575,Tableau1[LRN],0),1)</f>
        <v>0</v>
      </c>
      <c r="U14575">
        <f>INDEX(Tableau3[PointZNIEFF],MATCH(N14575,Tableau3[ZNIEFF],0),1)</f>
        <v>0</v>
      </c>
      <c r="V14575">
        <f>INDEX(Tableau4[PointLRR],MATCH(L14575,Tableau4[LRR],0),1)</f>
        <v>0</v>
      </c>
      <c r="W14575">
        <f>INDEX(Tableau4[PointLRR],MATCH(M14575,Tableau4[LRR],0),1)</f>
        <v>0</v>
      </c>
      <c r="X14575">
        <f>INDEX(Tableau5[PointEEE],MATCH(F14575,Tableau5[EEE],0),1)</f>
        <v>0</v>
      </c>
      <c r="Y14575">
        <f>INDEX(Tableau7[PointDH],MATCH(G14575,Tableau7[DH],0),1)</f>
        <v>0</v>
      </c>
      <c r="Z14575">
        <f t="shared" si="681"/>
        <v>0</v>
      </c>
      <c r="AA14575">
        <f t="shared" si="682"/>
        <v>0</v>
      </c>
      <c r="AB14575" s="1" t="str" cm="1">
        <f t="array" ref="AB14575">_xlfn.IFS(Z14575&lt;0,"NUL",Z14575&lt;=1,"TRES FAIBLE",Z14575&lt;=3,"FAIBLE",Z14575&lt;=6,"MODERE",Z14575&lt;=19,"FORT",Z14575&lt;=29,"TRES FORT",Z14575&gt;=30,"MAJEUR")</f>
        <v>TRES FAIBLE</v>
      </c>
      <c r="AC14575" s="1" t="str" cm="1">
        <f t="array" ref="AC14575">_xlfn.IFS(AA14575&lt;0,"NUL",AA14575&lt;=1,"TRES FAIBLE",AA14575&lt;=3,"FAIBLE",AA14575&lt;=6,"MODERE",AA14575&lt;=19,"FORT",AA14575&lt;=29,"TRES FORT",AA14575&gt;=30,"MAJEUR")</f>
        <v>TRES FAIBLE</v>
      </c>
      <c r="AD14575" t="str">
        <f t="shared" si="683"/>
        <v>-</v>
      </c>
    </row>
    <row r="14576" spans="1:30">
      <c r="A14576" t="s">
        <v>64866</v>
      </c>
      <c r="B14576">
        <v>99601</v>
      </c>
      <c r="C14576" t="s">
        <v>15012</v>
      </c>
      <c r="D14576" t="s">
        <v>15013</v>
      </c>
      <c r="E14576" t="s">
        <v>66273</v>
      </c>
      <c r="F14576" t="s">
        <v>66297</v>
      </c>
      <c r="G14576" t="s">
        <v>66297</v>
      </c>
      <c r="H14576" t="s">
        <v>66297</v>
      </c>
      <c r="I14576" t="s">
        <v>66297</v>
      </c>
      <c r="J14576" t="s">
        <v>66297</v>
      </c>
      <c r="K14576" t="s">
        <v>66297</v>
      </c>
      <c r="L14576" t="s">
        <v>66297</v>
      </c>
      <c r="M14576" t="s">
        <v>66297</v>
      </c>
      <c r="N14576" t="s">
        <v>66297</v>
      </c>
      <c r="O14576" t="s">
        <v>29094</v>
      </c>
      <c r="P14576" t="s">
        <v>29094</v>
      </c>
      <c r="Q14576" t="s">
        <v>29094</v>
      </c>
      <c r="R14576" t="s">
        <v>29094</v>
      </c>
      <c r="S14576" t="s">
        <v>29094</v>
      </c>
      <c r="T14576">
        <f>INDEX(Tableau1[PointLRN],MATCH(I14576,Tableau1[LRN],0),1)</f>
        <v>0</v>
      </c>
      <c r="U14576">
        <f>INDEX(Tableau3[PointZNIEFF],MATCH(N14576,Tableau3[ZNIEFF],0),1)</f>
        <v>0</v>
      </c>
      <c r="V14576">
        <f>INDEX(Tableau4[PointLRR],MATCH(L14576,Tableau4[LRR],0),1)</f>
        <v>0</v>
      </c>
      <c r="W14576">
        <f>INDEX(Tableau4[PointLRR],MATCH(M14576,Tableau4[LRR],0),1)</f>
        <v>0</v>
      </c>
      <c r="X14576">
        <f>INDEX(Tableau5[PointEEE],MATCH(F14576,Tableau5[EEE],0),1)</f>
        <v>0</v>
      </c>
      <c r="Y14576">
        <f>INDEX(Tableau7[PointDH],MATCH(G14576,Tableau7[DH],0),1)</f>
        <v>0</v>
      </c>
      <c r="Z14576">
        <f t="shared" si="681"/>
        <v>0</v>
      </c>
      <c r="AA14576">
        <f t="shared" si="682"/>
        <v>0</v>
      </c>
      <c r="AB14576" s="1" t="str" cm="1">
        <f t="array" ref="AB14576">_xlfn.IFS(Z14576&lt;0,"NUL",Z14576&lt;=1,"TRES FAIBLE",Z14576&lt;=3,"FAIBLE",Z14576&lt;=6,"MODERE",Z14576&lt;=19,"FORT",Z14576&lt;=29,"TRES FORT",Z14576&gt;=30,"MAJEUR")</f>
        <v>TRES FAIBLE</v>
      </c>
      <c r="AC14576" s="1" t="str" cm="1">
        <f t="array" ref="AC14576">_xlfn.IFS(AA14576&lt;0,"NUL",AA14576&lt;=1,"TRES FAIBLE",AA14576&lt;=3,"FAIBLE",AA14576&lt;=6,"MODERE",AA14576&lt;=19,"FORT",AA14576&lt;=29,"TRES FORT",AA14576&gt;=30,"MAJEUR")</f>
        <v>TRES FAIBLE</v>
      </c>
      <c r="AD14576" t="str">
        <f t="shared" si="683"/>
        <v>-</v>
      </c>
    </row>
    <row r="14577" spans="1:30">
      <c r="A14577" t="s">
        <v>64867</v>
      </c>
      <c r="B14577">
        <v>99602</v>
      </c>
      <c r="C14577" t="s">
        <v>15014</v>
      </c>
      <c r="D14577" t="s">
        <v>15015</v>
      </c>
      <c r="E14577" t="s">
        <v>66273</v>
      </c>
      <c r="F14577" t="s">
        <v>66297</v>
      </c>
      <c r="G14577" t="s">
        <v>66297</v>
      </c>
      <c r="H14577" t="s">
        <v>66297</v>
      </c>
      <c r="I14577" t="s">
        <v>66297</v>
      </c>
      <c r="J14577" t="s">
        <v>66297</v>
      </c>
      <c r="K14577" t="s">
        <v>66297</v>
      </c>
      <c r="L14577" t="s">
        <v>66297</v>
      </c>
      <c r="M14577" t="s">
        <v>66297</v>
      </c>
      <c r="N14577" t="s">
        <v>66297</v>
      </c>
      <c r="O14577" t="s">
        <v>29094</v>
      </c>
      <c r="P14577" t="s">
        <v>29094</v>
      </c>
      <c r="Q14577" t="s">
        <v>29094</v>
      </c>
      <c r="R14577" t="s">
        <v>29094</v>
      </c>
      <c r="S14577" t="s">
        <v>29094</v>
      </c>
      <c r="T14577">
        <f>INDEX(Tableau1[PointLRN],MATCH(I14577,Tableau1[LRN],0),1)</f>
        <v>0</v>
      </c>
      <c r="U14577">
        <f>INDEX(Tableau3[PointZNIEFF],MATCH(N14577,Tableau3[ZNIEFF],0),1)</f>
        <v>0</v>
      </c>
      <c r="V14577">
        <f>INDEX(Tableau4[PointLRR],MATCH(L14577,Tableau4[LRR],0),1)</f>
        <v>0</v>
      </c>
      <c r="W14577">
        <f>INDEX(Tableau4[PointLRR],MATCH(M14577,Tableau4[LRR],0),1)</f>
        <v>0</v>
      </c>
      <c r="X14577">
        <f>INDEX(Tableau5[PointEEE],MATCH(F14577,Tableau5[EEE],0),1)</f>
        <v>0</v>
      </c>
      <c r="Y14577">
        <f>INDEX(Tableau7[PointDH],MATCH(G14577,Tableau7[DH],0),1)</f>
        <v>0</v>
      </c>
      <c r="Z14577">
        <f t="shared" si="681"/>
        <v>0</v>
      </c>
      <c r="AA14577">
        <f t="shared" si="682"/>
        <v>0</v>
      </c>
      <c r="AB14577" s="1" t="str" cm="1">
        <f t="array" ref="AB14577">_xlfn.IFS(Z14577&lt;0,"NUL",Z14577&lt;=1,"TRES FAIBLE",Z14577&lt;=3,"FAIBLE",Z14577&lt;=6,"MODERE",Z14577&lt;=19,"FORT",Z14577&lt;=29,"TRES FORT",Z14577&gt;=30,"MAJEUR")</f>
        <v>TRES FAIBLE</v>
      </c>
      <c r="AC14577" s="1" t="str" cm="1">
        <f t="array" ref="AC14577">_xlfn.IFS(AA14577&lt;0,"NUL",AA14577&lt;=1,"TRES FAIBLE",AA14577&lt;=3,"FAIBLE",AA14577&lt;=6,"MODERE",AA14577&lt;=19,"FORT",AA14577&lt;=29,"TRES FORT",AA14577&gt;=30,"MAJEUR")</f>
        <v>TRES FAIBLE</v>
      </c>
      <c r="AD14577" t="str">
        <f t="shared" si="683"/>
        <v>-</v>
      </c>
    </row>
    <row r="14578" spans="1:30">
      <c r="A14578" t="s">
        <v>64868</v>
      </c>
      <c r="B14578">
        <v>99603</v>
      </c>
      <c r="C14578" t="s">
        <v>15016</v>
      </c>
      <c r="D14578" t="s">
        <v>15017</v>
      </c>
      <c r="E14578" t="s">
        <v>66265</v>
      </c>
      <c r="F14578" t="s">
        <v>66297</v>
      </c>
      <c r="G14578" t="s">
        <v>66297</v>
      </c>
      <c r="H14578" t="s">
        <v>66297</v>
      </c>
      <c r="I14578" t="s">
        <v>66297</v>
      </c>
      <c r="J14578" t="s">
        <v>66297</v>
      </c>
      <c r="K14578" t="s">
        <v>66297</v>
      </c>
      <c r="L14578" t="s">
        <v>66297</v>
      </c>
      <c r="M14578" t="s">
        <v>66297</v>
      </c>
      <c r="N14578" t="s">
        <v>66297</v>
      </c>
      <c r="O14578" t="s">
        <v>29094</v>
      </c>
      <c r="P14578" t="s">
        <v>29094</v>
      </c>
      <c r="Q14578" t="s">
        <v>29094</v>
      </c>
      <c r="R14578" t="s">
        <v>29094</v>
      </c>
      <c r="S14578" t="s">
        <v>29094</v>
      </c>
      <c r="T14578">
        <f>INDEX(Tableau1[PointLRN],MATCH(I14578,Tableau1[LRN],0),1)</f>
        <v>0</v>
      </c>
      <c r="U14578">
        <f>INDEX(Tableau3[PointZNIEFF],MATCH(N14578,Tableau3[ZNIEFF],0),1)</f>
        <v>0</v>
      </c>
      <c r="V14578">
        <f>INDEX(Tableau4[PointLRR],MATCH(L14578,Tableau4[LRR],0),1)</f>
        <v>0</v>
      </c>
      <c r="W14578">
        <f>INDEX(Tableau4[PointLRR],MATCH(M14578,Tableau4[LRR],0),1)</f>
        <v>0</v>
      </c>
      <c r="X14578">
        <f>INDEX(Tableau5[PointEEE],MATCH(F14578,Tableau5[EEE],0),1)</f>
        <v>0</v>
      </c>
      <c r="Y14578">
        <f>INDEX(Tableau7[PointDH],MATCH(G14578,Tableau7[DH],0),1)</f>
        <v>0</v>
      </c>
      <c r="Z14578">
        <f t="shared" si="681"/>
        <v>0</v>
      </c>
      <c r="AA14578">
        <f t="shared" si="682"/>
        <v>0</v>
      </c>
      <c r="AB14578" s="1" t="str" cm="1">
        <f t="array" ref="AB14578">_xlfn.IFS(Z14578&lt;0,"NUL",Z14578&lt;=1,"TRES FAIBLE",Z14578&lt;=3,"FAIBLE",Z14578&lt;=6,"MODERE",Z14578&lt;=19,"FORT",Z14578&lt;=29,"TRES FORT",Z14578&gt;=30,"MAJEUR")</f>
        <v>TRES FAIBLE</v>
      </c>
      <c r="AC14578" s="1" t="str" cm="1">
        <f t="array" ref="AC14578">_xlfn.IFS(AA14578&lt;0,"NUL",AA14578&lt;=1,"TRES FAIBLE",AA14578&lt;=3,"FAIBLE",AA14578&lt;=6,"MODERE",AA14578&lt;=19,"FORT",AA14578&lt;=29,"TRES FORT",AA14578&gt;=30,"MAJEUR")</f>
        <v>TRES FAIBLE</v>
      </c>
      <c r="AD14578" t="str">
        <f t="shared" si="683"/>
        <v>-</v>
      </c>
    </row>
    <row r="14579" spans="1:30">
      <c r="A14579" t="s">
        <v>64869</v>
      </c>
      <c r="B14579">
        <v>99604</v>
      </c>
      <c r="C14579" t="s">
        <v>33640</v>
      </c>
      <c r="D14579" t="s">
        <v>15015</v>
      </c>
      <c r="E14579" t="s">
        <v>66273</v>
      </c>
      <c r="F14579" t="s">
        <v>66297</v>
      </c>
      <c r="G14579" t="s">
        <v>66297</v>
      </c>
      <c r="H14579" t="s">
        <v>66297</v>
      </c>
      <c r="I14579" t="s">
        <v>66297</v>
      </c>
      <c r="J14579" t="s">
        <v>66297</v>
      </c>
      <c r="K14579" t="s">
        <v>66297</v>
      </c>
      <c r="L14579" t="s">
        <v>66297</v>
      </c>
      <c r="M14579" t="s">
        <v>66297</v>
      </c>
      <c r="N14579" t="s">
        <v>66297</v>
      </c>
      <c r="O14579" t="s">
        <v>29094</v>
      </c>
      <c r="P14579" t="s">
        <v>29094</v>
      </c>
      <c r="Q14579" t="s">
        <v>29094</v>
      </c>
      <c r="R14579" t="s">
        <v>29094</v>
      </c>
      <c r="S14579" t="s">
        <v>29094</v>
      </c>
      <c r="T14579">
        <f>INDEX(Tableau1[PointLRN],MATCH(I14579,Tableau1[LRN],0),1)</f>
        <v>0</v>
      </c>
      <c r="U14579">
        <f>INDEX(Tableau3[PointZNIEFF],MATCH(N14579,Tableau3[ZNIEFF],0),1)</f>
        <v>0</v>
      </c>
      <c r="V14579">
        <f>INDEX(Tableau4[PointLRR],MATCH(L14579,Tableau4[LRR],0),1)</f>
        <v>0</v>
      </c>
      <c r="W14579">
        <f>INDEX(Tableau4[PointLRR],MATCH(M14579,Tableau4[LRR],0),1)</f>
        <v>0</v>
      </c>
      <c r="X14579">
        <f>INDEX(Tableau5[PointEEE],MATCH(F14579,Tableau5[EEE],0),1)</f>
        <v>0</v>
      </c>
      <c r="Y14579">
        <f>INDEX(Tableau7[PointDH],MATCH(G14579,Tableau7[DH],0),1)</f>
        <v>0</v>
      </c>
      <c r="Z14579">
        <f t="shared" si="681"/>
        <v>0</v>
      </c>
      <c r="AA14579">
        <f t="shared" si="682"/>
        <v>0</v>
      </c>
      <c r="AB14579" s="1" t="str" cm="1">
        <f t="array" ref="AB14579">_xlfn.IFS(Z14579&lt;0,"NUL",Z14579&lt;=1,"TRES FAIBLE",Z14579&lt;=3,"FAIBLE",Z14579&lt;=6,"MODERE",Z14579&lt;=19,"FORT",Z14579&lt;=29,"TRES FORT",Z14579&gt;=30,"MAJEUR")</f>
        <v>TRES FAIBLE</v>
      </c>
      <c r="AC14579" s="1" t="str" cm="1">
        <f t="array" ref="AC14579">_xlfn.IFS(AA14579&lt;0,"NUL",AA14579&lt;=1,"TRES FAIBLE",AA14579&lt;=3,"FAIBLE",AA14579&lt;=6,"MODERE",AA14579&lt;=19,"FORT",AA14579&lt;=29,"TRES FORT",AA14579&gt;=30,"MAJEUR")</f>
        <v>TRES FAIBLE</v>
      </c>
      <c r="AD14579" t="str">
        <f t="shared" si="683"/>
        <v>-</v>
      </c>
    </row>
    <row r="14580" spans="1:30">
      <c r="A14580" t="s">
        <v>64870</v>
      </c>
      <c r="B14580">
        <v>99610</v>
      </c>
      <c r="C14580" t="s">
        <v>15018</v>
      </c>
      <c r="D14580" t="s">
        <v>15019</v>
      </c>
      <c r="E14580" t="s">
        <v>66273</v>
      </c>
      <c r="F14580" t="s">
        <v>66297</v>
      </c>
      <c r="G14580" t="s">
        <v>66297</v>
      </c>
      <c r="H14580" t="s">
        <v>66297</v>
      </c>
      <c r="I14580" t="s">
        <v>66297</v>
      </c>
      <c r="J14580" t="s">
        <v>66297</v>
      </c>
      <c r="K14580" t="s">
        <v>66297</v>
      </c>
      <c r="L14580" t="s">
        <v>66297</v>
      </c>
      <c r="M14580" t="s">
        <v>66297</v>
      </c>
      <c r="N14580" t="s">
        <v>66297</v>
      </c>
      <c r="O14580" t="s">
        <v>29094</v>
      </c>
      <c r="P14580" t="s">
        <v>29094</v>
      </c>
      <c r="Q14580" t="s">
        <v>29094</v>
      </c>
      <c r="R14580" t="s">
        <v>29094</v>
      </c>
      <c r="S14580" t="s">
        <v>29094</v>
      </c>
      <c r="T14580">
        <f>INDEX(Tableau1[PointLRN],MATCH(I14580,Tableau1[LRN],0),1)</f>
        <v>0</v>
      </c>
      <c r="U14580">
        <f>INDEX(Tableau3[PointZNIEFF],MATCH(N14580,Tableau3[ZNIEFF],0),1)</f>
        <v>0</v>
      </c>
      <c r="V14580">
        <f>INDEX(Tableau4[PointLRR],MATCH(L14580,Tableau4[LRR],0),1)</f>
        <v>0</v>
      </c>
      <c r="W14580">
        <f>INDEX(Tableau4[PointLRR],MATCH(M14580,Tableau4[LRR],0),1)</f>
        <v>0</v>
      </c>
      <c r="X14580">
        <f>INDEX(Tableau5[PointEEE],MATCH(F14580,Tableau5[EEE],0),1)</f>
        <v>0</v>
      </c>
      <c r="Y14580">
        <f>INDEX(Tableau7[PointDH],MATCH(G14580,Tableau7[DH],0),1)</f>
        <v>0</v>
      </c>
      <c r="Z14580">
        <f t="shared" si="681"/>
        <v>0</v>
      </c>
      <c r="AA14580">
        <f t="shared" si="682"/>
        <v>0</v>
      </c>
      <c r="AB14580" s="1" t="str" cm="1">
        <f t="array" ref="AB14580">_xlfn.IFS(Z14580&lt;0,"NUL",Z14580&lt;=1,"TRES FAIBLE",Z14580&lt;=3,"FAIBLE",Z14580&lt;=6,"MODERE",Z14580&lt;=19,"FORT",Z14580&lt;=29,"TRES FORT",Z14580&gt;=30,"MAJEUR")</f>
        <v>TRES FAIBLE</v>
      </c>
      <c r="AC14580" s="1" t="str" cm="1">
        <f t="array" ref="AC14580">_xlfn.IFS(AA14580&lt;0,"NUL",AA14580&lt;=1,"TRES FAIBLE",AA14580&lt;=3,"FAIBLE",AA14580&lt;=6,"MODERE",AA14580&lt;=19,"FORT",AA14580&lt;=29,"TRES FORT",AA14580&gt;=30,"MAJEUR")</f>
        <v>TRES FAIBLE</v>
      </c>
      <c r="AD14580" t="str">
        <f t="shared" si="683"/>
        <v>-</v>
      </c>
    </row>
    <row r="14581" spans="1:30">
      <c r="A14581" t="s">
        <v>64871</v>
      </c>
      <c r="B14581">
        <v>99615</v>
      </c>
      <c r="C14581" t="s">
        <v>33641</v>
      </c>
      <c r="D14581" t="s">
        <v>15020</v>
      </c>
      <c r="E14581" t="s">
        <v>66273</v>
      </c>
      <c r="F14581" t="s">
        <v>66297</v>
      </c>
      <c r="G14581" t="s">
        <v>66297</v>
      </c>
      <c r="H14581" t="s">
        <v>66297</v>
      </c>
      <c r="I14581" t="s">
        <v>66297</v>
      </c>
      <c r="J14581" t="s">
        <v>66297</v>
      </c>
      <c r="K14581" t="s">
        <v>66297</v>
      </c>
      <c r="L14581" t="s">
        <v>66297</v>
      </c>
      <c r="M14581" t="s">
        <v>66297</v>
      </c>
      <c r="N14581" t="s">
        <v>66297</v>
      </c>
      <c r="O14581" t="s">
        <v>29094</v>
      </c>
      <c r="P14581" t="s">
        <v>29094</v>
      </c>
      <c r="Q14581" t="s">
        <v>29094</v>
      </c>
      <c r="R14581" t="s">
        <v>29094</v>
      </c>
      <c r="S14581" t="s">
        <v>29094</v>
      </c>
      <c r="T14581">
        <f>INDEX(Tableau1[PointLRN],MATCH(I14581,Tableau1[LRN],0),1)</f>
        <v>0</v>
      </c>
      <c r="U14581">
        <f>INDEX(Tableau3[PointZNIEFF],MATCH(N14581,Tableau3[ZNIEFF],0),1)</f>
        <v>0</v>
      </c>
      <c r="V14581">
        <f>INDEX(Tableau4[PointLRR],MATCH(L14581,Tableau4[LRR],0),1)</f>
        <v>0</v>
      </c>
      <c r="W14581">
        <f>INDEX(Tableau4[PointLRR],MATCH(M14581,Tableau4[LRR],0),1)</f>
        <v>0</v>
      </c>
      <c r="X14581">
        <f>INDEX(Tableau5[PointEEE],MATCH(F14581,Tableau5[EEE],0),1)</f>
        <v>0</v>
      </c>
      <c r="Y14581">
        <f>INDEX(Tableau7[PointDH],MATCH(G14581,Tableau7[DH],0),1)</f>
        <v>0</v>
      </c>
      <c r="Z14581">
        <f t="shared" si="681"/>
        <v>0</v>
      </c>
      <c r="AA14581">
        <f t="shared" si="682"/>
        <v>0</v>
      </c>
      <c r="AB14581" s="1" t="str" cm="1">
        <f t="array" ref="AB14581">_xlfn.IFS(Z14581&lt;0,"NUL",Z14581&lt;=1,"TRES FAIBLE",Z14581&lt;=3,"FAIBLE",Z14581&lt;=6,"MODERE",Z14581&lt;=19,"FORT",Z14581&lt;=29,"TRES FORT",Z14581&gt;=30,"MAJEUR")</f>
        <v>TRES FAIBLE</v>
      </c>
      <c r="AC14581" s="1" t="str" cm="1">
        <f t="array" ref="AC14581">_xlfn.IFS(AA14581&lt;0,"NUL",AA14581&lt;=1,"TRES FAIBLE",AA14581&lt;=3,"FAIBLE",AA14581&lt;=6,"MODERE",AA14581&lt;=19,"FORT",AA14581&lt;=29,"TRES FORT",AA14581&gt;=30,"MAJEUR")</f>
        <v>TRES FAIBLE</v>
      </c>
      <c r="AD14581" t="str">
        <f t="shared" si="683"/>
        <v>-</v>
      </c>
    </row>
    <row r="14582" spans="1:30">
      <c r="A14582" t="s">
        <v>64872</v>
      </c>
      <c r="B14582">
        <v>99616</v>
      </c>
      <c r="C14582" t="s">
        <v>15021</v>
      </c>
      <c r="D14582" t="s">
        <v>33642</v>
      </c>
      <c r="E14582" t="s">
        <v>66265</v>
      </c>
      <c r="F14582" t="s">
        <v>66297</v>
      </c>
      <c r="G14582" t="s">
        <v>66297</v>
      </c>
      <c r="H14582" t="s">
        <v>66297</v>
      </c>
      <c r="I14582" t="s">
        <v>66297</v>
      </c>
      <c r="J14582" t="s">
        <v>66297</v>
      </c>
      <c r="K14582" t="s">
        <v>66297</v>
      </c>
      <c r="L14582" t="s">
        <v>66297</v>
      </c>
      <c r="M14582" t="s">
        <v>66299</v>
      </c>
      <c r="N14582" t="s">
        <v>66297</v>
      </c>
      <c r="O14582" t="s">
        <v>29094</v>
      </c>
      <c r="P14582" t="s">
        <v>29094</v>
      </c>
      <c r="Q14582" t="s">
        <v>29094</v>
      </c>
      <c r="R14582" t="s">
        <v>29094</v>
      </c>
      <c r="S14582" t="s">
        <v>29094</v>
      </c>
      <c r="T14582">
        <f>INDEX(Tableau1[PointLRN],MATCH(I14582,Tableau1[LRN],0),1)</f>
        <v>0</v>
      </c>
      <c r="U14582">
        <f>INDEX(Tableau3[PointZNIEFF],MATCH(N14582,Tableau3[ZNIEFF],0),1)</f>
        <v>0</v>
      </c>
      <c r="V14582">
        <f>INDEX(Tableau4[PointLRR],MATCH(L14582,Tableau4[LRR],0),1)</f>
        <v>0</v>
      </c>
      <c r="W14582">
        <f>INDEX(Tableau4[PointLRR],MATCH(M14582,Tableau4[LRR],0),1)</f>
        <v>0</v>
      </c>
      <c r="X14582">
        <f>INDEX(Tableau5[PointEEE],MATCH(F14582,Tableau5[EEE],0),1)</f>
        <v>0</v>
      </c>
      <c r="Y14582">
        <f>INDEX(Tableau7[PointDH],MATCH(G14582,Tableau7[DH],0),1)</f>
        <v>0</v>
      </c>
      <c r="Z14582">
        <f t="shared" si="681"/>
        <v>0</v>
      </c>
      <c r="AA14582">
        <f t="shared" si="682"/>
        <v>0</v>
      </c>
      <c r="AB14582" s="1" t="str" cm="1">
        <f t="array" ref="AB14582">_xlfn.IFS(Z14582&lt;0,"NUL",Z14582&lt;=1,"TRES FAIBLE",Z14582&lt;=3,"FAIBLE",Z14582&lt;=6,"MODERE",Z14582&lt;=19,"FORT",Z14582&lt;=29,"TRES FORT",Z14582&gt;=30,"MAJEUR")</f>
        <v>TRES FAIBLE</v>
      </c>
      <c r="AC14582" s="1" t="str" cm="1">
        <f t="array" ref="AC14582">_xlfn.IFS(AA14582&lt;0,"NUL",AA14582&lt;=1,"TRES FAIBLE",AA14582&lt;=3,"FAIBLE",AA14582&lt;=6,"MODERE",AA14582&lt;=19,"FORT",AA14582&lt;=29,"TRES FORT",AA14582&gt;=30,"MAJEUR")</f>
        <v>TRES FAIBLE</v>
      </c>
      <c r="AD14582" t="str">
        <f t="shared" si="683"/>
        <v>-</v>
      </c>
    </row>
    <row r="14583" spans="1:30">
      <c r="A14583" t="s">
        <v>66218</v>
      </c>
      <c r="B14583">
        <v>967325</v>
      </c>
      <c r="C14583" t="s">
        <v>15022</v>
      </c>
      <c r="D14583" t="s">
        <v>29094</v>
      </c>
      <c r="E14583" t="s">
        <v>66265</v>
      </c>
      <c r="F14583" t="s">
        <v>66297</v>
      </c>
      <c r="G14583" t="s">
        <v>66297</v>
      </c>
      <c r="H14583" t="s">
        <v>66297</v>
      </c>
      <c r="I14583" t="s">
        <v>66297</v>
      </c>
      <c r="J14583" t="s">
        <v>66297</v>
      </c>
      <c r="K14583" t="s">
        <v>66297</v>
      </c>
      <c r="L14583" t="s">
        <v>66297</v>
      </c>
      <c r="M14583" t="s">
        <v>66297</v>
      </c>
      <c r="N14583" t="s">
        <v>66297</v>
      </c>
      <c r="O14583" t="s">
        <v>29094</v>
      </c>
      <c r="P14583" t="s">
        <v>29094</v>
      </c>
      <c r="Q14583" t="s">
        <v>29094</v>
      </c>
      <c r="R14583" t="s">
        <v>29094</v>
      </c>
      <c r="S14583" t="s">
        <v>29094</v>
      </c>
      <c r="T14583">
        <f>INDEX(Tableau1[PointLRN],MATCH(I14583,Tableau1[LRN],0),1)</f>
        <v>0</v>
      </c>
      <c r="U14583">
        <f>INDEX(Tableau3[PointZNIEFF],MATCH(N14583,Tableau3[ZNIEFF],0),1)</f>
        <v>0</v>
      </c>
      <c r="V14583">
        <f>INDEX(Tableau4[PointLRR],MATCH(L14583,Tableau4[LRR],0),1)</f>
        <v>0</v>
      </c>
      <c r="W14583">
        <f>INDEX(Tableau4[PointLRR],MATCH(M14583,Tableau4[LRR],0),1)</f>
        <v>0</v>
      </c>
      <c r="X14583">
        <f>INDEX(Tableau5[PointEEE],MATCH(F14583,Tableau5[EEE],0),1)</f>
        <v>0</v>
      </c>
      <c r="Y14583">
        <f>INDEX(Tableau7[PointDH],MATCH(G14583,Tableau7[DH],0),1)</f>
        <v>0</v>
      </c>
      <c r="Z14583">
        <f t="shared" si="681"/>
        <v>0</v>
      </c>
      <c r="AA14583">
        <f t="shared" si="682"/>
        <v>0</v>
      </c>
      <c r="AB14583" s="1" t="str" cm="1">
        <f t="array" ref="AB14583">_xlfn.IFS(Z14583&lt;0,"NUL",Z14583&lt;=1,"TRES FAIBLE",Z14583&lt;=3,"FAIBLE",Z14583&lt;=6,"MODERE",Z14583&lt;=19,"FORT",Z14583&lt;=29,"TRES FORT",Z14583&gt;=30,"MAJEUR")</f>
        <v>TRES FAIBLE</v>
      </c>
      <c r="AC14583" s="1" t="str" cm="1">
        <f t="array" ref="AC14583">_xlfn.IFS(AA14583&lt;0,"NUL",AA14583&lt;=1,"TRES FAIBLE",AA14583&lt;=3,"FAIBLE",AA14583&lt;=6,"MODERE",AA14583&lt;=19,"FORT",AA14583&lt;=29,"TRES FORT",AA14583&gt;=30,"MAJEUR")</f>
        <v>TRES FAIBLE</v>
      </c>
      <c r="AD14583" t="str">
        <f t="shared" si="683"/>
        <v>-</v>
      </c>
    </row>
    <row r="14584" spans="1:30">
      <c r="A14584" t="s">
        <v>66219</v>
      </c>
      <c r="B14584">
        <v>967328</v>
      </c>
      <c r="C14584" t="s">
        <v>15023</v>
      </c>
      <c r="D14584" t="s">
        <v>29094</v>
      </c>
      <c r="E14584" t="s">
        <v>66265</v>
      </c>
      <c r="F14584" t="s">
        <v>66297</v>
      </c>
      <c r="G14584" t="s">
        <v>66297</v>
      </c>
      <c r="H14584" t="s">
        <v>66297</v>
      </c>
      <c r="I14584" t="s">
        <v>66297</v>
      </c>
      <c r="J14584" t="s">
        <v>66297</v>
      </c>
      <c r="K14584" t="s">
        <v>66297</v>
      </c>
      <c r="L14584" t="s">
        <v>66297</v>
      </c>
      <c r="M14584" t="s">
        <v>66297</v>
      </c>
      <c r="N14584" t="s">
        <v>66297</v>
      </c>
      <c r="O14584" t="s">
        <v>29094</v>
      </c>
      <c r="P14584" t="s">
        <v>29094</v>
      </c>
      <c r="Q14584" t="s">
        <v>29094</v>
      </c>
      <c r="R14584" t="s">
        <v>29094</v>
      </c>
      <c r="S14584" t="s">
        <v>29094</v>
      </c>
      <c r="T14584">
        <f>INDEX(Tableau1[PointLRN],MATCH(I14584,Tableau1[LRN],0),1)</f>
        <v>0</v>
      </c>
      <c r="U14584">
        <f>INDEX(Tableau3[PointZNIEFF],MATCH(N14584,Tableau3[ZNIEFF],0),1)</f>
        <v>0</v>
      </c>
      <c r="V14584">
        <f>INDEX(Tableau4[PointLRR],MATCH(L14584,Tableau4[LRR],0),1)</f>
        <v>0</v>
      </c>
      <c r="W14584">
        <f>INDEX(Tableau4[PointLRR],MATCH(M14584,Tableau4[LRR],0),1)</f>
        <v>0</v>
      </c>
      <c r="X14584">
        <f>INDEX(Tableau5[PointEEE],MATCH(F14584,Tableau5[EEE],0),1)</f>
        <v>0</v>
      </c>
      <c r="Y14584">
        <f>INDEX(Tableau7[PointDH],MATCH(G14584,Tableau7[DH],0),1)</f>
        <v>0</v>
      </c>
      <c r="Z14584">
        <f t="shared" si="681"/>
        <v>0</v>
      </c>
      <c r="AA14584">
        <f t="shared" si="682"/>
        <v>0</v>
      </c>
      <c r="AB14584" s="1" t="str" cm="1">
        <f t="array" ref="AB14584">_xlfn.IFS(Z14584&lt;0,"NUL",Z14584&lt;=1,"TRES FAIBLE",Z14584&lt;=3,"FAIBLE",Z14584&lt;=6,"MODERE",Z14584&lt;=19,"FORT",Z14584&lt;=29,"TRES FORT",Z14584&gt;=30,"MAJEUR")</f>
        <v>TRES FAIBLE</v>
      </c>
      <c r="AC14584" s="1" t="str" cm="1">
        <f t="array" ref="AC14584">_xlfn.IFS(AA14584&lt;0,"NUL",AA14584&lt;=1,"TRES FAIBLE",AA14584&lt;=3,"FAIBLE",AA14584&lt;=6,"MODERE",AA14584&lt;=19,"FORT",AA14584&lt;=29,"TRES FORT",AA14584&gt;=30,"MAJEUR")</f>
        <v>TRES FAIBLE</v>
      </c>
      <c r="AD14584" t="str">
        <f t="shared" si="683"/>
        <v>-</v>
      </c>
    </row>
    <row r="14585" spans="1:30">
      <c r="A14585" t="s">
        <v>64873</v>
      </c>
      <c r="B14585">
        <v>99617</v>
      </c>
      <c r="C14585" t="s">
        <v>15024</v>
      </c>
      <c r="D14585" t="s">
        <v>15025</v>
      </c>
      <c r="E14585" t="s">
        <v>66273</v>
      </c>
      <c r="F14585" t="s">
        <v>66297</v>
      </c>
      <c r="G14585" t="s">
        <v>66297</v>
      </c>
      <c r="H14585" t="s">
        <v>66297</v>
      </c>
      <c r="I14585" t="s">
        <v>66297</v>
      </c>
      <c r="J14585" t="s">
        <v>66297</v>
      </c>
      <c r="K14585" t="s">
        <v>66297</v>
      </c>
      <c r="L14585" t="s">
        <v>66297</v>
      </c>
      <c r="M14585" t="s">
        <v>66297</v>
      </c>
      <c r="N14585" t="s">
        <v>66297</v>
      </c>
      <c r="O14585" t="s">
        <v>29094</v>
      </c>
      <c r="P14585" t="s">
        <v>29094</v>
      </c>
      <c r="Q14585" t="s">
        <v>29094</v>
      </c>
      <c r="R14585" t="s">
        <v>29094</v>
      </c>
      <c r="S14585" t="s">
        <v>29094</v>
      </c>
      <c r="T14585">
        <f>INDEX(Tableau1[PointLRN],MATCH(I14585,Tableau1[LRN],0),1)</f>
        <v>0</v>
      </c>
      <c r="U14585">
        <f>INDEX(Tableau3[PointZNIEFF],MATCH(N14585,Tableau3[ZNIEFF],0),1)</f>
        <v>0</v>
      </c>
      <c r="V14585">
        <f>INDEX(Tableau4[PointLRR],MATCH(L14585,Tableau4[LRR],0),1)</f>
        <v>0</v>
      </c>
      <c r="W14585">
        <f>INDEX(Tableau4[PointLRR],MATCH(M14585,Tableau4[LRR],0),1)</f>
        <v>0</v>
      </c>
      <c r="X14585">
        <f>INDEX(Tableau5[PointEEE],MATCH(F14585,Tableau5[EEE],0),1)</f>
        <v>0</v>
      </c>
      <c r="Y14585">
        <f>INDEX(Tableau7[PointDH],MATCH(G14585,Tableau7[DH],0),1)</f>
        <v>0</v>
      </c>
      <c r="Z14585">
        <f t="shared" si="681"/>
        <v>0</v>
      </c>
      <c r="AA14585">
        <f t="shared" si="682"/>
        <v>0</v>
      </c>
      <c r="AB14585" s="1" t="str" cm="1">
        <f t="array" ref="AB14585">_xlfn.IFS(Z14585&lt;0,"NUL",Z14585&lt;=1,"TRES FAIBLE",Z14585&lt;=3,"FAIBLE",Z14585&lt;=6,"MODERE",Z14585&lt;=19,"FORT",Z14585&lt;=29,"TRES FORT",Z14585&gt;=30,"MAJEUR")</f>
        <v>TRES FAIBLE</v>
      </c>
      <c r="AC14585" s="1" t="str" cm="1">
        <f t="array" ref="AC14585">_xlfn.IFS(AA14585&lt;0,"NUL",AA14585&lt;=1,"TRES FAIBLE",AA14585&lt;=3,"FAIBLE",AA14585&lt;=6,"MODERE",AA14585&lt;=19,"FORT",AA14585&lt;=29,"TRES FORT",AA14585&gt;=30,"MAJEUR")</f>
        <v>TRES FAIBLE</v>
      </c>
      <c r="AD14585" t="str">
        <f t="shared" si="683"/>
        <v>-</v>
      </c>
    </row>
    <row r="14586" spans="1:30">
      <c r="A14586" t="s">
        <v>64874</v>
      </c>
      <c r="B14586">
        <v>99618</v>
      </c>
      <c r="C14586" t="s">
        <v>15026</v>
      </c>
      <c r="D14586" t="s">
        <v>15027</v>
      </c>
      <c r="E14586" t="s">
        <v>66273</v>
      </c>
      <c r="F14586" t="s">
        <v>66297</v>
      </c>
      <c r="G14586" t="s">
        <v>66297</v>
      </c>
      <c r="H14586" t="s">
        <v>66297</v>
      </c>
      <c r="I14586" t="s">
        <v>66297</v>
      </c>
      <c r="J14586" t="s">
        <v>66297</v>
      </c>
      <c r="K14586" t="s">
        <v>66297</v>
      </c>
      <c r="L14586" t="s">
        <v>66297</v>
      </c>
      <c r="M14586" t="s">
        <v>66297</v>
      </c>
      <c r="N14586" t="s">
        <v>66297</v>
      </c>
      <c r="O14586" t="s">
        <v>29094</v>
      </c>
      <c r="P14586" t="s">
        <v>29094</v>
      </c>
      <c r="Q14586" t="s">
        <v>29094</v>
      </c>
      <c r="R14586" t="s">
        <v>29094</v>
      </c>
      <c r="S14586" t="s">
        <v>29094</v>
      </c>
      <c r="T14586">
        <f>INDEX(Tableau1[PointLRN],MATCH(I14586,Tableau1[LRN],0),1)</f>
        <v>0</v>
      </c>
      <c r="U14586">
        <f>INDEX(Tableau3[PointZNIEFF],MATCH(N14586,Tableau3[ZNIEFF],0),1)</f>
        <v>0</v>
      </c>
      <c r="V14586">
        <f>INDEX(Tableau4[PointLRR],MATCH(L14586,Tableau4[LRR],0),1)</f>
        <v>0</v>
      </c>
      <c r="W14586">
        <f>INDEX(Tableau4[PointLRR],MATCH(M14586,Tableau4[LRR],0),1)</f>
        <v>0</v>
      </c>
      <c r="X14586">
        <f>INDEX(Tableau5[PointEEE],MATCH(F14586,Tableau5[EEE],0),1)</f>
        <v>0</v>
      </c>
      <c r="Y14586">
        <f>INDEX(Tableau7[PointDH],MATCH(G14586,Tableau7[DH],0),1)</f>
        <v>0</v>
      </c>
      <c r="Z14586">
        <f t="shared" si="681"/>
        <v>0</v>
      </c>
      <c r="AA14586">
        <f t="shared" si="682"/>
        <v>0</v>
      </c>
      <c r="AB14586" s="1" t="str" cm="1">
        <f t="array" ref="AB14586">_xlfn.IFS(Z14586&lt;0,"NUL",Z14586&lt;=1,"TRES FAIBLE",Z14586&lt;=3,"FAIBLE",Z14586&lt;=6,"MODERE",Z14586&lt;=19,"FORT",Z14586&lt;=29,"TRES FORT",Z14586&gt;=30,"MAJEUR")</f>
        <v>TRES FAIBLE</v>
      </c>
      <c r="AC14586" s="1" t="str" cm="1">
        <f t="array" ref="AC14586">_xlfn.IFS(AA14586&lt;0,"NUL",AA14586&lt;=1,"TRES FAIBLE",AA14586&lt;=3,"FAIBLE",AA14586&lt;=6,"MODERE",AA14586&lt;=19,"FORT",AA14586&lt;=29,"TRES FORT",AA14586&gt;=30,"MAJEUR")</f>
        <v>TRES FAIBLE</v>
      </c>
      <c r="AD14586" t="str">
        <f t="shared" si="683"/>
        <v>-</v>
      </c>
    </row>
    <row r="14587" spans="1:30">
      <c r="A14587" t="s">
        <v>64875</v>
      </c>
      <c r="B14587">
        <v>99619</v>
      </c>
      <c r="C14587" t="s">
        <v>15028</v>
      </c>
      <c r="D14587" t="s">
        <v>15029</v>
      </c>
      <c r="E14587" t="s">
        <v>66273</v>
      </c>
      <c r="F14587" t="s">
        <v>66297</v>
      </c>
      <c r="G14587" t="s">
        <v>66297</v>
      </c>
      <c r="H14587" t="s">
        <v>66297</v>
      </c>
      <c r="I14587" t="s">
        <v>66297</v>
      </c>
      <c r="J14587" t="s">
        <v>66297</v>
      </c>
      <c r="K14587" t="s">
        <v>66297</v>
      </c>
      <c r="L14587" t="s">
        <v>66297</v>
      </c>
      <c r="M14587" t="s">
        <v>66297</v>
      </c>
      <c r="N14587" t="s">
        <v>66297</v>
      </c>
      <c r="O14587" t="s">
        <v>29094</v>
      </c>
      <c r="P14587" t="s">
        <v>29094</v>
      </c>
      <c r="Q14587" t="s">
        <v>29094</v>
      </c>
      <c r="R14587" t="s">
        <v>29094</v>
      </c>
      <c r="S14587" t="s">
        <v>29094</v>
      </c>
      <c r="T14587">
        <f>INDEX(Tableau1[PointLRN],MATCH(I14587,Tableau1[LRN],0),1)</f>
        <v>0</v>
      </c>
      <c r="U14587">
        <f>INDEX(Tableau3[PointZNIEFF],MATCH(N14587,Tableau3[ZNIEFF],0),1)</f>
        <v>0</v>
      </c>
      <c r="V14587">
        <f>INDEX(Tableau4[PointLRR],MATCH(L14587,Tableau4[LRR],0),1)</f>
        <v>0</v>
      </c>
      <c r="W14587">
        <f>INDEX(Tableau4[PointLRR],MATCH(M14587,Tableau4[LRR],0),1)</f>
        <v>0</v>
      </c>
      <c r="X14587">
        <f>INDEX(Tableau5[PointEEE],MATCH(F14587,Tableau5[EEE],0),1)</f>
        <v>0</v>
      </c>
      <c r="Y14587">
        <f>INDEX(Tableau7[PointDH],MATCH(G14587,Tableau7[DH],0),1)</f>
        <v>0</v>
      </c>
      <c r="Z14587">
        <f t="shared" si="681"/>
        <v>0</v>
      </c>
      <c r="AA14587">
        <f t="shared" si="682"/>
        <v>0</v>
      </c>
      <c r="AB14587" s="1" t="str" cm="1">
        <f t="array" ref="AB14587">_xlfn.IFS(Z14587&lt;0,"NUL",Z14587&lt;=1,"TRES FAIBLE",Z14587&lt;=3,"FAIBLE",Z14587&lt;=6,"MODERE",Z14587&lt;=19,"FORT",Z14587&lt;=29,"TRES FORT",Z14587&gt;=30,"MAJEUR")</f>
        <v>TRES FAIBLE</v>
      </c>
      <c r="AC14587" s="1" t="str" cm="1">
        <f t="array" ref="AC14587">_xlfn.IFS(AA14587&lt;0,"NUL",AA14587&lt;=1,"TRES FAIBLE",AA14587&lt;=3,"FAIBLE",AA14587&lt;=6,"MODERE",AA14587&lt;=19,"FORT",AA14587&lt;=29,"TRES FORT",AA14587&gt;=30,"MAJEUR")</f>
        <v>TRES FAIBLE</v>
      </c>
      <c r="AD14587" t="str">
        <f t="shared" si="683"/>
        <v>-</v>
      </c>
    </row>
    <row r="14588" spans="1:30">
      <c r="A14588" t="s">
        <v>64876</v>
      </c>
      <c r="B14588">
        <v>99624</v>
      </c>
      <c r="C14588" t="s">
        <v>15030</v>
      </c>
      <c r="D14588" t="s">
        <v>33643</v>
      </c>
      <c r="E14588" t="s">
        <v>66273</v>
      </c>
      <c r="F14588" t="s">
        <v>66297</v>
      </c>
      <c r="G14588" t="s">
        <v>66297</v>
      </c>
      <c r="H14588" t="s">
        <v>66297</v>
      </c>
      <c r="I14588" t="s">
        <v>66297</v>
      </c>
      <c r="J14588" t="s">
        <v>66297</v>
      </c>
      <c r="K14588" t="s">
        <v>66297</v>
      </c>
      <c r="L14588" t="s">
        <v>66297</v>
      </c>
      <c r="M14588" t="s">
        <v>66297</v>
      </c>
      <c r="N14588" t="s">
        <v>66297</v>
      </c>
      <c r="O14588" t="s">
        <v>29094</v>
      </c>
      <c r="P14588" t="s">
        <v>29094</v>
      </c>
      <c r="Q14588" t="s">
        <v>29094</v>
      </c>
      <c r="R14588" t="s">
        <v>29094</v>
      </c>
      <c r="S14588" t="s">
        <v>29094</v>
      </c>
      <c r="T14588">
        <f>INDEX(Tableau1[PointLRN],MATCH(I14588,Tableau1[LRN],0),1)</f>
        <v>0</v>
      </c>
      <c r="U14588">
        <f>INDEX(Tableau3[PointZNIEFF],MATCH(N14588,Tableau3[ZNIEFF],0),1)</f>
        <v>0</v>
      </c>
      <c r="V14588">
        <f>INDEX(Tableau4[PointLRR],MATCH(L14588,Tableau4[LRR],0),1)</f>
        <v>0</v>
      </c>
      <c r="W14588">
        <f>INDEX(Tableau4[PointLRR],MATCH(M14588,Tableau4[LRR],0),1)</f>
        <v>0</v>
      </c>
      <c r="X14588">
        <f>INDEX(Tableau5[PointEEE],MATCH(F14588,Tableau5[EEE],0),1)</f>
        <v>0</v>
      </c>
      <c r="Y14588">
        <f>INDEX(Tableau7[PointDH],MATCH(G14588,Tableau7[DH],0),1)</f>
        <v>0</v>
      </c>
      <c r="Z14588">
        <f t="shared" si="681"/>
        <v>0</v>
      </c>
      <c r="AA14588">
        <f t="shared" si="682"/>
        <v>0</v>
      </c>
      <c r="AB14588" s="1" t="str" cm="1">
        <f t="array" ref="AB14588">_xlfn.IFS(Z14588&lt;0,"NUL",Z14588&lt;=1,"TRES FAIBLE",Z14588&lt;=3,"FAIBLE",Z14588&lt;=6,"MODERE",Z14588&lt;=19,"FORT",Z14588&lt;=29,"TRES FORT",Z14588&gt;=30,"MAJEUR")</f>
        <v>TRES FAIBLE</v>
      </c>
      <c r="AC14588" s="1" t="str" cm="1">
        <f t="array" ref="AC14588">_xlfn.IFS(AA14588&lt;0,"NUL",AA14588&lt;=1,"TRES FAIBLE",AA14588&lt;=3,"FAIBLE",AA14588&lt;=6,"MODERE",AA14588&lt;=19,"FORT",AA14588&lt;=29,"TRES FORT",AA14588&gt;=30,"MAJEUR")</f>
        <v>TRES FAIBLE</v>
      </c>
      <c r="AD14588" t="str">
        <f t="shared" si="683"/>
        <v>-</v>
      </c>
    </row>
    <row r="14589" spans="1:30">
      <c r="A14589" t="s">
        <v>50944</v>
      </c>
      <c r="B14589">
        <v>99453</v>
      </c>
      <c r="C14589" t="s">
        <v>15031</v>
      </c>
      <c r="D14589" t="s">
        <v>33644</v>
      </c>
      <c r="E14589" t="s">
        <v>66265</v>
      </c>
      <c r="F14589" t="s">
        <v>66297</v>
      </c>
      <c r="G14589" t="s">
        <v>66297</v>
      </c>
      <c r="H14589" t="s">
        <v>66297</v>
      </c>
      <c r="I14589" t="s">
        <v>5</v>
      </c>
      <c r="J14589" t="s">
        <v>66297</v>
      </c>
      <c r="K14589" t="s">
        <v>66297</v>
      </c>
      <c r="L14589" t="s">
        <v>66297</v>
      </c>
      <c r="M14589" t="s">
        <v>66297</v>
      </c>
      <c r="N14589" t="s">
        <v>66297</v>
      </c>
      <c r="O14589" t="s">
        <v>29094</v>
      </c>
      <c r="P14589" t="s">
        <v>29094</v>
      </c>
      <c r="Q14589" t="s">
        <v>29094</v>
      </c>
      <c r="R14589" t="s">
        <v>29094</v>
      </c>
      <c r="S14589" t="s">
        <v>29094</v>
      </c>
      <c r="T14589">
        <f>INDEX(Tableau1[PointLRN],MATCH(I14589,Tableau1[LRN],0),1)</f>
        <v>1</v>
      </c>
      <c r="U14589">
        <f>INDEX(Tableau3[PointZNIEFF],MATCH(N14589,Tableau3[ZNIEFF],0),1)</f>
        <v>0</v>
      </c>
      <c r="V14589">
        <f>INDEX(Tableau4[PointLRR],MATCH(L14589,Tableau4[LRR],0),1)</f>
        <v>0</v>
      </c>
      <c r="W14589">
        <f>INDEX(Tableau4[PointLRR],MATCH(M14589,Tableau4[LRR],0),1)</f>
        <v>0</v>
      </c>
      <c r="X14589">
        <f>INDEX(Tableau5[PointEEE],MATCH(F14589,Tableau5[EEE],0),1)</f>
        <v>0</v>
      </c>
      <c r="Y14589">
        <f>INDEX(Tableau7[PointDH],MATCH(G14589,Tableau7[DH],0),1)</f>
        <v>0</v>
      </c>
      <c r="Z14589">
        <f t="shared" si="681"/>
        <v>2</v>
      </c>
      <c r="AA14589">
        <f t="shared" si="682"/>
        <v>1</v>
      </c>
      <c r="AB14589" s="1" t="str" cm="1">
        <f t="array" ref="AB14589">_xlfn.IFS(Z14589&lt;0,"NUL",Z14589&lt;=1,"TRES FAIBLE",Z14589&lt;=3,"FAIBLE",Z14589&lt;=6,"MODERE",Z14589&lt;=19,"FORT",Z14589&lt;=29,"TRES FORT",Z14589&gt;=30,"MAJEUR")</f>
        <v>FAIBLE</v>
      </c>
      <c r="AC14589" s="1" t="str" cm="1">
        <f t="array" ref="AC14589">_xlfn.IFS(AA14589&lt;0,"NUL",AA14589&lt;=1,"TRES FAIBLE",AA14589&lt;=3,"FAIBLE",AA14589&lt;=6,"MODERE",AA14589&lt;=19,"FORT",AA14589&lt;=29,"TRES FORT",AA14589&gt;=30,"MAJEUR")</f>
        <v>TRES FAIBLE</v>
      </c>
      <c r="AD14589" t="str">
        <f t="shared" si="683"/>
        <v>-</v>
      </c>
    </row>
    <row r="14590" spans="1:30">
      <c r="A14590" t="s">
        <v>50945</v>
      </c>
      <c r="B14590">
        <v>99457</v>
      </c>
      <c r="C14590" t="s">
        <v>15032</v>
      </c>
      <c r="D14590" t="s">
        <v>33645</v>
      </c>
      <c r="E14590" t="s">
        <v>66265</v>
      </c>
      <c r="F14590" t="s">
        <v>66297</v>
      </c>
      <c r="G14590" t="s">
        <v>66297</v>
      </c>
      <c r="H14590" t="s">
        <v>66297</v>
      </c>
      <c r="I14590" t="s">
        <v>1</v>
      </c>
      <c r="J14590" t="s">
        <v>66297</v>
      </c>
      <c r="K14590" t="s">
        <v>66297</v>
      </c>
      <c r="L14590" t="s">
        <v>66297</v>
      </c>
      <c r="M14590" t="s">
        <v>5</v>
      </c>
      <c r="N14590" t="s">
        <v>66297</v>
      </c>
      <c r="O14590" t="s">
        <v>29094</v>
      </c>
      <c r="P14590" t="s">
        <v>29094</v>
      </c>
      <c r="Q14590" t="s">
        <v>29094</v>
      </c>
      <c r="R14590" t="s">
        <v>29094</v>
      </c>
      <c r="S14590" t="s">
        <v>29094</v>
      </c>
      <c r="T14590">
        <f>INDEX(Tableau1[PointLRN],MATCH(I14590,Tableau1[LRN],0),1)</f>
        <v>0</v>
      </c>
      <c r="U14590">
        <f>INDEX(Tableau3[PointZNIEFF],MATCH(N14590,Tableau3[ZNIEFF],0),1)</f>
        <v>0</v>
      </c>
      <c r="V14590">
        <f>INDEX(Tableau4[PointLRR],MATCH(L14590,Tableau4[LRR],0),1)</f>
        <v>0</v>
      </c>
      <c r="W14590">
        <f>INDEX(Tableau4[PointLRR],MATCH(M14590,Tableau4[LRR],0),1)</f>
        <v>1</v>
      </c>
      <c r="X14590">
        <f>INDEX(Tableau5[PointEEE],MATCH(F14590,Tableau5[EEE],0),1)</f>
        <v>0</v>
      </c>
      <c r="Y14590">
        <f>INDEX(Tableau7[PointDH],MATCH(G14590,Tableau7[DH],0),1)</f>
        <v>0</v>
      </c>
      <c r="Z14590">
        <f t="shared" si="681"/>
        <v>1</v>
      </c>
      <c r="AA14590">
        <f t="shared" si="682"/>
        <v>1</v>
      </c>
      <c r="AB14590" s="1" t="str" cm="1">
        <f t="array" ref="AB14590">_xlfn.IFS(Z14590&lt;0,"NUL",Z14590&lt;=1,"TRES FAIBLE",Z14590&lt;=3,"FAIBLE",Z14590&lt;=6,"MODERE",Z14590&lt;=19,"FORT",Z14590&lt;=29,"TRES FORT",Z14590&gt;=30,"MAJEUR")</f>
        <v>TRES FAIBLE</v>
      </c>
      <c r="AC14590" s="1" t="str" cm="1">
        <f t="array" ref="AC14590">_xlfn.IFS(AA14590&lt;0,"NUL",AA14590&lt;=1,"TRES FAIBLE",AA14590&lt;=3,"FAIBLE",AA14590&lt;=6,"MODERE",AA14590&lt;=19,"FORT",AA14590&lt;=29,"TRES FORT",AA14590&gt;=30,"MAJEUR")</f>
        <v>TRES FAIBLE</v>
      </c>
      <c r="AD14590" t="str">
        <f t="shared" si="683"/>
        <v>-</v>
      </c>
    </row>
    <row r="14591" spans="1:30">
      <c r="A14591" t="s">
        <v>50946</v>
      </c>
      <c r="B14591">
        <v>99461</v>
      </c>
      <c r="C14591" t="s">
        <v>15033</v>
      </c>
      <c r="D14591" t="s">
        <v>15034</v>
      </c>
      <c r="E14591" t="s">
        <v>66265</v>
      </c>
      <c r="F14591" t="s">
        <v>66297</v>
      </c>
      <c r="G14591" t="s">
        <v>66297</v>
      </c>
      <c r="H14591" t="s">
        <v>66297</v>
      </c>
      <c r="I14591" t="s">
        <v>1</v>
      </c>
      <c r="J14591" t="s">
        <v>66297</v>
      </c>
      <c r="K14591" t="s">
        <v>66297</v>
      </c>
      <c r="L14591" t="s">
        <v>66297</v>
      </c>
      <c r="M14591" t="s">
        <v>1</v>
      </c>
      <c r="N14591" t="s">
        <v>66297</v>
      </c>
      <c r="O14591" t="s">
        <v>29094</v>
      </c>
      <c r="P14591" t="s">
        <v>29094</v>
      </c>
      <c r="Q14591" t="s">
        <v>29094</v>
      </c>
      <c r="R14591" t="s">
        <v>29094</v>
      </c>
      <c r="S14591" t="s">
        <v>29094</v>
      </c>
      <c r="T14591">
        <f>INDEX(Tableau1[PointLRN],MATCH(I14591,Tableau1[LRN],0),1)</f>
        <v>0</v>
      </c>
      <c r="U14591">
        <f>INDEX(Tableau3[PointZNIEFF],MATCH(N14591,Tableau3[ZNIEFF],0),1)</f>
        <v>0</v>
      </c>
      <c r="V14591">
        <f>INDEX(Tableau4[PointLRR],MATCH(L14591,Tableau4[LRR],0),1)</f>
        <v>0</v>
      </c>
      <c r="W14591">
        <f>INDEX(Tableau4[PointLRR],MATCH(M14591,Tableau4[LRR],0),1)</f>
        <v>0</v>
      </c>
      <c r="X14591">
        <f>INDEX(Tableau5[PointEEE],MATCH(F14591,Tableau5[EEE],0),1)</f>
        <v>0</v>
      </c>
      <c r="Y14591">
        <f>INDEX(Tableau7[PointDH],MATCH(G14591,Tableau7[DH],0),1)</f>
        <v>0</v>
      </c>
      <c r="Z14591">
        <f t="shared" si="681"/>
        <v>0</v>
      </c>
      <c r="AA14591">
        <f t="shared" si="682"/>
        <v>0</v>
      </c>
      <c r="AB14591" s="1" t="str" cm="1">
        <f t="array" ref="AB14591">_xlfn.IFS(Z14591&lt;0,"NUL",Z14591&lt;=1,"TRES FAIBLE",Z14591&lt;=3,"FAIBLE",Z14591&lt;=6,"MODERE",Z14591&lt;=19,"FORT",Z14591&lt;=29,"TRES FORT",Z14591&gt;=30,"MAJEUR")</f>
        <v>TRES FAIBLE</v>
      </c>
      <c r="AC14591" s="1" t="str" cm="1">
        <f t="array" ref="AC14591">_xlfn.IFS(AA14591&lt;0,"NUL",AA14591&lt;=1,"TRES FAIBLE",AA14591&lt;=3,"FAIBLE",AA14591&lt;=6,"MODERE",AA14591&lt;=19,"FORT",AA14591&lt;=29,"TRES FORT",AA14591&gt;=30,"MAJEUR")</f>
        <v>TRES FAIBLE</v>
      </c>
      <c r="AD14591" t="str">
        <f t="shared" si="683"/>
        <v>-</v>
      </c>
    </row>
    <row r="14592" spans="1:30">
      <c r="A14592" t="s">
        <v>50947</v>
      </c>
      <c r="B14592">
        <v>99465</v>
      </c>
      <c r="C14592" t="s">
        <v>15035</v>
      </c>
      <c r="D14592" t="s">
        <v>33646</v>
      </c>
      <c r="E14592" t="s">
        <v>66265</v>
      </c>
      <c r="F14592" t="s">
        <v>66297</v>
      </c>
      <c r="G14592" t="s">
        <v>66297</v>
      </c>
      <c r="H14592" t="s">
        <v>66297</v>
      </c>
      <c r="I14592" t="s">
        <v>1</v>
      </c>
      <c r="J14592" t="s">
        <v>66297</v>
      </c>
      <c r="K14592" t="s">
        <v>66297</v>
      </c>
      <c r="L14592" t="s">
        <v>66297</v>
      </c>
      <c r="M14592" t="s">
        <v>66297</v>
      </c>
      <c r="N14592" t="s">
        <v>66297</v>
      </c>
      <c r="O14592" t="s">
        <v>29094</v>
      </c>
      <c r="P14592" t="s">
        <v>29094</v>
      </c>
      <c r="Q14592" t="s">
        <v>29094</v>
      </c>
      <c r="R14592" t="s">
        <v>29094</v>
      </c>
      <c r="S14592" t="s">
        <v>29094</v>
      </c>
      <c r="T14592">
        <f>INDEX(Tableau1[PointLRN],MATCH(I14592,Tableau1[LRN],0),1)</f>
        <v>0</v>
      </c>
      <c r="U14592">
        <f>INDEX(Tableau3[PointZNIEFF],MATCH(N14592,Tableau3[ZNIEFF],0),1)</f>
        <v>0</v>
      </c>
      <c r="V14592">
        <f>INDEX(Tableau4[PointLRR],MATCH(L14592,Tableau4[LRR],0),1)</f>
        <v>0</v>
      </c>
      <c r="W14592">
        <f>INDEX(Tableau4[PointLRR],MATCH(M14592,Tableau4[LRR],0),1)</f>
        <v>0</v>
      </c>
      <c r="X14592">
        <f>INDEX(Tableau5[PointEEE],MATCH(F14592,Tableau5[EEE],0),1)</f>
        <v>0</v>
      </c>
      <c r="Y14592">
        <f>INDEX(Tableau7[PointDH],MATCH(G14592,Tableau7[DH],0),1)</f>
        <v>0</v>
      </c>
      <c r="Z14592">
        <f t="shared" si="681"/>
        <v>0</v>
      </c>
      <c r="AA14592">
        <f t="shared" si="682"/>
        <v>0</v>
      </c>
      <c r="AB14592" s="1" t="str" cm="1">
        <f t="array" ref="AB14592">_xlfn.IFS(Z14592&lt;0,"NUL",Z14592&lt;=1,"TRES FAIBLE",Z14592&lt;=3,"FAIBLE",Z14592&lt;=6,"MODERE",Z14592&lt;=19,"FORT",Z14592&lt;=29,"TRES FORT",Z14592&gt;=30,"MAJEUR")</f>
        <v>TRES FAIBLE</v>
      </c>
      <c r="AC14592" s="1" t="str" cm="1">
        <f t="array" ref="AC14592">_xlfn.IFS(AA14592&lt;0,"NUL",AA14592&lt;=1,"TRES FAIBLE",AA14592&lt;=3,"FAIBLE",AA14592&lt;=6,"MODERE",AA14592&lt;=19,"FORT",AA14592&lt;=29,"TRES FORT",AA14592&gt;=30,"MAJEUR")</f>
        <v>TRES FAIBLE</v>
      </c>
      <c r="AD14592" t="str">
        <f t="shared" si="683"/>
        <v>-</v>
      </c>
    </row>
    <row r="14593" spans="1:30">
      <c r="A14593" t="s">
        <v>50948</v>
      </c>
      <c r="B14593">
        <v>99470</v>
      </c>
      <c r="C14593" t="s">
        <v>239</v>
      </c>
      <c r="D14593" t="s">
        <v>33647</v>
      </c>
      <c r="E14593" t="s">
        <v>66265</v>
      </c>
      <c r="F14593" t="s">
        <v>66297</v>
      </c>
      <c r="G14593" t="s">
        <v>66297</v>
      </c>
      <c r="H14593" t="s">
        <v>66297</v>
      </c>
      <c r="I14593" t="s">
        <v>4</v>
      </c>
      <c r="J14593" t="s">
        <v>66298</v>
      </c>
      <c r="K14593" t="s">
        <v>66297</v>
      </c>
      <c r="L14593" t="s">
        <v>66297</v>
      </c>
      <c r="M14593" t="s">
        <v>66297</v>
      </c>
      <c r="N14593" t="s">
        <v>66352</v>
      </c>
      <c r="O14593" t="s">
        <v>29094</v>
      </c>
      <c r="P14593" t="s">
        <v>29094</v>
      </c>
      <c r="Q14593" t="s">
        <v>29094</v>
      </c>
      <c r="R14593" t="s">
        <v>29094</v>
      </c>
      <c r="S14593" t="s">
        <v>29094</v>
      </c>
      <c r="T14593">
        <f>INDEX(Tableau1[PointLRN],MATCH(I14593,Tableau1[LRN],0),1)</f>
        <v>3</v>
      </c>
      <c r="U14593">
        <f>INDEX(Tableau3[PointZNIEFF],MATCH(N14593,Tableau3[ZNIEFF],0),1)</f>
        <v>3</v>
      </c>
      <c r="V14593">
        <f>INDEX(Tableau4[PointLRR],MATCH(L14593,Tableau4[LRR],0),1)</f>
        <v>0</v>
      </c>
      <c r="W14593">
        <f>INDEX(Tableau4[PointLRR],MATCH(M14593,Tableau4[LRR],0),1)</f>
        <v>0</v>
      </c>
      <c r="X14593">
        <f>INDEX(Tableau5[PointEEE],MATCH(F14593,Tableau5[EEE],0),1)</f>
        <v>0</v>
      </c>
      <c r="Y14593">
        <f>INDEX(Tableau7[PointDH],MATCH(G14593,Tableau7[DH],0),1)</f>
        <v>0</v>
      </c>
      <c r="Z14593">
        <f t="shared" si="681"/>
        <v>9</v>
      </c>
      <c r="AA14593">
        <f t="shared" si="682"/>
        <v>6</v>
      </c>
      <c r="AB14593" s="1" t="str" cm="1">
        <f t="array" ref="AB14593">_xlfn.IFS(Z14593&lt;0,"NUL",Z14593&lt;=1,"TRES FAIBLE",Z14593&lt;=3,"FAIBLE",Z14593&lt;=6,"MODERE",Z14593&lt;=19,"FORT",Z14593&lt;=29,"TRES FORT",Z14593&gt;=30,"MAJEUR")</f>
        <v>FORT</v>
      </c>
      <c r="AC14593" s="1" t="str" cm="1">
        <f t="array" ref="AC14593">_xlfn.IFS(AA14593&lt;0,"NUL",AA14593&lt;=1,"TRES FAIBLE",AA14593&lt;=3,"FAIBLE",AA14593&lt;=6,"MODERE",AA14593&lt;=19,"FORT",AA14593&lt;=29,"TRES FORT",AA14593&gt;=30,"MAJEUR")</f>
        <v>MODERE</v>
      </c>
      <c r="AD14593" t="str">
        <f t="shared" si="683"/>
        <v>PR-PM</v>
      </c>
    </row>
    <row r="14594" spans="1:30">
      <c r="A14594" t="s">
        <v>50949</v>
      </c>
      <c r="B14594">
        <v>99473</v>
      </c>
      <c r="C14594" t="s">
        <v>15036</v>
      </c>
      <c r="D14594" t="s">
        <v>15037</v>
      </c>
      <c r="E14594" t="s">
        <v>66265</v>
      </c>
      <c r="F14594" t="s">
        <v>66297</v>
      </c>
      <c r="G14594" t="s">
        <v>66297</v>
      </c>
      <c r="H14594" t="s">
        <v>66297</v>
      </c>
      <c r="I14594" t="s">
        <v>1</v>
      </c>
      <c r="J14594" t="s">
        <v>66297</v>
      </c>
      <c r="K14594" t="s">
        <v>66297</v>
      </c>
      <c r="L14594" t="s">
        <v>66297</v>
      </c>
      <c r="M14594" t="s">
        <v>1</v>
      </c>
      <c r="N14594" t="s">
        <v>66297</v>
      </c>
      <c r="O14594" t="s">
        <v>29094</v>
      </c>
      <c r="P14594" t="s">
        <v>29094</v>
      </c>
      <c r="Q14594" t="s">
        <v>29094</v>
      </c>
      <c r="R14594" t="s">
        <v>29094</v>
      </c>
      <c r="S14594" t="s">
        <v>29094</v>
      </c>
      <c r="T14594">
        <f>INDEX(Tableau1[PointLRN],MATCH(I14594,Tableau1[LRN],0),1)</f>
        <v>0</v>
      </c>
      <c r="U14594">
        <f>INDEX(Tableau3[PointZNIEFF],MATCH(N14594,Tableau3[ZNIEFF],0),1)</f>
        <v>0</v>
      </c>
      <c r="V14594">
        <f>INDEX(Tableau4[PointLRR],MATCH(L14594,Tableau4[LRR],0),1)</f>
        <v>0</v>
      </c>
      <c r="W14594">
        <f>INDEX(Tableau4[PointLRR],MATCH(M14594,Tableau4[LRR],0),1)</f>
        <v>0</v>
      </c>
      <c r="X14594">
        <f>INDEX(Tableau5[PointEEE],MATCH(F14594,Tableau5[EEE],0),1)</f>
        <v>0</v>
      </c>
      <c r="Y14594">
        <f>INDEX(Tableau7[PointDH],MATCH(G14594,Tableau7[DH],0),1)</f>
        <v>0</v>
      </c>
      <c r="Z14594">
        <f t="shared" si="681"/>
        <v>0</v>
      </c>
      <c r="AA14594">
        <f t="shared" si="682"/>
        <v>0</v>
      </c>
      <c r="AB14594" s="1" t="str" cm="1">
        <f t="array" ref="AB14594">_xlfn.IFS(Z14594&lt;0,"NUL",Z14594&lt;=1,"TRES FAIBLE",Z14594&lt;=3,"FAIBLE",Z14594&lt;=6,"MODERE",Z14594&lt;=19,"FORT",Z14594&lt;=29,"TRES FORT",Z14594&gt;=30,"MAJEUR")</f>
        <v>TRES FAIBLE</v>
      </c>
      <c r="AC14594" s="1" t="str" cm="1">
        <f t="array" ref="AC14594">_xlfn.IFS(AA14594&lt;0,"NUL",AA14594&lt;=1,"TRES FAIBLE",AA14594&lt;=3,"FAIBLE",AA14594&lt;=6,"MODERE",AA14594&lt;=19,"FORT",AA14594&lt;=29,"TRES FORT",AA14594&gt;=30,"MAJEUR")</f>
        <v>TRES FAIBLE</v>
      </c>
      <c r="AD14594" t="str">
        <f t="shared" si="683"/>
        <v>-</v>
      </c>
    </row>
    <row r="14595" spans="1:30">
      <c r="A14595" t="s">
        <v>50950</v>
      </c>
      <c r="B14595">
        <v>99479</v>
      </c>
      <c r="C14595" t="s">
        <v>15038</v>
      </c>
      <c r="D14595" t="s">
        <v>33648</v>
      </c>
      <c r="E14595" t="s">
        <v>66265</v>
      </c>
      <c r="F14595" t="s">
        <v>66297</v>
      </c>
      <c r="G14595" t="s">
        <v>66297</v>
      </c>
      <c r="H14595" t="s">
        <v>66297</v>
      </c>
      <c r="I14595" t="s">
        <v>1</v>
      </c>
      <c r="J14595" t="s">
        <v>66297</v>
      </c>
      <c r="K14595" t="s">
        <v>66297</v>
      </c>
      <c r="L14595" t="s">
        <v>66297</v>
      </c>
      <c r="M14595" t="s">
        <v>66299</v>
      </c>
      <c r="N14595" t="s">
        <v>66297</v>
      </c>
      <c r="O14595" t="s">
        <v>29094</v>
      </c>
      <c r="P14595" t="s">
        <v>29094</v>
      </c>
      <c r="Q14595" t="s">
        <v>29094</v>
      </c>
      <c r="R14595" t="s">
        <v>29094</v>
      </c>
      <c r="S14595" t="s">
        <v>29094</v>
      </c>
      <c r="T14595">
        <f>INDEX(Tableau1[PointLRN],MATCH(I14595,Tableau1[LRN],0),1)</f>
        <v>0</v>
      </c>
      <c r="U14595">
        <f>INDEX(Tableau3[PointZNIEFF],MATCH(N14595,Tableau3[ZNIEFF],0),1)</f>
        <v>0</v>
      </c>
      <c r="V14595">
        <f>INDEX(Tableau4[PointLRR],MATCH(L14595,Tableau4[LRR],0),1)</f>
        <v>0</v>
      </c>
      <c r="W14595">
        <f>INDEX(Tableau4[PointLRR],MATCH(M14595,Tableau4[LRR],0),1)</f>
        <v>0</v>
      </c>
      <c r="X14595">
        <f>INDEX(Tableau5[PointEEE],MATCH(F14595,Tableau5[EEE],0),1)</f>
        <v>0</v>
      </c>
      <c r="Y14595">
        <f>INDEX(Tableau7[PointDH],MATCH(G14595,Tableau7[DH],0),1)</f>
        <v>0</v>
      </c>
      <c r="Z14595">
        <f t="shared" ref="Z14595:Z14658" si="684">T14595+T14595+U14595+W14595+X14595+Y14595</f>
        <v>0</v>
      </c>
      <c r="AA14595">
        <f t="shared" ref="AA14595:AA14658" si="685">T14595+U14595+W14595+X14595+Y14595</f>
        <v>0</v>
      </c>
      <c r="AB14595" s="1" t="str" cm="1">
        <f t="array" ref="AB14595">_xlfn.IFS(Z14595&lt;0,"NUL",Z14595&lt;=1,"TRES FAIBLE",Z14595&lt;=3,"FAIBLE",Z14595&lt;=6,"MODERE",Z14595&lt;=19,"FORT",Z14595&lt;=29,"TRES FORT",Z14595&gt;=30,"MAJEUR")</f>
        <v>TRES FAIBLE</v>
      </c>
      <c r="AC14595" s="1" t="str" cm="1">
        <f t="array" ref="AC14595">_xlfn.IFS(AA14595&lt;0,"NUL",AA14595&lt;=1,"TRES FAIBLE",AA14595&lt;=3,"FAIBLE",AA14595&lt;=6,"MODERE",AA14595&lt;=19,"FORT",AA14595&lt;=29,"TRES FORT",AA14595&gt;=30,"MAJEUR")</f>
        <v>TRES FAIBLE</v>
      </c>
      <c r="AD14595" t="str">
        <f t="shared" ref="AD14595:AD14658" si="686">IF(H14595="-","","PN")&amp;IF(J14595="-","","PR-PM")&amp;
IF(K14595="-","","PR-LR")&amp;
IF(H14595&amp;J14595&amp;K14595="---","-","")</f>
        <v>-</v>
      </c>
    </row>
    <row r="14596" spans="1:30">
      <c r="A14596" t="s">
        <v>50951</v>
      </c>
      <c r="B14596">
        <v>99482</v>
      </c>
      <c r="C14596" t="s">
        <v>15039</v>
      </c>
      <c r="D14596" t="s">
        <v>33649</v>
      </c>
      <c r="E14596" t="s">
        <v>66265</v>
      </c>
      <c r="F14596" t="s">
        <v>66297</v>
      </c>
      <c r="G14596" t="s">
        <v>66297</v>
      </c>
      <c r="H14596" t="s">
        <v>66297</v>
      </c>
      <c r="I14596" t="s">
        <v>1</v>
      </c>
      <c r="J14596" t="s">
        <v>66297</v>
      </c>
      <c r="K14596" t="s">
        <v>66297</v>
      </c>
      <c r="L14596" t="s">
        <v>66297</v>
      </c>
      <c r="M14596" t="s">
        <v>66297</v>
      </c>
      <c r="N14596" t="s">
        <v>66297</v>
      </c>
      <c r="O14596" t="s">
        <v>29094</v>
      </c>
      <c r="P14596" t="s">
        <v>29094</v>
      </c>
      <c r="Q14596" t="s">
        <v>29094</v>
      </c>
      <c r="R14596" t="s">
        <v>29094</v>
      </c>
      <c r="S14596" t="s">
        <v>29094</v>
      </c>
      <c r="T14596">
        <f>INDEX(Tableau1[PointLRN],MATCH(I14596,Tableau1[LRN],0),1)</f>
        <v>0</v>
      </c>
      <c r="U14596">
        <f>INDEX(Tableau3[PointZNIEFF],MATCH(N14596,Tableau3[ZNIEFF],0),1)</f>
        <v>0</v>
      </c>
      <c r="V14596">
        <f>INDEX(Tableau4[PointLRR],MATCH(L14596,Tableau4[LRR],0),1)</f>
        <v>0</v>
      </c>
      <c r="W14596">
        <f>INDEX(Tableau4[PointLRR],MATCH(M14596,Tableau4[LRR],0),1)</f>
        <v>0</v>
      </c>
      <c r="X14596">
        <f>INDEX(Tableau5[PointEEE],MATCH(F14596,Tableau5[EEE],0),1)</f>
        <v>0</v>
      </c>
      <c r="Y14596">
        <f>INDEX(Tableau7[PointDH],MATCH(G14596,Tableau7[DH],0),1)</f>
        <v>0</v>
      </c>
      <c r="Z14596">
        <f t="shared" si="684"/>
        <v>0</v>
      </c>
      <c r="AA14596">
        <f t="shared" si="685"/>
        <v>0</v>
      </c>
      <c r="AB14596" s="1" t="str" cm="1">
        <f t="array" ref="AB14596">_xlfn.IFS(Z14596&lt;0,"NUL",Z14596&lt;=1,"TRES FAIBLE",Z14596&lt;=3,"FAIBLE",Z14596&lt;=6,"MODERE",Z14596&lt;=19,"FORT",Z14596&lt;=29,"TRES FORT",Z14596&gt;=30,"MAJEUR")</f>
        <v>TRES FAIBLE</v>
      </c>
      <c r="AC14596" s="1" t="str" cm="1">
        <f t="array" ref="AC14596">_xlfn.IFS(AA14596&lt;0,"NUL",AA14596&lt;=1,"TRES FAIBLE",AA14596&lt;=3,"FAIBLE",AA14596&lt;=6,"MODERE",AA14596&lt;=19,"FORT",AA14596&lt;=29,"TRES FORT",AA14596&gt;=30,"MAJEUR")</f>
        <v>TRES FAIBLE</v>
      </c>
      <c r="AD14596" t="str">
        <f t="shared" si="686"/>
        <v>-</v>
      </c>
    </row>
    <row r="14597" spans="1:30">
      <c r="A14597" t="s">
        <v>50952</v>
      </c>
      <c r="B14597">
        <v>997255</v>
      </c>
      <c r="C14597" t="s">
        <v>15040</v>
      </c>
      <c r="D14597" t="s">
        <v>15041</v>
      </c>
      <c r="E14597" t="s">
        <v>66265</v>
      </c>
      <c r="F14597" t="s">
        <v>66297</v>
      </c>
      <c r="G14597" t="s">
        <v>66297</v>
      </c>
      <c r="H14597" t="s">
        <v>66297</v>
      </c>
      <c r="I14597" t="s">
        <v>66297</v>
      </c>
      <c r="J14597" t="s">
        <v>66297</v>
      </c>
      <c r="K14597" t="s">
        <v>66297</v>
      </c>
      <c r="L14597" t="s">
        <v>66297</v>
      </c>
      <c r="M14597" t="s">
        <v>66297</v>
      </c>
      <c r="N14597" t="s">
        <v>66297</v>
      </c>
      <c r="O14597" t="s">
        <v>29094</v>
      </c>
      <c r="P14597" t="s">
        <v>29094</v>
      </c>
      <c r="Q14597" t="s">
        <v>29094</v>
      </c>
      <c r="R14597" t="s">
        <v>29094</v>
      </c>
      <c r="S14597" t="s">
        <v>29094</v>
      </c>
      <c r="T14597">
        <f>INDEX(Tableau1[PointLRN],MATCH(I14597,Tableau1[LRN],0),1)</f>
        <v>0</v>
      </c>
      <c r="U14597">
        <f>INDEX(Tableau3[PointZNIEFF],MATCH(N14597,Tableau3[ZNIEFF],0),1)</f>
        <v>0</v>
      </c>
      <c r="V14597">
        <f>INDEX(Tableau4[PointLRR],MATCH(L14597,Tableau4[LRR],0),1)</f>
        <v>0</v>
      </c>
      <c r="W14597">
        <f>INDEX(Tableau4[PointLRR],MATCH(M14597,Tableau4[LRR],0),1)</f>
        <v>0</v>
      </c>
      <c r="X14597">
        <f>INDEX(Tableau5[PointEEE],MATCH(F14597,Tableau5[EEE],0),1)</f>
        <v>0</v>
      </c>
      <c r="Y14597">
        <f>INDEX(Tableau7[PointDH],MATCH(G14597,Tableau7[DH],0),1)</f>
        <v>0</v>
      </c>
      <c r="Z14597">
        <f t="shared" si="684"/>
        <v>0</v>
      </c>
      <c r="AA14597">
        <f t="shared" si="685"/>
        <v>0</v>
      </c>
      <c r="AB14597" s="1" t="str" cm="1">
        <f t="array" ref="AB14597">_xlfn.IFS(Z14597&lt;0,"NUL",Z14597&lt;=1,"TRES FAIBLE",Z14597&lt;=3,"FAIBLE",Z14597&lt;=6,"MODERE",Z14597&lt;=19,"FORT",Z14597&lt;=29,"TRES FORT",Z14597&gt;=30,"MAJEUR")</f>
        <v>TRES FAIBLE</v>
      </c>
      <c r="AC14597" s="1" t="str" cm="1">
        <f t="array" ref="AC14597">_xlfn.IFS(AA14597&lt;0,"NUL",AA14597&lt;=1,"TRES FAIBLE",AA14597&lt;=3,"FAIBLE",AA14597&lt;=6,"MODERE",AA14597&lt;=19,"FORT",AA14597&lt;=29,"TRES FORT",AA14597&gt;=30,"MAJEUR")</f>
        <v>TRES FAIBLE</v>
      </c>
      <c r="AD14597" t="str">
        <f t="shared" si="686"/>
        <v>-</v>
      </c>
    </row>
    <row r="14598" spans="1:30">
      <c r="A14598" t="s">
        <v>50953</v>
      </c>
      <c r="B14598">
        <v>99488</v>
      </c>
      <c r="C14598" t="s">
        <v>15042</v>
      </c>
      <c r="D14598" t="s">
        <v>33650</v>
      </c>
      <c r="E14598" t="s">
        <v>66265</v>
      </c>
      <c r="F14598" t="s">
        <v>66297</v>
      </c>
      <c r="G14598" t="s">
        <v>66297</v>
      </c>
      <c r="H14598" t="s">
        <v>66297</v>
      </c>
      <c r="I14598" t="s">
        <v>1</v>
      </c>
      <c r="J14598" t="s">
        <v>66297</v>
      </c>
      <c r="K14598" t="s">
        <v>66297</v>
      </c>
      <c r="L14598" t="s">
        <v>66297</v>
      </c>
      <c r="M14598" t="s">
        <v>1</v>
      </c>
      <c r="N14598" t="s">
        <v>66297</v>
      </c>
      <c r="O14598" t="s">
        <v>29094</v>
      </c>
      <c r="P14598" t="s">
        <v>29094</v>
      </c>
      <c r="Q14598" t="s">
        <v>29094</v>
      </c>
      <c r="R14598" t="s">
        <v>29094</v>
      </c>
      <c r="S14598" t="s">
        <v>1</v>
      </c>
      <c r="T14598">
        <f>INDEX(Tableau1[PointLRN],MATCH(I14598,Tableau1[LRN],0),1)</f>
        <v>0</v>
      </c>
      <c r="U14598">
        <f>INDEX(Tableau3[PointZNIEFF],MATCH(N14598,Tableau3[ZNIEFF],0),1)</f>
        <v>0</v>
      </c>
      <c r="V14598">
        <f>INDEX(Tableau4[PointLRR],MATCH(L14598,Tableau4[LRR],0),1)</f>
        <v>0</v>
      </c>
      <c r="W14598">
        <f>INDEX(Tableau4[PointLRR],MATCH(M14598,Tableau4[LRR],0),1)</f>
        <v>0</v>
      </c>
      <c r="X14598">
        <f>INDEX(Tableau5[PointEEE],MATCH(F14598,Tableau5[EEE],0),1)</f>
        <v>0</v>
      </c>
      <c r="Y14598">
        <f>INDEX(Tableau7[PointDH],MATCH(G14598,Tableau7[DH],0),1)</f>
        <v>0</v>
      </c>
      <c r="Z14598">
        <f t="shared" si="684"/>
        <v>0</v>
      </c>
      <c r="AA14598">
        <f t="shared" si="685"/>
        <v>0</v>
      </c>
      <c r="AB14598" s="1" t="str" cm="1">
        <f t="array" ref="AB14598">_xlfn.IFS(Z14598&lt;0,"NUL",Z14598&lt;=1,"TRES FAIBLE",Z14598&lt;=3,"FAIBLE",Z14598&lt;=6,"MODERE",Z14598&lt;=19,"FORT",Z14598&lt;=29,"TRES FORT",Z14598&gt;=30,"MAJEUR")</f>
        <v>TRES FAIBLE</v>
      </c>
      <c r="AC14598" s="1" t="str" cm="1">
        <f t="array" ref="AC14598">_xlfn.IFS(AA14598&lt;0,"NUL",AA14598&lt;=1,"TRES FAIBLE",AA14598&lt;=3,"FAIBLE",AA14598&lt;=6,"MODERE",AA14598&lt;=19,"FORT",AA14598&lt;=29,"TRES FORT",AA14598&gt;=30,"MAJEUR")</f>
        <v>TRES FAIBLE</v>
      </c>
      <c r="AD14598" t="str">
        <f t="shared" si="686"/>
        <v>-</v>
      </c>
    </row>
    <row r="14599" spans="1:30">
      <c r="A14599" t="s">
        <v>50954</v>
      </c>
      <c r="B14599">
        <v>99494</v>
      </c>
      <c r="C14599" t="s">
        <v>15043</v>
      </c>
      <c r="D14599" t="s">
        <v>15044</v>
      </c>
      <c r="E14599" t="s">
        <v>66265</v>
      </c>
      <c r="F14599" t="s">
        <v>66297</v>
      </c>
      <c r="G14599" t="s">
        <v>66297</v>
      </c>
      <c r="H14599" t="s">
        <v>66297</v>
      </c>
      <c r="I14599" t="s">
        <v>1</v>
      </c>
      <c r="J14599" t="s">
        <v>66297</v>
      </c>
      <c r="K14599" t="s">
        <v>66297</v>
      </c>
      <c r="L14599" t="s">
        <v>66297</v>
      </c>
      <c r="M14599" t="s">
        <v>1</v>
      </c>
      <c r="N14599" t="s">
        <v>66297</v>
      </c>
      <c r="O14599" t="s">
        <v>66264</v>
      </c>
      <c r="P14599" t="s">
        <v>29094</v>
      </c>
      <c r="Q14599" t="s">
        <v>29094</v>
      </c>
      <c r="R14599" t="s">
        <v>1</v>
      </c>
      <c r="S14599" t="s">
        <v>29094</v>
      </c>
      <c r="T14599">
        <f>INDEX(Tableau1[PointLRN],MATCH(I14599,Tableau1[LRN],0),1)</f>
        <v>0</v>
      </c>
      <c r="U14599">
        <f>INDEX(Tableau3[PointZNIEFF],MATCH(N14599,Tableau3[ZNIEFF],0),1)</f>
        <v>0</v>
      </c>
      <c r="V14599">
        <f>INDEX(Tableau4[PointLRR],MATCH(L14599,Tableau4[LRR],0),1)</f>
        <v>0</v>
      </c>
      <c r="W14599">
        <f>INDEX(Tableau4[PointLRR],MATCH(M14599,Tableau4[LRR],0),1)</f>
        <v>0</v>
      </c>
      <c r="X14599">
        <f>INDEX(Tableau5[PointEEE],MATCH(F14599,Tableau5[EEE],0),1)</f>
        <v>0</v>
      </c>
      <c r="Y14599">
        <f>INDEX(Tableau7[PointDH],MATCH(G14599,Tableau7[DH],0),1)</f>
        <v>0</v>
      </c>
      <c r="Z14599">
        <f t="shared" si="684"/>
        <v>0</v>
      </c>
      <c r="AA14599">
        <f t="shared" si="685"/>
        <v>0</v>
      </c>
      <c r="AB14599" s="1" t="str" cm="1">
        <f t="array" ref="AB14599">_xlfn.IFS(Z14599&lt;0,"NUL",Z14599&lt;=1,"TRES FAIBLE",Z14599&lt;=3,"FAIBLE",Z14599&lt;=6,"MODERE",Z14599&lt;=19,"FORT",Z14599&lt;=29,"TRES FORT",Z14599&gt;=30,"MAJEUR")</f>
        <v>TRES FAIBLE</v>
      </c>
      <c r="AC14599" s="1" t="str" cm="1">
        <f t="array" ref="AC14599">_xlfn.IFS(AA14599&lt;0,"NUL",AA14599&lt;=1,"TRES FAIBLE",AA14599&lt;=3,"FAIBLE",AA14599&lt;=6,"MODERE",AA14599&lt;=19,"FORT",AA14599&lt;=29,"TRES FORT",AA14599&gt;=30,"MAJEUR")</f>
        <v>TRES FAIBLE</v>
      </c>
      <c r="AD14599" t="str">
        <f t="shared" si="686"/>
        <v>-</v>
      </c>
    </row>
    <row r="14600" spans="1:30">
      <c r="A14600" t="s">
        <v>50955</v>
      </c>
      <c r="B14600">
        <v>99495</v>
      </c>
      <c r="C14600" t="s">
        <v>15045</v>
      </c>
      <c r="D14600" t="s">
        <v>33651</v>
      </c>
      <c r="E14600" t="s">
        <v>66265</v>
      </c>
      <c r="F14600" t="s">
        <v>66297</v>
      </c>
      <c r="G14600" t="s">
        <v>66297</v>
      </c>
      <c r="H14600" t="s">
        <v>66297</v>
      </c>
      <c r="I14600" t="s">
        <v>5</v>
      </c>
      <c r="J14600" t="s">
        <v>66297</v>
      </c>
      <c r="K14600" t="s">
        <v>66297</v>
      </c>
      <c r="L14600" t="s">
        <v>66297</v>
      </c>
      <c r="M14600" t="s">
        <v>1</v>
      </c>
      <c r="N14600" t="s">
        <v>66352</v>
      </c>
      <c r="O14600" t="s">
        <v>29094</v>
      </c>
      <c r="P14600" t="s">
        <v>29094</v>
      </c>
      <c r="Q14600" t="s">
        <v>29094</v>
      </c>
      <c r="R14600" t="s">
        <v>29094</v>
      </c>
      <c r="S14600" t="s">
        <v>29094</v>
      </c>
      <c r="T14600">
        <f>INDEX(Tableau1[PointLRN],MATCH(I14600,Tableau1[LRN],0),1)</f>
        <v>1</v>
      </c>
      <c r="U14600">
        <f>INDEX(Tableau3[PointZNIEFF],MATCH(N14600,Tableau3[ZNIEFF],0),1)</f>
        <v>3</v>
      </c>
      <c r="V14600">
        <f>INDEX(Tableau4[PointLRR],MATCH(L14600,Tableau4[LRR],0),1)</f>
        <v>0</v>
      </c>
      <c r="W14600">
        <f>INDEX(Tableau4[PointLRR],MATCH(M14600,Tableau4[LRR],0),1)</f>
        <v>0</v>
      </c>
      <c r="X14600">
        <f>INDEX(Tableau5[PointEEE],MATCH(F14600,Tableau5[EEE],0),1)</f>
        <v>0</v>
      </c>
      <c r="Y14600">
        <f>INDEX(Tableau7[PointDH],MATCH(G14600,Tableau7[DH],0),1)</f>
        <v>0</v>
      </c>
      <c r="Z14600">
        <f t="shared" si="684"/>
        <v>5</v>
      </c>
      <c r="AA14600">
        <f t="shared" si="685"/>
        <v>4</v>
      </c>
      <c r="AB14600" s="1" t="str" cm="1">
        <f t="array" ref="AB14600">_xlfn.IFS(Z14600&lt;0,"NUL",Z14600&lt;=1,"TRES FAIBLE",Z14600&lt;=3,"FAIBLE",Z14600&lt;=6,"MODERE",Z14600&lt;=19,"FORT",Z14600&lt;=29,"TRES FORT",Z14600&gt;=30,"MAJEUR")</f>
        <v>MODERE</v>
      </c>
      <c r="AC14600" s="1" t="str" cm="1">
        <f t="array" ref="AC14600">_xlfn.IFS(AA14600&lt;0,"NUL",AA14600&lt;=1,"TRES FAIBLE",AA14600&lt;=3,"FAIBLE",AA14600&lt;=6,"MODERE",AA14600&lt;=19,"FORT",AA14600&lt;=29,"TRES FORT",AA14600&gt;=30,"MAJEUR")</f>
        <v>MODERE</v>
      </c>
      <c r="AD14600" t="str">
        <f t="shared" si="686"/>
        <v>-</v>
      </c>
    </row>
    <row r="14601" spans="1:30">
      <c r="A14601" t="s">
        <v>50956</v>
      </c>
      <c r="B14601">
        <v>718356</v>
      </c>
      <c r="C14601" t="s">
        <v>15046</v>
      </c>
      <c r="D14601" t="s">
        <v>29094</v>
      </c>
      <c r="E14601" t="s">
        <v>66265</v>
      </c>
      <c r="F14601" t="s">
        <v>66297</v>
      </c>
      <c r="G14601" t="s">
        <v>66297</v>
      </c>
      <c r="H14601" t="s">
        <v>66297</v>
      </c>
      <c r="I14601" t="s">
        <v>66297</v>
      </c>
      <c r="J14601" t="s">
        <v>66297</v>
      </c>
      <c r="K14601" t="s">
        <v>66297</v>
      </c>
      <c r="L14601" t="s">
        <v>66297</v>
      </c>
      <c r="M14601" t="s">
        <v>66297</v>
      </c>
      <c r="N14601" t="s">
        <v>66297</v>
      </c>
      <c r="O14601" t="s">
        <v>29094</v>
      </c>
      <c r="P14601" t="s">
        <v>29094</v>
      </c>
      <c r="Q14601" t="s">
        <v>29094</v>
      </c>
      <c r="R14601" t="s">
        <v>29094</v>
      </c>
      <c r="S14601" t="s">
        <v>29094</v>
      </c>
      <c r="T14601">
        <f>INDEX(Tableau1[PointLRN],MATCH(I14601,Tableau1[LRN],0),1)</f>
        <v>0</v>
      </c>
      <c r="U14601">
        <f>INDEX(Tableau3[PointZNIEFF],MATCH(N14601,Tableau3[ZNIEFF],0),1)</f>
        <v>0</v>
      </c>
      <c r="V14601">
        <f>INDEX(Tableau4[PointLRR],MATCH(L14601,Tableau4[LRR],0),1)</f>
        <v>0</v>
      </c>
      <c r="W14601">
        <f>INDEX(Tableau4[PointLRR],MATCH(M14601,Tableau4[LRR],0),1)</f>
        <v>0</v>
      </c>
      <c r="X14601">
        <f>INDEX(Tableau5[PointEEE],MATCH(F14601,Tableau5[EEE],0),1)</f>
        <v>0</v>
      </c>
      <c r="Y14601">
        <f>INDEX(Tableau7[PointDH],MATCH(G14601,Tableau7[DH],0),1)</f>
        <v>0</v>
      </c>
      <c r="Z14601">
        <f t="shared" si="684"/>
        <v>0</v>
      </c>
      <c r="AA14601">
        <f t="shared" si="685"/>
        <v>0</v>
      </c>
      <c r="AB14601" s="1" t="str" cm="1">
        <f t="array" ref="AB14601">_xlfn.IFS(Z14601&lt;0,"NUL",Z14601&lt;=1,"TRES FAIBLE",Z14601&lt;=3,"FAIBLE",Z14601&lt;=6,"MODERE",Z14601&lt;=19,"FORT",Z14601&lt;=29,"TRES FORT",Z14601&gt;=30,"MAJEUR")</f>
        <v>TRES FAIBLE</v>
      </c>
      <c r="AC14601" s="1" t="str" cm="1">
        <f t="array" ref="AC14601">_xlfn.IFS(AA14601&lt;0,"NUL",AA14601&lt;=1,"TRES FAIBLE",AA14601&lt;=3,"FAIBLE",AA14601&lt;=6,"MODERE",AA14601&lt;=19,"FORT",AA14601&lt;=29,"TRES FORT",AA14601&gt;=30,"MAJEUR")</f>
        <v>TRES FAIBLE</v>
      </c>
      <c r="AD14601" t="str">
        <f t="shared" si="686"/>
        <v>-</v>
      </c>
    </row>
    <row r="14602" spans="1:30">
      <c r="A14602" t="s">
        <v>50957</v>
      </c>
      <c r="B14602">
        <v>99496</v>
      </c>
      <c r="C14602" t="s">
        <v>15047</v>
      </c>
      <c r="D14602" t="s">
        <v>15048</v>
      </c>
      <c r="E14602" t="s">
        <v>66265</v>
      </c>
      <c r="F14602" t="s">
        <v>66297</v>
      </c>
      <c r="G14602" t="s">
        <v>66297</v>
      </c>
      <c r="H14602" t="s">
        <v>66297</v>
      </c>
      <c r="I14602" t="s">
        <v>1</v>
      </c>
      <c r="J14602" t="s">
        <v>66297</v>
      </c>
      <c r="K14602" t="s">
        <v>66297</v>
      </c>
      <c r="L14602" t="s">
        <v>66297</v>
      </c>
      <c r="M14602" t="s">
        <v>1</v>
      </c>
      <c r="N14602" t="s">
        <v>66297</v>
      </c>
      <c r="O14602" t="s">
        <v>29094</v>
      </c>
      <c r="P14602" t="s">
        <v>29094</v>
      </c>
      <c r="Q14602" t="s">
        <v>29094</v>
      </c>
      <c r="R14602" t="s">
        <v>29094</v>
      </c>
      <c r="S14602" t="s">
        <v>29094</v>
      </c>
      <c r="T14602">
        <f>INDEX(Tableau1[PointLRN],MATCH(I14602,Tableau1[LRN],0),1)</f>
        <v>0</v>
      </c>
      <c r="U14602">
        <f>INDEX(Tableau3[PointZNIEFF],MATCH(N14602,Tableau3[ZNIEFF],0),1)</f>
        <v>0</v>
      </c>
      <c r="V14602">
        <f>INDEX(Tableau4[PointLRR],MATCH(L14602,Tableau4[LRR],0),1)</f>
        <v>0</v>
      </c>
      <c r="W14602">
        <f>INDEX(Tableau4[PointLRR],MATCH(M14602,Tableau4[LRR],0),1)</f>
        <v>0</v>
      </c>
      <c r="X14602">
        <f>INDEX(Tableau5[PointEEE],MATCH(F14602,Tableau5[EEE],0),1)</f>
        <v>0</v>
      </c>
      <c r="Y14602">
        <f>INDEX(Tableau7[PointDH],MATCH(G14602,Tableau7[DH],0),1)</f>
        <v>0</v>
      </c>
      <c r="Z14602">
        <f t="shared" si="684"/>
        <v>0</v>
      </c>
      <c r="AA14602">
        <f t="shared" si="685"/>
        <v>0</v>
      </c>
      <c r="AB14602" s="1" t="str" cm="1">
        <f t="array" ref="AB14602">_xlfn.IFS(Z14602&lt;0,"NUL",Z14602&lt;=1,"TRES FAIBLE",Z14602&lt;=3,"FAIBLE",Z14602&lt;=6,"MODERE",Z14602&lt;=19,"FORT",Z14602&lt;=29,"TRES FORT",Z14602&gt;=30,"MAJEUR")</f>
        <v>TRES FAIBLE</v>
      </c>
      <c r="AC14602" s="1" t="str" cm="1">
        <f t="array" ref="AC14602">_xlfn.IFS(AA14602&lt;0,"NUL",AA14602&lt;=1,"TRES FAIBLE",AA14602&lt;=3,"FAIBLE",AA14602&lt;=6,"MODERE",AA14602&lt;=19,"FORT",AA14602&lt;=29,"TRES FORT",AA14602&gt;=30,"MAJEUR")</f>
        <v>TRES FAIBLE</v>
      </c>
      <c r="AD14602" t="str">
        <f t="shared" si="686"/>
        <v>-</v>
      </c>
    </row>
    <row r="14603" spans="1:30">
      <c r="A14603" t="s">
        <v>50958</v>
      </c>
      <c r="B14603">
        <v>99507</v>
      </c>
      <c r="C14603" t="s">
        <v>15049</v>
      </c>
      <c r="D14603" t="s">
        <v>33652</v>
      </c>
      <c r="E14603" t="s">
        <v>66265</v>
      </c>
      <c r="F14603" t="s">
        <v>66297</v>
      </c>
      <c r="G14603" t="s">
        <v>66297</v>
      </c>
      <c r="H14603" t="s">
        <v>66297</v>
      </c>
      <c r="I14603" t="s">
        <v>1</v>
      </c>
      <c r="J14603" t="s">
        <v>66297</v>
      </c>
      <c r="K14603" t="s">
        <v>66297</v>
      </c>
      <c r="L14603" t="s">
        <v>66297</v>
      </c>
      <c r="M14603" t="s">
        <v>66297</v>
      </c>
      <c r="N14603" t="s">
        <v>66297</v>
      </c>
      <c r="O14603" t="s">
        <v>29094</v>
      </c>
      <c r="P14603" t="s">
        <v>29094</v>
      </c>
      <c r="Q14603" t="s">
        <v>29094</v>
      </c>
      <c r="R14603" t="s">
        <v>29094</v>
      </c>
      <c r="S14603" t="s">
        <v>29094</v>
      </c>
      <c r="T14603">
        <f>INDEX(Tableau1[PointLRN],MATCH(I14603,Tableau1[LRN],0),1)</f>
        <v>0</v>
      </c>
      <c r="U14603">
        <f>INDEX(Tableau3[PointZNIEFF],MATCH(N14603,Tableau3[ZNIEFF],0),1)</f>
        <v>0</v>
      </c>
      <c r="V14603">
        <f>INDEX(Tableau4[PointLRR],MATCH(L14603,Tableau4[LRR],0),1)</f>
        <v>0</v>
      </c>
      <c r="W14603">
        <f>INDEX(Tableau4[PointLRR],MATCH(M14603,Tableau4[LRR],0),1)</f>
        <v>0</v>
      </c>
      <c r="X14603">
        <f>INDEX(Tableau5[PointEEE],MATCH(F14603,Tableau5[EEE],0),1)</f>
        <v>0</v>
      </c>
      <c r="Y14603">
        <f>INDEX(Tableau7[PointDH],MATCH(G14603,Tableau7[DH],0),1)</f>
        <v>0</v>
      </c>
      <c r="Z14603">
        <f t="shared" si="684"/>
        <v>0</v>
      </c>
      <c r="AA14603">
        <f t="shared" si="685"/>
        <v>0</v>
      </c>
      <c r="AB14603" s="1" t="str" cm="1">
        <f t="array" ref="AB14603">_xlfn.IFS(Z14603&lt;0,"NUL",Z14603&lt;=1,"TRES FAIBLE",Z14603&lt;=3,"FAIBLE",Z14603&lt;=6,"MODERE",Z14603&lt;=19,"FORT",Z14603&lt;=29,"TRES FORT",Z14603&gt;=30,"MAJEUR")</f>
        <v>TRES FAIBLE</v>
      </c>
      <c r="AC14603" s="1" t="str" cm="1">
        <f t="array" ref="AC14603">_xlfn.IFS(AA14603&lt;0,"NUL",AA14603&lt;=1,"TRES FAIBLE",AA14603&lt;=3,"FAIBLE",AA14603&lt;=6,"MODERE",AA14603&lt;=19,"FORT",AA14603&lt;=29,"TRES FORT",AA14603&gt;=30,"MAJEUR")</f>
        <v>TRES FAIBLE</v>
      </c>
      <c r="AD14603" t="str">
        <f t="shared" si="686"/>
        <v>-</v>
      </c>
    </row>
    <row r="14604" spans="1:30">
      <c r="A14604" t="s">
        <v>50959</v>
      </c>
      <c r="B14604">
        <v>99511</v>
      </c>
      <c r="C14604" t="s">
        <v>15050</v>
      </c>
      <c r="D14604" t="s">
        <v>33653</v>
      </c>
      <c r="E14604" t="s">
        <v>66265</v>
      </c>
      <c r="F14604" t="s">
        <v>66297</v>
      </c>
      <c r="G14604" t="s">
        <v>66297</v>
      </c>
      <c r="H14604" t="s">
        <v>66297</v>
      </c>
      <c r="I14604" t="s">
        <v>1</v>
      </c>
      <c r="J14604" t="s">
        <v>66297</v>
      </c>
      <c r="K14604" t="s">
        <v>66297</v>
      </c>
      <c r="L14604" t="s">
        <v>66297</v>
      </c>
      <c r="M14604" t="s">
        <v>1</v>
      </c>
      <c r="N14604" t="s">
        <v>66297</v>
      </c>
      <c r="O14604" t="s">
        <v>29094</v>
      </c>
      <c r="P14604" t="s">
        <v>29094</v>
      </c>
      <c r="Q14604" t="s">
        <v>29094</v>
      </c>
      <c r="R14604" t="s">
        <v>29094</v>
      </c>
      <c r="S14604" t="s">
        <v>29094</v>
      </c>
      <c r="T14604">
        <f>INDEX(Tableau1[PointLRN],MATCH(I14604,Tableau1[LRN],0),1)</f>
        <v>0</v>
      </c>
      <c r="U14604">
        <f>INDEX(Tableau3[PointZNIEFF],MATCH(N14604,Tableau3[ZNIEFF],0),1)</f>
        <v>0</v>
      </c>
      <c r="V14604">
        <f>INDEX(Tableau4[PointLRR],MATCH(L14604,Tableau4[LRR],0),1)</f>
        <v>0</v>
      </c>
      <c r="W14604">
        <f>INDEX(Tableau4[PointLRR],MATCH(M14604,Tableau4[LRR],0),1)</f>
        <v>0</v>
      </c>
      <c r="X14604">
        <f>INDEX(Tableau5[PointEEE],MATCH(F14604,Tableau5[EEE],0),1)</f>
        <v>0</v>
      </c>
      <c r="Y14604">
        <f>INDEX(Tableau7[PointDH],MATCH(G14604,Tableau7[DH],0),1)</f>
        <v>0</v>
      </c>
      <c r="Z14604">
        <f t="shared" si="684"/>
        <v>0</v>
      </c>
      <c r="AA14604">
        <f t="shared" si="685"/>
        <v>0</v>
      </c>
      <c r="AB14604" s="1" t="str" cm="1">
        <f t="array" ref="AB14604">_xlfn.IFS(Z14604&lt;0,"NUL",Z14604&lt;=1,"TRES FAIBLE",Z14604&lt;=3,"FAIBLE",Z14604&lt;=6,"MODERE",Z14604&lt;=19,"FORT",Z14604&lt;=29,"TRES FORT",Z14604&gt;=30,"MAJEUR")</f>
        <v>TRES FAIBLE</v>
      </c>
      <c r="AC14604" s="1" t="str" cm="1">
        <f t="array" ref="AC14604">_xlfn.IFS(AA14604&lt;0,"NUL",AA14604&lt;=1,"TRES FAIBLE",AA14604&lt;=3,"FAIBLE",AA14604&lt;=6,"MODERE",AA14604&lt;=19,"FORT",AA14604&lt;=29,"TRES FORT",AA14604&gt;=30,"MAJEUR")</f>
        <v>TRES FAIBLE</v>
      </c>
      <c r="AD14604" t="str">
        <f t="shared" si="686"/>
        <v>-</v>
      </c>
    </row>
    <row r="14605" spans="1:30">
      <c r="A14605" t="s">
        <v>50960</v>
      </c>
      <c r="B14605">
        <v>99513</v>
      </c>
      <c r="C14605" t="s">
        <v>15051</v>
      </c>
      <c r="D14605" t="s">
        <v>33654</v>
      </c>
      <c r="E14605" t="s">
        <v>66265</v>
      </c>
      <c r="F14605" t="s">
        <v>66297</v>
      </c>
      <c r="G14605" t="s">
        <v>66297</v>
      </c>
      <c r="H14605" t="s">
        <v>66297</v>
      </c>
      <c r="I14605" t="s">
        <v>1</v>
      </c>
      <c r="J14605" t="s">
        <v>66297</v>
      </c>
      <c r="K14605" t="s">
        <v>66297</v>
      </c>
      <c r="L14605" t="s">
        <v>66297</v>
      </c>
      <c r="M14605" t="s">
        <v>5</v>
      </c>
      <c r="N14605" t="s">
        <v>66352</v>
      </c>
      <c r="O14605" t="s">
        <v>29094</v>
      </c>
      <c r="P14605" t="s">
        <v>29094</v>
      </c>
      <c r="Q14605" t="s">
        <v>29094</v>
      </c>
      <c r="R14605" t="s">
        <v>29094</v>
      </c>
      <c r="S14605" t="s">
        <v>29094</v>
      </c>
      <c r="T14605">
        <f>INDEX(Tableau1[PointLRN],MATCH(I14605,Tableau1[LRN],0),1)</f>
        <v>0</v>
      </c>
      <c r="U14605">
        <f>INDEX(Tableau3[PointZNIEFF],MATCH(N14605,Tableau3[ZNIEFF],0),1)</f>
        <v>3</v>
      </c>
      <c r="V14605">
        <f>INDEX(Tableau4[PointLRR],MATCH(L14605,Tableau4[LRR],0),1)</f>
        <v>0</v>
      </c>
      <c r="W14605">
        <f>INDEX(Tableau4[PointLRR],MATCH(M14605,Tableau4[LRR],0),1)</f>
        <v>1</v>
      </c>
      <c r="X14605">
        <f>INDEX(Tableau5[PointEEE],MATCH(F14605,Tableau5[EEE],0),1)</f>
        <v>0</v>
      </c>
      <c r="Y14605">
        <f>INDEX(Tableau7[PointDH],MATCH(G14605,Tableau7[DH],0),1)</f>
        <v>0</v>
      </c>
      <c r="Z14605">
        <f t="shared" si="684"/>
        <v>4</v>
      </c>
      <c r="AA14605">
        <f t="shared" si="685"/>
        <v>4</v>
      </c>
      <c r="AB14605" s="1" t="str" cm="1">
        <f t="array" ref="AB14605">_xlfn.IFS(Z14605&lt;0,"NUL",Z14605&lt;=1,"TRES FAIBLE",Z14605&lt;=3,"FAIBLE",Z14605&lt;=6,"MODERE",Z14605&lt;=19,"FORT",Z14605&lt;=29,"TRES FORT",Z14605&gt;=30,"MAJEUR")</f>
        <v>MODERE</v>
      </c>
      <c r="AC14605" s="1" t="str" cm="1">
        <f t="array" ref="AC14605">_xlfn.IFS(AA14605&lt;0,"NUL",AA14605&lt;=1,"TRES FAIBLE",AA14605&lt;=3,"FAIBLE",AA14605&lt;=6,"MODERE",AA14605&lt;=19,"FORT",AA14605&lt;=29,"TRES FORT",AA14605&gt;=30,"MAJEUR")</f>
        <v>MODERE</v>
      </c>
      <c r="AD14605" t="str">
        <f t="shared" si="686"/>
        <v>-</v>
      </c>
    </row>
    <row r="14606" spans="1:30">
      <c r="A14606" t="s">
        <v>50961</v>
      </c>
      <c r="B14606">
        <v>99514</v>
      </c>
      <c r="C14606" t="s">
        <v>15052</v>
      </c>
      <c r="D14606" t="s">
        <v>33655</v>
      </c>
      <c r="E14606" t="s">
        <v>66265</v>
      </c>
      <c r="F14606" t="s">
        <v>66297</v>
      </c>
      <c r="G14606" t="s">
        <v>66297</v>
      </c>
      <c r="H14606" t="s">
        <v>66297</v>
      </c>
      <c r="I14606" t="s">
        <v>1</v>
      </c>
      <c r="J14606" t="s">
        <v>66297</v>
      </c>
      <c r="K14606" t="s">
        <v>66297</v>
      </c>
      <c r="L14606" t="s">
        <v>66297</v>
      </c>
      <c r="M14606" t="s">
        <v>1</v>
      </c>
      <c r="N14606" t="s">
        <v>66353</v>
      </c>
      <c r="O14606" t="s">
        <v>29094</v>
      </c>
      <c r="P14606" t="s">
        <v>29094</v>
      </c>
      <c r="Q14606" t="s">
        <v>29094</v>
      </c>
      <c r="R14606" t="s">
        <v>29094</v>
      </c>
      <c r="S14606" t="s">
        <v>29094</v>
      </c>
      <c r="T14606">
        <f>INDEX(Tableau1[PointLRN],MATCH(I14606,Tableau1[LRN],0),1)</f>
        <v>0</v>
      </c>
      <c r="U14606">
        <f>INDEX(Tableau3[PointZNIEFF],MATCH(N14606,Tableau3[ZNIEFF],0),1)</f>
        <v>2</v>
      </c>
      <c r="V14606">
        <f>INDEX(Tableau4[PointLRR],MATCH(L14606,Tableau4[LRR],0),1)</f>
        <v>0</v>
      </c>
      <c r="W14606">
        <f>INDEX(Tableau4[PointLRR],MATCH(M14606,Tableau4[LRR],0),1)</f>
        <v>0</v>
      </c>
      <c r="X14606">
        <f>INDEX(Tableau5[PointEEE],MATCH(F14606,Tableau5[EEE],0),1)</f>
        <v>0</v>
      </c>
      <c r="Y14606">
        <f>INDEX(Tableau7[PointDH],MATCH(G14606,Tableau7[DH],0),1)</f>
        <v>0</v>
      </c>
      <c r="Z14606">
        <f t="shared" si="684"/>
        <v>2</v>
      </c>
      <c r="AA14606">
        <f t="shared" si="685"/>
        <v>2</v>
      </c>
      <c r="AB14606" s="1" t="str" cm="1">
        <f t="array" ref="AB14606">_xlfn.IFS(Z14606&lt;0,"NUL",Z14606&lt;=1,"TRES FAIBLE",Z14606&lt;=3,"FAIBLE",Z14606&lt;=6,"MODERE",Z14606&lt;=19,"FORT",Z14606&lt;=29,"TRES FORT",Z14606&gt;=30,"MAJEUR")</f>
        <v>FAIBLE</v>
      </c>
      <c r="AC14606" s="1" t="str" cm="1">
        <f t="array" ref="AC14606">_xlfn.IFS(AA14606&lt;0,"NUL",AA14606&lt;=1,"TRES FAIBLE",AA14606&lt;=3,"FAIBLE",AA14606&lt;=6,"MODERE",AA14606&lt;=19,"FORT",AA14606&lt;=29,"TRES FORT",AA14606&gt;=30,"MAJEUR")</f>
        <v>FAIBLE</v>
      </c>
      <c r="AD14606" t="str">
        <f t="shared" si="686"/>
        <v>-</v>
      </c>
    </row>
    <row r="14607" spans="1:30">
      <c r="A14607" t="s">
        <v>50962</v>
      </c>
      <c r="B14607">
        <v>99518</v>
      </c>
      <c r="C14607" t="s">
        <v>15053</v>
      </c>
      <c r="D14607" t="s">
        <v>33656</v>
      </c>
      <c r="E14607" t="s">
        <v>66265</v>
      </c>
      <c r="F14607" t="s">
        <v>66297</v>
      </c>
      <c r="G14607" t="s">
        <v>66297</v>
      </c>
      <c r="H14607" t="s">
        <v>66297</v>
      </c>
      <c r="I14607" t="s">
        <v>1</v>
      </c>
      <c r="J14607" t="s">
        <v>66297</v>
      </c>
      <c r="K14607" t="s">
        <v>66297</v>
      </c>
      <c r="L14607" t="s">
        <v>66297</v>
      </c>
      <c r="M14607" t="s">
        <v>1</v>
      </c>
      <c r="N14607" t="s">
        <v>66297</v>
      </c>
      <c r="O14607" t="s">
        <v>29094</v>
      </c>
      <c r="P14607" t="s">
        <v>29094</v>
      </c>
      <c r="Q14607" t="s">
        <v>29094</v>
      </c>
      <c r="R14607" t="s">
        <v>29094</v>
      </c>
      <c r="S14607" t="s">
        <v>29094</v>
      </c>
      <c r="T14607">
        <f>INDEX(Tableau1[PointLRN],MATCH(I14607,Tableau1[LRN],0),1)</f>
        <v>0</v>
      </c>
      <c r="U14607">
        <f>INDEX(Tableau3[PointZNIEFF],MATCH(N14607,Tableau3[ZNIEFF],0),1)</f>
        <v>0</v>
      </c>
      <c r="V14607">
        <f>INDEX(Tableau4[PointLRR],MATCH(L14607,Tableau4[LRR],0),1)</f>
        <v>0</v>
      </c>
      <c r="W14607">
        <f>INDEX(Tableau4[PointLRR],MATCH(M14607,Tableau4[LRR],0),1)</f>
        <v>0</v>
      </c>
      <c r="X14607">
        <f>INDEX(Tableau5[PointEEE],MATCH(F14607,Tableau5[EEE],0),1)</f>
        <v>0</v>
      </c>
      <c r="Y14607">
        <f>INDEX(Tableau7[PointDH],MATCH(G14607,Tableau7[DH],0),1)</f>
        <v>0</v>
      </c>
      <c r="Z14607">
        <f t="shared" si="684"/>
        <v>0</v>
      </c>
      <c r="AA14607">
        <f t="shared" si="685"/>
        <v>0</v>
      </c>
      <c r="AB14607" s="1" t="str" cm="1">
        <f t="array" ref="AB14607">_xlfn.IFS(Z14607&lt;0,"NUL",Z14607&lt;=1,"TRES FAIBLE",Z14607&lt;=3,"FAIBLE",Z14607&lt;=6,"MODERE",Z14607&lt;=19,"FORT",Z14607&lt;=29,"TRES FORT",Z14607&gt;=30,"MAJEUR")</f>
        <v>TRES FAIBLE</v>
      </c>
      <c r="AC14607" s="1" t="str" cm="1">
        <f t="array" ref="AC14607">_xlfn.IFS(AA14607&lt;0,"NUL",AA14607&lt;=1,"TRES FAIBLE",AA14607&lt;=3,"FAIBLE",AA14607&lt;=6,"MODERE",AA14607&lt;=19,"FORT",AA14607&lt;=29,"TRES FORT",AA14607&gt;=30,"MAJEUR")</f>
        <v>TRES FAIBLE</v>
      </c>
      <c r="AD14607" t="str">
        <f t="shared" si="686"/>
        <v>-</v>
      </c>
    </row>
    <row r="14608" spans="1:30">
      <c r="A14608" t="s">
        <v>50963</v>
      </c>
      <c r="B14608">
        <v>99521</v>
      </c>
      <c r="C14608" t="s">
        <v>240</v>
      </c>
      <c r="D14608" t="s">
        <v>15054</v>
      </c>
      <c r="E14608" t="s">
        <v>66269</v>
      </c>
      <c r="F14608" t="s">
        <v>66297</v>
      </c>
      <c r="G14608" t="s">
        <v>66297</v>
      </c>
      <c r="H14608" t="s">
        <v>66297</v>
      </c>
      <c r="I14608" t="s">
        <v>4</v>
      </c>
      <c r="J14608" t="s">
        <v>66297</v>
      </c>
      <c r="K14608" t="s">
        <v>66297</v>
      </c>
      <c r="L14608" t="s">
        <v>66297</v>
      </c>
      <c r="M14608" t="s">
        <v>66297</v>
      </c>
      <c r="N14608" t="s">
        <v>66297</v>
      </c>
      <c r="O14608" t="s">
        <v>29094</v>
      </c>
      <c r="P14608" t="s">
        <v>29094</v>
      </c>
      <c r="Q14608" t="s">
        <v>29094</v>
      </c>
      <c r="R14608" t="s">
        <v>29094</v>
      </c>
      <c r="S14608" t="s">
        <v>29094</v>
      </c>
      <c r="T14608">
        <f>INDEX(Tableau1[PointLRN],MATCH(I14608,Tableau1[LRN],0),1)</f>
        <v>3</v>
      </c>
      <c r="U14608">
        <f>INDEX(Tableau3[PointZNIEFF],MATCH(N14608,Tableau3[ZNIEFF],0),1)</f>
        <v>0</v>
      </c>
      <c r="V14608">
        <f>INDEX(Tableau4[PointLRR],MATCH(L14608,Tableau4[LRR],0),1)</f>
        <v>0</v>
      </c>
      <c r="W14608">
        <f>INDEX(Tableau4[PointLRR],MATCH(M14608,Tableau4[LRR],0),1)</f>
        <v>0</v>
      </c>
      <c r="X14608">
        <f>INDEX(Tableau5[PointEEE],MATCH(F14608,Tableau5[EEE],0),1)</f>
        <v>0</v>
      </c>
      <c r="Y14608">
        <f>INDEX(Tableau7[PointDH],MATCH(G14608,Tableau7[DH],0),1)</f>
        <v>0</v>
      </c>
      <c r="Z14608">
        <f t="shared" si="684"/>
        <v>6</v>
      </c>
      <c r="AA14608">
        <f t="shared" si="685"/>
        <v>3</v>
      </c>
      <c r="AB14608" s="1" t="str" cm="1">
        <f t="array" ref="AB14608">_xlfn.IFS(Z14608&lt;0,"NUL",Z14608&lt;=1,"TRES FAIBLE",Z14608&lt;=3,"FAIBLE",Z14608&lt;=6,"MODERE",Z14608&lt;=19,"FORT",Z14608&lt;=29,"TRES FORT",Z14608&gt;=30,"MAJEUR")</f>
        <v>MODERE</v>
      </c>
      <c r="AC14608" s="1" t="str" cm="1">
        <f t="array" ref="AC14608">_xlfn.IFS(AA14608&lt;0,"NUL",AA14608&lt;=1,"TRES FAIBLE",AA14608&lt;=3,"FAIBLE",AA14608&lt;=6,"MODERE",AA14608&lt;=19,"FORT",AA14608&lt;=29,"TRES FORT",AA14608&gt;=30,"MAJEUR")</f>
        <v>FAIBLE</v>
      </c>
      <c r="AD14608" t="str">
        <f t="shared" si="686"/>
        <v>-</v>
      </c>
    </row>
    <row r="14609" spans="1:30">
      <c r="A14609" t="s">
        <v>50964</v>
      </c>
      <c r="B14609">
        <v>99529</v>
      </c>
      <c r="C14609" t="s">
        <v>15055</v>
      </c>
      <c r="D14609" t="s">
        <v>15056</v>
      </c>
      <c r="E14609" t="s">
        <v>66265</v>
      </c>
      <c r="F14609" t="s">
        <v>66297</v>
      </c>
      <c r="G14609" t="s">
        <v>66297</v>
      </c>
      <c r="H14609" t="s">
        <v>66297</v>
      </c>
      <c r="I14609" t="s">
        <v>1</v>
      </c>
      <c r="J14609" t="s">
        <v>66297</v>
      </c>
      <c r="K14609" t="s">
        <v>66297</v>
      </c>
      <c r="L14609" t="s">
        <v>66297</v>
      </c>
      <c r="M14609" t="s">
        <v>1</v>
      </c>
      <c r="N14609" t="s">
        <v>66297</v>
      </c>
      <c r="O14609" t="s">
        <v>29094</v>
      </c>
      <c r="P14609" t="s">
        <v>29094</v>
      </c>
      <c r="Q14609" t="s">
        <v>29094</v>
      </c>
      <c r="R14609" t="s">
        <v>29094</v>
      </c>
      <c r="S14609" t="s">
        <v>29094</v>
      </c>
      <c r="T14609">
        <f>INDEX(Tableau1[PointLRN],MATCH(I14609,Tableau1[LRN],0),1)</f>
        <v>0</v>
      </c>
      <c r="U14609">
        <f>INDEX(Tableau3[PointZNIEFF],MATCH(N14609,Tableau3[ZNIEFF],0),1)</f>
        <v>0</v>
      </c>
      <c r="V14609">
        <f>INDEX(Tableau4[PointLRR],MATCH(L14609,Tableau4[LRR],0),1)</f>
        <v>0</v>
      </c>
      <c r="W14609">
        <f>INDEX(Tableau4[PointLRR],MATCH(M14609,Tableau4[LRR],0),1)</f>
        <v>0</v>
      </c>
      <c r="X14609">
        <f>INDEX(Tableau5[PointEEE],MATCH(F14609,Tableau5[EEE],0),1)</f>
        <v>0</v>
      </c>
      <c r="Y14609">
        <f>INDEX(Tableau7[PointDH],MATCH(G14609,Tableau7[DH],0),1)</f>
        <v>0</v>
      </c>
      <c r="Z14609">
        <f t="shared" si="684"/>
        <v>0</v>
      </c>
      <c r="AA14609">
        <f t="shared" si="685"/>
        <v>0</v>
      </c>
      <c r="AB14609" s="1" t="str" cm="1">
        <f t="array" ref="AB14609">_xlfn.IFS(Z14609&lt;0,"NUL",Z14609&lt;=1,"TRES FAIBLE",Z14609&lt;=3,"FAIBLE",Z14609&lt;=6,"MODERE",Z14609&lt;=19,"FORT",Z14609&lt;=29,"TRES FORT",Z14609&gt;=30,"MAJEUR")</f>
        <v>TRES FAIBLE</v>
      </c>
      <c r="AC14609" s="1" t="str" cm="1">
        <f t="array" ref="AC14609">_xlfn.IFS(AA14609&lt;0,"NUL",AA14609&lt;=1,"TRES FAIBLE",AA14609&lt;=3,"FAIBLE",AA14609&lt;=6,"MODERE",AA14609&lt;=19,"FORT",AA14609&lt;=29,"TRES FORT",AA14609&gt;=30,"MAJEUR")</f>
        <v>TRES FAIBLE</v>
      </c>
      <c r="AD14609" t="str">
        <f t="shared" si="686"/>
        <v>-</v>
      </c>
    </row>
    <row r="14610" spans="1:30">
      <c r="A14610" t="s">
        <v>50965</v>
      </c>
      <c r="B14610">
        <v>99530</v>
      </c>
      <c r="C14610" t="s">
        <v>241</v>
      </c>
      <c r="D14610" t="s">
        <v>15057</v>
      </c>
      <c r="E14610" t="s">
        <v>66266</v>
      </c>
      <c r="F14610" t="s">
        <v>66297</v>
      </c>
      <c r="G14610" t="s">
        <v>66297</v>
      </c>
      <c r="H14610" t="s">
        <v>66297</v>
      </c>
      <c r="I14610" t="s">
        <v>1</v>
      </c>
      <c r="J14610" t="s">
        <v>66297</v>
      </c>
      <c r="K14610" t="s">
        <v>66297</v>
      </c>
      <c r="L14610" t="s">
        <v>66297</v>
      </c>
      <c r="M14610" t="s">
        <v>66297</v>
      </c>
      <c r="N14610" t="s">
        <v>66297</v>
      </c>
      <c r="O14610" t="s">
        <v>29094</v>
      </c>
      <c r="P14610" t="s">
        <v>29094</v>
      </c>
      <c r="Q14610" t="s">
        <v>29094</v>
      </c>
      <c r="R14610" t="s">
        <v>29094</v>
      </c>
      <c r="S14610" t="s">
        <v>29094</v>
      </c>
      <c r="T14610">
        <f>INDEX(Tableau1[PointLRN],MATCH(I14610,Tableau1[LRN],0),1)</f>
        <v>0</v>
      </c>
      <c r="U14610">
        <f>INDEX(Tableau3[PointZNIEFF],MATCH(N14610,Tableau3[ZNIEFF],0),1)</f>
        <v>0</v>
      </c>
      <c r="V14610">
        <f>INDEX(Tableau4[PointLRR],MATCH(L14610,Tableau4[LRR],0),1)</f>
        <v>0</v>
      </c>
      <c r="W14610">
        <f>INDEX(Tableau4[PointLRR],MATCH(M14610,Tableau4[LRR],0),1)</f>
        <v>0</v>
      </c>
      <c r="X14610">
        <f>INDEX(Tableau5[PointEEE],MATCH(F14610,Tableau5[EEE],0),1)</f>
        <v>0</v>
      </c>
      <c r="Y14610">
        <f>INDEX(Tableau7[PointDH],MATCH(G14610,Tableau7[DH],0),1)</f>
        <v>0</v>
      </c>
      <c r="Z14610">
        <f t="shared" si="684"/>
        <v>0</v>
      </c>
      <c r="AA14610">
        <f t="shared" si="685"/>
        <v>0</v>
      </c>
      <c r="AB14610" s="1" t="str" cm="1">
        <f t="array" ref="AB14610">_xlfn.IFS(Z14610&lt;0,"NUL",Z14610&lt;=1,"TRES FAIBLE",Z14610&lt;=3,"FAIBLE",Z14610&lt;=6,"MODERE",Z14610&lt;=19,"FORT",Z14610&lt;=29,"TRES FORT",Z14610&gt;=30,"MAJEUR")</f>
        <v>TRES FAIBLE</v>
      </c>
      <c r="AC14610" s="1" t="str" cm="1">
        <f t="array" ref="AC14610">_xlfn.IFS(AA14610&lt;0,"NUL",AA14610&lt;=1,"TRES FAIBLE",AA14610&lt;=3,"FAIBLE",AA14610&lt;=6,"MODERE",AA14610&lt;=19,"FORT",AA14610&lt;=29,"TRES FORT",AA14610&gt;=30,"MAJEUR")</f>
        <v>TRES FAIBLE</v>
      </c>
      <c r="AD14610" t="str">
        <f t="shared" si="686"/>
        <v>-</v>
      </c>
    </row>
    <row r="14611" spans="1:30">
      <c r="A14611" t="s">
        <v>50966</v>
      </c>
      <c r="B14611">
        <v>99533</v>
      </c>
      <c r="C14611" t="s">
        <v>15058</v>
      </c>
      <c r="D14611" t="s">
        <v>33657</v>
      </c>
      <c r="E14611" t="s">
        <v>66265</v>
      </c>
      <c r="F14611" t="s">
        <v>66297</v>
      </c>
      <c r="G14611" t="s">
        <v>66297</v>
      </c>
      <c r="H14611" t="s">
        <v>66297</v>
      </c>
      <c r="I14611" t="s">
        <v>1</v>
      </c>
      <c r="J14611" t="s">
        <v>66297</v>
      </c>
      <c r="K14611" t="s">
        <v>66297</v>
      </c>
      <c r="L14611" t="s">
        <v>66297</v>
      </c>
      <c r="M14611" t="s">
        <v>66297</v>
      </c>
      <c r="N14611" t="s">
        <v>66297</v>
      </c>
      <c r="O14611" t="s">
        <v>29094</v>
      </c>
      <c r="P14611" t="s">
        <v>29094</v>
      </c>
      <c r="Q14611" t="s">
        <v>29094</v>
      </c>
      <c r="R14611" t="s">
        <v>29094</v>
      </c>
      <c r="S14611" t="s">
        <v>29094</v>
      </c>
      <c r="T14611">
        <f>INDEX(Tableau1[PointLRN],MATCH(I14611,Tableau1[LRN],0),1)</f>
        <v>0</v>
      </c>
      <c r="U14611">
        <f>INDEX(Tableau3[PointZNIEFF],MATCH(N14611,Tableau3[ZNIEFF],0),1)</f>
        <v>0</v>
      </c>
      <c r="V14611">
        <f>INDEX(Tableau4[PointLRR],MATCH(L14611,Tableau4[LRR],0),1)</f>
        <v>0</v>
      </c>
      <c r="W14611">
        <f>INDEX(Tableau4[PointLRR],MATCH(M14611,Tableau4[LRR],0),1)</f>
        <v>0</v>
      </c>
      <c r="X14611">
        <f>INDEX(Tableau5[PointEEE],MATCH(F14611,Tableau5[EEE],0),1)</f>
        <v>0</v>
      </c>
      <c r="Y14611">
        <f>INDEX(Tableau7[PointDH],MATCH(G14611,Tableau7[DH],0),1)</f>
        <v>0</v>
      </c>
      <c r="Z14611">
        <f t="shared" si="684"/>
        <v>0</v>
      </c>
      <c r="AA14611">
        <f t="shared" si="685"/>
        <v>0</v>
      </c>
      <c r="AB14611" s="1" t="str" cm="1">
        <f t="array" ref="AB14611">_xlfn.IFS(Z14611&lt;0,"NUL",Z14611&lt;=1,"TRES FAIBLE",Z14611&lt;=3,"FAIBLE",Z14611&lt;=6,"MODERE",Z14611&lt;=19,"FORT",Z14611&lt;=29,"TRES FORT",Z14611&gt;=30,"MAJEUR")</f>
        <v>TRES FAIBLE</v>
      </c>
      <c r="AC14611" s="1" t="str" cm="1">
        <f t="array" ref="AC14611">_xlfn.IFS(AA14611&lt;0,"NUL",AA14611&lt;=1,"TRES FAIBLE",AA14611&lt;=3,"FAIBLE",AA14611&lt;=6,"MODERE",AA14611&lt;=19,"FORT",AA14611&lt;=29,"TRES FORT",AA14611&gt;=30,"MAJEUR")</f>
        <v>TRES FAIBLE</v>
      </c>
      <c r="AD14611" t="str">
        <f t="shared" si="686"/>
        <v>-</v>
      </c>
    </row>
    <row r="14612" spans="1:30">
      <c r="A14612" t="s">
        <v>50967</v>
      </c>
      <c r="B14612">
        <v>99535</v>
      </c>
      <c r="C14612" t="s">
        <v>15059</v>
      </c>
      <c r="D14612" t="s">
        <v>15060</v>
      </c>
      <c r="E14612" t="s">
        <v>66274</v>
      </c>
      <c r="F14612" t="s">
        <v>66297</v>
      </c>
      <c r="G14612" t="s">
        <v>66297</v>
      </c>
      <c r="H14612" t="s">
        <v>66297</v>
      </c>
      <c r="I14612" t="s">
        <v>66297</v>
      </c>
      <c r="J14612" t="s">
        <v>66297</v>
      </c>
      <c r="K14612" t="s">
        <v>66297</v>
      </c>
      <c r="L14612" t="s">
        <v>66297</v>
      </c>
      <c r="M14612" t="s">
        <v>66297</v>
      </c>
      <c r="N14612" t="s">
        <v>66297</v>
      </c>
      <c r="O14612" t="s">
        <v>29094</v>
      </c>
      <c r="P14612" t="s">
        <v>29094</v>
      </c>
      <c r="Q14612" t="s">
        <v>29094</v>
      </c>
      <c r="R14612" t="s">
        <v>29094</v>
      </c>
      <c r="S14612" t="s">
        <v>29094</v>
      </c>
      <c r="T14612">
        <f>INDEX(Tableau1[PointLRN],MATCH(I14612,Tableau1[LRN],0),1)</f>
        <v>0</v>
      </c>
      <c r="U14612">
        <f>INDEX(Tableau3[PointZNIEFF],MATCH(N14612,Tableau3[ZNIEFF],0),1)</f>
        <v>0</v>
      </c>
      <c r="V14612">
        <f>INDEX(Tableau4[PointLRR],MATCH(L14612,Tableau4[LRR],0),1)</f>
        <v>0</v>
      </c>
      <c r="W14612">
        <f>INDEX(Tableau4[PointLRR],MATCH(M14612,Tableau4[LRR],0),1)</f>
        <v>0</v>
      </c>
      <c r="X14612">
        <f>INDEX(Tableau5[PointEEE],MATCH(F14612,Tableau5[EEE],0),1)</f>
        <v>0</v>
      </c>
      <c r="Y14612">
        <f>INDEX(Tableau7[PointDH],MATCH(G14612,Tableau7[DH],0),1)</f>
        <v>0</v>
      </c>
      <c r="Z14612">
        <f t="shared" si="684"/>
        <v>0</v>
      </c>
      <c r="AA14612">
        <f t="shared" si="685"/>
        <v>0</v>
      </c>
      <c r="AB14612" s="1" t="str" cm="1">
        <f t="array" ref="AB14612">_xlfn.IFS(Z14612&lt;0,"NUL",Z14612&lt;=1,"TRES FAIBLE",Z14612&lt;=3,"FAIBLE",Z14612&lt;=6,"MODERE",Z14612&lt;=19,"FORT",Z14612&lt;=29,"TRES FORT",Z14612&gt;=30,"MAJEUR")</f>
        <v>TRES FAIBLE</v>
      </c>
      <c r="AC14612" s="1" t="str" cm="1">
        <f t="array" ref="AC14612">_xlfn.IFS(AA14612&lt;0,"NUL",AA14612&lt;=1,"TRES FAIBLE",AA14612&lt;=3,"FAIBLE",AA14612&lt;=6,"MODERE",AA14612&lt;=19,"FORT",AA14612&lt;=29,"TRES FORT",AA14612&gt;=30,"MAJEUR")</f>
        <v>TRES FAIBLE</v>
      </c>
      <c r="AD14612" t="str">
        <f t="shared" si="686"/>
        <v>-</v>
      </c>
    </row>
    <row r="14613" spans="1:30">
      <c r="A14613" t="s">
        <v>50968</v>
      </c>
      <c r="B14613">
        <v>99541</v>
      </c>
      <c r="C14613" t="s">
        <v>15061</v>
      </c>
      <c r="D14613" t="s">
        <v>33658</v>
      </c>
      <c r="E14613" t="s">
        <v>66265</v>
      </c>
      <c r="F14613" t="s">
        <v>66297</v>
      </c>
      <c r="G14613" t="s">
        <v>66297</v>
      </c>
      <c r="H14613" t="s">
        <v>66297</v>
      </c>
      <c r="I14613" t="s">
        <v>1</v>
      </c>
      <c r="J14613" t="s">
        <v>66297</v>
      </c>
      <c r="K14613" t="s">
        <v>66297</v>
      </c>
      <c r="L14613" t="s">
        <v>66297</v>
      </c>
      <c r="M14613" t="s">
        <v>66297</v>
      </c>
      <c r="N14613" t="s">
        <v>66352</v>
      </c>
      <c r="O14613" t="s">
        <v>29094</v>
      </c>
      <c r="P14613" t="s">
        <v>29094</v>
      </c>
      <c r="Q14613" t="s">
        <v>29094</v>
      </c>
      <c r="R14613" t="s">
        <v>29094</v>
      </c>
      <c r="S14613" t="s">
        <v>29094</v>
      </c>
      <c r="T14613">
        <f>INDEX(Tableau1[PointLRN],MATCH(I14613,Tableau1[LRN],0),1)</f>
        <v>0</v>
      </c>
      <c r="U14613">
        <f>INDEX(Tableau3[PointZNIEFF],MATCH(N14613,Tableau3[ZNIEFF],0),1)</f>
        <v>3</v>
      </c>
      <c r="V14613">
        <f>INDEX(Tableau4[PointLRR],MATCH(L14613,Tableau4[LRR],0),1)</f>
        <v>0</v>
      </c>
      <c r="W14613">
        <f>INDEX(Tableau4[PointLRR],MATCH(M14613,Tableau4[LRR],0),1)</f>
        <v>0</v>
      </c>
      <c r="X14613">
        <f>INDEX(Tableau5[PointEEE],MATCH(F14613,Tableau5[EEE],0),1)</f>
        <v>0</v>
      </c>
      <c r="Y14613">
        <f>INDEX(Tableau7[PointDH],MATCH(G14613,Tableau7[DH],0),1)</f>
        <v>0</v>
      </c>
      <c r="Z14613">
        <f t="shared" si="684"/>
        <v>3</v>
      </c>
      <c r="AA14613">
        <f t="shared" si="685"/>
        <v>3</v>
      </c>
      <c r="AB14613" s="1" t="str" cm="1">
        <f t="array" ref="AB14613">_xlfn.IFS(Z14613&lt;0,"NUL",Z14613&lt;=1,"TRES FAIBLE",Z14613&lt;=3,"FAIBLE",Z14613&lt;=6,"MODERE",Z14613&lt;=19,"FORT",Z14613&lt;=29,"TRES FORT",Z14613&gt;=30,"MAJEUR")</f>
        <v>FAIBLE</v>
      </c>
      <c r="AC14613" s="1" t="str" cm="1">
        <f t="array" ref="AC14613">_xlfn.IFS(AA14613&lt;0,"NUL",AA14613&lt;=1,"TRES FAIBLE",AA14613&lt;=3,"FAIBLE",AA14613&lt;=6,"MODERE",AA14613&lt;=19,"FORT",AA14613&lt;=29,"TRES FORT",AA14613&gt;=30,"MAJEUR")</f>
        <v>FAIBLE</v>
      </c>
      <c r="AD14613" t="str">
        <f t="shared" si="686"/>
        <v>-</v>
      </c>
    </row>
    <row r="14614" spans="1:30">
      <c r="A14614" t="s">
        <v>50969</v>
      </c>
      <c r="B14614">
        <v>99549</v>
      </c>
      <c r="C14614" t="s">
        <v>15062</v>
      </c>
      <c r="D14614" t="s">
        <v>33659</v>
      </c>
      <c r="E14614" t="s">
        <v>66265</v>
      </c>
      <c r="F14614" t="s">
        <v>66297</v>
      </c>
      <c r="G14614" t="s">
        <v>66297</v>
      </c>
      <c r="H14614" t="s">
        <v>66297</v>
      </c>
      <c r="I14614" t="s">
        <v>1</v>
      </c>
      <c r="J14614" t="s">
        <v>66297</v>
      </c>
      <c r="K14614" t="s">
        <v>66297</v>
      </c>
      <c r="L14614" t="s">
        <v>66297</v>
      </c>
      <c r="M14614" t="s">
        <v>66297</v>
      </c>
      <c r="N14614" t="s">
        <v>66297</v>
      </c>
      <c r="O14614" t="s">
        <v>29094</v>
      </c>
      <c r="P14614" t="s">
        <v>29094</v>
      </c>
      <c r="Q14614" t="s">
        <v>29094</v>
      </c>
      <c r="R14614" t="s">
        <v>29094</v>
      </c>
      <c r="S14614" t="s">
        <v>29094</v>
      </c>
      <c r="T14614">
        <f>INDEX(Tableau1[PointLRN],MATCH(I14614,Tableau1[LRN],0),1)</f>
        <v>0</v>
      </c>
      <c r="U14614">
        <f>INDEX(Tableau3[PointZNIEFF],MATCH(N14614,Tableau3[ZNIEFF],0),1)</f>
        <v>0</v>
      </c>
      <c r="V14614">
        <f>INDEX(Tableau4[PointLRR],MATCH(L14614,Tableau4[LRR],0),1)</f>
        <v>0</v>
      </c>
      <c r="W14614">
        <f>INDEX(Tableau4[PointLRR],MATCH(M14614,Tableau4[LRR],0),1)</f>
        <v>0</v>
      </c>
      <c r="X14614">
        <f>INDEX(Tableau5[PointEEE],MATCH(F14614,Tableau5[EEE],0),1)</f>
        <v>0</v>
      </c>
      <c r="Y14614">
        <f>INDEX(Tableau7[PointDH],MATCH(G14614,Tableau7[DH],0),1)</f>
        <v>0</v>
      </c>
      <c r="Z14614">
        <f t="shared" si="684"/>
        <v>0</v>
      </c>
      <c r="AA14614">
        <f t="shared" si="685"/>
        <v>0</v>
      </c>
      <c r="AB14614" s="1" t="str" cm="1">
        <f t="array" ref="AB14614">_xlfn.IFS(Z14614&lt;0,"NUL",Z14614&lt;=1,"TRES FAIBLE",Z14614&lt;=3,"FAIBLE",Z14614&lt;=6,"MODERE",Z14614&lt;=19,"FORT",Z14614&lt;=29,"TRES FORT",Z14614&gt;=30,"MAJEUR")</f>
        <v>TRES FAIBLE</v>
      </c>
      <c r="AC14614" s="1" t="str" cm="1">
        <f t="array" ref="AC14614">_xlfn.IFS(AA14614&lt;0,"NUL",AA14614&lt;=1,"TRES FAIBLE",AA14614&lt;=3,"FAIBLE",AA14614&lt;=6,"MODERE",AA14614&lt;=19,"FORT",AA14614&lt;=29,"TRES FORT",AA14614&gt;=30,"MAJEUR")</f>
        <v>TRES FAIBLE</v>
      </c>
      <c r="AD14614" t="str">
        <f t="shared" si="686"/>
        <v>-</v>
      </c>
    </row>
    <row r="14615" spans="1:30">
      <c r="A14615" t="s">
        <v>50970</v>
      </c>
      <c r="B14615">
        <v>134936</v>
      </c>
      <c r="C14615" t="s">
        <v>15063</v>
      </c>
      <c r="D14615" t="s">
        <v>33659</v>
      </c>
      <c r="E14615" t="s">
        <v>66265</v>
      </c>
      <c r="F14615" t="s">
        <v>66297</v>
      </c>
      <c r="G14615" t="s">
        <v>66297</v>
      </c>
      <c r="H14615" t="s">
        <v>66297</v>
      </c>
      <c r="I14615" t="s">
        <v>66297</v>
      </c>
      <c r="J14615" t="s">
        <v>66297</v>
      </c>
      <c r="K14615" t="s">
        <v>66297</v>
      </c>
      <c r="L14615" t="s">
        <v>66297</v>
      </c>
      <c r="M14615" t="s">
        <v>66297</v>
      </c>
      <c r="N14615" t="s">
        <v>66297</v>
      </c>
      <c r="O14615" t="s">
        <v>29094</v>
      </c>
      <c r="P14615" t="s">
        <v>29094</v>
      </c>
      <c r="Q14615" t="s">
        <v>29094</v>
      </c>
      <c r="R14615" t="s">
        <v>29094</v>
      </c>
      <c r="S14615" t="s">
        <v>29094</v>
      </c>
      <c r="T14615">
        <f>INDEX(Tableau1[PointLRN],MATCH(I14615,Tableau1[LRN],0),1)</f>
        <v>0</v>
      </c>
      <c r="U14615">
        <f>INDEX(Tableau3[PointZNIEFF],MATCH(N14615,Tableau3[ZNIEFF],0),1)</f>
        <v>0</v>
      </c>
      <c r="V14615">
        <f>INDEX(Tableau4[PointLRR],MATCH(L14615,Tableau4[LRR],0),1)</f>
        <v>0</v>
      </c>
      <c r="W14615">
        <f>INDEX(Tableau4[PointLRR],MATCH(M14615,Tableau4[LRR],0),1)</f>
        <v>0</v>
      </c>
      <c r="X14615">
        <f>INDEX(Tableau5[PointEEE],MATCH(F14615,Tableau5[EEE],0),1)</f>
        <v>0</v>
      </c>
      <c r="Y14615">
        <f>INDEX(Tableau7[PointDH],MATCH(G14615,Tableau7[DH],0),1)</f>
        <v>0</v>
      </c>
      <c r="Z14615">
        <f t="shared" si="684"/>
        <v>0</v>
      </c>
      <c r="AA14615">
        <f t="shared" si="685"/>
        <v>0</v>
      </c>
      <c r="AB14615" s="1" t="str" cm="1">
        <f t="array" ref="AB14615">_xlfn.IFS(Z14615&lt;0,"NUL",Z14615&lt;=1,"TRES FAIBLE",Z14615&lt;=3,"FAIBLE",Z14615&lt;=6,"MODERE",Z14615&lt;=19,"FORT",Z14615&lt;=29,"TRES FORT",Z14615&gt;=30,"MAJEUR")</f>
        <v>TRES FAIBLE</v>
      </c>
      <c r="AC14615" s="1" t="str" cm="1">
        <f t="array" ref="AC14615">_xlfn.IFS(AA14615&lt;0,"NUL",AA14615&lt;=1,"TRES FAIBLE",AA14615&lt;=3,"FAIBLE",AA14615&lt;=6,"MODERE",AA14615&lt;=19,"FORT",AA14615&lt;=29,"TRES FORT",AA14615&gt;=30,"MAJEUR")</f>
        <v>TRES FAIBLE</v>
      </c>
      <c r="AD14615" t="str">
        <f t="shared" si="686"/>
        <v>-</v>
      </c>
    </row>
    <row r="14616" spans="1:30">
      <c r="A14616" t="s">
        <v>50971</v>
      </c>
      <c r="B14616">
        <v>99552</v>
      </c>
      <c r="C14616" t="s">
        <v>15064</v>
      </c>
      <c r="D14616" t="s">
        <v>33660</v>
      </c>
      <c r="E14616" t="s">
        <v>66265</v>
      </c>
      <c r="F14616" t="s">
        <v>66297</v>
      </c>
      <c r="G14616" t="s">
        <v>66297</v>
      </c>
      <c r="H14616" t="s">
        <v>66297</v>
      </c>
      <c r="I14616" t="s">
        <v>1</v>
      </c>
      <c r="J14616" t="s">
        <v>66297</v>
      </c>
      <c r="K14616" t="s">
        <v>66297</v>
      </c>
      <c r="L14616" t="s">
        <v>66297</v>
      </c>
      <c r="M14616" t="s">
        <v>66297</v>
      </c>
      <c r="N14616" t="s">
        <v>66297</v>
      </c>
      <c r="O14616" t="s">
        <v>29094</v>
      </c>
      <c r="P14616" t="s">
        <v>29094</v>
      </c>
      <c r="Q14616" t="s">
        <v>29094</v>
      </c>
      <c r="R14616" t="s">
        <v>29094</v>
      </c>
      <c r="S14616" t="s">
        <v>29094</v>
      </c>
      <c r="T14616">
        <f>INDEX(Tableau1[PointLRN],MATCH(I14616,Tableau1[LRN],0),1)</f>
        <v>0</v>
      </c>
      <c r="U14616">
        <f>INDEX(Tableau3[PointZNIEFF],MATCH(N14616,Tableau3[ZNIEFF],0),1)</f>
        <v>0</v>
      </c>
      <c r="V14616">
        <f>INDEX(Tableau4[PointLRR],MATCH(L14616,Tableau4[LRR],0),1)</f>
        <v>0</v>
      </c>
      <c r="W14616">
        <f>INDEX(Tableau4[PointLRR],MATCH(M14616,Tableau4[LRR],0),1)</f>
        <v>0</v>
      </c>
      <c r="X14616">
        <f>INDEX(Tableau5[PointEEE],MATCH(F14616,Tableau5[EEE],0),1)</f>
        <v>0</v>
      </c>
      <c r="Y14616">
        <f>INDEX(Tableau7[PointDH],MATCH(G14616,Tableau7[DH],0),1)</f>
        <v>0</v>
      </c>
      <c r="Z14616">
        <f t="shared" si="684"/>
        <v>0</v>
      </c>
      <c r="AA14616">
        <f t="shared" si="685"/>
        <v>0</v>
      </c>
      <c r="AB14616" s="1" t="str" cm="1">
        <f t="array" ref="AB14616">_xlfn.IFS(Z14616&lt;0,"NUL",Z14616&lt;=1,"TRES FAIBLE",Z14616&lt;=3,"FAIBLE",Z14616&lt;=6,"MODERE",Z14616&lt;=19,"FORT",Z14616&lt;=29,"TRES FORT",Z14616&gt;=30,"MAJEUR")</f>
        <v>TRES FAIBLE</v>
      </c>
      <c r="AC14616" s="1" t="str" cm="1">
        <f t="array" ref="AC14616">_xlfn.IFS(AA14616&lt;0,"NUL",AA14616&lt;=1,"TRES FAIBLE",AA14616&lt;=3,"FAIBLE",AA14616&lt;=6,"MODERE",AA14616&lt;=19,"FORT",AA14616&lt;=29,"TRES FORT",AA14616&gt;=30,"MAJEUR")</f>
        <v>TRES FAIBLE</v>
      </c>
      <c r="AD14616" t="str">
        <f t="shared" si="686"/>
        <v>-</v>
      </c>
    </row>
    <row r="14617" spans="1:30">
      <c r="A14617" t="s">
        <v>50972</v>
      </c>
      <c r="B14617">
        <v>99554</v>
      </c>
      <c r="C14617" t="s">
        <v>15065</v>
      </c>
      <c r="D14617" t="s">
        <v>15066</v>
      </c>
      <c r="E14617" t="s">
        <v>66265</v>
      </c>
      <c r="F14617" t="s">
        <v>66297</v>
      </c>
      <c r="G14617" t="s">
        <v>66297</v>
      </c>
      <c r="H14617" t="s">
        <v>66297</v>
      </c>
      <c r="I14617" t="s">
        <v>1</v>
      </c>
      <c r="J14617" t="s">
        <v>66297</v>
      </c>
      <c r="K14617" t="s">
        <v>66297</v>
      </c>
      <c r="L14617" t="s">
        <v>66297</v>
      </c>
      <c r="M14617" t="s">
        <v>66297</v>
      </c>
      <c r="N14617" t="s">
        <v>66297</v>
      </c>
      <c r="O14617" t="s">
        <v>29094</v>
      </c>
      <c r="P14617" t="s">
        <v>29094</v>
      </c>
      <c r="Q14617" t="s">
        <v>29094</v>
      </c>
      <c r="R14617" t="s">
        <v>29094</v>
      </c>
      <c r="S14617" t="s">
        <v>29094</v>
      </c>
      <c r="T14617">
        <f>INDEX(Tableau1[PointLRN],MATCH(I14617,Tableau1[LRN],0),1)</f>
        <v>0</v>
      </c>
      <c r="U14617">
        <f>INDEX(Tableau3[PointZNIEFF],MATCH(N14617,Tableau3[ZNIEFF],0),1)</f>
        <v>0</v>
      </c>
      <c r="V14617">
        <f>INDEX(Tableau4[PointLRR],MATCH(L14617,Tableau4[LRR],0),1)</f>
        <v>0</v>
      </c>
      <c r="W14617">
        <f>INDEX(Tableau4[PointLRR],MATCH(M14617,Tableau4[LRR],0),1)</f>
        <v>0</v>
      </c>
      <c r="X14617">
        <f>INDEX(Tableau5[PointEEE],MATCH(F14617,Tableau5[EEE],0),1)</f>
        <v>0</v>
      </c>
      <c r="Y14617">
        <f>INDEX(Tableau7[PointDH],MATCH(G14617,Tableau7[DH],0),1)</f>
        <v>0</v>
      </c>
      <c r="Z14617">
        <f t="shared" si="684"/>
        <v>0</v>
      </c>
      <c r="AA14617">
        <f t="shared" si="685"/>
        <v>0</v>
      </c>
      <c r="AB14617" s="1" t="str" cm="1">
        <f t="array" ref="AB14617">_xlfn.IFS(Z14617&lt;0,"NUL",Z14617&lt;=1,"TRES FAIBLE",Z14617&lt;=3,"FAIBLE",Z14617&lt;=6,"MODERE",Z14617&lt;=19,"FORT",Z14617&lt;=29,"TRES FORT",Z14617&gt;=30,"MAJEUR")</f>
        <v>TRES FAIBLE</v>
      </c>
      <c r="AC14617" s="1" t="str" cm="1">
        <f t="array" ref="AC14617">_xlfn.IFS(AA14617&lt;0,"NUL",AA14617&lt;=1,"TRES FAIBLE",AA14617&lt;=3,"FAIBLE",AA14617&lt;=6,"MODERE",AA14617&lt;=19,"FORT",AA14617&lt;=29,"TRES FORT",AA14617&gt;=30,"MAJEUR")</f>
        <v>TRES FAIBLE</v>
      </c>
      <c r="AD14617" t="str">
        <f t="shared" si="686"/>
        <v>-</v>
      </c>
    </row>
    <row r="14618" spans="1:30">
      <c r="A14618" t="s">
        <v>64877</v>
      </c>
      <c r="B14618">
        <v>611697</v>
      </c>
      <c r="C14618" t="s">
        <v>15067</v>
      </c>
      <c r="D14618" t="s">
        <v>33661</v>
      </c>
      <c r="E14618" t="s">
        <v>66273</v>
      </c>
      <c r="F14618" t="s">
        <v>66297</v>
      </c>
      <c r="G14618" t="s">
        <v>66297</v>
      </c>
      <c r="H14618" t="s">
        <v>66297</v>
      </c>
      <c r="I14618" t="s">
        <v>66297</v>
      </c>
      <c r="J14618" t="s">
        <v>66297</v>
      </c>
      <c r="K14618" t="s">
        <v>66297</v>
      </c>
      <c r="L14618" t="s">
        <v>66297</v>
      </c>
      <c r="M14618" t="s">
        <v>66297</v>
      </c>
      <c r="N14618" t="s">
        <v>66297</v>
      </c>
      <c r="O14618" t="s">
        <v>29094</v>
      </c>
      <c r="P14618" t="s">
        <v>29094</v>
      </c>
      <c r="Q14618" t="s">
        <v>29094</v>
      </c>
      <c r="R14618" t="s">
        <v>29094</v>
      </c>
      <c r="S14618" t="s">
        <v>29094</v>
      </c>
      <c r="T14618">
        <f>INDEX(Tableau1[PointLRN],MATCH(I14618,Tableau1[LRN],0),1)</f>
        <v>0</v>
      </c>
      <c r="U14618">
        <f>INDEX(Tableau3[PointZNIEFF],MATCH(N14618,Tableau3[ZNIEFF],0),1)</f>
        <v>0</v>
      </c>
      <c r="V14618">
        <f>INDEX(Tableau4[PointLRR],MATCH(L14618,Tableau4[LRR],0),1)</f>
        <v>0</v>
      </c>
      <c r="W14618">
        <f>INDEX(Tableau4[PointLRR],MATCH(M14618,Tableau4[LRR],0),1)</f>
        <v>0</v>
      </c>
      <c r="X14618">
        <f>INDEX(Tableau5[PointEEE],MATCH(F14618,Tableau5[EEE],0),1)</f>
        <v>0</v>
      </c>
      <c r="Y14618">
        <f>INDEX(Tableau7[PointDH],MATCH(G14618,Tableau7[DH],0),1)</f>
        <v>0</v>
      </c>
      <c r="Z14618">
        <f t="shared" si="684"/>
        <v>0</v>
      </c>
      <c r="AA14618">
        <f t="shared" si="685"/>
        <v>0</v>
      </c>
      <c r="AB14618" s="1" t="str" cm="1">
        <f t="array" ref="AB14618">_xlfn.IFS(Z14618&lt;0,"NUL",Z14618&lt;=1,"TRES FAIBLE",Z14618&lt;=3,"FAIBLE",Z14618&lt;=6,"MODERE",Z14618&lt;=19,"FORT",Z14618&lt;=29,"TRES FORT",Z14618&gt;=30,"MAJEUR")</f>
        <v>TRES FAIBLE</v>
      </c>
      <c r="AC14618" s="1" t="str" cm="1">
        <f t="array" ref="AC14618">_xlfn.IFS(AA14618&lt;0,"NUL",AA14618&lt;=1,"TRES FAIBLE",AA14618&lt;=3,"FAIBLE",AA14618&lt;=6,"MODERE",AA14618&lt;=19,"FORT",AA14618&lt;=29,"TRES FORT",AA14618&gt;=30,"MAJEUR")</f>
        <v>TRES FAIBLE</v>
      </c>
      <c r="AD14618" t="str">
        <f t="shared" si="686"/>
        <v>-</v>
      </c>
    </row>
    <row r="14619" spans="1:30">
      <c r="A14619" t="s">
        <v>50973</v>
      </c>
      <c r="B14619">
        <v>99561</v>
      </c>
      <c r="C14619" t="s">
        <v>15068</v>
      </c>
      <c r="D14619" t="s">
        <v>33662</v>
      </c>
      <c r="E14619" t="s">
        <v>66265</v>
      </c>
      <c r="F14619" t="s">
        <v>66297</v>
      </c>
      <c r="G14619" t="s">
        <v>66297</v>
      </c>
      <c r="H14619" t="s">
        <v>66297</v>
      </c>
      <c r="I14619" t="s">
        <v>1</v>
      </c>
      <c r="J14619" t="s">
        <v>66297</v>
      </c>
      <c r="K14619" t="s">
        <v>66297</v>
      </c>
      <c r="L14619" t="s">
        <v>66297</v>
      </c>
      <c r="M14619" t="s">
        <v>1</v>
      </c>
      <c r="N14619" t="s">
        <v>66353</v>
      </c>
      <c r="O14619" t="s">
        <v>29094</v>
      </c>
      <c r="P14619" t="s">
        <v>29094</v>
      </c>
      <c r="Q14619" t="s">
        <v>29094</v>
      </c>
      <c r="R14619" t="s">
        <v>29094</v>
      </c>
      <c r="S14619" t="s">
        <v>29094</v>
      </c>
      <c r="T14619">
        <f>INDEX(Tableau1[PointLRN],MATCH(I14619,Tableau1[LRN],0),1)</f>
        <v>0</v>
      </c>
      <c r="U14619">
        <f>INDEX(Tableau3[PointZNIEFF],MATCH(N14619,Tableau3[ZNIEFF],0),1)</f>
        <v>2</v>
      </c>
      <c r="V14619">
        <f>INDEX(Tableau4[PointLRR],MATCH(L14619,Tableau4[LRR],0),1)</f>
        <v>0</v>
      </c>
      <c r="W14619">
        <f>INDEX(Tableau4[PointLRR],MATCH(M14619,Tableau4[LRR],0),1)</f>
        <v>0</v>
      </c>
      <c r="X14619">
        <f>INDEX(Tableau5[PointEEE],MATCH(F14619,Tableau5[EEE],0),1)</f>
        <v>0</v>
      </c>
      <c r="Y14619">
        <f>INDEX(Tableau7[PointDH],MATCH(G14619,Tableau7[DH],0),1)</f>
        <v>0</v>
      </c>
      <c r="Z14619">
        <f t="shared" si="684"/>
        <v>2</v>
      </c>
      <c r="AA14619">
        <f t="shared" si="685"/>
        <v>2</v>
      </c>
      <c r="AB14619" s="1" t="str" cm="1">
        <f t="array" ref="AB14619">_xlfn.IFS(Z14619&lt;0,"NUL",Z14619&lt;=1,"TRES FAIBLE",Z14619&lt;=3,"FAIBLE",Z14619&lt;=6,"MODERE",Z14619&lt;=19,"FORT",Z14619&lt;=29,"TRES FORT",Z14619&gt;=30,"MAJEUR")</f>
        <v>FAIBLE</v>
      </c>
      <c r="AC14619" s="1" t="str" cm="1">
        <f t="array" ref="AC14619">_xlfn.IFS(AA14619&lt;0,"NUL",AA14619&lt;=1,"TRES FAIBLE",AA14619&lt;=3,"FAIBLE",AA14619&lt;=6,"MODERE",AA14619&lt;=19,"FORT",AA14619&lt;=29,"TRES FORT",AA14619&gt;=30,"MAJEUR")</f>
        <v>FAIBLE</v>
      </c>
      <c r="AD14619" t="str">
        <f t="shared" si="686"/>
        <v>-</v>
      </c>
    </row>
    <row r="14620" spans="1:30">
      <c r="A14620" t="s">
        <v>50974</v>
      </c>
      <c r="B14620">
        <v>99566</v>
      </c>
      <c r="C14620" t="s">
        <v>15069</v>
      </c>
      <c r="D14620" t="s">
        <v>33663</v>
      </c>
      <c r="E14620" t="s">
        <v>66265</v>
      </c>
      <c r="F14620" t="s">
        <v>66297</v>
      </c>
      <c r="G14620" t="s">
        <v>66297</v>
      </c>
      <c r="H14620" t="s">
        <v>66297</v>
      </c>
      <c r="I14620" t="s">
        <v>1</v>
      </c>
      <c r="J14620" t="s">
        <v>66297</v>
      </c>
      <c r="K14620" t="s">
        <v>66297</v>
      </c>
      <c r="L14620" t="s">
        <v>66297</v>
      </c>
      <c r="M14620" t="s">
        <v>1</v>
      </c>
      <c r="N14620" t="s">
        <v>66351</v>
      </c>
      <c r="O14620" t="s">
        <v>29094</v>
      </c>
      <c r="P14620" t="s">
        <v>29094</v>
      </c>
      <c r="Q14620" t="s">
        <v>29094</v>
      </c>
      <c r="R14620" t="s">
        <v>29094</v>
      </c>
      <c r="S14620" t="s">
        <v>29094</v>
      </c>
      <c r="T14620">
        <f>INDEX(Tableau1[PointLRN],MATCH(I14620,Tableau1[LRN],0),1)</f>
        <v>0</v>
      </c>
      <c r="U14620">
        <f>INDEX(Tableau3[PointZNIEFF],MATCH(N14620,Tableau3[ZNIEFF],0),1)</f>
        <v>2</v>
      </c>
      <c r="V14620">
        <f>INDEX(Tableau4[PointLRR],MATCH(L14620,Tableau4[LRR],0),1)</f>
        <v>0</v>
      </c>
      <c r="W14620">
        <f>INDEX(Tableau4[PointLRR],MATCH(M14620,Tableau4[LRR],0),1)</f>
        <v>0</v>
      </c>
      <c r="X14620">
        <f>INDEX(Tableau5[PointEEE],MATCH(F14620,Tableau5[EEE],0),1)</f>
        <v>0</v>
      </c>
      <c r="Y14620">
        <f>INDEX(Tableau7[PointDH],MATCH(G14620,Tableau7[DH],0),1)</f>
        <v>0</v>
      </c>
      <c r="Z14620">
        <f t="shared" si="684"/>
        <v>2</v>
      </c>
      <c r="AA14620">
        <f t="shared" si="685"/>
        <v>2</v>
      </c>
      <c r="AB14620" s="1" t="str" cm="1">
        <f t="array" ref="AB14620">_xlfn.IFS(Z14620&lt;0,"NUL",Z14620&lt;=1,"TRES FAIBLE",Z14620&lt;=3,"FAIBLE",Z14620&lt;=6,"MODERE",Z14620&lt;=19,"FORT",Z14620&lt;=29,"TRES FORT",Z14620&gt;=30,"MAJEUR")</f>
        <v>FAIBLE</v>
      </c>
      <c r="AC14620" s="1" t="str" cm="1">
        <f t="array" ref="AC14620">_xlfn.IFS(AA14620&lt;0,"NUL",AA14620&lt;=1,"TRES FAIBLE",AA14620&lt;=3,"FAIBLE",AA14620&lt;=6,"MODERE",AA14620&lt;=19,"FORT",AA14620&lt;=29,"TRES FORT",AA14620&gt;=30,"MAJEUR")</f>
        <v>FAIBLE</v>
      </c>
      <c r="AD14620" t="str">
        <f t="shared" si="686"/>
        <v>-</v>
      </c>
    </row>
    <row r="14621" spans="1:30">
      <c r="A14621" t="s">
        <v>50975</v>
      </c>
      <c r="B14621">
        <v>99567</v>
      </c>
      <c r="C14621" t="s">
        <v>15070</v>
      </c>
      <c r="D14621" t="s">
        <v>15071</v>
      </c>
      <c r="E14621" t="s">
        <v>66265</v>
      </c>
      <c r="F14621" t="s">
        <v>66297</v>
      </c>
      <c r="G14621" t="s">
        <v>66297</v>
      </c>
      <c r="H14621" t="s">
        <v>29028</v>
      </c>
      <c r="I14621" t="s">
        <v>6</v>
      </c>
      <c r="J14621" t="s">
        <v>66297</v>
      </c>
      <c r="K14621" t="s">
        <v>66297</v>
      </c>
      <c r="L14621" t="s">
        <v>66297</v>
      </c>
      <c r="M14621" t="s">
        <v>66297</v>
      </c>
      <c r="N14621" t="s">
        <v>66352</v>
      </c>
      <c r="O14621" t="s">
        <v>29094</v>
      </c>
      <c r="P14621" t="s">
        <v>29094</v>
      </c>
      <c r="Q14621" t="s">
        <v>29094</v>
      </c>
      <c r="R14621" t="s">
        <v>1</v>
      </c>
      <c r="S14621" t="s">
        <v>29094</v>
      </c>
      <c r="T14621">
        <f>INDEX(Tableau1[PointLRN],MATCH(I14621,Tableau1[LRN],0),1)</f>
        <v>10</v>
      </c>
      <c r="U14621">
        <f>INDEX(Tableau3[PointZNIEFF],MATCH(N14621,Tableau3[ZNIEFF],0),1)</f>
        <v>3</v>
      </c>
      <c r="V14621">
        <f>INDEX(Tableau4[PointLRR],MATCH(L14621,Tableau4[LRR],0),1)</f>
        <v>0</v>
      </c>
      <c r="W14621">
        <f>INDEX(Tableau4[PointLRR],MATCH(M14621,Tableau4[LRR],0),1)</f>
        <v>0</v>
      </c>
      <c r="X14621">
        <f>INDEX(Tableau5[PointEEE],MATCH(F14621,Tableau5[EEE],0),1)</f>
        <v>0</v>
      </c>
      <c r="Y14621">
        <f>INDEX(Tableau7[PointDH],MATCH(G14621,Tableau7[DH],0),1)</f>
        <v>0</v>
      </c>
      <c r="Z14621">
        <f t="shared" si="684"/>
        <v>23</v>
      </c>
      <c r="AA14621">
        <f t="shared" si="685"/>
        <v>13</v>
      </c>
      <c r="AB14621" s="1" t="str" cm="1">
        <f t="array" ref="AB14621">_xlfn.IFS(Z14621&lt;0,"NUL",Z14621&lt;=1,"TRES FAIBLE",Z14621&lt;=3,"FAIBLE",Z14621&lt;=6,"MODERE",Z14621&lt;=19,"FORT",Z14621&lt;=29,"TRES FORT",Z14621&gt;=30,"MAJEUR")</f>
        <v>TRES FORT</v>
      </c>
      <c r="AC14621" s="1" t="str" cm="1">
        <f t="array" ref="AC14621">_xlfn.IFS(AA14621&lt;0,"NUL",AA14621&lt;=1,"TRES FAIBLE",AA14621&lt;=3,"FAIBLE",AA14621&lt;=6,"MODERE",AA14621&lt;=19,"FORT",AA14621&lt;=29,"TRES FORT",AA14621&gt;=30,"MAJEUR")</f>
        <v>FORT</v>
      </c>
      <c r="AD14621" t="str">
        <f t="shared" si="686"/>
        <v>PN</v>
      </c>
    </row>
    <row r="14622" spans="1:30">
      <c r="A14622" t="s">
        <v>50976</v>
      </c>
      <c r="B14622">
        <v>762157</v>
      </c>
      <c r="C14622" t="s">
        <v>15072</v>
      </c>
      <c r="D14622" t="s">
        <v>29094</v>
      </c>
      <c r="E14622" t="s">
        <v>66265</v>
      </c>
      <c r="F14622" t="s">
        <v>66297</v>
      </c>
      <c r="G14622" t="s">
        <v>66297</v>
      </c>
      <c r="H14622" t="s">
        <v>29028</v>
      </c>
      <c r="I14622" t="s">
        <v>66297</v>
      </c>
      <c r="J14622" t="s">
        <v>66297</v>
      </c>
      <c r="K14622" t="s">
        <v>66297</v>
      </c>
      <c r="L14622" t="s">
        <v>66297</v>
      </c>
      <c r="M14622" t="s">
        <v>66297</v>
      </c>
      <c r="N14622" t="s">
        <v>66297</v>
      </c>
      <c r="O14622" t="s">
        <v>29094</v>
      </c>
      <c r="P14622" t="s">
        <v>29094</v>
      </c>
      <c r="Q14622" t="s">
        <v>29094</v>
      </c>
      <c r="R14622" t="s">
        <v>29094</v>
      </c>
      <c r="S14622" t="s">
        <v>29094</v>
      </c>
      <c r="T14622">
        <f>INDEX(Tableau1[PointLRN],MATCH(I14622,Tableau1[LRN],0),1)</f>
        <v>0</v>
      </c>
      <c r="U14622">
        <f>INDEX(Tableau3[PointZNIEFF],MATCH(N14622,Tableau3[ZNIEFF],0),1)</f>
        <v>0</v>
      </c>
      <c r="V14622">
        <f>INDEX(Tableau4[PointLRR],MATCH(L14622,Tableau4[LRR],0),1)</f>
        <v>0</v>
      </c>
      <c r="W14622">
        <f>INDEX(Tableau4[PointLRR],MATCH(M14622,Tableau4[LRR],0),1)</f>
        <v>0</v>
      </c>
      <c r="X14622">
        <f>INDEX(Tableau5[PointEEE],MATCH(F14622,Tableau5[EEE],0),1)</f>
        <v>0</v>
      </c>
      <c r="Y14622">
        <f>INDEX(Tableau7[PointDH],MATCH(G14622,Tableau7[DH],0),1)</f>
        <v>0</v>
      </c>
      <c r="Z14622">
        <f t="shared" si="684"/>
        <v>0</v>
      </c>
      <c r="AA14622">
        <f t="shared" si="685"/>
        <v>0</v>
      </c>
      <c r="AB14622" s="1" t="str" cm="1">
        <f t="array" ref="AB14622">_xlfn.IFS(Z14622&lt;0,"NUL",Z14622&lt;=1,"TRES FAIBLE",Z14622&lt;=3,"FAIBLE",Z14622&lt;=6,"MODERE",Z14622&lt;=19,"FORT",Z14622&lt;=29,"TRES FORT",Z14622&gt;=30,"MAJEUR")</f>
        <v>TRES FAIBLE</v>
      </c>
      <c r="AC14622" s="1" t="str" cm="1">
        <f t="array" ref="AC14622">_xlfn.IFS(AA14622&lt;0,"NUL",AA14622&lt;=1,"TRES FAIBLE",AA14622&lt;=3,"FAIBLE",AA14622&lt;=6,"MODERE",AA14622&lt;=19,"FORT",AA14622&lt;=29,"TRES FORT",AA14622&gt;=30,"MAJEUR")</f>
        <v>TRES FAIBLE</v>
      </c>
      <c r="AD14622" t="str">
        <f t="shared" si="686"/>
        <v>PN</v>
      </c>
    </row>
    <row r="14623" spans="1:30">
      <c r="A14623" t="s">
        <v>50977</v>
      </c>
      <c r="B14623">
        <v>762156</v>
      </c>
      <c r="C14623" t="s">
        <v>15073</v>
      </c>
      <c r="D14623" t="s">
        <v>29094</v>
      </c>
      <c r="E14623" t="s">
        <v>66275</v>
      </c>
      <c r="F14623" t="s">
        <v>66297</v>
      </c>
      <c r="G14623" t="s">
        <v>66297</v>
      </c>
      <c r="H14623" t="s">
        <v>66297</v>
      </c>
      <c r="I14623" t="s">
        <v>66297</v>
      </c>
      <c r="J14623" t="s">
        <v>66297</v>
      </c>
      <c r="K14623" t="s">
        <v>66297</v>
      </c>
      <c r="L14623" t="s">
        <v>66297</v>
      </c>
      <c r="M14623" t="s">
        <v>66297</v>
      </c>
      <c r="N14623" t="s">
        <v>66297</v>
      </c>
      <c r="O14623" t="s">
        <v>29094</v>
      </c>
      <c r="P14623" t="s">
        <v>29094</v>
      </c>
      <c r="Q14623" t="s">
        <v>29094</v>
      </c>
      <c r="R14623" t="s">
        <v>29094</v>
      </c>
      <c r="S14623" t="s">
        <v>29094</v>
      </c>
      <c r="T14623">
        <f>INDEX(Tableau1[PointLRN],MATCH(I14623,Tableau1[LRN],0),1)</f>
        <v>0</v>
      </c>
      <c r="U14623">
        <f>INDEX(Tableau3[PointZNIEFF],MATCH(N14623,Tableau3[ZNIEFF],0),1)</f>
        <v>0</v>
      </c>
      <c r="V14623">
        <f>INDEX(Tableau4[PointLRR],MATCH(L14623,Tableau4[LRR],0),1)</f>
        <v>0</v>
      </c>
      <c r="W14623">
        <f>INDEX(Tableau4[PointLRR],MATCH(M14623,Tableau4[LRR],0),1)</f>
        <v>0</v>
      </c>
      <c r="X14623">
        <f>INDEX(Tableau5[PointEEE],MATCH(F14623,Tableau5[EEE],0),1)</f>
        <v>0</v>
      </c>
      <c r="Y14623">
        <f>INDEX(Tableau7[PointDH],MATCH(G14623,Tableau7[DH],0),1)</f>
        <v>0</v>
      </c>
      <c r="Z14623">
        <f t="shared" si="684"/>
        <v>0</v>
      </c>
      <c r="AA14623">
        <f t="shared" si="685"/>
        <v>0</v>
      </c>
      <c r="AB14623" s="1" t="str" cm="1">
        <f t="array" ref="AB14623">_xlfn.IFS(Z14623&lt;0,"NUL",Z14623&lt;=1,"TRES FAIBLE",Z14623&lt;=3,"FAIBLE",Z14623&lt;=6,"MODERE",Z14623&lt;=19,"FORT",Z14623&lt;=29,"TRES FORT",Z14623&gt;=30,"MAJEUR")</f>
        <v>TRES FAIBLE</v>
      </c>
      <c r="AC14623" s="1" t="str" cm="1">
        <f t="array" ref="AC14623">_xlfn.IFS(AA14623&lt;0,"NUL",AA14623&lt;=1,"TRES FAIBLE",AA14623&lt;=3,"FAIBLE",AA14623&lt;=6,"MODERE",AA14623&lt;=19,"FORT",AA14623&lt;=29,"TRES FORT",AA14623&gt;=30,"MAJEUR")</f>
        <v>TRES FAIBLE</v>
      </c>
      <c r="AD14623" t="str">
        <f t="shared" si="686"/>
        <v>-</v>
      </c>
    </row>
    <row r="14624" spans="1:30">
      <c r="A14624" t="s">
        <v>50978</v>
      </c>
      <c r="B14624">
        <v>159906</v>
      </c>
      <c r="C14624" t="s">
        <v>15074</v>
      </c>
      <c r="D14624" t="s">
        <v>29094</v>
      </c>
      <c r="E14624" t="s">
        <v>66265</v>
      </c>
      <c r="F14624" t="s">
        <v>66297</v>
      </c>
      <c r="G14624" t="s">
        <v>66297</v>
      </c>
      <c r="H14624" t="s">
        <v>66297</v>
      </c>
      <c r="I14624" t="s">
        <v>5</v>
      </c>
      <c r="J14624" t="s">
        <v>66297</v>
      </c>
      <c r="K14624" t="s">
        <v>66297</v>
      </c>
      <c r="L14624" t="s">
        <v>66297</v>
      </c>
      <c r="M14624" t="s">
        <v>66297</v>
      </c>
      <c r="N14624" t="s">
        <v>66297</v>
      </c>
      <c r="O14624" t="s">
        <v>29094</v>
      </c>
      <c r="P14624" t="s">
        <v>29094</v>
      </c>
      <c r="Q14624" t="s">
        <v>29094</v>
      </c>
      <c r="R14624" t="s">
        <v>1</v>
      </c>
      <c r="S14624" t="s">
        <v>29094</v>
      </c>
      <c r="T14624">
        <f>INDEX(Tableau1[PointLRN],MATCH(I14624,Tableau1[LRN],0),1)</f>
        <v>1</v>
      </c>
      <c r="U14624">
        <f>INDEX(Tableau3[PointZNIEFF],MATCH(N14624,Tableau3[ZNIEFF],0),1)</f>
        <v>0</v>
      </c>
      <c r="V14624">
        <f>INDEX(Tableau4[PointLRR],MATCH(L14624,Tableau4[LRR],0),1)</f>
        <v>0</v>
      </c>
      <c r="W14624">
        <f>INDEX(Tableau4[PointLRR],MATCH(M14624,Tableau4[LRR],0),1)</f>
        <v>0</v>
      </c>
      <c r="X14624">
        <f>INDEX(Tableau5[PointEEE],MATCH(F14624,Tableau5[EEE],0),1)</f>
        <v>0</v>
      </c>
      <c r="Y14624">
        <f>INDEX(Tableau7[PointDH],MATCH(G14624,Tableau7[DH],0),1)</f>
        <v>0</v>
      </c>
      <c r="Z14624">
        <f t="shared" si="684"/>
        <v>2</v>
      </c>
      <c r="AA14624">
        <f t="shared" si="685"/>
        <v>1</v>
      </c>
      <c r="AB14624" s="1" t="str" cm="1">
        <f t="array" ref="AB14624">_xlfn.IFS(Z14624&lt;0,"NUL",Z14624&lt;=1,"TRES FAIBLE",Z14624&lt;=3,"FAIBLE",Z14624&lt;=6,"MODERE",Z14624&lt;=19,"FORT",Z14624&lt;=29,"TRES FORT",Z14624&gt;=30,"MAJEUR")</f>
        <v>FAIBLE</v>
      </c>
      <c r="AC14624" s="1" t="str" cm="1">
        <f t="array" ref="AC14624">_xlfn.IFS(AA14624&lt;0,"NUL",AA14624&lt;=1,"TRES FAIBLE",AA14624&lt;=3,"FAIBLE",AA14624&lt;=6,"MODERE",AA14624&lt;=19,"FORT",AA14624&lt;=29,"TRES FORT",AA14624&gt;=30,"MAJEUR")</f>
        <v>TRES FAIBLE</v>
      </c>
      <c r="AD14624" t="str">
        <f t="shared" si="686"/>
        <v>-</v>
      </c>
    </row>
    <row r="14625" spans="1:30">
      <c r="A14625" t="s">
        <v>50979</v>
      </c>
      <c r="B14625">
        <v>99570</v>
      </c>
      <c r="C14625" t="s">
        <v>15075</v>
      </c>
      <c r="D14625" t="s">
        <v>15076</v>
      </c>
      <c r="E14625" t="s">
        <v>66265</v>
      </c>
      <c r="F14625" t="s">
        <v>66297</v>
      </c>
      <c r="G14625" t="s">
        <v>66297</v>
      </c>
      <c r="H14625" t="s">
        <v>66297</v>
      </c>
      <c r="I14625" t="s">
        <v>1</v>
      </c>
      <c r="J14625" t="s">
        <v>66297</v>
      </c>
      <c r="K14625" t="s">
        <v>66297</v>
      </c>
      <c r="L14625" t="s">
        <v>66297</v>
      </c>
      <c r="M14625" t="s">
        <v>1</v>
      </c>
      <c r="N14625" t="s">
        <v>66297</v>
      </c>
      <c r="O14625" t="s">
        <v>66264</v>
      </c>
      <c r="P14625" t="s">
        <v>29094</v>
      </c>
      <c r="Q14625" t="s">
        <v>29094</v>
      </c>
      <c r="R14625" t="s">
        <v>1</v>
      </c>
      <c r="S14625" t="s">
        <v>29094</v>
      </c>
      <c r="T14625">
        <f>INDEX(Tableau1[PointLRN],MATCH(I14625,Tableau1[LRN],0),1)</f>
        <v>0</v>
      </c>
      <c r="U14625">
        <f>INDEX(Tableau3[PointZNIEFF],MATCH(N14625,Tableau3[ZNIEFF],0),1)</f>
        <v>0</v>
      </c>
      <c r="V14625">
        <f>INDEX(Tableau4[PointLRR],MATCH(L14625,Tableau4[LRR],0),1)</f>
        <v>0</v>
      </c>
      <c r="W14625">
        <f>INDEX(Tableau4[PointLRR],MATCH(M14625,Tableau4[LRR],0),1)</f>
        <v>0</v>
      </c>
      <c r="X14625">
        <f>INDEX(Tableau5[PointEEE],MATCH(F14625,Tableau5[EEE],0),1)</f>
        <v>0</v>
      </c>
      <c r="Y14625">
        <f>INDEX(Tableau7[PointDH],MATCH(G14625,Tableau7[DH],0),1)</f>
        <v>0</v>
      </c>
      <c r="Z14625">
        <f t="shared" si="684"/>
        <v>0</v>
      </c>
      <c r="AA14625">
        <f t="shared" si="685"/>
        <v>0</v>
      </c>
      <c r="AB14625" s="1" t="str" cm="1">
        <f t="array" ref="AB14625">_xlfn.IFS(Z14625&lt;0,"NUL",Z14625&lt;=1,"TRES FAIBLE",Z14625&lt;=3,"FAIBLE",Z14625&lt;=6,"MODERE",Z14625&lt;=19,"FORT",Z14625&lt;=29,"TRES FORT",Z14625&gt;=30,"MAJEUR")</f>
        <v>TRES FAIBLE</v>
      </c>
      <c r="AC14625" s="1" t="str" cm="1">
        <f t="array" ref="AC14625">_xlfn.IFS(AA14625&lt;0,"NUL",AA14625&lt;=1,"TRES FAIBLE",AA14625&lt;=3,"FAIBLE",AA14625&lt;=6,"MODERE",AA14625&lt;=19,"FORT",AA14625&lt;=29,"TRES FORT",AA14625&gt;=30,"MAJEUR")</f>
        <v>TRES FAIBLE</v>
      </c>
      <c r="AD14625" t="str">
        <f t="shared" si="686"/>
        <v>-</v>
      </c>
    </row>
    <row r="14626" spans="1:30">
      <c r="A14626" t="s">
        <v>50980</v>
      </c>
      <c r="B14626">
        <v>99580</v>
      </c>
      <c r="C14626" t="s">
        <v>242</v>
      </c>
      <c r="D14626" t="s">
        <v>33664</v>
      </c>
      <c r="E14626" t="s">
        <v>66265</v>
      </c>
      <c r="F14626" t="s">
        <v>66297</v>
      </c>
      <c r="G14626" t="s">
        <v>66297</v>
      </c>
      <c r="H14626" t="s">
        <v>66297</v>
      </c>
      <c r="I14626" t="s">
        <v>1</v>
      </c>
      <c r="J14626" t="s">
        <v>66297</v>
      </c>
      <c r="K14626" t="s">
        <v>66297</v>
      </c>
      <c r="L14626" t="s">
        <v>66297</v>
      </c>
      <c r="M14626" t="s">
        <v>66297</v>
      </c>
      <c r="N14626" t="s">
        <v>66352</v>
      </c>
      <c r="O14626" t="s">
        <v>29094</v>
      </c>
      <c r="P14626" t="s">
        <v>29094</v>
      </c>
      <c r="Q14626" t="s">
        <v>29094</v>
      </c>
      <c r="R14626" t="s">
        <v>29094</v>
      </c>
      <c r="S14626" t="s">
        <v>29094</v>
      </c>
      <c r="T14626">
        <f>INDEX(Tableau1[PointLRN],MATCH(I14626,Tableau1[LRN],0),1)</f>
        <v>0</v>
      </c>
      <c r="U14626">
        <f>INDEX(Tableau3[PointZNIEFF],MATCH(N14626,Tableau3[ZNIEFF],0),1)</f>
        <v>3</v>
      </c>
      <c r="V14626">
        <f>INDEX(Tableau4[PointLRR],MATCH(L14626,Tableau4[LRR],0),1)</f>
        <v>0</v>
      </c>
      <c r="W14626">
        <f>INDEX(Tableau4[PointLRR],MATCH(M14626,Tableau4[LRR],0),1)</f>
        <v>0</v>
      </c>
      <c r="X14626">
        <f>INDEX(Tableau5[PointEEE],MATCH(F14626,Tableau5[EEE],0),1)</f>
        <v>0</v>
      </c>
      <c r="Y14626">
        <f>INDEX(Tableau7[PointDH],MATCH(G14626,Tableau7[DH],0),1)</f>
        <v>0</v>
      </c>
      <c r="Z14626">
        <f t="shared" si="684"/>
        <v>3</v>
      </c>
      <c r="AA14626">
        <f t="shared" si="685"/>
        <v>3</v>
      </c>
      <c r="AB14626" s="1" t="str" cm="1">
        <f t="array" ref="AB14626">_xlfn.IFS(Z14626&lt;0,"NUL",Z14626&lt;=1,"TRES FAIBLE",Z14626&lt;=3,"FAIBLE",Z14626&lt;=6,"MODERE",Z14626&lt;=19,"FORT",Z14626&lt;=29,"TRES FORT",Z14626&gt;=30,"MAJEUR")</f>
        <v>FAIBLE</v>
      </c>
      <c r="AC14626" s="1" t="str" cm="1">
        <f t="array" ref="AC14626">_xlfn.IFS(AA14626&lt;0,"NUL",AA14626&lt;=1,"TRES FAIBLE",AA14626&lt;=3,"FAIBLE",AA14626&lt;=6,"MODERE",AA14626&lt;=19,"FORT",AA14626&lt;=29,"TRES FORT",AA14626&gt;=30,"MAJEUR")</f>
        <v>FAIBLE</v>
      </c>
      <c r="AD14626" t="str">
        <f t="shared" si="686"/>
        <v>-</v>
      </c>
    </row>
    <row r="14627" spans="1:30">
      <c r="A14627" t="s">
        <v>50981</v>
      </c>
      <c r="B14627">
        <v>99581</v>
      </c>
      <c r="C14627" t="s">
        <v>15077</v>
      </c>
      <c r="D14627" t="s">
        <v>33665</v>
      </c>
      <c r="E14627" t="s">
        <v>66265</v>
      </c>
      <c r="F14627" t="s">
        <v>66297</v>
      </c>
      <c r="G14627" t="s">
        <v>66297</v>
      </c>
      <c r="H14627" t="s">
        <v>66297</v>
      </c>
      <c r="I14627" t="s">
        <v>1</v>
      </c>
      <c r="J14627" t="s">
        <v>66297</v>
      </c>
      <c r="K14627" t="s">
        <v>66297</v>
      </c>
      <c r="L14627" t="s">
        <v>66297</v>
      </c>
      <c r="M14627" t="s">
        <v>5</v>
      </c>
      <c r="N14627" t="s">
        <v>66352</v>
      </c>
      <c r="O14627" t="s">
        <v>29094</v>
      </c>
      <c r="P14627" t="s">
        <v>29094</v>
      </c>
      <c r="Q14627" t="s">
        <v>29094</v>
      </c>
      <c r="R14627" t="s">
        <v>29094</v>
      </c>
      <c r="S14627" t="s">
        <v>29094</v>
      </c>
      <c r="T14627">
        <f>INDEX(Tableau1[PointLRN],MATCH(I14627,Tableau1[LRN],0),1)</f>
        <v>0</v>
      </c>
      <c r="U14627">
        <f>INDEX(Tableau3[PointZNIEFF],MATCH(N14627,Tableau3[ZNIEFF],0),1)</f>
        <v>3</v>
      </c>
      <c r="V14627">
        <f>INDEX(Tableau4[PointLRR],MATCH(L14627,Tableau4[LRR],0),1)</f>
        <v>0</v>
      </c>
      <c r="W14627">
        <f>INDEX(Tableau4[PointLRR],MATCH(M14627,Tableau4[LRR],0),1)</f>
        <v>1</v>
      </c>
      <c r="X14627">
        <f>INDEX(Tableau5[PointEEE],MATCH(F14627,Tableau5[EEE],0),1)</f>
        <v>0</v>
      </c>
      <c r="Y14627">
        <f>INDEX(Tableau7[PointDH],MATCH(G14627,Tableau7[DH],0),1)</f>
        <v>0</v>
      </c>
      <c r="Z14627">
        <f t="shared" si="684"/>
        <v>4</v>
      </c>
      <c r="AA14627">
        <f t="shared" si="685"/>
        <v>4</v>
      </c>
      <c r="AB14627" s="1" t="str" cm="1">
        <f t="array" ref="AB14627">_xlfn.IFS(Z14627&lt;0,"NUL",Z14627&lt;=1,"TRES FAIBLE",Z14627&lt;=3,"FAIBLE",Z14627&lt;=6,"MODERE",Z14627&lt;=19,"FORT",Z14627&lt;=29,"TRES FORT",Z14627&gt;=30,"MAJEUR")</f>
        <v>MODERE</v>
      </c>
      <c r="AC14627" s="1" t="str" cm="1">
        <f t="array" ref="AC14627">_xlfn.IFS(AA14627&lt;0,"NUL",AA14627&lt;=1,"TRES FAIBLE",AA14627&lt;=3,"FAIBLE",AA14627&lt;=6,"MODERE",AA14627&lt;=19,"FORT",AA14627&lt;=29,"TRES FORT",AA14627&gt;=30,"MAJEUR")</f>
        <v>MODERE</v>
      </c>
      <c r="AD14627" t="str">
        <f t="shared" si="686"/>
        <v>-</v>
      </c>
    </row>
    <row r="14628" spans="1:30">
      <c r="A14628" t="s">
        <v>50982</v>
      </c>
      <c r="B14628">
        <v>99582</v>
      </c>
      <c r="C14628" t="s">
        <v>15078</v>
      </c>
      <c r="D14628" t="s">
        <v>15079</v>
      </c>
      <c r="E14628" t="s">
        <v>66265</v>
      </c>
      <c r="F14628" t="s">
        <v>66297</v>
      </c>
      <c r="G14628" t="s">
        <v>66297</v>
      </c>
      <c r="H14628" t="s">
        <v>66297</v>
      </c>
      <c r="I14628" t="s">
        <v>1</v>
      </c>
      <c r="J14628" t="s">
        <v>66297</v>
      </c>
      <c r="K14628" t="s">
        <v>66297</v>
      </c>
      <c r="L14628" t="s">
        <v>66297</v>
      </c>
      <c r="M14628" t="s">
        <v>1</v>
      </c>
      <c r="N14628" t="s">
        <v>66297</v>
      </c>
      <c r="O14628" t="s">
        <v>29094</v>
      </c>
      <c r="P14628" t="s">
        <v>29094</v>
      </c>
      <c r="Q14628" t="s">
        <v>29094</v>
      </c>
      <c r="R14628" t="s">
        <v>29094</v>
      </c>
      <c r="S14628" t="s">
        <v>1</v>
      </c>
      <c r="T14628">
        <f>INDEX(Tableau1[PointLRN],MATCH(I14628,Tableau1[LRN],0),1)</f>
        <v>0</v>
      </c>
      <c r="U14628">
        <f>INDEX(Tableau3[PointZNIEFF],MATCH(N14628,Tableau3[ZNIEFF],0),1)</f>
        <v>0</v>
      </c>
      <c r="V14628">
        <f>INDEX(Tableau4[PointLRR],MATCH(L14628,Tableau4[LRR],0),1)</f>
        <v>0</v>
      </c>
      <c r="W14628">
        <f>INDEX(Tableau4[PointLRR],MATCH(M14628,Tableau4[LRR],0),1)</f>
        <v>0</v>
      </c>
      <c r="X14628">
        <f>INDEX(Tableau5[PointEEE],MATCH(F14628,Tableau5[EEE],0),1)</f>
        <v>0</v>
      </c>
      <c r="Y14628">
        <f>INDEX(Tableau7[PointDH],MATCH(G14628,Tableau7[DH],0),1)</f>
        <v>0</v>
      </c>
      <c r="Z14628">
        <f t="shared" si="684"/>
        <v>0</v>
      </c>
      <c r="AA14628">
        <f t="shared" si="685"/>
        <v>0</v>
      </c>
      <c r="AB14628" s="1" t="str" cm="1">
        <f t="array" ref="AB14628">_xlfn.IFS(Z14628&lt;0,"NUL",Z14628&lt;=1,"TRES FAIBLE",Z14628&lt;=3,"FAIBLE",Z14628&lt;=6,"MODERE",Z14628&lt;=19,"FORT",Z14628&lt;=29,"TRES FORT",Z14628&gt;=30,"MAJEUR")</f>
        <v>TRES FAIBLE</v>
      </c>
      <c r="AC14628" s="1" t="str" cm="1">
        <f t="array" ref="AC14628">_xlfn.IFS(AA14628&lt;0,"NUL",AA14628&lt;=1,"TRES FAIBLE",AA14628&lt;=3,"FAIBLE",AA14628&lt;=6,"MODERE",AA14628&lt;=19,"FORT",AA14628&lt;=29,"TRES FORT",AA14628&gt;=30,"MAJEUR")</f>
        <v>TRES FAIBLE</v>
      </c>
      <c r="AD14628" t="str">
        <f t="shared" si="686"/>
        <v>-</v>
      </c>
    </row>
    <row r="14629" spans="1:30">
      <c r="A14629" t="s">
        <v>50983</v>
      </c>
      <c r="B14629">
        <v>134957</v>
      </c>
      <c r="C14629" t="s">
        <v>15080</v>
      </c>
      <c r="D14629" t="s">
        <v>15079</v>
      </c>
      <c r="E14629" t="s">
        <v>66265</v>
      </c>
      <c r="F14629" t="s">
        <v>66297</v>
      </c>
      <c r="G14629" t="s">
        <v>66297</v>
      </c>
      <c r="H14629" t="s">
        <v>66297</v>
      </c>
      <c r="I14629" t="s">
        <v>1</v>
      </c>
      <c r="J14629" t="s">
        <v>66297</v>
      </c>
      <c r="K14629" t="s">
        <v>66297</v>
      </c>
      <c r="L14629" t="s">
        <v>66297</v>
      </c>
      <c r="M14629" t="s">
        <v>1</v>
      </c>
      <c r="N14629" t="s">
        <v>66297</v>
      </c>
      <c r="O14629" t="s">
        <v>29094</v>
      </c>
      <c r="P14629" t="s">
        <v>29094</v>
      </c>
      <c r="Q14629" t="s">
        <v>29094</v>
      </c>
      <c r="R14629" t="s">
        <v>29094</v>
      </c>
      <c r="S14629" t="s">
        <v>29094</v>
      </c>
      <c r="T14629">
        <f>INDEX(Tableau1[PointLRN],MATCH(I14629,Tableau1[LRN],0),1)</f>
        <v>0</v>
      </c>
      <c r="U14629">
        <f>INDEX(Tableau3[PointZNIEFF],MATCH(N14629,Tableau3[ZNIEFF],0),1)</f>
        <v>0</v>
      </c>
      <c r="V14629">
        <f>INDEX(Tableau4[PointLRR],MATCH(L14629,Tableau4[LRR],0),1)</f>
        <v>0</v>
      </c>
      <c r="W14629">
        <f>INDEX(Tableau4[PointLRR],MATCH(M14629,Tableau4[LRR],0),1)</f>
        <v>0</v>
      </c>
      <c r="X14629">
        <f>INDEX(Tableau5[PointEEE],MATCH(F14629,Tableau5[EEE],0),1)</f>
        <v>0</v>
      </c>
      <c r="Y14629">
        <f>INDEX(Tableau7[PointDH],MATCH(G14629,Tableau7[DH],0),1)</f>
        <v>0</v>
      </c>
      <c r="Z14629">
        <f t="shared" si="684"/>
        <v>0</v>
      </c>
      <c r="AA14629">
        <f t="shared" si="685"/>
        <v>0</v>
      </c>
      <c r="AB14629" s="1" t="str" cm="1">
        <f t="array" ref="AB14629">_xlfn.IFS(Z14629&lt;0,"NUL",Z14629&lt;=1,"TRES FAIBLE",Z14629&lt;=3,"FAIBLE",Z14629&lt;=6,"MODERE",Z14629&lt;=19,"FORT",Z14629&lt;=29,"TRES FORT",Z14629&gt;=30,"MAJEUR")</f>
        <v>TRES FAIBLE</v>
      </c>
      <c r="AC14629" s="1" t="str" cm="1">
        <f t="array" ref="AC14629">_xlfn.IFS(AA14629&lt;0,"NUL",AA14629&lt;=1,"TRES FAIBLE",AA14629&lt;=3,"FAIBLE",AA14629&lt;=6,"MODERE",AA14629&lt;=19,"FORT",AA14629&lt;=29,"TRES FORT",AA14629&gt;=30,"MAJEUR")</f>
        <v>TRES FAIBLE</v>
      </c>
      <c r="AD14629" t="str">
        <f t="shared" si="686"/>
        <v>-</v>
      </c>
    </row>
    <row r="14630" spans="1:30">
      <c r="A14630" t="s">
        <v>50984</v>
      </c>
      <c r="B14630">
        <v>147342</v>
      </c>
      <c r="C14630" t="s">
        <v>15081</v>
      </c>
      <c r="D14630" t="s">
        <v>29094</v>
      </c>
      <c r="E14630" t="s">
        <v>66265</v>
      </c>
      <c r="F14630" t="s">
        <v>66297</v>
      </c>
      <c r="G14630" t="s">
        <v>66297</v>
      </c>
      <c r="H14630" t="s">
        <v>66297</v>
      </c>
      <c r="I14630" t="s">
        <v>66297</v>
      </c>
      <c r="J14630" t="s">
        <v>66297</v>
      </c>
      <c r="K14630" t="s">
        <v>66297</v>
      </c>
      <c r="L14630" t="s">
        <v>66297</v>
      </c>
      <c r="M14630" t="s">
        <v>66297</v>
      </c>
      <c r="N14630" t="s">
        <v>66297</v>
      </c>
      <c r="O14630" t="s">
        <v>29094</v>
      </c>
      <c r="P14630" t="s">
        <v>29094</v>
      </c>
      <c r="Q14630" t="s">
        <v>29094</v>
      </c>
      <c r="R14630" t="s">
        <v>29094</v>
      </c>
      <c r="S14630" t="s">
        <v>29094</v>
      </c>
      <c r="T14630">
        <f>INDEX(Tableau1[PointLRN],MATCH(I14630,Tableau1[LRN],0),1)</f>
        <v>0</v>
      </c>
      <c r="U14630">
        <f>INDEX(Tableau3[PointZNIEFF],MATCH(N14630,Tableau3[ZNIEFF],0),1)</f>
        <v>0</v>
      </c>
      <c r="V14630">
        <f>INDEX(Tableau4[PointLRR],MATCH(L14630,Tableau4[LRR],0),1)</f>
        <v>0</v>
      </c>
      <c r="W14630">
        <f>INDEX(Tableau4[PointLRR],MATCH(M14630,Tableau4[LRR],0),1)</f>
        <v>0</v>
      </c>
      <c r="X14630">
        <f>INDEX(Tableau5[PointEEE],MATCH(F14630,Tableau5[EEE],0),1)</f>
        <v>0</v>
      </c>
      <c r="Y14630">
        <f>INDEX(Tableau7[PointDH],MATCH(G14630,Tableau7[DH],0),1)</f>
        <v>0</v>
      </c>
      <c r="Z14630">
        <f t="shared" si="684"/>
        <v>0</v>
      </c>
      <c r="AA14630">
        <f t="shared" si="685"/>
        <v>0</v>
      </c>
      <c r="AB14630" s="1" t="str" cm="1">
        <f t="array" ref="AB14630">_xlfn.IFS(Z14630&lt;0,"NUL",Z14630&lt;=1,"TRES FAIBLE",Z14630&lt;=3,"FAIBLE",Z14630&lt;=6,"MODERE",Z14630&lt;=19,"FORT",Z14630&lt;=29,"TRES FORT",Z14630&gt;=30,"MAJEUR")</f>
        <v>TRES FAIBLE</v>
      </c>
      <c r="AC14630" s="1" t="str" cm="1">
        <f t="array" ref="AC14630">_xlfn.IFS(AA14630&lt;0,"NUL",AA14630&lt;=1,"TRES FAIBLE",AA14630&lt;=3,"FAIBLE",AA14630&lt;=6,"MODERE",AA14630&lt;=19,"FORT",AA14630&lt;=29,"TRES FORT",AA14630&gt;=30,"MAJEUR")</f>
        <v>TRES FAIBLE</v>
      </c>
      <c r="AD14630" t="str">
        <f t="shared" si="686"/>
        <v>-</v>
      </c>
    </row>
    <row r="14631" spans="1:30">
      <c r="A14631" t="s">
        <v>50985</v>
      </c>
      <c r="B14631">
        <v>147341</v>
      </c>
      <c r="C14631" t="s">
        <v>15082</v>
      </c>
      <c r="D14631" t="s">
        <v>29094</v>
      </c>
      <c r="E14631" t="s">
        <v>66265</v>
      </c>
      <c r="F14631" t="s">
        <v>66297</v>
      </c>
      <c r="G14631" t="s">
        <v>66297</v>
      </c>
      <c r="H14631" t="s">
        <v>66297</v>
      </c>
      <c r="I14631" t="s">
        <v>66297</v>
      </c>
      <c r="J14631" t="s">
        <v>66297</v>
      </c>
      <c r="K14631" t="s">
        <v>66297</v>
      </c>
      <c r="L14631" t="s">
        <v>66297</v>
      </c>
      <c r="M14631" t="s">
        <v>66297</v>
      </c>
      <c r="N14631" t="s">
        <v>66297</v>
      </c>
      <c r="O14631" t="s">
        <v>29094</v>
      </c>
      <c r="P14631" t="s">
        <v>29094</v>
      </c>
      <c r="Q14631" t="s">
        <v>29094</v>
      </c>
      <c r="R14631" t="s">
        <v>29094</v>
      </c>
      <c r="S14631" t="s">
        <v>29094</v>
      </c>
      <c r="T14631">
        <f>INDEX(Tableau1[PointLRN],MATCH(I14631,Tableau1[LRN],0),1)</f>
        <v>0</v>
      </c>
      <c r="U14631">
        <f>INDEX(Tableau3[PointZNIEFF],MATCH(N14631,Tableau3[ZNIEFF],0),1)</f>
        <v>0</v>
      </c>
      <c r="V14631">
        <f>INDEX(Tableau4[PointLRR],MATCH(L14631,Tableau4[LRR],0),1)</f>
        <v>0</v>
      </c>
      <c r="W14631">
        <f>INDEX(Tableau4[PointLRR],MATCH(M14631,Tableau4[LRR],0),1)</f>
        <v>0</v>
      </c>
      <c r="X14631">
        <f>INDEX(Tableau5[PointEEE],MATCH(F14631,Tableau5[EEE],0),1)</f>
        <v>0</v>
      </c>
      <c r="Y14631">
        <f>INDEX(Tableau7[PointDH],MATCH(G14631,Tableau7[DH],0),1)</f>
        <v>0</v>
      </c>
      <c r="Z14631">
        <f t="shared" si="684"/>
        <v>0</v>
      </c>
      <c r="AA14631">
        <f t="shared" si="685"/>
        <v>0</v>
      </c>
      <c r="AB14631" s="1" t="str" cm="1">
        <f t="array" ref="AB14631">_xlfn.IFS(Z14631&lt;0,"NUL",Z14631&lt;=1,"TRES FAIBLE",Z14631&lt;=3,"FAIBLE",Z14631&lt;=6,"MODERE",Z14631&lt;=19,"FORT",Z14631&lt;=29,"TRES FORT",Z14631&gt;=30,"MAJEUR")</f>
        <v>TRES FAIBLE</v>
      </c>
      <c r="AC14631" s="1" t="str" cm="1">
        <f t="array" ref="AC14631">_xlfn.IFS(AA14631&lt;0,"NUL",AA14631&lt;=1,"TRES FAIBLE",AA14631&lt;=3,"FAIBLE",AA14631&lt;=6,"MODERE",AA14631&lt;=19,"FORT",AA14631&lt;=29,"TRES FORT",AA14631&gt;=30,"MAJEUR")</f>
        <v>TRES FAIBLE</v>
      </c>
      <c r="AD14631" t="str">
        <f t="shared" si="686"/>
        <v>-</v>
      </c>
    </row>
    <row r="14632" spans="1:30">
      <c r="A14632" t="s">
        <v>50986</v>
      </c>
      <c r="B14632">
        <v>134958</v>
      </c>
      <c r="C14632" t="s">
        <v>15083</v>
      </c>
      <c r="D14632" t="s">
        <v>15084</v>
      </c>
      <c r="E14632" t="s">
        <v>66265</v>
      </c>
      <c r="F14632" t="s">
        <v>66297</v>
      </c>
      <c r="G14632" t="s">
        <v>66297</v>
      </c>
      <c r="H14632" t="s">
        <v>66297</v>
      </c>
      <c r="I14632" t="s">
        <v>5</v>
      </c>
      <c r="J14632" t="s">
        <v>66297</v>
      </c>
      <c r="K14632" t="s">
        <v>66297</v>
      </c>
      <c r="L14632" t="s">
        <v>66297</v>
      </c>
      <c r="M14632" t="s">
        <v>5</v>
      </c>
      <c r="N14632" t="s">
        <v>66297</v>
      </c>
      <c r="O14632" t="s">
        <v>29094</v>
      </c>
      <c r="P14632" t="s">
        <v>29094</v>
      </c>
      <c r="Q14632" t="s">
        <v>29094</v>
      </c>
      <c r="R14632" t="s">
        <v>29094</v>
      </c>
      <c r="S14632" t="s">
        <v>29094</v>
      </c>
      <c r="T14632">
        <f>INDEX(Tableau1[PointLRN],MATCH(I14632,Tableau1[LRN],0),1)</f>
        <v>1</v>
      </c>
      <c r="U14632">
        <f>INDEX(Tableau3[PointZNIEFF],MATCH(N14632,Tableau3[ZNIEFF],0),1)</f>
        <v>0</v>
      </c>
      <c r="V14632">
        <f>INDEX(Tableau4[PointLRR],MATCH(L14632,Tableau4[LRR],0),1)</f>
        <v>0</v>
      </c>
      <c r="W14632">
        <f>INDEX(Tableau4[PointLRR],MATCH(M14632,Tableau4[LRR],0),1)</f>
        <v>1</v>
      </c>
      <c r="X14632">
        <f>INDEX(Tableau5[PointEEE],MATCH(F14632,Tableau5[EEE],0),1)</f>
        <v>0</v>
      </c>
      <c r="Y14632">
        <f>INDEX(Tableau7[PointDH],MATCH(G14632,Tableau7[DH],0),1)</f>
        <v>0</v>
      </c>
      <c r="Z14632">
        <f t="shared" si="684"/>
        <v>3</v>
      </c>
      <c r="AA14632">
        <f t="shared" si="685"/>
        <v>2</v>
      </c>
      <c r="AB14632" s="1" t="str" cm="1">
        <f t="array" ref="AB14632">_xlfn.IFS(Z14632&lt;0,"NUL",Z14632&lt;=1,"TRES FAIBLE",Z14632&lt;=3,"FAIBLE",Z14632&lt;=6,"MODERE",Z14632&lt;=19,"FORT",Z14632&lt;=29,"TRES FORT",Z14632&gt;=30,"MAJEUR")</f>
        <v>FAIBLE</v>
      </c>
      <c r="AC14632" s="1" t="str" cm="1">
        <f t="array" ref="AC14632">_xlfn.IFS(AA14632&lt;0,"NUL",AA14632&lt;=1,"TRES FAIBLE",AA14632&lt;=3,"FAIBLE",AA14632&lt;=6,"MODERE",AA14632&lt;=19,"FORT",AA14632&lt;=29,"TRES FORT",AA14632&gt;=30,"MAJEUR")</f>
        <v>FAIBLE</v>
      </c>
      <c r="AD14632" t="str">
        <f t="shared" si="686"/>
        <v>-</v>
      </c>
    </row>
    <row r="14633" spans="1:30">
      <c r="A14633" t="s">
        <v>50987</v>
      </c>
      <c r="B14633">
        <v>606944</v>
      </c>
      <c r="C14633" t="s">
        <v>15085</v>
      </c>
      <c r="D14633" t="s">
        <v>29094</v>
      </c>
      <c r="E14633" t="s">
        <v>66271</v>
      </c>
      <c r="F14633" t="s">
        <v>66297</v>
      </c>
      <c r="G14633" t="s">
        <v>66297</v>
      </c>
      <c r="H14633" t="s">
        <v>66297</v>
      </c>
      <c r="I14633" t="s">
        <v>66297</v>
      </c>
      <c r="J14633" t="s">
        <v>66297</v>
      </c>
      <c r="K14633" t="s">
        <v>66297</v>
      </c>
      <c r="L14633" t="s">
        <v>66297</v>
      </c>
      <c r="M14633" t="s">
        <v>66297</v>
      </c>
      <c r="N14633" t="s">
        <v>66297</v>
      </c>
      <c r="O14633" t="s">
        <v>29094</v>
      </c>
      <c r="P14633" t="s">
        <v>29094</v>
      </c>
      <c r="Q14633" t="s">
        <v>29094</v>
      </c>
      <c r="R14633" t="s">
        <v>29094</v>
      </c>
      <c r="S14633" t="s">
        <v>29094</v>
      </c>
      <c r="T14633">
        <f>INDEX(Tableau1[PointLRN],MATCH(I14633,Tableau1[LRN],0),1)</f>
        <v>0</v>
      </c>
      <c r="U14633">
        <f>INDEX(Tableau3[PointZNIEFF],MATCH(N14633,Tableau3[ZNIEFF],0),1)</f>
        <v>0</v>
      </c>
      <c r="V14633">
        <f>INDEX(Tableau4[PointLRR],MATCH(L14633,Tableau4[LRR],0),1)</f>
        <v>0</v>
      </c>
      <c r="W14633">
        <f>INDEX(Tableau4[PointLRR],MATCH(M14633,Tableau4[LRR],0),1)</f>
        <v>0</v>
      </c>
      <c r="X14633">
        <f>INDEX(Tableau5[PointEEE],MATCH(F14633,Tableau5[EEE],0),1)</f>
        <v>0</v>
      </c>
      <c r="Y14633">
        <f>INDEX(Tableau7[PointDH],MATCH(G14633,Tableau7[DH],0),1)</f>
        <v>0</v>
      </c>
      <c r="Z14633">
        <f t="shared" si="684"/>
        <v>0</v>
      </c>
      <c r="AA14633">
        <f t="shared" si="685"/>
        <v>0</v>
      </c>
      <c r="AB14633" s="1" t="str" cm="1">
        <f t="array" ref="AB14633">_xlfn.IFS(Z14633&lt;0,"NUL",Z14633&lt;=1,"TRES FAIBLE",Z14633&lt;=3,"FAIBLE",Z14633&lt;=6,"MODERE",Z14633&lt;=19,"FORT",Z14633&lt;=29,"TRES FORT",Z14633&gt;=30,"MAJEUR")</f>
        <v>TRES FAIBLE</v>
      </c>
      <c r="AC14633" s="1" t="str" cm="1">
        <f t="array" ref="AC14633">_xlfn.IFS(AA14633&lt;0,"NUL",AA14633&lt;=1,"TRES FAIBLE",AA14633&lt;=3,"FAIBLE",AA14633&lt;=6,"MODERE",AA14633&lt;=19,"FORT",AA14633&lt;=29,"TRES FORT",AA14633&gt;=30,"MAJEUR")</f>
        <v>TRES FAIBLE</v>
      </c>
      <c r="AD14633" t="str">
        <f t="shared" si="686"/>
        <v>-</v>
      </c>
    </row>
    <row r="14634" spans="1:30">
      <c r="A14634" t="s">
        <v>50988</v>
      </c>
      <c r="B14634">
        <v>610634</v>
      </c>
      <c r="C14634" t="s">
        <v>15086</v>
      </c>
      <c r="D14634" t="s">
        <v>29094</v>
      </c>
      <c r="E14634" t="s">
        <v>66271</v>
      </c>
      <c r="F14634" t="s">
        <v>66297</v>
      </c>
      <c r="G14634" t="s">
        <v>66297</v>
      </c>
      <c r="H14634" t="s">
        <v>66297</v>
      </c>
      <c r="I14634" t="s">
        <v>66297</v>
      </c>
      <c r="J14634" t="s">
        <v>66297</v>
      </c>
      <c r="K14634" t="s">
        <v>66297</v>
      </c>
      <c r="L14634" t="s">
        <v>66297</v>
      </c>
      <c r="M14634" t="s">
        <v>66297</v>
      </c>
      <c r="N14634" t="s">
        <v>66297</v>
      </c>
      <c r="O14634" t="s">
        <v>29094</v>
      </c>
      <c r="P14634" t="s">
        <v>29094</v>
      </c>
      <c r="Q14634" t="s">
        <v>29094</v>
      </c>
      <c r="R14634" t="s">
        <v>29094</v>
      </c>
      <c r="S14634" t="s">
        <v>29094</v>
      </c>
      <c r="T14634">
        <f>INDEX(Tableau1[PointLRN],MATCH(I14634,Tableau1[LRN],0),1)</f>
        <v>0</v>
      </c>
      <c r="U14634">
        <f>INDEX(Tableau3[PointZNIEFF],MATCH(N14634,Tableau3[ZNIEFF],0),1)</f>
        <v>0</v>
      </c>
      <c r="V14634">
        <f>INDEX(Tableau4[PointLRR],MATCH(L14634,Tableau4[LRR],0),1)</f>
        <v>0</v>
      </c>
      <c r="W14634">
        <f>INDEX(Tableau4[PointLRR],MATCH(M14634,Tableau4[LRR],0),1)</f>
        <v>0</v>
      </c>
      <c r="X14634">
        <f>INDEX(Tableau5[PointEEE],MATCH(F14634,Tableau5[EEE],0),1)</f>
        <v>0</v>
      </c>
      <c r="Y14634">
        <f>INDEX(Tableau7[PointDH],MATCH(G14634,Tableau7[DH],0),1)</f>
        <v>0</v>
      </c>
      <c r="Z14634">
        <f t="shared" si="684"/>
        <v>0</v>
      </c>
      <c r="AA14634">
        <f t="shared" si="685"/>
        <v>0</v>
      </c>
      <c r="AB14634" s="1" t="str" cm="1">
        <f t="array" ref="AB14634">_xlfn.IFS(Z14634&lt;0,"NUL",Z14634&lt;=1,"TRES FAIBLE",Z14634&lt;=3,"FAIBLE",Z14634&lt;=6,"MODERE",Z14634&lt;=19,"FORT",Z14634&lt;=29,"TRES FORT",Z14634&gt;=30,"MAJEUR")</f>
        <v>TRES FAIBLE</v>
      </c>
      <c r="AC14634" s="1" t="str" cm="1">
        <f t="array" ref="AC14634">_xlfn.IFS(AA14634&lt;0,"NUL",AA14634&lt;=1,"TRES FAIBLE",AA14634&lt;=3,"FAIBLE",AA14634&lt;=6,"MODERE",AA14634&lt;=19,"FORT",AA14634&lt;=29,"TRES FORT",AA14634&gt;=30,"MAJEUR")</f>
        <v>TRES FAIBLE</v>
      </c>
      <c r="AD14634" t="str">
        <f t="shared" si="686"/>
        <v>-</v>
      </c>
    </row>
    <row r="14635" spans="1:30">
      <c r="A14635" t="s">
        <v>50989</v>
      </c>
      <c r="B14635">
        <v>196186</v>
      </c>
      <c r="C14635" t="s">
        <v>15087</v>
      </c>
      <c r="D14635" t="s">
        <v>29094</v>
      </c>
      <c r="E14635" t="s">
        <v>66269</v>
      </c>
      <c r="F14635" t="s">
        <v>66297</v>
      </c>
      <c r="G14635" t="s">
        <v>66297</v>
      </c>
      <c r="H14635" t="s">
        <v>66297</v>
      </c>
      <c r="I14635" t="s">
        <v>66297</v>
      </c>
      <c r="J14635" t="s">
        <v>66297</v>
      </c>
      <c r="K14635" t="s">
        <v>66297</v>
      </c>
      <c r="L14635" t="s">
        <v>66297</v>
      </c>
      <c r="M14635" t="s">
        <v>66297</v>
      </c>
      <c r="N14635" t="s">
        <v>66297</v>
      </c>
      <c r="O14635" t="s">
        <v>29094</v>
      </c>
      <c r="P14635" t="s">
        <v>29094</v>
      </c>
      <c r="Q14635" t="s">
        <v>29094</v>
      </c>
      <c r="R14635" t="s">
        <v>29094</v>
      </c>
      <c r="S14635" t="s">
        <v>29094</v>
      </c>
      <c r="T14635">
        <f>INDEX(Tableau1[PointLRN],MATCH(I14635,Tableau1[LRN],0),1)</f>
        <v>0</v>
      </c>
      <c r="U14635">
        <f>INDEX(Tableau3[PointZNIEFF],MATCH(N14635,Tableau3[ZNIEFF],0),1)</f>
        <v>0</v>
      </c>
      <c r="V14635">
        <f>INDEX(Tableau4[PointLRR],MATCH(L14635,Tableau4[LRR],0),1)</f>
        <v>0</v>
      </c>
      <c r="W14635">
        <f>INDEX(Tableau4[PointLRR],MATCH(M14635,Tableau4[LRR],0),1)</f>
        <v>0</v>
      </c>
      <c r="X14635">
        <f>INDEX(Tableau5[PointEEE],MATCH(F14635,Tableau5[EEE],0),1)</f>
        <v>0</v>
      </c>
      <c r="Y14635">
        <f>INDEX(Tableau7[PointDH],MATCH(G14635,Tableau7[DH],0),1)</f>
        <v>0</v>
      </c>
      <c r="Z14635">
        <f t="shared" si="684"/>
        <v>0</v>
      </c>
      <c r="AA14635">
        <f t="shared" si="685"/>
        <v>0</v>
      </c>
      <c r="AB14635" s="1" t="str" cm="1">
        <f t="array" ref="AB14635">_xlfn.IFS(Z14635&lt;0,"NUL",Z14635&lt;=1,"TRES FAIBLE",Z14635&lt;=3,"FAIBLE",Z14635&lt;=6,"MODERE",Z14635&lt;=19,"FORT",Z14635&lt;=29,"TRES FORT",Z14635&gt;=30,"MAJEUR")</f>
        <v>TRES FAIBLE</v>
      </c>
      <c r="AC14635" s="1" t="str" cm="1">
        <f t="array" ref="AC14635">_xlfn.IFS(AA14635&lt;0,"NUL",AA14635&lt;=1,"TRES FAIBLE",AA14635&lt;=3,"FAIBLE",AA14635&lt;=6,"MODERE",AA14635&lt;=19,"FORT",AA14635&lt;=29,"TRES FORT",AA14635&gt;=30,"MAJEUR")</f>
        <v>TRES FAIBLE</v>
      </c>
      <c r="AD14635" t="str">
        <f t="shared" si="686"/>
        <v>-</v>
      </c>
    </row>
    <row r="14636" spans="1:30">
      <c r="A14636" t="s">
        <v>50990</v>
      </c>
      <c r="B14636">
        <v>160310</v>
      </c>
      <c r="C14636" t="s">
        <v>15088</v>
      </c>
      <c r="D14636" t="s">
        <v>29094</v>
      </c>
      <c r="E14636" t="s">
        <v>66269</v>
      </c>
      <c r="F14636" t="s">
        <v>66297</v>
      </c>
      <c r="G14636" t="s">
        <v>66297</v>
      </c>
      <c r="H14636" t="s">
        <v>66297</v>
      </c>
      <c r="I14636" t="s">
        <v>66297</v>
      </c>
      <c r="J14636" t="s">
        <v>66297</v>
      </c>
      <c r="K14636" t="s">
        <v>66297</v>
      </c>
      <c r="L14636" t="s">
        <v>66297</v>
      </c>
      <c r="M14636" t="s">
        <v>66297</v>
      </c>
      <c r="N14636" t="s">
        <v>66297</v>
      </c>
      <c r="O14636" t="s">
        <v>29094</v>
      </c>
      <c r="P14636" t="s">
        <v>29094</v>
      </c>
      <c r="Q14636" t="s">
        <v>29094</v>
      </c>
      <c r="R14636" t="s">
        <v>29094</v>
      </c>
      <c r="S14636" t="s">
        <v>29094</v>
      </c>
      <c r="T14636">
        <f>INDEX(Tableau1[PointLRN],MATCH(I14636,Tableau1[LRN],0),1)</f>
        <v>0</v>
      </c>
      <c r="U14636">
        <f>INDEX(Tableau3[PointZNIEFF],MATCH(N14636,Tableau3[ZNIEFF],0),1)</f>
        <v>0</v>
      </c>
      <c r="V14636">
        <f>INDEX(Tableau4[PointLRR],MATCH(L14636,Tableau4[LRR],0),1)</f>
        <v>0</v>
      </c>
      <c r="W14636">
        <f>INDEX(Tableau4[PointLRR],MATCH(M14636,Tableau4[LRR],0),1)</f>
        <v>0</v>
      </c>
      <c r="X14636">
        <f>INDEX(Tableau5[PointEEE],MATCH(F14636,Tableau5[EEE],0),1)</f>
        <v>0</v>
      </c>
      <c r="Y14636">
        <f>INDEX(Tableau7[PointDH],MATCH(G14636,Tableau7[DH],0),1)</f>
        <v>0</v>
      </c>
      <c r="Z14636">
        <f t="shared" si="684"/>
        <v>0</v>
      </c>
      <c r="AA14636">
        <f t="shared" si="685"/>
        <v>0</v>
      </c>
      <c r="AB14636" s="1" t="str" cm="1">
        <f t="array" ref="AB14636">_xlfn.IFS(Z14636&lt;0,"NUL",Z14636&lt;=1,"TRES FAIBLE",Z14636&lt;=3,"FAIBLE",Z14636&lt;=6,"MODERE",Z14636&lt;=19,"FORT",Z14636&lt;=29,"TRES FORT",Z14636&gt;=30,"MAJEUR")</f>
        <v>TRES FAIBLE</v>
      </c>
      <c r="AC14636" s="1" t="str" cm="1">
        <f t="array" ref="AC14636">_xlfn.IFS(AA14636&lt;0,"NUL",AA14636&lt;=1,"TRES FAIBLE",AA14636&lt;=3,"FAIBLE",AA14636&lt;=6,"MODERE",AA14636&lt;=19,"FORT",AA14636&lt;=29,"TRES FORT",AA14636&gt;=30,"MAJEUR")</f>
        <v>TRES FAIBLE</v>
      </c>
      <c r="AD14636" t="str">
        <f t="shared" si="686"/>
        <v>-</v>
      </c>
    </row>
    <row r="14637" spans="1:30">
      <c r="A14637" t="s">
        <v>50991</v>
      </c>
      <c r="B14637">
        <v>197280</v>
      </c>
      <c r="C14637" t="s">
        <v>15089</v>
      </c>
      <c r="D14637" t="s">
        <v>29094</v>
      </c>
      <c r="E14637" t="s">
        <v>66265</v>
      </c>
      <c r="F14637" t="s">
        <v>66297</v>
      </c>
      <c r="G14637" t="s">
        <v>66297</v>
      </c>
      <c r="H14637" t="s">
        <v>66297</v>
      </c>
      <c r="I14637" t="s">
        <v>66297</v>
      </c>
      <c r="J14637" t="s">
        <v>66297</v>
      </c>
      <c r="K14637" t="s">
        <v>66297</v>
      </c>
      <c r="L14637" t="s">
        <v>66297</v>
      </c>
      <c r="M14637" t="s">
        <v>66297</v>
      </c>
      <c r="N14637" t="s">
        <v>66297</v>
      </c>
      <c r="O14637" t="s">
        <v>29094</v>
      </c>
      <c r="P14637" t="s">
        <v>29094</v>
      </c>
      <c r="Q14637" t="s">
        <v>29094</v>
      </c>
      <c r="R14637" t="s">
        <v>29094</v>
      </c>
      <c r="S14637" t="s">
        <v>29094</v>
      </c>
      <c r="T14637">
        <f>INDEX(Tableau1[PointLRN],MATCH(I14637,Tableau1[LRN],0),1)</f>
        <v>0</v>
      </c>
      <c r="U14637">
        <f>INDEX(Tableau3[PointZNIEFF],MATCH(N14637,Tableau3[ZNIEFF],0),1)</f>
        <v>0</v>
      </c>
      <c r="V14637">
        <f>INDEX(Tableau4[PointLRR],MATCH(L14637,Tableau4[LRR],0),1)</f>
        <v>0</v>
      </c>
      <c r="W14637">
        <f>INDEX(Tableau4[PointLRR],MATCH(M14637,Tableau4[LRR],0),1)</f>
        <v>0</v>
      </c>
      <c r="X14637">
        <f>INDEX(Tableau5[PointEEE],MATCH(F14637,Tableau5[EEE],0),1)</f>
        <v>0</v>
      </c>
      <c r="Y14637">
        <f>INDEX(Tableau7[PointDH],MATCH(G14637,Tableau7[DH],0),1)</f>
        <v>0</v>
      </c>
      <c r="Z14637">
        <f t="shared" si="684"/>
        <v>0</v>
      </c>
      <c r="AA14637">
        <f t="shared" si="685"/>
        <v>0</v>
      </c>
      <c r="AB14637" s="1" t="str" cm="1">
        <f t="array" ref="AB14637">_xlfn.IFS(Z14637&lt;0,"NUL",Z14637&lt;=1,"TRES FAIBLE",Z14637&lt;=3,"FAIBLE",Z14637&lt;=6,"MODERE",Z14637&lt;=19,"FORT",Z14637&lt;=29,"TRES FORT",Z14637&gt;=30,"MAJEUR")</f>
        <v>TRES FAIBLE</v>
      </c>
      <c r="AC14637" s="1" t="str" cm="1">
        <f t="array" ref="AC14637">_xlfn.IFS(AA14637&lt;0,"NUL",AA14637&lt;=1,"TRES FAIBLE",AA14637&lt;=3,"FAIBLE",AA14637&lt;=6,"MODERE",AA14637&lt;=19,"FORT",AA14637&lt;=29,"TRES FORT",AA14637&gt;=30,"MAJEUR")</f>
        <v>TRES FAIBLE</v>
      </c>
      <c r="AD14637" t="str">
        <f t="shared" si="686"/>
        <v>-</v>
      </c>
    </row>
    <row r="14638" spans="1:30">
      <c r="A14638" t="s">
        <v>50992</v>
      </c>
      <c r="B14638">
        <v>118916</v>
      </c>
      <c r="C14638" t="s">
        <v>15090</v>
      </c>
      <c r="D14638" t="s">
        <v>15091</v>
      </c>
      <c r="E14638" t="s">
        <v>66265</v>
      </c>
      <c r="F14638" t="s">
        <v>66297</v>
      </c>
      <c r="G14638" t="s">
        <v>66297</v>
      </c>
      <c r="H14638" t="s">
        <v>66297</v>
      </c>
      <c r="I14638" t="s">
        <v>1</v>
      </c>
      <c r="J14638" t="s">
        <v>66297</v>
      </c>
      <c r="K14638" t="s">
        <v>66297</v>
      </c>
      <c r="L14638" t="s">
        <v>66297</v>
      </c>
      <c r="M14638" t="s">
        <v>1</v>
      </c>
      <c r="N14638" t="s">
        <v>66297</v>
      </c>
      <c r="O14638" t="s">
        <v>29094</v>
      </c>
      <c r="P14638" t="s">
        <v>29094</v>
      </c>
      <c r="Q14638" t="s">
        <v>29094</v>
      </c>
      <c r="R14638" t="s">
        <v>29094</v>
      </c>
      <c r="S14638" t="s">
        <v>29094</v>
      </c>
      <c r="T14638">
        <f>INDEX(Tableau1[PointLRN],MATCH(I14638,Tableau1[LRN],0),1)</f>
        <v>0</v>
      </c>
      <c r="U14638">
        <f>INDEX(Tableau3[PointZNIEFF],MATCH(N14638,Tableau3[ZNIEFF],0),1)</f>
        <v>0</v>
      </c>
      <c r="V14638">
        <f>INDEX(Tableau4[PointLRR],MATCH(L14638,Tableau4[LRR],0),1)</f>
        <v>0</v>
      </c>
      <c r="W14638">
        <f>INDEX(Tableau4[PointLRR],MATCH(M14638,Tableau4[LRR],0),1)</f>
        <v>0</v>
      </c>
      <c r="X14638">
        <f>INDEX(Tableau5[PointEEE],MATCH(F14638,Tableau5[EEE],0),1)</f>
        <v>0</v>
      </c>
      <c r="Y14638">
        <f>INDEX(Tableau7[PointDH],MATCH(G14638,Tableau7[DH],0),1)</f>
        <v>0</v>
      </c>
      <c r="Z14638">
        <f t="shared" si="684"/>
        <v>0</v>
      </c>
      <c r="AA14638">
        <f t="shared" si="685"/>
        <v>0</v>
      </c>
      <c r="AB14638" s="1" t="str" cm="1">
        <f t="array" ref="AB14638">_xlfn.IFS(Z14638&lt;0,"NUL",Z14638&lt;=1,"TRES FAIBLE",Z14638&lt;=3,"FAIBLE",Z14638&lt;=6,"MODERE",Z14638&lt;=19,"FORT",Z14638&lt;=29,"TRES FORT",Z14638&gt;=30,"MAJEUR")</f>
        <v>TRES FAIBLE</v>
      </c>
      <c r="AC14638" s="1" t="str" cm="1">
        <f t="array" ref="AC14638">_xlfn.IFS(AA14638&lt;0,"NUL",AA14638&lt;=1,"TRES FAIBLE",AA14638&lt;=3,"FAIBLE",AA14638&lt;=6,"MODERE",AA14638&lt;=19,"FORT",AA14638&lt;=29,"TRES FORT",AA14638&gt;=30,"MAJEUR")</f>
        <v>TRES FAIBLE</v>
      </c>
      <c r="AD14638" t="str">
        <f t="shared" si="686"/>
        <v>-</v>
      </c>
    </row>
    <row r="14639" spans="1:30">
      <c r="A14639" t="s">
        <v>50993</v>
      </c>
      <c r="B14639">
        <v>140175</v>
      </c>
      <c r="C14639" t="s">
        <v>15092</v>
      </c>
      <c r="D14639" t="s">
        <v>15091</v>
      </c>
      <c r="E14639" t="s">
        <v>66265</v>
      </c>
      <c r="F14639" t="s">
        <v>66297</v>
      </c>
      <c r="G14639" t="s">
        <v>66297</v>
      </c>
      <c r="H14639" t="s">
        <v>66297</v>
      </c>
      <c r="I14639" t="s">
        <v>1</v>
      </c>
      <c r="J14639" t="s">
        <v>66297</v>
      </c>
      <c r="K14639" t="s">
        <v>66297</v>
      </c>
      <c r="L14639" t="s">
        <v>66297</v>
      </c>
      <c r="M14639" t="s">
        <v>66302</v>
      </c>
      <c r="N14639" t="s">
        <v>66297</v>
      </c>
      <c r="O14639" t="s">
        <v>29094</v>
      </c>
      <c r="P14639" t="s">
        <v>29094</v>
      </c>
      <c r="Q14639" t="s">
        <v>29094</v>
      </c>
      <c r="R14639" t="s">
        <v>29094</v>
      </c>
      <c r="S14639" t="s">
        <v>29094</v>
      </c>
      <c r="T14639">
        <f>INDEX(Tableau1[PointLRN],MATCH(I14639,Tableau1[LRN],0),1)</f>
        <v>0</v>
      </c>
      <c r="U14639">
        <f>INDEX(Tableau3[PointZNIEFF],MATCH(N14639,Tableau3[ZNIEFF],0),1)</f>
        <v>0</v>
      </c>
      <c r="V14639">
        <f>INDEX(Tableau4[PointLRR],MATCH(L14639,Tableau4[LRR],0),1)</f>
        <v>0</v>
      </c>
      <c r="W14639">
        <f>INDEX(Tableau4[PointLRR],MATCH(M14639,Tableau4[LRR],0),1)</f>
        <v>0</v>
      </c>
      <c r="X14639">
        <f>INDEX(Tableau5[PointEEE],MATCH(F14639,Tableau5[EEE],0),1)</f>
        <v>0</v>
      </c>
      <c r="Y14639">
        <f>INDEX(Tableau7[PointDH],MATCH(G14639,Tableau7[DH],0),1)</f>
        <v>0</v>
      </c>
      <c r="Z14639">
        <f t="shared" si="684"/>
        <v>0</v>
      </c>
      <c r="AA14639">
        <f t="shared" si="685"/>
        <v>0</v>
      </c>
      <c r="AB14639" s="1" t="str" cm="1">
        <f t="array" ref="AB14639">_xlfn.IFS(Z14639&lt;0,"NUL",Z14639&lt;=1,"TRES FAIBLE",Z14639&lt;=3,"FAIBLE",Z14639&lt;=6,"MODERE",Z14639&lt;=19,"FORT",Z14639&lt;=29,"TRES FORT",Z14639&gt;=30,"MAJEUR")</f>
        <v>TRES FAIBLE</v>
      </c>
      <c r="AC14639" s="1" t="str" cm="1">
        <f t="array" ref="AC14639">_xlfn.IFS(AA14639&lt;0,"NUL",AA14639&lt;=1,"TRES FAIBLE",AA14639&lt;=3,"FAIBLE",AA14639&lt;=6,"MODERE",AA14639&lt;=19,"FORT",AA14639&lt;=29,"TRES FORT",AA14639&gt;=30,"MAJEUR")</f>
        <v>TRES FAIBLE</v>
      </c>
      <c r="AD14639" t="str">
        <f t="shared" si="686"/>
        <v>-</v>
      </c>
    </row>
    <row r="14640" spans="1:30">
      <c r="A14640" t="s">
        <v>50994</v>
      </c>
      <c r="B14640">
        <v>140174</v>
      </c>
      <c r="C14640" t="s">
        <v>33666</v>
      </c>
      <c r="D14640" t="s">
        <v>33667</v>
      </c>
      <c r="E14640" t="s">
        <v>66265</v>
      </c>
      <c r="F14640" t="s">
        <v>66297</v>
      </c>
      <c r="G14640" t="s">
        <v>66297</v>
      </c>
      <c r="H14640" t="s">
        <v>66297</v>
      </c>
      <c r="I14640" t="s">
        <v>1</v>
      </c>
      <c r="J14640" t="s">
        <v>66297</v>
      </c>
      <c r="K14640" t="s">
        <v>66297</v>
      </c>
      <c r="L14640" t="s">
        <v>66297</v>
      </c>
      <c r="M14640" t="s">
        <v>66297</v>
      </c>
      <c r="N14640" t="s">
        <v>66297</v>
      </c>
      <c r="O14640" t="s">
        <v>29094</v>
      </c>
      <c r="P14640" t="s">
        <v>29094</v>
      </c>
      <c r="Q14640" t="s">
        <v>29094</v>
      </c>
      <c r="R14640" t="s">
        <v>29094</v>
      </c>
      <c r="S14640" t="s">
        <v>29094</v>
      </c>
      <c r="T14640">
        <f>INDEX(Tableau1[PointLRN],MATCH(I14640,Tableau1[LRN],0),1)</f>
        <v>0</v>
      </c>
      <c r="U14640">
        <f>INDEX(Tableau3[PointZNIEFF],MATCH(N14640,Tableau3[ZNIEFF],0),1)</f>
        <v>0</v>
      </c>
      <c r="V14640">
        <f>INDEX(Tableau4[PointLRR],MATCH(L14640,Tableau4[LRR],0),1)</f>
        <v>0</v>
      </c>
      <c r="W14640">
        <f>INDEX(Tableau4[PointLRR],MATCH(M14640,Tableau4[LRR],0),1)</f>
        <v>0</v>
      </c>
      <c r="X14640">
        <f>INDEX(Tableau5[PointEEE],MATCH(F14640,Tableau5[EEE],0),1)</f>
        <v>0</v>
      </c>
      <c r="Y14640">
        <f>INDEX(Tableau7[PointDH],MATCH(G14640,Tableau7[DH],0),1)</f>
        <v>0</v>
      </c>
      <c r="Z14640">
        <f t="shared" si="684"/>
        <v>0</v>
      </c>
      <c r="AA14640">
        <f t="shared" si="685"/>
        <v>0</v>
      </c>
      <c r="AB14640" s="1" t="str" cm="1">
        <f t="array" ref="AB14640">_xlfn.IFS(Z14640&lt;0,"NUL",Z14640&lt;=1,"TRES FAIBLE",Z14640&lt;=3,"FAIBLE",Z14640&lt;=6,"MODERE",Z14640&lt;=19,"FORT",Z14640&lt;=29,"TRES FORT",Z14640&gt;=30,"MAJEUR")</f>
        <v>TRES FAIBLE</v>
      </c>
      <c r="AC14640" s="1" t="str" cm="1">
        <f t="array" ref="AC14640">_xlfn.IFS(AA14640&lt;0,"NUL",AA14640&lt;=1,"TRES FAIBLE",AA14640&lt;=3,"FAIBLE",AA14640&lt;=6,"MODERE",AA14640&lt;=19,"FORT",AA14640&lt;=29,"TRES FORT",AA14640&gt;=30,"MAJEUR")</f>
        <v>TRES FAIBLE</v>
      </c>
      <c r="AD14640" t="str">
        <f t="shared" si="686"/>
        <v>-</v>
      </c>
    </row>
    <row r="14641" spans="1:30">
      <c r="A14641" t="s">
        <v>50995</v>
      </c>
      <c r="B14641">
        <v>140176</v>
      </c>
      <c r="C14641" t="s">
        <v>15093</v>
      </c>
      <c r="D14641" t="s">
        <v>15094</v>
      </c>
      <c r="E14641" t="s">
        <v>66265</v>
      </c>
      <c r="F14641" t="s">
        <v>66297</v>
      </c>
      <c r="G14641" t="s">
        <v>66297</v>
      </c>
      <c r="H14641" t="s">
        <v>66297</v>
      </c>
      <c r="I14641" t="s">
        <v>1</v>
      </c>
      <c r="J14641" t="s">
        <v>66297</v>
      </c>
      <c r="K14641" t="s">
        <v>66297</v>
      </c>
      <c r="L14641" t="s">
        <v>66297</v>
      </c>
      <c r="M14641" t="s">
        <v>66297</v>
      </c>
      <c r="N14641" t="s">
        <v>66297</v>
      </c>
      <c r="O14641" t="s">
        <v>29094</v>
      </c>
      <c r="P14641" t="s">
        <v>29094</v>
      </c>
      <c r="Q14641" t="s">
        <v>29094</v>
      </c>
      <c r="R14641" t="s">
        <v>29094</v>
      </c>
      <c r="S14641" t="s">
        <v>29094</v>
      </c>
      <c r="T14641">
        <f>INDEX(Tableau1[PointLRN],MATCH(I14641,Tableau1[LRN],0),1)</f>
        <v>0</v>
      </c>
      <c r="U14641">
        <f>INDEX(Tableau3[PointZNIEFF],MATCH(N14641,Tableau3[ZNIEFF],0),1)</f>
        <v>0</v>
      </c>
      <c r="V14641">
        <f>INDEX(Tableau4[PointLRR],MATCH(L14641,Tableau4[LRR],0),1)</f>
        <v>0</v>
      </c>
      <c r="W14641">
        <f>INDEX(Tableau4[PointLRR],MATCH(M14641,Tableau4[LRR],0),1)</f>
        <v>0</v>
      </c>
      <c r="X14641">
        <f>INDEX(Tableau5[PointEEE],MATCH(F14641,Tableau5[EEE],0),1)</f>
        <v>0</v>
      </c>
      <c r="Y14641">
        <f>INDEX(Tableau7[PointDH],MATCH(G14641,Tableau7[DH],0),1)</f>
        <v>0</v>
      </c>
      <c r="Z14641">
        <f t="shared" si="684"/>
        <v>0</v>
      </c>
      <c r="AA14641">
        <f t="shared" si="685"/>
        <v>0</v>
      </c>
      <c r="AB14641" s="1" t="str" cm="1">
        <f t="array" ref="AB14641">_xlfn.IFS(Z14641&lt;0,"NUL",Z14641&lt;=1,"TRES FAIBLE",Z14641&lt;=3,"FAIBLE",Z14641&lt;=6,"MODERE",Z14641&lt;=19,"FORT",Z14641&lt;=29,"TRES FORT",Z14641&gt;=30,"MAJEUR")</f>
        <v>TRES FAIBLE</v>
      </c>
      <c r="AC14641" s="1" t="str" cm="1">
        <f t="array" ref="AC14641">_xlfn.IFS(AA14641&lt;0,"NUL",AA14641&lt;=1,"TRES FAIBLE",AA14641&lt;=3,"FAIBLE",AA14641&lt;=6,"MODERE",AA14641&lt;=19,"FORT",AA14641&lt;=29,"TRES FORT",AA14641&gt;=30,"MAJEUR")</f>
        <v>TRES FAIBLE</v>
      </c>
      <c r="AD14641" t="str">
        <f t="shared" si="686"/>
        <v>-</v>
      </c>
    </row>
    <row r="14642" spans="1:30">
      <c r="A14642" t="s">
        <v>50996</v>
      </c>
      <c r="B14642">
        <v>118920</v>
      </c>
      <c r="C14642" t="s">
        <v>15095</v>
      </c>
      <c r="D14642" t="s">
        <v>15096</v>
      </c>
      <c r="E14642" t="s">
        <v>66269</v>
      </c>
      <c r="F14642" t="s">
        <v>66297</v>
      </c>
      <c r="G14642" t="s">
        <v>66297</v>
      </c>
      <c r="H14642" t="s">
        <v>66297</v>
      </c>
      <c r="I14642" t="s">
        <v>1</v>
      </c>
      <c r="J14642" t="s">
        <v>66297</v>
      </c>
      <c r="K14642" t="s">
        <v>66297</v>
      </c>
      <c r="L14642" t="s">
        <v>66297</v>
      </c>
      <c r="M14642" t="s">
        <v>66299</v>
      </c>
      <c r="N14642" t="s">
        <v>66297</v>
      </c>
      <c r="O14642" t="s">
        <v>29094</v>
      </c>
      <c r="P14642" t="s">
        <v>29094</v>
      </c>
      <c r="Q14642" t="s">
        <v>29094</v>
      </c>
      <c r="R14642" t="s">
        <v>29094</v>
      </c>
      <c r="S14642" t="s">
        <v>29094</v>
      </c>
      <c r="T14642">
        <f>INDEX(Tableau1[PointLRN],MATCH(I14642,Tableau1[LRN],0),1)</f>
        <v>0</v>
      </c>
      <c r="U14642">
        <f>INDEX(Tableau3[PointZNIEFF],MATCH(N14642,Tableau3[ZNIEFF],0),1)</f>
        <v>0</v>
      </c>
      <c r="V14642">
        <f>INDEX(Tableau4[PointLRR],MATCH(L14642,Tableau4[LRR],0),1)</f>
        <v>0</v>
      </c>
      <c r="W14642">
        <f>INDEX(Tableau4[PointLRR],MATCH(M14642,Tableau4[LRR],0),1)</f>
        <v>0</v>
      </c>
      <c r="X14642">
        <f>INDEX(Tableau5[PointEEE],MATCH(F14642,Tableau5[EEE],0),1)</f>
        <v>0</v>
      </c>
      <c r="Y14642">
        <f>INDEX(Tableau7[PointDH],MATCH(G14642,Tableau7[DH],0),1)</f>
        <v>0</v>
      </c>
      <c r="Z14642">
        <f t="shared" si="684"/>
        <v>0</v>
      </c>
      <c r="AA14642">
        <f t="shared" si="685"/>
        <v>0</v>
      </c>
      <c r="AB14642" s="1" t="str" cm="1">
        <f t="array" ref="AB14642">_xlfn.IFS(Z14642&lt;0,"NUL",Z14642&lt;=1,"TRES FAIBLE",Z14642&lt;=3,"FAIBLE",Z14642&lt;=6,"MODERE",Z14642&lt;=19,"FORT",Z14642&lt;=29,"TRES FORT",Z14642&gt;=30,"MAJEUR")</f>
        <v>TRES FAIBLE</v>
      </c>
      <c r="AC14642" s="1" t="str" cm="1">
        <f t="array" ref="AC14642">_xlfn.IFS(AA14642&lt;0,"NUL",AA14642&lt;=1,"TRES FAIBLE",AA14642&lt;=3,"FAIBLE",AA14642&lt;=6,"MODERE",AA14642&lt;=19,"FORT",AA14642&lt;=29,"TRES FORT",AA14642&gt;=30,"MAJEUR")</f>
        <v>TRES FAIBLE</v>
      </c>
      <c r="AD14642" t="str">
        <f t="shared" si="686"/>
        <v>-</v>
      </c>
    </row>
    <row r="14643" spans="1:30">
      <c r="A14643" t="s">
        <v>50997</v>
      </c>
      <c r="B14643">
        <v>197629</v>
      </c>
      <c r="C14643" t="s">
        <v>15097</v>
      </c>
      <c r="D14643" t="s">
        <v>29094</v>
      </c>
      <c r="E14643" t="s">
        <v>66265</v>
      </c>
      <c r="F14643" t="s">
        <v>66297</v>
      </c>
      <c r="G14643" t="s">
        <v>66297</v>
      </c>
      <c r="H14643" t="s">
        <v>66297</v>
      </c>
      <c r="I14643" t="s">
        <v>66297</v>
      </c>
      <c r="J14643" t="s">
        <v>66297</v>
      </c>
      <c r="K14643" t="s">
        <v>66297</v>
      </c>
      <c r="L14643" t="s">
        <v>66297</v>
      </c>
      <c r="M14643" t="s">
        <v>66297</v>
      </c>
      <c r="N14643" t="s">
        <v>66297</v>
      </c>
      <c r="O14643" t="s">
        <v>29094</v>
      </c>
      <c r="P14643" t="s">
        <v>29094</v>
      </c>
      <c r="Q14643" t="s">
        <v>29094</v>
      </c>
      <c r="R14643" t="s">
        <v>29094</v>
      </c>
      <c r="S14643" t="s">
        <v>29094</v>
      </c>
      <c r="T14643">
        <f>INDEX(Tableau1[PointLRN],MATCH(I14643,Tableau1[LRN],0),1)</f>
        <v>0</v>
      </c>
      <c r="U14643">
        <f>INDEX(Tableau3[PointZNIEFF],MATCH(N14643,Tableau3[ZNIEFF],0),1)</f>
        <v>0</v>
      </c>
      <c r="V14643">
        <f>INDEX(Tableau4[PointLRR],MATCH(L14643,Tableau4[LRR],0),1)</f>
        <v>0</v>
      </c>
      <c r="W14643">
        <f>INDEX(Tableau4[PointLRR],MATCH(M14643,Tableau4[LRR],0),1)</f>
        <v>0</v>
      </c>
      <c r="X14643">
        <f>INDEX(Tableau5[PointEEE],MATCH(F14643,Tableau5[EEE],0),1)</f>
        <v>0</v>
      </c>
      <c r="Y14643">
        <f>INDEX(Tableau7[PointDH],MATCH(G14643,Tableau7[DH],0),1)</f>
        <v>0</v>
      </c>
      <c r="Z14643">
        <f t="shared" si="684"/>
        <v>0</v>
      </c>
      <c r="AA14643">
        <f t="shared" si="685"/>
        <v>0</v>
      </c>
      <c r="AB14643" s="1" t="str" cm="1">
        <f t="array" ref="AB14643">_xlfn.IFS(Z14643&lt;0,"NUL",Z14643&lt;=1,"TRES FAIBLE",Z14643&lt;=3,"FAIBLE",Z14643&lt;=6,"MODERE",Z14643&lt;=19,"FORT",Z14643&lt;=29,"TRES FORT",Z14643&gt;=30,"MAJEUR")</f>
        <v>TRES FAIBLE</v>
      </c>
      <c r="AC14643" s="1" t="str" cm="1">
        <f t="array" ref="AC14643">_xlfn.IFS(AA14643&lt;0,"NUL",AA14643&lt;=1,"TRES FAIBLE",AA14643&lt;=3,"FAIBLE",AA14643&lt;=6,"MODERE",AA14643&lt;=19,"FORT",AA14643&lt;=29,"TRES FORT",AA14643&gt;=30,"MAJEUR")</f>
        <v>TRES FAIBLE</v>
      </c>
      <c r="AD14643" t="str">
        <f t="shared" si="686"/>
        <v>-</v>
      </c>
    </row>
    <row r="14644" spans="1:30">
      <c r="A14644" t="s">
        <v>50998</v>
      </c>
      <c r="B14644">
        <v>123164</v>
      </c>
      <c r="C14644" t="s">
        <v>15098</v>
      </c>
      <c r="D14644" t="s">
        <v>33668</v>
      </c>
      <c r="E14644" t="s">
        <v>66265</v>
      </c>
      <c r="F14644" t="s">
        <v>66297</v>
      </c>
      <c r="G14644" t="s">
        <v>66297</v>
      </c>
      <c r="H14644" t="s">
        <v>66297</v>
      </c>
      <c r="I14644" t="s">
        <v>1</v>
      </c>
      <c r="J14644" t="s">
        <v>66297</v>
      </c>
      <c r="K14644" t="s">
        <v>66297</v>
      </c>
      <c r="L14644" t="s">
        <v>66297</v>
      </c>
      <c r="M14644" t="s">
        <v>1</v>
      </c>
      <c r="N14644" t="s">
        <v>66297</v>
      </c>
      <c r="O14644" t="s">
        <v>29094</v>
      </c>
      <c r="P14644" t="s">
        <v>29094</v>
      </c>
      <c r="Q14644" t="s">
        <v>29094</v>
      </c>
      <c r="R14644" t="s">
        <v>29094</v>
      </c>
      <c r="S14644" t="s">
        <v>29094</v>
      </c>
      <c r="T14644">
        <f>INDEX(Tableau1[PointLRN],MATCH(I14644,Tableau1[LRN],0),1)</f>
        <v>0</v>
      </c>
      <c r="U14644">
        <f>INDEX(Tableau3[PointZNIEFF],MATCH(N14644,Tableau3[ZNIEFF],0),1)</f>
        <v>0</v>
      </c>
      <c r="V14644">
        <f>INDEX(Tableau4[PointLRR],MATCH(L14644,Tableau4[LRR],0),1)</f>
        <v>0</v>
      </c>
      <c r="W14644">
        <f>INDEX(Tableau4[PointLRR],MATCH(M14644,Tableau4[LRR],0),1)</f>
        <v>0</v>
      </c>
      <c r="X14644">
        <f>INDEX(Tableau5[PointEEE],MATCH(F14644,Tableau5[EEE],0),1)</f>
        <v>0</v>
      </c>
      <c r="Y14644">
        <f>INDEX(Tableau7[PointDH],MATCH(G14644,Tableau7[DH],0),1)</f>
        <v>0</v>
      </c>
      <c r="Z14644">
        <f t="shared" si="684"/>
        <v>0</v>
      </c>
      <c r="AA14644">
        <f t="shared" si="685"/>
        <v>0</v>
      </c>
      <c r="AB14644" s="1" t="str" cm="1">
        <f t="array" ref="AB14644">_xlfn.IFS(Z14644&lt;0,"NUL",Z14644&lt;=1,"TRES FAIBLE",Z14644&lt;=3,"FAIBLE",Z14644&lt;=6,"MODERE",Z14644&lt;=19,"FORT",Z14644&lt;=29,"TRES FORT",Z14644&gt;=30,"MAJEUR")</f>
        <v>TRES FAIBLE</v>
      </c>
      <c r="AC14644" s="1" t="str" cm="1">
        <f t="array" ref="AC14644">_xlfn.IFS(AA14644&lt;0,"NUL",AA14644&lt;=1,"TRES FAIBLE",AA14644&lt;=3,"FAIBLE",AA14644&lt;=6,"MODERE",AA14644&lt;=19,"FORT",AA14644&lt;=29,"TRES FORT",AA14644&gt;=30,"MAJEUR")</f>
        <v>TRES FAIBLE</v>
      </c>
      <c r="AD14644" t="str">
        <f t="shared" si="686"/>
        <v>-</v>
      </c>
    </row>
    <row r="14645" spans="1:30">
      <c r="A14645" t="s">
        <v>50999</v>
      </c>
      <c r="B14645">
        <v>198846</v>
      </c>
      <c r="C14645" t="s">
        <v>15099</v>
      </c>
      <c r="D14645" t="s">
        <v>29094</v>
      </c>
      <c r="E14645" t="s">
        <v>66265</v>
      </c>
      <c r="F14645" t="s">
        <v>66297</v>
      </c>
      <c r="G14645" t="s">
        <v>66297</v>
      </c>
      <c r="H14645" t="s">
        <v>66297</v>
      </c>
      <c r="I14645" t="s">
        <v>66297</v>
      </c>
      <c r="J14645" t="s">
        <v>66297</v>
      </c>
      <c r="K14645" t="s">
        <v>66297</v>
      </c>
      <c r="L14645" t="s">
        <v>66297</v>
      </c>
      <c r="M14645" t="s">
        <v>66297</v>
      </c>
      <c r="N14645" t="s">
        <v>66297</v>
      </c>
      <c r="O14645" t="s">
        <v>29094</v>
      </c>
      <c r="P14645" t="s">
        <v>29094</v>
      </c>
      <c r="Q14645" t="s">
        <v>29094</v>
      </c>
      <c r="R14645" t="s">
        <v>29094</v>
      </c>
      <c r="S14645" t="s">
        <v>29094</v>
      </c>
      <c r="T14645">
        <f>INDEX(Tableau1[PointLRN],MATCH(I14645,Tableau1[LRN],0),1)</f>
        <v>0</v>
      </c>
      <c r="U14645">
        <f>INDEX(Tableau3[PointZNIEFF],MATCH(N14645,Tableau3[ZNIEFF],0),1)</f>
        <v>0</v>
      </c>
      <c r="V14645">
        <f>INDEX(Tableau4[PointLRR],MATCH(L14645,Tableau4[LRR],0),1)</f>
        <v>0</v>
      </c>
      <c r="W14645">
        <f>INDEX(Tableau4[PointLRR],MATCH(M14645,Tableau4[LRR],0),1)</f>
        <v>0</v>
      </c>
      <c r="X14645">
        <f>INDEX(Tableau5[PointEEE],MATCH(F14645,Tableau5[EEE],0),1)</f>
        <v>0</v>
      </c>
      <c r="Y14645">
        <f>INDEX(Tableau7[PointDH],MATCH(G14645,Tableau7[DH],0),1)</f>
        <v>0</v>
      </c>
      <c r="Z14645">
        <f t="shared" si="684"/>
        <v>0</v>
      </c>
      <c r="AA14645">
        <f t="shared" si="685"/>
        <v>0</v>
      </c>
      <c r="AB14645" s="1" t="str" cm="1">
        <f t="array" ref="AB14645">_xlfn.IFS(Z14645&lt;0,"NUL",Z14645&lt;=1,"TRES FAIBLE",Z14645&lt;=3,"FAIBLE",Z14645&lt;=6,"MODERE",Z14645&lt;=19,"FORT",Z14645&lt;=29,"TRES FORT",Z14645&gt;=30,"MAJEUR")</f>
        <v>TRES FAIBLE</v>
      </c>
      <c r="AC14645" s="1" t="str" cm="1">
        <f t="array" ref="AC14645">_xlfn.IFS(AA14645&lt;0,"NUL",AA14645&lt;=1,"TRES FAIBLE",AA14645&lt;=3,"FAIBLE",AA14645&lt;=6,"MODERE",AA14645&lt;=19,"FORT",AA14645&lt;=29,"TRES FORT",AA14645&gt;=30,"MAJEUR")</f>
        <v>TRES FAIBLE</v>
      </c>
      <c r="AD14645" t="str">
        <f t="shared" si="686"/>
        <v>-</v>
      </c>
    </row>
    <row r="14646" spans="1:30">
      <c r="A14646" t="s">
        <v>51000</v>
      </c>
      <c r="B14646">
        <v>128365</v>
      </c>
      <c r="C14646" t="s">
        <v>15100</v>
      </c>
      <c r="D14646" t="s">
        <v>33669</v>
      </c>
      <c r="E14646" t="s">
        <v>66265</v>
      </c>
      <c r="F14646" t="s">
        <v>66297</v>
      </c>
      <c r="G14646" t="s">
        <v>66297</v>
      </c>
      <c r="H14646" t="s">
        <v>66297</v>
      </c>
      <c r="I14646" t="s">
        <v>4</v>
      </c>
      <c r="J14646" t="s">
        <v>66298</v>
      </c>
      <c r="K14646" t="s">
        <v>66297</v>
      </c>
      <c r="L14646" t="s">
        <v>66297</v>
      </c>
      <c r="M14646" t="s">
        <v>66297</v>
      </c>
      <c r="N14646" t="s">
        <v>66352</v>
      </c>
      <c r="O14646" t="s">
        <v>29094</v>
      </c>
      <c r="P14646" t="s">
        <v>29094</v>
      </c>
      <c r="Q14646" t="s">
        <v>29094</v>
      </c>
      <c r="R14646" t="s">
        <v>29094</v>
      </c>
      <c r="S14646" t="s">
        <v>29094</v>
      </c>
      <c r="T14646">
        <f>INDEX(Tableau1[PointLRN],MATCH(I14646,Tableau1[LRN],0),1)</f>
        <v>3</v>
      </c>
      <c r="U14646">
        <f>INDEX(Tableau3[PointZNIEFF],MATCH(N14646,Tableau3[ZNIEFF],0),1)</f>
        <v>3</v>
      </c>
      <c r="V14646">
        <f>INDEX(Tableau4[PointLRR],MATCH(L14646,Tableau4[LRR],0),1)</f>
        <v>0</v>
      </c>
      <c r="W14646">
        <f>INDEX(Tableau4[PointLRR],MATCH(M14646,Tableau4[LRR],0),1)</f>
        <v>0</v>
      </c>
      <c r="X14646">
        <f>INDEX(Tableau5[PointEEE],MATCH(F14646,Tableau5[EEE],0),1)</f>
        <v>0</v>
      </c>
      <c r="Y14646">
        <f>INDEX(Tableau7[PointDH],MATCH(G14646,Tableau7[DH],0),1)</f>
        <v>0</v>
      </c>
      <c r="Z14646">
        <f t="shared" si="684"/>
        <v>9</v>
      </c>
      <c r="AA14646">
        <f t="shared" si="685"/>
        <v>6</v>
      </c>
      <c r="AB14646" s="1" t="str" cm="1">
        <f t="array" ref="AB14646">_xlfn.IFS(Z14646&lt;0,"NUL",Z14646&lt;=1,"TRES FAIBLE",Z14646&lt;=3,"FAIBLE",Z14646&lt;=6,"MODERE",Z14646&lt;=19,"FORT",Z14646&lt;=29,"TRES FORT",Z14646&gt;=30,"MAJEUR")</f>
        <v>FORT</v>
      </c>
      <c r="AC14646" s="1" t="str" cm="1">
        <f t="array" ref="AC14646">_xlfn.IFS(AA14646&lt;0,"NUL",AA14646&lt;=1,"TRES FAIBLE",AA14646&lt;=3,"FAIBLE",AA14646&lt;=6,"MODERE",AA14646&lt;=19,"FORT",AA14646&lt;=29,"TRES FORT",AA14646&gt;=30,"MAJEUR")</f>
        <v>MODERE</v>
      </c>
      <c r="AD14646" t="str">
        <f t="shared" si="686"/>
        <v>PR-PM</v>
      </c>
    </row>
    <row r="14647" spans="1:30">
      <c r="A14647" t="s">
        <v>51001</v>
      </c>
      <c r="B14647">
        <v>128367</v>
      </c>
      <c r="C14647" t="s">
        <v>15101</v>
      </c>
      <c r="D14647" t="s">
        <v>15102</v>
      </c>
      <c r="E14647" t="s">
        <v>66265</v>
      </c>
      <c r="F14647" t="s">
        <v>66297</v>
      </c>
      <c r="G14647" t="s">
        <v>66297</v>
      </c>
      <c r="H14647" t="s">
        <v>66297</v>
      </c>
      <c r="I14647" t="s">
        <v>1</v>
      </c>
      <c r="J14647" t="s">
        <v>66297</v>
      </c>
      <c r="K14647" t="s">
        <v>66297</v>
      </c>
      <c r="L14647" t="s">
        <v>66297</v>
      </c>
      <c r="M14647" t="s">
        <v>66297</v>
      </c>
      <c r="N14647" t="s">
        <v>66297</v>
      </c>
      <c r="O14647" t="s">
        <v>29094</v>
      </c>
      <c r="P14647" t="s">
        <v>29094</v>
      </c>
      <c r="Q14647" t="s">
        <v>29094</v>
      </c>
      <c r="R14647" t="s">
        <v>29094</v>
      </c>
      <c r="S14647" t="s">
        <v>29094</v>
      </c>
      <c r="T14647">
        <f>INDEX(Tableau1[PointLRN],MATCH(I14647,Tableau1[LRN],0),1)</f>
        <v>0</v>
      </c>
      <c r="U14647">
        <f>INDEX(Tableau3[PointZNIEFF],MATCH(N14647,Tableau3[ZNIEFF],0),1)</f>
        <v>0</v>
      </c>
      <c r="V14647">
        <f>INDEX(Tableau4[PointLRR],MATCH(L14647,Tableau4[LRR],0),1)</f>
        <v>0</v>
      </c>
      <c r="W14647">
        <f>INDEX(Tableau4[PointLRR],MATCH(M14647,Tableau4[LRR],0),1)</f>
        <v>0</v>
      </c>
      <c r="X14647">
        <f>INDEX(Tableau5[PointEEE],MATCH(F14647,Tableau5[EEE],0),1)</f>
        <v>0</v>
      </c>
      <c r="Y14647">
        <f>INDEX(Tableau7[PointDH],MATCH(G14647,Tableau7[DH],0),1)</f>
        <v>0</v>
      </c>
      <c r="Z14647">
        <f t="shared" si="684"/>
        <v>0</v>
      </c>
      <c r="AA14647">
        <f t="shared" si="685"/>
        <v>0</v>
      </c>
      <c r="AB14647" s="1" t="str" cm="1">
        <f t="array" ref="AB14647">_xlfn.IFS(Z14647&lt;0,"NUL",Z14647&lt;=1,"TRES FAIBLE",Z14647&lt;=3,"FAIBLE",Z14647&lt;=6,"MODERE",Z14647&lt;=19,"FORT",Z14647&lt;=29,"TRES FORT",Z14647&gt;=30,"MAJEUR")</f>
        <v>TRES FAIBLE</v>
      </c>
      <c r="AC14647" s="1" t="str" cm="1">
        <f t="array" ref="AC14647">_xlfn.IFS(AA14647&lt;0,"NUL",AA14647&lt;=1,"TRES FAIBLE",AA14647&lt;=3,"FAIBLE",AA14647&lt;=6,"MODERE",AA14647&lt;=19,"FORT",AA14647&lt;=29,"TRES FORT",AA14647&gt;=30,"MAJEUR")</f>
        <v>TRES FAIBLE</v>
      </c>
      <c r="AD14647" t="str">
        <f t="shared" si="686"/>
        <v>-</v>
      </c>
    </row>
    <row r="14648" spans="1:30">
      <c r="A14648" t="s">
        <v>51002</v>
      </c>
      <c r="B14648">
        <v>607025</v>
      </c>
      <c r="C14648" t="s">
        <v>15103</v>
      </c>
      <c r="D14648" t="s">
        <v>29094</v>
      </c>
      <c r="E14648" t="s">
        <v>66265</v>
      </c>
      <c r="F14648" t="s">
        <v>66297</v>
      </c>
      <c r="G14648" t="s">
        <v>66297</v>
      </c>
      <c r="H14648" t="s">
        <v>66297</v>
      </c>
      <c r="I14648" t="s">
        <v>66297</v>
      </c>
      <c r="J14648" t="s">
        <v>66297</v>
      </c>
      <c r="K14648" t="s">
        <v>66297</v>
      </c>
      <c r="L14648" t="s">
        <v>66297</v>
      </c>
      <c r="M14648" t="s">
        <v>66297</v>
      </c>
      <c r="N14648" t="s">
        <v>66297</v>
      </c>
      <c r="O14648" t="s">
        <v>29094</v>
      </c>
      <c r="P14648" t="s">
        <v>29094</v>
      </c>
      <c r="Q14648" t="s">
        <v>29094</v>
      </c>
      <c r="R14648" t="s">
        <v>29094</v>
      </c>
      <c r="S14648" t="s">
        <v>29094</v>
      </c>
      <c r="T14648">
        <f>INDEX(Tableau1[PointLRN],MATCH(I14648,Tableau1[LRN],0),1)</f>
        <v>0</v>
      </c>
      <c r="U14648">
        <f>INDEX(Tableau3[PointZNIEFF],MATCH(N14648,Tableau3[ZNIEFF],0),1)</f>
        <v>0</v>
      </c>
      <c r="V14648">
        <f>INDEX(Tableau4[PointLRR],MATCH(L14648,Tableau4[LRR],0),1)</f>
        <v>0</v>
      </c>
      <c r="W14648">
        <f>INDEX(Tableau4[PointLRR],MATCH(M14648,Tableau4[LRR],0),1)</f>
        <v>0</v>
      </c>
      <c r="X14648">
        <f>INDEX(Tableau5[PointEEE],MATCH(F14648,Tableau5[EEE],0),1)</f>
        <v>0</v>
      </c>
      <c r="Y14648">
        <f>INDEX(Tableau7[PointDH],MATCH(G14648,Tableau7[DH],0),1)</f>
        <v>0</v>
      </c>
      <c r="Z14648">
        <f t="shared" si="684"/>
        <v>0</v>
      </c>
      <c r="AA14648">
        <f t="shared" si="685"/>
        <v>0</v>
      </c>
      <c r="AB14648" s="1" t="str" cm="1">
        <f t="array" ref="AB14648">_xlfn.IFS(Z14648&lt;0,"NUL",Z14648&lt;=1,"TRES FAIBLE",Z14648&lt;=3,"FAIBLE",Z14648&lt;=6,"MODERE",Z14648&lt;=19,"FORT",Z14648&lt;=29,"TRES FORT",Z14648&gt;=30,"MAJEUR")</f>
        <v>TRES FAIBLE</v>
      </c>
      <c r="AC14648" s="1" t="str" cm="1">
        <f t="array" ref="AC14648">_xlfn.IFS(AA14648&lt;0,"NUL",AA14648&lt;=1,"TRES FAIBLE",AA14648&lt;=3,"FAIBLE",AA14648&lt;=6,"MODERE",AA14648&lt;=19,"FORT",AA14648&lt;=29,"TRES FORT",AA14648&gt;=30,"MAJEUR")</f>
        <v>TRES FAIBLE</v>
      </c>
      <c r="AD14648" t="str">
        <f t="shared" si="686"/>
        <v>-</v>
      </c>
    </row>
    <row r="14649" spans="1:30">
      <c r="A14649" t="s">
        <v>64878</v>
      </c>
      <c r="B14649">
        <v>611632</v>
      </c>
      <c r="C14649" t="s">
        <v>15104</v>
      </c>
      <c r="D14649" t="s">
        <v>29094</v>
      </c>
      <c r="E14649" t="s">
        <v>66265</v>
      </c>
      <c r="F14649" t="s">
        <v>66297</v>
      </c>
      <c r="G14649" t="s">
        <v>66297</v>
      </c>
      <c r="H14649" t="s">
        <v>66297</v>
      </c>
      <c r="I14649" t="s">
        <v>66297</v>
      </c>
      <c r="J14649" t="s">
        <v>66297</v>
      </c>
      <c r="K14649" t="s">
        <v>66297</v>
      </c>
      <c r="L14649" t="s">
        <v>66297</v>
      </c>
      <c r="M14649" t="s">
        <v>66297</v>
      </c>
      <c r="N14649" t="s">
        <v>66297</v>
      </c>
      <c r="O14649" t="s">
        <v>29094</v>
      </c>
      <c r="P14649" t="s">
        <v>29094</v>
      </c>
      <c r="Q14649" t="s">
        <v>29094</v>
      </c>
      <c r="R14649" t="s">
        <v>29094</v>
      </c>
      <c r="S14649" t="s">
        <v>29094</v>
      </c>
      <c r="T14649">
        <f>INDEX(Tableau1[PointLRN],MATCH(I14649,Tableau1[LRN],0),1)</f>
        <v>0</v>
      </c>
      <c r="U14649">
        <f>INDEX(Tableau3[PointZNIEFF],MATCH(N14649,Tableau3[ZNIEFF],0),1)</f>
        <v>0</v>
      </c>
      <c r="V14649">
        <f>INDEX(Tableau4[PointLRR],MATCH(L14649,Tableau4[LRR],0),1)</f>
        <v>0</v>
      </c>
      <c r="W14649">
        <f>INDEX(Tableau4[PointLRR],MATCH(M14649,Tableau4[LRR],0),1)</f>
        <v>0</v>
      </c>
      <c r="X14649">
        <f>INDEX(Tableau5[PointEEE],MATCH(F14649,Tableau5[EEE],0),1)</f>
        <v>0</v>
      </c>
      <c r="Y14649">
        <f>INDEX(Tableau7[PointDH],MATCH(G14649,Tableau7[DH],0),1)</f>
        <v>0</v>
      </c>
      <c r="Z14649">
        <f t="shared" si="684"/>
        <v>0</v>
      </c>
      <c r="AA14649">
        <f t="shared" si="685"/>
        <v>0</v>
      </c>
      <c r="AB14649" s="1" t="str" cm="1">
        <f t="array" ref="AB14649">_xlfn.IFS(Z14649&lt;0,"NUL",Z14649&lt;=1,"TRES FAIBLE",Z14649&lt;=3,"FAIBLE",Z14649&lt;=6,"MODERE",Z14649&lt;=19,"FORT",Z14649&lt;=29,"TRES FORT",Z14649&gt;=30,"MAJEUR")</f>
        <v>TRES FAIBLE</v>
      </c>
      <c r="AC14649" s="1" t="str" cm="1">
        <f t="array" ref="AC14649">_xlfn.IFS(AA14649&lt;0,"NUL",AA14649&lt;=1,"TRES FAIBLE",AA14649&lt;=3,"FAIBLE",AA14649&lt;=6,"MODERE",AA14649&lt;=19,"FORT",AA14649&lt;=29,"TRES FORT",AA14649&gt;=30,"MAJEUR")</f>
        <v>TRES FAIBLE</v>
      </c>
      <c r="AD14649" t="str">
        <f t="shared" si="686"/>
        <v>-</v>
      </c>
    </row>
    <row r="14650" spans="1:30">
      <c r="A14650" t="s">
        <v>51003</v>
      </c>
      <c r="B14650">
        <v>630618</v>
      </c>
      <c r="C14650" t="s">
        <v>15105</v>
      </c>
      <c r="D14650" t="s">
        <v>29094</v>
      </c>
      <c r="E14650" t="s">
        <v>66275</v>
      </c>
      <c r="F14650" t="s">
        <v>66297</v>
      </c>
      <c r="G14650" t="s">
        <v>66297</v>
      </c>
      <c r="H14650" t="s">
        <v>66297</v>
      </c>
      <c r="I14650" t="s">
        <v>66297</v>
      </c>
      <c r="J14650" t="s">
        <v>66297</v>
      </c>
      <c r="K14650" t="s">
        <v>66297</v>
      </c>
      <c r="L14650" t="s">
        <v>66297</v>
      </c>
      <c r="M14650" t="s">
        <v>66297</v>
      </c>
      <c r="N14650" t="s">
        <v>66297</v>
      </c>
      <c r="O14650" t="s">
        <v>29094</v>
      </c>
      <c r="P14650" t="s">
        <v>29094</v>
      </c>
      <c r="Q14650" t="s">
        <v>29094</v>
      </c>
      <c r="R14650" t="s">
        <v>29094</v>
      </c>
      <c r="S14650" t="s">
        <v>29094</v>
      </c>
      <c r="T14650">
        <f>INDEX(Tableau1[PointLRN],MATCH(I14650,Tableau1[LRN],0),1)</f>
        <v>0</v>
      </c>
      <c r="U14650">
        <f>INDEX(Tableau3[PointZNIEFF],MATCH(N14650,Tableau3[ZNIEFF],0),1)</f>
        <v>0</v>
      </c>
      <c r="V14650">
        <f>INDEX(Tableau4[PointLRR],MATCH(L14650,Tableau4[LRR],0),1)</f>
        <v>0</v>
      </c>
      <c r="W14650">
        <f>INDEX(Tableau4[PointLRR],MATCH(M14650,Tableau4[LRR],0),1)</f>
        <v>0</v>
      </c>
      <c r="X14650">
        <f>INDEX(Tableau5[PointEEE],MATCH(F14650,Tableau5[EEE],0),1)</f>
        <v>0</v>
      </c>
      <c r="Y14650">
        <f>INDEX(Tableau7[PointDH],MATCH(G14650,Tableau7[DH],0),1)</f>
        <v>0</v>
      </c>
      <c r="Z14650">
        <f t="shared" si="684"/>
        <v>0</v>
      </c>
      <c r="AA14650">
        <f t="shared" si="685"/>
        <v>0</v>
      </c>
      <c r="AB14650" s="1" t="str" cm="1">
        <f t="array" ref="AB14650">_xlfn.IFS(Z14650&lt;0,"NUL",Z14650&lt;=1,"TRES FAIBLE",Z14650&lt;=3,"FAIBLE",Z14650&lt;=6,"MODERE",Z14650&lt;=19,"FORT",Z14650&lt;=29,"TRES FORT",Z14650&gt;=30,"MAJEUR")</f>
        <v>TRES FAIBLE</v>
      </c>
      <c r="AC14650" s="1" t="str" cm="1">
        <f t="array" ref="AC14650">_xlfn.IFS(AA14650&lt;0,"NUL",AA14650&lt;=1,"TRES FAIBLE",AA14650&lt;=3,"FAIBLE",AA14650&lt;=6,"MODERE",AA14650&lt;=19,"FORT",AA14650&lt;=29,"TRES FORT",AA14650&gt;=30,"MAJEUR")</f>
        <v>TRES FAIBLE</v>
      </c>
      <c r="AD14650" t="str">
        <f t="shared" si="686"/>
        <v>-</v>
      </c>
    </row>
    <row r="14651" spans="1:30">
      <c r="A14651" t="s">
        <v>51004</v>
      </c>
      <c r="B14651">
        <v>847905</v>
      </c>
      <c r="C14651" t="s">
        <v>15106</v>
      </c>
      <c r="D14651" t="s">
        <v>29094</v>
      </c>
      <c r="E14651" t="s">
        <v>66265</v>
      </c>
      <c r="F14651" t="s">
        <v>66297</v>
      </c>
      <c r="G14651" t="s">
        <v>66297</v>
      </c>
      <c r="H14651" t="s">
        <v>66297</v>
      </c>
      <c r="I14651" t="s">
        <v>66297</v>
      </c>
      <c r="J14651" t="s">
        <v>66297</v>
      </c>
      <c r="K14651" t="s">
        <v>66297</v>
      </c>
      <c r="L14651" t="s">
        <v>66297</v>
      </c>
      <c r="M14651" t="s">
        <v>66297</v>
      </c>
      <c r="N14651" t="s">
        <v>66297</v>
      </c>
      <c r="O14651" t="s">
        <v>29094</v>
      </c>
      <c r="P14651" t="s">
        <v>29094</v>
      </c>
      <c r="Q14651" t="s">
        <v>29094</v>
      </c>
      <c r="R14651" t="s">
        <v>29094</v>
      </c>
      <c r="S14651" t="s">
        <v>29094</v>
      </c>
      <c r="T14651">
        <f>INDEX(Tableau1[PointLRN],MATCH(I14651,Tableau1[LRN],0),1)</f>
        <v>0</v>
      </c>
      <c r="U14651">
        <f>INDEX(Tableau3[PointZNIEFF],MATCH(N14651,Tableau3[ZNIEFF],0),1)</f>
        <v>0</v>
      </c>
      <c r="V14651">
        <f>INDEX(Tableau4[PointLRR],MATCH(L14651,Tableau4[LRR],0),1)</f>
        <v>0</v>
      </c>
      <c r="W14651">
        <f>INDEX(Tableau4[PointLRR],MATCH(M14651,Tableau4[LRR],0),1)</f>
        <v>0</v>
      </c>
      <c r="X14651">
        <f>INDEX(Tableau5[PointEEE],MATCH(F14651,Tableau5[EEE],0),1)</f>
        <v>0</v>
      </c>
      <c r="Y14651">
        <f>INDEX(Tableau7[PointDH],MATCH(G14651,Tableau7[DH],0),1)</f>
        <v>0</v>
      </c>
      <c r="Z14651">
        <f t="shared" si="684"/>
        <v>0</v>
      </c>
      <c r="AA14651">
        <f t="shared" si="685"/>
        <v>0</v>
      </c>
      <c r="AB14651" s="1" t="str" cm="1">
        <f t="array" ref="AB14651">_xlfn.IFS(Z14651&lt;0,"NUL",Z14651&lt;=1,"TRES FAIBLE",Z14651&lt;=3,"FAIBLE",Z14651&lt;=6,"MODERE",Z14651&lt;=19,"FORT",Z14651&lt;=29,"TRES FORT",Z14651&gt;=30,"MAJEUR")</f>
        <v>TRES FAIBLE</v>
      </c>
      <c r="AC14651" s="1" t="str" cm="1">
        <f t="array" ref="AC14651">_xlfn.IFS(AA14651&lt;0,"NUL",AA14651&lt;=1,"TRES FAIBLE",AA14651&lt;=3,"FAIBLE",AA14651&lt;=6,"MODERE",AA14651&lt;=19,"FORT",AA14651&lt;=29,"TRES FORT",AA14651&gt;=30,"MAJEUR")</f>
        <v>TRES FAIBLE</v>
      </c>
      <c r="AD14651" t="str">
        <f t="shared" si="686"/>
        <v>-</v>
      </c>
    </row>
    <row r="14652" spans="1:30">
      <c r="A14652" t="s">
        <v>51005</v>
      </c>
      <c r="B14652">
        <v>773983</v>
      </c>
      <c r="C14652" t="s">
        <v>15107</v>
      </c>
      <c r="D14652" t="s">
        <v>29094</v>
      </c>
      <c r="E14652" t="s">
        <v>66275</v>
      </c>
      <c r="F14652" t="s">
        <v>66297</v>
      </c>
      <c r="G14652" t="s">
        <v>66297</v>
      </c>
      <c r="H14652" t="s">
        <v>66297</v>
      </c>
      <c r="I14652" t="s">
        <v>66297</v>
      </c>
      <c r="J14652" t="s">
        <v>66297</v>
      </c>
      <c r="K14652" t="s">
        <v>66297</v>
      </c>
      <c r="L14652" t="s">
        <v>66297</v>
      </c>
      <c r="M14652" t="s">
        <v>66297</v>
      </c>
      <c r="N14652" t="s">
        <v>66297</v>
      </c>
      <c r="O14652" t="s">
        <v>29094</v>
      </c>
      <c r="P14652" t="s">
        <v>29094</v>
      </c>
      <c r="Q14652" t="s">
        <v>29094</v>
      </c>
      <c r="R14652" t="s">
        <v>29094</v>
      </c>
      <c r="S14652" t="s">
        <v>29094</v>
      </c>
      <c r="T14652">
        <f>INDEX(Tableau1[PointLRN],MATCH(I14652,Tableau1[LRN],0),1)</f>
        <v>0</v>
      </c>
      <c r="U14652">
        <f>INDEX(Tableau3[PointZNIEFF],MATCH(N14652,Tableau3[ZNIEFF],0),1)</f>
        <v>0</v>
      </c>
      <c r="V14652">
        <f>INDEX(Tableau4[PointLRR],MATCH(L14652,Tableau4[LRR],0),1)</f>
        <v>0</v>
      </c>
      <c r="W14652">
        <f>INDEX(Tableau4[PointLRR],MATCH(M14652,Tableau4[LRR],0),1)</f>
        <v>0</v>
      </c>
      <c r="X14652">
        <f>INDEX(Tableau5[PointEEE],MATCH(F14652,Tableau5[EEE],0),1)</f>
        <v>0</v>
      </c>
      <c r="Y14652">
        <f>INDEX(Tableau7[PointDH],MATCH(G14652,Tableau7[DH],0),1)</f>
        <v>0</v>
      </c>
      <c r="Z14652">
        <f t="shared" si="684"/>
        <v>0</v>
      </c>
      <c r="AA14652">
        <f t="shared" si="685"/>
        <v>0</v>
      </c>
      <c r="AB14652" s="1" t="str" cm="1">
        <f t="array" ref="AB14652">_xlfn.IFS(Z14652&lt;0,"NUL",Z14652&lt;=1,"TRES FAIBLE",Z14652&lt;=3,"FAIBLE",Z14652&lt;=6,"MODERE",Z14652&lt;=19,"FORT",Z14652&lt;=29,"TRES FORT",Z14652&gt;=30,"MAJEUR")</f>
        <v>TRES FAIBLE</v>
      </c>
      <c r="AC14652" s="1" t="str" cm="1">
        <f t="array" ref="AC14652">_xlfn.IFS(AA14652&lt;0,"NUL",AA14652&lt;=1,"TRES FAIBLE",AA14652&lt;=3,"FAIBLE",AA14652&lt;=6,"MODERE",AA14652&lt;=19,"FORT",AA14652&lt;=29,"TRES FORT",AA14652&gt;=30,"MAJEUR")</f>
        <v>TRES FAIBLE</v>
      </c>
      <c r="AD14652" t="str">
        <f t="shared" si="686"/>
        <v>-</v>
      </c>
    </row>
    <row r="14653" spans="1:30">
      <c r="A14653" t="s">
        <v>51006</v>
      </c>
      <c r="B14653">
        <v>773975</v>
      </c>
      <c r="C14653" t="s">
        <v>15108</v>
      </c>
      <c r="D14653" t="s">
        <v>29094</v>
      </c>
      <c r="E14653" t="s">
        <v>66275</v>
      </c>
      <c r="F14653" t="s">
        <v>66297</v>
      </c>
      <c r="G14653" t="s">
        <v>66297</v>
      </c>
      <c r="H14653" t="s">
        <v>66297</v>
      </c>
      <c r="I14653" t="s">
        <v>66297</v>
      </c>
      <c r="J14653" t="s">
        <v>66297</v>
      </c>
      <c r="K14653" t="s">
        <v>66297</v>
      </c>
      <c r="L14653" t="s">
        <v>66297</v>
      </c>
      <c r="M14653" t="s">
        <v>66297</v>
      </c>
      <c r="N14653" t="s">
        <v>66297</v>
      </c>
      <c r="O14653" t="s">
        <v>29094</v>
      </c>
      <c r="P14653" t="s">
        <v>29094</v>
      </c>
      <c r="Q14653" t="s">
        <v>29094</v>
      </c>
      <c r="R14653" t="s">
        <v>29094</v>
      </c>
      <c r="S14653" t="s">
        <v>29094</v>
      </c>
      <c r="T14653">
        <f>INDEX(Tableau1[PointLRN],MATCH(I14653,Tableau1[LRN],0),1)</f>
        <v>0</v>
      </c>
      <c r="U14653">
        <f>INDEX(Tableau3[PointZNIEFF],MATCH(N14653,Tableau3[ZNIEFF],0),1)</f>
        <v>0</v>
      </c>
      <c r="V14653">
        <f>INDEX(Tableau4[PointLRR],MATCH(L14653,Tableau4[LRR],0),1)</f>
        <v>0</v>
      </c>
      <c r="W14653">
        <f>INDEX(Tableau4[PointLRR],MATCH(M14653,Tableau4[LRR],0),1)</f>
        <v>0</v>
      </c>
      <c r="X14653">
        <f>INDEX(Tableau5[PointEEE],MATCH(F14653,Tableau5[EEE],0),1)</f>
        <v>0</v>
      </c>
      <c r="Y14653">
        <f>INDEX(Tableau7[PointDH],MATCH(G14653,Tableau7[DH],0),1)</f>
        <v>0</v>
      </c>
      <c r="Z14653">
        <f t="shared" si="684"/>
        <v>0</v>
      </c>
      <c r="AA14653">
        <f t="shared" si="685"/>
        <v>0</v>
      </c>
      <c r="AB14653" s="1" t="str" cm="1">
        <f t="array" ref="AB14653">_xlfn.IFS(Z14653&lt;0,"NUL",Z14653&lt;=1,"TRES FAIBLE",Z14653&lt;=3,"FAIBLE",Z14653&lt;=6,"MODERE",Z14653&lt;=19,"FORT",Z14653&lt;=29,"TRES FORT",Z14653&gt;=30,"MAJEUR")</f>
        <v>TRES FAIBLE</v>
      </c>
      <c r="AC14653" s="1" t="str" cm="1">
        <f t="array" ref="AC14653">_xlfn.IFS(AA14653&lt;0,"NUL",AA14653&lt;=1,"TRES FAIBLE",AA14653&lt;=3,"FAIBLE",AA14653&lt;=6,"MODERE",AA14653&lt;=19,"FORT",AA14653&lt;=29,"TRES FORT",AA14653&gt;=30,"MAJEUR")</f>
        <v>TRES FAIBLE</v>
      </c>
      <c r="AD14653" t="str">
        <f t="shared" si="686"/>
        <v>-</v>
      </c>
    </row>
    <row r="14654" spans="1:30">
      <c r="A14654" t="s">
        <v>51007</v>
      </c>
      <c r="B14654">
        <v>773978</v>
      </c>
      <c r="C14654" t="s">
        <v>15109</v>
      </c>
      <c r="D14654" t="s">
        <v>29094</v>
      </c>
      <c r="E14654" t="s">
        <v>66275</v>
      </c>
      <c r="F14654" t="s">
        <v>66297</v>
      </c>
      <c r="G14654" t="s">
        <v>66297</v>
      </c>
      <c r="H14654" t="s">
        <v>66297</v>
      </c>
      <c r="I14654" t="s">
        <v>66297</v>
      </c>
      <c r="J14654" t="s">
        <v>66297</v>
      </c>
      <c r="K14654" t="s">
        <v>66297</v>
      </c>
      <c r="L14654" t="s">
        <v>66297</v>
      </c>
      <c r="M14654" t="s">
        <v>66297</v>
      </c>
      <c r="N14654" t="s">
        <v>66297</v>
      </c>
      <c r="O14654" t="s">
        <v>29094</v>
      </c>
      <c r="P14654" t="s">
        <v>29094</v>
      </c>
      <c r="Q14654" t="s">
        <v>29094</v>
      </c>
      <c r="R14654" t="s">
        <v>29094</v>
      </c>
      <c r="S14654" t="s">
        <v>29094</v>
      </c>
      <c r="T14654">
        <f>INDEX(Tableau1[PointLRN],MATCH(I14654,Tableau1[LRN],0),1)</f>
        <v>0</v>
      </c>
      <c r="U14654">
        <f>INDEX(Tableau3[PointZNIEFF],MATCH(N14654,Tableau3[ZNIEFF],0),1)</f>
        <v>0</v>
      </c>
      <c r="V14654">
        <f>INDEX(Tableau4[PointLRR],MATCH(L14654,Tableau4[LRR],0),1)</f>
        <v>0</v>
      </c>
      <c r="W14654">
        <f>INDEX(Tableau4[PointLRR],MATCH(M14654,Tableau4[LRR],0),1)</f>
        <v>0</v>
      </c>
      <c r="X14654">
        <f>INDEX(Tableau5[PointEEE],MATCH(F14654,Tableau5[EEE],0),1)</f>
        <v>0</v>
      </c>
      <c r="Y14654">
        <f>INDEX(Tableau7[PointDH],MATCH(G14654,Tableau7[DH],0),1)</f>
        <v>0</v>
      </c>
      <c r="Z14654">
        <f t="shared" si="684"/>
        <v>0</v>
      </c>
      <c r="AA14654">
        <f t="shared" si="685"/>
        <v>0</v>
      </c>
      <c r="AB14654" s="1" t="str" cm="1">
        <f t="array" ref="AB14654">_xlfn.IFS(Z14654&lt;0,"NUL",Z14654&lt;=1,"TRES FAIBLE",Z14654&lt;=3,"FAIBLE",Z14654&lt;=6,"MODERE",Z14654&lt;=19,"FORT",Z14654&lt;=29,"TRES FORT",Z14654&gt;=30,"MAJEUR")</f>
        <v>TRES FAIBLE</v>
      </c>
      <c r="AC14654" s="1" t="str" cm="1">
        <f t="array" ref="AC14654">_xlfn.IFS(AA14654&lt;0,"NUL",AA14654&lt;=1,"TRES FAIBLE",AA14654&lt;=3,"FAIBLE",AA14654&lt;=6,"MODERE",AA14654&lt;=19,"FORT",AA14654&lt;=29,"TRES FORT",AA14654&gt;=30,"MAJEUR")</f>
        <v>TRES FAIBLE</v>
      </c>
      <c r="AD14654" t="str">
        <f t="shared" si="686"/>
        <v>-</v>
      </c>
    </row>
    <row r="14655" spans="1:30">
      <c r="A14655" t="s">
        <v>51008</v>
      </c>
      <c r="B14655">
        <v>773980</v>
      </c>
      <c r="C14655" t="s">
        <v>15110</v>
      </c>
      <c r="D14655" t="s">
        <v>29094</v>
      </c>
      <c r="E14655" t="s">
        <v>66275</v>
      </c>
      <c r="F14655" t="s">
        <v>66297</v>
      </c>
      <c r="G14655" t="s">
        <v>66297</v>
      </c>
      <c r="H14655" t="s">
        <v>66297</v>
      </c>
      <c r="I14655" t="s">
        <v>66297</v>
      </c>
      <c r="J14655" t="s">
        <v>66297</v>
      </c>
      <c r="K14655" t="s">
        <v>66297</v>
      </c>
      <c r="L14655" t="s">
        <v>66297</v>
      </c>
      <c r="M14655" t="s">
        <v>66297</v>
      </c>
      <c r="N14655" t="s">
        <v>66297</v>
      </c>
      <c r="O14655" t="s">
        <v>29094</v>
      </c>
      <c r="P14655" t="s">
        <v>29094</v>
      </c>
      <c r="Q14655" t="s">
        <v>29094</v>
      </c>
      <c r="R14655" t="s">
        <v>29094</v>
      </c>
      <c r="S14655" t="s">
        <v>29094</v>
      </c>
      <c r="T14655">
        <f>INDEX(Tableau1[PointLRN],MATCH(I14655,Tableau1[LRN],0),1)</f>
        <v>0</v>
      </c>
      <c r="U14655">
        <f>INDEX(Tableau3[PointZNIEFF],MATCH(N14655,Tableau3[ZNIEFF],0),1)</f>
        <v>0</v>
      </c>
      <c r="V14655">
        <f>INDEX(Tableau4[PointLRR],MATCH(L14655,Tableau4[LRR],0),1)</f>
        <v>0</v>
      </c>
      <c r="W14655">
        <f>INDEX(Tableau4[PointLRR],MATCH(M14655,Tableau4[LRR],0),1)</f>
        <v>0</v>
      </c>
      <c r="X14655">
        <f>INDEX(Tableau5[PointEEE],MATCH(F14655,Tableau5[EEE],0),1)</f>
        <v>0</v>
      </c>
      <c r="Y14655">
        <f>INDEX(Tableau7[PointDH],MATCH(G14655,Tableau7[DH],0),1)</f>
        <v>0</v>
      </c>
      <c r="Z14655">
        <f t="shared" si="684"/>
        <v>0</v>
      </c>
      <c r="AA14655">
        <f t="shared" si="685"/>
        <v>0</v>
      </c>
      <c r="AB14655" s="1" t="str" cm="1">
        <f t="array" ref="AB14655">_xlfn.IFS(Z14655&lt;0,"NUL",Z14655&lt;=1,"TRES FAIBLE",Z14655&lt;=3,"FAIBLE",Z14655&lt;=6,"MODERE",Z14655&lt;=19,"FORT",Z14655&lt;=29,"TRES FORT",Z14655&gt;=30,"MAJEUR")</f>
        <v>TRES FAIBLE</v>
      </c>
      <c r="AC14655" s="1" t="str" cm="1">
        <f t="array" ref="AC14655">_xlfn.IFS(AA14655&lt;0,"NUL",AA14655&lt;=1,"TRES FAIBLE",AA14655&lt;=3,"FAIBLE",AA14655&lt;=6,"MODERE",AA14655&lt;=19,"FORT",AA14655&lt;=29,"TRES FORT",AA14655&gt;=30,"MAJEUR")</f>
        <v>TRES FAIBLE</v>
      </c>
      <c r="AD14655" t="str">
        <f t="shared" si="686"/>
        <v>-</v>
      </c>
    </row>
    <row r="14656" spans="1:30">
      <c r="A14656" t="s">
        <v>51009</v>
      </c>
      <c r="B14656">
        <v>453487</v>
      </c>
      <c r="C14656" t="s">
        <v>15111</v>
      </c>
      <c r="D14656" t="s">
        <v>29094</v>
      </c>
      <c r="E14656" t="s">
        <v>66275</v>
      </c>
      <c r="F14656" t="s">
        <v>66297</v>
      </c>
      <c r="G14656" t="s">
        <v>66297</v>
      </c>
      <c r="H14656" t="s">
        <v>66297</v>
      </c>
      <c r="I14656" t="s">
        <v>66297</v>
      </c>
      <c r="J14656" t="s">
        <v>66297</v>
      </c>
      <c r="K14656" t="s">
        <v>66297</v>
      </c>
      <c r="L14656" t="s">
        <v>66297</v>
      </c>
      <c r="M14656" t="s">
        <v>66297</v>
      </c>
      <c r="N14656" t="s">
        <v>66297</v>
      </c>
      <c r="O14656" t="s">
        <v>29094</v>
      </c>
      <c r="P14656" t="s">
        <v>29094</v>
      </c>
      <c r="Q14656" t="s">
        <v>29094</v>
      </c>
      <c r="R14656" t="s">
        <v>29094</v>
      </c>
      <c r="S14656" t="s">
        <v>29094</v>
      </c>
      <c r="T14656">
        <f>INDEX(Tableau1[PointLRN],MATCH(I14656,Tableau1[LRN],0),1)</f>
        <v>0</v>
      </c>
      <c r="U14656">
        <f>INDEX(Tableau3[PointZNIEFF],MATCH(N14656,Tableau3[ZNIEFF],0),1)</f>
        <v>0</v>
      </c>
      <c r="V14656">
        <f>INDEX(Tableau4[PointLRR],MATCH(L14656,Tableau4[LRR],0),1)</f>
        <v>0</v>
      </c>
      <c r="W14656">
        <f>INDEX(Tableau4[PointLRR],MATCH(M14656,Tableau4[LRR],0),1)</f>
        <v>0</v>
      </c>
      <c r="X14656">
        <f>INDEX(Tableau5[PointEEE],MATCH(F14656,Tableau5[EEE],0),1)</f>
        <v>0</v>
      </c>
      <c r="Y14656">
        <f>INDEX(Tableau7[PointDH],MATCH(G14656,Tableau7[DH],0),1)</f>
        <v>0</v>
      </c>
      <c r="Z14656">
        <f t="shared" si="684"/>
        <v>0</v>
      </c>
      <c r="AA14656">
        <f t="shared" si="685"/>
        <v>0</v>
      </c>
      <c r="AB14656" s="1" t="str" cm="1">
        <f t="array" ref="AB14656">_xlfn.IFS(Z14656&lt;0,"NUL",Z14656&lt;=1,"TRES FAIBLE",Z14656&lt;=3,"FAIBLE",Z14656&lt;=6,"MODERE",Z14656&lt;=19,"FORT",Z14656&lt;=29,"TRES FORT",Z14656&gt;=30,"MAJEUR")</f>
        <v>TRES FAIBLE</v>
      </c>
      <c r="AC14656" s="1" t="str" cm="1">
        <f t="array" ref="AC14656">_xlfn.IFS(AA14656&lt;0,"NUL",AA14656&lt;=1,"TRES FAIBLE",AA14656&lt;=3,"FAIBLE",AA14656&lt;=6,"MODERE",AA14656&lt;=19,"FORT",AA14656&lt;=29,"TRES FORT",AA14656&gt;=30,"MAJEUR")</f>
        <v>TRES FAIBLE</v>
      </c>
      <c r="AD14656" t="str">
        <f t="shared" si="686"/>
        <v>-</v>
      </c>
    </row>
    <row r="14657" spans="1:30">
      <c r="A14657" t="s">
        <v>51010</v>
      </c>
      <c r="B14657">
        <v>453488</v>
      </c>
      <c r="C14657" t="s">
        <v>15112</v>
      </c>
      <c r="D14657" t="s">
        <v>29094</v>
      </c>
      <c r="E14657" t="s">
        <v>66275</v>
      </c>
      <c r="F14657" t="s">
        <v>66297</v>
      </c>
      <c r="G14657" t="s">
        <v>66297</v>
      </c>
      <c r="H14657" t="s">
        <v>66297</v>
      </c>
      <c r="I14657" t="s">
        <v>66297</v>
      </c>
      <c r="J14657" t="s">
        <v>66297</v>
      </c>
      <c r="K14657" t="s">
        <v>66297</v>
      </c>
      <c r="L14657" t="s">
        <v>66297</v>
      </c>
      <c r="M14657" t="s">
        <v>66297</v>
      </c>
      <c r="N14657" t="s">
        <v>66297</v>
      </c>
      <c r="O14657" t="s">
        <v>29094</v>
      </c>
      <c r="P14657" t="s">
        <v>29094</v>
      </c>
      <c r="Q14657" t="s">
        <v>29094</v>
      </c>
      <c r="R14657" t="s">
        <v>29094</v>
      </c>
      <c r="S14657" t="s">
        <v>29094</v>
      </c>
      <c r="T14657">
        <f>INDEX(Tableau1[PointLRN],MATCH(I14657,Tableau1[LRN],0),1)</f>
        <v>0</v>
      </c>
      <c r="U14657">
        <f>INDEX(Tableau3[PointZNIEFF],MATCH(N14657,Tableau3[ZNIEFF],0),1)</f>
        <v>0</v>
      </c>
      <c r="V14657">
        <f>INDEX(Tableau4[PointLRR],MATCH(L14657,Tableau4[LRR],0),1)</f>
        <v>0</v>
      </c>
      <c r="W14657">
        <f>INDEX(Tableau4[PointLRR],MATCH(M14657,Tableau4[LRR],0),1)</f>
        <v>0</v>
      </c>
      <c r="X14657">
        <f>INDEX(Tableau5[PointEEE],MATCH(F14657,Tableau5[EEE],0),1)</f>
        <v>0</v>
      </c>
      <c r="Y14657">
        <f>INDEX(Tableau7[PointDH],MATCH(G14657,Tableau7[DH],0),1)</f>
        <v>0</v>
      </c>
      <c r="Z14657">
        <f t="shared" si="684"/>
        <v>0</v>
      </c>
      <c r="AA14657">
        <f t="shared" si="685"/>
        <v>0</v>
      </c>
      <c r="AB14657" s="1" t="str" cm="1">
        <f t="array" ref="AB14657">_xlfn.IFS(Z14657&lt;0,"NUL",Z14657&lt;=1,"TRES FAIBLE",Z14657&lt;=3,"FAIBLE",Z14657&lt;=6,"MODERE",Z14657&lt;=19,"FORT",Z14657&lt;=29,"TRES FORT",Z14657&gt;=30,"MAJEUR")</f>
        <v>TRES FAIBLE</v>
      </c>
      <c r="AC14657" s="1" t="str" cm="1">
        <f t="array" ref="AC14657">_xlfn.IFS(AA14657&lt;0,"NUL",AA14657&lt;=1,"TRES FAIBLE",AA14657&lt;=3,"FAIBLE",AA14657&lt;=6,"MODERE",AA14657&lt;=19,"FORT",AA14657&lt;=29,"TRES FORT",AA14657&gt;=30,"MAJEUR")</f>
        <v>TRES FAIBLE</v>
      </c>
      <c r="AD14657" t="str">
        <f t="shared" si="686"/>
        <v>-</v>
      </c>
    </row>
    <row r="14658" spans="1:30">
      <c r="A14658" t="s">
        <v>51011</v>
      </c>
      <c r="B14658">
        <v>773981</v>
      </c>
      <c r="C14658" t="s">
        <v>15113</v>
      </c>
      <c r="D14658" t="s">
        <v>29094</v>
      </c>
      <c r="E14658" t="s">
        <v>66275</v>
      </c>
      <c r="F14658" t="s">
        <v>66297</v>
      </c>
      <c r="G14658" t="s">
        <v>66297</v>
      </c>
      <c r="H14658" t="s">
        <v>66297</v>
      </c>
      <c r="I14658" t="s">
        <v>66297</v>
      </c>
      <c r="J14658" t="s">
        <v>66297</v>
      </c>
      <c r="K14658" t="s">
        <v>66297</v>
      </c>
      <c r="L14658" t="s">
        <v>66297</v>
      </c>
      <c r="M14658" t="s">
        <v>66297</v>
      </c>
      <c r="N14658" t="s">
        <v>66297</v>
      </c>
      <c r="O14658" t="s">
        <v>29094</v>
      </c>
      <c r="P14658" t="s">
        <v>29094</v>
      </c>
      <c r="Q14658" t="s">
        <v>29094</v>
      </c>
      <c r="R14658" t="s">
        <v>29094</v>
      </c>
      <c r="S14658" t="s">
        <v>29094</v>
      </c>
      <c r="T14658">
        <f>INDEX(Tableau1[PointLRN],MATCH(I14658,Tableau1[LRN],0),1)</f>
        <v>0</v>
      </c>
      <c r="U14658">
        <f>INDEX(Tableau3[PointZNIEFF],MATCH(N14658,Tableau3[ZNIEFF],0),1)</f>
        <v>0</v>
      </c>
      <c r="V14658">
        <f>INDEX(Tableau4[PointLRR],MATCH(L14658,Tableau4[LRR],0),1)</f>
        <v>0</v>
      </c>
      <c r="W14658">
        <f>INDEX(Tableau4[PointLRR],MATCH(M14658,Tableau4[LRR],0),1)</f>
        <v>0</v>
      </c>
      <c r="X14658">
        <f>INDEX(Tableau5[PointEEE],MATCH(F14658,Tableau5[EEE],0),1)</f>
        <v>0</v>
      </c>
      <c r="Y14658">
        <f>INDEX(Tableau7[PointDH],MATCH(G14658,Tableau7[DH],0),1)</f>
        <v>0</v>
      </c>
      <c r="Z14658">
        <f t="shared" si="684"/>
        <v>0</v>
      </c>
      <c r="AA14658">
        <f t="shared" si="685"/>
        <v>0</v>
      </c>
      <c r="AB14658" s="1" t="str" cm="1">
        <f t="array" ref="AB14658">_xlfn.IFS(Z14658&lt;0,"NUL",Z14658&lt;=1,"TRES FAIBLE",Z14658&lt;=3,"FAIBLE",Z14658&lt;=6,"MODERE",Z14658&lt;=19,"FORT",Z14658&lt;=29,"TRES FORT",Z14658&gt;=30,"MAJEUR")</f>
        <v>TRES FAIBLE</v>
      </c>
      <c r="AC14658" s="1" t="str" cm="1">
        <f t="array" ref="AC14658">_xlfn.IFS(AA14658&lt;0,"NUL",AA14658&lt;=1,"TRES FAIBLE",AA14658&lt;=3,"FAIBLE",AA14658&lt;=6,"MODERE",AA14658&lt;=19,"FORT",AA14658&lt;=29,"TRES FORT",AA14658&gt;=30,"MAJEUR")</f>
        <v>TRES FAIBLE</v>
      </c>
      <c r="AD14658" t="str">
        <f t="shared" si="686"/>
        <v>-</v>
      </c>
    </row>
    <row r="14659" spans="1:30">
      <c r="A14659" t="s">
        <v>51012</v>
      </c>
      <c r="B14659">
        <v>630091</v>
      </c>
      <c r="C14659" t="s">
        <v>15114</v>
      </c>
      <c r="D14659" t="s">
        <v>29094</v>
      </c>
      <c r="E14659" t="s">
        <v>66275</v>
      </c>
      <c r="F14659" t="s">
        <v>66297</v>
      </c>
      <c r="G14659" t="s">
        <v>66297</v>
      </c>
      <c r="H14659" t="s">
        <v>66297</v>
      </c>
      <c r="I14659" t="s">
        <v>66297</v>
      </c>
      <c r="J14659" t="s">
        <v>66297</v>
      </c>
      <c r="K14659" t="s">
        <v>66297</v>
      </c>
      <c r="L14659" t="s">
        <v>66297</v>
      </c>
      <c r="M14659" t="s">
        <v>66297</v>
      </c>
      <c r="N14659" t="s">
        <v>66297</v>
      </c>
      <c r="O14659" t="s">
        <v>29094</v>
      </c>
      <c r="P14659" t="s">
        <v>29094</v>
      </c>
      <c r="Q14659" t="s">
        <v>29094</v>
      </c>
      <c r="R14659" t="s">
        <v>29094</v>
      </c>
      <c r="S14659" t="s">
        <v>29094</v>
      </c>
      <c r="T14659">
        <f>INDEX(Tableau1[PointLRN],MATCH(I14659,Tableau1[LRN],0),1)</f>
        <v>0</v>
      </c>
      <c r="U14659">
        <f>INDEX(Tableau3[PointZNIEFF],MATCH(N14659,Tableau3[ZNIEFF],0),1)</f>
        <v>0</v>
      </c>
      <c r="V14659">
        <f>INDEX(Tableau4[PointLRR],MATCH(L14659,Tableau4[LRR],0),1)</f>
        <v>0</v>
      </c>
      <c r="W14659">
        <f>INDEX(Tableau4[PointLRR],MATCH(M14659,Tableau4[LRR],0),1)</f>
        <v>0</v>
      </c>
      <c r="X14659">
        <f>INDEX(Tableau5[PointEEE],MATCH(F14659,Tableau5[EEE],0),1)</f>
        <v>0</v>
      </c>
      <c r="Y14659">
        <f>INDEX(Tableau7[PointDH],MATCH(G14659,Tableau7[DH],0),1)</f>
        <v>0</v>
      </c>
      <c r="Z14659">
        <f t="shared" ref="Z14659:Z14722" si="687">T14659+T14659+U14659+W14659+X14659+Y14659</f>
        <v>0</v>
      </c>
      <c r="AA14659">
        <f t="shared" ref="AA14659:AA14722" si="688">T14659+U14659+W14659+X14659+Y14659</f>
        <v>0</v>
      </c>
      <c r="AB14659" s="1" t="str" cm="1">
        <f t="array" ref="AB14659">_xlfn.IFS(Z14659&lt;0,"NUL",Z14659&lt;=1,"TRES FAIBLE",Z14659&lt;=3,"FAIBLE",Z14659&lt;=6,"MODERE",Z14659&lt;=19,"FORT",Z14659&lt;=29,"TRES FORT",Z14659&gt;=30,"MAJEUR")</f>
        <v>TRES FAIBLE</v>
      </c>
      <c r="AC14659" s="1" t="str" cm="1">
        <f t="array" ref="AC14659">_xlfn.IFS(AA14659&lt;0,"NUL",AA14659&lt;=1,"TRES FAIBLE",AA14659&lt;=3,"FAIBLE",AA14659&lt;=6,"MODERE",AA14659&lt;=19,"FORT",AA14659&lt;=29,"TRES FORT",AA14659&gt;=30,"MAJEUR")</f>
        <v>TRES FAIBLE</v>
      </c>
      <c r="AD14659" t="str">
        <f t="shared" ref="AD14659:AD14722" si="689">IF(H14659="-","","PN")&amp;IF(J14659="-","","PR-PM")&amp;
IF(K14659="-","","PR-LR")&amp;
IF(H14659&amp;J14659&amp;K14659="---","-","")</f>
        <v>-</v>
      </c>
    </row>
    <row r="14660" spans="1:30">
      <c r="A14660" t="s">
        <v>51013</v>
      </c>
      <c r="B14660">
        <v>674331</v>
      </c>
      <c r="C14660" t="s">
        <v>15115</v>
      </c>
      <c r="D14660" t="s">
        <v>29094</v>
      </c>
      <c r="E14660" t="s">
        <v>66275</v>
      </c>
      <c r="F14660" t="s">
        <v>66297</v>
      </c>
      <c r="G14660" t="s">
        <v>66297</v>
      </c>
      <c r="H14660" t="s">
        <v>66297</v>
      </c>
      <c r="I14660" t="s">
        <v>66297</v>
      </c>
      <c r="J14660" t="s">
        <v>66297</v>
      </c>
      <c r="K14660" t="s">
        <v>66297</v>
      </c>
      <c r="L14660" t="s">
        <v>66297</v>
      </c>
      <c r="M14660" t="s">
        <v>66297</v>
      </c>
      <c r="N14660" t="s">
        <v>66297</v>
      </c>
      <c r="O14660" t="s">
        <v>29094</v>
      </c>
      <c r="P14660" t="s">
        <v>29094</v>
      </c>
      <c r="Q14660" t="s">
        <v>29094</v>
      </c>
      <c r="R14660" t="s">
        <v>29094</v>
      </c>
      <c r="S14660" t="s">
        <v>29094</v>
      </c>
      <c r="T14660">
        <f>INDEX(Tableau1[PointLRN],MATCH(I14660,Tableau1[LRN],0),1)</f>
        <v>0</v>
      </c>
      <c r="U14660">
        <f>INDEX(Tableau3[PointZNIEFF],MATCH(N14660,Tableau3[ZNIEFF],0),1)</f>
        <v>0</v>
      </c>
      <c r="V14660">
        <f>INDEX(Tableau4[PointLRR],MATCH(L14660,Tableau4[LRR],0),1)</f>
        <v>0</v>
      </c>
      <c r="W14660">
        <f>INDEX(Tableau4[PointLRR],MATCH(M14660,Tableau4[LRR],0),1)</f>
        <v>0</v>
      </c>
      <c r="X14660">
        <f>INDEX(Tableau5[PointEEE],MATCH(F14660,Tableau5[EEE],0),1)</f>
        <v>0</v>
      </c>
      <c r="Y14660">
        <f>INDEX(Tableau7[PointDH],MATCH(G14660,Tableau7[DH],0),1)</f>
        <v>0</v>
      </c>
      <c r="Z14660">
        <f t="shared" si="687"/>
        <v>0</v>
      </c>
      <c r="AA14660">
        <f t="shared" si="688"/>
        <v>0</v>
      </c>
      <c r="AB14660" s="1" t="str" cm="1">
        <f t="array" ref="AB14660">_xlfn.IFS(Z14660&lt;0,"NUL",Z14660&lt;=1,"TRES FAIBLE",Z14660&lt;=3,"FAIBLE",Z14660&lt;=6,"MODERE",Z14660&lt;=19,"FORT",Z14660&lt;=29,"TRES FORT",Z14660&gt;=30,"MAJEUR")</f>
        <v>TRES FAIBLE</v>
      </c>
      <c r="AC14660" s="1" t="str" cm="1">
        <f t="array" ref="AC14660">_xlfn.IFS(AA14660&lt;0,"NUL",AA14660&lt;=1,"TRES FAIBLE",AA14660&lt;=3,"FAIBLE",AA14660&lt;=6,"MODERE",AA14660&lt;=19,"FORT",AA14660&lt;=29,"TRES FORT",AA14660&gt;=30,"MAJEUR")</f>
        <v>TRES FAIBLE</v>
      </c>
      <c r="AD14660" t="str">
        <f t="shared" si="689"/>
        <v>-</v>
      </c>
    </row>
    <row r="14661" spans="1:30">
      <c r="A14661" t="s">
        <v>51014</v>
      </c>
      <c r="B14661">
        <v>447559</v>
      </c>
      <c r="C14661" t="s">
        <v>15116</v>
      </c>
      <c r="D14661" t="s">
        <v>29094</v>
      </c>
      <c r="E14661" t="s">
        <v>66275</v>
      </c>
      <c r="F14661" t="s">
        <v>66297</v>
      </c>
      <c r="G14661" t="s">
        <v>66297</v>
      </c>
      <c r="H14661" t="s">
        <v>66297</v>
      </c>
      <c r="I14661" t="s">
        <v>66297</v>
      </c>
      <c r="J14661" t="s">
        <v>66297</v>
      </c>
      <c r="K14661" t="s">
        <v>66297</v>
      </c>
      <c r="L14661" t="s">
        <v>66297</v>
      </c>
      <c r="M14661" t="s">
        <v>66297</v>
      </c>
      <c r="N14661" t="s">
        <v>66297</v>
      </c>
      <c r="O14661" t="s">
        <v>29094</v>
      </c>
      <c r="P14661" t="s">
        <v>29094</v>
      </c>
      <c r="Q14661" t="s">
        <v>29094</v>
      </c>
      <c r="R14661" t="s">
        <v>29094</v>
      </c>
      <c r="S14661" t="s">
        <v>29094</v>
      </c>
      <c r="T14661">
        <f>INDEX(Tableau1[PointLRN],MATCH(I14661,Tableau1[LRN],0),1)</f>
        <v>0</v>
      </c>
      <c r="U14661">
        <f>INDEX(Tableau3[PointZNIEFF],MATCH(N14661,Tableau3[ZNIEFF],0),1)</f>
        <v>0</v>
      </c>
      <c r="V14661">
        <f>INDEX(Tableau4[PointLRR],MATCH(L14661,Tableau4[LRR],0),1)</f>
        <v>0</v>
      </c>
      <c r="W14661">
        <f>INDEX(Tableau4[PointLRR],MATCH(M14661,Tableau4[LRR],0),1)</f>
        <v>0</v>
      </c>
      <c r="X14661">
        <f>INDEX(Tableau5[PointEEE],MATCH(F14661,Tableau5[EEE],0),1)</f>
        <v>0</v>
      </c>
      <c r="Y14661">
        <f>INDEX(Tableau7[PointDH],MATCH(G14661,Tableau7[DH],0),1)</f>
        <v>0</v>
      </c>
      <c r="Z14661">
        <f t="shared" si="687"/>
        <v>0</v>
      </c>
      <c r="AA14661">
        <f t="shared" si="688"/>
        <v>0</v>
      </c>
      <c r="AB14661" s="1" t="str" cm="1">
        <f t="array" ref="AB14661">_xlfn.IFS(Z14661&lt;0,"NUL",Z14661&lt;=1,"TRES FAIBLE",Z14661&lt;=3,"FAIBLE",Z14661&lt;=6,"MODERE",Z14661&lt;=19,"FORT",Z14661&lt;=29,"TRES FORT",Z14661&gt;=30,"MAJEUR")</f>
        <v>TRES FAIBLE</v>
      </c>
      <c r="AC14661" s="1" t="str" cm="1">
        <f t="array" ref="AC14661">_xlfn.IFS(AA14661&lt;0,"NUL",AA14661&lt;=1,"TRES FAIBLE",AA14661&lt;=3,"FAIBLE",AA14661&lt;=6,"MODERE",AA14661&lt;=19,"FORT",AA14661&lt;=29,"TRES FORT",AA14661&gt;=30,"MAJEUR")</f>
        <v>TRES FAIBLE</v>
      </c>
      <c r="AD14661" t="str">
        <f t="shared" si="689"/>
        <v>-</v>
      </c>
    </row>
    <row r="14662" spans="1:30">
      <c r="A14662" t="s">
        <v>51015</v>
      </c>
      <c r="B14662">
        <v>630713</v>
      </c>
      <c r="C14662" t="s">
        <v>15117</v>
      </c>
      <c r="D14662" t="s">
        <v>29094</v>
      </c>
      <c r="E14662" t="s">
        <v>66275</v>
      </c>
      <c r="F14662" t="s">
        <v>66297</v>
      </c>
      <c r="G14662" t="s">
        <v>66297</v>
      </c>
      <c r="H14662" t="s">
        <v>66297</v>
      </c>
      <c r="I14662" t="s">
        <v>66297</v>
      </c>
      <c r="J14662" t="s">
        <v>66297</v>
      </c>
      <c r="K14662" t="s">
        <v>66297</v>
      </c>
      <c r="L14662" t="s">
        <v>66297</v>
      </c>
      <c r="M14662" t="s">
        <v>66297</v>
      </c>
      <c r="N14662" t="s">
        <v>66297</v>
      </c>
      <c r="O14662" t="s">
        <v>29094</v>
      </c>
      <c r="P14662" t="s">
        <v>29094</v>
      </c>
      <c r="Q14662" t="s">
        <v>29094</v>
      </c>
      <c r="R14662" t="s">
        <v>29094</v>
      </c>
      <c r="S14662" t="s">
        <v>29094</v>
      </c>
      <c r="T14662">
        <f>INDEX(Tableau1[PointLRN],MATCH(I14662,Tableau1[LRN],0),1)</f>
        <v>0</v>
      </c>
      <c r="U14662">
        <f>INDEX(Tableau3[PointZNIEFF],MATCH(N14662,Tableau3[ZNIEFF],0),1)</f>
        <v>0</v>
      </c>
      <c r="V14662">
        <f>INDEX(Tableau4[PointLRR],MATCH(L14662,Tableau4[LRR],0),1)</f>
        <v>0</v>
      </c>
      <c r="W14662">
        <f>INDEX(Tableau4[PointLRR],MATCH(M14662,Tableau4[LRR],0),1)</f>
        <v>0</v>
      </c>
      <c r="X14662">
        <f>INDEX(Tableau5[PointEEE],MATCH(F14662,Tableau5[EEE],0),1)</f>
        <v>0</v>
      </c>
      <c r="Y14662">
        <f>INDEX(Tableau7[PointDH],MATCH(G14662,Tableau7[DH],0),1)</f>
        <v>0</v>
      </c>
      <c r="Z14662">
        <f t="shared" si="687"/>
        <v>0</v>
      </c>
      <c r="AA14662">
        <f t="shared" si="688"/>
        <v>0</v>
      </c>
      <c r="AB14662" s="1" t="str" cm="1">
        <f t="array" ref="AB14662">_xlfn.IFS(Z14662&lt;0,"NUL",Z14662&lt;=1,"TRES FAIBLE",Z14662&lt;=3,"FAIBLE",Z14662&lt;=6,"MODERE",Z14662&lt;=19,"FORT",Z14662&lt;=29,"TRES FORT",Z14662&gt;=30,"MAJEUR")</f>
        <v>TRES FAIBLE</v>
      </c>
      <c r="AC14662" s="1" t="str" cm="1">
        <f t="array" ref="AC14662">_xlfn.IFS(AA14662&lt;0,"NUL",AA14662&lt;=1,"TRES FAIBLE",AA14662&lt;=3,"FAIBLE",AA14662&lt;=6,"MODERE",AA14662&lt;=19,"FORT",AA14662&lt;=29,"TRES FORT",AA14662&gt;=30,"MAJEUR")</f>
        <v>TRES FAIBLE</v>
      </c>
      <c r="AD14662" t="str">
        <f t="shared" si="689"/>
        <v>-</v>
      </c>
    </row>
    <row r="14663" spans="1:30">
      <c r="A14663" t="s">
        <v>51016</v>
      </c>
      <c r="B14663">
        <v>630714</v>
      </c>
      <c r="C14663" t="s">
        <v>15118</v>
      </c>
      <c r="D14663" t="s">
        <v>29094</v>
      </c>
      <c r="E14663" t="s">
        <v>66275</v>
      </c>
      <c r="F14663" t="s">
        <v>66297</v>
      </c>
      <c r="G14663" t="s">
        <v>66297</v>
      </c>
      <c r="H14663" t="s">
        <v>66297</v>
      </c>
      <c r="I14663" t="s">
        <v>66297</v>
      </c>
      <c r="J14663" t="s">
        <v>66297</v>
      </c>
      <c r="K14663" t="s">
        <v>66297</v>
      </c>
      <c r="L14663" t="s">
        <v>66297</v>
      </c>
      <c r="M14663" t="s">
        <v>66297</v>
      </c>
      <c r="N14663" t="s">
        <v>66297</v>
      </c>
      <c r="O14663" t="s">
        <v>29094</v>
      </c>
      <c r="P14663" t="s">
        <v>29094</v>
      </c>
      <c r="Q14663" t="s">
        <v>29094</v>
      </c>
      <c r="R14663" t="s">
        <v>29094</v>
      </c>
      <c r="S14663" t="s">
        <v>29094</v>
      </c>
      <c r="T14663">
        <f>INDEX(Tableau1[PointLRN],MATCH(I14663,Tableau1[LRN],0),1)</f>
        <v>0</v>
      </c>
      <c r="U14663">
        <f>INDEX(Tableau3[PointZNIEFF],MATCH(N14663,Tableau3[ZNIEFF],0),1)</f>
        <v>0</v>
      </c>
      <c r="V14663">
        <f>INDEX(Tableau4[PointLRR],MATCH(L14663,Tableau4[LRR],0),1)</f>
        <v>0</v>
      </c>
      <c r="W14663">
        <f>INDEX(Tableau4[PointLRR],MATCH(M14663,Tableau4[LRR],0),1)</f>
        <v>0</v>
      </c>
      <c r="X14663">
        <f>INDEX(Tableau5[PointEEE],MATCH(F14663,Tableau5[EEE],0),1)</f>
        <v>0</v>
      </c>
      <c r="Y14663">
        <f>INDEX(Tableau7[PointDH],MATCH(G14663,Tableau7[DH],0),1)</f>
        <v>0</v>
      </c>
      <c r="Z14663">
        <f t="shared" si="687"/>
        <v>0</v>
      </c>
      <c r="AA14663">
        <f t="shared" si="688"/>
        <v>0</v>
      </c>
      <c r="AB14663" s="1" t="str" cm="1">
        <f t="array" ref="AB14663">_xlfn.IFS(Z14663&lt;0,"NUL",Z14663&lt;=1,"TRES FAIBLE",Z14663&lt;=3,"FAIBLE",Z14663&lt;=6,"MODERE",Z14663&lt;=19,"FORT",Z14663&lt;=29,"TRES FORT",Z14663&gt;=30,"MAJEUR")</f>
        <v>TRES FAIBLE</v>
      </c>
      <c r="AC14663" s="1" t="str" cm="1">
        <f t="array" ref="AC14663">_xlfn.IFS(AA14663&lt;0,"NUL",AA14663&lt;=1,"TRES FAIBLE",AA14663&lt;=3,"FAIBLE",AA14663&lt;=6,"MODERE",AA14663&lt;=19,"FORT",AA14663&lt;=29,"TRES FORT",AA14663&gt;=30,"MAJEUR")</f>
        <v>TRES FAIBLE</v>
      </c>
      <c r="AD14663" t="str">
        <f t="shared" si="689"/>
        <v>-</v>
      </c>
    </row>
    <row r="14664" spans="1:30">
      <c r="A14664" t="s">
        <v>51017</v>
      </c>
      <c r="B14664">
        <v>847906</v>
      </c>
      <c r="C14664" t="s">
        <v>15119</v>
      </c>
      <c r="D14664" t="s">
        <v>29094</v>
      </c>
      <c r="E14664" t="s">
        <v>66275</v>
      </c>
      <c r="F14664" t="s">
        <v>66297</v>
      </c>
      <c r="G14664" t="s">
        <v>66297</v>
      </c>
      <c r="H14664" t="s">
        <v>66297</v>
      </c>
      <c r="I14664" t="s">
        <v>66297</v>
      </c>
      <c r="J14664" t="s">
        <v>66297</v>
      </c>
      <c r="K14664" t="s">
        <v>66297</v>
      </c>
      <c r="L14664" t="s">
        <v>66297</v>
      </c>
      <c r="M14664" t="s">
        <v>66297</v>
      </c>
      <c r="N14664" t="s">
        <v>66297</v>
      </c>
      <c r="O14664" t="s">
        <v>29094</v>
      </c>
      <c r="P14664" t="s">
        <v>29094</v>
      </c>
      <c r="Q14664" t="s">
        <v>29094</v>
      </c>
      <c r="R14664" t="s">
        <v>29094</v>
      </c>
      <c r="S14664" t="s">
        <v>29094</v>
      </c>
      <c r="T14664">
        <f>INDEX(Tableau1[PointLRN],MATCH(I14664,Tableau1[LRN],0),1)</f>
        <v>0</v>
      </c>
      <c r="U14664">
        <f>INDEX(Tableau3[PointZNIEFF],MATCH(N14664,Tableau3[ZNIEFF],0),1)</f>
        <v>0</v>
      </c>
      <c r="V14664">
        <f>INDEX(Tableau4[PointLRR],MATCH(L14664,Tableau4[LRR],0),1)</f>
        <v>0</v>
      </c>
      <c r="W14664">
        <f>INDEX(Tableau4[PointLRR],MATCH(M14664,Tableau4[LRR],0),1)</f>
        <v>0</v>
      </c>
      <c r="X14664">
        <f>INDEX(Tableau5[PointEEE],MATCH(F14664,Tableau5[EEE],0),1)</f>
        <v>0</v>
      </c>
      <c r="Y14664">
        <f>INDEX(Tableau7[PointDH],MATCH(G14664,Tableau7[DH],0),1)</f>
        <v>0</v>
      </c>
      <c r="Z14664">
        <f t="shared" si="687"/>
        <v>0</v>
      </c>
      <c r="AA14664">
        <f t="shared" si="688"/>
        <v>0</v>
      </c>
      <c r="AB14664" s="1" t="str" cm="1">
        <f t="array" ref="AB14664">_xlfn.IFS(Z14664&lt;0,"NUL",Z14664&lt;=1,"TRES FAIBLE",Z14664&lt;=3,"FAIBLE",Z14664&lt;=6,"MODERE",Z14664&lt;=19,"FORT",Z14664&lt;=29,"TRES FORT",Z14664&gt;=30,"MAJEUR")</f>
        <v>TRES FAIBLE</v>
      </c>
      <c r="AC14664" s="1" t="str" cm="1">
        <f t="array" ref="AC14664">_xlfn.IFS(AA14664&lt;0,"NUL",AA14664&lt;=1,"TRES FAIBLE",AA14664&lt;=3,"FAIBLE",AA14664&lt;=6,"MODERE",AA14664&lt;=19,"FORT",AA14664&lt;=29,"TRES FORT",AA14664&gt;=30,"MAJEUR")</f>
        <v>TRES FAIBLE</v>
      </c>
      <c r="AD14664" t="str">
        <f t="shared" si="689"/>
        <v>-</v>
      </c>
    </row>
    <row r="14665" spans="1:30">
      <c r="A14665" t="s">
        <v>51018</v>
      </c>
      <c r="B14665">
        <v>847697</v>
      </c>
      <c r="C14665" t="s">
        <v>15120</v>
      </c>
      <c r="D14665" t="s">
        <v>29094</v>
      </c>
      <c r="E14665" t="s">
        <v>66275</v>
      </c>
      <c r="F14665" t="s">
        <v>66297</v>
      </c>
      <c r="G14665" t="s">
        <v>66297</v>
      </c>
      <c r="H14665" t="s">
        <v>66297</v>
      </c>
      <c r="I14665" t="s">
        <v>66297</v>
      </c>
      <c r="J14665" t="s">
        <v>66297</v>
      </c>
      <c r="K14665" t="s">
        <v>66297</v>
      </c>
      <c r="L14665" t="s">
        <v>66297</v>
      </c>
      <c r="M14665" t="s">
        <v>66297</v>
      </c>
      <c r="N14665" t="s">
        <v>66297</v>
      </c>
      <c r="O14665" t="s">
        <v>29094</v>
      </c>
      <c r="P14665" t="s">
        <v>29094</v>
      </c>
      <c r="Q14665" t="s">
        <v>29094</v>
      </c>
      <c r="R14665" t="s">
        <v>29094</v>
      </c>
      <c r="S14665" t="s">
        <v>29094</v>
      </c>
      <c r="T14665">
        <f>INDEX(Tableau1[PointLRN],MATCH(I14665,Tableau1[LRN],0),1)</f>
        <v>0</v>
      </c>
      <c r="U14665">
        <f>INDEX(Tableau3[PointZNIEFF],MATCH(N14665,Tableau3[ZNIEFF],0),1)</f>
        <v>0</v>
      </c>
      <c r="V14665">
        <f>INDEX(Tableau4[PointLRR],MATCH(L14665,Tableau4[LRR],0),1)</f>
        <v>0</v>
      </c>
      <c r="W14665">
        <f>INDEX(Tableau4[PointLRR],MATCH(M14665,Tableau4[LRR],0),1)</f>
        <v>0</v>
      </c>
      <c r="X14665">
        <f>INDEX(Tableau5[PointEEE],MATCH(F14665,Tableau5[EEE],0),1)</f>
        <v>0</v>
      </c>
      <c r="Y14665">
        <f>INDEX(Tableau7[PointDH],MATCH(G14665,Tableau7[DH],0),1)</f>
        <v>0</v>
      </c>
      <c r="Z14665">
        <f t="shared" si="687"/>
        <v>0</v>
      </c>
      <c r="AA14665">
        <f t="shared" si="688"/>
        <v>0</v>
      </c>
      <c r="AB14665" s="1" t="str" cm="1">
        <f t="array" ref="AB14665">_xlfn.IFS(Z14665&lt;0,"NUL",Z14665&lt;=1,"TRES FAIBLE",Z14665&lt;=3,"FAIBLE",Z14665&lt;=6,"MODERE",Z14665&lt;=19,"FORT",Z14665&lt;=29,"TRES FORT",Z14665&gt;=30,"MAJEUR")</f>
        <v>TRES FAIBLE</v>
      </c>
      <c r="AC14665" s="1" t="str" cm="1">
        <f t="array" ref="AC14665">_xlfn.IFS(AA14665&lt;0,"NUL",AA14665&lt;=1,"TRES FAIBLE",AA14665&lt;=3,"FAIBLE",AA14665&lt;=6,"MODERE",AA14665&lt;=19,"FORT",AA14665&lt;=29,"TRES FORT",AA14665&gt;=30,"MAJEUR")</f>
        <v>TRES FAIBLE</v>
      </c>
      <c r="AD14665" t="str">
        <f t="shared" si="689"/>
        <v>-</v>
      </c>
    </row>
    <row r="14666" spans="1:30">
      <c r="A14666" t="s">
        <v>51019</v>
      </c>
      <c r="B14666">
        <v>887364</v>
      </c>
      <c r="C14666" t="s">
        <v>15121</v>
      </c>
      <c r="D14666" t="s">
        <v>29094</v>
      </c>
      <c r="E14666" t="s">
        <v>66265</v>
      </c>
      <c r="F14666" t="s">
        <v>66297</v>
      </c>
      <c r="G14666" t="s">
        <v>66297</v>
      </c>
      <c r="H14666" t="s">
        <v>66297</v>
      </c>
      <c r="I14666" t="s">
        <v>66297</v>
      </c>
      <c r="J14666" t="s">
        <v>66297</v>
      </c>
      <c r="K14666" t="s">
        <v>66297</v>
      </c>
      <c r="L14666" t="s">
        <v>66297</v>
      </c>
      <c r="M14666" t="s">
        <v>66297</v>
      </c>
      <c r="N14666" t="s">
        <v>66297</v>
      </c>
      <c r="O14666" t="s">
        <v>29094</v>
      </c>
      <c r="P14666" t="s">
        <v>29094</v>
      </c>
      <c r="Q14666" t="s">
        <v>29094</v>
      </c>
      <c r="R14666" t="s">
        <v>29094</v>
      </c>
      <c r="S14666" t="s">
        <v>29094</v>
      </c>
      <c r="T14666">
        <f>INDEX(Tableau1[PointLRN],MATCH(I14666,Tableau1[LRN],0),1)</f>
        <v>0</v>
      </c>
      <c r="U14666">
        <f>INDEX(Tableau3[PointZNIEFF],MATCH(N14666,Tableau3[ZNIEFF],0),1)</f>
        <v>0</v>
      </c>
      <c r="V14666">
        <f>INDEX(Tableau4[PointLRR],MATCH(L14666,Tableau4[LRR],0),1)</f>
        <v>0</v>
      </c>
      <c r="W14666">
        <f>INDEX(Tableau4[PointLRR],MATCH(M14666,Tableau4[LRR],0),1)</f>
        <v>0</v>
      </c>
      <c r="X14666">
        <f>INDEX(Tableau5[PointEEE],MATCH(F14666,Tableau5[EEE],0),1)</f>
        <v>0</v>
      </c>
      <c r="Y14666">
        <f>INDEX(Tableau7[PointDH],MATCH(G14666,Tableau7[DH],0),1)</f>
        <v>0</v>
      </c>
      <c r="Z14666">
        <f t="shared" si="687"/>
        <v>0</v>
      </c>
      <c r="AA14666">
        <f t="shared" si="688"/>
        <v>0</v>
      </c>
      <c r="AB14666" s="1" t="str" cm="1">
        <f t="array" ref="AB14666">_xlfn.IFS(Z14666&lt;0,"NUL",Z14666&lt;=1,"TRES FAIBLE",Z14666&lt;=3,"FAIBLE",Z14666&lt;=6,"MODERE",Z14666&lt;=19,"FORT",Z14666&lt;=29,"TRES FORT",Z14666&gt;=30,"MAJEUR")</f>
        <v>TRES FAIBLE</v>
      </c>
      <c r="AC14666" s="1" t="str" cm="1">
        <f t="array" ref="AC14666">_xlfn.IFS(AA14666&lt;0,"NUL",AA14666&lt;=1,"TRES FAIBLE",AA14666&lt;=3,"FAIBLE",AA14666&lt;=6,"MODERE",AA14666&lt;=19,"FORT",AA14666&lt;=29,"TRES FORT",AA14666&gt;=30,"MAJEUR")</f>
        <v>TRES FAIBLE</v>
      </c>
      <c r="AD14666" t="str">
        <f t="shared" si="689"/>
        <v>-</v>
      </c>
    </row>
    <row r="14667" spans="1:30">
      <c r="A14667" t="s">
        <v>51020</v>
      </c>
      <c r="B14667">
        <v>198386</v>
      </c>
      <c r="C14667" t="s">
        <v>15122</v>
      </c>
      <c r="D14667" t="s">
        <v>29094</v>
      </c>
      <c r="E14667" t="s">
        <v>66265</v>
      </c>
      <c r="F14667" t="s">
        <v>66297</v>
      </c>
      <c r="G14667" t="s">
        <v>66297</v>
      </c>
      <c r="H14667" t="s">
        <v>66297</v>
      </c>
      <c r="I14667" t="s">
        <v>66297</v>
      </c>
      <c r="J14667" t="s">
        <v>66297</v>
      </c>
      <c r="K14667" t="s">
        <v>66297</v>
      </c>
      <c r="L14667" t="s">
        <v>66297</v>
      </c>
      <c r="M14667" t="s">
        <v>66297</v>
      </c>
      <c r="N14667" t="s">
        <v>66297</v>
      </c>
      <c r="O14667" t="s">
        <v>29094</v>
      </c>
      <c r="P14667" t="s">
        <v>29094</v>
      </c>
      <c r="Q14667" t="s">
        <v>29094</v>
      </c>
      <c r="R14667" t="s">
        <v>29094</v>
      </c>
      <c r="S14667" t="s">
        <v>29094</v>
      </c>
      <c r="T14667">
        <f>INDEX(Tableau1[PointLRN],MATCH(I14667,Tableau1[LRN],0),1)</f>
        <v>0</v>
      </c>
      <c r="U14667">
        <f>INDEX(Tableau3[PointZNIEFF],MATCH(N14667,Tableau3[ZNIEFF],0),1)</f>
        <v>0</v>
      </c>
      <c r="V14667">
        <f>INDEX(Tableau4[PointLRR],MATCH(L14667,Tableau4[LRR],0),1)</f>
        <v>0</v>
      </c>
      <c r="W14667">
        <f>INDEX(Tableau4[PointLRR],MATCH(M14667,Tableau4[LRR],0),1)</f>
        <v>0</v>
      </c>
      <c r="X14667">
        <f>INDEX(Tableau5[PointEEE],MATCH(F14667,Tableau5[EEE],0),1)</f>
        <v>0</v>
      </c>
      <c r="Y14667">
        <f>INDEX(Tableau7[PointDH],MATCH(G14667,Tableau7[DH],0),1)</f>
        <v>0</v>
      </c>
      <c r="Z14667">
        <f t="shared" si="687"/>
        <v>0</v>
      </c>
      <c r="AA14667">
        <f t="shared" si="688"/>
        <v>0</v>
      </c>
      <c r="AB14667" s="1" t="str" cm="1">
        <f t="array" ref="AB14667">_xlfn.IFS(Z14667&lt;0,"NUL",Z14667&lt;=1,"TRES FAIBLE",Z14667&lt;=3,"FAIBLE",Z14667&lt;=6,"MODERE",Z14667&lt;=19,"FORT",Z14667&lt;=29,"TRES FORT",Z14667&gt;=30,"MAJEUR")</f>
        <v>TRES FAIBLE</v>
      </c>
      <c r="AC14667" s="1" t="str" cm="1">
        <f t="array" ref="AC14667">_xlfn.IFS(AA14667&lt;0,"NUL",AA14667&lt;=1,"TRES FAIBLE",AA14667&lt;=3,"FAIBLE",AA14667&lt;=6,"MODERE",AA14667&lt;=19,"FORT",AA14667&lt;=29,"TRES FORT",AA14667&gt;=30,"MAJEUR")</f>
        <v>TRES FAIBLE</v>
      </c>
      <c r="AD14667" t="str">
        <f t="shared" si="689"/>
        <v>-</v>
      </c>
    </row>
    <row r="14668" spans="1:30">
      <c r="A14668" t="s">
        <v>51021</v>
      </c>
      <c r="B14668">
        <v>126268</v>
      </c>
      <c r="C14668" t="s">
        <v>15123</v>
      </c>
      <c r="D14668" t="s">
        <v>33670</v>
      </c>
      <c r="E14668" t="s">
        <v>66265</v>
      </c>
      <c r="F14668" t="s">
        <v>66297</v>
      </c>
      <c r="G14668" t="s">
        <v>66297</v>
      </c>
      <c r="H14668" t="s">
        <v>66297</v>
      </c>
      <c r="I14668" t="s">
        <v>1</v>
      </c>
      <c r="J14668" t="s">
        <v>66297</v>
      </c>
      <c r="K14668" t="s">
        <v>66297</v>
      </c>
      <c r="L14668" t="s">
        <v>66297</v>
      </c>
      <c r="M14668" t="s">
        <v>66297</v>
      </c>
      <c r="N14668" t="s">
        <v>66352</v>
      </c>
      <c r="O14668" t="s">
        <v>29094</v>
      </c>
      <c r="P14668" t="s">
        <v>29094</v>
      </c>
      <c r="Q14668" t="s">
        <v>29094</v>
      </c>
      <c r="R14668" t="s">
        <v>29094</v>
      </c>
      <c r="S14668" t="s">
        <v>29094</v>
      </c>
      <c r="T14668">
        <f>INDEX(Tableau1[PointLRN],MATCH(I14668,Tableau1[LRN],0),1)</f>
        <v>0</v>
      </c>
      <c r="U14668">
        <f>INDEX(Tableau3[PointZNIEFF],MATCH(N14668,Tableau3[ZNIEFF],0),1)</f>
        <v>3</v>
      </c>
      <c r="V14668">
        <f>INDEX(Tableau4[PointLRR],MATCH(L14668,Tableau4[LRR],0),1)</f>
        <v>0</v>
      </c>
      <c r="W14668">
        <f>INDEX(Tableau4[PointLRR],MATCH(M14668,Tableau4[LRR],0),1)</f>
        <v>0</v>
      </c>
      <c r="X14668">
        <f>INDEX(Tableau5[PointEEE],MATCH(F14668,Tableau5[EEE],0),1)</f>
        <v>0</v>
      </c>
      <c r="Y14668">
        <f>INDEX(Tableau7[PointDH],MATCH(G14668,Tableau7[DH],0),1)</f>
        <v>0</v>
      </c>
      <c r="Z14668">
        <f t="shared" si="687"/>
        <v>3</v>
      </c>
      <c r="AA14668">
        <f t="shared" si="688"/>
        <v>3</v>
      </c>
      <c r="AB14668" s="1" t="str" cm="1">
        <f t="array" ref="AB14668">_xlfn.IFS(Z14668&lt;0,"NUL",Z14668&lt;=1,"TRES FAIBLE",Z14668&lt;=3,"FAIBLE",Z14668&lt;=6,"MODERE",Z14668&lt;=19,"FORT",Z14668&lt;=29,"TRES FORT",Z14668&gt;=30,"MAJEUR")</f>
        <v>FAIBLE</v>
      </c>
      <c r="AC14668" s="1" t="str" cm="1">
        <f t="array" ref="AC14668">_xlfn.IFS(AA14668&lt;0,"NUL",AA14668&lt;=1,"TRES FAIBLE",AA14668&lt;=3,"FAIBLE",AA14668&lt;=6,"MODERE",AA14668&lt;=19,"FORT",AA14668&lt;=29,"TRES FORT",AA14668&gt;=30,"MAJEUR")</f>
        <v>FAIBLE</v>
      </c>
      <c r="AD14668" t="str">
        <f t="shared" si="689"/>
        <v>-</v>
      </c>
    </row>
    <row r="14669" spans="1:30">
      <c r="A14669" t="s">
        <v>51022</v>
      </c>
      <c r="B14669">
        <v>187314</v>
      </c>
      <c r="C14669" t="s">
        <v>15124</v>
      </c>
      <c r="D14669" t="s">
        <v>29094</v>
      </c>
      <c r="E14669" t="s">
        <v>66265</v>
      </c>
      <c r="F14669" t="s">
        <v>66297</v>
      </c>
      <c r="G14669" t="s">
        <v>66297</v>
      </c>
      <c r="H14669" t="s">
        <v>66297</v>
      </c>
      <c r="I14669" t="s">
        <v>66297</v>
      </c>
      <c r="J14669" t="s">
        <v>66297</v>
      </c>
      <c r="K14669" t="s">
        <v>66297</v>
      </c>
      <c r="L14669" t="s">
        <v>66297</v>
      </c>
      <c r="M14669" t="s">
        <v>66297</v>
      </c>
      <c r="N14669" t="s">
        <v>66297</v>
      </c>
      <c r="O14669" t="s">
        <v>29094</v>
      </c>
      <c r="P14669" t="s">
        <v>29094</v>
      </c>
      <c r="Q14669" t="s">
        <v>29094</v>
      </c>
      <c r="R14669" t="s">
        <v>29094</v>
      </c>
      <c r="S14669" t="s">
        <v>29094</v>
      </c>
      <c r="T14669">
        <f>INDEX(Tableau1[PointLRN],MATCH(I14669,Tableau1[LRN],0),1)</f>
        <v>0</v>
      </c>
      <c r="U14669">
        <f>INDEX(Tableau3[PointZNIEFF],MATCH(N14669,Tableau3[ZNIEFF],0),1)</f>
        <v>0</v>
      </c>
      <c r="V14669">
        <f>INDEX(Tableau4[PointLRR],MATCH(L14669,Tableau4[LRR],0),1)</f>
        <v>0</v>
      </c>
      <c r="W14669">
        <f>INDEX(Tableau4[PointLRR],MATCH(M14669,Tableau4[LRR],0),1)</f>
        <v>0</v>
      </c>
      <c r="X14669">
        <f>INDEX(Tableau5[PointEEE],MATCH(F14669,Tableau5[EEE],0),1)</f>
        <v>0</v>
      </c>
      <c r="Y14669">
        <f>INDEX(Tableau7[PointDH],MATCH(G14669,Tableau7[DH],0),1)</f>
        <v>0</v>
      </c>
      <c r="Z14669">
        <f t="shared" si="687"/>
        <v>0</v>
      </c>
      <c r="AA14669">
        <f t="shared" si="688"/>
        <v>0</v>
      </c>
      <c r="AB14669" s="1" t="str" cm="1">
        <f t="array" ref="AB14669">_xlfn.IFS(Z14669&lt;0,"NUL",Z14669&lt;=1,"TRES FAIBLE",Z14669&lt;=3,"FAIBLE",Z14669&lt;=6,"MODERE",Z14669&lt;=19,"FORT",Z14669&lt;=29,"TRES FORT",Z14669&gt;=30,"MAJEUR")</f>
        <v>TRES FAIBLE</v>
      </c>
      <c r="AC14669" s="1" t="str" cm="1">
        <f t="array" ref="AC14669">_xlfn.IFS(AA14669&lt;0,"NUL",AA14669&lt;=1,"TRES FAIBLE",AA14669&lt;=3,"FAIBLE",AA14669&lt;=6,"MODERE",AA14669&lt;=19,"FORT",AA14669&lt;=29,"TRES FORT",AA14669&gt;=30,"MAJEUR")</f>
        <v>TRES FAIBLE</v>
      </c>
      <c r="AD14669" t="str">
        <f t="shared" si="689"/>
        <v>-</v>
      </c>
    </row>
    <row r="14670" spans="1:30">
      <c r="A14670" t="s">
        <v>51023</v>
      </c>
      <c r="B14670">
        <v>187316</v>
      </c>
      <c r="C14670" t="s">
        <v>15125</v>
      </c>
      <c r="D14670" t="s">
        <v>29094</v>
      </c>
      <c r="E14670" t="s">
        <v>66265</v>
      </c>
      <c r="F14670" t="s">
        <v>66297</v>
      </c>
      <c r="G14670" t="s">
        <v>66297</v>
      </c>
      <c r="H14670" t="s">
        <v>66297</v>
      </c>
      <c r="I14670" t="s">
        <v>66297</v>
      </c>
      <c r="J14670" t="s">
        <v>66297</v>
      </c>
      <c r="K14670" t="s">
        <v>66297</v>
      </c>
      <c r="L14670" t="s">
        <v>66297</v>
      </c>
      <c r="M14670" t="s">
        <v>66297</v>
      </c>
      <c r="N14670" t="s">
        <v>66297</v>
      </c>
      <c r="O14670" t="s">
        <v>29094</v>
      </c>
      <c r="P14670" t="s">
        <v>29094</v>
      </c>
      <c r="Q14670" t="s">
        <v>29094</v>
      </c>
      <c r="R14670" t="s">
        <v>29094</v>
      </c>
      <c r="S14670" t="s">
        <v>29094</v>
      </c>
      <c r="T14670">
        <f>INDEX(Tableau1[PointLRN],MATCH(I14670,Tableau1[LRN],0),1)</f>
        <v>0</v>
      </c>
      <c r="U14670">
        <f>INDEX(Tableau3[PointZNIEFF],MATCH(N14670,Tableau3[ZNIEFF],0),1)</f>
        <v>0</v>
      </c>
      <c r="V14670">
        <f>INDEX(Tableau4[PointLRR],MATCH(L14670,Tableau4[LRR],0),1)</f>
        <v>0</v>
      </c>
      <c r="W14670">
        <f>INDEX(Tableau4[PointLRR],MATCH(M14670,Tableau4[LRR],0),1)</f>
        <v>0</v>
      </c>
      <c r="X14670">
        <f>INDEX(Tableau5[PointEEE],MATCH(F14670,Tableau5[EEE],0),1)</f>
        <v>0</v>
      </c>
      <c r="Y14670">
        <f>INDEX(Tableau7[PointDH],MATCH(G14670,Tableau7[DH],0),1)</f>
        <v>0</v>
      </c>
      <c r="Z14670">
        <f t="shared" si="687"/>
        <v>0</v>
      </c>
      <c r="AA14670">
        <f t="shared" si="688"/>
        <v>0</v>
      </c>
      <c r="AB14670" s="1" t="str" cm="1">
        <f t="array" ref="AB14670">_xlfn.IFS(Z14670&lt;0,"NUL",Z14670&lt;=1,"TRES FAIBLE",Z14670&lt;=3,"FAIBLE",Z14670&lt;=6,"MODERE",Z14670&lt;=19,"FORT",Z14670&lt;=29,"TRES FORT",Z14670&gt;=30,"MAJEUR")</f>
        <v>TRES FAIBLE</v>
      </c>
      <c r="AC14670" s="1" t="str" cm="1">
        <f t="array" ref="AC14670">_xlfn.IFS(AA14670&lt;0,"NUL",AA14670&lt;=1,"TRES FAIBLE",AA14670&lt;=3,"FAIBLE",AA14670&lt;=6,"MODERE",AA14670&lt;=19,"FORT",AA14670&lt;=29,"TRES FORT",AA14670&gt;=30,"MAJEUR")</f>
        <v>TRES FAIBLE</v>
      </c>
      <c r="AD14670" t="str">
        <f t="shared" si="689"/>
        <v>-</v>
      </c>
    </row>
    <row r="14671" spans="1:30">
      <c r="A14671" t="s">
        <v>51024</v>
      </c>
      <c r="B14671">
        <v>192318</v>
      </c>
      <c r="C14671" t="s">
        <v>33671</v>
      </c>
      <c r="D14671" t="s">
        <v>29094</v>
      </c>
      <c r="E14671" t="s">
        <v>66265</v>
      </c>
      <c r="F14671" t="s">
        <v>66297</v>
      </c>
      <c r="G14671" t="s">
        <v>66297</v>
      </c>
      <c r="H14671" t="s">
        <v>66297</v>
      </c>
      <c r="I14671" t="s">
        <v>66297</v>
      </c>
      <c r="J14671" t="s">
        <v>66297</v>
      </c>
      <c r="K14671" t="s">
        <v>66297</v>
      </c>
      <c r="L14671" t="s">
        <v>66297</v>
      </c>
      <c r="M14671" t="s">
        <v>66297</v>
      </c>
      <c r="N14671" t="s">
        <v>66297</v>
      </c>
      <c r="O14671" t="s">
        <v>29094</v>
      </c>
      <c r="P14671" t="s">
        <v>29094</v>
      </c>
      <c r="Q14671" t="s">
        <v>29094</v>
      </c>
      <c r="R14671" t="s">
        <v>29094</v>
      </c>
      <c r="S14671" t="s">
        <v>29094</v>
      </c>
      <c r="T14671">
        <f>INDEX(Tableau1[PointLRN],MATCH(I14671,Tableau1[LRN],0),1)</f>
        <v>0</v>
      </c>
      <c r="U14671">
        <f>INDEX(Tableau3[PointZNIEFF],MATCH(N14671,Tableau3[ZNIEFF],0),1)</f>
        <v>0</v>
      </c>
      <c r="V14671">
        <f>INDEX(Tableau4[PointLRR],MATCH(L14671,Tableau4[LRR],0),1)</f>
        <v>0</v>
      </c>
      <c r="W14671">
        <f>INDEX(Tableau4[PointLRR],MATCH(M14671,Tableau4[LRR],0),1)</f>
        <v>0</v>
      </c>
      <c r="X14671">
        <f>INDEX(Tableau5[PointEEE],MATCH(F14671,Tableau5[EEE],0),1)</f>
        <v>0</v>
      </c>
      <c r="Y14671">
        <f>INDEX(Tableau7[PointDH],MATCH(G14671,Tableau7[DH],0),1)</f>
        <v>0</v>
      </c>
      <c r="Z14671">
        <f t="shared" si="687"/>
        <v>0</v>
      </c>
      <c r="AA14671">
        <f t="shared" si="688"/>
        <v>0</v>
      </c>
      <c r="AB14671" s="1" t="str" cm="1">
        <f t="array" ref="AB14671">_xlfn.IFS(Z14671&lt;0,"NUL",Z14671&lt;=1,"TRES FAIBLE",Z14671&lt;=3,"FAIBLE",Z14671&lt;=6,"MODERE",Z14671&lt;=19,"FORT",Z14671&lt;=29,"TRES FORT",Z14671&gt;=30,"MAJEUR")</f>
        <v>TRES FAIBLE</v>
      </c>
      <c r="AC14671" s="1" t="str" cm="1">
        <f t="array" ref="AC14671">_xlfn.IFS(AA14671&lt;0,"NUL",AA14671&lt;=1,"TRES FAIBLE",AA14671&lt;=3,"FAIBLE",AA14671&lt;=6,"MODERE",AA14671&lt;=19,"FORT",AA14671&lt;=29,"TRES FORT",AA14671&gt;=30,"MAJEUR")</f>
        <v>TRES FAIBLE</v>
      </c>
      <c r="AD14671" t="str">
        <f t="shared" si="689"/>
        <v>-</v>
      </c>
    </row>
    <row r="14672" spans="1:30">
      <c r="A14672" t="s">
        <v>51025</v>
      </c>
      <c r="B14672">
        <v>96876</v>
      </c>
      <c r="C14672" t="s">
        <v>15126</v>
      </c>
      <c r="D14672" t="s">
        <v>33672</v>
      </c>
      <c r="E14672" t="s">
        <v>66265</v>
      </c>
      <c r="F14672" t="s">
        <v>66297</v>
      </c>
      <c r="G14672" t="s">
        <v>66297</v>
      </c>
      <c r="H14672" t="s">
        <v>66297</v>
      </c>
      <c r="I14672" t="s">
        <v>1</v>
      </c>
      <c r="J14672" t="s">
        <v>66297</v>
      </c>
      <c r="K14672" t="s">
        <v>66297</v>
      </c>
      <c r="L14672" t="s">
        <v>66297</v>
      </c>
      <c r="M14672" t="s">
        <v>3</v>
      </c>
      <c r="N14672" t="s">
        <v>66297</v>
      </c>
      <c r="O14672" t="s">
        <v>29094</v>
      </c>
      <c r="P14672" t="s">
        <v>29094</v>
      </c>
      <c r="Q14672" t="s">
        <v>29094</v>
      </c>
      <c r="R14672" t="s">
        <v>29094</v>
      </c>
      <c r="S14672" t="s">
        <v>29094</v>
      </c>
      <c r="T14672">
        <f>INDEX(Tableau1[PointLRN],MATCH(I14672,Tableau1[LRN],0),1)</f>
        <v>0</v>
      </c>
      <c r="U14672">
        <f>INDEX(Tableau3[PointZNIEFF],MATCH(N14672,Tableau3[ZNIEFF],0),1)</f>
        <v>0</v>
      </c>
      <c r="V14672">
        <f>INDEX(Tableau4[PointLRR],MATCH(L14672,Tableau4[LRR],0),1)</f>
        <v>0</v>
      </c>
      <c r="W14672">
        <f>INDEX(Tableau4[PointLRR],MATCH(M14672,Tableau4[LRR],0),1)</f>
        <v>8</v>
      </c>
      <c r="X14672">
        <f>INDEX(Tableau5[PointEEE],MATCH(F14672,Tableau5[EEE],0),1)</f>
        <v>0</v>
      </c>
      <c r="Y14672">
        <f>INDEX(Tableau7[PointDH],MATCH(G14672,Tableau7[DH],0),1)</f>
        <v>0</v>
      </c>
      <c r="Z14672">
        <f t="shared" si="687"/>
        <v>8</v>
      </c>
      <c r="AA14672">
        <f t="shared" si="688"/>
        <v>8</v>
      </c>
      <c r="AB14672" s="1" t="str" cm="1">
        <f t="array" ref="AB14672">_xlfn.IFS(Z14672&lt;0,"NUL",Z14672&lt;=1,"TRES FAIBLE",Z14672&lt;=3,"FAIBLE",Z14672&lt;=6,"MODERE",Z14672&lt;=19,"FORT",Z14672&lt;=29,"TRES FORT",Z14672&gt;=30,"MAJEUR")</f>
        <v>FORT</v>
      </c>
      <c r="AC14672" s="1" t="str" cm="1">
        <f t="array" ref="AC14672">_xlfn.IFS(AA14672&lt;0,"NUL",AA14672&lt;=1,"TRES FAIBLE",AA14672&lt;=3,"FAIBLE",AA14672&lt;=6,"MODERE",AA14672&lt;=19,"FORT",AA14672&lt;=29,"TRES FORT",AA14672&gt;=30,"MAJEUR")</f>
        <v>FORT</v>
      </c>
      <c r="AD14672" t="str">
        <f t="shared" si="689"/>
        <v>-</v>
      </c>
    </row>
    <row r="14673" spans="1:30">
      <c r="A14673" t="s">
        <v>51026</v>
      </c>
      <c r="B14673">
        <v>96880</v>
      </c>
      <c r="C14673" t="s">
        <v>15127</v>
      </c>
      <c r="D14673" t="s">
        <v>33673</v>
      </c>
      <c r="E14673" t="s">
        <v>66271</v>
      </c>
      <c r="F14673" t="s">
        <v>66297</v>
      </c>
      <c r="G14673" t="s">
        <v>66297</v>
      </c>
      <c r="H14673" t="s">
        <v>66297</v>
      </c>
      <c r="I14673" t="s">
        <v>66297</v>
      </c>
      <c r="J14673" t="s">
        <v>66297</v>
      </c>
      <c r="K14673" t="s">
        <v>66297</v>
      </c>
      <c r="L14673" t="s">
        <v>66297</v>
      </c>
      <c r="M14673" t="s">
        <v>66297</v>
      </c>
      <c r="N14673" t="s">
        <v>66297</v>
      </c>
      <c r="O14673" t="s">
        <v>29094</v>
      </c>
      <c r="P14673" t="s">
        <v>29094</v>
      </c>
      <c r="Q14673" t="s">
        <v>29094</v>
      </c>
      <c r="R14673" t="s">
        <v>29094</v>
      </c>
      <c r="S14673" t="s">
        <v>29094</v>
      </c>
      <c r="T14673">
        <f>INDEX(Tableau1[PointLRN],MATCH(I14673,Tableau1[LRN],0),1)</f>
        <v>0</v>
      </c>
      <c r="U14673">
        <f>INDEX(Tableau3[PointZNIEFF],MATCH(N14673,Tableau3[ZNIEFF],0),1)</f>
        <v>0</v>
      </c>
      <c r="V14673">
        <f>INDEX(Tableau4[PointLRR],MATCH(L14673,Tableau4[LRR],0),1)</f>
        <v>0</v>
      </c>
      <c r="W14673">
        <f>INDEX(Tableau4[PointLRR],MATCH(M14673,Tableau4[LRR],0),1)</f>
        <v>0</v>
      </c>
      <c r="X14673">
        <f>INDEX(Tableau5[PointEEE],MATCH(F14673,Tableau5[EEE],0),1)</f>
        <v>0</v>
      </c>
      <c r="Y14673">
        <f>INDEX(Tableau7[PointDH],MATCH(G14673,Tableau7[DH],0),1)</f>
        <v>0</v>
      </c>
      <c r="Z14673">
        <f t="shared" si="687"/>
        <v>0</v>
      </c>
      <c r="AA14673">
        <f t="shared" si="688"/>
        <v>0</v>
      </c>
      <c r="AB14673" s="1" t="str" cm="1">
        <f t="array" ref="AB14673">_xlfn.IFS(Z14673&lt;0,"NUL",Z14673&lt;=1,"TRES FAIBLE",Z14673&lt;=3,"FAIBLE",Z14673&lt;=6,"MODERE",Z14673&lt;=19,"FORT",Z14673&lt;=29,"TRES FORT",Z14673&gt;=30,"MAJEUR")</f>
        <v>TRES FAIBLE</v>
      </c>
      <c r="AC14673" s="1" t="str" cm="1">
        <f t="array" ref="AC14673">_xlfn.IFS(AA14673&lt;0,"NUL",AA14673&lt;=1,"TRES FAIBLE",AA14673&lt;=3,"FAIBLE",AA14673&lt;=6,"MODERE",AA14673&lt;=19,"FORT",AA14673&lt;=29,"TRES FORT",AA14673&gt;=30,"MAJEUR")</f>
        <v>TRES FAIBLE</v>
      </c>
      <c r="AD14673" t="str">
        <f t="shared" si="689"/>
        <v>-</v>
      </c>
    </row>
    <row r="14674" spans="1:30">
      <c r="A14674" t="s">
        <v>51027</v>
      </c>
      <c r="B14674">
        <v>717751</v>
      </c>
      <c r="C14674" t="s">
        <v>15128</v>
      </c>
      <c r="D14674" t="s">
        <v>29094</v>
      </c>
      <c r="E14674" t="s">
        <v>66271</v>
      </c>
      <c r="F14674" t="s">
        <v>66297</v>
      </c>
      <c r="G14674" t="s">
        <v>66297</v>
      </c>
      <c r="H14674" t="s">
        <v>66297</v>
      </c>
      <c r="I14674" t="s">
        <v>66297</v>
      </c>
      <c r="J14674" t="s">
        <v>66297</v>
      </c>
      <c r="K14674" t="s">
        <v>66297</v>
      </c>
      <c r="L14674" t="s">
        <v>66297</v>
      </c>
      <c r="M14674" t="s">
        <v>66297</v>
      </c>
      <c r="N14674" t="s">
        <v>66297</v>
      </c>
      <c r="O14674" t="s">
        <v>29094</v>
      </c>
      <c r="P14674" t="s">
        <v>29094</v>
      </c>
      <c r="Q14674" t="s">
        <v>29094</v>
      </c>
      <c r="R14674" t="s">
        <v>29094</v>
      </c>
      <c r="S14674" t="s">
        <v>29094</v>
      </c>
      <c r="T14674">
        <f>INDEX(Tableau1[PointLRN],MATCH(I14674,Tableau1[LRN],0),1)</f>
        <v>0</v>
      </c>
      <c r="U14674">
        <f>INDEX(Tableau3[PointZNIEFF],MATCH(N14674,Tableau3[ZNIEFF],0),1)</f>
        <v>0</v>
      </c>
      <c r="V14674">
        <f>INDEX(Tableau4[PointLRR],MATCH(L14674,Tableau4[LRR],0),1)</f>
        <v>0</v>
      </c>
      <c r="W14674">
        <f>INDEX(Tableau4[PointLRR],MATCH(M14674,Tableau4[LRR],0),1)</f>
        <v>0</v>
      </c>
      <c r="X14674">
        <f>INDEX(Tableau5[PointEEE],MATCH(F14674,Tableau5[EEE],0),1)</f>
        <v>0</v>
      </c>
      <c r="Y14674">
        <f>INDEX(Tableau7[PointDH],MATCH(G14674,Tableau7[DH],0),1)</f>
        <v>0</v>
      </c>
      <c r="Z14674">
        <f t="shared" si="687"/>
        <v>0</v>
      </c>
      <c r="AA14674">
        <f t="shared" si="688"/>
        <v>0</v>
      </c>
      <c r="AB14674" s="1" t="str" cm="1">
        <f t="array" ref="AB14674">_xlfn.IFS(Z14674&lt;0,"NUL",Z14674&lt;=1,"TRES FAIBLE",Z14674&lt;=3,"FAIBLE",Z14674&lt;=6,"MODERE",Z14674&lt;=19,"FORT",Z14674&lt;=29,"TRES FORT",Z14674&gt;=30,"MAJEUR")</f>
        <v>TRES FAIBLE</v>
      </c>
      <c r="AC14674" s="1" t="str" cm="1">
        <f t="array" ref="AC14674">_xlfn.IFS(AA14674&lt;0,"NUL",AA14674&lt;=1,"TRES FAIBLE",AA14674&lt;=3,"FAIBLE",AA14674&lt;=6,"MODERE",AA14674&lt;=19,"FORT",AA14674&lt;=29,"TRES FORT",AA14674&gt;=30,"MAJEUR")</f>
        <v>TRES FAIBLE</v>
      </c>
      <c r="AD14674" t="str">
        <f t="shared" si="689"/>
        <v>-</v>
      </c>
    </row>
    <row r="14675" spans="1:30">
      <c r="A14675" t="s">
        <v>51028</v>
      </c>
      <c r="B14675">
        <v>96887</v>
      </c>
      <c r="C14675" t="s">
        <v>15129</v>
      </c>
      <c r="D14675" t="s">
        <v>33674</v>
      </c>
      <c r="E14675" t="s">
        <v>66265</v>
      </c>
      <c r="F14675" t="s">
        <v>66297</v>
      </c>
      <c r="G14675" t="s">
        <v>66297</v>
      </c>
      <c r="H14675" t="s">
        <v>66297</v>
      </c>
      <c r="I14675" t="s">
        <v>1</v>
      </c>
      <c r="J14675" t="s">
        <v>66297</v>
      </c>
      <c r="K14675" t="s">
        <v>66297</v>
      </c>
      <c r="L14675" t="s">
        <v>66297</v>
      </c>
      <c r="M14675" t="s">
        <v>66297</v>
      </c>
      <c r="N14675" t="s">
        <v>66297</v>
      </c>
      <c r="O14675" t="s">
        <v>29094</v>
      </c>
      <c r="P14675" t="s">
        <v>29094</v>
      </c>
      <c r="Q14675" t="s">
        <v>29094</v>
      </c>
      <c r="R14675" t="s">
        <v>29094</v>
      </c>
      <c r="S14675" t="s">
        <v>29094</v>
      </c>
      <c r="T14675">
        <f>INDEX(Tableau1[PointLRN],MATCH(I14675,Tableau1[LRN],0),1)</f>
        <v>0</v>
      </c>
      <c r="U14675">
        <f>INDEX(Tableau3[PointZNIEFF],MATCH(N14675,Tableau3[ZNIEFF],0),1)</f>
        <v>0</v>
      </c>
      <c r="V14675">
        <f>INDEX(Tableau4[PointLRR],MATCH(L14675,Tableau4[LRR],0),1)</f>
        <v>0</v>
      </c>
      <c r="W14675">
        <f>INDEX(Tableau4[PointLRR],MATCH(M14675,Tableau4[LRR],0),1)</f>
        <v>0</v>
      </c>
      <c r="X14675">
        <f>INDEX(Tableau5[PointEEE],MATCH(F14675,Tableau5[EEE],0),1)</f>
        <v>0</v>
      </c>
      <c r="Y14675">
        <f>INDEX(Tableau7[PointDH],MATCH(G14675,Tableau7[DH],0),1)</f>
        <v>0</v>
      </c>
      <c r="Z14675">
        <f t="shared" si="687"/>
        <v>0</v>
      </c>
      <c r="AA14675">
        <f t="shared" si="688"/>
        <v>0</v>
      </c>
      <c r="AB14675" s="1" t="str" cm="1">
        <f t="array" ref="AB14675">_xlfn.IFS(Z14675&lt;0,"NUL",Z14675&lt;=1,"TRES FAIBLE",Z14675&lt;=3,"FAIBLE",Z14675&lt;=6,"MODERE",Z14675&lt;=19,"FORT",Z14675&lt;=29,"TRES FORT",Z14675&gt;=30,"MAJEUR")</f>
        <v>TRES FAIBLE</v>
      </c>
      <c r="AC14675" s="1" t="str" cm="1">
        <f t="array" ref="AC14675">_xlfn.IFS(AA14675&lt;0,"NUL",AA14675&lt;=1,"TRES FAIBLE",AA14675&lt;=3,"FAIBLE",AA14675&lt;=6,"MODERE",AA14675&lt;=19,"FORT",AA14675&lt;=29,"TRES FORT",AA14675&gt;=30,"MAJEUR")</f>
        <v>TRES FAIBLE</v>
      </c>
      <c r="AD14675" t="str">
        <f t="shared" si="689"/>
        <v>-</v>
      </c>
    </row>
    <row r="14676" spans="1:30">
      <c r="A14676" t="s">
        <v>51029</v>
      </c>
      <c r="B14676">
        <v>96888</v>
      </c>
      <c r="C14676" t="s">
        <v>15130</v>
      </c>
      <c r="D14676" t="s">
        <v>29094</v>
      </c>
      <c r="E14676" t="s">
        <v>66279</v>
      </c>
      <c r="F14676" t="s">
        <v>66297</v>
      </c>
      <c r="G14676" t="s">
        <v>66297</v>
      </c>
      <c r="H14676" t="s">
        <v>66297</v>
      </c>
      <c r="I14676" t="s">
        <v>66297</v>
      </c>
      <c r="J14676" t="s">
        <v>66297</v>
      </c>
      <c r="K14676" t="s">
        <v>66297</v>
      </c>
      <c r="L14676" t="s">
        <v>66297</v>
      </c>
      <c r="M14676" t="s">
        <v>66297</v>
      </c>
      <c r="N14676" t="s">
        <v>66297</v>
      </c>
      <c r="O14676" t="s">
        <v>29094</v>
      </c>
      <c r="P14676" t="s">
        <v>29094</v>
      </c>
      <c r="Q14676" t="s">
        <v>29094</v>
      </c>
      <c r="R14676" t="s">
        <v>29094</v>
      </c>
      <c r="S14676" t="s">
        <v>29094</v>
      </c>
      <c r="T14676">
        <f>INDEX(Tableau1[PointLRN],MATCH(I14676,Tableau1[LRN],0),1)</f>
        <v>0</v>
      </c>
      <c r="U14676">
        <f>INDEX(Tableau3[PointZNIEFF],MATCH(N14676,Tableau3[ZNIEFF],0),1)</f>
        <v>0</v>
      </c>
      <c r="V14676">
        <f>INDEX(Tableau4[PointLRR],MATCH(L14676,Tableau4[LRR],0),1)</f>
        <v>0</v>
      </c>
      <c r="W14676">
        <f>INDEX(Tableau4[PointLRR],MATCH(M14676,Tableau4[LRR],0),1)</f>
        <v>0</v>
      </c>
      <c r="X14676">
        <f>INDEX(Tableau5[PointEEE],MATCH(F14676,Tableau5[EEE],0),1)</f>
        <v>0</v>
      </c>
      <c r="Y14676">
        <f>INDEX(Tableau7[PointDH],MATCH(G14676,Tableau7[DH],0),1)</f>
        <v>0</v>
      </c>
      <c r="Z14676">
        <f t="shared" si="687"/>
        <v>0</v>
      </c>
      <c r="AA14676">
        <f t="shared" si="688"/>
        <v>0</v>
      </c>
      <c r="AB14676" s="1" t="str" cm="1">
        <f t="array" ref="AB14676">_xlfn.IFS(Z14676&lt;0,"NUL",Z14676&lt;=1,"TRES FAIBLE",Z14676&lt;=3,"FAIBLE",Z14676&lt;=6,"MODERE",Z14676&lt;=19,"FORT",Z14676&lt;=29,"TRES FORT",Z14676&gt;=30,"MAJEUR")</f>
        <v>TRES FAIBLE</v>
      </c>
      <c r="AC14676" s="1" t="str" cm="1">
        <f t="array" ref="AC14676">_xlfn.IFS(AA14676&lt;0,"NUL",AA14676&lt;=1,"TRES FAIBLE",AA14676&lt;=3,"FAIBLE",AA14676&lt;=6,"MODERE",AA14676&lt;=19,"FORT",AA14676&lt;=29,"TRES FORT",AA14676&gt;=30,"MAJEUR")</f>
        <v>TRES FAIBLE</v>
      </c>
      <c r="AD14676" t="str">
        <f t="shared" si="689"/>
        <v>-</v>
      </c>
    </row>
    <row r="14677" spans="1:30">
      <c r="A14677" t="s">
        <v>51030</v>
      </c>
      <c r="B14677">
        <v>96893</v>
      </c>
      <c r="C14677" t="s">
        <v>15131</v>
      </c>
      <c r="D14677" t="s">
        <v>33675</v>
      </c>
      <c r="E14677" t="s">
        <v>66265</v>
      </c>
      <c r="F14677" t="s">
        <v>66297</v>
      </c>
      <c r="G14677" t="s">
        <v>66297</v>
      </c>
      <c r="H14677" t="s">
        <v>66297</v>
      </c>
      <c r="I14677" t="s">
        <v>1</v>
      </c>
      <c r="J14677" t="s">
        <v>66297</v>
      </c>
      <c r="K14677" t="s">
        <v>66297</v>
      </c>
      <c r="L14677" t="s">
        <v>66297</v>
      </c>
      <c r="M14677" t="s">
        <v>66297</v>
      </c>
      <c r="N14677" t="s">
        <v>66297</v>
      </c>
      <c r="O14677" t="s">
        <v>29094</v>
      </c>
      <c r="P14677" t="s">
        <v>29094</v>
      </c>
      <c r="Q14677" t="s">
        <v>29094</v>
      </c>
      <c r="R14677" t="s">
        <v>29094</v>
      </c>
      <c r="S14677" t="s">
        <v>29094</v>
      </c>
      <c r="T14677">
        <f>INDEX(Tableau1[PointLRN],MATCH(I14677,Tableau1[LRN],0),1)</f>
        <v>0</v>
      </c>
      <c r="U14677">
        <f>INDEX(Tableau3[PointZNIEFF],MATCH(N14677,Tableau3[ZNIEFF],0),1)</f>
        <v>0</v>
      </c>
      <c r="V14677">
        <f>INDEX(Tableau4[PointLRR],MATCH(L14677,Tableau4[LRR],0),1)</f>
        <v>0</v>
      </c>
      <c r="W14677">
        <f>INDEX(Tableau4[PointLRR],MATCH(M14677,Tableau4[LRR],0),1)</f>
        <v>0</v>
      </c>
      <c r="X14677">
        <f>INDEX(Tableau5[PointEEE],MATCH(F14677,Tableau5[EEE],0),1)</f>
        <v>0</v>
      </c>
      <c r="Y14677">
        <f>INDEX(Tableau7[PointDH],MATCH(G14677,Tableau7[DH],0),1)</f>
        <v>0</v>
      </c>
      <c r="Z14677">
        <f t="shared" si="687"/>
        <v>0</v>
      </c>
      <c r="AA14677">
        <f t="shared" si="688"/>
        <v>0</v>
      </c>
      <c r="AB14677" s="1" t="str" cm="1">
        <f t="array" ref="AB14677">_xlfn.IFS(Z14677&lt;0,"NUL",Z14677&lt;=1,"TRES FAIBLE",Z14677&lt;=3,"FAIBLE",Z14677&lt;=6,"MODERE",Z14677&lt;=19,"FORT",Z14677&lt;=29,"TRES FORT",Z14677&gt;=30,"MAJEUR")</f>
        <v>TRES FAIBLE</v>
      </c>
      <c r="AC14677" s="1" t="str" cm="1">
        <f t="array" ref="AC14677">_xlfn.IFS(AA14677&lt;0,"NUL",AA14677&lt;=1,"TRES FAIBLE",AA14677&lt;=3,"FAIBLE",AA14677&lt;=6,"MODERE",AA14677&lt;=19,"FORT",AA14677&lt;=29,"TRES FORT",AA14677&gt;=30,"MAJEUR")</f>
        <v>TRES FAIBLE</v>
      </c>
      <c r="AD14677" t="str">
        <f t="shared" si="689"/>
        <v>-</v>
      </c>
    </row>
    <row r="14678" spans="1:30">
      <c r="A14678" t="s">
        <v>51031</v>
      </c>
      <c r="B14678">
        <v>96894</v>
      </c>
      <c r="C14678" t="s">
        <v>33676</v>
      </c>
      <c r="D14678" t="s">
        <v>33677</v>
      </c>
      <c r="E14678" t="s">
        <v>66265</v>
      </c>
      <c r="F14678" t="s">
        <v>66297</v>
      </c>
      <c r="G14678" t="s">
        <v>66297</v>
      </c>
      <c r="H14678" t="s">
        <v>66297</v>
      </c>
      <c r="I14678" t="s">
        <v>1</v>
      </c>
      <c r="J14678" t="s">
        <v>66297</v>
      </c>
      <c r="K14678" t="s">
        <v>66297</v>
      </c>
      <c r="L14678" t="s">
        <v>66297</v>
      </c>
      <c r="M14678" t="s">
        <v>1</v>
      </c>
      <c r="N14678" t="s">
        <v>66297</v>
      </c>
      <c r="O14678" t="s">
        <v>29094</v>
      </c>
      <c r="P14678" t="s">
        <v>29094</v>
      </c>
      <c r="Q14678" t="s">
        <v>29094</v>
      </c>
      <c r="R14678" t="s">
        <v>29094</v>
      </c>
      <c r="S14678" t="s">
        <v>29094</v>
      </c>
      <c r="T14678">
        <f>INDEX(Tableau1[PointLRN],MATCH(I14678,Tableau1[LRN],0),1)</f>
        <v>0</v>
      </c>
      <c r="U14678">
        <f>INDEX(Tableau3[PointZNIEFF],MATCH(N14678,Tableau3[ZNIEFF],0),1)</f>
        <v>0</v>
      </c>
      <c r="V14678">
        <f>INDEX(Tableau4[PointLRR],MATCH(L14678,Tableau4[LRR],0),1)</f>
        <v>0</v>
      </c>
      <c r="W14678">
        <f>INDEX(Tableau4[PointLRR],MATCH(M14678,Tableau4[LRR],0),1)</f>
        <v>0</v>
      </c>
      <c r="X14678">
        <f>INDEX(Tableau5[PointEEE],MATCH(F14678,Tableau5[EEE],0),1)</f>
        <v>0</v>
      </c>
      <c r="Y14678">
        <f>INDEX(Tableau7[PointDH],MATCH(G14678,Tableau7[DH],0),1)</f>
        <v>0</v>
      </c>
      <c r="Z14678">
        <f t="shared" si="687"/>
        <v>0</v>
      </c>
      <c r="AA14678">
        <f t="shared" si="688"/>
        <v>0</v>
      </c>
      <c r="AB14678" s="1" t="str" cm="1">
        <f t="array" ref="AB14678">_xlfn.IFS(Z14678&lt;0,"NUL",Z14678&lt;=1,"TRES FAIBLE",Z14678&lt;=3,"FAIBLE",Z14678&lt;=6,"MODERE",Z14678&lt;=19,"FORT",Z14678&lt;=29,"TRES FORT",Z14678&gt;=30,"MAJEUR")</f>
        <v>TRES FAIBLE</v>
      </c>
      <c r="AC14678" s="1" t="str" cm="1">
        <f t="array" ref="AC14678">_xlfn.IFS(AA14678&lt;0,"NUL",AA14678&lt;=1,"TRES FAIBLE",AA14678&lt;=3,"FAIBLE",AA14678&lt;=6,"MODERE",AA14678&lt;=19,"FORT",AA14678&lt;=29,"TRES FORT",AA14678&gt;=30,"MAJEUR")</f>
        <v>TRES FAIBLE</v>
      </c>
      <c r="AD14678" t="str">
        <f t="shared" si="689"/>
        <v>-</v>
      </c>
    </row>
    <row r="14679" spans="1:30">
      <c r="A14679" t="s">
        <v>51032</v>
      </c>
      <c r="B14679">
        <v>96895</v>
      </c>
      <c r="C14679" t="s">
        <v>33678</v>
      </c>
      <c r="D14679" t="s">
        <v>33679</v>
      </c>
      <c r="E14679" t="s">
        <v>66265</v>
      </c>
      <c r="F14679" t="s">
        <v>66297</v>
      </c>
      <c r="G14679" t="s">
        <v>66297</v>
      </c>
      <c r="H14679" t="s">
        <v>66297</v>
      </c>
      <c r="I14679" t="s">
        <v>1</v>
      </c>
      <c r="J14679" t="s">
        <v>66297</v>
      </c>
      <c r="K14679" t="s">
        <v>66297</v>
      </c>
      <c r="L14679" t="s">
        <v>66297</v>
      </c>
      <c r="M14679" t="s">
        <v>1</v>
      </c>
      <c r="N14679" t="s">
        <v>66297</v>
      </c>
      <c r="O14679" t="s">
        <v>29094</v>
      </c>
      <c r="P14679" t="s">
        <v>29094</v>
      </c>
      <c r="Q14679" t="s">
        <v>29094</v>
      </c>
      <c r="R14679" t="s">
        <v>29094</v>
      </c>
      <c r="S14679" t="s">
        <v>29094</v>
      </c>
      <c r="T14679">
        <f>INDEX(Tableau1[PointLRN],MATCH(I14679,Tableau1[LRN],0),1)</f>
        <v>0</v>
      </c>
      <c r="U14679">
        <f>INDEX(Tableau3[PointZNIEFF],MATCH(N14679,Tableau3[ZNIEFF],0),1)</f>
        <v>0</v>
      </c>
      <c r="V14679">
        <f>INDEX(Tableau4[PointLRR],MATCH(L14679,Tableau4[LRR],0),1)</f>
        <v>0</v>
      </c>
      <c r="W14679">
        <f>INDEX(Tableau4[PointLRR],MATCH(M14679,Tableau4[LRR],0),1)</f>
        <v>0</v>
      </c>
      <c r="X14679">
        <f>INDEX(Tableau5[PointEEE],MATCH(F14679,Tableau5[EEE],0),1)</f>
        <v>0</v>
      </c>
      <c r="Y14679">
        <f>INDEX(Tableau7[PointDH],MATCH(G14679,Tableau7[DH],0),1)</f>
        <v>0</v>
      </c>
      <c r="Z14679">
        <f t="shared" si="687"/>
        <v>0</v>
      </c>
      <c r="AA14679">
        <f t="shared" si="688"/>
        <v>0</v>
      </c>
      <c r="AB14679" s="1" t="str" cm="1">
        <f t="array" ref="AB14679">_xlfn.IFS(Z14679&lt;0,"NUL",Z14679&lt;=1,"TRES FAIBLE",Z14679&lt;=3,"FAIBLE",Z14679&lt;=6,"MODERE",Z14679&lt;=19,"FORT",Z14679&lt;=29,"TRES FORT",Z14679&gt;=30,"MAJEUR")</f>
        <v>TRES FAIBLE</v>
      </c>
      <c r="AC14679" s="1" t="str" cm="1">
        <f t="array" ref="AC14679">_xlfn.IFS(AA14679&lt;0,"NUL",AA14679&lt;=1,"TRES FAIBLE",AA14679&lt;=3,"FAIBLE",AA14679&lt;=6,"MODERE",AA14679&lt;=19,"FORT",AA14679&lt;=29,"TRES FORT",AA14679&gt;=30,"MAJEUR")</f>
        <v>TRES FAIBLE</v>
      </c>
      <c r="AD14679" t="str">
        <f t="shared" si="689"/>
        <v>-</v>
      </c>
    </row>
    <row r="14680" spans="1:30">
      <c r="A14680" t="s">
        <v>51033</v>
      </c>
      <c r="B14680">
        <v>134238</v>
      </c>
      <c r="C14680" t="s">
        <v>33680</v>
      </c>
      <c r="D14680" t="s">
        <v>29094</v>
      </c>
      <c r="E14680" t="s">
        <v>66265</v>
      </c>
      <c r="F14680" t="s">
        <v>66297</v>
      </c>
      <c r="G14680" t="s">
        <v>66297</v>
      </c>
      <c r="H14680" t="s">
        <v>66297</v>
      </c>
      <c r="I14680" t="s">
        <v>1</v>
      </c>
      <c r="J14680" t="s">
        <v>66297</v>
      </c>
      <c r="K14680" t="s">
        <v>66297</v>
      </c>
      <c r="L14680" t="s">
        <v>66297</v>
      </c>
      <c r="M14680" t="s">
        <v>1</v>
      </c>
      <c r="N14680" t="s">
        <v>66297</v>
      </c>
      <c r="O14680" t="s">
        <v>29094</v>
      </c>
      <c r="P14680" t="s">
        <v>29094</v>
      </c>
      <c r="Q14680" t="s">
        <v>29094</v>
      </c>
      <c r="R14680" t="s">
        <v>29094</v>
      </c>
      <c r="S14680" t="s">
        <v>29094</v>
      </c>
      <c r="T14680">
        <f>INDEX(Tableau1[PointLRN],MATCH(I14680,Tableau1[LRN],0),1)</f>
        <v>0</v>
      </c>
      <c r="U14680">
        <f>INDEX(Tableau3[PointZNIEFF],MATCH(N14680,Tableau3[ZNIEFF],0),1)</f>
        <v>0</v>
      </c>
      <c r="V14680">
        <f>INDEX(Tableau4[PointLRR],MATCH(L14680,Tableau4[LRR],0),1)</f>
        <v>0</v>
      </c>
      <c r="W14680">
        <f>INDEX(Tableau4[PointLRR],MATCH(M14680,Tableau4[LRR],0),1)</f>
        <v>0</v>
      </c>
      <c r="X14680">
        <f>INDEX(Tableau5[PointEEE],MATCH(F14680,Tableau5[EEE],0),1)</f>
        <v>0</v>
      </c>
      <c r="Y14680">
        <f>INDEX(Tableau7[PointDH],MATCH(G14680,Tableau7[DH],0),1)</f>
        <v>0</v>
      </c>
      <c r="Z14680">
        <f t="shared" si="687"/>
        <v>0</v>
      </c>
      <c r="AA14680">
        <f t="shared" si="688"/>
        <v>0</v>
      </c>
      <c r="AB14680" s="1" t="str" cm="1">
        <f t="array" ref="AB14680">_xlfn.IFS(Z14680&lt;0,"NUL",Z14680&lt;=1,"TRES FAIBLE",Z14680&lt;=3,"FAIBLE",Z14680&lt;=6,"MODERE",Z14680&lt;=19,"FORT",Z14680&lt;=29,"TRES FORT",Z14680&gt;=30,"MAJEUR")</f>
        <v>TRES FAIBLE</v>
      </c>
      <c r="AC14680" s="1" t="str" cm="1">
        <f t="array" ref="AC14680">_xlfn.IFS(AA14680&lt;0,"NUL",AA14680&lt;=1,"TRES FAIBLE",AA14680&lt;=3,"FAIBLE",AA14680&lt;=6,"MODERE",AA14680&lt;=19,"FORT",AA14680&lt;=29,"TRES FORT",AA14680&gt;=30,"MAJEUR")</f>
        <v>TRES FAIBLE</v>
      </c>
      <c r="AD14680" t="str">
        <f t="shared" si="689"/>
        <v>-</v>
      </c>
    </row>
    <row r="14681" spans="1:30">
      <c r="A14681" t="s">
        <v>51034</v>
      </c>
      <c r="B14681">
        <v>146508</v>
      </c>
      <c r="C14681" t="s">
        <v>33681</v>
      </c>
      <c r="D14681" t="s">
        <v>29094</v>
      </c>
      <c r="E14681" t="s">
        <v>66265</v>
      </c>
      <c r="F14681" t="s">
        <v>66297</v>
      </c>
      <c r="G14681" t="s">
        <v>66297</v>
      </c>
      <c r="H14681" t="s">
        <v>66297</v>
      </c>
      <c r="I14681" t="s">
        <v>66297</v>
      </c>
      <c r="J14681" t="s">
        <v>66297</v>
      </c>
      <c r="K14681" t="s">
        <v>66297</v>
      </c>
      <c r="L14681" t="s">
        <v>66297</v>
      </c>
      <c r="M14681" t="s">
        <v>66302</v>
      </c>
      <c r="N14681" t="s">
        <v>66297</v>
      </c>
      <c r="O14681" t="s">
        <v>29094</v>
      </c>
      <c r="P14681" t="s">
        <v>29094</v>
      </c>
      <c r="Q14681" t="s">
        <v>29094</v>
      </c>
      <c r="R14681" t="s">
        <v>29094</v>
      </c>
      <c r="S14681" t="s">
        <v>29094</v>
      </c>
      <c r="T14681">
        <f>INDEX(Tableau1[PointLRN],MATCH(I14681,Tableau1[LRN],0),1)</f>
        <v>0</v>
      </c>
      <c r="U14681">
        <f>INDEX(Tableau3[PointZNIEFF],MATCH(N14681,Tableau3[ZNIEFF],0),1)</f>
        <v>0</v>
      </c>
      <c r="V14681">
        <f>INDEX(Tableau4[PointLRR],MATCH(L14681,Tableau4[LRR],0),1)</f>
        <v>0</v>
      </c>
      <c r="W14681">
        <f>INDEX(Tableau4[PointLRR],MATCH(M14681,Tableau4[LRR],0),1)</f>
        <v>0</v>
      </c>
      <c r="X14681">
        <f>INDEX(Tableau5[PointEEE],MATCH(F14681,Tableau5[EEE],0),1)</f>
        <v>0</v>
      </c>
      <c r="Y14681">
        <f>INDEX(Tableau7[PointDH],MATCH(G14681,Tableau7[DH],0),1)</f>
        <v>0</v>
      </c>
      <c r="Z14681">
        <f t="shared" si="687"/>
        <v>0</v>
      </c>
      <c r="AA14681">
        <f t="shared" si="688"/>
        <v>0</v>
      </c>
      <c r="AB14681" s="1" t="str" cm="1">
        <f t="array" ref="AB14681">_xlfn.IFS(Z14681&lt;0,"NUL",Z14681&lt;=1,"TRES FAIBLE",Z14681&lt;=3,"FAIBLE",Z14681&lt;=6,"MODERE",Z14681&lt;=19,"FORT",Z14681&lt;=29,"TRES FORT",Z14681&gt;=30,"MAJEUR")</f>
        <v>TRES FAIBLE</v>
      </c>
      <c r="AC14681" s="1" t="str" cm="1">
        <f t="array" ref="AC14681">_xlfn.IFS(AA14681&lt;0,"NUL",AA14681&lt;=1,"TRES FAIBLE",AA14681&lt;=3,"FAIBLE",AA14681&lt;=6,"MODERE",AA14681&lt;=19,"FORT",AA14681&lt;=29,"TRES FORT",AA14681&gt;=30,"MAJEUR")</f>
        <v>TRES FAIBLE</v>
      </c>
      <c r="AD14681" t="str">
        <f t="shared" si="689"/>
        <v>-</v>
      </c>
    </row>
    <row r="14682" spans="1:30">
      <c r="A14682" t="s">
        <v>51035</v>
      </c>
      <c r="B14682">
        <v>146507</v>
      </c>
      <c r="C14682" t="s">
        <v>15132</v>
      </c>
      <c r="D14682" t="s">
        <v>29094</v>
      </c>
      <c r="E14682" t="s">
        <v>66265</v>
      </c>
      <c r="F14682" t="s">
        <v>66297</v>
      </c>
      <c r="G14682" t="s">
        <v>66297</v>
      </c>
      <c r="H14682" t="s">
        <v>66297</v>
      </c>
      <c r="I14682" t="s">
        <v>66297</v>
      </c>
      <c r="J14682" t="s">
        <v>66297</v>
      </c>
      <c r="K14682" t="s">
        <v>66297</v>
      </c>
      <c r="L14682" t="s">
        <v>66297</v>
      </c>
      <c r="M14682" t="s">
        <v>66297</v>
      </c>
      <c r="N14682" t="s">
        <v>66297</v>
      </c>
      <c r="O14682" t="s">
        <v>29094</v>
      </c>
      <c r="P14682" t="s">
        <v>29094</v>
      </c>
      <c r="Q14682" t="s">
        <v>29094</v>
      </c>
      <c r="R14682" t="s">
        <v>29094</v>
      </c>
      <c r="S14682" t="s">
        <v>29094</v>
      </c>
      <c r="T14682">
        <f>INDEX(Tableau1[PointLRN],MATCH(I14682,Tableau1[LRN],0),1)</f>
        <v>0</v>
      </c>
      <c r="U14682">
        <f>INDEX(Tableau3[PointZNIEFF],MATCH(N14682,Tableau3[ZNIEFF],0),1)</f>
        <v>0</v>
      </c>
      <c r="V14682">
        <f>INDEX(Tableau4[PointLRR],MATCH(L14682,Tableau4[LRR],0),1)</f>
        <v>0</v>
      </c>
      <c r="W14682">
        <f>INDEX(Tableau4[PointLRR],MATCH(M14682,Tableau4[LRR],0),1)</f>
        <v>0</v>
      </c>
      <c r="X14682">
        <f>INDEX(Tableau5[PointEEE],MATCH(F14682,Tableau5[EEE],0),1)</f>
        <v>0</v>
      </c>
      <c r="Y14682">
        <f>INDEX(Tableau7[PointDH],MATCH(G14682,Tableau7[DH],0),1)</f>
        <v>0</v>
      </c>
      <c r="Z14682">
        <f t="shared" si="687"/>
        <v>0</v>
      </c>
      <c r="AA14682">
        <f t="shared" si="688"/>
        <v>0</v>
      </c>
      <c r="AB14682" s="1" t="str" cm="1">
        <f t="array" ref="AB14682">_xlfn.IFS(Z14682&lt;0,"NUL",Z14682&lt;=1,"TRES FAIBLE",Z14682&lt;=3,"FAIBLE",Z14682&lt;=6,"MODERE",Z14682&lt;=19,"FORT",Z14682&lt;=29,"TRES FORT",Z14682&gt;=30,"MAJEUR")</f>
        <v>TRES FAIBLE</v>
      </c>
      <c r="AC14682" s="1" t="str" cm="1">
        <f t="array" ref="AC14682">_xlfn.IFS(AA14682&lt;0,"NUL",AA14682&lt;=1,"TRES FAIBLE",AA14682&lt;=3,"FAIBLE",AA14682&lt;=6,"MODERE",AA14682&lt;=19,"FORT",AA14682&lt;=29,"TRES FORT",AA14682&gt;=30,"MAJEUR")</f>
        <v>TRES FAIBLE</v>
      </c>
      <c r="AD14682" t="str">
        <f t="shared" si="689"/>
        <v>-</v>
      </c>
    </row>
    <row r="14683" spans="1:30">
      <c r="A14683" t="s">
        <v>51036</v>
      </c>
      <c r="B14683">
        <v>619409</v>
      </c>
      <c r="C14683" t="s">
        <v>15133</v>
      </c>
      <c r="D14683" t="s">
        <v>33682</v>
      </c>
      <c r="E14683" t="s">
        <v>66265</v>
      </c>
      <c r="F14683" t="s">
        <v>66297</v>
      </c>
      <c r="G14683" t="s">
        <v>66297</v>
      </c>
      <c r="H14683" t="s">
        <v>66297</v>
      </c>
      <c r="I14683" t="s">
        <v>5</v>
      </c>
      <c r="J14683" t="s">
        <v>66297</v>
      </c>
      <c r="K14683" t="s">
        <v>66297</v>
      </c>
      <c r="L14683" t="s">
        <v>66297</v>
      </c>
      <c r="M14683" t="s">
        <v>66297</v>
      </c>
      <c r="N14683" t="s">
        <v>66352</v>
      </c>
      <c r="O14683" t="s">
        <v>29094</v>
      </c>
      <c r="P14683" t="s">
        <v>29094</v>
      </c>
      <c r="Q14683" t="s">
        <v>29094</v>
      </c>
      <c r="R14683" t="s">
        <v>29094</v>
      </c>
      <c r="S14683" t="s">
        <v>29094</v>
      </c>
      <c r="T14683">
        <f>INDEX(Tableau1[PointLRN],MATCH(I14683,Tableau1[LRN],0),1)</f>
        <v>1</v>
      </c>
      <c r="U14683">
        <f>INDEX(Tableau3[PointZNIEFF],MATCH(N14683,Tableau3[ZNIEFF],0),1)</f>
        <v>3</v>
      </c>
      <c r="V14683">
        <f>INDEX(Tableau4[PointLRR],MATCH(L14683,Tableau4[LRR],0),1)</f>
        <v>0</v>
      </c>
      <c r="W14683">
        <f>INDEX(Tableau4[PointLRR],MATCH(M14683,Tableau4[LRR],0),1)</f>
        <v>0</v>
      </c>
      <c r="X14683">
        <f>INDEX(Tableau5[PointEEE],MATCH(F14683,Tableau5[EEE],0),1)</f>
        <v>0</v>
      </c>
      <c r="Y14683">
        <f>INDEX(Tableau7[PointDH],MATCH(G14683,Tableau7[DH],0),1)</f>
        <v>0</v>
      </c>
      <c r="Z14683">
        <f t="shared" si="687"/>
        <v>5</v>
      </c>
      <c r="AA14683">
        <f t="shared" si="688"/>
        <v>4</v>
      </c>
      <c r="AB14683" s="1" t="str" cm="1">
        <f t="array" ref="AB14683">_xlfn.IFS(Z14683&lt;0,"NUL",Z14683&lt;=1,"TRES FAIBLE",Z14683&lt;=3,"FAIBLE",Z14683&lt;=6,"MODERE",Z14683&lt;=19,"FORT",Z14683&lt;=29,"TRES FORT",Z14683&gt;=30,"MAJEUR")</f>
        <v>MODERE</v>
      </c>
      <c r="AC14683" s="1" t="str" cm="1">
        <f t="array" ref="AC14683">_xlfn.IFS(AA14683&lt;0,"NUL",AA14683&lt;=1,"TRES FAIBLE",AA14683&lt;=3,"FAIBLE",AA14683&lt;=6,"MODERE",AA14683&lt;=19,"FORT",AA14683&lt;=29,"TRES FORT",AA14683&gt;=30,"MAJEUR")</f>
        <v>MODERE</v>
      </c>
      <c r="AD14683" t="str">
        <f t="shared" si="689"/>
        <v>-</v>
      </c>
    </row>
    <row r="14684" spans="1:30">
      <c r="A14684" t="s">
        <v>51037</v>
      </c>
      <c r="B14684">
        <v>134239</v>
      </c>
      <c r="C14684" t="s">
        <v>15134</v>
      </c>
      <c r="D14684" t="s">
        <v>33683</v>
      </c>
      <c r="E14684" t="s">
        <v>66265</v>
      </c>
      <c r="F14684" t="s">
        <v>66297</v>
      </c>
      <c r="G14684" t="s">
        <v>66297</v>
      </c>
      <c r="H14684" t="s">
        <v>66297</v>
      </c>
      <c r="I14684" t="s">
        <v>66297</v>
      </c>
      <c r="J14684" t="s">
        <v>66297</v>
      </c>
      <c r="K14684" t="s">
        <v>66297</v>
      </c>
      <c r="L14684" t="s">
        <v>66297</v>
      </c>
      <c r="M14684" t="s">
        <v>66297</v>
      </c>
      <c r="N14684" t="s">
        <v>66297</v>
      </c>
      <c r="O14684" t="s">
        <v>29094</v>
      </c>
      <c r="P14684" t="s">
        <v>29094</v>
      </c>
      <c r="Q14684" t="s">
        <v>29094</v>
      </c>
      <c r="R14684" t="s">
        <v>29094</v>
      </c>
      <c r="S14684" t="s">
        <v>29094</v>
      </c>
      <c r="T14684">
        <f>INDEX(Tableau1[PointLRN],MATCH(I14684,Tableau1[LRN],0),1)</f>
        <v>0</v>
      </c>
      <c r="U14684">
        <f>INDEX(Tableau3[PointZNIEFF],MATCH(N14684,Tableau3[ZNIEFF],0),1)</f>
        <v>0</v>
      </c>
      <c r="V14684">
        <f>INDEX(Tableau4[PointLRR],MATCH(L14684,Tableau4[LRR],0),1)</f>
        <v>0</v>
      </c>
      <c r="W14684">
        <f>INDEX(Tableau4[PointLRR],MATCH(M14684,Tableau4[LRR],0),1)</f>
        <v>0</v>
      </c>
      <c r="X14684">
        <f>INDEX(Tableau5[PointEEE],MATCH(F14684,Tableau5[EEE],0),1)</f>
        <v>0</v>
      </c>
      <c r="Y14684">
        <f>INDEX(Tableau7[PointDH],MATCH(G14684,Tableau7[DH],0),1)</f>
        <v>0</v>
      </c>
      <c r="Z14684">
        <f t="shared" si="687"/>
        <v>0</v>
      </c>
      <c r="AA14684">
        <f t="shared" si="688"/>
        <v>0</v>
      </c>
      <c r="AB14684" s="1" t="str" cm="1">
        <f t="array" ref="AB14684">_xlfn.IFS(Z14684&lt;0,"NUL",Z14684&lt;=1,"TRES FAIBLE",Z14684&lt;=3,"FAIBLE",Z14684&lt;=6,"MODERE",Z14684&lt;=19,"FORT",Z14684&lt;=29,"TRES FORT",Z14684&gt;=30,"MAJEUR")</f>
        <v>TRES FAIBLE</v>
      </c>
      <c r="AC14684" s="1" t="str" cm="1">
        <f t="array" ref="AC14684">_xlfn.IFS(AA14684&lt;0,"NUL",AA14684&lt;=1,"TRES FAIBLE",AA14684&lt;=3,"FAIBLE",AA14684&lt;=6,"MODERE",AA14684&lt;=19,"FORT",AA14684&lt;=29,"TRES FORT",AA14684&gt;=30,"MAJEUR")</f>
        <v>TRES FAIBLE</v>
      </c>
      <c r="AD14684" t="str">
        <f t="shared" si="689"/>
        <v>-</v>
      </c>
    </row>
    <row r="14685" spans="1:30">
      <c r="A14685" t="s">
        <v>51038</v>
      </c>
      <c r="B14685">
        <v>96897</v>
      </c>
      <c r="C14685" t="s">
        <v>33684</v>
      </c>
      <c r="D14685" t="s">
        <v>33685</v>
      </c>
      <c r="E14685" t="s">
        <v>66265</v>
      </c>
      <c r="F14685" t="s">
        <v>66297</v>
      </c>
      <c r="G14685" t="s">
        <v>66297</v>
      </c>
      <c r="H14685" t="s">
        <v>66297</v>
      </c>
      <c r="I14685" t="s">
        <v>1</v>
      </c>
      <c r="J14685" t="s">
        <v>66297</v>
      </c>
      <c r="K14685" t="s">
        <v>66297</v>
      </c>
      <c r="L14685" t="s">
        <v>66297</v>
      </c>
      <c r="M14685" t="s">
        <v>66297</v>
      </c>
      <c r="N14685" t="s">
        <v>66297</v>
      </c>
      <c r="O14685" t="s">
        <v>29094</v>
      </c>
      <c r="P14685" t="s">
        <v>29094</v>
      </c>
      <c r="Q14685" t="s">
        <v>29094</v>
      </c>
      <c r="R14685" t="s">
        <v>29094</v>
      </c>
      <c r="S14685" t="s">
        <v>29094</v>
      </c>
      <c r="T14685">
        <f>INDEX(Tableau1[PointLRN],MATCH(I14685,Tableau1[LRN],0),1)</f>
        <v>0</v>
      </c>
      <c r="U14685">
        <f>INDEX(Tableau3[PointZNIEFF],MATCH(N14685,Tableau3[ZNIEFF],0),1)</f>
        <v>0</v>
      </c>
      <c r="V14685">
        <f>INDEX(Tableau4[PointLRR],MATCH(L14685,Tableau4[LRR],0),1)</f>
        <v>0</v>
      </c>
      <c r="W14685">
        <f>INDEX(Tableau4[PointLRR],MATCH(M14685,Tableau4[LRR],0),1)</f>
        <v>0</v>
      </c>
      <c r="X14685">
        <f>INDEX(Tableau5[PointEEE],MATCH(F14685,Tableau5[EEE],0),1)</f>
        <v>0</v>
      </c>
      <c r="Y14685">
        <f>INDEX(Tableau7[PointDH],MATCH(G14685,Tableau7[DH],0),1)</f>
        <v>0</v>
      </c>
      <c r="Z14685">
        <f t="shared" si="687"/>
        <v>0</v>
      </c>
      <c r="AA14685">
        <f t="shared" si="688"/>
        <v>0</v>
      </c>
      <c r="AB14685" s="1" t="str" cm="1">
        <f t="array" ref="AB14685">_xlfn.IFS(Z14685&lt;0,"NUL",Z14685&lt;=1,"TRES FAIBLE",Z14685&lt;=3,"FAIBLE",Z14685&lt;=6,"MODERE",Z14685&lt;=19,"FORT",Z14685&lt;=29,"TRES FORT",Z14685&gt;=30,"MAJEUR")</f>
        <v>TRES FAIBLE</v>
      </c>
      <c r="AC14685" s="1" t="str" cm="1">
        <f t="array" ref="AC14685">_xlfn.IFS(AA14685&lt;0,"NUL",AA14685&lt;=1,"TRES FAIBLE",AA14685&lt;=3,"FAIBLE",AA14685&lt;=6,"MODERE",AA14685&lt;=19,"FORT",AA14685&lt;=29,"TRES FORT",AA14685&gt;=30,"MAJEUR")</f>
        <v>TRES FAIBLE</v>
      </c>
      <c r="AD14685" t="str">
        <f t="shared" si="689"/>
        <v>-</v>
      </c>
    </row>
    <row r="14686" spans="1:30">
      <c r="A14686" t="s">
        <v>51039</v>
      </c>
      <c r="B14686">
        <v>96902</v>
      </c>
      <c r="C14686" t="s">
        <v>33686</v>
      </c>
      <c r="D14686" t="s">
        <v>33687</v>
      </c>
      <c r="E14686" t="s">
        <v>66265</v>
      </c>
      <c r="F14686" t="s">
        <v>66297</v>
      </c>
      <c r="G14686" t="s">
        <v>66297</v>
      </c>
      <c r="H14686" t="s">
        <v>66297</v>
      </c>
      <c r="I14686" t="s">
        <v>1</v>
      </c>
      <c r="J14686" t="s">
        <v>66298</v>
      </c>
      <c r="K14686" t="s">
        <v>66297</v>
      </c>
      <c r="L14686" t="s">
        <v>66297</v>
      </c>
      <c r="M14686" t="s">
        <v>66297</v>
      </c>
      <c r="N14686" t="s">
        <v>66352</v>
      </c>
      <c r="O14686" t="s">
        <v>29094</v>
      </c>
      <c r="P14686" t="s">
        <v>29094</v>
      </c>
      <c r="Q14686" t="s">
        <v>29094</v>
      </c>
      <c r="R14686" t="s">
        <v>1</v>
      </c>
      <c r="S14686" t="s">
        <v>1</v>
      </c>
      <c r="T14686">
        <f>INDEX(Tableau1[PointLRN],MATCH(I14686,Tableau1[LRN],0),1)</f>
        <v>0</v>
      </c>
      <c r="U14686">
        <f>INDEX(Tableau3[PointZNIEFF],MATCH(N14686,Tableau3[ZNIEFF],0),1)</f>
        <v>3</v>
      </c>
      <c r="V14686">
        <f>INDEX(Tableau4[PointLRR],MATCH(L14686,Tableau4[LRR],0),1)</f>
        <v>0</v>
      </c>
      <c r="W14686">
        <f>INDEX(Tableau4[PointLRR],MATCH(M14686,Tableau4[LRR],0),1)</f>
        <v>0</v>
      </c>
      <c r="X14686">
        <f>INDEX(Tableau5[PointEEE],MATCH(F14686,Tableau5[EEE],0),1)</f>
        <v>0</v>
      </c>
      <c r="Y14686">
        <f>INDEX(Tableau7[PointDH],MATCH(G14686,Tableau7[DH],0),1)</f>
        <v>0</v>
      </c>
      <c r="Z14686">
        <f t="shared" si="687"/>
        <v>3</v>
      </c>
      <c r="AA14686">
        <f t="shared" si="688"/>
        <v>3</v>
      </c>
      <c r="AB14686" s="1" t="str" cm="1">
        <f t="array" ref="AB14686">_xlfn.IFS(Z14686&lt;0,"NUL",Z14686&lt;=1,"TRES FAIBLE",Z14686&lt;=3,"FAIBLE",Z14686&lt;=6,"MODERE",Z14686&lt;=19,"FORT",Z14686&lt;=29,"TRES FORT",Z14686&gt;=30,"MAJEUR")</f>
        <v>FAIBLE</v>
      </c>
      <c r="AC14686" s="1" t="str" cm="1">
        <f t="array" ref="AC14686">_xlfn.IFS(AA14686&lt;0,"NUL",AA14686&lt;=1,"TRES FAIBLE",AA14686&lt;=3,"FAIBLE",AA14686&lt;=6,"MODERE",AA14686&lt;=19,"FORT",AA14686&lt;=29,"TRES FORT",AA14686&gt;=30,"MAJEUR")</f>
        <v>FAIBLE</v>
      </c>
      <c r="AD14686" t="str">
        <f t="shared" si="689"/>
        <v>PR-PM</v>
      </c>
    </row>
    <row r="14687" spans="1:30">
      <c r="A14687" t="s">
        <v>51040</v>
      </c>
      <c r="B14687">
        <v>96904</v>
      </c>
      <c r="C14687" t="s">
        <v>15135</v>
      </c>
      <c r="D14687" t="s">
        <v>33688</v>
      </c>
      <c r="E14687" t="s">
        <v>66265</v>
      </c>
      <c r="F14687" t="s">
        <v>66297</v>
      </c>
      <c r="G14687" t="s">
        <v>66297</v>
      </c>
      <c r="H14687" t="s">
        <v>66297</v>
      </c>
      <c r="I14687" t="s">
        <v>1</v>
      </c>
      <c r="J14687" t="s">
        <v>66297</v>
      </c>
      <c r="K14687" t="s">
        <v>66298</v>
      </c>
      <c r="L14687" t="s">
        <v>66297</v>
      </c>
      <c r="M14687" t="s">
        <v>4</v>
      </c>
      <c r="N14687" t="s">
        <v>66352</v>
      </c>
      <c r="O14687" t="s">
        <v>29094</v>
      </c>
      <c r="P14687" t="s">
        <v>29094</v>
      </c>
      <c r="Q14687" t="s">
        <v>29094</v>
      </c>
      <c r="R14687" t="s">
        <v>29094</v>
      </c>
      <c r="S14687" t="s">
        <v>29094</v>
      </c>
      <c r="T14687">
        <f>INDEX(Tableau1[PointLRN],MATCH(I14687,Tableau1[LRN],0),1)</f>
        <v>0</v>
      </c>
      <c r="U14687">
        <f>INDEX(Tableau3[PointZNIEFF],MATCH(N14687,Tableau3[ZNIEFF],0),1)</f>
        <v>3</v>
      </c>
      <c r="V14687">
        <f>INDEX(Tableau4[PointLRR],MATCH(L14687,Tableau4[LRR],0),1)</f>
        <v>0</v>
      </c>
      <c r="W14687">
        <f>INDEX(Tableau4[PointLRR],MATCH(M14687,Tableau4[LRR],0),1)</f>
        <v>3</v>
      </c>
      <c r="X14687">
        <f>INDEX(Tableau5[PointEEE],MATCH(F14687,Tableau5[EEE],0),1)</f>
        <v>0</v>
      </c>
      <c r="Y14687">
        <f>INDEX(Tableau7[PointDH],MATCH(G14687,Tableau7[DH],0),1)</f>
        <v>0</v>
      </c>
      <c r="Z14687">
        <f t="shared" si="687"/>
        <v>6</v>
      </c>
      <c r="AA14687">
        <f t="shared" si="688"/>
        <v>6</v>
      </c>
      <c r="AB14687" s="1" t="str" cm="1">
        <f t="array" ref="AB14687">_xlfn.IFS(Z14687&lt;0,"NUL",Z14687&lt;=1,"TRES FAIBLE",Z14687&lt;=3,"FAIBLE",Z14687&lt;=6,"MODERE",Z14687&lt;=19,"FORT",Z14687&lt;=29,"TRES FORT",Z14687&gt;=30,"MAJEUR")</f>
        <v>MODERE</v>
      </c>
      <c r="AC14687" s="1" t="str" cm="1">
        <f t="array" ref="AC14687">_xlfn.IFS(AA14687&lt;0,"NUL",AA14687&lt;=1,"TRES FAIBLE",AA14687&lt;=3,"FAIBLE",AA14687&lt;=6,"MODERE",AA14687&lt;=19,"FORT",AA14687&lt;=29,"TRES FORT",AA14687&gt;=30,"MAJEUR")</f>
        <v>MODERE</v>
      </c>
      <c r="AD14687" t="str">
        <f t="shared" si="689"/>
        <v>PR-LR</v>
      </c>
    </row>
    <row r="14688" spans="1:30">
      <c r="A14688" t="s">
        <v>51041</v>
      </c>
      <c r="B14688">
        <v>717177</v>
      </c>
      <c r="C14688" t="s">
        <v>33689</v>
      </c>
      <c r="D14688" t="s">
        <v>29094</v>
      </c>
      <c r="E14688" t="s">
        <v>66271</v>
      </c>
      <c r="F14688" t="s">
        <v>66297</v>
      </c>
      <c r="G14688" t="s">
        <v>66297</v>
      </c>
      <c r="H14688" t="s">
        <v>66297</v>
      </c>
      <c r="I14688" t="s">
        <v>66297</v>
      </c>
      <c r="J14688" t="s">
        <v>66297</v>
      </c>
      <c r="K14688" t="s">
        <v>66297</v>
      </c>
      <c r="L14688" t="s">
        <v>66297</v>
      </c>
      <c r="M14688" t="s">
        <v>66297</v>
      </c>
      <c r="N14688" t="s">
        <v>66297</v>
      </c>
      <c r="O14688" t="s">
        <v>29094</v>
      </c>
      <c r="P14688" t="s">
        <v>29094</v>
      </c>
      <c r="Q14688" t="s">
        <v>29094</v>
      </c>
      <c r="R14688" t="s">
        <v>29094</v>
      </c>
      <c r="S14688" t="s">
        <v>29094</v>
      </c>
      <c r="T14688">
        <f>INDEX(Tableau1[PointLRN],MATCH(I14688,Tableau1[LRN],0),1)</f>
        <v>0</v>
      </c>
      <c r="U14688">
        <f>INDEX(Tableau3[PointZNIEFF],MATCH(N14688,Tableau3[ZNIEFF],0),1)</f>
        <v>0</v>
      </c>
      <c r="V14688">
        <f>INDEX(Tableau4[PointLRR],MATCH(L14688,Tableau4[LRR],0),1)</f>
        <v>0</v>
      </c>
      <c r="W14688">
        <f>INDEX(Tableau4[PointLRR],MATCH(M14688,Tableau4[LRR],0),1)</f>
        <v>0</v>
      </c>
      <c r="X14688">
        <f>INDEX(Tableau5[PointEEE],MATCH(F14688,Tableau5[EEE],0),1)</f>
        <v>0</v>
      </c>
      <c r="Y14688">
        <f>INDEX(Tableau7[PointDH],MATCH(G14688,Tableau7[DH],0),1)</f>
        <v>0</v>
      </c>
      <c r="Z14688">
        <f t="shared" si="687"/>
        <v>0</v>
      </c>
      <c r="AA14688">
        <f t="shared" si="688"/>
        <v>0</v>
      </c>
      <c r="AB14688" s="1" t="str" cm="1">
        <f t="array" ref="AB14688">_xlfn.IFS(Z14688&lt;0,"NUL",Z14688&lt;=1,"TRES FAIBLE",Z14688&lt;=3,"FAIBLE",Z14688&lt;=6,"MODERE",Z14688&lt;=19,"FORT",Z14688&lt;=29,"TRES FORT",Z14688&gt;=30,"MAJEUR")</f>
        <v>TRES FAIBLE</v>
      </c>
      <c r="AC14688" s="1" t="str" cm="1">
        <f t="array" ref="AC14688">_xlfn.IFS(AA14688&lt;0,"NUL",AA14688&lt;=1,"TRES FAIBLE",AA14688&lt;=3,"FAIBLE",AA14688&lt;=6,"MODERE",AA14688&lt;=19,"FORT",AA14688&lt;=29,"TRES FORT",AA14688&gt;=30,"MAJEUR")</f>
        <v>TRES FAIBLE</v>
      </c>
      <c r="AD14688" t="str">
        <f t="shared" si="689"/>
        <v>-</v>
      </c>
    </row>
    <row r="14689" spans="1:30">
      <c r="A14689" t="s">
        <v>51042</v>
      </c>
      <c r="B14689">
        <v>96908</v>
      </c>
      <c r="C14689" t="s">
        <v>33690</v>
      </c>
      <c r="D14689" t="s">
        <v>33691</v>
      </c>
      <c r="E14689" t="s">
        <v>66271</v>
      </c>
      <c r="F14689" t="s">
        <v>66297</v>
      </c>
      <c r="G14689" t="s">
        <v>66297</v>
      </c>
      <c r="H14689" t="s">
        <v>66297</v>
      </c>
      <c r="I14689" t="s">
        <v>66297</v>
      </c>
      <c r="J14689" t="s">
        <v>66297</v>
      </c>
      <c r="K14689" t="s">
        <v>66297</v>
      </c>
      <c r="L14689" t="s">
        <v>66297</v>
      </c>
      <c r="M14689" t="s">
        <v>66297</v>
      </c>
      <c r="N14689" t="s">
        <v>66297</v>
      </c>
      <c r="O14689" t="s">
        <v>29094</v>
      </c>
      <c r="P14689" t="s">
        <v>29094</v>
      </c>
      <c r="Q14689" t="s">
        <v>29094</v>
      </c>
      <c r="R14689" t="s">
        <v>29094</v>
      </c>
      <c r="S14689" t="s">
        <v>29094</v>
      </c>
      <c r="T14689">
        <f>INDEX(Tableau1[PointLRN],MATCH(I14689,Tableau1[LRN],0),1)</f>
        <v>0</v>
      </c>
      <c r="U14689">
        <f>INDEX(Tableau3[PointZNIEFF],MATCH(N14689,Tableau3[ZNIEFF],0),1)</f>
        <v>0</v>
      </c>
      <c r="V14689">
        <f>INDEX(Tableau4[PointLRR],MATCH(L14689,Tableau4[LRR],0),1)</f>
        <v>0</v>
      </c>
      <c r="W14689">
        <f>INDEX(Tableau4[PointLRR],MATCH(M14689,Tableau4[LRR],0),1)</f>
        <v>0</v>
      </c>
      <c r="X14689">
        <f>INDEX(Tableau5[PointEEE],MATCH(F14689,Tableau5[EEE],0),1)</f>
        <v>0</v>
      </c>
      <c r="Y14689">
        <f>INDEX(Tableau7[PointDH],MATCH(G14689,Tableau7[DH],0),1)</f>
        <v>0</v>
      </c>
      <c r="Z14689">
        <f t="shared" si="687"/>
        <v>0</v>
      </c>
      <c r="AA14689">
        <f t="shared" si="688"/>
        <v>0</v>
      </c>
      <c r="AB14689" s="1" t="str" cm="1">
        <f t="array" ref="AB14689">_xlfn.IFS(Z14689&lt;0,"NUL",Z14689&lt;=1,"TRES FAIBLE",Z14689&lt;=3,"FAIBLE",Z14689&lt;=6,"MODERE",Z14689&lt;=19,"FORT",Z14689&lt;=29,"TRES FORT",Z14689&gt;=30,"MAJEUR")</f>
        <v>TRES FAIBLE</v>
      </c>
      <c r="AC14689" s="1" t="str" cm="1">
        <f t="array" ref="AC14689">_xlfn.IFS(AA14689&lt;0,"NUL",AA14689&lt;=1,"TRES FAIBLE",AA14689&lt;=3,"FAIBLE",AA14689&lt;=6,"MODERE",AA14689&lt;=19,"FORT",AA14689&lt;=29,"TRES FORT",AA14689&gt;=30,"MAJEUR")</f>
        <v>TRES FAIBLE</v>
      </c>
      <c r="AD14689" t="str">
        <f t="shared" si="689"/>
        <v>-</v>
      </c>
    </row>
    <row r="14690" spans="1:30">
      <c r="A14690" t="s">
        <v>51043</v>
      </c>
      <c r="B14690">
        <v>976804</v>
      </c>
      <c r="C14690" t="s">
        <v>15136</v>
      </c>
      <c r="D14690" t="s">
        <v>29094</v>
      </c>
      <c r="E14690" t="s">
        <v>66271</v>
      </c>
      <c r="F14690" t="s">
        <v>66297</v>
      </c>
      <c r="G14690" t="s">
        <v>66297</v>
      </c>
      <c r="H14690" t="s">
        <v>66297</v>
      </c>
      <c r="I14690" t="s">
        <v>66297</v>
      </c>
      <c r="J14690" t="s">
        <v>66297</v>
      </c>
      <c r="K14690" t="s">
        <v>66297</v>
      </c>
      <c r="L14690" t="s">
        <v>66297</v>
      </c>
      <c r="M14690" t="s">
        <v>66297</v>
      </c>
      <c r="N14690" t="s">
        <v>66297</v>
      </c>
      <c r="O14690" t="s">
        <v>29094</v>
      </c>
      <c r="P14690" t="s">
        <v>29094</v>
      </c>
      <c r="Q14690" t="s">
        <v>29094</v>
      </c>
      <c r="R14690" t="s">
        <v>29094</v>
      </c>
      <c r="S14690" t="s">
        <v>29094</v>
      </c>
      <c r="T14690">
        <f>INDEX(Tableau1[PointLRN],MATCH(I14690,Tableau1[LRN],0),1)</f>
        <v>0</v>
      </c>
      <c r="U14690">
        <f>INDEX(Tableau3[PointZNIEFF],MATCH(N14690,Tableau3[ZNIEFF],0),1)</f>
        <v>0</v>
      </c>
      <c r="V14690">
        <f>INDEX(Tableau4[PointLRR],MATCH(L14690,Tableau4[LRR],0),1)</f>
        <v>0</v>
      </c>
      <c r="W14690">
        <f>INDEX(Tableau4[PointLRR],MATCH(M14690,Tableau4[LRR],0),1)</f>
        <v>0</v>
      </c>
      <c r="X14690">
        <f>INDEX(Tableau5[PointEEE],MATCH(F14690,Tableau5[EEE],0),1)</f>
        <v>0</v>
      </c>
      <c r="Y14690">
        <f>INDEX(Tableau7[PointDH],MATCH(G14690,Tableau7[DH],0),1)</f>
        <v>0</v>
      </c>
      <c r="Z14690">
        <f t="shared" si="687"/>
        <v>0</v>
      </c>
      <c r="AA14690">
        <f t="shared" si="688"/>
        <v>0</v>
      </c>
      <c r="AB14690" s="1" t="str" cm="1">
        <f t="array" ref="AB14690">_xlfn.IFS(Z14690&lt;0,"NUL",Z14690&lt;=1,"TRES FAIBLE",Z14690&lt;=3,"FAIBLE",Z14690&lt;=6,"MODERE",Z14690&lt;=19,"FORT",Z14690&lt;=29,"TRES FORT",Z14690&gt;=30,"MAJEUR")</f>
        <v>TRES FAIBLE</v>
      </c>
      <c r="AC14690" s="1" t="str" cm="1">
        <f t="array" ref="AC14690">_xlfn.IFS(AA14690&lt;0,"NUL",AA14690&lt;=1,"TRES FAIBLE",AA14690&lt;=3,"FAIBLE",AA14690&lt;=6,"MODERE",AA14690&lt;=19,"FORT",AA14690&lt;=29,"TRES FORT",AA14690&gt;=30,"MAJEUR")</f>
        <v>TRES FAIBLE</v>
      </c>
      <c r="AD14690" t="str">
        <f t="shared" si="689"/>
        <v>-</v>
      </c>
    </row>
    <row r="14691" spans="1:30">
      <c r="A14691" t="s">
        <v>64879</v>
      </c>
      <c r="B14691">
        <v>96957</v>
      </c>
      <c r="C14691" t="s">
        <v>15137</v>
      </c>
      <c r="D14691" t="s">
        <v>33692</v>
      </c>
      <c r="E14691" t="s">
        <v>66265</v>
      </c>
      <c r="F14691" t="s">
        <v>66297</v>
      </c>
      <c r="G14691" t="s">
        <v>66297</v>
      </c>
      <c r="H14691" t="s">
        <v>66297</v>
      </c>
      <c r="I14691" t="s">
        <v>66297</v>
      </c>
      <c r="J14691" t="s">
        <v>66297</v>
      </c>
      <c r="K14691" t="s">
        <v>66297</v>
      </c>
      <c r="L14691" t="s">
        <v>66297</v>
      </c>
      <c r="M14691" t="s">
        <v>66297</v>
      </c>
      <c r="N14691" t="s">
        <v>66297</v>
      </c>
      <c r="O14691" t="s">
        <v>29094</v>
      </c>
      <c r="P14691" t="s">
        <v>29094</v>
      </c>
      <c r="Q14691" t="s">
        <v>29094</v>
      </c>
      <c r="R14691" t="s">
        <v>29094</v>
      </c>
      <c r="S14691" t="s">
        <v>29094</v>
      </c>
      <c r="T14691">
        <f>INDEX(Tableau1[PointLRN],MATCH(I14691,Tableau1[LRN],0),1)</f>
        <v>0</v>
      </c>
      <c r="U14691">
        <f>INDEX(Tableau3[PointZNIEFF],MATCH(N14691,Tableau3[ZNIEFF],0),1)</f>
        <v>0</v>
      </c>
      <c r="V14691">
        <f>INDEX(Tableau4[PointLRR],MATCH(L14691,Tableau4[LRR],0),1)</f>
        <v>0</v>
      </c>
      <c r="W14691">
        <f>INDEX(Tableau4[PointLRR],MATCH(M14691,Tableau4[LRR],0),1)</f>
        <v>0</v>
      </c>
      <c r="X14691">
        <f>INDEX(Tableau5[PointEEE],MATCH(F14691,Tableau5[EEE],0),1)</f>
        <v>0</v>
      </c>
      <c r="Y14691">
        <f>INDEX(Tableau7[PointDH],MATCH(G14691,Tableau7[DH],0),1)</f>
        <v>0</v>
      </c>
      <c r="Z14691">
        <f t="shared" si="687"/>
        <v>0</v>
      </c>
      <c r="AA14691">
        <f t="shared" si="688"/>
        <v>0</v>
      </c>
      <c r="AB14691" s="1" t="str" cm="1">
        <f t="array" ref="AB14691">_xlfn.IFS(Z14691&lt;0,"NUL",Z14691&lt;=1,"TRES FAIBLE",Z14691&lt;=3,"FAIBLE",Z14691&lt;=6,"MODERE",Z14691&lt;=19,"FORT",Z14691&lt;=29,"TRES FORT",Z14691&gt;=30,"MAJEUR")</f>
        <v>TRES FAIBLE</v>
      </c>
      <c r="AC14691" s="1" t="str" cm="1">
        <f t="array" ref="AC14691">_xlfn.IFS(AA14691&lt;0,"NUL",AA14691&lt;=1,"TRES FAIBLE",AA14691&lt;=3,"FAIBLE",AA14691&lt;=6,"MODERE",AA14691&lt;=19,"FORT",AA14691&lt;=29,"TRES FORT",AA14691&gt;=30,"MAJEUR")</f>
        <v>TRES FAIBLE</v>
      </c>
      <c r="AD14691" t="str">
        <f t="shared" si="689"/>
        <v>-</v>
      </c>
    </row>
    <row r="14692" spans="1:30">
      <c r="A14692" t="s">
        <v>64880</v>
      </c>
      <c r="B14692">
        <v>96959</v>
      </c>
      <c r="C14692" t="s">
        <v>15138</v>
      </c>
      <c r="D14692" t="s">
        <v>29094</v>
      </c>
      <c r="E14692" t="s">
        <v>66265</v>
      </c>
      <c r="F14692" t="s">
        <v>66297</v>
      </c>
      <c r="G14692" t="s">
        <v>66297</v>
      </c>
      <c r="H14692" t="s">
        <v>66297</v>
      </c>
      <c r="I14692" t="s">
        <v>66297</v>
      </c>
      <c r="J14692" t="s">
        <v>66297</v>
      </c>
      <c r="K14692" t="s">
        <v>66297</v>
      </c>
      <c r="L14692" t="s">
        <v>66297</v>
      </c>
      <c r="M14692" t="s">
        <v>66297</v>
      </c>
      <c r="N14692" t="s">
        <v>66297</v>
      </c>
      <c r="O14692" t="s">
        <v>29094</v>
      </c>
      <c r="P14692" t="s">
        <v>29094</v>
      </c>
      <c r="Q14692" t="s">
        <v>29094</v>
      </c>
      <c r="R14692" t="s">
        <v>29094</v>
      </c>
      <c r="S14692" t="s">
        <v>29094</v>
      </c>
      <c r="T14692">
        <f>INDEX(Tableau1[PointLRN],MATCH(I14692,Tableau1[LRN],0),1)</f>
        <v>0</v>
      </c>
      <c r="U14692">
        <f>INDEX(Tableau3[PointZNIEFF],MATCH(N14692,Tableau3[ZNIEFF],0),1)</f>
        <v>0</v>
      </c>
      <c r="V14692">
        <f>INDEX(Tableau4[PointLRR],MATCH(L14692,Tableau4[LRR],0),1)</f>
        <v>0</v>
      </c>
      <c r="W14692">
        <f>INDEX(Tableau4[PointLRR],MATCH(M14692,Tableau4[LRR],0),1)</f>
        <v>0</v>
      </c>
      <c r="X14692">
        <f>INDEX(Tableau5[PointEEE],MATCH(F14692,Tableau5[EEE],0),1)</f>
        <v>0</v>
      </c>
      <c r="Y14692">
        <f>INDEX(Tableau7[PointDH],MATCH(G14692,Tableau7[DH],0),1)</f>
        <v>0</v>
      </c>
      <c r="Z14692">
        <f t="shared" si="687"/>
        <v>0</v>
      </c>
      <c r="AA14692">
        <f t="shared" si="688"/>
        <v>0</v>
      </c>
      <c r="AB14692" s="1" t="str" cm="1">
        <f t="array" ref="AB14692">_xlfn.IFS(Z14692&lt;0,"NUL",Z14692&lt;=1,"TRES FAIBLE",Z14692&lt;=3,"FAIBLE",Z14692&lt;=6,"MODERE",Z14692&lt;=19,"FORT",Z14692&lt;=29,"TRES FORT",Z14692&gt;=30,"MAJEUR")</f>
        <v>TRES FAIBLE</v>
      </c>
      <c r="AC14692" s="1" t="str" cm="1">
        <f t="array" ref="AC14692">_xlfn.IFS(AA14692&lt;0,"NUL",AA14692&lt;=1,"TRES FAIBLE",AA14692&lt;=3,"FAIBLE",AA14692&lt;=6,"MODERE",AA14692&lt;=19,"FORT",AA14692&lt;=29,"TRES FORT",AA14692&gt;=30,"MAJEUR")</f>
        <v>TRES FAIBLE</v>
      </c>
      <c r="AD14692" t="str">
        <f t="shared" si="689"/>
        <v>-</v>
      </c>
    </row>
    <row r="14693" spans="1:30">
      <c r="A14693" t="s">
        <v>64881</v>
      </c>
      <c r="B14693">
        <v>96960</v>
      </c>
      <c r="C14693" t="s">
        <v>15139</v>
      </c>
      <c r="D14693" t="s">
        <v>33693</v>
      </c>
      <c r="E14693" t="s">
        <v>66265</v>
      </c>
      <c r="F14693" t="s">
        <v>66297</v>
      </c>
      <c r="G14693" t="s">
        <v>66297</v>
      </c>
      <c r="H14693" t="s">
        <v>66297</v>
      </c>
      <c r="I14693" t="s">
        <v>66297</v>
      </c>
      <c r="J14693" t="s">
        <v>66297</v>
      </c>
      <c r="K14693" t="s">
        <v>66297</v>
      </c>
      <c r="L14693" t="s">
        <v>66297</v>
      </c>
      <c r="M14693" t="s">
        <v>66297</v>
      </c>
      <c r="N14693" t="s">
        <v>66297</v>
      </c>
      <c r="O14693" t="s">
        <v>29094</v>
      </c>
      <c r="P14693" t="s">
        <v>29094</v>
      </c>
      <c r="Q14693" t="s">
        <v>29094</v>
      </c>
      <c r="R14693" t="s">
        <v>29094</v>
      </c>
      <c r="S14693" t="s">
        <v>29094</v>
      </c>
      <c r="T14693">
        <f>INDEX(Tableau1[PointLRN],MATCH(I14693,Tableau1[LRN],0),1)</f>
        <v>0</v>
      </c>
      <c r="U14693">
        <f>INDEX(Tableau3[PointZNIEFF],MATCH(N14693,Tableau3[ZNIEFF],0),1)</f>
        <v>0</v>
      </c>
      <c r="V14693">
        <f>INDEX(Tableau4[PointLRR],MATCH(L14693,Tableau4[LRR],0),1)</f>
        <v>0</v>
      </c>
      <c r="W14693">
        <f>INDEX(Tableau4[PointLRR],MATCH(M14693,Tableau4[LRR],0),1)</f>
        <v>0</v>
      </c>
      <c r="X14693">
        <f>INDEX(Tableau5[PointEEE],MATCH(F14693,Tableau5[EEE],0),1)</f>
        <v>0</v>
      </c>
      <c r="Y14693">
        <f>INDEX(Tableau7[PointDH],MATCH(G14693,Tableau7[DH],0),1)</f>
        <v>0</v>
      </c>
      <c r="Z14693">
        <f t="shared" si="687"/>
        <v>0</v>
      </c>
      <c r="AA14693">
        <f t="shared" si="688"/>
        <v>0</v>
      </c>
      <c r="AB14693" s="1" t="str" cm="1">
        <f t="array" ref="AB14693">_xlfn.IFS(Z14693&lt;0,"NUL",Z14693&lt;=1,"TRES FAIBLE",Z14693&lt;=3,"FAIBLE",Z14693&lt;=6,"MODERE",Z14693&lt;=19,"FORT",Z14693&lt;=29,"TRES FORT",Z14693&gt;=30,"MAJEUR")</f>
        <v>TRES FAIBLE</v>
      </c>
      <c r="AC14693" s="1" t="str" cm="1">
        <f t="array" ref="AC14693">_xlfn.IFS(AA14693&lt;0,"NUL",AA14693&lt;=1,"TRES FAIBLE",AA14693&lt;=3,"FAIBLE",AA14693&lt;=6,"MODERE",AA14693&lt;=19,"FORT",AA14693&lt;=29,"TRES FORT",AA14693&gt;=30,"MAJEUR")</f>
        <v>TRES FAIBLE</v>
      </c>
      <c r="AD14693" t="str">
        <f t="shared" si="689"/>
        <v>-</v>
      </c>
    </row>
    <row r="14694" spans="1:30">
      <c r="A14694" t="s">
        <v>51044</v>
      </c>
      <c r="B14694">
        <v>96911</v>
      </c>
      <c r="C14694" t="s">
        <v>222</v>
      </c>
      <c r="D14694" t="s">
        <v>33694</v>
      </c>
      <c r="E14694" t="s">
        <v>66265</v>
      </c>
      <c r="F14694" t="s">
        <v>66297</v>
      </c>
      <c r="G14694" t="s">
        <v>66297</v>
      </c>
      <c r="H14694" t="s">
        <v>66297</v>
      </c>
      <c r="I14694" t="s">
        <v>6</v>
      </c>
      <c r="J14694" t="s">
        <v>66297</v>
      </c>
      <c r="K14694" t="s">
        <v>66297</v>
      </c>
      <c r="L14694" t="s">
        <v>66297</v>
      </c>
      <c r="M14694" t="s">
        <v>66297</v>
      </c>
      <c r="N14694" t="s">
        <v>66297</v>
      </c>
      <c r="O14694" t="s">
        <v>29094</v>
      </c>
      <c r="P14694" t="s">
        <v>29094</v>
      </c>
      <c r="Q14694" t="s">
        <v>29094</v>
      </c>
      <c r="R14694" t="s">
        <v>29094</v>
      </c>
      <c r="S14694" t="s">
        <v>29094</v>
      </c>
      <c r="T14694">
        <f>INDEX(Tableau1[PointLRN],MATCH(I14694,Tableau1[LRN],0),1)</f>
        <v>10</v>
      </c>
      <c r="U14694">
        <f>INDEX(Tableau3[PointZNIEFF],MATCH(N14694,Tableau3[ZNIEFF],0),1)</f>
        <v>0</v>
      </c>
      <c r="V14694">
        <f>INDEX(Tableau4[PointLRR],MATCH(L14694,Tableau4[LRR],0),1)</f>
        <v>0</v>
      </c>
      <c r="W14694">
        <f>INDEX(Tableau4[PointLRR],MATCH(M14694,Tableau4[LRR],0),1)</f>
        <v>0</v>
      </c>
      <c r="X14694">
        <f>INDEX(Tableau5[PointEEE],MATCH(F14694,Tableau5[EEE],0),1)</f>
        <v>0</v>
      </c>
      <c r="Y14694">
        <f>INDEX(Tableau7[PointDH],MATCH(G14694,Tableau7[DH],0),1)</f>
        <v>0</v>
      </c>
      <c r="Z14694">
        <f t="shared" si="687"/>
        <v>20</v>
      </c>
      <c r="AA14694">
        <f t="shared" si="688"/>
        <v>10</v>
      </c>
      <c r="AB14694" s="1" t="str" cm="1">
        <f t="array" ref="AB14694">_xlfn.IFS(Z14694&lt;0,"NUL",Z14694&lt;=1,"TRES FAIBLE",Z14694&lt;=3,"FAIBLE",Z14694&lt;=6,"MODERE",Z14694&lt;=19,"FORT",Z14694&lt;=29,"TRES FORT",Z14694&gt;=30,"MAJEUR")</f>
        <v>TRES FORT</v>
      </c>
      <c r="AC14694" s="1" t="str" cm="1">
        <f t="array" ref="AC14694">_xlfn.IFS(AA14694&lt;0,"NUL",AA14694&lt;=1,"TRES FAIBLE",AA14694&lt;=3,"FAIBLE",AA14694&lt;=6,"MODERE",AA14694&lt;=19,"FORT",AA14694&lt;=29,"TRES FORT",AA14694&gt;=30,"MAJEUR")</f>
        <v>FORT</v>
      </c>
      <c r="AD14694" t="str">
        <f t="shared" si="689"/>
        <v>-</v>
      </c>
    </row>
    <row r="14695" spans="1:30">
      <c r="A14695" t="s">
        <v>51045</v>
      </c>
      <c r="B14695">
        <v>96912</v>
      </c>
      <c r="C14695" t="s">
        <v>15140</v>
      </c>
      <c r="D14695" t="s">
        <v>33695</v>
      </c>
      <c r="E14695" t="s">
        <v>66265</v>
      </c>
      <c r="F14695" t="s">
        <v>66297</v>
      </c>
      <c r="G14695" t="s">
        <v>66297</v>
      </c>
      <c r="H14695" t="s">
        <v>66297</v>
      </c>
      <c r="I14695" t="s">
        <v>1</v>
      </c>
      <c r="J14695" t="s">
        <v>66297</v>
      </c>
      <c r="K14695" t="s">
        <v>66297</v>
      </c>
      <c r="L14695" t="s">
        <v>66297</v>
      </c>
      <c r="M14695" t="s">
        <v>66297</v>
      </c>
      <c r="N14695" t="s">
        <v>66297</v>
      </c>
      <c r="O14695" t="s">
        <v>29094</v>
      </c>
      <c r="P14695" t="s">
        <v>29094</v>
      </c>
      <c r="Q14695" t="s">
        <v>29094</v>
      </c>
      <c r="R14695" t="s">
        <v>29094</v>
      </c>
      <c r="S14695" t="s">
        <v>29094</v>
      </c>
      <c r="T14695">
        <f>INDEX(Tableau1[PointLRN],MATCH(I14695,Tableau1[LRN],0),1)</f>
        <v>0</v>
      </c>
      <c r="U14695">
        <f>INDEX(Tableau3[PointZNIEFF],MATCH(N14695,Tableau3[ZNIEFF],0),1)</f>
        <v>0</v>
      </c>
      <c r="V14695">
        <f>INDEX(Tableau4[PointLRR],MATCH(L14695,Tableau4[LRR],0),1)</f>
        <v>0</v>
      </c>
      <c r="W14695">
        <f>INDEX(Tableau4[PointLRR],MATCH(M14695,Tableau4[LRR],0),1)</f>
        <v>0</v>
      </c>
      <c r="X14695">
        <f>INDEX(Tableau5[PointEEE],MATCH(F14695,Tableau5[EEE],0),1)</f>
        <v>0</v>
      </c>
      <c r="Y14695">
        <f>INDEX(Tableau7[PointDH],MATCH(G14695,Tableau7[DH],0),1)</f>
        <v>0</v>
      </c>
      <c r="Z14695">
        <f t="shared" si="687"/>
        <v>0</v>
      </c>
      <c r="AA14695">
        <f t="shared" si="688"/>
        <v>0</v>
      </c>
      <c r="AB14695" s="1" t="str" cm="1">
        <f t="array" ref="AB14695">_xlfn.IFS(Z14695&lt;0,"NUL",Z14695&lt;=1,"TRES FAIBLE",Z14695&lt;=3,"FAIBLE",Z14695&lt;=6,"MODERE",Z14695&lt;=19,"FORT",Z14695&lt;=29,"TRES FORT",Z14695&gt;=30,"MAJEUR")</f>
        <v>TRES FAIBLE</v>
      </c>
      <c r="AC14695" s="1" t="str" cm="1">
        <f t="array" ref="AC14695">_xlfn.IFS(AA14695&lt;0,"NUL",AA14695&lt;=1,"TRES FAIBLE",AA14695&lt;=3,"FAIBLE",AA14695&lt;=6,"MODERE",AA14695&lt;=19,"FORT",AA14695&lt;=29,"TRES FORT",AA14695&gt;=30,"MAJEUR")</f>
        <v>TRES FAIBLE</v>
      </c>
      <c r="AD14695" t="str">
        <f t="shared" si="689"/>
        <v>-</v>
      </c>
    </row>
    <row r="14696" spans="1:30">
      <c r="A14696" t="s">
        <v>51046</v>
      </c>
      <c r="B14696">
        <v>96916</v>
      </c>
      <c r="C14696" t="s">
        <v>15141</v>
      </c>
      <c r="D14696" t="s">
        <v>29094</v>
      </c>
      <c r="E14696" t="s">
        <v>66265</v>
      </c>
      <c r="F14696" t="s">
        <v>66297</v>
      </c>
      <c r="G14696" t="s">
        <v>66297</v>
      </c>
      <c r="H14696" t="s">
        <v>66297</v>
      </c>
      <c r="I14696" t="s">
        <v>3</v>
      </c>
      <c r="J14696" t="s">
        <v>66297</v>
      </c>
      <c r="K14696" t="s">
        <v>66297</v>
      </c>
      <c r="L14696" t="s">
        <v>66297</v>
      </c>
      <c r="M14696" t="s">
        <v>5</v>
      </c>
      <c r="N14696" t="s">
        <v>66297</v>
      </c>
      <c r="O14696" t="s">
        <v>29094</v>
      </c>
      <c r="P14696" t="s">
        <v>29094</v>
      </c>
      <c r="Q14696" t="s">
        <v>29094</v>
      </c>
      <c r="R14696" t="s">
        <v>29094</v>
      </c>
      <c r="S14696" t="s">
        <v>29094</v>
      </c>
      <c r="T14696">
        <f>INDEX(Tableau1[PointLRN],MATCH(I14696,Tableau1[LRN],0),1)</f>
        <v>6</v>
      </c>
      <c r="U14696">
        <f>INDEX(Tableau3[PointZNIEFF],MATCH(N14696,Tableau3[ZNIEFF],0),1)</f>
        <v>0</v>
      </c>
      <c r="V14696">
        <f>INDEX(Tableau4[PointLRR],MATCH(L14696,Tableau4[LRR],0),1)</f>
        <v>0</v>
      </c>
      <c r="W14696">
        <f>INDEX(Tableau4[PointLRR],MATCH(M14696,Tableau4[LRR],0),1)</f>
        <v>1</v>
      </c>
      <c r="X14696">
        <f>INDEX(Tableau5[PointEEE],MATCH(F14696,Tableau5[EEE],0),1)</f>
        <v>0</v>
      </c>
      <c r="Y14696">
        <f>INDEX(Tableau7[PointDH],MATCH(G14696,Tableau7[DH],0),1)</f>
        <v>0</v>
      </c>
      <c r="Z14696">
        <f t="shared" si="687"/>
        <v>13</v>
      </c>
      <c r="AA14696">
        <f t="shared" si="688"/>
        <v>7</v>
      </c>
      <c r="AB14696" s="1" t="str" cm="1">
        <f t="array" ref="AB14696">_xlfn.IFS(Z14696&lt;0,"NUL",Z14696&lt;=1,"TRES FAIBLE",Z14696&lt;=3,"FAIBLE",Z14696&lt;=6,"MODERE",Z14696&lt;=19,"FORT",Z14696&lt;=29,"TRES FORT",Z14696&gt;=30,"MAJEUR")</f>
        <v>FORT</v>
      </c>
      <c r="AC14696" s="1" t="str" cm="1">
        <f t="array" ref="AC14696">_xlfn.IFS(AA14696&lt;0,"NUL",AA14696&lt;=1,"TRES FAIBLE",AA14696&lt;=3,"FAIBLE",AA14696&lt;=6,"MODERE",AA14696&lt;=19,"FORT",AA14696&lt;=29,"TRES FORT",AA14696&gt;=30,"MAJEUR")</f>
        <v>FORT</v>
      </c>
      <c r="AD14696" t="str">
        <f t="shared" si="689"/>
        <v>-</v>
      </c>
    </row>
    <row r="14697" spans="1:30">
      <c r="A14697" t="s">
        <v>51047</v>
      </c>
      <c r="B14697">
        <v>96919</v>
      </c>
      <c r="C14697" t="s">
        <v>33696</v>
      </c>
      <c r="D14697" t="s">
        <v>33697</v>
      </c>
      <c r="E14697" t="s">
        <v>66265</v>
      </c>
      <c r="F14697" t="s">
        <v>66297</v>
      </c>
      <c r="G14697" t="s">
        <v>66297</v>
      </c>
      <c r="H14697" t="s">
        <v>66297</v>
      </c>
      <c r="I14697" t="s">
        <v>1</v>
      </c>
      <c r="J14697" t="s">
        <v>66297</v>
      </c>
      <c r="K14697" t="s">
        <v>66297</v>
      </c>
      <c r="L14697" t="s">
        <v>66297</v>
      </c>
      <c r="M14697" t="s">
        <v>1</v>
      </c>
      <c r="N14697" t="s">
        <v>66297</v>
      </c>
      <c r="O14697" t="s">
        <v>29094</v>
      </c>
      <c r="P14697" t="s">
        <v>29094</v>
      </c>
      <c r="Q14697" t="s">
        <v>29094</v>
      </c>
      <c r="R14697" t="s">
        <v>29094</v>
      </c>
      <c r="S14697" t="s">
        <v>29094</v>
      </c>
      <c r="T14697">
        <f>INDEX(Tableau1[PointLRN],MATCH(I14697,Tableau1[LRN],0),1)</f>
        <v>0</v>
      </c>
      <c r="U14697">
        <f>INDEX(Tableau3[PointZNIEFF],MATCH(N14697,Tableau3[ZNIEFF],0),1)</f>
        <v>0</v>
      </c>
      <c r="V14697">
        <f>INDEX(Tableau4[PointLRR],MATCH(L14697,Tableau4[LRR],0),1)</f>
        <v>0</v>
      </c>
      <c r="W14697">
        <f>INDEX(Tableau4[PointLRR],MATCH(M14697,Tableau4[LRR],0),1)</f>
        <v>0</v>
      </c>
      <c r="X14697">
        <f>INDEX(Tableau5[PointEEE],MATCH(F14697,Tableau5[EEE],0),1)</f>
        <v>0</v>
      </c>
      <c r="Y14697">
        <f>INDEX(Tableau7[PointDH],MATCH(G14697,Tableau7[DH],0),1)</f>
        <v>0</v>
      </c>
      <c r="Z14697">
        <f t="shared" si="687"/>
        <v>0</v>
      </c>
      <c r="AA14697">
        <f t="shared" si="688"/>
        <v>0</v>
      </c>
      <c r="AB14697" s="1" t="str" cm="1">
        <f t="array" ref="AB14697">_xlfn.IFS(Z14697&lt;0,"NUL",Z14697&lt;=1,"TRES FAIBLE",Z14697&lt;=3,"FAIBLE",Z14697&lt;=6,"MODERE",Z14697&lt;=19,"FORT",Z14697&lt;=29,"TRES FORT",Z14697&gt;=30,"MAJEUR")</f>
        <v>TRES FAIBLE</v>
      </c>
      <c r="AC14697" s="1" t="str" cm="1">
        <f t="array" ref="AC14697">_xlfn.IFS(AA14697&lt;0,"NUL",AA14697&lt;=1,"TRES FAIBLE",AA14697&lt;=3,"FAIBLE",AA14697&lt;=6,"MODERE",AA14697&lt;=19,"FORT",AA14697&lt;=29,"TRES FORT",AA14697&gt;=30,"MAJEUR")</f>
        <v>TRES FAIBLE</v>
      </c>
      <c r="AD14697" t="str">
        <f t="shared" si="689"/>
        <v>-</v>
      </c>
    </row>
    <row r="14698" spans="1:30">
      <c r="A14698" t="s">
        <v>51048</v>
      </c>
      <c r="B14698">
        <v>96921</v>
      </c>
      <c r="C14698" t="s">
        <v>15142</v>
      </c>
      <c r="D14698" t="s">
        <v>33698</v>
      </c>
      <c r="E14698" t="s">
        <v>66266</v>
      </c>
      <c r="F14698" t="s">
        <v>66297</v>
      </c>
      <c r="G14698" t="s">
        <v>66297</v>
      </c>
      <c r="H14698" t="s">
        <v>29028</v>
      </c>
      <c r="I14698" t="s">
        <v>1</v>
      </c>
      <c r="J14698" t="s">
        <v>66297</v>
      </c>
      <c r="K14698" t="s">
        <v>66297</v>
      </c>
      <c r="L14698" t="s">
        <v>66297</v>
      </c>
      <c r="M14698" t="s">
        <v>4</v>
      </c>
      <c r="N14698" t="s">
        <v>66297</v>
      </c>
      <c r="O14698" t="s">
        <v>29094</v>
      </c>
      <c r="P14698" t="s">
        <v>29094</v>
      </c>
      <c r="Q14698" t="s">
        <v>29094</v>
      </c>
      <c r="R14698" t="s">
        <v>29094</v>
      </c>
      <c r="S14698" t="s">
        <v>29094</v>
      </c>
      <c r="T14698">
        <f>INDEX(Tableau1[PointLRN],MATCH(I14698,Tableau1[LRN],0),1)</f>
        <v>0</v>
      </c>
      <c r="U14698">
        <f>INDEX(Tableau3[PointZNIEFF],MATCH(N14698,Tableau3[ZNIEFF],0),1)</f>
        <v>0</v>
      </c>
      <c r="V14698">
        <f>INDEX(Tableau4[PointLRR],MATCH(L14698,Tableau4[LRR],0),1)</f>
        <v>0</v>
      </c>
      <c r="W14698">
        <f>INDEX(Tableau4[PointLRR],MATCH(M14698,Tableau4[LRR],0),1)</f>
        <v>3</v>
      </c>
      <c r="X14698">
        <f>INDEX(Tableau5[PointEEE],MATCH(F14698,Tableau5[EEE],0),1)</f>
        <v>0</v>
      </c>
      <c r="Y14698">
        <f>INDEX(Tableau7[PointDH],MATCH(G14698,Tableau7[DH],0),1)</f>
        <v>0</v>
      </c>
      <c r="Z14698">
        <f t="shared" si="687"/>
        <v>3</v>
      </c>
      <c r="AA14698">
        <f t="shared" si="688"/>
        <v>3</v>
      </c>
      <c r="AB14698" s="1" t="str" cm="1">
        <f t="array" ref="AB14698">_xlfn.IFS(Z14698&lt;0,"NUL",Z14698&lt;=1,"TRES FAIBLE",Z14698&lt;=3,"FAIBLE",Z14698&lt;=6,"MODERE",Z14698&lt;=19,"FORT",Z14698&lt;=29,"TRES FORT",Z14698&gt;=30,"MAJEUR")</f>
        <v>FAIBLE</v>
      </c>
      <c r="AC14698" s="1" t="str" cm="1">
        <f t="array" ref="AC14698">_xlfn.IFS(AA14698&lt;0,"NUL",AA14698&lt;=1,"TRES FAIBLE",AA14698&lt;=3,"FAIBLE",AA14698&lt;=6,"MODERE",AA14698&lt;=19,"FORT",AA14698&lt;=29,"TRES FORT",AA14698&gt;=30,"MAJEUR")</f>
        <v>FAIBLE</v>
      </c>
      <c r="AD14698" t="str">
        <f t="shared" si="689"/>
        <v>PN</v>
      </c>
    </row>
    <row r="14699" spans="1:30">
      <c r="A14699" t="s">
        <v>51049</v>
      </c>
      <c r="B14699">
        <v>96923</v>
      </c>
      <c r="C14699" t="s">
        <v>33699</v>
      </c>
      <c r="D14699" t="s">
        <v>33700</v>
      </c>
      <c r="E14699" t="s">
        <v>66265</v>
      </c>
      <c r="F14699" t="s">
        <v>66297</v>
      </c>
      <c r="G14699" t="s">
        <v>66297</v>
      </c>
      <c r="H14699" t="s">
        <v>66297</v>
      </c>
      <c r="I14699" t="s">
        <v>1</v>
      </c>
      <c r="J14699" t="s">
        <v>66297</v>
      </c>
      <c r="K14699" t="s">
        <v>66297</v>
      </c>
      <c r="L14699" t="s">
        <v>66297</v>
      </c>
      <c r="M14699" t="s">
        <v>66297</v>
      </c>
      <c r="N14699" t="s">
        <v>66297</v>
      </c>
      <c r="O14699" t="s">
        <v>29094</v>
      </c>
      <c r="P14699" t="s">
        <v>29094</v>
      </c>
      <c r="Q14699" t="s">
        <v>29094</v>
      </c>
      <c r="R14699" t="s">
        <v>29094</v>
      </c>
      <c r="S14699" t="s">
        <v>29094</v>
      </c>
      <c r="T14699">
        <f>INDEX(Tableau1[PointLRN],MATCH(I14699,Tableau1[LRN],0),1)</f>
        <v>0</v>
      </c>
      <c r="U14699">
        <f>INDEX(Tableau3[PointZNIEFF],MATCH(N14699,Tableau3[ZNIEFF],0),1)</f>
        <v>0</v>
      </c>
      <c r="V14699">
        <f>INDEX(Tableau4[PointLRR],MATCH(L14699,Tableau4[LRR],0),1)</f>
        <v>0</v>
      </c>
      <c r="W14699">
        <f>INDEX(Tableau4[PointLRR],MATCH(M14699,Tableau4[LRR],0),1)</f>
        <v>0</v>
      </c>
      <c r="X14699">
        <f>INDEX(Tableau5[PointEEE],MATCH(F14699,Tableau5[EEE],0),1)</f>
        <v>0</v>
      </c>
      <c r="Y14699">
        <f>INDEX(Tableau7[PointDH],MATCH(G14699,Tableau7[DH],0),1)</f>
        <v>0</v>
      </c>
      <c r="Z14699">
        <f t="shared" si="687"/>
        <v>0</v>
      </c>
      <c r="AA14699">
        <f t="shared" si="688"/>
        <v>0</v>
      </c>
      <c r="AB14699" s="1" t="str" cm="1">
        <f t="array" ref="AB14699">_xlfn.IFS(Z14699&lt;0,"NUL",Z14699&lt;=1,"TRES FAIBLE",Z14699&lt;=3,"FAIBLE",Z14699&lt;=6,"MODERE",Z14699&lt;=19,"FORT",Z14699&lt;=29,"TRES FORT",Z14699&gt;=30,"MAJEUR")</f>
        <v>TRES FAIBLE</v>
      </c>
      <c r="AC14699" s="1" t="str" cm="1">
        <f t="array" ref="AC14699">_xlfn.IFS(AA14699&lt;0,"NUL",AA14699&lt;=1,"TRES FAIBLE",AA14699&lt;=3,"FAIBLE",AA14699&lt;=6,"MODERE",AA14699&lt;=19,"FORT",AA14699&lt;=29,"TRES FORT",AA14699&gt;=30,"MAJEUR")</f>
        <v>TRES FAIBLE</v>
      </c>
      <c r="AD14699" t="str">
        <f t="shared" si="689"/>
        <v>-</v>
      </c>
    </row>
    <row r="14700" spans="1:30">
      <c r="A14700" t="s">
        <v>51050</v>
      </c>
      <c r="B14700">
        <v>96925</v>
      </c>
      <c r="C14700" t="s">
        <v>33701</v>
      </c>
      <c r="D14700" t="s">
        <v>33702</v>
      </c>
      <c r="E14700" t="s">
        <v>66265</v>
      </c>
      <c r="F14700" t="s">
        <v>66297</v>
      </c>
      <c r="G14700" t="s">
        <v>66297</v>
      </c>
      <c r="H14700" t="s">
        <v>66297</v>
      </c>
      <c r="I14700" t="s">
        <v>1</v>
      </c>
      <c r="J14700" t="s">
        <v>66297</v>
      </c>
      <c r="K14700" t="s">
        <v>66297</v>
      </c>
      <c r="L14700" t="s">
        <v>66297</v>
      </c>
      <c r="M14700" t="s">
        <v>1</v>
      </c>
      <c r="N14700" t="s">
        <v>66297</v>
      </c>
      <c r="O14700" t="s">
        <v>29094</v>
      </c>
      <c r="P14700" t="s">
        <v>29094</v>
      </c>
      <c r="Q14700" t="s">
        <v>29094</v>
      </c>
      <c r="R14700" t="s">
        <v>29094</v>
      </c>
      <c r="S14700" t="s">
        <v>29094</v>
      </c>
      <c r="T14700">
        <f>INDEX(Tableau1[PointLRN],MATCH(I14700,Tableau1[LRN],0),1)</f>
        <v>0</v>
      </c>
      <c r="U14700">
        <f>INDEX(Tableau3[PointZNIEFF],MATCH(N14700,Tableau3[ZNIEFF],0),1)</f>
        <v>0</v>
      </c>
      <c r="V14700">
        <f>INDEX(Tableau4[PointLRR],MATCH(L14700,Tableau4[LRR],0),1)</f>
        <v>0</v>
      </c>
      <c r="W14700">
        <f>INDEX(Tableau4[PointLRR],MATCH(M14700,Tableau4[LRR],0),1)</f>
        <v>0</v>
      </c>
      <c r="X14700">
        <f>INDEX(Tableau5[PointEEE],MATCH(F14700,Tableau5[EEE],0),1)</f>
        <v>0</v>
      </c>
      <c r="Y14700">
        <f>INDEX(Tableau7[PointDH],MATCH(G14700,Tableau7[DH],0),1)</f>
        <v>0</v>
      </c>
      <c r="Z14700">
        <f t="shared" si="687"/>
        <v>0</v>
      </c>
      <c r="AA14700">
        <f t="shared" si="688"/>
        <v>0</v>
      </c>
      <c r="AB14700" s="1" t="str" cm="1">
        <f t="array" ref="AB14700">_xlfn.IFS(Z14700&lt;0,"NUL",Z14700&lt;=1,"TRES FAIBLE",Z14700&lt;=3,"FAIBLE",Z14700&lt;=6,"MODERE",Z14700&lt;=19,"FORT",Z14700&lt;=29,"TRES FORT",Z14700&gt;=30,"MAJEUR")</f>
        <v>TRES FAIBLE</v>
      </c>
      <c r="AC14700" s="1" t="str" cm="1">
        <f t="array" ref="AC14700">_xlfn.IFS(AA14700&lt;0,"NUL",AA14700&lt;=1,"TRES FAIBLE",AA14700&lt;=3,"FAIBLE",AA14700&lt;=6,"MODERE",AA14700&lt;=19,"FORT",AA14700&lt;=29,"TRES FORT",AA14700&gt;=30,"MAJEUR")</f>
        <v>TRES FAIBLE</v>
      </c>
      <c r="AD14700" t="str">
        <f t="shared" si="689"/>
        <v>-</v>
      </c>
    </row>
    <row r="14701" spans="1:30">
      <c r="A14701" t="s">
        <v>51051</v>
      </c>
      <c r="B14701">
        <v>976787</v>
      </c>
      <c r="C14701" t="s">
        <v>33703</v>
      </c>
      <c r="D14701" t="s">
        <v>29094</v>
      </c>
      <c r="E14701" t="s">
        <v>66271</v>
      </c>
      <c r="F14701" t="s">
        <v>66297</v>
      </c>
      <c r="G14701" t="s">
        <v>66297</v>
      </c>
      <c r="H14701" t="s">
        <v>66297</v>
      </c>
      <c r="I14701" t="s">
        <v>66297</v>
      </c>
      <c r="J14701" t="s">
        <v>66297</v>
      </c>
      <c r="K14701" t="s">
        <v>66297</v>
      </c>
      <c r="L14701" t="s">
        <v>66297</v>
      </c>
      <c r="M14701" t="s">
        <v>66297</v>
      </c>
      <c r="N14701" t="s">
        <v>66297</v>
      </c>
      <c r="O14701" t="s">
        <v>29094</v>
      </c>
      <c r="P14701" t="s">
        <v>29094</v>
      </c>
      <c r="Q14701" t="s">
        <v>29094</v>
      </c>
      <c r="R14701" t="s">
        <v>29094</v>
      </c>
      <c r="S14701" t="s">
        <v>29094</v>
      </c>
      <c r="T14701">
        <f>INDEX(Tableau1[PointLRN],MATCH(I14701,Tableau1[LRN],0),1)</f>
        <v>0</v>
      </c>
      <c r="U14701">
        <f>INDEX(Tableau3[PointZNIEFF],MATCH(N14701,Tableau3[ZNIEFF],0),1)</f>
        <v>0</v>
      </c>
      <c r="V14701">
        <f>INDEX(Tableau4[PointLRR],MATCH(L14701,Tableau4[LRR],0),1)</f>
        <v>0</v>
      </c>
      <c r="W14701">
        <f>INDEX(Tableau4[PointLRR],MATCH(M14701,Tableau4[LRR],0),1)</f>
        <v>0</v>
      </c>
      <c r="X14701">
        <f>INDEX(Tableau5[PointEEE],MATCH(F14701,Tableau5[EEE],0),1)</f>
        <v>0</v>
      </c>
      <c r="Y14701">
        <f>INDEX(Tableau7[PointDH],MATCH(G14701,Tableau7[DH],0),1)</f>
        <v>0</v>
      </c>
      <c r="Z14701">
        <f t="shared" si="687"/>
        <v>0</v>
      </c>
      <c r="AA14701">
        <f t="shared" si="688"/>
        <v>0</v>
      </c>
      <c r="AB14701" s="1" t="str" cm="1">
        <f t="array" ref="AB14701">_xlfn.IFS(Z14701&lt;0,"NUL",Z14701&lt;=1,"TRES FAIBLE",Z14701&lt;=3,"FAIBLE",Z14701&lt;=6,"MODERE",Z14701&lt;=19,"FORT",Z14701&lt;=29,"TRES FORT",Z14701&gt;=30,"MAJEUR")</f>
        <v>TRES FAIBLE</v>
      </c>
      <c r="AC14701" s="1" t="str" cm="1">
        <f t="array" ref="AC14701">_xlfn.IFS(AA14701&lt;0,"NUL",AA14701&lt;=1,"TRES FAIBLE",AA14701&lt;=3,"FAIBLE",AA14701&lt;=6,"MODERE",AA14701&lt;=19,"FORT",AA14701&lt;=29,"TRES FORT",AA14701&gt;=30,"MAJEUR")</f>
        <v>TRES FAIBLE</v>
      </c>
      <c r="AD14701" t="str">
        <f t="shared" si="689"/>
        <v>-</v>
      </c>
    </row>
    <row r="14702" spans="1:30">
      <c r="A14702" t="s">
        <v>51052</v>
      </c>
      <c r="B14702">
        <v>717752</v>
      </c>
      <c r="C14702" t="s">
        <v>15143</v>
      </c>
      <c r="D14702" t="s">
        <v>29094</v>
      </c>
      <c r="E14702" t="s">
        <v>66271</v>
      </c>
      <c r="F14702" t="s">
        <v>66297</v>
      </c>
      <c r="G14702" t="s">
        <v>66297</v>
      </c>
      <c r="H14702" t="s">
        <v>66297</v>
      </c>
      <c r="I14702" t="s">
        <v>66297</v>
      </c>
      <c r="J14702" t="s">
        <v>66297</v>
      </c>
      <c r="K14702" t="s">
        <v>66297</v>
      </c>
      <c r="L14702" t="s">
        <v>66297</v>
      </c>
      <c r="M14702" t="s">
        <v>66297</v>
      </c>
      <c r="N14702" t="s">
        <v>66297</v>
      </c>
      <c r="O14702" t="s">
        <v>29094</v>
      </c>
      <c r="P14702" t="s">
        <v>29094</v>
      </c>
      <c r="Q14702" t="s">
        <v>29094</v>
      </c>
      <c r="R14702" t="s">
        <v>29094</v>
      </c>
      <c r="S14702" t="s">
        <v>29094</v>
      </c>
      <c r="T14702">
        <f>INDEX(Tableau1[PointLRN],MATCH(I14702,Tableau1[LRN],0),1)</f>
        <v>0</v>
      </c>
      <c r="U14702">
        <f>INDEX(Tableau3[PointZNIEFF],MATCH(N14702,Tableau3[ZNIEFF],0),1)</f>
        <v>0</v>
      </c>
      <c r="V14702">
        <f>INDEX(Tableau4[PointLRR],MATCH(L14702,Tableau4[LRR],0),1)</f>
        <v>0</v>
      </c>
      <c r="W14702">
        <f>INDEX(Tableau4[PointLRR],MATCH(M14702,Tableau4[LRR],0),1)</f>
        <v>0</v>
      </c>
      <c r="X14702">
        <f>INDEX(Tableau5[PointEEE],MATCH(F14702,Tableau5[EEE],0),1)</f>
        <v>0</v>
      </c>
      <c r="Y14702">
        <f>INDEX(Tableau7[PointDH],MATCH(G14702,Tableau7[DH],0),1)</f>
        <v>0</v>
      </c>
      <c r="Z14702">
        <f t="shared" si="687"/>
        <v>0</v>
      </c>
      <c r="AA14702">
        <f t="shared" si="688"/>
        <v>0</v>
      </c>
      <c r="AB14702" s="1" t="str" cm="1">
        <f t="array" ref="AB14702">_xlfn.IFS(Z14702&lt;0,"NUL",Z14702&lt;=1,"TRES FAIBLE",Z14702&lt;=3,"FAIBLE",Z14702&lt;=6,"MODERE",Z14702&lt;=19,"FORT",Z14702&lt;=29,"TRES FORT",Z14702&gt;=30,"MAJEUR")</f>
        <v>TRES FAIBLE</v>
      </c>
      <c r="AC14702" s="1" t="str" cm="1">
        <f t="array" ref="AC14702">_xlfn.IFS(AA14702&lt;0,"NUL",AA14702&lt;=1,"TRES FAIBLE",AA14702&lt;=3,"FAIBLE",AA14702&lt;=6,"MODERE",AA14702&lt;=19,"FORT",AA14702&lt;=29,"TRES FORT",AA14702&gt;=30,"MAJEUR")</f>
        <v>TRES FAIBLE</v>
      </c>
      <c r="AD14702" t="str">
        <f t="shared" si="689"/>
        <v>-</v>
      </c>
    </row>
    <row r="14703" spans="1:30">
      <c r="A14703" t="s">
        <v>51053</v>
      </c>
      <c r="B14703">
        <v>96939</v>
      </c>
      <c r="C14703" t="s">
        <v>223</v>
      </c>
      <c r="D14703" t="s">
        <v>33704</v>
      </c>
      <c r="E14703" t="s">
        <v>66266</v>
      </c>
      <c r="F14703" t="s">
        <v>66297</v>
      </c>
      <c r="G14703" t="s">
        <v>66297</v>
      </c>
      <c r="H14703" t="s">
        <v>29028</v>
      </c>
      <c r="I14703" t="s">
        <v>3</v>
      </c>
      <c r="J14703" t="s">
        <v>66297</v>
      </c>
      <c r="K14703" t="s">
        <v>66297</v>
      </c>
      <c r="L14703" t="s">
        <v>66297</v>
      </c>
      <c r="M14703" t="s">
        <v>66297</v>
      </c>
      <c r="N14703" t="s">
        <v>66297</v>
      </c>
      <c r="O14703" t="s">
        <v>29094</v>
      </c>
      <c r="P14703" t="s">
        <v>29094</v>
      </c>
      <c r="Q14703" t="s">
        <v>29094</v>
      </c>
      <c r="R14703" t="s">
        <v>29094</v>
      </c>
      <c r="S14703" t="s">
        <v>29094</v>
      </c>
      <c r="T14703">
        <f>INDEX(Tableau1[PointLRN],MATCH(I14703,Tableau1[LRN],0),1)</f>
        <v>6</v>
      </c>
      <c r="U14703">
        <f>INDEX(Tableau3[PointZNIEFF],MATCH(N14703,Tableau3[ZNIEFF],0),1)</f>
        <v>0</v>
      </c>
      <c r="V14703">
        <f>INDEX(Tableau4[PointLRR],MATCH(L14703,Tableau4[LRR],0),1)</f>
        <v>0</v>
      </c>
      <c r="W14703">
        <f>INDEX(Tableau4[PointLRR],MATCH(M14703,Tableau4[LRR],0),1)</f>
        <v>0</v>
      </c>
      <c r="X14703">
        <f>INDEX(Tableau5[PointEEE],MATCH(F14703,Tableau5[EEE],0),1)</f>
        <v>0</v>
      </c>
      <c r="Y14703">
        <f>INDEX(Tableau7[PointDH],MATCH(G14703,Tableau7[DH],0),1)</f>
        <v>0</v>
      </c>
      <c r="Z14703">
        <f t="shared" si="687"/>
        <v>12</v>
      </c>
      <c r="AA14703">
        <f t="shared" si="688"/>
        <v>6</v>
      </c>
      <c r="AB14703" s="1" t="str" cm="1">
        <f t="array" ref="AB14703">_xlfn.IFS(Z14703&lt;0,"NUL",Z14703&lt;=1,"TRES FAIBLE",Z14703&lt;=3,"FAIBLE",Z14703&lt;=6,"MODERE",Z14703&lt;=19,"FORT",Z14703&lt;=29,"TRES FORT",Z14703&gt;=30,"MAJEUR")</f>
        <v>FORT</v>
      </c>
      <c r="AC14703" s="1" t="str" cm="1">
        <f t="array" ref="AC14703">_xlfn.IFS(AA14703&lt;0,"NUL",AA14703&lt;=1,"TRES FAIBLE",AA14703&lt;=3,"FAIBLE",AA14703&lt;=6,"MODERE",AA14703&lt;=19,"FORT",AA14703&lt;=29,"TRES FORT",AA14703&gt;=30,"MAJEUR")</f>
        <v>MODERE</v>
      </c>
      <c r="AD14703" t="str">
        <f t="shared" si="689"/>
        <v>PN</v>
      </c>
    </row>
    <row r="14704" spans="1:30">
      <c r="A14704" t="s">
        <v>51054</v>
      </c>
      <c r="B14704">
        <v>717178</v>
      </c>
      <c r="C14704" t="s">
        <v>15144</v>
      </c>
      <c r="D14704" t="s">
        <v>29094</v>
      </c>
      <c r="E14704" t="s">
        <v>66271</v>
      </c>
      <c r="F14704" t="s">
        <v>66297</v>
      </c>
      <c r="G14704" t="s">
        <v>66300</v>
      </c>
      <c r="H14704" t="s">
        <v>66297</v>
      </c>
      <c r="I14704" t="s">
        <v>66297</v>
      </c>
      <c r="J14704" t="s">
        <v>66297</v>
      </c>
      <c r="K14704" t="s">
        <v>66297</v>
      </c>
      <c r="L14704" t="s">
        <v>66297</v>
      </c>
      <c r="M14704" t="s">
        <v>66297</v>
      </c>
      <c r="N14704" t="s">
        <v>66297</v>
      </c>
      <c r="O14704" t="s">
        <v>29094</v>
      </c>
      <c r="P14704" t="s">
        <v>29094</v>
      </c>
      <c r="Q14704" t="s">
        <v>66298</v>
      </c>
      <c r="R14704" t="s">
        <v>3</v>
      </c>
      <c r="S14704" t="s">
        <v>3</v>
      </c>
      <c r="T14704">
        <f>INDEX(Tableau1[PointLRN],MATCH(I14704,Tableau1[LRN],0),1)</f>
        <v>0</v>
      </c>
      <c r="U14704">
        <f>INDEX(Tableau3[PointZNIEFF],MATCH(N14704,Tableau3[ZNIEFF],0),1)</f>
        <v>0</v>
      </c>
      <c r="V14704">
        <f>INDEX(Tableau4[PointLRR],MATCH(L14704,Tableau4[LRR],0),1)</f>
        <v>0</v>
      </c>
      <c r="W14704">
        <f>INDEX(Tableau4[PointLRR],MATCH(M14704,Tableau4[LRR],0),1)</f>
        <v>0</v>
      </c>
      <c r="X14704">
        <f>INDEX(Tableau5[PointEEE],MATCH(F14704,Tableau5[EEE],0),1)</f>
        <v>0</v>
      </c>
      <c r="Y14704">
        <f>INDEX(Tableau7[PointDH],MATCH(G14704,Tableau7[DH],0),1)</f>
        <v>1</v>
      </c>
      <c r="Z14704">
        <f t="shared" si="687"/>
        <v>1</v>
      </c>
      <c r="AA14704">
        <f t="shared" si="688"/>
        <v>1</v>
      </c>
      <c r="AB14704" s="1" t="str" cm="1">
        <f t="array" ref="AB14704">_xlfn.IFS(Z14704&lt;0,"NUL",Z14704&lt;=1,"TRES FAIBLE",Z14704&lt;=3,"FAIBLE",Z14704&lt;=6,"MODERE",Z14704&lt;=19,"FORT",Z14704&lt;=29,"TRES FORT",Z14704&gt;=30,"MAJEUR")</f>
        <v>TRES FAIBLE</v>
      </c>
      <c r="AC14704" s="1" t="str" cm="1">
        <f t="array" ref="AC14704">_xlfn.IFS(AA14704&lt;0,"NUL",AA14704&lt;=1,"TRES FAIBLE",AA14704&lt;=3,"FAIBLE",AA14704&lt;=6,"MODERE",AA14704&lt;=19,"FORT",AA14704&lt;=29,"TRES FORT",AA14704&gt;=30,"MAJEUR")</f>
        <v>TRES FAIBLE</v>
      </c>
      <c r="AD14704" t="str">
        <f t="shared" si="689"/>
        <v>-</v>
      </c>
    </row>
    <row r="14705" spans="1:30">
      <c r="A14705" t="s">
        <v>51055</v>
      </c>
      <c r="B14705">
        <v>96942</v>
      </c>
      <c r="C14705" t="s">
        <v>15145</v>
      </c>
      <c r="D14705" t="s">
        <v>33705</v>
      </c>
      <c r="E14705" t="s">
        <v>66265</v>
      </c>
      <c r="F14705" t="s">
        <v>66297</v>
      </c>
      <c r="G14705" t="s">
        <v>66297</v>
      </c>
      <c r="H14705" t="s">
        <v>66297</v>
      </c>
      <c r="I14705" t="s">
        <v>10</v>
      </c>
      <c r="J14705" t="s">
        <v>66297</v>
      </c>
      <c r="K14705" t="s">
        <v>66297</v>
      </c>
      <c r="L14705" t="s">
        <v>66297</v>
      </c>
      <c r="M14705" t="s">
        <v>66297</v>
      </c>
      <c r="N14705" t="s">
        <v>66297</v>
      </c>
      <c r="O14705" t="s">
        <v>29094</v>
      </c>
      <c r="P14705" t="s">
        <v>29094</v>
      </c>
      <c r="Q14705" t="s">
        <v>29094</v>
      </c>
      <c r="R14705" t="s">
        <v>29094</v>
      </c>
      <c r="S14705" t="s">
        <v>29094</v>
      </c>
      <c r="T14705">
        <f>INDEX(Tableau1[PointLRN],MATCH(I14705,Tableau1[LRN],0),1)</f>
        <v>30</v>
      </c>
      <c r="U14705">
        <f>INDEX(Tableau3[PointZNIEFF],MATCH(N14705,Tableau3[ZNIEFF],0),1)</f>
        <v>0</v>
      </c>
      <c r="V14705">
        <f>INDEX(Tableau4[PointLRR],MATCH(L14705,Tableau4[LRR],0),1)</f>
        <v>0</v>
      </c>
      <c r="W14705">
        <f>INDEX(Tableau4[PointLRR],MATCH(M14705,Tableau4[LRR],0),1)</f>
        <v>0</v>
      </c>
      <c r="X14705">
        <f>INDEX(Tableau5[PointEEE],MATCH(F14705,Tableau5[EEE],0),1)</f>
        <v>0</v>
      </c>
      <c r="Y14705">
        <f>INDEX(Tableau7[PointDH],MATCH(G14705,Tableau7[DH],0),1)</f>
        <v>0</v>
      </c>
      <c r="Z14705">
        <f t="shared" si="687"/>
        <v>60</v>
      </c>
      <c r="AA14705">
        <f t="shared" si="688"/>
        <v>30</v>
      </c>
      <c r="AB14705" s="1" t="str" cm="1">
        <f t="array" ref="AB14705">_xlfn.IFS(Z14705&lt;0,"NUL",Z14705&lt;=1,"TRES FAIBLE",Z14705&lt;=3,"FAIBLE",Z14705&lt;=6,"MODERE",Z14705&lt;=19,"FORT",Z14705&lt;=29,"TRES FORT",Z14705&gt;=30,"MAJEUR")</f>
        <v>MAJEUR</v>
      </c>
      <c r="AC14705" s="1" t="str" cm="1">
        <f t="array" ref="AC14705">_xlfn.IFS(AA14705&lt;0,"NUL",AA14705&lt;=1,"TRES FAIBLE",AA14705&lt;=3,"FAIBLE",AA14705&lt;=6,"MODERE",AA14705&lt;=19,"FORT",AA14705&lt;=29,"TRES FORT",AA14705&gt;=30,"MAJEUR")</f>
        <v>MAJEUR</v>
      </c>
      <c r="AD14705" t="str">
        <f t="shared" si="689"/>
        <v>-</v>
      </c>
    </row>
    <row r="14706" spans="1:30">
      <c r="A14706" t="s">
        <v>51056</v>
      </c>
      <c r="B14706">
        <v>96943</v>
      </c>
      <c r="C14706" t="s">
        <v>15146</v>
      </c>
      <c r="D14706" t="s">
        <v>29094</v>
      </c>
      <c r="E14706" t="s">
        <v>66271</v>
      </c>
      <c r="F14706" t="s">
        <v>66297</v>
      </c>
      <c r="G14706" t="s">
        <v>66297</v>
      </c>
      <c r="H14706" t="s">
        <v>66297</v>
      </c>
      <c r="I14706" t="s">
        <v>66297</v>
      </c>
      <c r="J14706" t="s">
        <v>66297</v>
      </c>
      <c r="K14706" t="s">
        <v>66297</v>
      </c>
      <c r="L14706" t="s">
        <v>66297</v>
      </c>
      <c r="M14706" t="s">
        <v>66297</v>
      </c>
      <c r="N14706" t="s">
        <v>66297</v>
      </c>
      <c r="O14706" t="s">
        <v>29094</v>
      </c>
      <c r="P14706" t="s">
        <v>29094</v>
      </c>
      <c r="Q14706" t="s">
        <v>29094</v>
      </c>
      <c r="R14706" t="s">
        <v>29094</v>
      </c>
      <c r="S14706" t="s">
        <v>29094</v>
      </c>
      <c r="T14706">
        <f>INDEX(Tableau1[PointLRN],MATCH(I14706,Tableau1[LRN],0),1)</f>
        <v>0</v>
      </c>
      <c r="U14706">
        <f>INDEX(Tableau3[PointZNIEFF],MATCH(N14706,Tableau3[ZNIEFF],0),1)</f>
        <v>0</v>
      </c>
      <c r="V14706">
        <f>INDEX(Tableau4[PointLRR],MATCH(L14706,Tableau4[LRR],0),1)</f>
        <v>0</v>
      </c>
      <c r="W14706">
        <f>INDEX(Tableau4[PointLRR],MATCH(M14706,Tableau4[LRR],0),1)</f>
        <v>0</v>
      </c>
      <c r="X14706">
        <f>INDEX(Tableau5[PointEEE],MATCH(F14706,Tableau5[EEE],0),1)</f>
        <v>0</v>
      </c>
      <c r="Y14706">
        <f>INDEX(Tableau7[PointDH],MATCH(G14706,Tableau7[DH],0),1)</f>
        <v>0</v>
      </c>
      <c r="Z14706">
        <f t="shared" si="687"/>
        <v>0</v>
      </c>
      <c r="AA14706">
        <f t="shared" si="688"/>
        <v>0</v>
      </c>
      <c r="AB14706" s="1" t="str" cm="1">
        <f t="array" ref="AB14706">_xlfn.IFS(Z14706&lt;0,"NUL",Z14706&lt;=1,"TRES FAIBLE",Z14706&lt;=3,"FAIBLE",Z14706&lt;=6,"MODERE",Z14706&lt;=19,"FORT",Z14706&lt;=29,"TRES FORT",Z14706&gt;=30,"MAJEUR")</f>
        <v>TRES FAIBLE</v>
      </c>
      <c r="AC14706" s="1" t="str" cm="1">
        <f t="array" ref="AC14706">_xlfn.IFS(AA14706&lt;0,"NUL",AA14706&lt;=1,"TRES FAIBLE",AA14706&lt;=3,"FAIBLE",AA14706&lt;=6,"MODERE",AA14706&lt;=19,"FORT",AA14706&lt;=29,"TRES FORT",AA14706&gt;=30,"MAJEUR")</f>
        <v>TRES FAIBLE</v>
      </c>
      <c r="AD14706" t="str">
        <f t="shared" si="689"/>
        <v>-</v>
      </c>
    </row>
    <row r="14707" spans="1:30">
      <c r="A14707" t="s">
        <v>51057</v>
      </c>
      <c r="B14707">
        <v>717753</v>
      </c>
      <c r="C14707" t="s">
        <v>15147</v>
      </c>
      <c r="D14707" t="s">
        <v>29094</v>
      </c>
      <c r="E14707" t="s">
        <v>66271</v>
      </c>
      <c r="F14707" t="s">
        <v>66297</v>
      </c>
      <c r="G14707" t="s">
        <v>66297</v>
      </c>
      <c r="H14707" t="s">
        <v>66297</v>
      </c>
      <c r="I14707" t="s">
        <v>66297</v>
      </c>
      <c r="J14707" t="s">
        <v>66297</v>
      </c>
      <c r="K14707" t="s">
        <v>66297</v>
      </c>
      <c r="L14707" t="s">
        <v>66297</v>
      </c>
      <c r="M14707" t="s">
        <v>66297</v>
      </c>
      <c r="N14707" t="s">
        <v>66297</v>
      </c>
      <c r="O14707" t="s">
        <v>29094</v>
      </c>
      <c r="P14707" t="s">
        <v>29094</v>
      </c>
      <c r="Q14707" t="s">
        <v>29094</v>
      </c>
      <c r="R14707" t="s">
        <v>29094</v>
      </c>
      <c r="S14707" t="s">
        <v>29094</v>
      </c>
      <c r="T14707">
        <f>INDEX(Tableau1[PointLRN],MATCH(I14707,Tableau1[LRN],0),1)</f>
        <v>0</v>
      </c>
      <c r="U14707">
        <f>INDEX(Tableau3[PointZNIEFF],MATCH(N14707,Tableau3[ZNIEFF],0),1)</f>
        <v>0</v>
      </c>
      <c r="V14707">
        <f>INDEX(Tableau4[PointLRR],MATCH(L14707,Tableau4[LRR],0),1)</f>
        <v>0</v>
      </c>
      <c r="W14707">
        <f>INDEX(Tableau4[PointLRR],MATCH(M14707,Tableau4[LRR],0),1)</f>
        <v>0</v>
      </c>
      <c r="X14707">
        <f>INDEX(Tableau5[PointEEE],MATCH(F14707,Tableau5[EEE],0),1)</f>
        <v>0</v>
      </c>
      <c r="Y14707">
        <f>INDEX(Tableau7[PointDH],MATCH(G14707,Tableau7[DH],0),1)</f>
        <v>0</v>
      </c>
      <c r="Z14707">
        <f t="shared" si="687"/>
        <v>0</v>
      </c>
      <c r="AA14707">
        <f t="shared" si="688"/>
        <v>0</v>
      </c>
      <c r="AB14707" s="1" t="str" cm="1">
        <f t="array" ref="AB14707">_xlfn.IFS(Z14707&lt;0,"NUL",Z14707&lt;=1,"TRES FAIBLE",Z14707&lt;=3,"FAIBLE",Z14707&lt;=6,"MODERE",Z14707&lt;=19,"FORT",Z14707&lt;=29,"TRES FORT",Z14707&gt;=30,"MAJEUR")</f>
        <v>TRES FAIBLE</v>
      </c>
      <c r="AC14707" s="1" t="str" cm="1">
        <f t="array" ref="AC14707">_xlfn.IFS(AA14707&lt;0,"NUL",AA14707&lt;=1,"TRES FAIBLE",AA14707&lt;=3,"FAIBLE",AA14707&lt;=6,"MODERE",AA14707&lt;=19,"FORT",AA14707&lt;=29,"TRES FORT",AA14707&gt;=30,"MAJEUR")</f>
        <v>TRES FAIBLE</v>
      </c>
      <c r="AD14707" t="str">
        <f t="shared" si="689"/>
        <v>-</v>
      </c>
    </row>
    <row r="14708" spans="1:30">
      <c r="A14708" t="s">
        <v>51058</v>
      </c>
      <c r="B14708">
        <v>192773</v>
      </c>
      <c r="C14708" t="s">
        <v>15148</v>
      </c>
      <c r="D14708" t="s">
        <v>29094</v>
      </c>
      <c r="E14708" t="s">
        <v>66265</v>
      </c>
      <c r="F14708" t="s">
        <v>66297</v>
      </c>
      <c r="G14708" t="s">
        <v>66297</v>
      </c>
      <c r="H14708" t="s">
        <v>66297</v>
      </c>
      <c r="I14708" t="s">
        <v>66297</v>
      </c>
      <c r="J14708" t="s">
        <v>66297</v>
      </c>
      <c r="K14708" t="s">
        <v>66297</v>
      </c>
      <c r="L14708" t="s">
        <v>66297</v>
      </c>
      <c r="M14708" t="s">
        <v>66297</v>
      </c>
      <c r="N14708" t="s">
        <v>66297</v>
      </c>
      <c r="O14708" t="s">
        <v>29094</v>
      </c>
      <c r="P14708" t="s">
        <v>29094</v>
      </c>
      <c r="Q14708" t="s">
        <v>29094</v>
      </c>
      <c r="R14708" t="s">
        <v>29094</v>
      </c>
      <c r="S14708" t="s">
        <v>29094</v>
      </c>
      <c r="T14708">
        <f>INDEX(Tableau1[PointLRN],MATCH(I14708,Tableau1[LRN],0),1)</f>
        <v>0</v>
      </c>
      <c r="U14708">
        <f>INDEX(Tableau3[PointZNIEFF],MATCH(N14708,Tableau3[ZNIEFF],0),1)</f>
        <v>0</v>
      </c>
      <c r="V14708">
        <f>INDEX(Tableau4[PointLRR],MATCH(L14708,Tableau4[LRR],0),1)</f>
        <v>0</v>
      </c>
      <c r="W14708">
        <f>INDEX(Tableau4[PointLRR],MATCH(M14708,Tableau4[LRR],0),1)</f>
        <v>0</v>
      </c>
      <c r="X14708">
        <f>INDEX(Tableau5[PointEEE],MATCH(F14708,Tableau5[EEE],0),1)</f>
        <v>0</v>
      </c>
      <c r="Y14708">
        <f>INDEX(Tableau7[PointDH],MATCH(G14708,Tableau7[DH],0),1)</f>
        <v>0</v>
      </c>
      <c r="Z14708">
        <f t="shared" si="687"/>
        <v>0</v>
      </c>
      <c r="AA14708">
        <f t="shared" si="688"/>
        <v>0</v>
      </c>
      <c r="AB14708" s="1" t="str" cm="1">
        <f t="array" ref="AB14708">_xlfn.IFS(Z14708&lt;0,"NUL",Z14708&lt;=1,"TRES FAIBLE",Z14708&lt;=3,"FAIBLE",Z14708&lt;=6,"MODERE",Z14708&lt;=19,"FORT",Z14708&lt;=29,"TRES FORT",Z14708&gt;=30,"MAJEUR")</f>
        <v>TRES FAIBLE</v>
      </c>
      <c r="AC14708" s="1" t="str" cm="1">
        <f t="array" ref="AC14708">_xlfn.IFS(AA14708&lt;0,"NUL",AA14708&lt;=1,"TRES FAIBLE",AA14708&lt;=3,"FAIBLE",AA14708&lt;=6,"MODERE",AA14708&lt;=19,"FORT",AA14708&lt;=29,"TRES FORT",AA14708&gt;=30,"MAJEUR")</f>
        <v>TRES FAIBLE</v>
      </c>
      <c r="AD14708" t="str">
        <f t="shared" si="689"/>
        <v>-</v>
      </c>
    </row>
    <row r="14709" spans="1:30">
      <c r="A14709" t="s">
        <v>51059</v>
      </c>
      <c r="B14709">
        <v>100024</v>
      </c>
      <c r="C14709" t="s">
        <v>250</v>
      </c>
      <c r="D14709" t="s">
        <v>33706</v>
      </c>
      <c r="E14709" t="s">
        <v>66265</v>
      </c>
      <c r="F14709" t="s">
        <v>66297</v>
      </c>
      <c r="G14709" t="s">
        <v>66297</v>
      </c>
      <c r="H14709" t="s">
        <v>29028</v>
      </c>
      <c r="I14709" t="s">
        <v>4</v>
      </c>
      <c r="J14709" t="s">
        <v>66297</v>
      </c>
      <c r="K14709" t="s">
        <v>66297</v>
      </c>
      <c r="L14709" t="s">
        <v>66297</v>
      </c>
      <c r="M14709" t="s">
        <v>66297</v>
      </c>
      <c r="N14709" t="s">
        <v>66297</v>
      </c>
      <c r="O14709" t="s">
        <v>29094</v>
      </c>
      <c r="P14709" t="s">
        <v>29094</v>
      </c>
      <c r="Q14709" t="s">
        <v>29094</v>
      </c>
      <c r="R14709" t="s">
        <v>29094</v>
      </c>
      <c r="S14709" t="s">
        <v>29094</v>
      </c>
      <c r="T14709">
        <f>INDEX(Tableau1[PointLRN],MATCH(I14709,Tableau1[LRN],0),1)</f>
        <v>3</v>
      </c>
      <c r="U14709">
        <f>INDEX(Tableau3[PointZNIEFF],MATCH(N14709,Tableau3[ZNIEFF],0),1)</f>
        <v>0</v>
      </c>
      <c r="V14709">
        <f>INDEX(Tableau4[PointLRR],MATCH(L14709,Tableau4[LRR],0),1)</f>
        <v>0</v>
      </c>
      <c r="W14709">
        <f>INDEX(Tableau4[PointLRR],MATCH(M14709,Tableau4[LRR],0),1)</f>
        <v>0</v>
      </c>
      <c r="X14709">
        <f>INDEX(Tableau5[PointEEE],MATCH(F14709,Tableau5[EEE],0),1)</f>
        <v>0</v>
      </c>
      <c r="Y14709">
        <f>INDEX(Tableau7[PointDH],MATCH(G14709,Tableau7[DH],0),1)</f>
        <v>0</v>
      </c>
      <c r="Z14709">
        <f t="shared" si="687"/>
        <v>6</v>
      </c>
      <c r="AA14709">
        <f t="shared" si="688"/>
        <v>3</v>
      </c>
      <c r="AB14709" s="1" t="str" cm="1">
        <f t="array" ref="AB14709">_xlfn.IFS(Z14709&lt;0,"NUL",Z14709&lt;=1,"TRES FAIBLE",Z14709&lt;=3,"FAIBLE",Z14709&lt;=6,"MODERE",Z14709&lt;=19,"FORT",Z14709&lt;=29,"TRES FORT",Z14709&gt;=30,"MAJEUR")</f>
        <v>MODERE</v>
      </c>
      <c r="AC14709" s="1" t="str" cm="1">
        <f t="array" ref="AC14709">_xlfn.IFS(AA14709&lt;0,"NUL",AA14709&lt;=1,"TRES FAIBLE",AA14709&lt;=3,"FAIBLE",AA14709&lt;=6,"MODERE",AA14709&lt;=19,"FORT",AA14709&lt;=29,"TRES FORT",AA14709&gt;=30,"MAJEUR")</f>
        <v>FAIBLE</v>
      </c>
      <c r="AD14709" t="str">
        <f t="shared" si="689"/>
        <v>PN</v>
      </c>
    </row>
    <row r="14710" spans="1:30">
      <c r="A14710" t="s">
        <v>51060</v>
      </c>
      <c r="B14710">
        <v>100033</v>
      </c>
      <c r="C14710" t="s">
        <v>251</v>
      </c>
      <c r="D14710" t="s">
        <v>33707</v>
      </c>
      <c r="E14710" t="s">
        <v>66265</v>
      </c>
      <c r="F14710" t="s">
        <v>66297</v>
      </c>
      <c r="G14710" t="s">
        <v>66297</v>
      </c>
      <c r="H14710" t="s">
        <v>66297</v>
      </c>
      <c r="I14710" t="s">
        <v>6</v>
      </c>
      <c r="J14710" t="s">
        <v>66297</v>
      </c>
      <c r="K14710" t="s">
        <v>66297</v>
      </c>
      <c r="L14710" t="s">
        <v>66297</v>
      </c>
      <c r="M14710" t="s">
        <v>66297</v>
      </c>
      <c r="N14710" t="s">
        <v>66297</v>
      </c>
      <c r="O14710" t="s">
        <v>29094</v>
      </c>
      <c r="P14710" t="s">
        <v>29094</v>
      </c>
      <c r="Q14710" t="s">
        <v>29094</v>
      </c>
      <c r="R14710" t="s">
        <v>29094</v>
      </c>
      <c r="S14710" t="s">
        <v>29094</v>
      </c>
      <c r="T14710">
        <f>INDEX(Tableau1[PointLRN],MATCH(I14710,Tableau1[LRN],0),1)</f>
        <v>10</v>
      </c>
      <c r="U14710">
        <f>INDEX(Tableau3[PointZNIEFF],MATCH(N14710,Tableau3[ZNIEFF],0),1)</f>
        <v>0</v>
      </c>
      <c r="V14710">
        <f>INDEX(Tableau4[PointLRR],MATCH(L14710,Tableau4[LRR],0),1)</f>
        <v>0</v>
      </c>
      <c r="W14710">
        <f>INDEX(Tableau4[PointLRR],MATCH(M14710,Tableau4[LRR],0),1)</f>
        <v>0</v>
      </c>
      <c r="X14710">
        <f>INDEX(Tableau5[PointEEE],MATCH(F14710,Tableau5[EEE],0),1)</f>
        <v>0</v>
      </c>
      <c r="Y14710">
        <f>INDEX(Tableau7[PointDH],MATCH(G14710,Tableau7[DH],0),1)</f>
        <v>0</v>
      </c>
      <c r="Z14710">
        <f t="shared" si="687"/>
        <v>20</v>
      </c>
      <c r="AA14710">
        <f t="shared" si="688"/>
        <v>10</v>
      </c>
      <c r="AB14710" s="1" t="str" cm="1">
        <f t="array" ref="AB14710">_xlfn.IFS(Z14710&lt;0,"NUL",Z14710&lt;=1,"TRES FAIBLE",Z14710&lt;=3,"FAIBLE",Z14710&lt;=6,"MODERE",Z14710&lt;=19,"FORT",Z14710&lt;=29,"TRES FORT",Z14710&gt;=30,"MAJEUR")</f>
        <v>TRES FORT</v>
      </c>
      <c r="AC14710" s="1" t="str" cm="1">
        <f t="array" ref="AC14710">_xlfn.IFS(AA14710&lt;0,"NUL",AA14710&lt;=1,"TRES FAIBLE",AA14710&lt;=3,"FAIBLE",AA14710&lt;=6,"MODERE",AA14710&lt;=19,"FORT",AA14710&lt;=29,"TRES FORT",AA14710&gt;=30,"MAJEUR")</f>
        <v>FORT</v>
      </c>
      <c r="AD14710" t="str">
        <f t="shared" si="689"/>
        <v>-</v>
      </c>
    </row>
    <row r="14711" spans="1:30">
      <c r="A14711" t="s">
        <v>51061</v>
      </c>
      <c r="B14711">
        <v>100042</v>
      </c>
      <c r="C14711" t="s">
        <v>15149</v>
      </c>
      <c r="D14711" t="s">
        <v>33708</v>
      </c>
      <c r="E14711" t="s">
        <v>66265</v>
      </c>
      <c r="F14711" t="s">
        <v>66297</v>
      </c>
      <c r="G14711" t="s">
        <v>66297</v>
      </c>
      <c r="H14711" t="s">
        <v>29028</v>
      </c>
      <c r="I14711" t="s">
        <v>1</v>
      </c>
      <c r="J14711" t="s">
        <v>66297</v>
      </c>
      <c r="K14711" t="s">
        <v>66297</v>
      </c>
      <c r="L14711" t="s">
        <v>66297</v>
      </c>
      <c r="M14711" t="s">
        <v>1</v>
      </c>
      <c r="N14711" t="s">
        <v>66297</v>
      </c>
      <c r="O14711" t="s">
        <v>29094</v>
      </c>
      <c r="P14711" t="s">
        <v>29094</v>
      </c>
      <c r="Q14711" t="s">
        <v>29094</v>
      </c>
      <c r="R14711" t="s">
        <v>29094</v>
      </c>
      <c r="S14711" t="s">
        <v>29094</v>
      </c>
      <c r="T14711">
        <f>INDEX(Tableau1[PointLRN],MATCH(I14711,Tableau1[LRN],0),1)</f>
        <v>0</v>
      </c>
      <c r="U14711">
        <f>INDEX(Tableau3[PointZNIEFF],MATCH(N14711,Tableau3[ZNIEFF],0),1)</f>
        <v>0</v>
      </c>
      <c r="V14711">
        <f>INDEX(Tableau4[PointLRR],MATCH(L14711,Tableau4[LRR],0),1)</f>
        <v>0</v>
      </c>
      <c r="W14711">
        <f>INDEX(Tableau4[PointLRR],MATCH(M14711,Tableau4[LRR],0),1)</f>
        <v>0</v>
      </c>
      <c r="X14711">
        <f>INDEX(Tableau5[PointEEE],MATCH(F14711,Tableau5[EEE],0),1)</f>
        <v>0</v>
      </c>
      <c r="Y14711">
        <f>INDEX(Tableau7[PointDH],MATCH(G14711,Tableau7[DH],0),1)</f>
        <v>0</v>
      </c>
      <c r="Z14711">
        <f t="shared" si="687"/>
        <v>0</v>
      </c>
      <c r="AA14711">
        <f t="shared" si="688"/>
        <v>0</v>
      </c>
      <c r="AB14711" s="1" t="str" cm="1">
        <f t="array" ref="AB14711">_xlfn.IFS(Z14711&lt;0,"NUL",Z14711&lt;=1,"TRES FAIBLE",Z14711&lt;=3,"FAIBLE",Z14711&lt;=6,"MODERE",Z14711&lt;=19,"FORT",Z14711&lt;=29,"TRES FORT",Z14711&gt;=30,"MAJEUR")</f>
        <v>TRES FAIBLE</v>
      </c>
      <c r="AC14711" s="1" t="str" cm="1">
        <f t="array" ref="AC14711">_xlfn.IFS(AA14711&lt;0,"NUL",AA14711&lt;=1,"TRES FAIBLE",AA14711&lt;=3,"FAIBLE",AA14711&lt;=6,"MODERE",AA14711&lt;=19,"FORT",AA14711&lt;=29,"TRES FORT",AA14711&gt;=30,"MAJEUR")</f>
        <v>TRES FAIBLE</v>
      </c>
      <c r="AD14711" t="str">
        <f t="shared" si="689"/>
        <v>PN</v>
      </c>
    </row>
    <row r="14712" spans="1:30">
      <c r="A14712" t="s">
        <v>51062</v>
      </c>
      <c r="B14712">
        <v>100045</v>
      </c>
      <c r="C14712" t="s">
        <v>15150</v>
      </c>
      <c r="D14712" t="s">
        <v>33709</v>
      </c>
      <c r="E14712" t="s">
        <v>66265</v>
      </c>
      <c r="F14712" t="s">
        <v>66297</v>
      </c>
      <c r="G14712" t="s">
        <v>66297</v>
      </c>
      <c r="H14712" t="s">
        <v>66297</v>
      </c>
      <c r="I14712" t="s">
        <v>1</v>
      </c>
      <c r="J14712" t="s">
        <v>66297</v>
      </c>
      <c r="K14712" t="s">
        <v>66297</v>
      </c>
      <c r="L14712" t="s">
        <v>66297</v>
      </c>
      <c r="M14712" t="s">
        <v>1</v>
      </c>
      <c r="N14712" t="s">
        <v>66297</v>
      </c>
      <c r="O14712" t="s">
        <v>29094</v>
      </c>
      <c r="P14712" t="s">
        <v>29094</v>
      </c>
      <c r="Q14712" t="s">
        <v>29094</v>
      </c>
      <c r="R14712" t="s">
        <v>29094</v>
      </c>
      <c r="S14712" t="s">
        <v>29094</v>
      </c>
      <c r="T14712">
        <f>INDEX(Tableau1[PointLRN],MATCH(I14712,Tableau1[LRN],0),1)</f>
        <v>0</v>
      </c>
      <c r="U14712">
        <f>INDEX(Tableau3[PointZNIEFF],MATCH(N14712,Tableau3[ZNIEFF],0),1)</f>
        <v>0</v>
      </c>
      <c r="V14712">
        <f>INDEX(Tableau4[PointLRR],MATCH(L14712,Tableau4[LRR],0),1)</f>
        <v>0</v>
      </c>
      <c r="W14712">
        <f>INDEX(Tableau4[PointLRR],MATCH(M14712,Tableau4[LRR],0),1)</f>
        <v>0</v>
      </c>
      <c r="X14712">
        <f>INDEX(Tableau5[PointEEE],MATCH(F14712,Tableau5[EEE],0),1)</f>
        <v>0</v>
      </c>
      <c r="Y14712">
        <f>INDEX(Tableau7[PointDH],MATCH(G14712,Tableau7[DH],0),1)</f>
        <v>0</v>
      </c>
      <c r="Z14712">
        <f t="shared" si="687"/>
        <v>0</v>
      </c>
      <c r="AA14712">
        <f t="shared" si="688"/>
        <v>0</v>
      </c>
      <c r="AB14712" s="1" t="str" cm="1">
        <f t="array" ref="AB14712">_xlfn.IFS(Z14712&lt;0,"NUL",Z14712&lt;=1,"TRES FAIBLE",Z14712&lt;=3,"FAIBLE",Z14712&lt;=6,"MODERE",Z14712&lt;=19,"FORT",Z14712&lt;=29,"TRES FORT",Z14712&gt;=30,"MAJEUR")</f>
        <v>TRES FAIBLE</v>
      </c>
      <c r="AC14712" s="1" t="str" cm="1">
        <f t="array" ref="AC14712">_xlfn.IFS(AA14712&lt;0,"NUL",AA14712&lt;=1,"TRES FAIBLE",AA14712&lt;=3,"FAIBLE",AA14712&lt;=6,"MODERE",AA14712&lt;=19,"FORT",AA14712&lt;=29,"TRES FORT",AA14712&gt;=30,"MAJEUR")</f>
        <v>TRES FAIBLE</v>
      </c>
      <c r="AD14712" t="str">
        <f t="shared" si="689"/>
        <v>-</v>
      </c>
    </row>
    <row r="14713" spans="1:30">
      <c r="A14713" t="s">
        <v>51063</v>
      </c>
      <c r="B14713">
        <v>717761</v>
      </c>
      <c r="C14713" t="s">
        <v>15151</v>
      </c>
      <c r="D14713" t="s">
        <v>33710</v>
      </c>
      <c r="E14713" t="s">
        <v>66274</v>
      </c>
      <c r="F14713" t="s">
        <v>66297</v>
      </c>
      <c r="G14713" t="s">
        <v>66297</v>
      </c>
      <c r="H14713" t="s">
        <v>66297</v>
      </c>
      <c r="I14713" t="s">
        <v>66297</v>
      </c>
      <c r="J14713" t="s">
        <v>66297</v>
      </c>
      <c r="K14713" t="s">
        <v>66297</v>
      </c>
      <c r="L14713" t="s">
        <v>66297</v>
      </c>
      <c r="M14713" t="s">
        <v>66297</v>
      </c>
      <c r="N14713" t="s">
        <v>66297</v>
      </c>
      <c r="O14713" t="s">
        <v>29094</v>
      </c>
      <c r="P14713" t="s">
        <v>29094</v>
      </c>
      <c r="Q14713" t="s">
        <v>29094</v>
      </c>
      <c r="R14713" t="s">
        <v>29094</v>
      </c>
      <c r="S14713" t="s">
        <v>29094</v>
      </c>
      <c r="T14713">
        <f>INDEX(Tableau1[PointLRN],MATCH(I14713,Tableau1[LRN],0),1)</f>
        <v>0</v>
      </c>
      <c r="U14713">
        <f>INDEX(Tableau3[PointZNIEFF],MATCH(N14713,Tableau3[ZNIEFF],0),1)</f>
        <v>0</v>
      </c>
      <c r="V14713">
        <f>INDEX(Tableau4[PointLRR],MATCH(L14713,Tableau4[LRR],0),1)</f>
        <v>0</v>
      </c>
      <c r="W14713">
        <f>INDEX(Tableau4[PointLRR],MATCH(M14713,Tableau4[LRR],0),1)</f>
        <v>0</v>
      </c>
      <c r="X14713">
        <f>INDEX(Tableau5[PointEEE],MATCH(F14713,Tableau5[EEE],0),1)</f>
        <v>0</v>
      </c>
      <c r="Y14713">
        <f>INDEX(Tableau7[PointDH],MATCH(G14713,Tableau7[DH],0),1)</f>
        <v>0</v>
      </c>
      <c r="Z14713">
        <f t="shared" si="687"/>
        <v>0</v>
      </c>
      <c r="AA14713">
        <f t="shared" si="688"/>
        <v>0</v>
      </c>
      <c r="AB14713" s="1" t="str" cm="1">
        <f t="array" ref="AB14713">_xlfn.IFS(Z14713&lt;0,"NUL",Z14713&lt;=1,"TRES FAIBLE",Z14713&lt;=3,"FAIBLE",Z14713&lt;=6,"MODERE",Z14713&lt;=19,"FORT",Z14713&lt;=29,"TRES FORT",Z14713&gt;=30,"MAJEUR")</f>
        <v>TRES FAIBLE</v>
      </c>
      <c r="AC14713" s="1" t="str" cm="1">
        <f t="array" ref="AC14713">_xlfn.IFS(AA14713&lt;0,"NUL",AA14713&lt;=1,"TRES FAIBLE",AA14713&lt;=3,"FAIBLE",AA14713&lt;=6,"MODERE",AA14713&lt;=19,"FORT",AA14713&lt;=29,"TRES FORT",AA14713&gt;=30,"MAJEUR")</f>
        <v>TRES FAIBLE</v>
      </c>
      <c r="AD14713" t="str">
        <f t="shared" si="689"/>
        <v>-</v>
      </c>
    </row>
    <row r="14714" spans="1:30">
      <c r="A14714" t="s">
        <v>51064</v>
      </c>
      <c r="B14714">
        <v>100052</v>
      </c>
      <c r="C14714" t="s">
        <v>15152</v>
      </c>
      <c r="D14714" t="s">
        <v>33711</v>
      </c>
      <c r="E14714" t="s">
        <v>66265</v>
      </c>
      <c r="F14714" t="s">
        <v>66297</v>
      </c>
      <c r="G14714" t="s">
        <v>66297</v>
      </c>
      <c r="H14714" t="s">
        <v>66297</v>
      </c>
      <c r="I14714" t="s">
        <v>1</v>
      </c>
      <c r="J14714" t="s">
        <v>66297</v>
      </c>
      <c r="K14714" t="s">
        <v>66297</v>
      </c>
      <c r="L14714" t="s">
        <v>66297</v>
      </c>
      <c r="M14714" t="s">
        <v>1</v>
      </c>
      <c r="N14714" t="s">
        <v>66297</v>
      </c>
      <c r="O14714" t="s">
        <v>29094</v>
      </c>
      <c r="P14714" t="s">
        <v>29094</v>
      </c>
      <c r="Q14714" t="s">
        <v>29094</v>
      </c>
      <c r="R14714" t="s">
        <v>29094</v>
      </c>
      <c r="S14714" t="s">
        <v>29094</v>
      </c>
      <c r="T14714">
        <f>INDEX(Tableau1[PointLRN],MATCH(I14714,Tableau1[LRN],0),1)</f>
        <v>0</v>
      </c>
      <c r="U14714">
        <f>INDEX(Tableau3[PointZNIEFF],MATCH(N14714,Tableau3[ZNIEFF],0),1)</f>
        <v>0</v>
      </c>
      <c r="V14714">
        <f>INDEX(Tableau4[PointLRR],MATCH(L14714,Tableau4[LRR],0),1)</f>
        <v>0</v>
      </c>
      <c r="W14714">
        <f>INDEX(Tableau4[PointLRR],MATCH(M14714,Tableau4[LRR],0),1)</f>
        <v>0</v>
      </c>
      <c r="X14714">
        <f>INDEX(Tableau5[PointEEE],MATCH(F14714,Tableau5[EEE],0),1)</f>
        <v>0</v>
      </c>
      <c r="Y14714">
        <f>INDEX(Tableau7[PointDH],MATCH(G14714,Tableau7[DH],0),1)</f>
        <v>0</v>
      </c>
      <c r="Z14714">
        <f t="shared" si="687"/>
        <v>0</v>
      </c>
      <c r="AA14714">
        <f t="shared" si="688"/>
        <v>0</v>
      </c>
      <c r="AB14714" s="1" t="str" cm="1">
        <f t="array" ref="AB14714">_xlfn.IFS(Z14714&lt;0,"NUL",Z14714&lt;=1,"TRES FAIBLE",Z14714&lt;=3,"FAIBLE",Z14714&lt;=6,"MODERE",Z14714&lt;=19,"FORT",Z14714&lt;=29,"TRES FORT",Z14714&gt;=30,"MAJEUR")</f>
        <v>TRES FAIBLE</v>
      </c>
      <c r="AC14714" s="1" t="str" cm="1">
        <f t="array" ref="AC14714">_xlfn.IFS(AA14714&lt;0,"NUL",AA14714&lt;=1,"TRES FAIBLE",AA14714&lt;=3,"FAIBLE",AA14714&lt;=6,"MODERE",AA14714&lt;=19,"FORT",AA14714&lt;=29,"TRES FORT",AA14714&gt;=30,"MAJEUR")</f>
        <v>TRES FAIBLE</v>
      </c>
      <c r="AD14714" t="str">
        <f t="shared" si="689"/>
        <v>-</v>
      </c>
    </row>
    <row r="14715" spans="1:30">
      <c r="A14715" t="s">
        <v>51065</v>
      </c>
      <c r="B14715">
        <v>100053</v>
      </c>
      <c r="C14715" t="s">
        <v>15153</v>
      </c>
      <c r="D14715" t="s">
        <v>33712</v>
      </c>
      <c r="E14715" t="s">
        <v>66265</v>
      </c>
      <c r="F14715" t="s">
        <v>66297</v>
      </c>
      <c r="G14715" t="s">
        <v>66297</v>
      </c>
      <c r="H14715" t="s">
        <v>66297</v>
      </c>
      <c r="I14715" t="s">
        <v>3</v>
      </c>
      <c r="J14715" t="s">
        <v>66297</v>
      </c>
      <c r="K14715" t="s">
        <v>66297</v>
      </c>
      <c r="L14715" t="s">
        <v>66297</v>
      </c>
      <c r="M14715" t="s">
        <v>7</v>
      </c>
      <c r="N14715" t="s">
        <v>66352</v>
      </c>
      <c r="O14715" t="s">
        <v>29094</v>
      </c>
      <c r="P14715" t="s">
        <v>29094</v>
      </c>
      <c r="Q14715" t="s">
        <v>29094</v>
      </c>
      <c r="R14715" t="s">
        <v>29094</v>
      </c>
      <c r="S14715" t="s">
        <v>29094</v>
      </c>
      <c r="T14715">
        <f>INDEX(Tableau1[PointLRN],MATCH(I14715,Tableau1[LRN],0),1)</f>
        <v>6</v>
      </c>
      <c r="U14715">
        <f>INDEX(Tableau3[PointZNIEFF],MATCH(N14715,Tableau3[ZNIEFF],0),1)</f>
        <v>3</v>
      </c>
      <c r="V14715">
        <f>INDEX(Tableau4[PointLRR],MATCH(L14715,Tableau4[LRR],0),1)</f>
        <v>0</v>
      </c>
      <c r="W14715">
        <f>INDEX(Tableau4[PointLRR],MATCH(M14715,Tableau4[LRR],0),1)</f>
        <v>20</v>
      </c>
      <c r="X14715">
        <f>INDEX(Tableau5[PointEEE],MATCH(F14715,Tableau5[EEE],0),1)</f>
        <v>0</v>
      </c>
      <c r="Y14715">
        <f>INDEX(Tableau7[PointDH],MATCH(G14715,Tableau7[DH],0),1)</f>
        <v>0</v>
      </c>
      <c r="Z14715">
        <f t="shared" si="687"/>
        <v>35</v>
      </c>
      <c r="AA14715">
        <f t="shared" si="688"/>
        <v>29</v>
      </c>
      <c r="AB14715" s="1" t="str" cm="1">
        <f t="array" ref="AB14715">_xlfn.IFS(Z14715&lt;0,"NUL",Z14715&lt;=1,"TRES FAIBLE",Z14715&lt;=3,"FAIBLE",Z14715&lt;=6,"MODERE",Z14715&lt;=19,"FORT",Z14715&lt;=29,"TRES FORT",Z14715&gt;=30,"MAJEUR")</f>
        <v>MAJEUR</v>
      </c>
      <c r="AC14715" s="1" t="str" cm="1">
        <f t="array" ref="AC14715">_xlfn.IFS(AA14715&lt;0,"NUL",AA14715&lt;=1,"TRES FAIBLE",AA14715&lt;=3,"FAIBLE",AA14715&lt;=6,"MODERE",AA14715&lt;=19,"FORT",AA14715&lt;=29,"TRES FORT",AA14715&gt;=30,"MAJEUR")</f>
        <v>TRES FORT</v>
      </c>
      <c r="AD14715" t="str">
        <f t="shared" si="689"/>
        <v>-</v>
      </c>
    </row>
    <row r="14716" spans="1:30">
      <c r="A14716" t="s">
        <v>51066</v>
      </c>
      <c r="B14716">
        <v>100059</v>
      </c>
      <c r="C14716" t="s">
        <v>15154</v>
      </c>
      <c r="D14716" t="s">
        <v>29051</v>
      </c>
      <c r="E14716" t="s">
        <v>66266</v>
      </c>
      <c r="F14716" t="s">
        <v>66297</v>
      </c>
      <c r="G14716" t="s">
        <v>66297</v>
      </c>
      <c r="H14716" t="s">
        <v>29028</v>
      </c>
      <c r="I14716" t="s">
        <v>3</v>
      </c>
      <c r="J14716" t="s">
        <v>66297</v>
      </c>
      <c r="K14716" t="s">
        <v>66297</v>
      </c>
      <c r="L14716" t="s">
        <v>66297</v>
      </c>
      <c r="M14716" t="s">
        <v>66297</v>
      </c>
      <c r="N14716" t="s">
        <v>66297</v>
      </c>
      <c r="O14716" t="s">
        <v>29094</v>
      </c>
      <c r="P14716" t="s">
        <v>29094</v>
      </c>
      <c r="Q14716" t="s">
        <v>29094</v>
      </c>
      <c r="R14716" t="s">
        <v>29094</v>
      </c>
      <c r="S14716" t="s">
        <v>29094</v>
      </c>
      <c r="T14716">
        <f>INDEX(Tableau1[PointLRN],MATCH(I14716,Tableau1[LRN],0),1)</f>
        <v>6</v>
      </c>
      <c r="U14716">
        <f>INDEX(Tableau3[PointZNIEFF],MATCH(N14716,Tableau3[ZNIEFF],0),1)</f>
        <v>0</v>
      </c>
      <c r="V14716">
        <f>INDEX(Tableau4[PointLRR],MATCH(L14716,Tableau4[LRR],0),1)</f>
        <v>0</v>
      </c>
      <c r="W14716">
        <f>INDEX(Tableau4[PointLRR],MATCH(M14716,Tableau4[LRR],0),1)</f>
        <v>0</v>
      </c>
      <c r="X14716">
        <f>INDEX(Tableau5[PointEEE],MATCH(F14716,Tableau5[EEE],0),1)</f>
        <v>0</v>
      </c>
      <c r="Y14716">
        <f>INDEX(Tableau7[PointDH],MATCH(G14716,Tableau7[DH],0),1)</f>
        <v>0</v>
      </c>
      <c r="Z14716">
        <f t="shared" si="687"/>
        <v>12</v>
      </c>
      <c r="AA14716">
        <f t="shared" si="688"/>
        <v>6</v>
      </c>
      <c r="AB14716" s="1" t="str" cm="1">
        <f t="array" ref="AB14716">_xlfn.IFS(Z14716&lt;0,"NUL",Z14716&lt;=1,"TRES FAIBLE",Z14716&lt;=3,"FAIBLE",Z14716&lt;=6,"MODERE",Z14716&lt;=19,"FORT",Z14716&lt;=29,"TRES FORT",Z14716&gt;=30,"MAJEUR")</f>
        <v>FORT</v>
      </c>
      <c r="AC14716" s="1" t="str" cm="1">
        <f t="array" ref="AC14716">_xlfn.IFS(AA14716&lt;0,"NUL",AA14716&lt;=1,"TRES FAIBLE",AA14716&lt;=3,"FAIBLE",AA14716&lt;=6,"MODERE",AA14716&lt;=19,"FORT",AA14716&lt;=29,"TRES FORT",AA14716&gt;=30,"MAJEUR")</f>
        <v>MODERE</v>
      </c>
      <c r="AD14716" t="str">
        <f t="shared" si="689"/>
        <v>PN</v>
      </c>
    </row>
    <row r="14717" spans="1:30">
      <c r="A14717" t="s">
        <v>51067</v>
      </c>
      <c r="B14717">
        <v>717211</v>
      </c>
      <c r="C14717" t="s">
        <v>15155</v>
      </c>
      <c r="D14717" t="s">
        <v>29094</v>
      </c>
      <c r="E14717" t="s">
        <v>66269</v>
      </c>
      <c r="F14717" t="s">
        <v>66297</v>
      </c>
      <c r="G14717" t="s">
        <v>66297</v>
      </c>
      <c r="H14717" t="s">
        <v>66297</v>
      </c>
      <c r="I14717" t="s">
        <v>66299</v>
      </c>
      <c r="J14717" t="s">
        <v>66297</v>
      </c>
      <c r="K14717" t="s">
        <v>66297</v>
      </c>
      <c r="L14717" t="s">
        <v>66297</v>
      </c>
      <c r="M14717" t="s">
        <v>66297</v>
      </c>
      <c r="N14717" t="s">
        <v>66297</v>
      </c>
      <c r="O14717" t="s">
        <v>29094</v>
      </c>
      <c r="P14717" t="s">
        <v>29094</v>
      </c>
      <c r="Q14717" t="s">
        <v>29094</v>
      </c>
      <c r="R14717" t="s">
        <v>29094</v>
      </c>
      <c r="S14717" t="s">
        <v>29094</v>
      </c>
      <c r="T14717">
        <f>INDEX(Tableau1[PointLRN],MATCH(I14717,Tableau1[LRN],0),1)</f>
        <v>0</v>
      </c>
      <c r="U14717">
        <f>INDEX(Tableau3[PointZNIEFF],MATCH(N14717,Tableau3[ZNIEFF],0),1)</f>
        <v>0</v>
      </c>
      <c r="V14717">
        <f>INDEX(Tableau4[PointLRR],MATCH(L14717,Tableau4[LRR],0),1)</f>
        <v>0</v>
      </c>
      <c r="W14717">
        <f>INDEX(Tableau4[PointLRR],MATCH(M14717,Tableau4[LRR],0),1)</f>
        <v>0</v>
      </c>
      <c r="X14717">
        <f>INDEX(Tableau5[PointEEE],MATCH(F14717,Tableau5[EEE],0),1)</f>
        <v>0</v>
      </c>
      <c r="Y14717">
        <f>INDEX(Tableau7[PointDH],MATCH(G14717,Tableau7[DH],0),1)</f>
        <v>0</v>
      </c>
      <c r="Z14717">
        <f t="shared" si="687"/>
        <v>0</v>
      </c>
      <c r="AA14717">
        <f t="shared" si="688"/>
        <v>0</v>
      </c>
      <c r="AB14717" s="1" t="str" cm="1">
        <f t="array" ref="AB14717">_xlfn.IFS(Z14717&lt;0,"NUL",Z14717&lt;=1,"TRES FAIBLE",Z14717&lt;=3,"FAIBLE",Z14717&lt;=6,"MODERE",Z14717&lt;=19,"FORT",Z14717&lt;=29,"TRES FORT",Z14717&gt;=30,"MAJEUR")</f>
        <v>TRES FAIBLE</v>
      </c>
      <c r="AC14717" s="1" t="str" cm="1">
        <f t="array" ref="AC14717">_xlfn.IFS(AA14717&lt;0,"NUL",AA14717&lt;=1,"TRES FAIBLE",AA14717&lt;=3,"FAIBLE",AA14717&lt;=6,"MODERE",AA14717&lt;=19,"FORT",AA14717&lt;=29,"TRES FORT",AA14717&gt;=30,"MAJEUR")</f>
        <v>TRES FAIBLE</v>
      </c>
      <c r="AD14717" t="str">
        <f t="shared" si="689"/>
        <v>-</v>
      </c>
    </row>
    <row r="14718" spans="1:30">
      <c r="A14718" t="s">
        <v>51068</v>
      </c>
      <c r="B14718">
        <v>100071</v>
      </c>
      <c r="C14718" t="s">
        <v>15156</v>
      </c>
      <c r="D14718" t="s">
        <v>33713</v>
      </c>
      <c r="E14718" t="s">
        <v>66271</v>
      </c>
      <c r="F14718" t="s">
        <v>66297</v>
      </c>
      <c r="G14718" t="s">
        <v>66297</v>
      </c>
      <c r="H14718" t="s">
        <v>66297</v>
      </c>
      <c r="I14718" t="s">
        <v>66297</v>
      </c>
      <c r="J14718" t="s">
        <v>66297</v>
      </c>
      <c r="K14718" t="s">
        <v>66297</v>
      </c>
      <c r="L14718" t="s">
        <v>66297</v>
      </c>
      <c r="M14718" t="s">
        <v>66297</v>
      </c>
      <c r="N14718" t="s">
        <v>66297</v>
      </c>
      <c r="O14718" t="s">
        <v>29094</v>
      </c>
      <c r="P14718" t="s">
        <v>29094</v>
      </c>
      <c r="Q14718" t="s">
        <v>29094</v>
      </c>
      <c r="R14718" t="s">
        <v>29094</v>
      </c>
      <c r="S14718" t="s">
        <v>29094</v>
      </c>
      <c r="T14718">
        <f>INDEX(Tableau1[PointLRN],MATCH(I14718,Tableau1[LRN],0),1)</f>
        <v>0</v>
      </c>
      <c r="U14718">
        <f>INDEX(Tableau3[PointZNIEFF],MATCH(N14718,Tableau3[ZNIEFF],0),1)</f>
        <v>0</v>
      </c>
      <c r="V14718">
        <f>INDEX(Tableau4[PointLRR],MATCH(L14718,Tableau4[LRR],0),1)</f>
        <v>0</v>
      </c>
      <c r="W14718">
        <f>INDEX(Tableau4[PointLRR],MATCH(M14718,Tableau4[LRR],0),1)</f>
        <v>0</v>
      </c>
      <c r="X14718">
        <f>INDEX(Tableau5[PointEEE],MATCH(F14718,Tableau5[EEE],0),1)</f>
        <v>0</v>
      </c>
      <c r="Y14718">
        <f>INDEX(Tableau7[PointDH],MATCH(G14718,Tableau7[DH],0),1)</f>
        <v>0</v>
      </c>
      <c r="Z14718">
        <f t="shared" si="687"/>
        <v>0</v>
      </c>
      <c r="AA14718">
        <f t="shared" si="688"/>
        <v>0</v>
      </c>
      <c r="AB14718" s="1" t="str" cm="1">
        <f t="array" ref="AB14718">_xlfn.IFS(Z14718&lt;0,"NUL",Z14718&lt;=1,"TRES FAIBLE",Z14718&lt;=3,"FAIBLE",Z14718&lt;=6,"MODERE",Z14718&lt;=19,"FORT",Z14718&lt;=29,"TRES FORT",Z14718&gt;=30,"MAJEUR")</f>
        <v>TRES FAIBLE</v>
      </c>
      <c r="AC14718" s="1" t="str" cm="1">
        <f t="array" ref="AC14718">_xlfn.IFS(AA14718&lt;0,"NUL",AA14718&lt;=1,"TRES FAIBLE",AA14718&lt;=3,"FAIBLE",AA14718&lt;=6,"MODERE",AA14718&lt;=19,"FORT",AA14718&lt;=29,"TRES FORT",AA14718&gt;=30,"MAJEUR")</f>
        <v>TRES FAIBLE</v>
      </c>
      <c r="AD14718" t="str">
        <f t="shared" si="689"/>
        <v>-</v>
      </c>
    </row>
    <row r="14719" spans="1:30">
      <c r="A14719" t="s">
        <v>64882</v>
      </c>
      <c r="B14719">
        <v>100172</v>
      </c>
      <c r="C14719" t="s">
        <v>15157</v>
      </c>
      <c r="D14719" t="s">
        <v>33714</v>
      </c>
      <c r="E14719" t="s">
        <v>66265</v>
      </c>
      <c r="F14719" t="s">
        <v>66297</v>
      </c>
      <c r="G14719" t="s">
        <v>66297</v>
      </c>
      <c r="H14719" t="s">
        <v>66297</v>
      </c>
      <c r="I14719" t="s">
        <v>66297</v>
      </c>
      <c r="J14719" t="s">
        <v>66297</v>
      </c>
      <c r="K14719" t="s">
        <v>66297</v>
      </c>
      <c r="L14719" t="s">
        <v>66297</v>
      </c>
      <c r="M14719" t="s">
        <v>66297</v>
      </c>
      <c r="N14719" t="s">
        <v>66297</v>
      </c>
      <c r="O14719" t="s">
        <v>29094</v>
      </c>
      <c r="P14719" t="s">
        <v>29094</v>
      </c>
      <c r="Q14719" t="s">
        <v>29094</v>
      </c>
      <c r="R14719" t="s">
        <v>29094</v>
      </c>
      <c r="S14719" t="s">
        <v>29094</v>
      </c>
      <c r="T14719">
        <f>INDEX(Tableau1[PointLRN],MATCH(I14719,Tableau1[LRN],0),1)</f>
        <v>0</v>
      </c>
      <c r="U14719">
        <f>INDEX(Tableau3[PointZNIEFF],MATCH(N14719,Tableau3[ZNIEFF],0),1)</f>
        <v>0</v>
      </c>
      <c r="V14719">
        <f>INDEX(Tableau4[PointLRR],MATCH(L14719,Tableau4[LRR],0),1)</f>
        <v>0</v>
      </c>
      <c r="W14719">
        <f>INDEX(Tableau4[PointLRR],MATCH(M14719,Tableau4[LRR],0),1)</f>
        <v>0</v>
      </c>
      <c r="X14719">
        <f>INDEX(Tableau5[PointEEE],MATCH(F14719,Tableau5[EEE],0),1)</f>
        <v>0</v>
      </c>
      <c r="Y14719">
        <f>INDEX(Tableau7[PointDH],MATCH(G14719,Tableau7[DH],0),1)</f>
        <v>0</v>
      </c>
      <c r="Z14719">
        <f t="shared" si="687"/>
        <v>0</v>
      </c>
      <c r="AA14719">
        <f t="shared" si="688"/>
        <v>0</v>
      </c>
      <c r="AB14719" s="1" t="str" cm="1">
        <f t="array" ref="AB14719">_xlfn.IFS(Z14719&lt;0,"NUL",Z14719&lt;=1,"TRES FAIBLE",Z14719&lt;=3,"FAIBLE",Z14719&lt;=6,"MODERE",Z14719&lt;=19,"FORT",Z14719&lt;=29,"TRES FORT",Z14719&gt;=30,"MAJEUR")</f>
        <v>TRES FAIBLE</v>
      </c>
      <c r="AC14719" s="1" t="str" cm="1">
        <f t="array" ref="AC14719">_xlfn.IFS(AA14719&lt;0,"NUL",AA14719&lt;=1,"TRES FAIBLE",AA14719&lt;=3,"FAIBLE",AA14719&lt;=6,"MODERE",AA14719&lt;=19,"FORT",AA14719&lt;=29,"TRES FORT",AA14719&gt;=30,"MAJEUR")</f>
        <v>TRES FAIBLE</v>
      </c>
      <c r="AD14719" t="str">
        <f t="shared" si="689"/>
        <v>-</v>
      </c>
    </row>
    <row r="14720" spans="1:30">
      <c r="A14720" t="s">
        <v>64883</v>
      </c>
      <c r="B14720">
        <v>100175</v>
      </c>
      <c r="C14720" t="s">
        <v>15158</v>
      </c>
      <c r="D14720" t="s">
        <v>33715</v>
      </c>
      <c r="E14720" t="s">
        <v>66265</v>
      </c>
      <c r="F14720" t="s">
        <v>66297</v>
      </c>
      <c r="G14720" t="s">
        <v>66297</v>
      </c>
      <c r="H14720" t="s">
        <v>66297</v>
      </c>
      <c r="I14720" t="s">
        <v>66297</v>
      </c>
      <c r="J14720" t="s">
        <v>66297</v>
      </c>
      <c r="K14720" t="s">
        <v>66297</v>
      </c>
      <c r="L14720" t="s">
        <v>66297</v>
      </c>
      <c r="M14720" t="s">
        <v>66297</v>
      </c>
      <c r="N14720" t="s">
        <v>66297</v>
      </c>
      <c r="O14720" t="s">
        <v>29094</v>
      </c>
      <c r="P14720" t="s">
        <v>29094</v>
      </c>
      <c r="Q14720" t="s">
        <v>29094</v>
      </c>
      <c r="R14720" t="s">
        <v>29094</v>
      </c>
      <c r="S14720" t="s">
        <v>29094</v>
      </c>
      <c r="T14720">
        <f>INDEX(Tableau1[PointLRN],MATCH(I14720,Tableau1[LRN],0),1)</f>
        <v>0</v>
      </c>
      <c r="U14720">
        <f>INDEX(Tableau3[PointZNIEFF],MATCH(N14720,Tableau3[ZNIEFF],0),1)</f>
        <v>0</v>
      </c>
      <c r="V14720">
        <f>INDEX(Tableau4[PointLRR],MATCH(L14720,Tableau4[LRR],0),1)</f>
        <v>0</v>
      </c>
      <c r="W14720">
        <f>INDEX(Tableau4[PointLRR],MATCH(M14720,Tableau4[LRR],0),1)</f>
        <v>0</v>
      </c>
      <c r="X14720">
        <f>INDEX(Tableau5[PointEEE],MATCH(F14720,Tableau5[EEE],0),1)</f>
        <v>0</v>
      </c>
      <c r="Y14720">
        <f>INDEX(Tableau7[PointDH],MATCH(G14720,Tableau7[DH],0),1)</f>
        <v>0</v>
      </c>
      <c r="Z14720">
        <f t="shared" si="687"/>
        <v>0</v>
      </c>
      <c r="AA14720">
        <f t="shared" si="688"/>
        <v>0</v>
      </c>
      <c r="AB14720" s="1" t="str" cm="1">
        <f t="array" ref="AB14720">_xlfn.IFS(Z14720&lt;0,"NUL",Z14720&lt;=1,"TRES FAIBLE",Z14720&lt;=3,"FAIBLE",Z14720&lt;=6,"MODERE",Z14720&lt;=19,"FORT",Z14720&lt;=29,"TRES FORT",Z14720&gt;=30,"MAJEUR")</f>
        <v>TRES FAIBLE</v>
      </c>
      <c r="AC14720" s="1" t="str" cm="1">
        <f t="array" ref="AC14720">_xlfn.IFS(AA14720&lt;0,"NUL",AA14720&lt;=1,"TRES FAIBLE",AA14720&lt;=3,"FAIBLE",AA14720&lt;=6,"MODERE",AA14720&lt;=19,"FORT",AA14720&lt;=29,"TRES FORT",AA14720&gt;=30,"MAJEUR")</f>
        <v>TRES FAIBLE</v>
      </c>
      <c r="AD14720" t="str">
        <f t="shared" si="689"/>
        <v>-</v>
      </c>
    </row>
    <row r="14721" spans="1:30">
      <c r="A14721" t="s">
        <v>64884</v>
      </c>
      <c r="B14721">
        <v>100176</v>
      </c>
      <c r="C14721" t="s">
        <v>15159</v>
      </c>
      <c r="D14721" t="s">
        <v>33716</v>
      </c>
      <c r="E14721" t="s">
        <v>66265</v>
      </c>
      <c r="F14721" t="s">
        <v>66297</v>
      </c>
      <c r="G14721" t="s">
        <v>66297</v>
      </c>
      <c r="H14721" t="s">
        <v>66297</v>
      </c>
      <c r="I14721" t="s">
        <v>66297</v>
      </c>
      <c r="J14721" t="s">
        <v>66297</v>
      </c>
      <c r="K14721" t="s">
        <v>66297</v>
      </c>
      <c r="L14721" t="s">
        <v>66297</v>
      </c>
      <c r="M14721" t="s">
        <v>66297</v>
      </c>
      <c r="N14721" t="s">
        <v>66297</v>
      </c>
      <c r="O14721" t="s">
        <v>29094</v>
      </c>
      <c r="P14721" t="s">
        <v>29094</v>
      </c>
      <c r="Q14721" t="s">
        <v>29094</v>
      </c>
      <c r="R14721" t="s">
        <v>29094</v>
      </c>
      <c r="S14721" t="s">
        <v>29094</v>
      </c>
      <c r="T14721">
        <f>INDEX(Tableau1[PointLRN],MATCH(I14721,Tableau1[LRN],0),1)</f>
        <v>0</v>
      </c>
      <c r="U14721">
        <f>INDEX(Tableau3[PointZNIEFF],MATCH(N14721,Tableau3[ZNIEFF],0),1)</f>
        <v>0</v>
      </c>
      <c r="V14721">
        <f>INDEX(Tableau4[PointLRR],MATCH(L14721,Tableau4[LRR],0),1)</f>
        <v>0</v>
      </c>
      <c r="W14721">
        <f>INDEX(Tableau4[PointLRR],MATCH(M14721,Tableau4[LRR],0),1)</f>
        <v>0</v>
      </c>
      <c r="X14721">
        <f>INDEX(Tableau5[PointEEE],MATCH(F14721,Tableau5[EEE],0),1)</f>
        <v>0</v>
      </c>
      <c r="Y14721">
        <f>INDEX(Tableau7[PointDH],MATCH(G14721,Tableau7[DH],0),1)</f>
        <v>0</v>
      </c>
      <c r="Z14721">
        <f t="shared" si="687"/>
        <v>0</v>
      </c>
      <c r="AA14721">
        <f t="shared" si="688"/>
        <v>0</v>
      </c>
      <c r="AB14721" s="1" t="str" cm="1">
        <f t="array" ref="AB14721">_xlfn.IFS(Z14721&lt;0,"NUL",Z14721&lt;=1,"TRES FAIBLE",Z14721&lt;=3,"FAIBLE",Z14721&lt;=6,"MODERE",Z14721&lt;=19,"FORT",Z14721&lt;=29,"TRES FORT",Z14721&gt;=30,"MAJEUR")</f>
        <v>TRES FAIBLE</v>
      </c>
      <c r="AC14721" s="1" t="str" cm="1">
        <f t="array" ref="AC14721">_xlfn.IFS(AA14721&lt;0,"NUL",AA14721&lt;=1,"TRES FAIBLE",AA14721&lt;=3,"FAIBLE",AA14721&lt;=6,"MODERE",AA14721&lt;=19,"FORT",AA14721&lt;=29,"TRES FORT",AA14721&gt;=30,"MAJEUR")</f>
        <v>TRES FAIBLE</v>
      </c>
      <c r="AD14721" t="str">
        <f t="shared" si="689"/>
        <v>-</v>
      </c>
    </row>
    <row r="14722" spans="1:30">
      <c r="A14722" t="s">
        <v>64885</v>
      </c>
      <c r="B14722">
        <v>100178</v>
      </c>
      <c r="C14722" t="s">
        <v>15160</v>
      </c>
      <c r="D14722" t="s">
        <v>33717</v>
      </c>
      <c r="E14722" t="s">
        <v>66271</v>
      </c>
      <c r="F14722" t="s">
        <v>66297</v>
      </c>
      <c r="G14722" t="s">
        <v>66297</v>
      </c>
      <c r="H14722" t="s">
        <v>66297</v>
      </c>
      <c r="I14722" t="s">
        <v>66297</v>
      </c>
      <c r="J14722" t="s">
        <v>66297</v>
      </c>
      <c r="K14722" t="s">
        <v>66297</v>
      </c>
      <c r="L14722" t="s">
        <v>66297</v>
      </c>
      <c r="M14722" t="s">
        <v>66297</v>
      </c>
      <c r="N14722" t="s">
        <v>66297</v>
      </c>
      <c r="O14722" t="s">
        <v>29094</v>
      </c>
      <c r="P14722" t="s">
        <v>29094</v>
      </c>
      <c r="Q14722" t="s">
        <v>29094</v>
      </c>
      <c r="R14722" t="s">
        <v>29094</v>
      </c>
      <c r="S14722" t="s">
        <v>29094</v>
      </c>
      <c r="T14722">
        <f>INDEX(Tableau1[PointLRN],MATCH(I14722,Tableau1[LRN],0),1)</f>
        <v>0</v>
      </c>
      <c r="U14722">
        <f>INDEX(Tableau3[PointZNIEFF],MATCH(N14722,Tableau3[ZNIEFF],0),1)</f>
        <v>0</v>
      </c>
      <c r="V14722">
        <f>INDEX(Tableau4[PointLRR],MATCH(L14722,Tableau4[LRR],0),1)</f>
        <v>0</v>
      </c>
      <c r="W14722">
        <f>INDEX(Tableau4[PointLRR],MATCH(M14722,Tableau4[LRR],0),1)</f>
        <v>0</v>
      </c>
      <c r="X14722">
        <f>INDEX(Tableau5[PointEEE],MATCH(F14722,Tableau5[EEE],0),1)</f>
        <v>0</v>
      </c>
      <c r="Y14722">
        <f>INDEX(Tableau7[PointDH],MATCH(G14722,Tableau7[DH],0),1)</f>
        <v>0</v>
      </c>
      <c r="Z14722">
        <f t="shared" si="687"/>
        <v>0</v>
      </c>
      <c r="AA14722">
        <f t="shared" si="688"/>
        <v>0</v>
      </c>
      <c r="AB14722" s="1" t="str" cm="1">
        <f t="array" ref="AB14722">_xlfn.IFS(Z14722&lt;0,"NUL",Z14722&lt;=1,"TRES FAIBLE",Z14722&lt;=3,"FAIBLE",Z14722&lt;=6,"MODERE",Z14722&lt;=19,"FORT",Z14722&lt;=29,"TRES FORT",Z14722&gt;=30,"MAJEUR")</f>
        <v>TRES FAIBLE</v>
      </c>
      <c r="AC14722" s="1" t="str" cm="1">
        <f t="array" ref="AC14722">_xlfn.IFS(AA14722&lt;0,"NUL",AA14722&lt;=1,"TRES FAIBLE",AA14722&lt;=3,"FAIBLE",AA14722&lt;=6,"MODERE",AA14722&lt;=19,"FORT",AA14722&lt;=29,"TRES FORT",AA14722&gt;=30,"MAJEUR")</f>
        <v>TRES FAIBLE</v>
      </c>
      <c r="AD14722" t="str">
        <f t="shared" si="689"/>
        <v>-</v>
      </c>
    </row>
    <row r="14723" spans="1:30">
      <c r="A14723" t="s">
        <v>64886</v>
      </c>
      <c r="B14723">
        <v>100179</v>
      </c>
      <c r="C14723" t="s">
        <v>33718</v>
      </c>
      <c r="D14723" t="s">
        <v>33719</v>
      </c>
      <c r="E14723" t="s">
        <v>66265</v>
      </c>
      <c r="F14723" t="s">
        <v>66297</v>
      </c>
      <c r="G14723" t="s">
        <v>66297</v>
      </c>
      <c r="H14723" t="s">
        <v>66297</v>
      </c>
      <c r="I14723" t="s">
        <v>66297</v>
      </c>
      <c r="J14723" t="s">
        <v>66297</v>
      </c>
      <c r="K14723" t="s">
        <v>66297</v>
      </c>
      <c r="L14723" t="s">
        <v>66297</v>
      </c>
      <c r="M14723" t="s">
        <v>66297</v>
      </c>
      <c r="N14723" t="s">
        <v>66297</v>
      </c>
      <c r="O14723" t="s">
        <v>29094</v>
      </c>
      <c r="P14723" t="s">
        <v>29094</v>
      </c>
      <c r="Q14723" t="s">
        <v>29094</v>
      </c>
      <c r="R14723" t="s">
        <v>29094</v>
      </c>
      <c r="S14723" t="s">
        <v>29094</v>
      </c>
      <c r="T14723">
        <f>INDEX(Tableau1[PointLRN],MATCH(I14723,Tableau1[LRN],0),1)</f>
        <v>0</v>
      </c>
      <c r="U14723">
        <f>INDEX(Tableau3[PointZNIEFF],MATCH(N14723,Tableau3[ZNIEFF],0),1)</f>
        <v>0</v>
      </c>
      <c r="V14723">
        <f>INDEX(Tableau4[PointLRR],MATCH(L14723,Tableau4[LRR],0),1)</f>
        <v>0</v>
      </c>
      <c r="W14723">
        <f>INDEX(Tableau4[PointLRR],MATCH(M14723,Tableau4[LRR],0),1)</f>
        <v>0</v>
      </c>
      <c r="X14723">
        <f>INDEX(Tableau5[PointEEE],MATCH(F14723,Tableau5[EEE],0),1)</f>
        <v>0</v>
      </c>
      <c r="Y14723">
        <f>INDEX(Tableau7[PointDH],MATCH(G14723,Tableau7[DH],0),1)</f>
        <v>0</v>
      </c>
      <c r="Z14723">
        <f t="shared" ref="Z14723:Z14786" si="690">T14723+T14723+U14723+W14723+X14723+Y14723</f>
        <v>0</v>
      </c>
      <c r="AA14723">
        <f t="shared" ref="AA14723:AA14786" si="691">T14723+U14723+W14723+X14723+Y14723</f>
        <v>0</v>
      </c>
      <c r="AB14723" s="1" t="str" cm="1">
        <f t="array" ref="AB14723">_xlfn.IFS(Z14723&lt;0,"NUL",Z14723&lt;=1,"TRES FAIBLE",Z14723&lt;=3,"FAIBLE",Z14723&lt;=6,"MODERE",Z14723&lt;=19,"FORT",Z14723&lt;=29,"TRES FORT",Z14723&gt;=30,"MAJEUR")</f>
        <v>TRES FAIBLE</v>
      </c>
      <c r="AC14723" s="1" t="str" cm="1">
        <f t="array" ref="AC14723">_xlfn.IFS(AA14723&lt;0,"NUL",AA14723&lt;=1,"TRES FAIBLE",AA14723&lt;=3,"FAIBLE",AA14723&lt;=6,"MODERE",AA14723&lt;=19,"FORT",AA14723&lt;=29,"TRES FORT",AA14723&gt;=30,"MAJEUR")</f>
        <v>TRES FAIBLE</v>
      </c>
      <c r="AD14723" t="str">
        <f t="shared" ref="AD14723:AD14786" si="692">IF(H14723="-","","PN")&amp;IF(J14723="-","","PR-PM")&amp;
IF(K14723="-","","PR-LR")&amp;
IF(H14723&amp;J14723&amp;K14723="---","-","")</f>
        <v>-</v>
      </c>
    </row>
    <row r="14724" spans="1:30">
      <c r="A14724" t="s">
        <v>64887</v>
      </c>
      <c r="B14724">
        <v>100181</v>
      </c>
      <c r="C14724" t="s">
        <v>15161</v>
      </c>
      <c r="D14724" t="s">
        <v>33720</v>
      </c>
      <c r="E14724" t="s">
        <v>66269</v>
      </c>
      <c r="F14724" t="s">
        <v>66297</v>
      </c>
      <c r="G14724" t="s">
        <v>66297</v>
      </c>
      <c r="H14724" t="s">
        <v>66297</v>
      </c>
      <c r="I14724" t="s">
        <v>66297</v>
      </c>
      <c r="J14724" t="s">
        <v>66297</v>
      </c>
      <c r="K14724" t="s">
        <v>66297</v>
      </c>
      <c r="L14724" t="s">
        <v>66297</v>
      </c>
      <c r="M14724" t="s">
        <v>66297</v>
      </c>
      <c r="N14724" t="s">
        <v>66297</v>
      </c>
      <c r="O14724" t="s">
        <v>29094</v>
      </c>
      <c r="P14724" t="s">
        <v>29094</v>
      </c>
      <c r="Q14724" t="s">
        <v>29094</v>
      </c>
      <c r="R14724" t="s">
        <v>29094</v>
      </c>
      <c r="S14724" t="s">
        <v>29094</v>
      </c>
      <c r="T14724">
        <f>INDEX(Tableau1[PointLRN],MATCH(I14724,Tableau1[LRN],0),1)</f>
        <v>0</v>
      </c>
      <c r="U14724">
        <f>INDEX(Tableau3[PointZNIEFF],MATCH(N14724,Tableau3[ZNIEFF],0),1)</f>
        <v>0</v>
      </c>
      <c r="V14724">
        <f>INDEX(Tableau4[PointLRR],MATCH(L14724,Tableau4[LRR],0),1)</f>
        <v>0</v>
      </c>
      <c r="W14724">
        <f>INDEX(Tableau4[PointLRR],MATCH(M14724,Tableau4[LRR],0),1)</f>
        <v>0</v>
      </c>
      <c r="X14724">
        <f>INDEX(Tableau5[PointEEE],MATCH(F14724,Tableau5[EEE],0),1)</f>
        <v>0</v>
      </c>
      <c r="Y14724">
        <f>INDEX(Tableau7[PointDH],MATCH(G14724,Tableau7[DH],0),1)</f>
        <v>0</v>
      </c>
      <c r="Z14724">
        <f t="shared" si="690"/>
        <v>0</v>
      </c>
      <c r="AA14724">
        <f t="shared" si="691"/>
        <v>0</v>
      </c>
      <c r="AB14724" s="1" t="str" cm="1">
        <f t="array" ref="AB14724">_xlfn.IFS(Z14724&lt;0,"NUL",Z14724&lt;=1,"TRES FAIBLE",Z14724&lt;=3,"FAIBLE",Z14724&lt;=6,"MODERE",Z14724&lt;=19,"FORT",Z14724&lt;=29,"TRES FORT",Z14724&gt;=30,"MAJEUR")</f>
        <v>TRES FAIBLE</v>
      </c>
      <c r="AC14724" s="1" t="str" cm="1">
        <f t="array" ref="AC14724">_xlfn.IFS(AA14724&lt;0,"NUL",AA14724&lt;=1,"TRES FAIBLE",AA14724&lt;=3,"FAIBLE",AA14724&lt;=6,"MODERE",AA14724&lt;=19,"FORT",AA14724&lt;=29,"TRES FORT",AA14724&gt;=30,"MAJEUR")</f>
        <v>TRES FAIBLE</v>
      </c>
      <c r="AD14724" t="str">
        <f t="shared" si="692"/>
        <v>-</v>
      </c>
    </row>
    <row r="14725" spans="1:30">
      <c r="A14725" t="s">
        <v>51069</v>
      </c>
      <c r="B14725">
        <v>100076</v>
      </c>
      <c r="C14725" t="s">
        <v>252</v>
      </c>
      <c r="D14725" t="s">
        <v>33721</v>
      </c>
      <c r="E14725" t="s">
        <v>66265</v>
      </c>
      <c r="F14725" t="s">
        <v>66297</v>
      </c>
      <c r="G14725" t="s">
        <v>66297</v>
      </c>
      <c r="H14725" t="s">
        <v>66297</v>
      </c>
      <c r="I14725" t="s">
        <v>1</v>
      </c>
      <c r="J14725" t="s">
        <v>66297</v>
      </c>
      <c r="K14725" t="s">
        <v>66297</v>
      </c>
      <c r="L14725" t="s">
        <v>66297</v>
      </c>
      <c r="M14725" t="s">
        <v>66297</v>
      </c>
      <c r="N14725" t="s">
        <v>66297</v>
      </c>
      <c r="O14725" t="s">
        <v>29094</v>
      </c>
      <c r="P14725" t="s">
        <v>29094</v>
      </c>
      <c r="Q14725" t="s">
        <v>29094</v>
      </c>
      <c r="R14725" t="s">
        <v>29094</v>
      </c>
      <c r="S14725" t="s">
        <v>29094</v>
      </c>
      <c r="T14725">
        <f>INDEX(Tableau1[PointLRN],MATCH(I14725,Tableau1[LRN],0),1)</f>
        <v>0</v>
      </c>
      <c r="U14725">
        <f>INDEX(Tableau3[PointZNIEFF],MATCH(N14725,Tableau3[ZNIEFF],0),1)</f>
        <v>0</v>
      </c>
      <c r="V14725">
        <f>INDEX(Tableau4[PointLRR],MATCH(L14725,Tableau4[LRR],0),1)</f>
        <v>0</v>
      </c>
      <c r="W14725">
        <f>INDEX(Tableau4[PointLRR],MATCH(M14725,Tableau4[LRR],0),1)</f>
        <v>0</v>
      </c>
      <c r="X14725">
        <f>INDEX(Tableau5[PointEEE],MATCH(F14725,Tableau5[EEE],0),1)</f>
        <v>0</v>
      </c>
      <c r="Y14725">
        <f>INDEX(Tableau7[PointDH],MATCH(G14725,Tableau7[DH],0),1)</f>
        <v>0</v>
      </c>
      <c r="Z14725">
        <f t="shared" si="690"/>
        <v>0</v>
      </c>
      <c r="AA14725">
        <f t="shared" si="691"/>
        <v>0</v>
      </c>
      <c r="AB14725" s="1" t="str" cm="1">
        <f t="array" ref="AB14725">_xlfn.IFS(Z14725&lt;0,"NUL",Z14725&lt;=1,"TRES FAIBLE",Z14725&lt;=3,"FAIBLE",Z14725&lt;=6,"MODERE",Z14725&lt;=19,"FORT",Z14725&lt;=29,"TRES FORT",Z14725&gt;=30,"MAJEUR")</f>
        <v>TRES FAIBLE</v>
      </c>
      <c r="AC14725" s="1" t="str" cm="1">
        <f t="array" ref="AC14725">_xlfn.IFS(AA14725&lt;0,"NUL",AA14725&lt;=1,"TRES FAIBLE",AA14725&lt;=3,"FAIBLE",AA14725&lt;=6,"MODERE",AA14725&lt;=19,"FORT",AA14725&lt;=29,"TRES FORT",AA14725&gt;=30,"MAJEUR")</f>
        <v>TRES FAIBLE</v>
      </c>
      <c r="AD14725" t="str">
        <f t="shared" si="692"/>
        <v>-</v>
      </c>
    </row>
    <row r="14726" spans="1:30">
      <c r="A14726" t="s">
        <v>51070</v>
      </c>
      <c r="B14726">
        <v>100085</v>
      </c>
      <c r="C14726" t="s">
        <v>15162</v>
      </c>
      <c r="D14726" t="s">
        <v>33722</v>
      </c>
      <c r="E14726" t="s">
        <v>66265</v>
      </c>
      <c r="F14726" t="s">
        <v>66297</v>
      </c>
      <c r="G14726" t="s">
        <v>66297</v>
      </c>
      <c r="H14726" t="s">
        <v>66297</v>
      </c>
      <c r="I14726" t="s">
        <v>1</v>
      </c>
      <c r="J14726" t="s">
        <v>66297</v>
      </c>
      <c r="K14726" t="s">
        <v>66297</v>
      </c>
      <c r="L14726" t="s">
        <v>66297</v>
      </c>
      <c r="M14726" t="s">
        <v>1</v>
      </c>
      <c r="N14726" t="s">
        <v>66297</v>
      </c>
      <c r="O14726" t="s">
        <v>29094</v>
      </c>
      <c r="P14726" t="s">
        <v>29094</v>
      </c>
      <c r="Q14726" t="s">
        <v>29094</v>
      </c>
      <c r="R14726" t="s">
        <v>29094</v>
      </c>
      <c r="S14726" t="s">
        <v>29094</v>
      </c>
      <c r="T14726">
        <f>INDEX(Tableau1[PointLRN],MATCH(I14726,Tableau1[LRN],0),1)</f>
        <v>0</v>
      </c>
      <c r="U14726">
        <f>INDEX(Tableau3[PointZNIEFF],MATCH(N14726,Tableau3[ZNIEFF],0),1)</f>
        <v>0</v>
      </c>
      <c r="V14726">
        <f>INDEX(Tableau4[PointLRR],MATCH(L14726,Tableau4[LRR],0),1)</f>
        <v>0</v>
      </c>
      <c r="W14726">
        <f>INDEX(Tableau4[PointLRR],MATCH(M14726,Tableau4[LRR],0),1)</f>
        <v>0</v>
      </c>
      <c r="X14726">
        <f>INDEX(Tableau5[PointEEE],MATCH(F14726,Tableau5[EEE],0),1)</f>
        <v>0</v>
      </c>
      <c r="Y14726">
        <f>INDEX(Tableau7[PointDH],MATCH(G14726,Tableau7[DH],0),1)</f>
        <v>0</v>
      </c>
      <c r="Z14726">
        <f t="shared" si="690"/>
        <v>0</v>
      </c>
      <c r="AA14726">
        <f t="shared" si="691"/>
        <v>0</v>
      </c>
      <c r="AB14726" s="1" t="str" cm="1">
        <f t="array" ref="AB14726">_xlfn.IFS(Z14726&lt;0,"NUL",Z14726&lt;=1,"TRES FAIBLE",Z14726&lt;=3,"FAIBLE",Z14726&lt;=6,"MODERE",Z14726&lt;=19,"FORT",Z14726&lt;=29,"TRES FORT",Z14726&gt;=30,"MAJEUR")</f>
        <v>TRES FAIBLE</v>
      </c>
      <c r="AC14726" s="1" t="str" cm="1">
        <f t="array" ref="AC14726">_xlfn.IFS(AA14726&lt;0,"NUL",AA14726&lt;=1,"TRES FAIBLE",AA14726&lt;=3,"FAIBLE",AA14726&lt;=6,"MODERE",AA14726&lt;=19,"FORT",AA14726&lt;=29,"TRES FORT",AA14726&gt;=30,"MAJEUR")</f>
        <v>TRES FAIBLE</v>
      </c>
      <c r="AD14726" t="str">
        <f t="shared" si="692"/>
        <v>-</v>
      </c>
    </row>
    <row r="14727" spans="1:30">
      <c r="A14727" t="s">
        <v>51071</v>
      </c>
      <c r="B14727">
        <v>100087</v>
      </c>
      <c r="C14727" t="s">
        <v>253</v>
      </c>
      <c r="D14727" t="s">
        <v>33723</v>
      </c>
      <c r="E14727" t="s">
        <v>66265</v>
      </c>
      <c r="F14727" t="s">
        <v>66297</v>
      </c>
      <c r="G14727" t="s">
        <v>66297</v>
      </c>
      <c r="H14727" t="s">
        <v>66297</v>
      </c>
      <c r="I14727" t="s">
        <v>1</v>
      </c>
      <c r="J14727" t="s">
        <v>66297</v>
      </c>
      <c r="K14727" t="s">
        <v>66297</v>
      </c>
      <c r="L14727" t="s">
        <v>66297</v>
      </c>
      <c r="M14727" t="s">
        <v>66297</v>
      </c>
      <c r="N14727" t="s">
        <v>66297</v>
      </c>
      <c r="O14727" t="s">
        <v>29094</v>
      </c>
      <c r="P14727" t="s">
        <v>29094</v>
      </c>
      <c r="Q14727" t="s">
        <v>29094</v>
      </c>
      <c r="R14727" t="s">
        <v>29094</v>
      </c>
      <c r="S14727" t="s">
        <v>29094</v>
      </c>
      <c r="T14727">
        <f>INDEX(Tableau1[PointLRN],MATCH(I14727,Tableau1[LRN],0),1)</f>
        <v>0</v>
      </c>
      <c r="U14727">
        <f>INDEX(Tableau3[PointZNIEFF],MATCH(N14727,Tableau3[ZNIEFF],0),1)</f>
        <v>0</v>
      </c>
      <c r="V14727">
        <f>INDEX(Tableau4[PointLRR],MATCH(L14727,Tableau4[LRR],0),1)</f>
        <v>0</v>
      </c>
      <c r="W14727">
        <f>INDEX(Tableau4[PointLRR],MATCH(M14727,Tableau4[LRR],0),1)</f>
        <v>0</v>
      </c>
      <c r="X14727">
        <f>INDEX(Tableau5[PointEEE],MATCH(F14727,Tableau5[EEE],0),1)</f>
        <v>0</v>
      </c>
      <c r="Y14727">
        <f>INDEX(Tableau7[PointDH],MATCH(G14727,Tableau7[DH],0),1)</f>
        <v>0</v>
      </c>
      <c r="Z14727">
        <f t="shared" si="690"/>
        <v>0</v>
      </c>
      <c r="AA14727">
        <f t="shared" si="691"/>
        <v>0</v>
      </c>
      <c r="AB14727" s="1" t="str" cm="1">
        <f t="array" ref="AB14727">_xlfn.IFS(Z14727&lt;0,"NUL",Z14727&lt;=1,"TRES FAIBLE",Z14727&lt;=3,"FAIBLE",Z14727&lt;=6,"MODERE",Z14727&lt;=19,"FORT",Z14727&lt;=29,"TRES FORT",Z14727&gt;=30,"MAJEUR")</f>
        <v>TRES FAIBLE</v>
      </c>
      <c r="AC14727" s="1" t="str" cm="1">
        <f t="array" ref="AC14727">_xlfn.IFS(AA14727&lt;0,"NUL",AA14727&lt;=1,"TRES FAIBLE",AA14727&lt;=3,"FAIBLE",AA14727&lt;=6,"MODERE",AA14727&lt;=19,"FORT",AA14727&lt;=29,"TRES FORT",AA14727&gt;=30,"MAJEUR")</f>
        <v>TRES FAIBLE</v>
      </c>
      <c r="AD14727" t="str">
        <f t="shared" si="692"/>
        <v>-</v>
      </c>
    </row>
    <row r="14728" spans="1:30">
      <c r="A14728" t="s">
        <v>51072</v>
      </c>
      <c r="B14728">
        <v>100088</v>
      </c>
      <c r="C14728" t="s">
        <v>15163</v>
      </c>
      <c r="D14728" t="s">
        <v>33724</v>
      </c>
      <c r="E14728" t="s">
        <v>66271</v>
      </c>
      <c r="F14728" t="s">
        <v>66297</v>
      </c>
      <c r="G14728" t="s">
        <v>66300</v>
      </c>
      <c r="H14728" t="s">
        <v>66297</v>
      </c>
      <c r="I14728" t="s">
        <v>66297</v>
      </c>
      <c r="J14728" t="s">
        <v>66297</v>
      </c>
      <c r="K14728" t="s">
        <v>66297</v>
      </c>
      <c r="L14728" t="s">
        <v>66297</v>
      </c>
      <c r="M14728" t="s">
        <v>66297</v>
      </c>
      <c r="N14728" t="s">
        <v>66297</v>
      </c>
      <c r="O14728" t="s">
        <v>29094</v>
      </c>
      <c r="P14728" t="s">
        <v>29094</v>
      </c>
      <c r="Q14728" t="s">
        <v>66298</v>
      </c>
      <c r="R14728" t="s">
        <v>7</v>
      </c>
      <c r="S14728" t="s">
        <v>7</v>
      </c>
      <c r="T14728">
        <f>INDEX(Tableau1[PointLRN],MATCH(I14728,Tableau1[LRN],0),1)</f>
        <v>0</v>
      </c>
      <c r="U14728">
        <f>INDEX(Tableau3[PointZNIEFF],MATCH(N14728,Tableau3[ZNIEFF],0),1)</f>
        <v>0</v>
      </c>
      <c r="V14728">
        <f>INDEX(Tableau4[PointLRR],MATCH(L14728,Tableau4[LRR],0),1)</f>
        <v>0</v>
      </c>
      <c r="W14728">
        <f>INDEX(Tableau4[PointLRR],MATCH(M14728,Tableau4[LRR],0),1)</f>
        <v>0</v>
      </c>
      <c r="X14728">
        <f>INDEX(Tableau5[PointEEE],MATCH(F14728,Tableau5[EEE],0),1)</f>
        <v>0</v>
      </c>
      <c r="Y14728">
        <f>INDEX(Tableau7[PointDH],MATCH(G14728,Tableau7[DH],0),1)</f>
        <v>1</v>
      </c>
      <c r="Z14728">
        <f t="shared" si="690"/>
        <v>1</v>
      </c>
      <c r="AA14728">
        <f t="shared" si="691"/>
        <v>1</v>
      </c>
      <c r="AB14728" s="1" t="str" cm="1">
        <f t="array" ref="AB14728">_xlfn.IFS(Z14728&lt;0,"NUL",Z14728&lt;=1,"TRES FAIBLE",Z14728&lt;=3,"FAIBLE",Z14728&lt;=6,"MODERE",Z14728&lt;=19,"FORT",Z14728&lt;=29,"TRES FORT",Z14728&gt;=30,"MAJEUR")</f>
        <v>TRES FAIBLE</v>
      </c>
      <c r="AC14728" s="1" t="str" cm="1">
        <f t="array" ref="AC14728">_xlfn.IFS(AA14728&lt;0,"NUL",AA14728&lt;=1,"TRES FAIBLE",AA14728&lt;=3,"FAIBLE",AA14728&lt;=6,"MODERE",AA14728&lt;=19,"FORT",AA14728&lt;=29,"TRES FORT",AA14728&gt;=30,"MAJEUR")</f>
        <v>TRES FAIBLE</v>
      </c>
      <c r="AD14728" t="str">
        <f t="shared" si="692"/>
        <v>-</v>
      </c>
    </row>
    <row r="14729" spans="1:30">
      <c r="A14729" t="s">
        <v>51073</v>
      </c>
      <c r="B14729">
        <v>100104</v>
      </c>
      <c r="C14729" t="s">
        <v>15164</v>
      </c>
      <c r="D14729" t="s">
        <v>33725</v>
      </c>
      <c r="E14729" t="s">
        <v>66265</v>
      </c>
      <c r="F14729" t="s">
        <v>66297</v>
      </c>
      <c r="G14729" t="s">
        <v>66297</v>
      </c>
      <c r="H14729" t="s">
        <v>66297</v>
      </c>
      <c r="I14729" t="s">
        <v>1</v>
      </c>
      <c r="J14729" t="s">
        <v>66297</v>
      </c>
      <c r="K14729" t="s">
        <v>66297</v>
      </c>
      <c r="L14729" t="s">
        <v>66297</v>
      </c>
      <c r="M14729" t="s">
        <v>1</v>
      </c>
      <c r="N14729" t="s">
        <v>66297</v>
      </c>
      <c r="O14729" t="s">
        <v>29094</v>
      </c>
      <c r="P14729" t="s">
        <v>29094</v>
      </c>
      <c r="Q14729" t="s">
        <v>29094</v>
      </c>
      <c r="R14729" t="s">
        <v>29094</v>
      </c>
      <c r="S14729" t="s">
        <v>29094</v>
      </c>
      <c r="T14729">
        <f>INDEX(Tableau1[PointLRN],MATCH(I14729,Tableau1[LRN],0),1)</f>
        <v>0</v>
      </c>
      <c r="U14729">
        <f>INDEX(Tableau3[PointZNIEFF],MATCH(N14729,Tableau3[ZNIEFF],0),1)</f>
        <v>0</v>
      </c>
      <c r="V14729">
        <f>INDEX(Tableau4[PointLRR],MATCH(L14729,Tableau4[LRR],0),1)</f>
        <v>0</v>
      </c>
      <c r="W14729">
        <f>INDEX(Tableau4[PointLRR],MATCH(M14729,Tableau4[LRR],0),1)</f>
        <v>0</v>
      </c>
      <c r="X14729">
        <f>INDEX(Tableau5[PointEEE],MATCH(F14729,Tableau5[EEE],0),1)</f>
        <v>0</v>
      </c>
      <c r="Y14729">
        <f>INDEX(Tableau7[PointDH],MATCH(G14729,Tableau7[DH],0),1)</f>
        <v>0</v>
      </c>
      <c r="Z14729">
        <f t="shared" si="690"/>
        <v>0</v>
      </c>
      <c r="AA14729">
        <f t="shared" si="691"/>
        <v>0</v>
      </c>
      <c r="AB14729" s="1" t="str" cm="1">
        <f t="array" ref="AB14729">_xlfn.IFS(Z14729&lt;0,"NUL",Z14729&lt;=1,"TRES FAIBLE",Z14729&lt;=3,"FAIBLE",Z14729&lt;=6,"MODERE",Z14729&lt;=19,"FORT",Z14729&lt;=29,"TRES FORT",Z14729&gt;=30,"MAJEUR")</f>
        <v>TRES FAIBLE</v>
      </c>
      <c r="AC14729" s="1" t="str" cm="1">
        <f t="array" ref="AC14729">_xlfn.IFS(AA14729&lt;0,"NUL",AA14729&lt;=1,"TRES FAIBLE",AA14729&lt;=3,"FAIBLE",AA14729&lt;=6,"MODERE",AA14729&lt;=19,"FORT",AA14729&lt;=29,"TRES FORT",AA14729&gt;=30,"MAJEUR")</f>
        <v>TRES FAIBLE</v>
      </c>
      <c r="AD14729" t="str">
        <f t="shared" si="692"/>
        <v>-</v>
      </c>
    </row>
    <row r="14730" spans="1:30">
      <c r="A14730" t="s">
        <v>51074</v>
      </c>
      <c r="B14730">
        <v>100109</v>
      </c>
      <c r="C14730" t="s">
        <v>15165</v>
      </c>
      <c r="D14730" t="s">
        <v>33726</v>
      </c>
      <c r="E14730" t="s">
        <v>66265</v>
      </c>
      <c r="F14730" t="s">
        <v>66297</v>
      </c>
      <c r="G14730" t="s">
        <v>66297</v>
      </c>
      <c r="H14730" t="s">
        <v>66297</v>
      </c>
      <c r="I14730" t="s">
        <v>1</v>
      </c>
      <c r="J14730" t="s">
        <v>66297</v>
      </c>
      <c r="K14730" t="s">
        <v>66297</v>
      </c>
      <c r="L14730" t="s">
        <v>66297</v>
      </c>
      <c r="M14730" t="s">
        <v>1</v>
      </c>
      <c r="N14730" t="s">
        <v>66297</v>
      </c>
      <c r="O14730" t="s">
        <v>29094</v>
      </c>
      <c r="P14730" t="s">
        <v>29094</v>
      </c>
      <c r="Q14730" t="s">
        <v>29094</v>
      </c>
      <c r="R14730" t="s">
        <v>29094</v>
      </c>
      <c r="S14730" t="s">
        <v>29094</v>
      </c>
      <c r="T14730">
        <f>INDEX(Tableau1[PointLRN],MATCH(I14730,Tableau1[LRN],0),1)</f>
        <v>0</v>
      </c>
      <c r="U14730">
        <f>INDEX(Tableau3[PointZNIEFF],MATCH(N14730,Tableau3[ZNIEFF],0),1)</f>
        <v>0</v>
      </c>
      <c r="V14730">
        <f>INDEX(Tableau4[PointLRR],MATCH(L14730,Tableau4[LRR],0),1)</f>
        <v>0</v>
      </c>
      <c r="W14730">
        <f>INDEX(Tableau4[PointLRR],MATCH(M14730,Tableau4[LRR],0),1)</f>
        <v>0</v>
      </c>
      <c r="X14730">
        <f>INDEX(Tableau5[PointEEE],MATCH(F14730,Tableau5[EEE],0),1)</f>
        <v>0</v>
      </c>
      <c r="Y14730">
        <f>INDEX(Tableau7[PointDH],MATCH(G14730,Tableau7[DH],0),1)</f>
        <v>0</v>
      </c>
      <c r="Z14730">
        <f t="shared" si="690"/>
        <v>0</v>
      </c>
      <c r="AA14730">
        <f t="shared" si="691"/>
        <v>0</v>
      </c>
      <c r="AB14730" s="1" t="str" cm="1">
        <f t="array" ref="AB14730">_xlfn.IFS(Z14730&lt;0,"NUL",Z14730&lt;=1,"TRES FAIBLE",Z14730&lt;=3,"FAIBLE",Z14730&lt;=6,"MODERE",Z14730&lt;=19,"FORT",Z14730&lt;=29,"TRES FORT",Z14730&gt;=30,"MAJEUR")</f>
        <v>TRES FAIBLE</v>
      </c>
      <c r="AC14730" s="1" t="str" cm="1">
        <f t="array" ref="AC14730">_xlfn.IFS(AA14730&lt;0,"NUL",AA14730&lt;=1,"TRES FAIBLE",AA14730&lt;=3,"FAIBLE",AA14730&lt;=6,"MODERE",AA14730&lt;=19,"FORT",AA14730&lt;=29,"TRES FORT",AA14730&gt;=30,"MAJEUR")</f>
        <v>TRES FAIBLE</v>
      </c>
      <c r="AD14730" t="str">
        <f t="shared" si="692"/>
        <v>-</v>
      </c>
    </row>
    <row r="14731" spans="1:30">
      <c r="A14731" t="s">
        <v>51075</v>
      </c>
      <c r="B14731">
        <v>100114</v>
      </c>
      <c r="C14731" t="s">
        <v>15166</v>
      </c>
      <c r="D14731" t="s">
        <v>33727</v>
      </c>
      <c r="E14731" t="s">
        <v>66265</v>
      </c>
      <c r="F14731" t="s">
        <v>66297</v>
      </c>
      <c r="G14731" t="s">
        <v>66297</v>
      </c>
      <c r="H14731" t="s">
        <v>66297</v>
      </c>
      <c r="I14731" t="s">
        <v>4</v>
      </c>
      <c r="J14731" t="s">
        <v>66297</v>
      </c>
      <c r="K14731" t="s">
        <v>66297</v>
      </c>
      <c r="L14731" t="s">
        <v>66297</v>
      </c>
      <c r="M14731" t="s">
        <v>66297</v>
      </c>
      <c r="N14731" t="s">
        <v>66353</v>
      </c>
      <c r="O14731" t="s">
        <v>66264</v>
      </c>
      <c r="P14731" t="s">
        <v>29094</v>
      </c>
      <c r="Q14731" t="s">
        <v>29094</v>
      </c>
      <c r="R14731" t="s">
        <v>29094</v>
      </c>
      <c r="S14731" t="s">
        <v>29094</v>
      </c>
      <c r="T14731">
        <f>INDEX(Tableau1[PointLRN],MATCH(I14731,Tableau1[LRN],0),1)</f>
        <v>3</v>
      </c>
      <c r="U14731">
        <f>INDEX(Tableau3[PointZNIEFF],MATCH(N14731,Tableau3[ZNIEFF],0),1)</f>
        <v>2</v>
      </c>
      <c r="V14731">
        <f>INDEX(Tableau4[PointLRR],MATCH(L14731,Tableau4[LRR],0),1)</f>
        <v>0</v>
      </c>
      <c r="W14731">
        <f>INDEX(Tableau4[PointLRR],MATCH(M14731,Tableau4[LRR],0),1)</f>
        <v>0</v>
      </c>
      <c r="X14731">
        <f>INDEX(Tableau5[PointEEE],MATCH(F14731,Tableau5[EEE],0),1)</f>
        <v>0</v>
      </c>
      <c r="Y14731">
        <f>INDEX(Tableau7[PointDH],MATCH(G14731,Tableau7[DH],0),1)</f>
        <v>0</v>
      </c>
      <c r="Z14731">
        <f t="shared" si="690"/>
        <v>8</v>
      </c>
      <c r="AA14731">
        <f t="shared" si="691"/>
        <v>5</v>
      </c>
      <c r="AB14731" s="1" t="str" cm="1">
        <f t="array" ref="AB14731">_xlfn.IFS(Z14731&lt;0,"NUL",Z14731&lt;=1,"TRES FAIBLE",Z14731&lt;=3,"FAIBLE",Z14731&lt;=6,"MODERE",Z14731&lt;=19,"FORT",Z14731&lt;=29,"TRES FORT",Z14731&gt;=30,"MAJEUR")</f>
        <v>FORT</v>
      </c>
      <c r="AC14731" s="1" t="str" cm="1">
        <f t="array" ref="AC14731">_xlfn.IFS(AA14731&lt;0,"NUL",AA14731&lt;=1,"TRES FAIBLE",AA14731&lt;=3,"FAIBLE",AA14731&lt;=6,"MODERE",AA14731&lt;=19,"FORT",AA14731&lt;=29,"TRES FORT",AA14731&gt;=30,"MAJEUR")</f>
        <v>MODERE</v>
      </c>
      <c r="AD14731" t="str">
        <f t="shared" si="692"/>
        <v>-</v>
      </c>
    </row>
    <row r="14732" spans="1:30">
      <c r="A14732" t="s">
        <v>51076</v>
      </c>
      <c r="B14732">
        <v>100120</v>
      </c>
      <c r="C14732" t="s">
        <v>15167</v>
      </c>
      <c r="D14732" t="s">
        <v>33728</v>
      </c>
      <c r="E14732" t="s">
        <v>66265</v>
      </c>
      <c r="F14732" t="s">
        <v>66297</v>
      </c>
      <c r="G14732" t="s">
        <v>66297</v>
      </c>
      <c r="H14732" t="s">
        <v>66297</v>
      </c>
      <c r="I14732" t="s">
        <v>1</v>
      </c>
      <c r="J14732" t="s">
        <v>66297</v>
      </c>
      <c r="K14732" t="s">
        <v>66297</v>
      </c>
      <c r="L14732" t="s">
        <v>66297</v>
      </c>
      <c r="M14732" t="s">
        <v>1</v>
      </c>
      <c r="N14732" t="s">
        <v>66351</v>
      </c>
      <c r="O14732" t="s">
        <v>29094</v>
      </c>
      <c r="P14732" t="s">
        <v>29094</v>
      </c>
      <c r="Q14732" t="s">
        <v>29094</v>
      </c>
      <c r="R14732" t="s">
        <v>29094</v>
      </c>
      <c r="S14732" t="s">
        <v>29094</v>
      </c>
      <c r="T14732">
        <f>INDEX(Tableau1[PointLRN],MATCH(I14732,Tableau1[LRN],0),1)</f>
        <v>0</v>
      </c>
      <c r="U14732">
        <f>INDEX(Tableau3[PointZNIEFF],MATCH(N14732,Tableau3[ZNIEFF],0),1)</f>
        <v>2</v>
      </c>
      <c r="V14732">
        <f>INDEX(Tableau4[PointLRR],MATCH(L14732,Tableau4[LRR],0),1)</f>
        <v>0</v>
      </c>
      <c r="W14732">
        <f>INDEX(Tableau4[PointLRR],MATCH(M14732,Tableau4[LRR],0),1)</f>
        <v>0</v>
      </c>
      <c r="X14732">
        <f>INDEX(Tableau5[PointEEE],MATCH(F14732,Tableau5[EEE],0),1)</f>
        <v>0</v>
      </c>
      <c r="Y14732">
        <f>INDEX(Tableau7[PointDH],MATCH(G14732,Tableau7[DH],0),1)</f>
        <v>0</v>
      </c>
      <c r="Z14732">
        <f t="shared" si="690"/>
        <v>2</v>
      </c>
      <c r="AA14732">
        <f t="shared" si="691"/>
        <v>2</v>
      </c>
      <c r="AB14732" s="1" t="str" cm="1">
        <f t="array" ref="AB14732">_xlfn.IFS(Z14732&lt;0,"NUL",Z14732&lt;=1,"TRES FAIBLE",Z14732&lt;=3,"FAIBLE",Z14732&lt;=6,"MODERE",Z14732&lt;=19,"FORT",Z14732&lt;=29,"TRES FORT",Z14732&gt;=30,"MAJEUR")</f>
        <v>FAIBLE</v>
      </c>
      <c r="AC14732" s="1" t="str" cm="1">
        <f t="array" ref="AC14732">_xlfn.IFS(AA14732&lt;0,"NUL",AA14732&lt;=1,"TRES FAIBLE",AA14732&lt;=3,"FAIBLE",AA14732&lt;=6,"MODERE",AA14732&lt;=19,"FORT",AA14732&lt;=29,"TRES FORT",AA14732&gt;=30,"MAJEUR")</f>
        <v>FAIBLE</v>
      </c>
      <c r="AD14732" t="str">
        <f t="shared" si="692"/>
        <v>-</v>
      </c>
    </row>
    <row r="14733" spans="1:30">
      <c r="A14733" t="s">
        <v>51077</v>
      </c>
      <c r="B14733">
        <v>100128</v>
      </c>
      <c r="C14733" t="s">
        <v>15168</v>
      </c>
      <c r="D14733" t="s">
        <v>33729</v>
      </c>
      <c r="E14733" t="s">
        <v>66265</v>
      </c>
      <c r="F14733" t="s">
        <v>66297</v>
      </c>
      <c r="G14733" t="s">
        <v>66297</v>
      </c>
      <c r="H14733" t="s">
        <v>66297</v>
      </c>
      <c r="I14733" t="s">
        <v>1</v>
      </c>
      <c r="J14733" t="s">
        <v>66297</v>
      </c>
      <c r="K14733" t="s">
        <v>66297</v>
      </c>
      <c r="L14733" t="s">
        <v>66297</v>
      </c>
      <c r="M14733" t="s">
        <v>1</v>
      </c>
      <c r="N14733" t="s">
        <v>66297</v>
      </c>
      <c r="O14733" t="s">
        <v>29094</v>
      </c>
      <c r="P14733" t="s">
        <v>29094</v>
      </c>
      <c r="Q14733" t="s">
        <v>29094</v>
      </c>
      <c r="R14733" t="s">
        <v>29094</v>
      </c>
      <c r="S14733" t="s">
        <v>29094</v>
      </c>
      <c r="T14733">
        <f>INDEX(Tableau1[PointLRN],MATCH(I14733,Tableau1[LRN],0),1)</f>
        <v>0</v>
      </c>
      <c r="U14733">
        <f>INDEX(Tableau3[PointZNIEFF],MATCH(N14733,Tableau3[ZNIEFF],0),1)</f>
        <v>0</v>
      </c>
      <c r="V14733">
        <f>INDEX(Tableau4[PointLRR],MATCH(L14733,Tableau4[LRR],0),1)</f>
        <v>0</v>
      </c>
      <c r="W14733">
        <f>INDEX(Tableau4[PointLRR],MATCH(M14733,Tableau4[LRR],0),1)</f>
        <v>0</v>
      </c>
      <c r="X14733">
        <f>INDEX(Tableau5[PointEEE],MATCH(F14733,Tableau5[EEE],0),1)</f>
        <v>0</v>
      </c>
      <c r="Y14733">
        <f>INDEX(Tableau7[PointDH],MATCH(G14733,Tableau7[DH],0),1)</f>
        <v>0</v>
      </c>
      <c r="Z14733">
        <f t="shared" si="690"/>
        <v>0</v>
      </c>
      <c r="AA14733">
        <f t="shared" si="691"/>
        <v>0</v>
      </c>
      <c r="AB14733" s="1" t="str" cm="1">
        <f t="array" ref="AB14733">_xlfn.IFS(Z14733&lt;0,"NUL",Z14733&lt;=1,"TRES FAIBLE",Z14733&lt;=3,"FAIBLE",Z14733&lt;=6,"MODERE",Z14733&lt;=19,"FORT",Z14733&lt;=29,"TRES FORT",Z14733&gt;=30,"MAJEUR")</f>
        <v>TRES FAIBLE</v>
      </c>
      <c r="AC14733" s="1" t="str" cm="1">
        <f t="array" ref="AC14733">_xlfn.IFS(AA14733&lt;0,"NUL",AA14733&lt;=1,"TRES FAIBLE",AA14733&lt;=3,"FAIBLE",AA14733&lt;=6,"MODERE",AA14733&lt;=19,"FORT",AA14733&lt;=29,"TRES FORT",AA14733&gt;=30,"MAJEUR")</f>
        <v>TRES FAIBLE</v>
      </c>
      <c r="AD14733" t="str">
        <f t="shared" si="692"/>
        <v>-</v>
      </c>
    </row>
    <row r="14734" spans="1:30">
      <c r="A14734" t="s">
        <v>51078</v>
      </c>
      <c r="B14734">
        <v>100132</v>
      </c>
      <c r="C14734" t="s">
        <v>15169</v>
      </c>
      <c r="D14734" t="s">
        <v>33730</v>
      </c>
      <c r="E14734" t="s">
        <v>66265</v>
      </c>
      <c r="F14734" t="s">
        <v>66297</v>
      </c>
      <c r="G14734" t="s">
        <v>66297</v>
      </c>
      <c r="H14734" t="s">
        <v>66297</v>
      </c>
      <c r="I14734" t="s">
        <v>1</v>
      </c>
      <c r="J14734" t="s">
        <v>66297</v>
      </c>
      <c r="K14734" t="s">
        <v>66297</v>
      </c>
      <c r="L14734" t="s">
        <v>66297</v>
      </c>
      <c r="M14734" t="s">
        <v>66297</v>
      </c>
      <c r="N14734" t="s">
        <v>66297</v>
      </c>
      <c r="O14734" t="s">
        <v>29094</v>
      </c>
      <c r="P14734" t="s">
        <v>29094</v>
      </c>
      <c r="Q14734" t="s">
        <v>29094</v>
      </c>
      <c r="R14734" t="s">
        <v>29094</v>
      </c>
      <c r="S14734" t="s">
        <v>29094</v>
      </c>
      <c r="T14734">
        <f>INDEX(Tableau1[PointLRN],MATCH(I14734,Tableau1[LRN],0),1)</f>
        <v>0</v>
      </c>
      <c r="U14734">
        <f>INDEX(Tableau3[PointZNIEFF],MATCH(N14734,Tableau3[ZNIEFF],0),1)</f>
        <v>0</v>
      </c>
      <c r="V14734">
        <f>INDEX(Tableau4[PointLRR],MATCH(L14734,Tableau4[LRR],0),1)</f>
        <v>0</v>
      </c>
      <c r="W14734">
        <f>INDEX(Tableau4[PointLRR],MATCH(M14734,Tableau4[LRR],0),1)</f>
        <v>0</v>
      </c>
      <c r="X14734">
        <f>INDEX(Tableau5[PointEEE],MATCH(F14734,Tableau5[EEE],0),1)</f>
        <v>0</v>
      </c>
      <c r="Y14734">
        <f>INDEX(Tableau7[PointDH],MATCH(G14734,Tableau7[DH],0),1)</f>
        <v>0</v>
      </c>
      <c r="Z14734">
        <f t="shared" si="690"/>
        <v>0</v>
      </c>
      <c r="AA14734">
        <f t="shared" si="691"/>
        <v>0</v>
      </c>
      <c r="AB14734" s="1" t="str" cm="1">
        <f t="array" ref="AB14734">_xlfn.IFS(Z14734&lt;0,"NUL",Z14734&lt;=1,"TRES FAIBLE",Z14734&lt;=3,"FAIBLE",Z14734&lt;=6,"MODERE",Z14734&lt;=19,"FORT",Z14734&lt;=29,"TRES FORT",Z14734&gt;=30,"MAJEUR")</f>
        <v>TRES FAIBLE</v>
      </c>
      <c r="AC14734" s="1" t="str" cm="1">
        <f t="array" ref="AC14734">_xlfn.IFS(AA14734&lt;0,"NUL",AA14734&lt;=1,"TRES FAIBLE",AA14734&lt;=3,"FAIBLE",AA14734&lt;=6,"MODERE",AA14734&lt;=19,"FORT",AA14734&lt;=29,"TRES FORT",AA14734&gt;=30,"MAJEUR")</f>
        <v>TRES FAIBLE</v>
      </c>
      <c r="AD14734" t="str">
        <f t="shared" si="692"/>
        <v>-</v>
      </c>
    </row>
    <row r="14735" spans="1:30">
      <c r="A14735" t="s">
        <v>51079</v>
      </c>
      <c r="B14735">
        <v>100133</v>
      </c>
      <c r="C14735" t="s">
        <v>15170</v>
      </c>
      <c r="D14735" t="s">
        <v>33731</v>
      </c>
      <c r="E14735" t="s">
        <v>66265</v>
      </c>
      <c r="F14735" t="s">
        <v>66297</v>
      </c>
      <c r="G14735" t="s">
        <v>66297</v>
      </c>
      <c r="H14735" t="s">
        <v>66297</v>
      </c>
      <c r="I14735" t="s">
        <v>1</v>
      </c>
      <c r="J14735" t="s">
        <v>66297</v>
      </c>
      <c r="K14735" t="s">
        <v>66297</v>
      </c>
      <c r="L14735" t="s">
        <v>66297</v>
      </c>
      <c r="M14735" t="s">
        <v>1</v>
      </c>
      <c r="N14735" t="s">
        <v>66297</v>
      </c>
      <c r="O14735" t="s">
        <v>29094</v>
      </c>
      <c r="P14735" t="s">
        <v>29094</v>
      </c>
      <c r="Q14735" t="s">
        <v>29094</v>
      </c>
      <c r="R14735" t="s">
        <v>29094</v>
      </c>
      <c r="S14735" t="s">
        <v>29094</v>
      </c>
      <c r="T14735">
        <f>INDEX(Tableau1[PointLRN],MATCH(I14735,Tableau1[LRN],0),1)</f>
        <v>0</v>
      </c>
      <c r="U14735">
        <f>INDEX(Tableau3[PointZNIEFF],MATCH(N14735,Tableau3[ZNIEFF],0),1)</f>
        <v>0</v>
      </c>
      <c r="V14735">
        <f>INDEX(Tableau4[PointLRR],MATCH(L14735,Tableau4[LRR],0),1)</f>
        <v>0</v>
      </c>
      <c r="W14735">
        <f>INDEX(Tableau4[PointLRR],MATCH(M14735,Tableau4[LRR],0),1)</f>
        <v>0</v>
      </c>
      <c r="X14735">
        <f>INDEX(Tableau5[PointEEE],MATCH(F14735,Tableau5[EEE],0),1)</f>
        <v>0</v>
      </c>
      <c r="Y14735">
        <f>INDEX(Tableau7[PointDH],MATCH(G14735,Tableau7[DH],0),1)</f>
        <v>0</v>
      </c>
      <c r="Z14735">
        <f t="shared" si="690"/>
        <v>0</v>
      </c>
      <c r="AA14735">
        <f t="shared" si="691"/>
        <v>0</v>
      </c>
      <c r="AB14735" s="1" t="str" cm="1">
        <f t="array" ref="AB14735">_xlfn.IFS(Z14735&lt;0,"NUL",Z14735&lt;=1,"TRES FAIBLE",Z14735&lt;=3,"FAIBLE",Z14735&lt;=6,"MODERE",Z14735&lt;=19,"FORT",Z14735&lt;=29,"TRES FORT",Z14735&gt;=30,"MAJEUR")</f>
        <v>TRES FAIBLE</v>
      </c>
      <c r="AC14735" s="1" t="str" cm="1">
        <f t="array" ref="AC14735">_xlfn.IFS(AA14735&lt;0,"NUL",AA14735&lt;=1,"TRES FAIBLE",AA14735&lt;=3,"FAIBLE",AA14735&lt;=6,"MODERE",AA14735&lt;=19,"FORT",AA14735&lt;=29,"TRES FORT",AA14735&gt;=30,"MAJEUR")</f>
        <v>TRES FAIBLE</v>
      </c>
      <c r="AD14735" t="str">
        <f t="shared" si="692"/>
        <v>-</v>
      </c>
    </row>
    <row r="14736" spans="1:30">
      <c r="A14736" t="s">
        <v>51080</v>
      </c>
      <c r="B14736">
        <v>100136</v>
      </c>
      <c r="C14736" t="s">
        <v>15171</v>
      </c>
      <c r="D14736" t="s">
        <v>33732</v>
      </c>
      <c r="E14736" t="s">
        <v>66265</v>
      </c>
      <c r="F14736" t="s">
        <v>66297</v>
      </c>
      <c r="G14736" t="s">
        <v>66297</v>
      </c>
      <c r="H14736" t="s">
        <v>66297</v>
      </c>
      <c r="I14736" t="s">
        <v>1</v>
      </c>
      <c r="J14736" t="s">
        <v>66297</v>
      </c>
      <c r="K14736" t="s">
        <v>66297</v>
      </c>
      <c r="L14736" t="s">
        <v>66297</v>
      </c>
      <c r="M14736" t="s">
        <v>1</v>
      </c>
      <c r="N14736" t="s">
        <v>66297</v>
      </c>
      <c r="O14736" t="s">
        <v>29094</v>
      </c>
      <c r="P14736" t="s">
        <v>29094</v>
      </c>
      <c r="Q14736" t="s">
        <v>29094</v>
      </c>
      <c r="R14736" t="s">
        <v>29094</v>
      </c>
      <c r="S14736" t="s">
        <v>29094</v>
      </c>
      <c r="T14736">
        <f>INDEX(Tableau1[PointLRN],MATCH(I14736,Tableau1[LRN],0),1)</f>
        <v>0</v>
      </c>
      <c r="U14736">
        <f>INDEX(Tableau3[PointZNIEFF],MATCH(N14736,Tableau3[ZNIEFF],0),1)</f>
        <v>0</v>
      </c>
      <c r="V14736">
        <f>INDEX(Tableau4[PointLRR],MATCH(L14736,Tableau4[LRR],0),1)</f>
        <v>0</v>
      </c>
      <c r="W14736">
        <f>INDEX(Tableau4[PointLRR],MATCH(M14736,Tableau4[LRR],0),1)</f>
        <v>0</v>
      </c>
      <c r="X14736">
        <f>INDEX(Tableau5[PointEEE],MATCH(F14736,Tableau5[EEE],0),1)</f>
        <v>0</v>
      </c>
      <c r="Y14736">
        <f>INDEX(Tableau7[PointDH],MATCH(G14736,Tableau7[DH],0),1)</f>
        <v>0</v>
      </c>
      <c r="Z14736">
        <f t="shared" si="690"/>
        <v>0</v>
      </c>
      <c r="AA14736">
        <f t="shared" si="691"/>
        <v>0</v>
      </c>
      <c r="AB14736" s="1" t="str" cm="1">
        <f t="array" ref="AB14736">_xlfn.IFS(Z14736&lt;0,"NUL",Z14736&lt;=1,"TRES FAIBLE",Z14736&lt;=3,"FAIBLE",Z14736&lt;=6,"MODERE",Z14736&lt;=19,"FORT",Z14736&lt;=29,"TRES FORT",Z14736&gt;=30,"MAJEUR")</f>
        <v>TRES FAIBLE</v>
      </c>
      <c r="AC14736" s="1" t="str" cm="1">
        <f t="array" ref="AC14736">_xlfn.IFS(AA14736&lt;0,"NUL",AA14736&lt;=1,"TRES FAIBLE",AA14736&lt;=3,"FAIBLE",AA14736&lt;=6,"MODERE",AA14736&lt;=19,"FORT",AA14736&lt;=29,"TRES FORT",AA14736&gt;=30,"MAJEUR")</f>
        <v>TRES FAIBLE</v>
      </c>
      <c r="AD14736" t="str">
        <f t="shared" si="692"/>
        <v>-</v>
      </c>
    </row>
    <row r="14737" spans="1:30">
      <c r="A14737" t="s">
        <v>51081</v>
      </c>
      <c r="B14737">
        <v>135065</v>
      </c>
      <c r="C14737" t="s">
        <v>15172</v>
      </c>
      <c r="D14737" t="s">
        <v>33732</v>
      </c>
      <c r="E14737" t="s">
        <v>66265</v>
      </c>
      <c r="F14737" t="s">
        <v>66297</v>
      </c>
      <c r="G14737" t="s">
        <v>66297</v>
      </c>
      <c r="H14737" t="s">
        <v>66297</v>
      </c>
      <c r="I14737" t="s">
        <v>66297</v>
      </c>
      <c r="J14737" t="s">
        <v>66297</v>
      </c>
      <c r="K14737" t="s">
        <v>66297</v>
      </c>
      <c r="L14737" t="s">
        <v>66297</v>
      </c>
      <c r="M14737" t="s">
        <v>66297</v>
      </c>
      <c r="N14737" t="s">
        <v>66297</v>
      </c>
      <c r="O14737" t="s">
        <v>29094</v>
      </c>
      <c r="P14737" t="s">
        <v>29094</v>
      </c>
      <c r="Q14737" t="s">
        <v>29094</v>
      </c>
      <c r="R14737" t="s">
        <v>29094</v>
      </c>
      <c r="S14737" t="s">
        <v>29094</v>
      </c>
      <c r="T14737">
        <f>INDEX(Tableau1[PointLRN],MATCH(I14737,Tableau1[LRN],0),1)</f>
        <v>0</v>
      </c>
      <c r="U14737">
        <f>INDEX(Tableau3[PointZNIEFF],MATCH(N14737,Tableau3[ZNIEFF],0),1)</f>
        <v>0</v>
      </c>
      <c r="V14737">
        <f>INDEX(Tableau4[PointLRR],MATCH(L14737,Tableau4[LRR],0),1)</f>
        <v>0</v>
      </c>
      <c r="W14737">
        <f>INDEX(Tableau4[PointLRR],MATCH(M14737,Tableau4[LRR],0),1)</f>
        <v>0</v>
      </c>
      <c r="X14737">
        <f>INDEX(Tableau5[PointEEE],MATCH(F14737,Tableau5[EEE],0),1)</f>
        <v>0</v>
      </c>
      <c r="Y14737">
        <f>INDEX(Tableau7[PointDH],MATCH(G14737,Tableau7[DH],0),1)</f>
        <v>0</v>
      </c>
      <c r="Z14737">
        <f t="shared" si="690"/>
        <v>0</v>
      </c>
      <c r="AA14737">
        <f t="shared" si="691"/>
        <v>0</v>
      </c>
      <c r="AB14737" s="1" t="str" cm="1">
        <f t="array" ref="AB14737">_xlfn.IFS(Z14737&lt;0,"NUL",Z14737&lt;=1,"TRES FAIBLE",Z14737&lt;=3,"FAIBLE",Z14737&lt;=6,"MODERE",Z14737&lt;=19,"FORT",Z14737&lt;=29,"TRES FORT",Z14737&gt;=30,"MAJEUR")</f>
        <v>TRES FAIBLE</v>
      </c>
      <c r="AC14737" s="1" t="str" cm="1">
        <f t="array" ref="AC14737">_xlfn.IFS(AA14737&lt;0,"NUL",AA14737&lt;=1,"TRES FAIBLE",AA14737&lt;=3,"FAIBLE",AA14737&lt;=6,"MODERE",AA14737&lt;=19,"FORT",AA14737&lt;=29,"TRES FORT",AA14737&gt;=30,"MAJEUR")</f>
        <v>TRES FAIBLE</v>
      </c>
      <c r="AD14737" t="str">
        <f t="shared" si="692"/>
        <v>-</v>
      </c>
    </row>
    <row r="14738" spans="1:30">
      <c r="A14738" t="s">
        <v>51082</v>
      </c>
      <c r="B14738">
        <v>100141</v>
      </c>
      <c r="C14738" t="s">
        <v>15173</v>
      </c>
      <c r="D14738" t="s">
        <v>33733</v>
      </c>
      <c r="E14738" t="s">
        <v>66265</v>
      </c>
      <c r="F14738" t="s">
        <v>66297</v>
      </c>
      <c r="G14738" t="s">
        <v>66297</v>
      </c>
      <c r="H14738" t="s">
        <v>66297</v>
      </c>
      <c r="I14738" t="s">
        <v>1</v>
      </c>
      <c r="J14738" t="s">
        <v>66297</v>
      </c>
      <c r="K14738" t="s">
        <v>66297</v>
      </c>
      <c r="L14738" t="s">
        <v>66297</v>
      </c>
      <c r="M14738" t="s">
        <v>66297</v>
      </c>
      <c r="N14738" t="s">
        <v>66297</v>
      </c>
      <c r="O14738" t="s">
        <v>29094</v>
      </c>
      <c r="P14738" t="s">
        <v>29094</v>
      </c>
      <c r="Q14738" t="s">
        <v>29094</v>
      </c>
      <c r="R14738" t="s">
        <v>29094</v>
      </c>
      <c r="S14738" t="s">
        <v>29094</v>
      </c>
      <c r="T14738">
        <f>INDEX(Tableau1[PointLRN],MATCH(I14738,Tableau1[LRN],0),1)</f>
        <v>0</v>
      </c>
      <c r="U14738">
        <f>INDEX(Tableau3[PointZNIEFF],MATCH(N14738,Tableau3[ZNIEFF],0),1)</f>
        <v>0</v>
      </c>
      <c r="V14738">
        <f>INDEX(Tableau4[PointLRR],MATCH(L14738,Tableau4[LRR],0),1)</f>
        <v>0</v>
      </c>
      <c r="W14738">
        <f>INDEX(Tableau4[PointLRR],MATCH(M14738,Tableau4[LRR],0),1)</f>
        <v>0</v>
      </c>
      <c r="X14738">
        <f>INDEX(Tableau5[PointEEE],MATCH(F14738,Tableau5[EEE],0),1)</f>
        <v>0</v>
      </c>
      <c r="Y14738">
        <f>INDEX(Tableau7[PointDH],MATCH(G14738,Tableau7[DH],0),1)</f>
        <v>0</v>
      </c>
      <c r="Z14738">
        <f t="shared" si="690"/>
        <v>0</v>
      </c>
      <c r="AA14738">
        <f t="shared" si="691"/>
        <v>0</v>
      </c>
      <c r="AB14738" s="1" t="str" cm="1">
        <f t="array" ref="AB14738">_xlfn.IFS(Z14738&lt;0,"NUL",Z14738&lt;=1,"TRES FAIBLE",Z14738&lt;=3,"FAIBLE",Z14738&lt;=6,"MODERE",Z14738&lt;=19,"FORT",Z14738&lt;=29,"TRES FORT",Z14738&gt;=30,"MAJEUR")</f>
        <v>TRES FAIBLE</v>
      </c>
      <c r="AC14738" s="1" t="str" cm="1">
        <f t="array" ref="AC14738">_xlfn.IFS(AA14738&lt;0,"NUL",AA14738&lt;=1,"TRES FAIBLE",AA14738&lt;=3,"FAIBLE",AA14738&lt;=6,"MODERE",AA14738&lt;=19,"FORT",AA14738&lt;=29,"TRES FORT",AA14738&gt;=30,"MAJEUR")</f>
        <v>TRES FAIBLE</v>
      </c>
      <c r="AD14738" t="str">
        <f t="shared" si="692"/>
        <v>-</v>
      </c>
    </row>
    <row r="14739" spans="1:30">
      <c r="A14739" t="s">
        <v>51083</v>
      </c>
      <c r="B14739">
        <v>100142</v>
      </c>
      <c r="C14739" t="s">
        <v>15174</v>
      </c>
      <c r="D14739" t="s">
        <v>33734</v>
      </c>
      <c r="E14739" t="s">
        <v>66265</v>
      </c>
      <c r="F14739" t="s">
        <v>66297</v>
      </c>
      <c r="G14739" t="s">
        <v>66297</v>
      </c>
      <c r="H14739" t="s">
        <v>66297</v>
      </c>
      <c r="I14739" t="s">
        <v>1</v>
      </c>
      <c r="J14739" t="s">
        <v>66297</v>
      </c>
      <c r="K14739" t="s">
        <v>66297</v>
      </c>
      <c r="L14739" t="s">
        <v>66297</v>
      </c>
      <c r="M14739" t="s">
        <v>1</v>
      </c>
      <c r="N14739" t="s">
        <v>66297</v>
      </c>
      <c r="O14739" t="s">
        <v>29094</v>
      </c>
      <c r="P14739" t="s">
        <v>29094</v>
      </c>
      <c r="Q14739" t="s">
        <v>29094</v>
      </c>
      <c r="R14739" t="s">
        <v>29094</v>
      </c>
      <c r="S14739" t="s">
        <v>29094</v>
      </c>
      <c r="T14739">
        <f>INDEX(Tableau1[PointLRN],MATCH(I14739,Tableau1[LRN],0),1)</f>
        <v>0</v>
      </c>
      <c r="U14739">
        <f>INDEX(Tableau3[PointZNIEFF],MATCH(N14739,Tableau3[ZNIEFF],0),1)</f>
        <v>0</v>
      </c>
      <c r="V14739">
        <f>INDEX(Tableau4[PointLRR],MATCH(L14739,Tableau4[LRR],0),1)</f>
        <v>0</v>
      </c>
      <c r="W14739">
        <f>INDEX(Tableau4[PointLRR],MATCH(M14739,Tableau4[LRR],0),1)</f>
        <v>0</v>
      </c>
      <c r="X14739">
        <f>INDEX(Tableau5[PointEEE],MATCH(F14739,Tableau5[EEE],0),1)</f>
        <v>0</v>
      </c>
      <c r="Y14739">
        <f>INDEX(Tableau7[PointDH],MATCH(G14739,Tableau7[DH],0),1)</f>
        <v>0</v>
      </c>
      <c r="Z14739">
        <f t="shared" si="690"/>
        <v>0</v>
      </c>
      <c r="AA14739">
        <f t="shared" si="691"/>
        <v>0</v>
      </c>
      <c r="AB14739" s="1" t="str" cm="1">
        <f t="array" ref="AB14739">_xlfn.IFS(Z14739&lt;0,"NUL",Z14739&lt;=1,"TRES FAIBLE",Z14739&lt;=3,"FAIBLE",Z14739&lt;=6,"MODERE",Z14739&lt;=19,"FORT",Z14739&lt;=29,"TRES FORT",Z14739&gt;=30,"MAJEUR")</f>
        <v>TRES FAIBLE</v>
      </c>
      <c r="AC14739" s="1" t="str" cm="1">
        <f t="array" ref="AC14739">_xlfn.IFS(AA14739&lt;0,"NUL",AA14739&lt;=1,"TRES FAIBLE",AA14739&lt;=3,"FAIBLE",AA14739&lt;=6,"MODERE",AA14739&lt;=19,"FORT",AA14739&lt;=29,"TRES FORT",AA14739&gt;=30,"MAJEUR")</f>
        <v>TRES FAIBLE</v>
      </c>
      <c r="AD14739" t="str">
        <f t="shared" si="692"/>
        <v>-</v>
      </c>
    </row>
    <row r="14740" spans="1:30">
      <c r="A14740" t="s">
        <v>51084</v>
      </c>
      <c r="B14740">
        <v>100144</v>
      </c>
      <c r="C14740" t="s">
        <v>15175</v>
      </c>
      <c r="D14740" t="s">
        <v>33735</v>
      </c>
      <c r="E14740" t="s">
        <v>66265</v>
      </c>
      <c r="F14740" t="s">
        <v>66297</v>
      </c>
      <c r="G14740" t="s">
        <v>66297</v>
      </c>
      <c r="H14740" t="s">
        <v>66297</v>
      </c>
      <c r="I14740" t="s">
        <v>1</v>
      </c>
      <c r="J14740" t="s">
        <v>66297</v>
      </c>
      <c r="K14740" t="s">
        <v>66297</v>
      </c>
      <c r="L14740" t="s">
        <v>66297</v>
      </c>
      <c r="M14740" t="s">
        <v>1</v>
      </c>
      <c r="N14740" t="s">
        <v>66297</v>
      </c>
      <c r="O14740" t="s">
        <v>29094</v>
      </c>
      <c r="P14740" t="s">
        <v>29094</v>
      </c>
      <c r="Q14740" t="s">
        <v>29094</v>
      </c>
      <c r="R14740" t="s">
        <v>29094</v>
      </c>
      <c r="S14740" t="s">
        <v>29094</v>
      </c>
      <c r="T14740">
        <f>INDEX(Tableau1[PointLRN],MATCH(I14740,Tableau1[LRN],0),1)</f>
        <v>0</v>
      </c>
      <c r="U14740">
        <f>INDEX(Tableau3[PointZNIEFF],MATCH(N14740,Tableau3[ZNIEFF],0),1)</f>
        <v>0</v>
      </c>
      <c r="V14740">
        <f>INDEX(Tableau4[PointLRR],MATCH(L14740,Tableau4[LRR],0),1)</f>
        <v>0</v>
      </c>
      <c r="W14740">
        <f>INDEX(Tableau4[PointLRR],MATCH(M14740,Tableau4[LRR],0),1)</f>
        <v>0</v>
      </c>
      <c r="X14740">
        <f>INDEX(Tableau5[PointEEE],MATCH(F14740,Tableau5[EEE],0),1)</f>
        <v>0</v>
      </c>
      <c r="Y14740">
        <f>INDEX(Tableau7[PointDH],MATCH(G14740,Tableau7[DH],0),1)</f>
        <v>0</v>
      </c>
      <c r="Z14740">
        <f t="shared" si="690"/>
        <v>0</v>
      </c>
      <c r="AA14740">
        <f t="shared" si="691"/>
        <v>0</v>
      </c>
      <c r="AB14740" s="1" t="str" cm="1">
        <f t="array" ref="AB14740">_xlfn.IFS(Z14740&lt;0,"NUL",Z14740&lt;=1,"TRES FAIBLE",Z14740&lt;=3,"FAIBLE",Z14740&lt;=6,"MODERE",Z14740&lt;=19,"FORT",Z14740&lt;=29,"TRES FORT",Z14740&gt;=30,"MAJEUR")</f>
        <v>TRES FAIBLE</v>
      </c>
      <c r="AC14740" s="1" t="str" cm="1">
        <f t="array" ref="AC14740">_xlfn.IFS(AA14740&lt;0,"NUL",AA14740&lt;=1,"TRES FAIBLE",AA14740&lt;=3,"FAIBLE",AA14740&lt;=6,"MODERE",AA14740&lt;=19,"FORT",AA14740&lt;=29,"TRES FORT",AA14740&gt;=30,"MAJEUR")</f>
        <v>TRES FAIBLE</v>
      </c>
      <c r="AD14740" t="str">
        <f t="shared" si="692"/>
        <v>-</v>
      </c>
    </row>
    <row r="14741" spans="1:30">
      <c r="A14741" t="s">
        <v>51085</v>
      </c>
      <c r="B14741">
        <v>100149</v>
      </c>
      <c r="C14741" t="s">
        <v>15176</v>
      </c>
      <c r="D14741" t="s">
        <v>33736</v>
      </c>
      <c r="E14741" t="s">
        <v>66265</v>
      </c>
      <c r="F14741" t="s">
        <v>66297</v>
      </c>
      <c r="G14741" t="s">
        <v>66297</v>
      </c>
      <c r="H14741" t="s">
        <v>66297</v>
      </c>
      <c r="I14741" t="s">
        <v>1</v>
      </c>
      <c r="J14741" t="s">
        <v>66297</v>
      </c>
      <c r="K14741" t="s">
        <v>66297</v>
      </c>
      <c r="L14741" t="s">
        <v>66297</v>
      </c>
      <c r="M14741" t="s">
        <v>1</v>
      </c>
      <c r="N14741" t="s">
        <v>66297</v>
      </c>
      <c r="O14741" t="s">
        <v>29094</v>
      </c>
      <c r="P14741" t="s">
        <v>29094</v>
      </c>
      <c r="Q14741" t="s">
        <v>29094</v>
      </c>
      <c r="R14741" t="s">
        <v>29094</v>
      </c>
      <c r="S14741" t="s">
        <v>1</v>
      </c>
      <c r="T14741">
        <f>INDEX(Tableau1[PointLRN],MATCH(I14741,Tableau1[LRN],0),1)</f>
        <v>0</v>
      </c>
      <c r="U14741">
        <f>INDEX(Tableau3[PointZNIEFF],MATCH(N14741,Tableau3[ZNIEFF],0),1)</f>
        <v>0</v>
      </c>
      <c r="V14741">
        <f>INDEX(Tableau4[PointLRR],MATCH(L14741,Tableau4[LRR],0),1)</f>
        <v>0</v>
      </c>
      <c r="W14741">
        <f>INDEX(Tableau4[PointLRR],MATCH(M14741,Tableau4[LRR],0),1)</f>
        <v>0</v>
      </c>
      <c r="X14741">
        <f>INDEX(Tableau5[PointEEE],MATCH(F14741,Tableau5[EEE],0),1)</f>
        <v>0</v>
      </c>
      <c r="Y14741">
        <f>INDEX(Tableau7[PointDH],MATCH(G14741,Tableau7[DH],0),1)</f>
        <v>0</v>
      </c>
      <c r="Z14741">
        <f t="shared" si="690"/>
        <v>0</v>
      </c>
      <c r="AA14741">
        <f t="shared" si="691"/>
        <v>0</v>
      </c>
      <c r="AB14741" s="1" t="str" cm="1">
        <f t="array" ref="AB14741">_xlfn.IFS(Z14741&lt;0,"NUL",Z14741&lt;=1,"TRES FAIBLE",Z14741&lt;=3,"FAIBLE",Z14741&lt;=6,"MODERE",Z14741&lt;=19,"FORT",Z14741&lt;=29,"TRES FORT",Z14741&gt;=30,"MAJEUR")</f>
        <v>TRES FAIBLE</v>
      </c>
      <c r="AC14741" s="1" t="str" cm="1">
        <f t="array" ref="AC14741">_xlfn.IFS(AA14741&lt;0,"NUL",AA14741&lt;=1,"TRES FAIBLE",AA14741&lt;=3,"FAIBLE",AA14741&lt;=6,"MODERE",AA14741&lt;=19,"FORT",AA14741&lt;=29,"TRES FORT",AA14741&gt;=30,"MAJEUR")</f>
        <v>TRES FAIBLE</v>
      </c>
      <c r="AD14741" t="str">
        <f t="shared" si="692"/>
        <v>-</v>
      </c>
    </row>
    <row r="14742" spans="1:30">
      <c r="A14742" t="s">
        <v>51086</v>
      </c>
      <c r="B14742">
        <v>100153</v>
      </c>
      <c r="C14742" t="s">
        <v>15177</v>
      </c>
      <c r="D14742" t="s">
        <v>33737</v>
      </c>
      <c r="E14742" t="s">
        <v>66274</v>
      </c>
      <c r="F14742" t="s">
        <v>66297</v>
      </c>
      <c r="G14742" t="s">
        <v>66297</v>
      </c>
      <c r="H14742" t="s">
        <v>66297</v>
      </c>
      <c r="I14742" t="s">
        <v>66297</v>
      </c>
      <c r="J14742" t="s">
        <v>66297</v>
      </c>
      <c r="K14742" t="s">
        <v>66297</v>
      </c>
      <c r="L14742" t="s">
        <v>66297</v>
      </c>
      <c r="M14742" t="s">
        <v>66297</v>
      </c>
      <c r="N14742" t="s">
        <v>66297</v>
      </c>
      <c r="O14742" t="s">
        <v>29094</v>
      </c>
      <c r="P14742" t="s">
        <v>29094</v>
      </c>
      <c r="Q14742" t="s">
        <v>29094</v>
      </c>
      <c r="R14742" t="s">
        <v>29094</v>
      </c>
      <c r="S14742" t="s">
        <v>29094</v>
      </c>
      <c r="T14742">
        <f>INDEX(Tableau1[PointLRN],MATCH(I14742,Tableau1[LRN],0),1)</f>
        <v>0</v>
      </c>
      <c r="U14742">
        <f>INDEX(Tableau3[PointZNIEFF],MATCH(N14742,Tableau3[ZNIEFF],0),1)</f>
        <v>0</v>
      </c>
      <c r="V14742">
        <f>INDEX(Tableau4[PointLRR],MATCH(L14742,Tableau4[LRR],0),1)</f>
        <v>0</v>
      </c>
      <c r="W14742">
        <f>INDEX(Tableau4[PointLRR],MATCH(M14742,Tableau4[LRR],0),1)</f>
        <v>0</v>
      </c>
      <c r="X14742">
        <f>INDEX(Tableau5[PointEEE],MATCH(F14742,Tableau5[EEE],0),1)</f>
        <v>0</v>
      </c>
      <c r="Y14742">
        <f>INDEX(Tableau7[PointDH],MATCH(G14742,Tableau7[DH],0),1)</f>
        <v>0</v>
      </c>
      <c r="Z14742">
        <f t="shared" si="690"/>
        <v>0</v>
      </c>
      <c r="AA14742">
        <f t="shared" si="691"/>
        <v>0</v>
      </c>
      <c r="AB14742" s="1" t="str" cm="1">
        <f t="array" ref="AB14742">_xlfn.IFS(Z14742&lt;0,"NUL",Z14742&lt;=1,"TRES FAIBLE",Z14742&lt;=3,"FAIBLE",Z14742&lt;=6,"MODERE",Z14742&lt;=19,"FORT",Z14742&lt;=29,"TRES FORT",Z14742&gt;=30,"MAJEUR")</f>
        <v>TRES FAIBLE</v>
      </c>
      <c r="AC14742" s="1" t="str" cm="1">
        <f t="array" ref="AC14742">_xlfn.IFS(AA14742&lt;0,"NUL",AA14742&lt;=1,"TRES FAIBLE",AA14742&lt;=3,"FAIBLE",AA14742&lt;=6,"MODERE",AA14742&lt;=19,"FORT",AA14742&lt;=29,"TRES FORT",AA14742&gt;=30,"MAJEUR")</f>
        <v>TRES FAIBLE</v>
      </c>
      <c r="AD14742" t="str">
        <f t="shared" si="692"/>
        <v>-</v>
      </c>
    </row>
    <row r="14743" spans="1:30">
      <c r="A14743" t="s">
        <v>51087</v>
      </c>
      <c r="B14743">
        <v>100160</v>
      </c>
      <c r="C14743" t="s">
        <v>15178</v>
      </c>
      <c r="D14743" t="s">
        <v>33738</v>
      </c>
      <c r="E14743" t="s">
        <v>66265</v>
      </c>
      <c r="F14743" t="s">
        <v>66297</v>
      </c>
      <c r="G14743" t="s">
        <v>66297</v>
      </c>
      <c r="H14743" t="s">
        <v>66297</v>
      </c>
      <c r="I14743" t="s">
        <v>1</v>
      </c>
      <c r="J14743" t="s">
        <v>66297</v>
      </c>
      <c r="K14743" t="s">
        <v>66297</v>
      </c>
      <c r="L14743" t="s">
        <v>66297</v>
      </c>
      <c r="M14743" t="s">
        <v>1</v>
      </c>
      <c r="N14743" t="s">
        <v>66297</v>
      </c>
      <c r="O14743" t="s">
        <v>29094</v>
      </c>
      <c r="P14743" t="s">
        <v>29094</v>
      </c>
      <c r="Q14743" t="s">
        <v>29094</v>
      </c>
      <c r="R14743" t="s">
        <v>29094</v>
      </c>
      <c r="S14743" t="s">
        <v>29094</v>
      </c>
      <c r="T14743">
        <f>INDEX(Tableau1[PointLRN],MATCH(I14743,Tableau1[LRN],0),1)</f>
        <v>0</v>
      </c>
      <c r="U14743">
        <f>INDEX(Tableau3[PointZNIEFF],MATCH(N14743,Tableau3[ZNIEFF],0),1)</f>
        <v>0</v>
      </c>
      <c r="V14743">
        <f>INDEX(Tableau4[PointLRR],MATCH(L14743,Tableau4[LRR],0),1)</f>
        <v>0</v>
      </c>
      <c r="W14743">
        <f>INDEX(Tableau4[PointLRR],MATCH(M14743,Tableau4[LRR],0),1)</f>
        <v>0</v>
      </c>
      <c r="X14743">
        <f>INDEX(Tableau5[PointEEE],MATCH(F14743,Tableau5[EEE],0),1)</f>
        <v>0</v>
      </c>
      <c r="Y14743">
        <f>INDEX(Tableau7[PointDH],MATCH(G14743,Tableau7[DH],0),1)</f>
        <v>0</v>
      </c>
      <c r="Z14743">
        <f t="shared" si="690"/>
        <v>0</v>
      </c>
      <c r="AA14743">
        <f t="shared" si="691"/>
        <v>0</v>
      </c>
      <c r="AB14743" s="1" t="str" cm="1">
        <f t="array" ref="AB14743">_xlfn.IFS(Z14743&lt;0,"NUL",Z14743&lt;=1,"TRES FAIBLE",Z14743&lt;=3,"FAIBLE",Z14743&lt;=6,"MODERE",Z14743&lt;=19,"FORT",Z14743&lt;=29,"TRES FORT",Z14743&gt;=30,"MAJEUR")</f>
        <v>TRES FAIBLE</v>
      </c>
      <c r="AC14743" s="1" t="str" cm="1">
        <f t="array" ref="AC14743">_xlfn.IFS(AA14743&lt;0,"NUL",AA14743&lt;=1,"TRES FAIBLE",AA14743&lt;=3,"FAIBLE",AA14743&lt;=6,"MODERE",AA14743&lt;=19,"FORT",AA14743&lt;=29,"TRES FORT",AA14743&gt;=30,"MAJEUR")</f>
        <v>TRES FAIBLE</v>
      </c>
      <c r="AD14743" t="str">
        <f t="shared" si="692"/>
        <v>-</v>
      </c>
    </row>
    <row r="14744" spans="1:30">
      <c r="A14744" t="s">
        <v>51088</v>
      </c>
      <c r="B14744">
        <v>100161</v>
      </c>
      <c r="C14744" t="s">
        <v>15179</v>
      </c>
      <c r="D14744" t="s">
        <v>33739</v>
      </c>
      <c r="E14744" t="s">
        <v>66269</v>
      </c>
      <c r="F14744" t="s">
        <v>66297</v>
      </c>
      <c r="G14744" t="s">
        <v>66297</v>
      </c>
      <c r="H14744" t="s">
        <v>66297</v>
      </c>
      <c r="I14744" t="s">
        <v>66299</v>
      </c>
      <c r="J14744" t="s">
        <v>66297</v>
      </c>
      <c r="K14744" t="s">
        <v>66297</v>
      </c>
      <c r="L14744" t="s">
        <v>66297</v>
      </c>
      <c r="M14744" t="s">
        <v>66297</v>
      </c>
      <c r="N14744" t="s">
        <v>66297</v>
      </c>
      <c r="O14744" t="s">
        <v>29094</v>
      </c>
      <c r="P14744" t="s">
        <v>29094</v>
      </c>
      <c r="Q14744" t="s">
        <v>29094</v>
      </c>
      <c r="R14744" t="s">
        <v>29094</v>
      </c>
      <c r="S14744" t="s">
        <v>29094</v>
      </c>
      <c r="T14744">
        <f>INDEX(Tableau1[PointLRN],MATCH(I14744,Tableau1[LRN],0),1)</f>
        <v>0</v>
      </c>
      <c r="U14744">
        <f>INDEX(Tableau3[PointZNIEFF],MATCH(N14744,Tableau3[ZNIEFF],0),1)</f>
        <v>0</v>
      </c>
      <c r="V14744">
        <f>INDEX(Tableau4[PointLRR],MATCH(L14744,Tableau4[LRR],0),1)</f>
        <v>0</v>
      </c>
      <c r="W14744">
        <f>INDEX(Tableau4[PointLRR],MATCH(M14744,Tableau4[LRR],0),1)</f>
        <v>0</v>
      </c>
      <c r="X14744">
        <f>INDEX(Tableau5[PointEEE],MATCH(F14744,Tableau5[EEE],0),1)</f>
        <v>0</v>
      </c>
      <c r="Y14744">
        <f>INDEX(Tableau7[PointDH],MATCH(G14744,Tableau7[DH],0),1)</f>
        <v>0</v>
      </c>
      <c r="Z14744">
        <f t="shared" si="690"/>
        <v>0</v>
      </c>
      <c r="AA14744">
        <f t="shared" si="691"/>
        <v>0</v>
      </c>
      <c r="AB14744" s="1" t="str" cm="1">
        <f t="array" ref="AB14744">_xlfn.IFS(Z14744&lt;0,"NUL",Z14744&lt;=1,"TRES FAIBLE",Z14744&lt;=3,"FAIBLE",Z14744&lt;=6,"MODERE",Z14744&lt;=19,"FORT",Z14744&lt;=29,"TRES FORT",Z14744&gt;=30,"MAJEUR")</f>
        <v>TRES FAIBLE</v>
      </c>
      <c r="AC14744" s="1" t="str" cm="1">
        <f t="array" ref="AC14744">_xlfn.IFS(AA14744&lt;0,"NUL",AA14744&lt;=1,"TRES FAIBLE",AA14744&lt;=3,"FAIBLE",AA14744&lt;=6,"MODERE",AA14744&lt;=19,"FORT",AA14744&lt;=29,"TRES FORT",AA14744&gt;=30,"MAJEUR")</f>
        <v>TRES FAIBLE</v>
      </c>
      <c r="AD14744" t="str">
        <f t="shared" si="692"/>
        <v>-</v>
      </c>
    </row>
    <row r="14745" spans="1:30">
      <c r="A14745" t="s">
        <v>51089</v>
      </c>
      <c r="B14745">
        <v>100167</v>
      </c>
      <c r="C14745" t="s">
        <v>15180</v>
      </c>
      <c r="D14745" t="s">
        <v>33740</v>
      </c>
      <c r="E14745" t="s">
        <v>66269</v>
      </c>
      <c r="F14745" t="s">
        <v>66297</v>
      </c>
      <c r="G14745" t="s">
        <v>66297</v>
      </c>
      <c r="H14745" t="s">
        <v>66297</v>
      </c>
      <c r="I14745" t="s">
        <v>66299</v>
      </c>
      <c r="J14745" t="s">
        <v>66297</v>
      </c>
      <c r="K14745" t="s">
        <v>66297</v>
      </c>
      <c r="L14745" t="s">
        <v>66297</v>
      </c>
      <c r="M14745" t="s">
        <v>66297</v>
      </c>
      <c r="N14745" t="s">
        <v>66297</v>
      </c>
      <c r="O14745" t="s">
        <v>29094</v>
      </c>
      <c r="P14745" t="s">
        <v>29094</v>
      </c>
      <c r="Q14745" t="s">
        <v>29094</v>
      </c>
      <c r="R14745" t="s">
        <v>29094</v>
      </c>
      <c r="S14745" t="s">
        <v>29094</v>
      </c>
      <c r="T14745">
        <f>INDEX(Tableau1[PointLRN],MATCH(I14745,Tableau1[LRN],0),1)</f>
        <v>0</v>
      </c>
      <c r="U14745">
        <f>INDEX(Tableau3[PointZNIEFF],MATCH(N14745,Tableau3[ZNIEFF],0),1)</f>
        <v>0</v>
      </c>
      <c r="V14745">
        <f>INDEX(Tableau4[PointLRR],MATCH(L14745,Tableau4[LRR],0),1)</f>
        <v>0</v>
      </c>
      <c r="W14745">
        <f>INDEX(Tableau4[PointLRR],MATCH(M14745,Tableau4[LRR],0),1)</f>
        <v>0</v>
      </c>
      <c r="X14745">
        <f>INDEX(Tableau5[PointEEE],MATCH(F14745,Tableau5[EEE],0),1)</f>
        <v>0</v>
      </c>
      <c r="Y14745">
        <f>INDEX(Tableau7[PointDH],MATCH(G14745,Tableau7[DH],0),1)</f>
        <v>0</v>
      </c>
      <c r="Z14745">
        <f t="shared" si="690"/>
        <v>0</v>
      </c>
      <c r="AA14745">
        <f t="shared" si="691"/>
        <v>0</v>
      </c>
      <c r="AB14745" s="1" t="str" cm="1">
        <f t="array" ref="AB14745">_xlfn.IFS(Z14745&lt;0,"NUL",Z14745&lt;=1,"TRES FAIBLE",Z14745&lt;=3,"FAIBLE",Z14745&lt;=6,"MODERE",Z14745&lt;=19,"FORT",Z14745&lt;=29,"TRES FORT",Z14745&gt;=30,"MAJEUR")</f>
        <v>TRES FAIBLE</v>
      </c>
      <c r="AC14745" s="1" t="str" cm="1">
        <f t="array" ref="AC14745">_xlfn.IFS(AA14745&lt;0,"NUL",AA14745&lt;=1,"TRES FAIBLE",AA14745&lt;=3,"FAIBLE",AA14745&lt;=6,"MODERE",AA14745&lt;=19,"FORT",AA14745&lt;=29,"TRES FORT",AA14745&gt;=30,"MAJEUR")</f>
        <v>TRES FAIBLE</v>
      </c>
      <c r="AD14745" t="str">
        <f t="shared" si="692"/>
        <v>-</v>
      </c>
    </row>
    <row r="14746" spans="1:30">
      <c r="A14746" t="s">
        <v>51090</v>
      </c>
      <c r="B14746">
        <v>195903</v>
      </c>
      <c r="C14746" t="s">
        <v>33741</v>
      </c>
      <c r="D14746" t="s">
        <v>29094</v>
      </c>
      <c r="E14746" t="s">
        <v>66265</v>
      </c>
      <c r="F14746" t="s">
        <v>66297</v>
      </c>
      <c r="G14746" t="s">
        <v>66297</v>
      </c>
      <c r="H14746" t="s">
        <v>66297</v>
      </c>
      <c r="I14746" t="s">
        <v>66297</v>
      </c>
      <c r="J14746" t="s">
        <v>66297</v>
      </c>
      <c r="K14746" t="s">
        <v>66297</v>
      </c>
      <c r="L14746" t="s">
        <v>66297</v>
      </c>
      <c r="M14746" t="s">
        <v>66297</v>
      </c>
      <c r="N14746" t="s">
        <v>66297</v>
      </c>
      <c r="O14746" t="s">
        <v>29094</v>
      </c>
      <c r="P14746" t="s">
        <v>29094</v>
      </c>
      <c r="Q14746" t="s">
        <v>29094</v>
      </c>
      <c r="R14746" t="s">
        <v>29094</v>
      </c>
      <c r="S14746" t="s">
        <v>29094</v>
      </c>
      <c r="T14746">
        <f>INDEX(Tableau1[PointLRN],MATCH(I14746,Tableau1[LRN],0),1)</f>
        <v>0</v>
      </c>
      <c r="U14746">
        <f>INDEX(Tableau3[PointZNIEFF],MATCH(N14746,Tableau3[ZNIEFF],0),1)</f>
        <v>0</v>
      </c>
      <c r="V14746">
        <f>INDEX(Tableau4[PointLRR],MATCH(L14746,Tableau4[LRR],0),1)</f>
        <v>0</v>
      </c>
      <c r="W14746">
        <f>INDEX(Tableau4[PointLRR],MATCH(M14746,Tableau4[LRR],0),1)</f>
        <v>0</v>
      </c>
      <c r="X14746">
        <f>INDEX(Tableau5[PointEEE],MATCH(F14746,Tableau5[EEE],0),1)</f>
        <v>0</v>
      </c>
      <c r="Y14746">
        <f>INDEX(Tableau7[PointDH],MATCH(G14746,Tableau7[DH],0),1)</f>
        <v>0</v>
      </c>
      <c r="Z14746">
        <f t="shared" si="690"/>
        <v>0</v>
      </c>
      <c r="AA14746">
        <f t="shared" si="691"/>
        <v>0</v>
      </c>
      <c r="AB14746" s="1" t="str" cm="1">
        <f t="array" ref="AB14746">_xlfn.IFS(Z14746&lt;0,"NUL",Z14746&lt;=1,"TRES FAIBLE",Z14746&lt;=3,"FAIBLE",Z14746&lt;=6,"MODERE",Z14746&lt;=19,"FORT",Z14746&lt;=29,"TRES FORT",Z14746&gt;=30,"MAJEUR")</f>
        <v>TRES FAIBLE</v>
      </c>
      <c r="AC14746" s="1" t="str" cm="1">
        <f t="array" ref="AC14746">_xlfn.IFS(AA14746&lt;0,"NUL",AA14746&lt;=1,"TRES FAIBLE",AA14746&lt;=3,"FAIBLE",AA14746&lt;=6,"MODERE",AA14746&lt;=19,"FORT",AA14746&lt;=29,"TRES FORT",AA14746&gt;=30,"MAJEUR")</f>
        <v>TRES FAIBLE</v>
      </c>
      <c r="AD14746" t="str">
        <f t="shared" si="692"/>
        <v>-</v>
      </c>
    </row>
    <row r="14747" spans="1:30">
      <c r="A14747" t="s">
        <v>51091</v>
      </c>
      <c r="B14747">
        <v>968731</v>
      </c>
      <c r="C14747" t="s">
        <v>33742</v>
      </c>
      <c r="D14747" t="s">
        <v>29094</v>
      </c>
      <c r="E14747" t="s">
        <v>66271</v>
      </c>
      <c r="F14747" t="s">
        <v>66297</v>
      </c>
      <c r="G14747" t="s">
        <v>66297</v>
      </c>
      <c r="H14747" t="s">
        <v>66297</v>
      </c>
      <c r="I14747" t="s">
        <v>66297</v>
      </c>
      <c r="J14747" t="s">
        <v>66297</v>
      </c>
      <c r="K14747" t="s">
        <v>66297</v>
      </c>
      <c r="L14747" t="s">
        <v>66297</v>
      </c>
      <c r="M14747" t="s">
        <v>66297</v>
      </c>
      <c r="N14747" t="s">
        <v>66297</v>
      </c>
      <c r="O14747" t="s">
        <v>29094</v>
      </c>
      <c r="P14747" t="s">
        <v>29094</v>
      </c>
      <c r="Q14747" t="s">
        <v>29094</v>
      </c>
      <c r="R14747" t="s">
        <v>29094</v>
      </c>
      <c r="S14747" t="s">
        <v>29094</v>
      </c>
      <c r="T14747">
        <f>INDEX(Tableau1[PointLRN],MATCH(I14747,Tableau1[LRN],0),1)</f>
        <v>0</v>
      </c>
      <c r="U14747">
        <f>INDEX(Tableau3[PointZNIEFF],MATCH(N14747,Tableau3[ZNIEFF],0),1)</f>
        <v>0</v>
      </c>
      <c r="V14747">
        <f>INDEX(Tableau4[PointLRR],MATCH(L14747,Tableau4[LRR],0),1)</f>
        <v>0</v>
      </c>
      <c r="W14747">
        <f>INDEX(Tableau4[PointLRR],MATCH(M14747,Tableau4[LRR],0),1)</f>
        <v>0</v>
      </c>
      <c r="X14747">
        <f>INDEX(Tableau5[PointEEE],MATCH(F14747,Tableau5[EEE],0),1)</f>
        <v>0</v>
      </c>
      <c r="Y14747">
        <f>INDEX(Tableau7[PointDH],MATCH(G14747,Tableau7[DH],0),1)</f>
        <v>0</v>
      </c>
      <c r="Z14747">
        <f t="shared" si="690"/>
        <v>0</v>
      </c>
      <c r="AA14747">
        <f t="shared" si="691"/>
        <v>0</v>
      </c>
      <c r="AB14747" s="1" t="str" cm="1">
        <f t="array" ref="AB14747">_xlfn.IFS(Z14747&lt;0,"NUL",Z14747&lt;=1,"TRES FAIBLE",Z14747&lt;=3,"FAIBLE",Z14747&lt;=6,"MODERE",Z14747&lt;=19,"FORT",Z14747&lt;=29,"TRES FORT",Z14747&gt;=30,"MAJEUR")</f>
        <v>TRES FAIBLE</v>
      </c>
      <c r="AC14747" s="1" t="str" cm="1">
        <f t="array" ref="AC14747">_xlfn.IFS(AA14747&lt;0,"NUL",AA14747&lt;=1,"TRES FAIBLE",AA14747&lt;=3,"FAIBLE",AA14747&lt;=6,"MODERE",AA14747&lt;=19,"FORT",AA14747&lt;=29,"TRES FORT",AA14747&gt;=30,"MAJEUR")</f>
        <v>TRES FAIBLE</v>
      </c>
      <c r="AD14747" t="str">
        <f t="shared" si="692"/>
        <v>-</v>
      </c>
    </row>
    <row r="14748" spans="1:30">
      <c r="A14748" t="s">
        <v>51092</v>
      </c>
      <c r="B14748">
        <v>972682</v>
      </c>
      <c r="C14748" t="s">
        <v>15181</v>
      </c>
      <c r="D14748" t="s">
        <v>29094</v>
      </c>
      <c r="E14748" t="s">
        <v>66271</v>
      </c>
      <c r="F14748" t="s">
        <v>66297</v>
      </c>
      <c r="G14748" t="s">
        <v>66297</v>
      </c>
      <c r="H14748" t="s">
        <v>66297</v>
      </c>
      <c r="I14748" t="s">
        <v>66297</v>
      </c>
      <c r="J14748" t="s">
        <v>66297</v>
      </c>
      <c r="K14748" t="s">
        <v>66297</v>
      </c>
      <c r="L14748" t="s">
        <v>66297</v>
      </c>
      <c r="M14748" t="s">
        <v>66297</v>
      </c>
      <c r="N14748" t="s">
        <v>66297</v>
      </c>
      <c r="O14748" t="s">
        <v>29094</v>
      </c>
      <c r="P14748" t="s">
        <v>29094</v>
      </c>
      <c r="Q14748" t="s">
        <v>29094</v>
      </c>
      <c r="R14748" t="s">
        <v>29094</v>
      </c>
      <c r="S14748" t="s">
        <v>29094</v>
      </c>
      <c r="T14748">
        <f>INDEX(Tableau1[PointLRN],MATCH(I14748,Tableau1[LRN],0),1)</f>
        <v>0</v>
      </c>
      <c r="U14748">
        <f>INDEX(Tableau3[PointZNIEFF],MATCH(N14748,Tableau3[ZNIEFF],0),1)</f>
        <v>0</v>
      </c>
      <c r="V14748">
        <f>INDEX(Tableau4[PointLRR],MATCH(L14748,Tableau4[LRR],0),1)</f>
        <v>0</v>
      </c>
      <c r="W14748">
        <f>INDEX(Tableau4[PointLRR],MATCH(M14748,Tableau4[LRR],0),1)</f>
        <v>0</v>
      </c>
      <c r="X14748">
        <f>INDEX(Tableau5[PointEEE],MATCH(F14748,Tableau5[EEE],0),1)</f>
        <v>0</v>
      </c>
      <c r="Y14748">
        <f>INDEX(Tableau7[PointDH],MATCH(G14748,Tableau7[DH],0),1)</f>
        <v>0</v>
      </c>
      <c r="Z14748">
        <f t="shared" si="690"/>
        <v>0</v>
      </c>
      <c r="AA14748">
        <f t="shared" si="691"/>
        <v>0</v>
      </c>
      <c r="AB14748" s="1" t="str" cm="1">
        <f t="array" ref="AB14748">_xlfn.IFS(Z14748&lt;0,"NUL",Z14748&lt;=1,"TRES FAIBLE",Z14748&lt;=3,"FAIBLE",Z14748&lt;=6,"MODERE",Z14748&lt;=19,"FORT",Z14748&lt;=29,"TRES FORT",Z14748&gt;=30,"MAJEUR")</f>
        <v>TRES FAIBLE</v>
      </c>
      <c r="AC14748" s="1" t="str" cm="1">
        <f t="array" ref="AC14748">_xlfn.IFS(AA14748&lt;0,"NUL",AA14748&lt;=1,"TRES FAIBLE",AA14748&lt;=3,"FAIBLE",AA14748&lt;=6,"MODERE",AA14748&lt;=19,"FORT",AA14748&lt;=29,"TRES FORT",AA14748&gt;=30,"MAJEUR")</f>
        <v>TRES FAIBLE</v>
      </c>
      <c r="AD14748" t="str">
        <f t="shared" si="692"/>
        <v>-</v>
      </c>
    </row>
    <row r="14749" spans="1:30">
      <c r="A14749" t="s">
        <v>51093</v>
      </c>
      <c r="B14749">
        <v>112631</v>
      </c>
      <c r="C14749" t="s">
        <v>33743</v>
      </c>
      <c r="D14749" t="s">
        <v>33744</v>
      </c>
      <c r="E14749" t="s">
        <v>66271</v>
      </c>
      <c r="F14749" t="s">
        <v>66297</v>
      </c>
      <c r="G14749" t="s">
        <v>66297</v>
      </c>
      <c r="H14749" t="s">
        <v>66297</v>
      </c>
      <c r="I14749" t="s">
        <v>66297</v>
      </c>
      <c r="J14749" t="s">
        <v>66297</v>
      </c>
      <c r="K14749" t="s">
        <v>66297</v>
      </c>
      <c r="L14749" t="s">
        <v>66297</v>
      </c>
      <c r="M14749" t="s">
        <v>66297</v>
      </c>
      <c r="N14749" t="s">
        <v>66297</v>
      </c>
      <c r="O14749" t="s">
        <v>29094</v>
      </c>
      <c r="P14749" t="s">
        <v>29094</v>
      </c>
      <c r="Q14749" t="s">
        <v>29094</v>
      </c>
      <c r="R14749" t="s">
        <v>29094</v>
      </c>
      <c r="S14749" t="s">
        <v>29094</v>
      </c>
      <c r="T14749">
        <f>INDEX(Tableau1[PointLRN],MATCH(I14749,Tableau1[LRN],0),1)</f>
        <v>0</v>
      </c>
      <c r="U14749">
        <f>INDEX(Tableau3[PointZNIEFF],MATCH(N14749,Tableau3[ZNIEFF],0),1)</f>
        <v>0</v>
      </c>
      <c r="V14749">
        <f>INDEX(Tableau4[PointLRR],MATCH(L14749,Tableau4[LRR],0),1)</f>
        <v>0</v>
      </c>
      <c r="W14749">
        <f>INDEX(Tableau4[PointLRR],MATCH(M14749,Tableau4[LRR],0),1)</f>
        <v>0</v>
      </c>
      <c r="X14749">
        <f>INDEX(Tableau5[PointEEE],MATCH(F14749,Tableau5[EEE],0),1)</f>
        <v>0</v>
      </c>
      <c r="Y14749">
        <f>INDEX(Tableau7[PointDH],MATCH(G14749,Tableau7[DH],0),1)</f>
        <v>0</v>
      </c>
      <c r="Z14749">
        <f t="shared" si="690"/>
        <v>0</v>
      </c>
      <c r="AA14749">
        <f t="shared" si="691"/>
        <v>0</v>
      </c>
      <c r="AB14749" s="1" t="str" cm="1">
        <f t="array" ref="AB14749">_xlfn.IFS(Z14749&lt;0,"NUL",Z14749&lt;=1,"TRES FAIBLE",Z14749&lt;=3,"FAIBLE",Z14749&lt;=6,"MODERE",Z14749&lt;=19,"FORT",Z14749&lt;=29,"TRES FORT",Z14749&gt;=30,"MAJEUR")</f>
        <v>TRES FAIBLE</v>
      </c>
      <c r="AC14749" s="1" t="str" cm="1">
        <f t="array" ref="AC14749">_xlfn.IFS(AA14749&lt;0,"NUL",AA14749&lt;=1,"TRES FAIBLE",AA14749&lt;=3,"FAIBLE",AA14749&lt;=6,"MODERE",AA14749&lt;=19,"FORT",AA14749&lt;=29,"TRES FORT",AA14749&gt;=30,"MAJEUR")</f>
        <v>TRES FAIBLE</v>
      </c>
      <c r="AD14749" t="str">
        <f t="shared" si="692"/>
        <v>-</v>
      </c>
    </row>
    <row r="14750" spans="1:30">
      <c r="A14750" t="s">
        <v>51094</v>
      </c>
      <c r="B14750">
        <v>112633</v>
      </c>
      <c r="C14750" t="s">
        <v>33745</v>
      </c>
      <c r="D14750" t="s">
        <v>33746</v>
      </c>
      <c r="E14750" t="s">
        <v>66269</v>
      </c>
      <c r="F14750" t="s">
        <v>66297</v>
      </c>
      <c r="G14750" t="s">
        <v>66297</v>
      </c>
      <c r="H14750" t="s">
        <v>66297</v>
      </c>
      <c r="I14750" t="s">
        <v>66299</v>
      </c>
      <c r="J14750" t="s">
        <v>66297</v>
      </c>
      <c r="K14750" t="s">
        <v>66297</v>
      </c>
      <c r="L14750" t="s">
        <v>66297</v>
      </c>
      <c r="M14750" t="s">
        <v>66297</v>
      </c>
      <c r="N14750" t="s">
        <v>66297</v>
      </c>
      <c r="O14750" t="s">
        <v>29094</v>
      </c>
      <c r="P14750" t="s">
        <v>29094</v>
      </c>
      <c r="Q14750" t="s">
        <v>29094</v>
      </c>
      <c r="R14750" t="s">
        <v>29094</v>
      </c>
      <c r="S14750" t="s">
        <v>29094</v>
      </c>
      <c r="T14750">
        <f>INDEX(Tableau1[PointLRN],MATCH(I14750,Tableau1[LRN],0),1)</f>
        <v>0</v>
      </c>
      <c r="U14750">
        <f>INDEX(Tableau3[PointZNIEFF],MATCH(N14750,Tableau3[ZNIEFF],0),1)</f>
        <v>0</v>
      </c>
      <c r="V14750">
        <f>INDEX(Tableau4[PointLRR],MATCH(L14750,Tableau4[LRR],0),1)</f>
        <v>0</v>
      </c>
      <c r="W14750">
        <f>INDEX(Tableau4[PointLRR],MATCH(M14750,Tableau4[LRR],0),1)</f>
        <v>0</v>
      </c>
      <c r="X14750">
        <f>INDEX(Tableau5[PointEEE],MATCH(F14750,Tableau5[EEE],0),1)</f>
        <v>0</v>
      </c>
      <c r="Y14750">
        <f>INDEX(Tableau7[PointDH],MATCH(G14750,Tableau7[DH],0),1)</f>
        <v>0</v>
      </c>
      <c r="Z14750">
        <f t="shared" si="690"/>
        <v>0</v>
      </c>
      <c r="AA14750">
        <f t="shared" si="691"/>
        <v>0</v>
      </c>
      <c r="AB14750" s="1" t="str" cm="1">
        <f t="array" ref="AB14750">_xlfn.IFS(Z14750&lt;0,"NUL",Z14750&lt;=1,"TRES FAIBLE",Z14750&lt;=3,"FAIBLE",Z14750&lt;=6,"MODERE",Z14750&lt;=19,"FORT",Z14750&lt;=29,"TRES FORT",Z14750&gt;=30,"MAJEUR")</f>
        <v>TRES FAIBLE</v>
      </c>
      <c r="AC14750" s="1" t="str" cm="1">
        <f t="array" ref="AC14750">_xlfn.IFS(AA14750&lt;0,"NUL",AA14750&lt;=1,"TRES FAIBLE",AA14750&lt;=3,"FAIBLE",AA14750&lt;=6,"MODERE",AA14750&lt;=19,"FORT",AA14750&lt;=29,"TRES FORT",AA14750&gt;=30,"MAJEUR")</f>
        <v>TRES FAIBLE</v>
      </c>
      <c r="AD14750" t="str">
        <f t="shared" si="692"/>
        <v>-</v>
      </c>
    </row>
    <row r="14751" spans="1:30">
      <c r="A14751" t="s">
        <v>64888</v>
      </c>
      <c r="B14751">
        <v>112637</v>
      </c>
      <c r="C14751" t="s">
        <v>33747</v>
      </c>
      <c r="D14751" t="s">
        <v>33748</v>
      </c>
      <c r="E14751" t="s">
        <v>66271</v>
      </c>
      <c r="F14751" t="s">
        <v>66297</v>
      </c>
      <c r="G14751" t="s">
        <v>66297</v>
      </c>
      <c r="H14751" t="s">
        <v>66297</v>
      </c>
      <c r="I14751" t="s">
        <v>66297</v>
      </c>
      <c r="J14751" t="s">
        <v>66297</v>
      </c>
      <c r="K14751" t="s">
        <v>66297</v>
      </c>
      <c r="L14751" t="s">
        <v>66297</v>
      </c>
      <c r="M14751" t="s">
        <v>66297</v>
      </c>
      <c r="N14751" t="s">
        <v>66297</v>
      </c>
      <c r="O14751" t="s">
        <v>29094</v>
      </c>
      <c r="P14751" t="s">
        <v>29094</v>
      </c>
      <c r="Q14751" t="s">
        <v>29094</v>
      </c>
      <c r="R14751" t="s">
        <v>29094</v>
      </c>
      <c r="S14751" t="s">
        <v>29094</v>
      </c>
      <c r="T14751">
        <f>INDEX(Tableau1[PointLRN],MATCH(I14751,Tableau1[LRN],0),1)</f>
        <v>0</v>
      </c>
      <c r="U14751">
        <f>INDEX(Tableau3[PointZNIEFF],MATCH(N14751,Tableau3[ZNIEFF],0),1)</f>
        <v>0</v>
      </c>
      <c r="V14751">
        <f>INDEX(Tableau4[PointLRR],MATCH(L14751,Tableau4[LRR],0),1)</f>
        <v>0</v>
      </c>
      <c r="W14751">
        <f>INDEX(Tableau4[PointLRR],MATCH(M14751,Tableau4[LRR],0),1)</f>
        <v>0</v>
      </c>
      <c r="X14751">
        <f>INDEX(Tableau5[PointEEE],MATCH(F14751,Tableau5[EEE],0),1)</f>
        <v>0</v>
      </c>
      <c r="Y14751">
        <f>INDEX(Tableau7[PointDH],MATCH(G14751,Tableau7[DH],0),1)</f>
        <v>0</v>
      </c>
      <c r="Z14751">
        <f t="shared" si="690"/>
        <v>0</v>
      </c>
      <c r="AA14751">
        <f t="shared" si="691"/>
        <v>0</v>
      </c>
      <c r="AB14751" s="1" t="str" cm="1">
        <f t="array" ref="AB14751">_xlfn.IFS(Z14751&lt;0,"NUL",Z14751&lt;=1,"TRES FAIBLE",Z14751&lt;=3,"FAIBLE",Z14751&lt;=6,"MODERE",Z14751&lt;=19,"FORT",Z14751&lt;=29,"TRES FORT",Z14751&gt;=30,"MAJEUR")</f>
        <v>TRES FAIBLE</v>
      </c>
      <c r="AC14751" s="1" t="str" cm="1">
        <f t="array" ref="AC14751">_xlfn.IFS(AA14751&lt;0,"NUL",AA14751&lt;=1,"TRES FAIBLE",AA14751&lt;=3,"FAIBLE",AA14751&lt;=6,"MODERE",AA14751&lt;=19,"FORT",AA14751&lt;=29,"TRES FORT",AA14751&gt;=30,"MAJEUR")</f>
        <v>TRES FAIBLE</v>
      </c>
      <c r="AD14751" t="str">
        <f t="shared" si="692"/>
        <v>-</v>
      </c>
    </row>
    <row r="14752" spans="1:30">
      <c r="A14752" t="s">
        <v>51095</v>
      </c>
      <c r="B14752">
        <v>112634</v>
      </c>
      <c r="C14752" t="s">
        <v>33749</v>
      </c>
      <c r="D14752" t="s">
        <v>33750</v>
      </c>
      <c r="E14752" t="s">
        <v>66271</v>
      </c>
      <c r="F14752" t="s">
        <v>66297</v>
      </c>
      <c r="G14752" t="s">
        <v>66297</v>
      </c>
      <c r="H14752" t="s">
        <v>66297</v>
      </c>
      <c r="I14752" t="s">
        <v>66297</v>
      </c>
      <c r="J14752" t="s">
        <v>66297</v>
      </c>
      <c r="K14752" t="s">
        <v>66297</v>
      </c>
      <c r="L14752" t="s">
        <v>66297</v>
      </c>
      <c r="M14752" t="s">
        <v>66297</v>
      </c>
      <c r="N14752" t="s">
        <v>66297</v>
      </c>
      <c r="O14752" t="s">
        <v>29094</v>
      </c>
      <c r="P14752" t="s">
        <v>29094</v>
      </c>
      <c r="Q14752" t="s">
        <v>29094</v>
      </c>
      <c r="R14752" t="s">
        <v>29094</v>
      </c>
      <c r="S14752" t="s">
        <v>29094</v>
      </c>
      <c r="T14752">
        <f>INDEX(Tableau1[PointLRN],MATCH(I14752,Tableau1[LRN],0),1)</f>
        <v>0</v>
      </c>
      <c r="U14752">
        <f>INDEX(Tableau3[PointZNIEFF],MATCH(N14752,Tableau3[ZNIEFF],0),1)</f>
        <v>0</v>
      </c>
      <c r="V14752">
        <f>INDEX(Tableau4[PointLRR],MATCH(L14752,Tableau4[LRR],0),1)</f>
        <v>0</v>
      </c>
      <c r="W14752">
        <f>INDEX(Tableau4[PointLRR],MATCH(M14752,Tableau4[LRR],0),1)</f>
        <v>0</v>
      </c>
      <c r="X14752">
        <f>INDEX(Tableau5[PointEEE],MATCH(F14752,Tableau5[EEE],0),1)</f>
        <v>0</v>
      </c>
      <c r="Y14752">
        <f>INDEX(Tableau7[PointDH],MATCH(G14752,Tableau7[DH],0),1)</f>
        <v>0</v>
      </c>
      <c r="Z14752">
        <f t="shared" si="690"/>
        <v>0</v>
      </c>
      <c r="AA14752">
        <f t="shared" si="691"/>
        <v>0</v>
      </c>
      <c r="AB14752" s="1" t="str" cm="1">
        <f t="array" ref="AB14752">_xlfn.IFS(Z14752&lt;0,"NUL",Z14752&lt;=1,"TRES FAIBLE",Z14752&lt;=3,"FAIBLE",Z14752&lt;=6,"MODERE",Z14752&lt;=19,"FORT",Z14752&lt;=29,"TRES FORT",Z14752&gt;=30,"MAJEUR")</f>
        <v>TRES FAIBLE</v>
      </c>
      <c r="AC14752" s="1" t="str" cm="1">
        <f t="array" ref="AC14752">_xlfn.IFS(AA14752&lt;0,"NUL",AA14752&lt;=1,"TRES FAIBLE",AA14752&lt;=3,"FAIBLE",AA14752&lt;=6,"MODERE",AA14752&lt;=19,"FORT",AA14752&lt;=29,"TRES FORT",AA14752&gt;=30,"MAJEUR")</f>
        <v>TRES FAIBLE</v>
      </c>
      <c r="AD14752" t="str">
        <f t="shared" si="692"/>
        <v>-</v>
      </c>
    </row>
    <row r="14753" spans="1:30">
      <c r="A14753" t="s">
        <v>51096</v>
      </c>
      <c r="B14753">
        <v>639061</v>
      </c>
      <c r="C14753" t="s">
        <v>33751</v>
      </c>
      <c r="D14753" t="s">
        <v>33752</v>
      </c>
      <c r="E14753" t="s">
        <v>66269</v>
      </c>
      <c r="F14753" t="s">
        <v>66297</v>
      </c>
      <c r="G14753" t="s">
        <v>66297</v>
      </c>
      <c r="H14753" t="s">
        <v>66297</v>
      </c>
      <c r="I14753" t="s">
        <v>66299</v>
      </c>
      <c r="J14753" t="s">
        <v>66297</v>
      </c>
      <c r="K14753" t="s">
        <v>66297</v>
      </c>
      <c r="L14753" t="s">
        <v>66297</v>
      </c>
      <c r="M14753" t="s">
        <v>66297</v>
      </c>
      <c r="N14753" t="s">
        <v>66297</v>
      </c>
      <c r="O14753" t="s">
        <v>29094</v>
      </c>
      <c r="P14753" t="s">
        <v>29094</v>
      </c>
      <c r="Q14753" t="s">
        <v>29094</v>
      </c>
      <c r="R14753" t="s">
        <v>29094</v>
      </c>
      <c r="S14753" t="s">
        <v>29094</v>
      </c>
      <c r="T14753">
        <f>INDEX(Tableau1[PointLRN],MATCH(I14753,Tableau1[LRN],0),1)</f>
        <v>0</v>
      </c>
      <c r="U14753">
        <f>INDEX(Tableau3[PointZNIEFF],MATCH(N14753,Tableau3[ZNIEFF],0),1)</f>
        <v>0</v>
      </c>
      <c r="V14753">
        <f>INDEX(Tableau4[PointLRR],MATCH(L14753,Tableau4[LRR],0),1)</f>
        <v>0</v>
      </c>
      <c r="W14753">
        <f>INDEX(Tableau4[PointLRR],MATCH(M14753,Tableau4[LRR],0),1)</f>
        <v>0</v>
      </c>
      <c r="X14753">
        <f>INDEX(Tableau5[PointEEE],MATCH(F14753,Tableau5[EEE],0),1)</f>
        <v>0</v>
      </c>
      <c r="Y14753">
        <f>INDEX(Tableau7[PointDH],MATCH(G14753,Tableau7[DH],0),1)</f>
        <v>0</v>
      </c>
      <c r="Z14753">
        <f t="shared" si="690"/>
        <v>0</v>
      </c>
      <c r="AA14753">
        <f t="shared" si="691"/>
        <v>0</v>
      </c>
      <c r="AB14753" s="1" t="str" cm="1">
        <f t="array" ref="AB14753">_xlfn.IFS(Z14753&lt;0,"NUL",Z14753&lt;=1,"TRES FAIBLE",Z14753&lt;=3,"FAIBLE",Z14753&lt;=6,"MODERE",Z14753&lt;=19,"FORT",Z14753&lt;=29,"TRES FORT",Z14753&gt;=30,"MAJEUR")</f>
        <v>TRES FAIBLE</v>
      </c>
      <c r="AC14753" s="1" t="str" cm="1">
        <f t="array" ref="AC14753">_xlfn.IFS(AA14753&lt;0,"NUL",AA14753&lt;=1,"TRES FAIBLE",AA14753&lt;=3,"FAIBLE",AA14753&lt;=6,"MODERE",AA14753&lt;=19,"FORT",AA14753&lt;=29,"TRES FORT",AA14753&gt;=30,"MAJEUR")</f>
        <v>TRES FAIBLE</v>
      </c>
      <c r="AD14753" t="str">
        <f t="shared" si="692"/>
        <v>-</v>
      </c>
    </row>
    <row r="14754" spans="1:30">
      <c r="A14754" t="s">
        <v>51097</v>
      </c>
      <c r="B14754">
        <v>658125</v>
      </c>
      <c r="C14754" t="s">
        <v>15182</v>
      </c>
      <c r="D14754" t="s">
        <v>29094</v>
      </c>
      <c r="E14754" t="s">
        <v>66265</v>
      </c>
      <c r="F14754" t="s">
        <v>66297</v>
      </c>
      <c r="G14754" t="s">
        <v>66297</v>
      </c>
      <c r="H14754" t="s">
        <v>66297</v>
      </c>
      <c r="I14754" t="s">
        <v>66297</v>
      </c>
      <c r="J14754" t="s">
        <v>66297</v>
      </c>
      <c r="K14754" t="s">
        <v>66297</v>
      </c>
      <c r="L14754" t="s">
        <v>66297</v>
      </c>
      <c r="M14754" t="s">
        <v>66297</v>
      </c>
      <c r="N14754" t="s">
        <v>66297</v>
      </c>
      <c r="O14754" t="s">
        <v>29094</v>
      </c>
      <c r="P14754" t="s">
        <v>29094</v>
      </c>
      <c r="Q14754" t="s">
        <v>29094</v>
      </c>
      <c r="R14754" t="s">
        <v>29094</v>
      </c>
      <c r="S14754" t="s">
        <v>29094</v>
      </c>
      <c r="T14754">
        <f>INDEX(Tableau1[PointLRN],MATCH(I14754,Tableau1[LRN],0),1)</f>
        <v>0</v>
      </c>
      <c r="U14754">
        <f>INDEX(Tableau3[PointZNIEFF],MATCH(N14754,Tableau3[ZNIEFF],0),1)</f>
        <v>0</v>
      </c>
      <c r="V14754">
        <f>INDEX(Tableau4[PointLRR],MATCH(L14754,Tableau4[LRR],0),1)</f>
        <v>0</v>
      </c>
      <c r="W14754">
        <f>INDEX(Tableau4[PointLRR],MATCH(M14754,Tableau4[LRR],0),1)</f>
        <v>0</v>
      </c>
      <c r="X14754">
        <f>INDEX(Tableau5[PointEEE],MATCH(F14754,Tableau5[EEE],0),1)</f>
        <v>0</v>
      </c>
      <c r="Y14754">
        <f>INDEX(Tableau7[PointDH],MATCH(G14754,Tableau7[DH],0),1)</f>
        <v>0</v>
      </c>
      <c r="Z14754">
        <f t="shared" si="690"/>
        <v>0</v>
      </c>
      <c r="AA14754">
        <f t="shared" si="691"/>
        <v>0</v>
      </c>
      <c r="AB14754" s="1" t="str" cm="1">
        <f t="array" ref="AB14754">_xlfn.IFS(Z14754&lt;0,"NUL",Z14754&lt;=1,"TRES FAIBLE",Z14754&lt;=3,"FAIBLE",Z14754&lt;=6,"MODERE",Z14754&lt;=19,"FORT",Z14754&lt;=29,"TRES FORT",Z14754&gt;=30,"MAJEUR")</f>
        <v>TRES FAIBLE</v>
      </c>
      <c r="AC14754" s="1" t="str" cm="1">
        <f t="array" ref="AC14754">_xlfn.IFS(AA14754&lt;0,"NUL",AA14754&lt;=1,"TRES FAIBLE",AA14754&lt;=3,"FAIBLE",AA14754&lt;=6,"MODERE",AA14754&lt;=19,"FORT",AA14754&lt;=29,"TRES FORT",AA14754&gt;=30,"MAJEUR")</f>
        <v>TRES FAIBLE</v>
      </c>
      <c r="AD14754" t="str">
        <f t="shared" si="692"/>
        <v>-</v>
      </c>
    </row>
    <row r="14755" spans="1:30">
      <c r="A14755" t="s">
        <v>51098</v>
      </c>
      <c r="B14755">
        <v>433769</v>
      </c>
      <c r="C14755" t="s">
        <v>15183</v>
      </c>
      <c r="D14755" t="s">
        <v>29094</v>
      </c>
      <c r="E14755" t="s">
        <v>66265</v>
      </c>
      <c r="F14755" t="s">
        <v>66297</v>
      </c>
      <c r="G14755" t="s">
        <v>66297</v>
      </c>
      <c r="H14755" t="s">
        <v>66297</v>
      </c>
      <c r="I14755" t="s">
        <v>66297</v>
      </c>
      <c r="J14755" t="s">
        <v>66297</v>
      </c>
      <c r="K14755" t="s">
        <v>66297</v>
      </c>
      <c r="L14755" t="s">
        <v>66297</v>
      </c>
      <c r="M14755" t="s">
        <v>66297</v>
      </c>
      <c r="N14755" t="s">
        <v>66297</v>
      </c>
      <c r="O14755" t="s">
        <v>29094</v>
      </c>
      <c r="P14755" t="s">
        <v>29094</v>
      </c>
      <c r="Q14755" t="s">
        <v>29094</v>
      </c>
      <c r="R14755" t="s">
        <v>29094</v>
      </c>
      <c r="S14755" t="s">
        <v>29094</v>
      </c>
      <c r="T14755">
        <f>INDEX(Tableau1[PointLRN],MATCH(I14755,Tableau1[LRN],0),1)</f>
        <v>0</v>
      </c>
      <c r="U14755">
        <f>INDEX(Tableau3[PointZNIEFF],MATCH(N14755,Tableau3[ZNIEFF],0),1)</f>
        <v>0</v>
      </c>
      <c r="V14755">
        <f>INDEX(Tableau4[PointLRR],MATCH(L14755,Tableau4[LRR],0),1)</f>
        <v>0</v>
      </c>
      <c r="W14755">
        <f>INDEX(Tableau4[PointLRR],MATCH(M14755,Tableau4[LRR],0),1)</f>
        <v>0</v>
      </c>
      <c r="X14755">
        <f>INDEX(Tableau5[PointEEE],MATCH(F14755,Tableau5[EEE],0),1)</f>
        <v>0</v>
      </c>
      <c r="Y14755">
        <f>INDEX(Tableau7[PointDH],MATCH(G14755,Tableau7[DH],0),1)</f>
        <v>0</v>
      </c>
      <c r="Z14755">
        <f t="shared" si="690"/>
        <v>0</v>
      </c>
      <c r="AA14755">
        <f t="shared" si="691"/>
        <v>0</v>
      </c>
      <c r="AB14755" s="1" t="str" cm="1">
        <f t="array" ref="AB14755">_xlfn.IFS(Z14755&lt;0,"NUL",Z14755&lt;=1,"TRES FAIBLE",Z14755&lt;=3,"FAIBLE",Z14755&lt;=6,"MODERE",Z14755&lt;=19,"FORT",Z14755&lt;=29,"TRES FORT",Z14755&gt;=30,"MAJEUR")</f>
        <v>TRES FAIBLE</v>
      </c>
      <c r="AC14755" s="1" t="str" cm="1">
        <f t="array" ref="AC14755">_xlfn.IFS(AA14755&lt;0,"NUL",AA14755&lt;=1,"TRES FAIBLE",AA14755&lt;=3,"FAIBLE",AA14755&lt;=6,"MODERE",AA14755&lt;=19,"FORT",AA14755&lt;=29,"TRES FORT",AA14755&gt;=30,"MAJEUR")</f>
        <v>TRES FAIBLE</v>
      </c>
      <c r="AD14755" t="str">
        <f t="shared" si="692"/>
        <v>-</v>
      </c>
    </row>
    <row r="14756" spans="1:30">
      <c r="A14756" t="s">
        <v>51099</v>
      </c>
      <c r="B14756">
        <v>195382</v>
      </c>
      <c r="C14756" t="s">
        <v>15184</v>
      </c>
      <c r="D14756" t="s">
        <v>29094</v>
      </c>
      <c r="E14756" t="s">
        <v>66265</v>
      </c>
      <c r="F14756" t="s">
        <v>66297</v>
      </c>
      <c r="G14756" t="s">
        <v>66297</v>
      </c>
      <c r="H14756" t="s">
        <v>66297</v>
      </c>
      <c r="I14756" t="s">
        <v>66297</v>
      </c>
      <c r="J14756" t="s">
        <v>66297</v>
      </c>
      <c r="K14756" t="s">
        <v>66297</v>
      </c>
      <c r="L14756" t="s">
        <v>66297</v>
      </c>
      <c r="M14756" t="s">
        <v>66297</v>
      </c>
      <c r="N14756" t="s">
        <v>66297</v>
      </c>
      <c r="O14756" t="s">
        <v>29094</v>
      </c>
      <c r="P14756" t="s">
        <v>29094</v>
      </c>
      <c r="Q14756" t="s">
        <v>29094</v>
      </c>
      <c r="R14756" t="s">
        <v>29094</v>
      </c>
      <c r="S14756" t="s">
        <v>29094</v>
      </c>
      <c r="T14756">
        <f>INDEX(Tableau1[PointLRN],MATCH(I14756,Tableau1[LRN],0),1)</f>
        <v>0</v>
      </c>
      <c r="U14756">
        <f>INDEX(Tableau3[PointZNIEFF],MATCH(N14756,Tableau3[ZNIEFF],0),1)</f>
        <v>0</v>
      </c>
      <c r="V14756">
        <f>INDEX(Tableau4[PointLRR],MATCH(L14756,Tableau4[LRR],0),1)</f>
        <v>0</v>
      </c>
      <c r="W14756">
        <f>INDEX(Tableau4[PointLRR],MATCH(M14756,Tableau4[LRR],0),1)</f>
        <v>0</v>
      </c>
      <c r="X14756">
        <f>INDEX(Tableau5[PointEEE],MATCH(F14756,Tableau5[EEE],0),1)</f>
        <v>0</v>
      </c>
      <c r="Y14756">
        <f>INDEX(Tableau7[PointDH],MATCH(G14756,Tableau7[DH],0),1)</f>
        <v>0</v>
      </c>
      <c r="Z14756">
        <f t="shared" si="690"/>
        <v>0</v>
      </c>
      <c r="AA14756">
        <f t="shared" si="691"/>
        <v>0</v>
      </c>
      <c r="AB14756" s="1" t="str" cm="1">
        <f t="array" ref="AB14756">_xlfn.IFS(Z14756&lt;0,"NUL",Z14756&lt;=1,"TRES FAIBLE",Z14756&lt;=3,"FAIBLE",Z14756&lt;=6,"MODERE",Z14756&lt;=19,"FORT",Z14756&lt;=29,"TRES FORT",Z14756&gt;=30,"MAJEUR")</f>
        <v>TRES FAIBLE</v>
      </c>
      <c r="AC14756" s="1" t="str" cm="1">
        <f t="array" ref="AC14756">_xlfn.IFS(AA14756&lt;0,"NUL",AA14756&lt;=1,"TRES FAIBLE",AA14756&lt;=3,"FAIBLE",AA14756&lt;=6,"MODERE",AA14756&lt;=19,"FORT",AA14756&lt;=29,"TRES FORT",AA14756&gt;=30,"MAJEUR")</f>
        <v>TRES FAIBLE</v>
      </c>
      <c r="AD14756" t="str">
        <f t="shared" si="692"/>
        <v>-</v>
      </c>
    </row>
    <row r="14757" spans="1:30">
      <c r="A14757" t="s">
        <v>51100</v>
      </c>
      <c r="B14757">
        <v>5701</v>
      </c>
      <c r="C14757" t="s">
        <v>15185</v>
      </c>
      <c r="D14757" t="s">
        <v>29094</v>
      </c>
      <c r="E14757" t="s">
        <v>66265</v>
      </c>
      <c r="F14757" t="s">
        <v>66297</v>
      </c>
      <c r="G14757" t="s">
        <v>66297</v>
      </c>
      <c r="H14757" t="s">
        <v>66297</v>
      </c>
      <c r="I14757" t="s">
        <v>66297</v>
      </c>
      <c r="J14757" t="s">
        <v>66297</v>
      </c>
      <c r="K14757" t="s">
        <v>66297</v>
      </c>
      <c r="L14757" t="s">
        <v>66297</v>
      </c>
      <c r="M14757" t="s">
        <v>66297</v>
      </c>
      <c r="N14757" t="s">
        <v>66297</v>
      </c>
      <c r="O14757" t="s">
        <v>29094</v>
      </c>
      <c r="P14757" t="s">
        <v>29094</v>
      </c>
      <c r="Q14757" t="s">
        <v>29094</v>
      </c>
      <c r="R14757" t="s">
        <v>29094</v>
      </c>
      <c r="S14757" t="s">
        <v>29094</v>
      </c>
      <c r="T14757">
        <f>INDEX(Tableau1[PointLRN],MATCH(I14757,Tableau1[LRN],0),1)</f>
        <v>0</v>
      </c>
      <c r="U14757">
        <f>INDEX(Tableau3[PointZNIEFF],MATCH(N14757,Tableau3[ZNIEFF],0),1)</f>
        <v>0</v>
      </c>
      <c r="V14757">
        <f>INDEX(Tableau4[PointLRR],MATCH(L14757,Tableau4[LRR],0),1)</f>
        <v>0</v>
      </c>
      <c r="W14757">
        <f>INDEX(Tableau4[PointLRR],MATCH(M14757,Tableau4[LRR],0),1)</f>
        <v>0</v>
      </c>
      <c r="X14757">
        <f>INDEX(Tableau5[PointEEE],MATCH(F14757,Tableau5[EEE],0),1)</f>
        <v>0</v>
      </c>
      <c r="Y14757">
        <f>INDEX(Tableau7[PointDH],MATCH(G14757,Tableau7[DH],0),1)</f>
        <v>0</v>
      </c>
      <c r="Z14757">
        <f t="shared" si="690"/>
        <v>0</v>
      </c>
      <c r="AA14757">
        <f t="shared" si="691"/>
        <v>0</v>
      </c>
      <c r="AB14757" s="1" t="str" cm="1">
        <f t="array" ref="AB14757">_xlfn.IFS(Z14757&lt;0,"NUL",Z14757&lt;=1,"TRES FAIBLE",Z14757&lt;=3,"FAIBLE",Z14757&lt;=6,"MODERE",Z14757&lt;=19,"FORT",Z14757&lt;=29,"TRES FORT",Z14757&gt;=30,"MAJEUR")</f>
        <v>TRES FAIBLE</v>
      </c>
      <c r="AC14757" s="1" t="str" cm="1">
        <f t="array" ref="AC14757">_xlfn.IFS(AA14757&lt;0,"NUL",AA14757&lt;=1,"TRES FAIBLE",AA14757&lt;=3,"FAIBLE",AA14757&lt;=6,"MODERE",AA14757&lt;=19,"FORT",AA14757&lt;=29,"TRES FORT",AA14757&gt;=30,"MAJEUR")</f>
        <v>TRES FAIBLE</v>
      </c>
      <c r="AD14757" t="str">
        <f t="shared" si="692"/>
        <v>-</v>
      </c>
    </row>
    <row r="14758" spans="1:30">
      <c r="A14758" t="s">
        <v>51101</v>
      </c>
      <c r="B14758">
        <v>593945</v>
      </c>
      <c r="C14758" t="s">
        <v>15186</v>
      </c>
      <c r="D14758" t="s">
        <v>29094</v>
      </c>
      <c r="E14758" t="s">
        <v>66271</v>
      </c>
      <c r="F14758" t="s">
        <v>66297</v>
      </c>
      <c r="G14758" t="s">
        <v>66297</v>
      </c>
      <c r="H14758" t="s">
        <v>66297</v>
      </c>
      <c r="I14758" t="s">
        <v>66297</v>
      </c>
      <c r="J14758" t="s">
        <v>66297</v>
      </c>
      <c r="K14758" t="s">
        <v>66297</v>
      </c>
      <c r="L14758" t="s">
        <v>66297</v>
      </c>
      <c r="M14758" t="s">
        <v>66297</v>
      </c>
      <c r="N14758" t="s">
        <v>66297</v>
      </c>
      <c r="O14758" t="s">
        <v>29094</v>
      </c>
      <c r="P14758" t="s">
        <v>29094</v>
      </c>
      <c r="Q14758" t="s">
        <v>29094</v>
      </c>
      <c r="R14758" t="s">
        <v>29094</v>
      </c>
      <c r="S14758" t="s">
        <v>29094</v>
      </c>
      <c r="T14758">
        <f>INDEX(Tableau1[PointLRN],MATCH(I14758,Tableau1[LRN],0),1)</f>
        <v>0</v>
      </c>
      <c r="U14758">
        <f>INDEX(Tableau3[PointZNIEFF],MATCH(N14758,Tableau3[ZNIEFF],0),1)</f>
        <v>0</v>
      </c>
      <c r="V14758">
        <f>INDEX(Tableau4[PointLRR],MATCH(L14758,Tableau4[LRR],0),1)</f>
        <v>0</v>
      </c>
      <c r="W14758">
        <f>INDEX(Tableau4[PointLRR],MATCH(M14758,Tableau4[LRR],0),1)</f>
        <v>0</v>
      </c>
      <c r="X14758">
        <f>INDEX(Tableau5[PointEEE],MATCH(F14758,Tableau5[EEE],0),1)</f>
        <v>0</v>
      </c>
      <c r="Y14758">
        <f>INDEX(Tableau7[PointDH],MATCH(G14758,Tableau7[DH],0),1)</f>
        <v>0</v>
      </c>
      <c r="Z14758">
        <f t="shared" si="690"/>
        <v>0</v>
      </c>
      <c r="AA14758">
        <f t="shared" si="691"/>
        <v>0</v>
      </c>
      <c r="AB14758" s="1" t="str" cm="1">
        <f t="array" ref="AB14758">_xlfn.IFS(Z14758&lt;0,"NUL",Z14758&lt;=1,"TRES FAIBLE",Z14758&lt;=3,"FAIBLE",Z14758&lt;=6,"MODERE",Z14758&lt;=19,"FORT",Z14758&lt;=29,"TRES FORT",Z14758&gt;=30,"MAJEUR")</f>
        <v>TRES FAIBLE</v>
      </c>
      <c r="AC14758" s="1" t="str" cm="1">
        <f t="array" ref="AC14758">_xlfn.IFS(AA14758&lt;0,"NUL",AA14758&lt;=1,"TRES FAIBLE",AA14758&lt;=3,"FAIBLE",AA14758&lt;=6,"MODERE",AA14758&lt;=19,"FORT",AA14758&lt;=29,"TRES FORT",AA14758&gt;=30,"MAJEUR")</f>
        <v>TRES FAIBLE</v>
      </c>
      <c r="AD14758" t="str">
        <f t="shared" si="692"/>
        <v>-</v>
      </c>
    </row>
    <row r="14759" spans="1:30">
      <c r="A14759" t="s">
        <v>51102</v>
      </c>
      <c r="B14759">
        <v>187210</v>
      </c>
      <c r="C14759" t="s">
        <v>15187</v>
      </c>
      <c r="D14759" t="s">
        <v>29094</v>
      </c>
      <c r="E14759" t="s">
        <v>66271</v>
      </c>
      <c r="F14759" t="s">
        <v>66297</v>
      </c>
      <c r="G14759" t="s">
        <v>66297</v>
      </c>
      <c r="H14759" t="s">
        <v>66297</v>
      </c>
      <c r="I14759" t="s">
        <v>66297</v>
      </c>
      <c r="J14759" t="s">
        <v>66297</v>
      </c>
      <c r="K14759" t="s">
        <v>66297</v>
      </c>
      <c r="L14759" t="s">
        <v>66297</v>
      </c>
      <c r="M14759" t="s">
        <v>66297</v>
      </c>
      <c r="N14759" t="s">
        <v>66297</v>
      </c>
      <c r="O14759" t="s">
        <v>29094</v>
      </c>
      <c r="P14759" t="s">
        <v>29094</v>
      </c>
      <c r="Q14759" t="s">
        <v>29094</v>
      </c>
      <c r="R14759" t="s">
        <v>29094</v>
      </c>
      <c r="S14759" t="s">
        <v>29094</v>
      </c>
      <c r="T14759">
        <f>INDEX(Tableau1[PointLRN],MATCH(I14759,Tableau1[LRN],0),1)</f>
        <v>0</v>
      </c>
      <c r="U14759">
        <f>INDEX(Tableau3[PointZNIEFF],MATCH(N14759,Tableau3[ZNIEFF],0),1)</f>
        <v>0</v>
      </c>
      <c r="V14759">
        <f>INDEX(Tableau4[PointLRR],MATCH(L14759,Tableau4[LRR],0),1)</f>
        <v>0</v>
      </c>
      <c r="W14759">
        <f>INDEX(Tableau4[PointLRR],MATCH(M14759,Tableau4[LRR],0),1)</f>
        <v>0</v>
      </c>
      <c r="X14759">
        <f>INDEX(Tableau5[PointEEE],MATCH(F14759,Tableau5[EEE],0),1)</f>
        <v>0</v>
      </c>
      <c r="Y14759">
        <f>INDEX(Tableau7[PointDH],MATCH(G14759,Tableau7[DH],0),1)</f>
        <v>0</v>
      </c>
      <c r="Z14759">
        <f t="shared" si="690"/>
        <v>0</v>
      </c>
      <c r="AA14759">
        <f t="shared" si="691"/>
        <v>0</v>
      </c>
      <c r="AB14759" s="1" t="str" cm="1">
        <f t="array" ref="AB14759">_xlfn.IFS(Z14759&lt;0,"NUL",Z14759&lt;=1,"TRES FAIBLE",Z14759&lt;=3,"FAIBLE",Z14759&lt;=6,"MODERE",Z14759&lt;=19,"FORT",Z14759&lt;=29,"TRES FORT",Z14759&gt;=30,"MAJEUR")</f>
        <v>TRES FAIBLE</v>
      </c>
      <c r="AC14759" s="1" t="str" cm="1">
        <f t="array" ref="AC14759">_xlfn.IFS(AA14759&lt;0,"NUL",AA14759&lt;=1,"TRES FAIBLE",AA14759&lt;=3,"FAIBLE",AA14759&lt;=6,"MODERE",AA14759&lt;=19,"FORT",AA14759&lt;=29,"TRES FORT",AA14759&gt;=30,"MAJEUR")</f>
        <v>TRES FAIBLE</v>
      </c>
      <c r="AD14759" t="str">
        <f t="shared" si="692"/>
        <v>-</v>
      </c>
    </row>
    <row r="14760" spans="1:30">
      <c r="A14760" t="s">
        <v>51103</v>
      </c>
      <c r="B14760">
        <v>192793</v>
      </c>
      <c r="C14760" t="s">
        <v>15188</v>
      </c>
      <c r="D14760" t="s">
        <v>29094</v>
      </c>
      <c r="E14760" t="s">
        <v>66271</v>
      </c>
      <c r="F14760" t="s">
        <v>66297</v>
      </c>
      <c r="G14760" t="s">
        <v>66297</v>
      </c>
      <c r="H14760" t="s">
        <v>66297</v>
      </c>
      <c r="I14760" t="s">
        <v>66297</v>
      </c>
      <c r="J14760" t="s">
        <v>66297</v>
      </c>
      <c r="K14760" t="s">
        <v>66297</v>
      </c>
      <c r="L14760" t="s">
        <v>66297</v>
      </c>
      <c r="M14760" t="s">
        <v>66297</v>
      </c>
      <c r="N14760" t="s">
        <v>66297</v>
      </c>
      <c r="O14760" t="s">
        <v>29094</v>
      </c>
      <c r="P14760" t="s">
        <v>29094</v>
      </c>
      <c r="Q14760" t="s">
        <v>29094</v>
      </c>
      <c r="R14760" t="s">
        <v>29094</v>
      </c>
      <c r="S14760" t="s">
        <v>29094</v>
      </c>
      <c r="T14760">
        <f>INDEX(Tableau1[PointLRN],MATCH(I14760,Tableau1[LRN],0),1)</f>
        <v>0</v>
      </c>
      <c r="U14760">
        <f>INDEX(Tableau3[PointZNIEFF],MATCH(N14760,Tableau3[ZNIEFF],0),1)</f>
        <v>0</v>
      </c>
      <c r="V14760">
        <f>INDEX(Tableau4[PointLRR],MATCH(L14760,Tableau4[LRR],0),1)</f>
        <v>0</v>
      </c>
      <c r="W14760">
        <f>INDEX(Tableau4[PointLRR],MATCH(M14760,Tableau4[LRR],0),1)</f>
        <v>0</v>
      </c>
      <c r="X14760">
        <f>INDEX(Tableau5[PointEEE],MATCH(F14760,Tableau5[EEE],0),1)</f>
        <v>0</v>
      </c>
      <c r="Y14760">
        <f>INDEX(Tableau7[PointDH],MATCH(G14760,Tableau7[DH],0),1)</f>
        <v>0</v>
      </c>
      <c r="Z14760">
        <f t="shared" si="690"/>
        <v>0</v>
      </c>
      <c r="AA14760">
        <f t="shared" si="691"/>
        <v>0</v>
      </c>
      <c r="AB14760" s="1" t="str" cm="1">
        <f t="array" ref="AB14760">_xlfn.IFS(Z14760&lt;0,"NUL",Z14760&lt;=1,"TRES FAIBLE",Z14760&lt;=3,"FAIBLE",Z14760&lt;=6,"MODERE",Z14760&lt;=19,"FORT",Z14760&lt;=29,"TRES FORT",Z14760&gt;=30,"MAJEUR")</f>
        <v>TRES FAIBLE</v>
      </c>
      <c r="AC14760" s="1" t="str" cm="1">
        <f t="array" ref="AC14760">_xlfn.IFS(AA14760&lt;0,"NUL",AA14760&lt;=1,"TRES FAIBLE",AA14760&lt;=3,"FAIBLE",AA14760&lt;=6,"MODERE",AA14760&lt;=19,"FORT",AA14760&lt;=29,"TRES FORT",AA14760&gt;=30,"MAJEUR")</f>
        <v>TRES FAIBLE</v>
      </c>
      <c r="AD14760" t="str">
        <f t="shared" si="692"/>
        <v>-</v>
      </c>
    </row>
    <row r="14761" spans="1:30">
      <c r="A14761" t="s">
        <v>51104</v>
      </c>
      <c r="B14761">
        <v>100258</v>
      </c>
      <c r="C14761" t="s">
        <v>15189</v>
      </c>
      <c r="D14761" t="s">
        <v>33753</v>
      </c>
      <c r="E14761" t="s">
        <v>66271</v>
      </c>
      <c r="F14761" t="s">
        <v>66297</v>
      </c>
      <c r="G14761" t="s">
        <v>66297</v>
      </c>
      <c r="H14761" t="s">
        <v>66297</v>
      </c>
      <c r="I14761" t="s">
        <v>66299</v>
      </c>
      <c r="J14761" t="s">
        <v>66297</v>
      </c>
      <c r="K14761" t="s">
        <v>66297</v>
      </c>
      <c r="L14761" t="s">
        <v>66297</v>
      </c>
      <c r="M14761" t="s">
        <v>66297</v>
      </c>
      <c r="N14761" t="s">
        <v>66297</v>
      </c>
      <c r="O14761" t="s">
        <v>29094</v>
      </c>
      <c r="P14761" t="s">
        <v>29094</v>
      </c>
      <c r="Q14761" t="s">
        <v>29094</v>
      </c>
      <c r="R14761" t="s">
        <v>6</v>
      </c>
      <c r="S14761" t="s">
        <v>29094</v>
      </c>
      <c r="T14761">
        <f>INDEX(Tableau1[PointLRN],MATCH(I14761,Tableau1[LRN],0),1)</f>
        <v>0</v>
      </c>
      <c r="U14761">
        <f>INDEX(Tableau3[PointZNIEFF],MATCH(N14761,Tableau3[ZNIEFF],0),1)</f>
        <v>0</v>
      </c>
      <c r="V14761">
        <f>INDEX(Tableau4[PointLRR],MATCH(L14761,Tableau4[LRR],0),1)</f>
        <v>0</v>
      </c>
      <c r="W14761">
        <f>INDEX(Tableau4[PointLRR],MATCH(M14761,Tableau4[LRR],0),1)</f>
        <v>0</v>
      </c>
      <c r="X14761">
        <f>INDEX(Tableau5[PointEEE],MATCH(F14761,Tableau5[EEE],0),1)</f>
        <v>0</v>
      </c>
      <c r="Y14761">
        <f>INDEX(Tableau7[PointDH],MATCH(G14761,Tableau7[DH],0),1)</f>
        <v>0</v>
      </c>
      <c r="Z14761">
        <f t="shared" si="690"/>
        <v>0</v>
      </c>
      <c r="AA14761">
        <f t="shared" si="691"/>
        <v>0</v>
      </c>
      <c r="AB14761" s="1" t="str" cm="1">
        <f t="array" ref="AB14761">_xlfn.IFS(Z14761&lt;0,"NUL",Z14761&lt;=1,"TRES FAIBLE",Z14761&lt;=3,"FAIBLE",Z14761&lt;=6,"MODERE",Z14761&lt;=19,"FORT",Z14761&lt;=29,"TRES FORT",Z14761&gt;=30,"MAJEUR")</f>
        <v>TRES FAIBLE</v>
      </c>
      <c r="AC14761" s="1" t="str" cm="1">
        <f t="array" ref="AC14761">_xlfn.IFS(AA14761&lt;0,"NUL",AA14761&lt;=1,"TRES FAIBLE",AA14761&lt;=3,"FAIBLE",AA14761&lt;=6,"MODERE",AA14761&lt;=19,"FORT",AA14761&lt;=29,"TRES FORT",AA14761&gt;=30,"MAJEUR")</f>
        <v>TRES FAIBLE</v>
      </c>
      <c r="AD14761" t="str">
        <f t="shared" si="692"/>
        <v>-</v>
      </c>
    </row>
    <row r="14762" spans="1:30">
      <c r="A14762" t="s">
        <v>51105</v>
      </c>
      <c r="B14762">
        <v>593944</v>
      </c>
      <c r="C14762" t="s">
        <v>15190</v>
      </c>
      <c r="D14762" t="s">
        <v>33754</v>
      </c>
      <c r="E14762" t="s">
        <v>66271</v>
      </c>
      <c r="F14762" t="s">
        <v>66297</v>
      </c>
      <c r="G14762" t="s">
        <v>66297</v>
      </c>
      <c r="H14762" t="s">
        <v>66297</v>
      </c>
      <c r="I14762" t="s">
        <v>66297</v>
      </c>
      <c r="J14762" t="s">
        <v>66297</v>
      </c>
      <c r="K14762" t="s">
        <v>66297</v>
      </c>
      <c r="L14762" t="s">
        <v>66297</v>
      </c>
      <c r="M14762" t="s">
        <v>66297</v>
      </c>
      <c r="N14762" t="s">
        <v>66297</v>
      </c>
      <c r="O14762" t="s">
        <v>29094</v>
      </c>
      <c r="P14762" t="s">
        <v>29094</v>
      </c>
      <c r="Q14762" t="s">
        <v>29094</v>
      </c>
      <c r="R14762" t="s">
        <v>29094</v>
      </c>
      <c r="S14762" t="s">
        <v>29094</v>
      </c>
      <c r="T14762">
        <f>INDEX(Tableau1[PointLRN],MATCH(I14762,Tableau1[LRN],0),1)</f>
        <v>0</v>
      </c>
      <c r="U14762">
        <f>INDEX(Tableau3[PointZNIEFF],MATCH(N14762,Tableau3[ZNIEFF],0),1)</f>
        <v>0</v>
      </c>
      <c r="V14762">
        <f>INDEX(Tableau4[PointLRR],MATCH(L14762,Tableau4[LRR],0),1)</f>
        <v>0</v>
      </c>
      <c r="W14762">
        <f>INDEX(Tableau4[PointLRR],MATCH(M14762,Tableau4[LRR],0),1)</f>
        <v>0</v>
      </c>
      <c r="X14762">
        <f>INDEX(Tableau5[PointEEE],MATCH(F14762,Tableau5[EEE],0),1)</f>
        <v>0</v>
      </c>
      <c r="Y14762">
        <f>INDEX(Tableau7[PointDH],MATCH(G14762,Tableau7[DH],0),1)</f>
        <v>0</v>
      </c>
      <c r="Z14762">
        <f t="shared" si="690"/>
        <v>0</v>
      </c>
      <c r="AA14762">
        <f t="shared" si="691"/>
        <v>0</v>
      </c>
      <c r="AB14762" s="1" t="str" cm="1">
        <f t="array" ref="AB14762">_xlfn.IFS(Z14762&lt;0,"NUL",Z14762&lt;=1,"TRES FAIBLE",Z14762&lt;=3,"FAIBLE",Z14762&lt;=6,"MODERE",Z14762&lt;=19,"FORT",Z14762&lt;=29,"TRES FORT",Z14762&gt;=30,"MAJEUR")</f>
        <v>TRES FAIBLE</v>
      </c>
      <c r="AC14762" s="1" t="str" cm="1">
        <f t="array" ref="AC14762">_xlfn.IFS(AA14762&lt;0,"NUL",AA14762&lt;=1,"TRES FAIBLE",AA14762&lt;=3,"FAIBLE",AA14762&lt;=6,"MODERE",AA14762&lt;=19,"FORT",AA14762&lt;=29,"TRES FORT",AA14762&gt;=30,"MAJEUR")</f>
        <v>TRES FAIBLE</v>
      </c>
      <c r="AD14762" t="str">
        <f t="shared" si="692"/>
        <v>-</v>
      </c>
    </row>
    <row r="14763" spans="1:30">
      <c r="A14763" t="s">
        <v>51106</v>
      </c>
      <c r="B14763">
        <v>966865</v>
      </c>
      <c r="C14763" t="s">
        <v>15191</v>
      </c>
      <c r="D14763" t="s">
        <v>29094</v>
      </c>
      <c r="E14763" t="s">
        <v>66275</v>
      </c>
      <c r="F14763" t="s">
        <v>66297</v>
      </c>
      <c r="G14763" t="s">
        <v>66297</v>
      </c>
      <c r="H14763" t="s">
        <v>66297</v>
      </c>
      <c r="I14763" t="s">
        <v>66297</v>
      </c>
      <c r="J14763" t="s">
        <v>66297</v>
      </c>
      <c r="K14763" t="s">
        <v>66297</v>
      </c>
      <c r="L14763" t="s">
        <v>66297</v>
      </c>
      <c r="M14763" t="s">
        <v>66297</v>
      </c>
      <c r="N14763" t="s">
        <v>66297</v>
      </c>
      <c r="O14763" t="s">
        <v>29094</v>
      </c>
      <c r="P14763" t="s">
        <v>29094</v>
      </c>
      <c r="Q14763" t="s">
        <v>29094</v>
      </c>
      <c r="R14763" t="s">
        <v>29094</v>
      </c>
      <c r="S14763" t="s">
        <v>29094</v>
      </c>
      <c r="T14763">
        <f>INDEX(Tableau1[PointLRN],MATCH(I14763,Tableau1[LRN],0),1)</f>
        <v>0</v>
      </c>
      <c r="U14763">
        <f>INDEX(Tableau3[PointZNIEFF],MATCH(N14763,Tableau3[ZNIEFF],0),1)</f>
        <v>0</v>
      </c>
      <c r="V14763">
        <f>INDEX(Tableau4[PointLRR],MATCH(L14763,Tableau4[LRR],0),1)</f>
        <v>0</v>
      </c>
      <c r="W14763">
        <f>INDEX(Tableau4[PointLRR],MATCH(M14763,Tableau4[LRR],0),1)</f>
        <v>0</v>
      </c>
      <c r="X14763">
        <f>INDEX(Tableau5[PointEEE],MATCH(F14763,Tableau5[EEE],0),1)</f>
        <v>0</v>
      </c>
      <c r="Y14763">
        <f>INDEX(Tableau7[PointDH],MATCH(G14763,Tableau7[DH],0),1)</f>
        <v>0</v>
      </c>
      <c r="Z14763">
        <f t="shared" si="690"/>
        <v>0</v>
      </c>
      <c r="AA14763">
        <f t="shared" si="691"/>
        <v>0</v>
      </c>
      <c r="AB14763" s="1" t="str" cm="1">
        <f t="array" ref="AB14763">_xlfn.IFS(Z14763&lt;0,"NUL",Z14763&lt;=1,"TRES FAIBLE",Z14763&lt;=3,"FAIBLE",Z14763&lt;=6,"MODERE",Z14763&lt;=19,"FORT",Z14763&lt;=29,"TRES FORT",Z14763&gt;=30,"MAJEUR")</f>
        <v>TRES FAIBLE</v>
      </c>
      <c r="AC14763" s="1" t="str" cm="1">
        <f t="array" ref="AC14763">_xlfn.IFS(AA14763&lt;0,"NUL",AA14763&lt;=1,"TRES FAIBLE",AA14763&lt;=3,"FAIBLE",AA14763&lt;=6,"MODERE",AA14763&lt;=19,"FORT",AA14763&lt;=29,"TRES FORT",AA14763&gt;=30,"MAJEUR")</f>
        <v>TRES FAIBLE</v>
      </c>
      <c r="AD14763" t="str">
        <f t="shared" si="692"/>
        <v>-</v>
      </c>
    </row>
    <row r="14764" spans="1:30">
      <c r="A14764" t="s">
        <v>51107</v>
      </c>
      <c r="B14764">
        <v>834276</v>
      </c>
      <c r="C14764" t="s">
        <v>15192</v>
      </c>
      <c r="D14764" t="s">
        <v>29094</v>
      </c>
      <c r="E14764" t="s">
        <v>66275</v>
      </c>
      <c r="F14764" t="s">
        <v>66297</v>
      </c>
      <c r="G14764" t="s">
        <v>66297</v>
      </c>
      <c r="H14764" t="s">
        <v>66297</v>
      </c>
      <c r="I14764" t="s">
        <v>66297</v>
      </c>
      <c r="J14764" t="s">
        <v>66297</v>
      </c>
      <c r="K14764" t="s">
        <v>66297</v>
      </c>
      <c r="L14764" t="s">
        <v>66297</v>
      </c>
      <c r="M14764" t="s">
        <v>66297</v>
      </c>
      <c r="N14764" t="s">
        <v>66297</v>
      </c>
      <c r="O14764" t="s">
        <v>29094</v>
      </c>
      <c r="P14764" t="s">
        <v>29094</v>
      </c>
      <c r="Q14764" t="s">
        <v>29094</v>
      </c>
      <c r="R14764" t="s">
        <v>29094</v>
      </c>
      <c r="S14764" t="s">
        <v>29094</v>
      </c>
      <c r="T14764">
        <f>INDEX(Tableau1[PointLRN],MATCH(I14764,Tableau1[LRN],0),1)</f>
        <v>0</v>
      </c>
      <c r="U14764">
        <f>INDEX(Tableau3[PointZNIEFF],MATCH(N14764,Tableau3[ZNIEFF],0),1)</f>
        <v>0</v>
      </c>
      <c r="V14764">
        <f>INDEX(Tableau4[PointLRR],MATCH(L14764,Tableau4[LRR],0),1)</f>
        <v>0</v>
      </c>
      <c r="W14764">
        <f>INDEX(Tableau4[PointLRR],MATCH(M14764,Tableau4[LRR],0),1)</f>
        <v>0</v>
      </c>
      <c r="X14764">
        <f>INDEX(Tableau5[PointEEE],MATCH(F14764,Tableau5[EEE],0),1)</f>
        <v>0</v>
      </c>
      <c r="Y14764">
        <f>INDEX(Tableau7[PointDH],MATCH(G14764,Tableau7[DH],0),1)</f>
        <v>0</v>
      </c>
      <c r="Z14764">
        <f t="shared" si="690"/>
        <v>0</v>
      </c>
      <c r="AA14764">
        <f t="shared" si="691"/>
        <v>0</v>
      </c>
      <c r="AB14764" s="1" t="str" cm="1">
        <f t="array" ref="AB14764">_xlfn.IFS(Z14764&lt;0,"NUL",Z14764&lt;=1,"TRES FAIBLE",Z14764&lt;=3,"FAIBLE",Z14764&lt;=6,"MODERE",Z14764&lt;=19,"FORT",Z14764&lt;=29,"TRES FORT",Z14764&gt;=30,"MAJEUR")</f>
        <v>TRES FAIBLE</v>
      </c>
      <c r="AC14764" s="1" t="str" cm="1">
        <f t="array" ref="AC14764">_xlfn.IFS(AA14764&lt;0,"NUL",AA14764&lt;=1,"TRES FAIBLE",AA14764&lt;=3,"FAIBLE",AA14764&lt;=6,"MODERE",AA14764&lt;=19,"FORT",AA14764&lt;=29,"TRES FORT",AA14764&gt;=30,"MAJEUR")</f>
        <v>TRES FAIBLE</v>
      </c>
      <c r="AD14764" t="str">
        <f t="shared" si="692"/>
        <v>-</v>
      </c>
    </row>
    <row r="14765" spans="1:30">
      <c r="A14765" t="s">
        <v>51108</v>
      </c>
      <c r="B14765">
        <v>672481</v>
      </c>
      <c r="C14765" t="s">
        <v>15193</v>
      </c>
      <c r="D14765" t="s">
        <v>29094</v>
      </c>
      <c r="E14765" t="s">
        <v>66275</v>
      </c>
      <c r="F14765" t="s">
        <v>66297</v>
      </c>
      <c r="G14765" t="s">
        <v>66297</v>
      </c>
      <c r="H14765" t="s">
        <v>66297</v>
      </c>
      <c r="I14765" t="s">
        <v>66297</v>
      </c>
      <c r="J14765" t="s">
        <v>66297</v>
      </c>
      <c r="K14765" t="s">
        <v>66297</v>
      </c>
      <c r="L14765" t="s">
        <v>66297</v>
      </c>
      <c r="M14765" t="s">
        <v>66297</v>
      </c>
      <c r="N14765" t="s">
        <v>66297</v>
      </c>
      <c r="O14765" t="s">
        <v>29094</v>
      </c>
      <c r="P14765" t="s">
        <v>29094</v>
      </c>
      <c r="Q14765" t="s">
        <v>29094</v>
      </c>
      <c r="R14765" t="s">
        <v>29094</v>
      </c>
      <c r="S14765" t="s">
        <v>29094</v>
      </c>
      <c r="T14765">
        <f>INDEX(Tableau1[PointLRN],MATCH(I14765,Tableau1[LRN],0),1)</f>
        <v>0</v>
      </c>
      <c r="U14765">
        <f>INDEX(Tableau3[PointZNIEFF],MATCH(N14765,Tableau3[ZNIEFF],0),1)</f>
        <v>0</v>
      </c>
      <c r="V14765">
        <f>INDEX(Tableau4[PointLRR],MATCH(L14765,Tableau4[LRR],0),1)</f>
        <v>0</v>
      </c>
      <c r="W14765">
        <f>INDEX(Tableau4[PointLRR],MATCH(M14765,Tableau4[LRR],0),1)</f>
        <v>0</v>
      </c>
      <c r="X14765">
        <f>INDEX(Tableau5[PointEEE],MATCH(F14765,Tableau5[EEE],0),1)</f>
        <v>0</v>
      </c>
      <c r="Y14765">
        <f>INDEX(Tableau7[PointDH],MATCH(G14765,Tableau7[DH],0),1)</f>
        <v>0</v>
      </c>
      <c r="Z14765">
        <f t="shared" si="690"/>
        <v>0</v>
      </c>
      <c r="AA14765">
        <f t="shared" si="691"/>
        <v>0</v>
      </c>
      <c r="AB14765" s="1" t="str" cm="1">
        <f t="array" ref="AB14765">_xlfn.IFS(Z14765&lt;0,"NUL",Z14765&lt;=1,"TRES FAIBLE",Z14765&lt;=3,"FAIBLE",Z14765&lt;=6,"MODERE",Z14765&lt;=19,"FORT",Z14765&lt;=29,"TRES FORT",Z14765&gt;=30,"MAJEUR")</f>
        <v>TRES FAIBLE</v>
      </c>
      <c r="AC14765" s="1" t="str" cm="1">
        <f t="array" ref="AC14765">_xlfn.IFS(AA14765&lt;0,"NUL",AA14765&lt;=1,"TRES FAIBLE",AA14765&lt;=3,"FAIBLE",AA14765&lt;=6,"MODERE",AA14765&lt;=19,"FORT",AA14765&lt;=29,"TRES FORT",AA14765&gt;=30,"MAJEUR")</f>
        <v>TRES FAIBLE</v>
      </c>
      <c r="AD14765" t="str">
        <f t="shared" si="692"/>
        <v>-</v>
      </c>
    </row>
    <row r="14766" spans="1:30">
      <c r="A14766" t="s">
        <v>51109</v>
      </c>
      <c r="B14766">
        <v>448036</v>
      </c>
      <c r="C14766" t="s">
        <v>15194</v>
      </c>
      <c r="D14766" t="s">
        <v>29094</v>
      </c>
      <c r="E14766" t="s">
        <v>66275</v>
      </c>
      <c r="F14766" t="s">
        <v>66297</v>
      </c>
      <c r="G14766" t="s">
        <v>66297</v>
      </c>
      <c r="H14766" t="s">
        <v>66297</v>
      </c>
      <c r="I14766" t="s">
        <v>66297</v>
      </c>
      <c r="J14766" t="s">
        <v>66297</v>
      </c>
      <c r="K14766" t="s">
        <v>66297</v>
      </c>
      <c r="L14766" t="s">
        <v>66297</v>
      </c>
      <c r="M14766" t="s">
        <v>66297</v>
      </c>
      <c r="N14766" t="s">
        <v>66297</v>
      </c>
      <c r="O14766" t="s">
        <v>29094</v>
      </c>
      <c r="P14766" t="s">
        <v>29094</v>
      </c>
      <c r="Q14766" t="s">
        <v>29094</v>
      </c>
      <c r="R14766" t="s">
        <v>29094</v>
      </c>
      <c r="S14766" t="s">
        <v>29094</v>
      </c>
      <c r="T14766">
        <f>INDEX(Tableau1[PointLRN],MATCH(I14766,Tableau1[LRN],0),1)</f>
        <v>0</v>
      </c>
      <c r="U14766">
        <f>INDEX(Tableau3[PointZNIEFF],MATCH(N14766,Tableau3[ZNIEFF],0),1)</f>
        <v>0</v>
      </c>
      <c r="V14766">
        <f>INDEX(Tableau4[PointLRR],MATCH(L14766,Tableau4[LRR],0),1)</f>
        <v>0</v>
      </c>
      <c r="W14766">
        <f>INDEX(Tableau4[PointLRR],MATCH(M14766,Tableau4[LRR],0),1)</f>
        <v>0</v>
      </c>
      <c r="X14766">
        <f>INDEX(Tableau5[PointEEE],MATCH(F14766,Tableau5[EEE],0),1)</f>
        <v>0</v>
      </c>
      <c r="Y14766">
        <f>INDEX(Tableau7[PointDH],MATCH(G14766,Tableau7[DH],0),1)</f>
        <v>0</v>
      </c>
      <c r="Z14766">
        <f t="shared" si="690"/>
        <v>0</v>
      </c>
      <c r="AA14766">
        <f t="shared" si="691"/>
        <v>0</v>
      </c>
      <c r="AB14766" s="1" t="str" cm="1">
        <f t="array" ref="AB14766">_xlfn.IFS(Z14766&lt;0,"NUL",Z14766&lt;=1,"TRES FAIBLE",Z14766&lt;=3,"FAIBLE",Z14766&lt;=6,"MODERE",Z14766&lt;=19,"FORT",Z14766&lt;=29,"TRES FORT",Z14766&gt;=30,"MAJEUR")</f>
        <v>TRES FAIBLE</v>
      </c>
      <c r="AC14766" s="1" t="str" cm="1">
        <f t="array" ref="AC14766">_xlfn.IFS(AA14766&lt;0,"NUL",AA14766&lt;=1,"TRES FAIBLE",AA14766&lt;=3,"FAIBLE",AA14766&lt;=6,"MODERE",AA14766&lt;=19,"FORT",AA14766&lt;=29,"TRES FORT",AA14766&gt;=30,"MAJEUR")</f>
        <v>TRES FAIBLE</v>
      </c>
      <c r="AD14766" t="str">
        <f t="shared" si="692"/>
        <v>-</v>
      </c>
    </row>
    <row r="14767" spans="1:30">
      <c r="A14767" t="s">
        <v>51110</v>
      </c>
      <c r="B14767">
        <v>672786</v>
      </c>
      <c r="C14767" t="s">
        <v>15195</v>
      </c>
      <c r="D14767" t="s">
        <v>29094</v>
      </c>
      <c r="E14767" t="s">
        <v>66275</v>
      </c>
      <c r="F14767" t="s">
        <v>66297</v>
      </c>
      <c r="G14767" t="s">
        <v>66297</v>
      </c>
      <c r="H14767" t="s">
        <v>66297</v>
      </c>
      <c r="I14767" t="s">
        <v>66297</v>
      </c>
      <c r="J14767" t="s">
        <v>66297</v>
      </c>
      <c r="K14767" t="s">
        <v>66297</v>
      </c>
      <c r="L14767" t="s">
        <v>66297</v>
      </c>
      <c r="M14767" t="s">
        <v>66297</v>
      </c>
      <c r="N14767" t="s">
        <v>66297</v>
      </c>
      <c r="O14767" t="s">
        <v>29094</v>
      </c>
      <c r="P14767" t="s">
        <v>29094</v>
      </c>
      <c r="Q14767" t="s">
        <v>29094</v>
      </c>
      <c r="R14767" t="s">
        <v>29094</v>
      </c>
      <c r="S14767" t="s">
        <v>29094</v>
      </c>
      <c r="T14767">
        <f>INDEX(Tableau1[PointLRN],MATCH(I14767,Tableau1[LRN],0),1)</f>
        <v>0</v>
      </c>
      <c r="U14767">
        <f>INDEX(Tableau3[PointZNIEFF],MATCH(N14767,Tableau3[ZNIEFF],0),1)</f>
        <v>0</v>
      </c>
      <c r="V14767">
        <f>INDEX(Tableau4[PointLRR],MATCH(L14767,Tableau4[LRR],0),1)</f>
        <v>0</v>
      </c>
      <c r="W14767">
        <f>INDEX(Tableau4[PointLRR],MATCH(M14767,Tableau4[LRR],0),1)</f>
        <v>0</v>
      </c>
      <c r="X14767">
        <f>INDEX(Tableau5[PointEEE],MATCH(F14767,Tableau5[EEE],0),1)</f>
        <v>0</v>
      </c>
      <c r="Y14767">
        <f>INDEX(Tableau7[PointDH],MATCH(G14767,Tableau7[DH],0),1)</f>
        <v>0</v>
      </c>
      <c r="Z14767">
        <f t="shared" si="690"/>
        <v>0</v>
      </c>
      <c r="AA14767">
        <f t="shared" si="691"/>
        <v>0</v>
      </c>
      <c r="AB14767" s="1" t="str" cm="1">
        <f t="array" ref="AB14767">_xlfn.IFS(Z14767&lt;0,"NUL",Z14767&lt;=1,"TRES FAIBLE",Z14767&lt;=3,"FAIBLE",Z14767&lt;=6,"MODERE",Z14767&lt;=19,"FORT",Z14767&lt;=29,"TRES FORT",Z14767&gt;=30,"MAJEUR")</f>
        <v>TRES FAIBLE</v>
      </c>
      <c r="AC14767" s="1" t="str" cm="1">
        <f t="array" ref="AC14767">_xlfn.IFS(AA14767&lt;0,"NUL",AA14767&lt;=1,"TRES FAIBLE",AA14767&lt;=3,"FAIBLE",AA14767&lt;=6,"MODERE",AA14767&lt;=19,"FORT",AA14767&lt;=29,"TRES FORT",AA14767&gt;=30,"MAJEUR")</f>
        <v>TRES FAIBLE</v>
      </c>
      <c r="AD14767" t="str">
        <f t="shared" si="692"/>
        <v>-</v>
      </c>
    </row>
    <row r="14768" spans="1:30">
      <c r="A14768" t="s">
        <v>51111</v>
      </c>
      <c r="B14768">
        <v>673143</v>
      </c>
      <c r="C14768" t="s">
        <v>15196</v>
      </c>
      <c r="D14768" t="s">
        <v>29094</v>
      </c>
      <c r="E14768" t="s">
        <v>66275</v>
      </c>
      <c r="F14768" t="s">
        <v>66297</v>
      </c>
      <c r="G14768" t="s">
        <v>66297</v>
      </c>
      <c r="H14768" t="s">
        <v>66297</v>
      </c>
      <c r="I14768" t="s">
        <v>66297</v>
      </c>
      <c r="J14768" t="s">
        <v>66297</v>
      </c>
      <c r="K14768" t="s">
        <v>66297</v>
      </c>
      <c r="L14768" t="s">
        <v>66297</v>
      </c>
      <c r="M14768" t="s">
        <v>66297</v>
      </c>
      <c r="N14768" t="s">
        <v>66297</v>
      </c>
      <c r="O14768" t="s">
        <v>29094</v>
      </c>
      <c r="P14768" t="s">
        <v>29094</v>
      </c>
      <c r="Q14768" t="s">
        <v>29094</v>
      </c>
      <c r="R14768" t="s">
        <v>1</v>
      </c>
      <c r="S14768" t="s">
        <v>29094</v>
      </c>
      <c r="T14768">
        <f>INDEX(Tableau1[PointLRN],MATCH(I14768,Tableau1[LRN],0),1)</f>
        <v>0</v>
      </c>
      <c r="U14768">
        <f>INDEX(Tableau3[PointZNIEFF],MATCH(N14768,Tableau3[ZNIEFF],0),1)</f>
        <v>0</v>
      </c>
      <c r="V14768">
        <f>INDEX(Tableau4[PointLRR],MATCH(L14768,Tableau4[LRR],0),1)</f>
        <v>0</v>
      </c>
      <c r="W14768">
        <f>INDEX(Tableau4[PointLRR],MATCH(M14768,Tableau4[LRR],0),1)</f>
        <v>0</v>
      </c>
      <c r="X14768">
        <f>INDEX(Tableau5[PointEEE],MATCH(F14768,Tableau5[EEE],0),1)</f>
        <v>0</v>
      </c>
      <c r="Y14768">
        <f>INDEX(Tableau7[PointDH],MATCH(G14768,Tableau7[DH],0),1)</f>
        <v>0</v>
      </c>
      <c r="Z14768">
        <f t="shared" si="690"/>
        <v>0</v>
      </c>
      <c r="AA14768">
        <f t="shared" si="691"/>
        <v>0</v>
      </c>
      <c r="AB14768" s="1" t="str" cm="1">
        <f t="array" ref="AB14768">_xlfn.IFS(Z14768&lt;0,"NUL",Z14768&lt;=1,"TRES FAIBLE",Z14768&lt;=3,"FAIBLE",Z14768&lt;=6,"MODERE",Z14768&lt;=19,"FORT",Z14768&lt;=29,"TRES FORT",Z14768&gt;=30,"MAJEUR")</f>
        <v>TRES FAIBLE</v>
      </c>
      <c r="AC14768" s="1" t="str" cm="1">
        <f t="array" ref="AC14768">_xlfn.IFS(AA14768&lt;0,"NUL",AA14768&lt;=1,"TRES FAIBLE",AA14768&lt;=3,"FAIBLE",AA14768&lt;=6,"MODERE",AA14768&lt;=19,"FORT",AA14768&lt;=29,"TRES FORT",AA14768&gt;=30,"MAJEUR")</f>
        <v>TRES FAIBLE</v>
      </c>
      <c r="AD14768" t="str">
        <f t="shared" si="692"/>
        <v>-</v>
      </c>
    </row>
    <row r="14769" spans="1:30">
      <c r="A14769" t="s">
        <v>51112</v>
      </c>
      <c r="B14769">
        <v>593969</v>
      </c>
      <c r="C14769" t="s">
        <v>15197</v>
      </c>
      <c r="D14769" t="s">
        <v>33755</v>
      </c>
      <c r="E14769" t="s">
        <v>66265</v>
      </c>
      <c r="F14769" t="s">
        <v>66297</v>
      </c>
      <c r="G14769" t="s">
        <v>66297</v>
      </c>
      <c r="H14769" t="s">
        <v>66297</v>
      </c>
      <c r="I14769" t="s">
        <v>66297</v>
      </c>
      <c r="J14769" t="s">
        <v>66297</v>
      </c>
      <c r="K14769" t="s">
        <v>66297</v>
      </c>
      <c r="L14769" t="s">
        <v>66297</v>
      </c>
      <c r="M14769" t="s">
        <v>66297</v>
      </c>
      <c r="N14769" t="s">
        <v>66297</v>
      </c>
      <c r="O14769" t="s">
        <v>29094</v>
      </c>
      <c r="P14769" t="s">
        <v>29094</v>
      </c>
      <c r="Q14769" t="s">
        <v>29094</v>
      </c>
      <c r="R14769" t="s">
        <v>29094</v>
      </c>
      <c r="S14769" t="s">
        <v>29094</v>
      </c>
      <c r="T14769">
        <f>INDEX(Tableau1[PointLRN],MATCH(I14769,Tableau1[LRN],0),1)</f>
        <v>0</v>
      </c>
      <c r="U14769">
        <f>INDEX(Tableau3[PointZNIEFF],MATCH(N14769,Tableau3[ZNIEFF],0),1)</f>
        <v>0</v>
      </c>
      <c r="V14769">
        <f>INDEX(Tableau4[PointLRR],MATCH(L14769,Tableau4[LRR],0),1)</f>
        <v>0</v>
      </c>
      <c r="W14769">
        <f>INDEX(Tableau4[PointLRR],MATCH(M14769,Tableau4[LRR],0),1)</f>
        <v>0</v>
      </c>
      <c r="X14769">
        <f>INDEX(Tableau5[PointEEE],MATCH(F14769,Tableau5[EEE],0),1)</f>
        <v>0</v>
      </c>
      <c r="Y14769">
        <f>INDEX(Tableau7[PointDH],MATCH(G14769,Tableau7[DH],0),1)</f>
        <v>0</v>
      </c>
      <c r="Z14769">
        <f t="shared" si="690"/>
        <v>0</v>
      </c>
      <c r="AA14769">
        <f t="shared" si="691"/>
        <v>0</v>
      </c>
      <c r="AB14769" s="1" t="str" cm="1">
        <f t="array" ref="AB14769">_xlfn.IFS(Z14769&lt;0,"NUL",Z14769&lt;=1,"TRES FAIBLE",Z14769&lt;=3,"FAIBLE",Z14769&lt;=6,"MODERE",Z14769&lt;=19,"FORT",Z14769&lt;=29,"TRES FORT",Z14769&gt;=30,"MAJEUR")</f>
        <v>TRES FAIBLE</v>
      </c>
      <c r="AC14769" s="1" t="str" cm="1">
        <f t="array" ref="AC14769">_xlfn.IFS(AA14769&lt;0,"NUL",AA14769&lt;=1,"TRES FAIBLE",AA14769&lt;=3,"FAIBLE",AA14769&lt;=6,"MODERE",AA14769&lt;=19,"FORT",AA14769&lt;=29,"TRES FORT",AA14769&gt;=30,"MAJEUR")</f>
        <v>TRES FAIBLE</v>
      </c>
      <c r="AD14769" t="str">
        <f t="shared" si="692"/>
        <v>-</v>
      </c>
    </row>
    <row r="14770" spans="1:30">
      <c r="A14770" t="s">
        <v>51113</v>
      </c>
      <c r="B14770">
        <v>187142</v>
      </c>
      <c r="C14770" t="s">
        <v>15198</v>
      </c>
      <c r="D14770" t="s">
        <v>29094</v>
      </c>
      <c r="E14770" t="s">
        <v>66265</v>
      </c>
      <c r="F14770" t="s">
        <v>66297</v>
      </c>
      <c r="G14770" t="s">
        <v>66297</v>
      </c>
      <c r="H14770" t="s">
        <v>66297</v>
      </c>
      <c r="I14770" t="s">
        <v>66297</v>
      </c>
      <c r="J14770" t="s">
        <v>66297</v>
      </c>
      <c r="K14770" t="s">
        <v>66297</v>
      </c>
      <c r="L14770" t="s">
        <v>66297</v>
      </c>
      <c r="M14770" t="s">
        <v>66297</v>
      </c>
      <c r="N14770" t="s">
        <v>66297</v>
      </c>
      <c r="O14770" t="s">
        <v>29094</v>
      </c>
      <c r="P14770" t="s">
        <v>29094</v>
      </c>
      <c r="Q14770" t="s">
        <v>29094</v>
      </c>
      <c r="R14770" t="s">
        <v>29094</v>
      </c>
      <c r="S14770" t="s">
        <v>29094</v>
      </c>
      <c r="T14770">
        <f>INDEX(Tableau1[PointLRN],MATCH(I14770,Tableau1[LRN],0),1)</f>
        <v>0</v>
      </c>
      <c r="U14770">
        <f>INDEX(Tableau3[PointZNIEFF],MATCH(N14770,Tableau3[ZNIEFF],0),1)</f>
        <v>0</v>
      </c>
      <c r="V14770">
        <f>INDEX(Tableau4[PointLRR],MATCH(L14770,Tableau4[LRR],0),1)</f>
        <v>0</v>
      </c>
      <c r="W14770">
        <f>INDEX(Tableau4[PointLRR],MATCH(M14770,Tableau4[LRR],0),1)</f>
        <v>0</v>
      </c>
      <c r="X14770">
        <f>INDEX(Tableau5[PointEEE],MATCH(F14770,Tableau5[EEE],0),1)</f>
        <v>0</v>
      </c>
      <c r="Y14770">
        <f>INDEX(Tableau7[PointDH],MATCH(G14770,Tableau7[DH],0),1)</f>
        <v>0</v>
      </c>
      <c r="Z14770">
        <f t="shared" si="690"/>
        <v>0</v>
      </c>
      <c r="AA14770">
        <f t="shared" si="691"/>
        <v>0</v>
      </c>
      <c r="AB14770" s="1" t="str" cm="1">
        <f t="array" ref="AB14770">_xlfn.IFS(Z14770&lt;0,"NUL",Z14770&lt;=1,"TRES FAIBLE",Z14770&lt;=3,"FAIBLE",Z14770&lt;=6,"MODERE",Z14770&lt;=19,"FORT",Z14770&lt;=29,"TRES FORT",Z14770&gt;=30,"MAJEUR")</f>
        <v>TRES FAIBLE</v>
      </c>
      <c r="AC14770" s="1" t="str" cm="1">
        <f t="array" ref="AC14770">_xlfn.IFS(AA14770&lt;0,"NUL",AA14770&lt;=1,"TRES FAIBLE",AA14770&lt;=3,"FAIBLE",AA14770&lt;=6,"MODERE",AA14770&lt;=19,"FORT",AA14770&lt;=29,"TRES FORT",AA14770&gt;=30,"MAJEUR")</f>
        <v>TRES FAIBLE</v>
      </c>
      <c r="AD14770" t="str">
        <f t="shared" si="692"/>
        <v>-</v>
      </c>
    </row>
    <row r="14771" spans="1:30">
      <c r="A14771" t="s">
        <v>51114</v>
      </c>
      <c r="B14771">
        <v>187143</v>
      </c>
      <c r="C14771" t="s">
        <v>15199</v>
      </c>
      <c r="D14771" t="s">
        <v>29094</v>
      </c>
      <c r="E14771" t="s">
        <v>66265</v>
      </c>
      <c r="F14771" t="s">
        <v>66297</v>
      </c>
      <c r="G14771" t="s">
        <v>66297</v>
      </c>
      <c r="H14771" t="s">
        <v>66297</v>
      </c>
      <c r="I14771" t="s">
        <v>66297</v>
      </c>
      <c r="J14771" t="s">
        <v>66297</v>
      </c>
      <c r="K14771" t="s">
        <v>66297</v>
      </c>
      <c r="L14771" t="s">
        <v>66297</v>
      </c>
      <c r="M14771" t="s">
        <v>66297</v>
      </c>
      <c r="N14771" t="s">
        <v>66297</v>
      </c>
      <c r="O14771" t="s">
        <v>29094</v>
      </c>
      <c r="P14771" t="s">
        <v>29094</v>
      </c>
      <c r="Q14771" t="s">
        <v>29094</v>
      </c>
      <c r="R14771" t="s">
        <v>29094</v>
      </c>
      <c r="S14771" t="s">
        <v>29094</v>
      </c>
      <c r="T14771">
        <f>INDEX(Tableau1[PointLRN],MATCH(I14771,Tableau1[LRN],0),1)</f>
        <v>0</v>
      </c>
      <c r="U14771">
        <f>INDEX(Tableau3[PointZNIEFF],MATCH(N14771,Tableau3[ZNIEFF],0),1)</f>
        <v>0</v>
      </c>
      <c r="V14771">
        <f>INDEX(Tableau4[PointLRR],MATCH(L14771,Tableau4[LRR],0),1)</f>
        <v>0</v>
      </c>
      <c r="W14771">
        <f>INDEX(Tableau4[PointLRR],MATCH(M14771,Tableau4[LRR],0),1)</f>
        <v>0</v>
      </c>
      <c r="X14771">
        <f>INDEX(Tableau5[PointEEE],MATCH(F14771,Tableau5[EEE],0),1)</f>
        <v>0</v>
      </c>
      <c r="Y14771">
        <f>INDEX(Tableau7[PointDH],MATCH(G14771,Tableau7[DH],0),1)</f>
        <v>0</v>
      </c>
      <c r="Z14771">
        <f t="shared" si="690"/>
        <v>0</v>
      </c>
      <c r="AA14771">
        <f t="shared" si="691"/>
        <v>0</v>
      </c>
      <c r="AB14771" s="1" t="str" cm="1">
        <f t="array" ref="AB14771">_xlfn.IFS(Z14771&lt;0,"NUL",Z14771&lt;=1,"TRES FAIBLE",Z14771&lt;=3,"FAIBLE",Z14771&lt;=6,"MODERE",Z14771&lt;=19,"FORT",Z14771&lt;=29,"TRES FORT",Z14771&gt;=30,"MAJEUR")</f>
        <v>TRES FAIBLE</v>
      </c>
      <c r="AC14771" s="1" t="str" cm="1">
        <f t="array" ref="AC14771">_xlfn.IFS(AA14771&lt;0,"NUL",AA14771&lt;=1,"TRES FAIBLE",AA14771&lt;=3,"FAIBLE",AA14771&lt;=6,"MODERE",AA14771&lt;=19,"FORT",AA14771&lt;=29,"TRES FORT",AA14771&gt;=30,"MAJEUR")</f>
        <v>TRES FAIBLE</v>
      </c>
      <c r="AD14771" t="str">
        <f t="shared" si="692"/>
        <v>-</v>
      </c>
    </row>
    <row r="14772" spans="1:30">
      <c r="A14772" t="s">
        <v>51115</v>
      </c>
      <c r="B14772">
        <v>959287</v>
      </c>
      <c r="C14772" t="s">
        <v>15200</v>
      </c>
      <c r="D14772" t="s">
        <v>29094</v>
      </c>
      <c r="E14772" t="s">
        <v>66275</v>
      </c>
      <c r="F14772" t="s">
        <v>66297</v>
      </c>
      <c r="G14772" t="s">
        <v>66297</v>
      </c>
      <c r="H14772" t="s">
        <v>66297</v>
      </c>
      <c r="I14772" t="s">
        <v>66297</v>
      </c>
      <c r="J14772" t="s">
        <v>66297</v>
      </c>
      <c r="K14772" t="s">
        <v>66297</v>
      </c>
      <c r="L14772" t="s">
        <v>66297</v>
      </c>
      <c r="M14772" t="s">
        <v>66297</v>
      </c>
      <c r="N14772" t="s">
        <v>66297</v>
      </c>
      <c r="O14772" t="s">
        <v>29094</v>
      </c>
      <c r="P14772" t="s">
        <v>29094</v>
      </c>
      <c r="Q14772" t="s">
        <v>29094</v>
      </c>
      <c r="R14772" t="s">
        <v>29094</v>
      </c>
      <c r="S14772" t="s">
        <v>29094</v>
      </c>
      <c r="T14772">
        <f>INDEX(Tableau1[PointLRN],MATCH(I14772,Tableau1[LRN],0),1)</f>
        <v>0</v>
      </c>
      <c r="U14772">
        <f>INDEX(Tableau3[PointZNIEFF],MATCH(N14772,Tableau3[ZNIEFF],0),1)</f>
        <v>0</v>
      </c>
      <c r="V14772">
        <f>INDEX(Tableau4[PointLRR],MATCH(L14772,Tableau4[LRR],0),1)</f>
        <v>0</v>
      </c>
      <c r="W14772">
        <f>INDEX(Tableau4[PointLRR],MATCH(M14772,Tableau4[LRR],0),1)</f>
        <v>0</v>
      </c>
      <c r="X14772">
        <f>INDEX(Tableau5[PointEEE],MATCH(F14772,Tableau5[EEE],0),1)</f>
        <v>0</v>
      </c>
      <c r="Y14772">
        <f>INDEX(Tableau7[PointDH],MATCH(G14772,Tableau7[DH],0),1)</f>
        <v>0</v>
      </c>
      <c r="Z14772">
        <f t="shared" si="690"/>
        <v>0</v>
      </c>
      <c r="AA14772">
        <f t="shared" si="691"/>
        <v>0</v>
      </c>
      <c r="AB14772" s="1" t="str" cm="1">
        <f t="array" ref="AB14772">_xlfn.IFS(Z14772&lt;0,"NUL",Z14772&lt;=1,"TRES FAIBLE",Z14772&lt;=3,"FAIBLE",Z14772&lt;=6,"MODERE",Z14772&lt;=19,"FORT",Z14772&lt;=29,"TRES FORT",Z14772&gt;=30,"MAJEUR")</f>
        <v>TRES FAIBLE</v>
      </c>
      <c r="AC14772" s="1" t="str" cm="1">
        <f t="array" ref="AC14772">_xlfn.IFS(AA14772&lt;0,"NUL",AA14772&lt;=1,"TRES FAIBLE",AA14772&lt;=3,"FAIBLE",AA14772&lt;=6,"MODERE",AA14772&lt;=19,"FORT",AA14772&lt;=29,"TRES FORT",AA14772&gt;=30,"MAJEUR")</f>
        <v>TRES FAIBLE</v>
      </c>
      <c r="AD14772" t="str">
        <f t="shared" si="692"/>
        <v>-</v>
      </c>
    </row>
    <row r="14773" spans="1:30">
      <c r="A14773" t="s">
        <v>51116</v>
      </c>
      <c r="B14773">
        <v>959194</v>
      </c>
      <c r="C14773" t="s">
        <v>33756</v>
      </c>
      <c r="D14773" t="s">
        <v>29094</v>
      </c>
      <c r="E14773" t="s">
        <v>66275</v>
      </c>
      <c r="F14773" t="s">
        <v>66297</v>
      </c>
      <c r="G14773" t="s">
        <v>66297</v>
      </c>
      <c r="H14773" t="s">
        <v>66297</v>
      </c>
      <c r="I14773" t="s">
        <v>66297</v>
      </c>
      <c r="J14773" t="s">
        <v>66297</v>
      </c>
      <c r="K14773" t="s">
        <v>66297</v>
      </c>
      <c r="L14773" t="s">
        <v>66297</v>
      </c>
      <c r="M14773" t="s">
        <v>66297</v>
      </c>
      <c r="N14773" t="s">
        <v>66297</v>
      </c>
      <c r="O14773" t="s">
        <v>29094</v>
      </c>
      <c r="P14773" t="s">
        <v>29094</v>
      </c>
      <c r="Q14773" t="s">
        <v>29094</v>
      </c>
      <c r="R14773" t="s">
        <v>29094</v>
      </c>
      <c r="S14773" t="s">
        <v>29094</v>
      </c>
      <c r="T14773">
        <f>INDEX(Tableau1[PointLRN],MATCH(I14773,Tableau1[LRN],0),1)</f>
        <v>0</v>
      </c>
      <c r="U14773">
        <f>INDEX(Tableau3[PointZNIEFF],MATCH(N14773,Tableau3[ZNIEFF],0),1)</f>
        <v>0</v>
      </c>
      <c r="V14773">
        <f>INDEX(Tableau4[PointLRR],MATCH(L14773,Tableau4[LRR],0),1)</f>
        <v>0</v>
      </c>
      <c r="W14773">
        <f>INDEX(Tableau4[PointLRR],MATCH(M14773,Tableau4[LRR],0),1)</f>
        <v>0</v>
      </c>
      <c r="X14773">
        <f>INDEX(Tableau5[PointEEE],MATCH(F14773,Tableau5[EEE],0),1)</f>
        <v>0</v>
      </c>
      <c r="Y14773">
        <f>INDEX(Tableau7[PointDH],MATCH(G14773,Tableau7[DH],0),1)</f>
        <v>0</v>
      </c>
      <c r="Z14773">
        <f t="shared" si="690"/>
        <v>0</v>
      </c>
      <c r="AA14773">
        <f t="shared" si="691"/>
        <v>0</v>
      </c>
      <c r="AB14773" s="1" t="str" cm="1">
        <f t="array" ref="AB14773">_xlfn.IFS(Z14773&lt;0,"NUL",Z14773&lt;=1,"TRES FAIBLE",Z14773&lt;=3,"FAIBLE",Z14773&lt;=6,"MODERE",Z14773&lt;=19,"FORT",Z14773&lt;=29,"TRES FORT",Z14773&gt;=30,"MAJEUR")</f>
        <v>TRES FAIBLE</v>
      </c>
      <c r="AC14773" s="1" t="str" cm="1">
        <f t="array" ref="AC14773">_xlfn.IFS(AA14773&lt;0,"NUL",AA14773&lt;=1,"TRES FAIBLE",AA14773&lt;=3,"FAIBLE",AA14773&lt;=6,"MODERE",AA14773&lt;=19,"FORT",AA14773&lt;=29,"TRES FORT",AA14773&gt;=30,"MAJEUR")</f>
        <v>TRES FAIBLE</v>
      </c>
      <c r="AD14773" t="str">
        <f t="shared" si="692"/>
        <v>-</v>
      </c>
    </row>
    <row r="14774" spans="1:30">
      <c r="A14774" t="s">
        <v>51117</v>
      </c>
      <c r="B14774">
        <v>191199</v>
      </c>
      <c r="C14774" t="s">
        <v>15201</v>
      </c>
      <c r="D14774" t="s">
        <v>29094</v>
      </c>
      <c r="E14774" t="s">
        <v>66265</v>
      </c>
      <c r="F14774" t="s">
        <v>66297</v>
      </c>
      <c r="G14774" t="s">
        <v>66297</v>
      </c>
      <c r="H14774" t="s">
        <v>66297</v>
      </c>
      <c r="I14774" t="s">
        <v>66297</v>
      </c>
      <c r="J14774" t="s">
        <v>66297</v>
      </c>
      <c r="K14774" t="s">
        <v>66297</v>
      </c>
      <c r="L14774" t="s">
        <v>66297</v>
      </c>
      <c r="M14774" t="s">
        <v>66297</v>
      </c>
      <c r="N14774" t="s">
        <v>66297</v>
      </c>
      <c r="O14774" t="s">
        <v>29094</v>
      </c>
      <c r="P14774" t="s">
        <v>29094</v>
      </c>
      <c r="Q14774" t="s">
        <v>29094</v>
      </c>
      <c r="R14774" t="s">
        <v>29094</v>
      </c>
      <c r="S14774" t="s">
        <v>29094</v>
      </c>
      <c r="T14774">
        <f>INDEX(Tableau1[PointLRN],MATCH(I14774,Tableau1[LRN],0),1)</f>
        <v>0</v>
      </c>
      <c r="U14774">
        <f>INDEX(Tableau3[PointZNIEFF],MATCH(N14774,Tableau3[ZNIEFF],0),1)</f>
        <v>0</v>
      </c>
      <c r="V14774">
        <f>INDEX(Tableau4[PointLRR],MATCH(L14774,Tableau4[LRR],0),1)</f>
        <v>0</v>
      </c>
      <c r="W14774">
        <f>INDEX(Tableau4[PointLRR],MATCH(M14774,Tableau4[LRR],0),1)</f>
        <v>0</v>
      </c>
      <c r="X14774">
        <f>INDEX(Tableau5[PointEEE],MATCH(F14774,Tableau5[EEE],0),1)</f>
        <v>0</v>
      </c>
      <c r="Y14774">
        <f>INDEX(Tableau7[PointDH],MATCH(G14774,Tableau7[DH],0),1)</f>
        <v>0</v>
      </c>
      <c r="Z14774">
        <f t="shared" si="690"/>
        <v>0</v>
      </c>
      <c r="AA14774">
        <f t="shared" si="691"/>
        <v>0</v>
      </c>
      <c r="AB14774" s="1" t="str" cm="1">
        <f t="array" ref="AB14774">_xlfn.IFS(Z14774&lt;0,"NUL",Z14774&lt;=1,"TRES FAIBLE",Z14774&lt;=3,"FAIBLE",Z14774&lt;=6,"MODERE",Z14774&lt;=19,"FORT",Z14774&lt;=29,"TRES FORT",Z14774&gt;=30,"MAJEUR")</f>
        <v>TRES FAIBLE</v>
      </c>
      <c r="AC14774" s="1" t="str" cm="1">
        <f t="array" ref="AC14774">_xlfn.IFS(AA14774&lt;0,"NUL",AA14774&lt;=1,"TRES FAIBLE",AA14774&lt;=3,"FAIBLE",AA14774&lt;=6,"MODERE",AA14774&lt;=19,"FORT",AA14774&lt;=29,"TRES FORT",AA14774&gt;=30,"MAJEUR")</f>
        <v>TRES FAIBLE</v>
      </c>
      <c r="AD14774" t="str">
        <f t="shared" si="692"/>
        <v>-</v>
      </c>
    </row>
    <row r="14775" spans="1:30">
      <c r="A14775" t="s">
        <v>51118</v>
      </c>
      <c r="B14775">
        <v>5395</v>
      </c>
      <c r="C14775" t="s">
        <v>15202</v>
      </c>
      <c r="D14775" t="s">
        <v>29094</v>
      </c>
      <c r="E14775" t="s">
        <v>66265</v>
      </c>
      <c r="F14775" t="s">
        <v>66297</v>
      </c>
      <c r="G14775" t="s">
        <v>66297</v>
      </c>
      <c r="H14775" t="s">
        <v>66297</v>
      </c>
      <c r="I14775" t="s">
        <v>66297</v>
      </c>
      <c r="J14775" t="s">
        <v>66297</v>
      </c>
      <c r="K14775" t="s">
        <v>66297</v>
      </c>
      <c r="L14775" t="s">
        <v>66297</v>
      </c>
      <c r="M14775" t="s">
        <v>66297</v>
      </c>
      <c r="N14775" t="s">
        <v>66297</v>
      </c>
      <c r="O14775" t="s">
        <v>29094</v>
      </c>
      <c r="P14775" t="s">
        <v>29094</v>
      </c>
      <c r="Q14775" t="s">
        <v>29094</v>
      </c>
      <c r="R14775" t="s">
        <v>29094</v>
      </c>
      <c r="S14775" t="s">
        <v>1</v>
      </c>
      <c r="T14775">
        <f>INDEX(Tableau1[PointLRN],MATCH(I14775,Tableau1[LRN],0),1)</f>
        <v>0</v>
      </c>
      <c r="U14775">
        <f>INDEX(Tableau3[PointZNIEFF],MATCH(N14775,Tableau3[ZNIEFF],0),1)</f>
        <v>0</v>
      </c>
      <c r="V14775">
        <f>INDEX(Tableau4[PointLRR],MATCH(L14775,Tableau4[LRR],0),1)</f>
        <v>0</v>
      </c>
      <c r="W14775">
        <f>INDEX(Tableau4[PointLRR],MATCH(M14775,Tableau4[LRR],0),1)</f>
        <v>0</v>
      </c>
      <c r="X14775">
        <f>INDEX(Tableau5[PointEEE],MATCH(F14775,Tableau5[EEE],0),1)</f>
        <v>0</v>
      </c>
      <c r="Y14775">
        <f>INDEX(Tableau7[PointDH],MATCH(G14775,Tableau7[DH],0),1)</f>
        <v>0</v>
      </c>
      <c r="Z14775">
        <f t="shared" si="690"/>
        <v>0</v>
      </c>
      <c r="AA14775">
        <f t="shared" si="691"/>
        <v>0</v>
      </c>
      <c r="AB14775" s="1" t="str" cm="1">
        <f t="array" ref="AB14775">_xlfn.IFS(Z14775&lt;0,"NUL",Z14775&lt;=1,"TRES FAIBLE",Z14775&lt;=3,"FAIBLE",Z14775&lt;=6,"MODERE",Z14775&lt;=19,"FORT",Z14775&lt;=29,"TRES FORT",Z14775&gt;=30,"MAJEUR")</f>
        <v>TRES FAIBLE</v>
      </c>
      <c r="AC14775" s="1" t="str" cm="1">
        <f t="array" ref="AC14775">_xlfn.IFS(AA14775&lt;0,"NUL",AA14775&lt;=1,"TRES FAIBLE",AA14775&lt;=3,"FAIBLE",AA14775&lt;=6,"MODERE",AA14775&lt;=19,"FORT",AA14775&lt;=29,"TRES FORT",AA14775&gt;=30,"MAJEUR")</f>
        <v>TRES FAIBLE</v>
      </c>
      <c r="AD14775" t="str">
        <f t="shared" si="692"/>
        <v>-</v>
      </c>
    </row>
    <row r="14776" spans="1:30">
      <c r="A14776" t="s">
        <v>51119</v>
      </c>
      <c r="B14776">
        <v>930903</v>
      </c>
      <c r="C14776" t="s">
        <v>33757</v>
      </c>
      <c r="D14776" t="s">
        <v>29094</v>
      </c>
      <c r="E14776" t="s">
        <v>66265</v>
      </c>
      <c r="F14776" t="s">
        <v>66297</v>
      </c>
      <c r="G14776" t="s">
        <v>66297</v>
      </c>
      <c r="H14776" t="s">
        <v>66297</v>
      </c>
      <c r="I14776" t="s">
        <v>66297</v>
      </c>
      <c r="J14776" t="s">
        <v>66297</v>
      </c>
      <c r="K14776" t="s">
        <v>66297</v>
      </c>
      <c r="L14776" t="s">
        <v>66297</v>
      </c>
      <c r="M14776" t="s">
        <v>66297</v>
      </c>
      <c r="N14776" t="s">
        <v>66297</v>
      </c>
      <c r="O14776" t="s">
        <v>29094</v>
      </c>
      <c r="P14776" t="s">
        <v>29094</v>
      </c>
      <c r="Q14776" t="s">
        <v>29094</v>
      </c>
      <c r="R14776" t="s">
        <v>3</v>
      </c>
      <c r="S14776" t="s">
        <v>3</v>
      </c>
      <c r="T14776">
        <f>INDEX(Tableau1[PointLRN],MATCH(I14776,Tableau1[LRN],0),1)</f>
        <v>0</v>
      </c>
      <c r="U14776">
        <f>INDEX(Tableau3[PointZNIEFF],MATCH(N14776,Tableau3[ZNIEFF],0),1)</f>
        <v>0</v>
      </c>
      <c r="V14776">
        <f>INDEX(Tableau4[PointLRR],MATCH(L14776,Tableau4[LRR],0),1)</f>
        <v>0</v>
      </c>
      <c r="W14776">
        <f>INDEX(Tableau4[PointLRR],MATCH(M14776,Tableau4[LRR],0),1)</f>
        <v>0</v>
      </c>
      <c r="X14776">
        <f>INDEX(Tableau5[PointEEE],MATCH(F14776,Tableau5[EEE],0),1)</f>
        <v>0</v>
      </c>
      <c r="Y14776">
        <f>INDEX(Tableau7[PointDH],MATCH(G14776,Tableau7[DH],0),1)</f>
        <v>0</v>
      </c>
      <c r="Z14776">
        <f t="shared" si="690"/>
        <v>0</v>
      </c>
      <c r="AA14776">
        <f t="shared" si="691"/>
        <v>0</v>
      </c>
      <c r="AB14776" s="1" t="str" cm="1">
        <f t="array" ref="AB14776">_xlfn.IFS(Z14776&lt;0,"NUL",Z14776&lt;=1,"TRES FAIBLE",Z14776&lt;=3,"FAIBLE",Z14776&lt;=6,"MODERE",Z14776&lt;=19,"FORT",Z14776&lt;=29,"TRES FORT",Z14776&gt;=30,"MAJEUR")</f>
        <v>TRES FAIBLE</v>
      </c>
      <c r="AC14776" s="1" t="str" cm="1">
        <f t="array" ref="AC14776">_xlfn.IFS(AA14776&lt;0,"NUL",AA14776&lt;=1,"TRES FAIBLE",AA14776&lt;=3,"FAIBLE",AA14776&lt;=6,"MODERE",AA14776&lt;=19,"FORT",AA14776&lt;=29,"TRES FORT",AA14776&gt;=30,"MAJEUR")</f>
        <v>TRES FAIBLE</v>
      </c>
      <c r="AD14776" t="str">
        <f t="shared" si="692"/>
        <v>-</v>
      </c>
    </row>
    <row r="14777" spans="1:30">
      <c r="A14777" t="s">
        <v>51120</v>
      </c>
      <c r="B14777">
        <v>192946</v>
      </c>
      <c r="C14777" t="s">
        <v>15203</v>
      </c>
      <c r="D14777" t="s">
        <v>29094</v>
      </c>
      <c r="E14777" t="s">
        <v>66265</v>
      </c>
      <c r="F14777" t="s">
        <v>66297</v>
      </c>
      <c r="G14777" t="s">
        <v>66297</v>
      </c>
      <c r="H14777" t="s">
        <v>66297</v>
      </c>
      <c r="I14777" t="s">
        <v>66297</v>
      </c>
      <c r="J14777" t="s">
        <v>66297</v>
      </c>
      <c r="K14777" t="s">
        <v>66297</v>
      </c>
      <c r="L14777" t="s">
        <v>66297</v>
      </c>
      <c r="M14777" t="s">
        <v>66297</v>
      </c>
      <c r="N14777" t="s">
        <v>66297</v>
      </c>
      <c r="O14777" t="s">
        <v>29094</v>
      </c>
      <c r="P14777" t="s">
        <v>29094</v>
      </c>
      <c r="Q14777" t="s">
        <v>29094</v>
      </c>
      <c r="R14777" t="s">
        <v>29094</v>
      </c>
      <c r="S14777" t="s">
        <v>29094</v>
      </c>
      <c r="T14777">
        <f>INDEX(Tableau1[PointLRN],MATCH(I14777,Tableau1[LRN],0),1)</f>
        <v>0</v>
      </c>
      <c r="U14777">
        <f>INDEX(Tableau3[PointZNIEFF],MATCH(N14777,Tableau3[ZNIEFF],0),1)</f>
        <v>0</v>
      </c>
      <c r="V14777">
        <f>INDEX(Tableau4[PointLRR],MATCH(L14777,Tableau4[LRR],0),1)</f>
        <v>0</v>
      </c>
      <c r="W14777">
        <f>INDEX(Tableau4[PointLRR],MATCH(M14777,Tableau4[LRR],0),1)</f>
        <v>0</v>
      </c>
      <c r="X14777">
        <f>INDEX(Tableau5[PointEEE],MATCH(F14777,Tableau5[EEE],0),1)</f>
        <v>0</v>
      </c>
      <c r="Y14777">
        <f>INDEX(Tableau7[PointDH],MATCH(G14777,Tableau7[DH],0),1)</f>
        <v>0</v>
      </c>
      <c r="Z14777">
        <f t="shared" si="690"/>
        <v>0</v>
      </c>
      <c r="AA14777">
        <f t="shared" si="691"/>
        <v>0</v>
      </c>
      <c r="AB14777" s="1" t="str" cm="1">
        <f t="array" ref="AB14777">_xlfn.IFS(Z14777&lt;0,"NUL",Z14777&lt;=1,"TRES FAIBLE",Z14777&lt;=3,"FAIBLE",Z14777&lt;=6,"MODERE",Z14777&lt;=19,"FORT",Z14777&lt;=29,"TRES FORT",Z14777&gt;=30,"MAJEUR")</f>
        <v>TRES FAIBLE</v>
      </c>
      <c r="AC14777" s="1" t="str" cm="1">
        <f t="array" ref="AC14777">_xlfn.IFS(AA14777&lt;0,"NUL",AA14777&lt;=1,"TRES FAIBLE",AA14777&lt;=3,"FAIBLE",AA14777&lt;=6,"MODERE",AA14777&lt;=19,"FORT",AA14777&lt;=29,"TRES FORT",AA14777&gt;=30,"MAJEUR")</f>
        <v>TRES FAIBLE</v>
      </c>
      <c r="AD14777" t="str">
        <f t="shared" si="692"/>
        <v>-</v>
      </c>
    </row>
    <row r="14778" spans="1:30">
      <c r="A14778" t="s">
        <v>51121</v>
      </c>
      <c r="B14778">
        <v>5524</v>
      </c>
      <c r="C14778" t="s">
        <v>15204</v>
      </c>
      <c r="D14778" t="s">
        <v>29094</v>
      </c>
      <c r="E14778" t="s">
        <v>66265</v>
      </c>
      <c r="F14778" t="s">
        <v>66297</v>
      </c>
      <c r="G14778" t="s">
        <v>66297</v>
      </c>
      <c r="H14778" t="s">
        <v>66297</v>
      </c>
      <c r="I14778" t="s">
        <v>66297</v>
      </c>
      <c r="J14778" t="s">
        <v>66297</v>
      </c>
      <c r="K14778" t="s">
        <v>66297</v>
      </c>
      <c r="L14778" t="s">
        <v>66297</v>
      </c>
      <c r="M14778" t="s">
        <v>66297</v>
      </c>
      <c r="N14778" t="s">
        <v>66297</v>
      </c>
      <c r="O14778" t="s">
        <v>29094</v>
      </c>
      <c r="P14778" t="s">
        <v>29094</v>
      </c>
      <c r="Q14778" t="s">
        <v>29094</v>
      </c>
      <c r="R14778" t="s">
        <v>29094</v>
      </c>
      <c r="S14778" t="s">
        <v>1</v>
      </c>
      <c r="T14778">
        <f>INDEX(Tableau1[PointLRN],MATCH(I14778,Tableau1[LRN],0),1)</f>
        <v>0</v>
      </c>
      <c r="U14778">
        <f>INDEX(Tableau3[PointZNIEFF],MATCH(N14778,Tableau3[ZNIEFF],0),1)</f>
        <v>0</v>
      </c>
      <c r="V14778">
        <f>INDEX(Tableau4[PointLRR],MATCH(L14778,Tableau4[LRR],0),1)</f>
        <v>0</v>
      </c>
      <c r="W14778">
        <f>INDEX(Tableau4[PointLRR],MATCH(M14778,Tableau4[LRR],0),1)</f>
        <v>0</v>
      </c>
      <c r="X14778">
        <f>INDEX(Tableau5[PointEEE],MATCH(F14778,Tableau5[EEE],0),1)</f>
        <v>0</v>
      </c>
      <c r="Y14778">
        <f>INDEX(Tableau7[PointDH],MATCH(G14778,Tableau7[DH],0),1)</f>
        <v>0</v>
      </c>
      <c r="Z14778">
        <f t="shared" si="690"/>
        <v>0</v>
      </c>
      <c r="AA14778">
        <f t="shared" si="691"/>
        <v>0</v>
      </c>
      <c r="AB14778" s="1" t="str" cm="1">
        <f t="array" ref="AB14778">_xlfn.IFS(Z14778&lt;0,"NUL",Z14778&lt;=1,"TRES FAIBLE",Z14778&lt;=3,"FAIBLE",Z14778&lt;=6,"MODERE",Z14778&lt;=19,"FORT",Z14778&lt;=29,"TRES FORT",Z14778&gt;=30,"MAJEUR")</f>
        <v>TRES FAIBLE</v>
      </c>
      <c r="AC14778" s="1" t="str" cm="1">
        <f t="array" ref="AC14778">_xlfn.IFS(AA14778&lt;0,"NUL",AA14778&lt;=1,"TRES FAIBLE",AA14778&lt;=3,"FAIBLE",AA14778&lt;=6,"MODERE",AA14778&lt;=19,"FORT",AA14778&lt;=29,"TRES FORT",AA14778&gt;=30,"MAJEUR")</f>
        <v>TRES FAIBLE</v>
      </c>
      <c r="AD14778" t="str">
        <f t="shared" si="692"/>
        <v>-</v>
      </c>
    </row>
    <row r="14779" spans="1:30">
      <c r="A14779" t="s">
        <v>51122</v>
      </c>
      <c r="B14779">
        <v>5526</v>
      </c>
      <c r="C14779" t="s">
        <v>15205</v>
      </c>
      <c r="D14779" t="s">
        <v>29094</v>
      </c>
      <c r="E14779" t="s">
        <v>66265</v>
      </c>
      <c r="F14779" t="s">
        <v>66297</v>
      </c>
      <c r="G14779" t="s">
        <v>66297</v>
      </c>
      <c r="H14779" t="s">
        <v>66297</v>
      </c>
      <c r="I14779" t="s">
        <v>66297</v>
      </c>
      <c r="J14779" t="s">
        <v>66297</v>
      </c>
      <c r="K14779" t="s">
        <v>66297</v>
      </c>
      <c r="L14779" t="s">
        <v>66297</v>
      </c>
      <c r="M14779" t="s">
        <v>66297</v>
      </c>
      <c r="N14779" t="s">
        <v>66297</v>
      </c>
      <c r="O14779" t="s">
        <v>29094</v>
      </c>
      <c r="P14779" t="s">
        <v>29094</v>
      </c>
      <c r="Q14779" t="s">
        <v>29094</v>
      </c>
      <c r="R14779" t="s">
        <v>29094</v>
      </c>
      <c r="S14779" t="s">
        <v>1</v>
      </c>
      <c r="T14779">
        <f>INDEX(Tableau1[PointLRN],MATCH(I14779,Tableau1[LRN],0),1)</f>
        <v>0</v>
      </c>
      <c r="U14779">
        <f>INDEX(Tableau3[PointZNIEFF],MATCH(N14779,Tableau3[ZNIEFF],0),1)</f>
        <v>0</v>
      </c>
      <c r="V14779">
        <f>INDEX(Tableau4[PointLRR],MATCH(L14779,Tableau4[LRR],0),1)</f>
        <v>0</v>
      </c>
      <c r="W14779">
        <f>INDEX(Tableau4[PointLRR],MATCH(M14779,Tableau4[LRR],0),1)</f>
        <v>0</v>
      </c>
      <c r="X14779">
        <f>INDEX(Tableau5[PointEEE],MATCH(F14779,Tableau5[EEE],0),1)</f>
        <v>0</v>
      </c>
      <c r="Y14779">
        <f>INDEX(Tableau7[PointDH],MATCH(G14779,Tableau7[DH],0),1)</f>
        <v>0</v>
      </c>
      <c r="Z14779">
        <f t="shared" si="690"/>
        <v>0</v>
      </c>
      <c r="AA14779">
        <f t="shared" si="691"/>
        <v>0</v>
      </c>
      <c r="AB14779" s="1" t="str" cm="1">
        <f t="array" ref="AB14779">_xlfn.IFS(Z14779&lt;0,"NUL",Z14779&lt;=1,"TRES FAIBLE",Z14779&lt;=3,"FAIBLE",Z14779&lt;=6,"MODERE",Z14779&lt;=19,"FORT",Z14779&lt;=29,"TRES FORT",Z14779&gt;=30,"MAJEUR")</f>
        <v>TRES FAIBLE</v>
      </c>
      <c r="AC14779" s="1" t="str" cm="1">
        <f t="array" ref="AC14779">_xlfn.IFS(AA14779&lt;0,"NUL",AA14779&lt;=1,"TRES FAIBLE",AA14779&lt;=3,"FAIBLE",AA14779&lt;=6,"MODERE",AA14779&lt;=19,"FORT",AA14779&lt;=29,"TRES FORT",AA14779&gt;=30,"MAJEUR")</f>
        <v>TRES FAIBLE</v>
      </c>
      <c r="AD14779" t="str">
        <f t="shared" si="692"/>
        <v>-</v>
      </c>
    </row>
    <row r="14780" spans="1:30">
      <c r="A14780" t="s">
        <v>51123</v>
      </c>
      <c r="B14780">
        <v>5525</v>
      </c>
      <c r="C14780" t="s">
        <v>15206</v>
      </c>
      <c r="D14780" t="s">
        <v>29094</v>
      </c>
      <c r="E14780" t="s">
        <v>66265</v>
      </c>
      <c r="F14780" t="s">
        <v>66297</v>
      </c>
      <c r="G14780" t="s">
        <v>66297</v>
      </c>
      <c r="H14780" t="s">
        <v>66297</v>
      </c>
      <c r="I14780" t="s">
        <v>66297</v>
      </c>
      <c r="J14780" t="s">
        <v>66297</v>
      </c>
      <c r="K14780" t="s">
        <v>66297</v>
      </c>
      <c r="L14780" t="s">
        <v>66297</v>
      </c>
      <c r="M14780" t="s">
        <v>66297</v>
      </c>
      <c r="N14780" t="s">
        <v>66297</v>
      </c>
      <c r="O14780" t="s">
        <v>29094</v>
      </c>
      <c r="P14780" t="s">
        <v>29094</v>
      </c>
      <c r="Q14780" t="s">
        <v>29094</v>
      </c>
      <c r="R14780" t="s">
        <v>29094</v>
      </c>
      <c r="S14780" t="s">
        <v>1</v>
      </c>
      <c r="T14780">
        <f>INDEX(Tableau1[PointLRN],MATCH(I14780,Tableau1[LRN],0),1)</f>
        <v>0</v>
      </c>
      <c r="U14780">
        <f>INDEX(Tableau3[PointZNIEFF],MATCH(N14780,Tableau3[ZNIEFF],0),1)</f>
        <v>0</v>
      </c>
      <c r="V14780">
        <f>INDEX(Tableau4[PointLRR],MATCH(L14780,Tableau4[LRR],0),1)</f>
        <v>0</v>
      </c>
      <c r="W14780">
        <f>INDEX(Tableau4[PointLRR],MATCH(M14780,Tableau4[LRR],0),1)</f>
        <v>0</v>
      </c>
      <c r="X14780">
        <f>INDEX(Tableau5[PointEEE],MATCH(F14780,Tableau5[EEE],0),1)</f>
        <v>0</v>
      </c>
      <c r="Y14780">
        <f>INDEX(Tableau7[PointDH],MATCH(G14780,Tableau7[DH],0),1)</f>
        <v>0</v>
      </c>
      <c r="Z14780">
        <f t="shared" si="690"/>
        <v>0</v>
      </c>
      <c r="AA14780">
        <f t="shared" si="691"/>
        <v>0</v>
      </c>
      <c r="AB14780" s="1" t="str" cm="1">
        <f t="array" ref="AB14780">_xlfn.IFS(Z14780&lt;0,"NUL",Z14780&lt;=1,"TRES FAIBLE",Z14780&lt;=3,"FAIBLE",Z14780&lt;=6,"MODERE",Z14780&lt;=19,"FORT",Z14780&lt;=29,"TRES FORT",Z14780&gt;=30,"MAJEUR")</f>
        <v>TRES FAIBLE</v>
      </c>
      <c r="AC14780" s="1" t="str" cm="1">
        <f t="array" ref="AC14780">_xlfn.IFS(AA14780&lt;0,"NUL",AA14780&lt;=1,"TRES FAIBLE",AA14780&lt;=3,"FAIBLE",AA14780&lt;=6,"MODERE",AA14780&lt;=19,"FORT",AA14780&lt;=29,"TRES FORT",AA14780&gt;=30,"MAJEUR")</f>
        <v>TRES FAIBLE</v>
      </c>
      <c r="AD14780" t="str">
        <f t="shared" si="692"/>
        <v>-</v>
      </c>
    </row>
    <row r="14781" spans="1:30">
      <c r="A14781" t="s">
        <v>51124</v>
      </c>
      <c r="B14781">
        <v>434011</v>
      </c>
      <c r="C14781" t="s">
        <v>15207</v>
      </c>
      <c r="D14781" t="s">
        <v>29094</v>
      </c>
      <c r="E14781" t="s">
        <v>66265</v>
      </c>
      <c r="F14781" t="s">
        <v>66297</v>
      </c>
      <c r="G14781" t="s">
        <v>66297</v>
      </c>
      <c r="H14781" t="s">
        <v>66297</v>
      </c>
      <c r="I14781" t="s">
        <v>66297</v>
      </c>
      <c r="J14781" t="s">
        <v>66297</v>
      </c>
      <c r="K14781" t="s">
        <v>66297</v>
      </c>
      <c r="L14781" t="s">
        <v>66297</v>
      </c>
      <c r="M14781" t="s">
        <v>66297</v>
      </c>
      <c r="N14781" t="s">
        <v>66297</v>
      </c>
      <c r="O14781" t="s">
        <v>29094</v>
      </c>
      <c r="P14781" t="s">
        <v>29094</v>
      </c>
      <c r="Q14781" t="s">
        <v>29094</v>
      </c>
      <c r="R14781" t="s">
        <v>5</v>
      </c>
      <c r="S14781" t="s">
        <v>5</v>
      </c>
      <c r="T14781">
        <f>INDEX(Tableau1[PointLRN],MATCH(I14781,Tableau1[LRN],0),1)</f>
        <v>0</v>
      </c>
      <c r="U14781">
        <f>INDEX(Tableau3[PointZNIEFF],MATCH(N14781,Tableau3[ZNIEFF],0),1)</f>
        <v>0</v>
      </c>
      <c r="V14781">
        <f>INDEX(Tableau4[PointLRR],MATCH(L14781,Tableau4[LRR],0),1)</f>
        <v>0</v>
      </c>
      <c r="W14781">
        <f>INDEX(Tableau4[PointLRR],MATCH(M14781,Tableau4[LRR],0),1)</f>
        <v>0</v>
      </c>
      <c r="X14781">
        <f>INDEX(Tableau5[PointEEE],MATCH(F14781,Tableau5[EEE],0),1)</f>
        <v>0</v>
      </c>
      <c r="Y14781">
        <f>INDEX(Tableau7[PointDH],MATCH(G14781,Tableau7[DH],0),1)</f>
        <v>0</v>
      </c>
      <c r="Z14781">
        <f t="shared" si="690"/>
        <v>0</v>
      </c>
      <c r="AA14781">
        <f t="shared" si="691"/>
        <v>0</v>
      </c>
      <c r="AB14781" s="1" t="str" cm="1">
        <f t="array" ref="AB14781">_xlfn.IFS(Z14781&lt;0,"NUL",Z14781&lt;=1,"TRES FAIBLE",Z14781&lt;=3,"FAIBLE",Z14781&lt;=6,"MODERE",Z14781&lt;=19,"FORT",Z14781&lt;=29,"TRES FORT",Z14781&gt;=30,"MAJEUR")</f>
        <v>TRES FAIBLE</v>
      </c>
      <c r="AC14781" s="1" t="str" cm="1">
        <f t="array" ref="AC14781">_xlfn.IFS(AA14781&lt;0,"NUL",AA14781&lt;=1,"TRES FAIBLE",AA14781&lt;=3,"FAIBLE",AA14781&lt;=6,"MODERE",AA14781&lt;=19,"FORT",AA14781&lt;=29,"TRES FORT",AA14781&gt;=30,"MAJEUR")</f>
        <v>TRES FAIBLE</v>
      </c>
      <c r="AD14781" t="str">
        <f t="shared" si="692"/>
        <v>-</v>
      </c>
    </row>
    <row r="14782" spans="1:30">
      <c r="A14782" t="s">
        <v>51125</v>
      </c>
      <c r="B14782">
        <v>5528</v>
      </c>
      <c r="C14782" t="s">
        <v>15208</v>
      </c>
      <c r="D14782" t="s">
        <v>29094</v>
      </c>
      <c r="E14782" t="s">
        <v>66265</v>
      </c>
      <c r="F14782" t="s">
        <v>66297</v>
      </c>
      <c r="G14782" t="s">
        <v>66297</v>
      </c>
      <c r="H14782" t="s">
        <v>66297</v>
      </c>
      <c r="I14782" t="s">
        <v>66297</v>
      </c>
      <c r="J14782" t="s">
        <v>66297</v>
      </c>
      <c r="K14782" t="s">
        <v>66297</v>
      </c>
      <c r="L14782" t="s">
        <v>66297</v>
      </c>
      <c r="M14782" t="s">
        <v>66297</v>
      </c>
      <c r="N14782" t="s">
        <v>66297</v>
      </c>
      <c r="O14782" t="s">
        <v>29094</v>
      </c>
      <c r="P14782" t="s">
        <v>29094</v>
      </c>
      <c r="Q14782" t="s">
        <v>29094</v>
      </c>
      <c r="R14782" t="s">
        <v>29094</v>
      </c>
      <c r="S14782" t="s">
        <v>1</v>
      </c>
      <c r="T14782">
        <f>INDEX(Tableau1[PointLRN],MATCH(I14782,Tableau1[LRN],0),1)</f>
        <v>0</v>
      </c>
      <c r="U14782">
        <f>INDEX(Tableau3[PointZNIEFF],MATCH(N14782,Tableau3[ZNIEFF],0),1)</f>
        <v>0</v>
      </c>
      <c r="V14782">
        <f>INDEX(Tableau4[PointLRR],MATCH(L14782,Tableau4[LRR],0),1)</f>
        <v>0</v>
      </c>
      <c r="W14782">
        <f>INDEX(Tableau4[PointLRR],MATCH(M14782,Tableau4[LRR],0),1)</f>
        <v>0</v>
      </c>
      <c r="X14782">
        <f>INDEX(Tableau5[PointEEE],MATCH(F14782,Tableau5[EEE],0),1)</f>
        <v>0</v>
      </c>
      <c r="Y14782">
        <f>INDEX(Tableau7[PointDH],MATCH(G14782,Tableau7[DH],0),1)</f>
        <v>0</v>
      </c>
      <c r="Z14782">
        <f t="shared" si="690"/>
        <v>0</v>
      </c>
      <c r="AA14782">
        <f t="shared" si="691"/>
        <v>0</v>
      </c>
      <c r="AB14782" s="1" t="str" cm="1">
        <f t="array" ref="AB14782">_xlfn.IFS(Z14782&lt;0,"NUL",Z14782&lt;=1,"TRES FAIBLE",Z14782&lt;=3,"FAIBLE",Z14782&lt;=6,"MODERE",Z14782&lt;=19,"FORT",Z14782&lt;=29,"TRES FORT",Z14782&gt;=30,"MAJEUR")</f>
        <v>TRES FAIBLE</v>
      </c>
      <c r="AC14782" s="1" t="str" cm="1">
        <f t="array" ref="AC14782">_xlfn.IFS(AA14782&lt;0,"NUL",AA14782&lt;=1,"TRES FAIBLE",AA14782&lt;=3,"FAIBLE",AA14782&lt;=6,"MODERE",AA14782&lt;=19,"FORT",AA14782&lt;=29,"TRES FORT",AA14782&gt;=30,"MAJEUR")</f>
        <v>TRES FAIBLE</v>
      </c>
      <c r="AD14782" t="str">
        <f t="shared" si="692"/>
        <v>-</v>
      </c>
    </row>
    <row r="14783" spans="1:30">
      <c r="A14783" t="s">
        <v>51126</v>
      </c>
      <c r="B14783">
        <v>5529</v>
      </c>
      <c r="C14783" t="s">
        <v>15209</v>
      </c>
      <c r="D14783" t="s">
        <v>29094</v>
      </c>
      <c r="E14783" t="s">
        <v>66265</v>
      </c>
      <c r="F14783" t="s">
        <v>66297</v>
      </c>
      <c r="G14783" t="s">
        <v>66297</v>
      </c>
      <c r="H14783" t="s">
        <v>66297</v>
      </c>
      <c r="I14783" t="s">
        <v>66297</v>
      </c>
      <c r="J14783" t="s">
        <v>66297</v>
      </c>
      <c r="K14783" t="s">
        <v>66297</v>
      </c>
      <c r="L14783" t="s">
        <v>66297</v>
      </c>
      <c r="M14783" t="s">
        <v>66297</v>
      </c>
      <c r="N14783" t="s">
        <v>66297</v>
      </c>
      <c r="O14783" t="s">
        <v>29094</v>
      </c>
      <c r="P14783" t="s">
        <v>29094</v>
      </c>
      <c r="Q14783" t="s">
        <v>29094</v>
      </c>
      <c r="R14783" t="s">
        <v>29094</v>
      </c>
      <c r="S14783" t="s">
        <v>1</v>
      </c>
      <c r="T14783">
        <f>INDEX(Tableau1[PointLRN],MATCH(I14783,Tableau1[LRN],0),1)</f>
        <v>0</v>
      </c>
      <c r="U14783">
        <f>INDEX(Tableau3[PointZNIEFF],MATCH(N14783,Tableau3[ZNIEFF],0),1)</f>
        <v>0</v>
      </c>
      <c r="V14783">
        <f>INDEX(Tableau4[PointLRR],MATCH(L14783,Tableau4[LRR],0),1)</f>
        <v>0</v>
      </c>
      <c r="W14783">
        <f>INDEX(Tableau4[PointLRR],MATCH(M14783,Tableau4[LRR],0),1)</f>
        <v>0</v>
      </c>
      <c r="X14783">
        <f>INDEX(Tableau5[PointEEE],MATCH(F14783,Tableau5[EEE],0),1)</f>
        <v>0</v>
      </c>
      <c r="Y14783">
        <f>INDEX(Tableau7[PointDH],MATCH(G14783,Tableau7[DH],0),1)</f>
        <v>0</v>
      </c>
      <c r="Z14783">
        <f t="shared" si="690"/>
        <v>0</v>
      </c>
      <c r="AA14783">
        <f t="shared" si="691"/>
        <v>0</v>
      </c>
      <c r="AB14783" s="1" t="str" cm="1">
        <f t="array" ref="AB14783">_xlfn.IFS(Z14783&lt;0,"NUL",Z14783&lt;=1,"TRES FAIBLE",Z14783&lt;=3,"FAIBLE",Z14783&lt;=6,"MODERE",Z14783&lt;=19,"FORT",Z14783&lt;=29,"TRES FORT",Z14783&gt;=30,"MAJEUR")</f>
        <v>TRES FAIBLE</v>
      </c>
      <c r="AC14783" s="1" t="str" cm="1">
        <f t="array" ref="AC14783">_xlfn.IFS(AA14783&lt;0,"NUL",AA14783&lt;=1,"TRES FAIBLE",AA14783&lt;=3,"FAIBLE",AA14783&lt;=6,"MODERE",AA14783&lt;=19,"FORT",AA14783&lt;=29,"TRES FORT",AA14783&gt;=30,"MAJEUR")</f>
        <v>TRES FAIBLE</v>
      </c>
      <c r="AD14783" t="str">
        <f t="shared" si="692"/>
        <v>-</v>
      </c>
    </row>
    <row r="14784" spans="1:30">
      <c r="A14784" t="s">
        <v>51127</v>
      </c>
      <c r="B14784">
        <v>434012</v>
      </c>
      <c r="C14784" t="s">
        <v>15210</v>
      </c>
      <c r="D14784" t="s">
        <v>29094</v>
      </c>
      <c r="E14784" t="s">
        <v>66265</v>
      </c>
      <c r="F14784" t="s">
        <v>66297</v>
      </c>
      <c r="G14784" t="s">
        <v>66297</v>
      </c>
      <c r="H14784" t="s">
        <v>66297</v>
      </c>
      <c r="I14784" t="s">
        <v>66297</v>
      </c>
      <c r="J14784" t="s">
        <v>66297</v>
      </c>
      <c r="K14784" t="s">
        <v>66297</v>
      </c>
      <c r="L14784" t="s">
        <v>66297</v>
      </c>
      <c r="M14784" t="s">
        <v>66297</v>
      </c>
      <c r="N14784" t="s">
        <v>66297</v>
      </c>
      <c r="O14784" t="s">
        <v>29094</v>
      </c>
      <c r="P14784" t="s">
        <v>29094</v>
      </c>
      <c r="Q14784" t="s">
        <v>29094</v>
      </c>
      <c r="R14784" t="s">
        <v>29094</v>
      </c>
      <c r="S14784" t="s">
        <v>3</v>
      </c>
      <c r="T14784">
        <f>INDEX(Tableau1[PointLRN],MATCH(I14784,Tableau1[LRN],0),1)</f>
        <v>0</v>
      </c>
      <c r="U14784">
        <f>INDEX(Tableau3[PointZNIEFF],MATCH(N14784,Tableau3[ZNIEFF],0),1)</f>
        <v>0</v>
      </c>
      <c r="V14784">
        <f>INDEX(Tableau4[PointLRR],MATCH(L14784,Tableau4[LRR],0),1)</f>
        <v>0</v>
      </c>
      <c r="W14784">
        <f>INDEX(Tableau4[PointLRR],MATCH(M14784,Tableau4[LRR],0),1)</f>
        <v>0</v>
      </c>
      <c r="X14784">
        <f>INDEX(Tableau5[PointEEE],MATCH(F14784,Tableau5[EEE],0),1)</f>
        <v>0</v>
      </c>
      <c r="Y14784">
        <f>INDEX(Tableau7[PointDH],MATCH(G14784,Tableau7[DH],0),1)</f>
        <v>0</v>
      </c>
      <c r="Z14784">
        <f t="shared" si="690"/>
        <v>0</v>
      </c>
      <c r="AA14784">
        <f t="shared" si="691"/>
        <v>0</v>
      </c>
      <c r="AB14784" s="1" t="str" cm="1">
        <f t="array" ref="AB14784">_xlfn.IFS(Z14784&lt;0,"NUL",Z14784&lt;=1,"TRES FAIBLE",Z14784&lt;=3,"FAIBLE",Z14784&lt;=6,"MODERE",Z14784&lt;=19,"FORT",Z14784&lt;=29,"TRES FORT",Z14784&gt;=30,"MAJEUR")</f>
        <v>TRES FAIBLE</v>
      </c>
      <c r="AC14784" s="1" t="str" cm="1">
        <f t="array" ref="AC14784">_xlfn.IFS(AA14784&lt;0,"NUL",AA14784&lt;=1,"TRES FAIBLE",AA14784&lt;=3,"FAIBLE",AA14784&lt;=6,"MODERE",AA14784&lt;=19,"FORT",AA14784&lt;=29,"TRES FORT",AA14784&gt;=30,"MAJEUR")</f>
        <v>TRES FAIBLE</v>
      </c>
      <c r="AD14784" t="str">
        <f t="shared" si="692"/>
        <v>-</v>
      </c>
    </row>
    <row r="14785" spans="1:30">
      <c r="A14785" t="s">
        <v>51128</v>
      </c>
      <c r="B14785">
        <v>898136</v>
      </c>
      <c r="C14785" t="s">
        <v>15211</v>
      </c>
      <c r="D14785" t="s">
        <v>29094</v>
      </c>
      <c r="E14785" t="s">
        <v>66265</v>
      </c>
      <c r="F14785" t="s">
        <v>66297</v>
      </c>
      <c r="G14785" t="s">
        <v>66297</v>
      </c>
      <c r="H14785" t="s">
        <v>66297</v>
      </c>
      <c r="I14785" t="s">
        <v>66297</v>
      </c>
      <c r="J14785" t="s">
        <v>66297</v>
      </c>
      <c r="K14785" t="s">
        <v>66297</v>
      </c>
      <c r="L14785" t="s">
        <v>66297</v>
      </c>
      <c r="M14785" t="s">
        <v>66297</v>
      </c>
      <c r="N14785" t="s">
        <v>66297</v>
      </c>
      <c r="O14785" t="s">
        <v>29094</v>
      </c>
      <c r="P14785" t="s">
        <v>29094</v>
      </c>
      <c r="Q14785" t="s">
        <v>29094</v>
      </c>
      <c r="R14785" t="s">
        <v>29094</v>
      </c>
      <c r="S14785" t="s">
        <v>29094</v>
      </c>
      <c r="T14785">
        <f>INDEX(Tableau1[PointLRN],MATCH(I14785,Tableau1[LRN],0),1)</f>
        <v>0</v>
      </c>
      <c r="U14785">
        <f>INDEX(Tableau3[PointZNIEFF],MATCH(N14785,Tableau3[ZNIEFF],0),1)</f>
        <v>0</v>
      </c>
      <c r="V14785">
        <f>INDEX(Tableau4[PointLRR],MATCH(L14785,Tableau4[LRR],0),1)</f>
        <v>0</v>
      </c>
      <c r="W14785">
        <f>INDEX(Tableau4[PointLRR],MATCH(M14785,Tableau4[LRR],0),1)</f>
        <v>0</v>
      </c>
      <c r="X14785">
        <f>INDEX(Tableau5[PointEEE],MATCH(F14785,Tableau5[EEE],0),1)</f>
        <v>0</v>
      </c>
      <c r="Y14785">
        <f>INDEX(Tableau7[PointDH],MATCH(G14785,Tableau7[DH],0),1)</f>
        <v>0</v>
      </c>
      <c r="Z14785">
        <f t="shared" si="690"/>
        <v>0</v>
      </c>
      <c r="AA14785">
        <f t="shared" si="691"/>
        <v>0</v>
      </c>
      <c r="AB14785" s="1" t="str" cm="1">
        <f t="array" ref="AB14785">_xlfn.IFS(Z14785&lt;0,"NUL",Z14785&lt;=1,"TRES FAIBLE",Z14785&lt;=3,"FAIBLE",Z14785&lt;=6,"MODERE",Z14785&lt;=19,"FORT",Z14785&lt;=29,"TRES FORT",Z14785&gt;=30,"MAJEUR")</f>
        <v>TRES FAIBLE</v>
      </c>
      <c r="AC14785" s="1" t="str" cm="1">
        <f t="array" ref="AC14785">_xlfn.IFS(AA14785&lt;0,"NUL",AA14785&lt;=1,"TRES FAIBLE",AA14785&lt;=3,"FAIBLE",AA14785&lt;=6,"MODERE",AA14785&lt;=19,"FORT",AA14785&lt;=29,"TRES FORT",AA14785&gt;=30,"MAJEUR")</f>
        <v>TRES FAIBLE</v>
      </c>
      <c r="AD14785" t="str">
        <f t="shared" si="692"/>
        <v>-</v>
      </c>
    </row>
    <row r="14786" spans="1:30">
      <c r="A14786" t="s">
        <v>51129</v>
      </c>
      <c r="B14786">
        <v>5530</v>
      </c>
      <c r="C14786" t="s">
        <v>15212</v>
      </c>
      <c r="D14786" t="s">
        <v>29094</v>
      </c>
      <c r="E14786" t="s">
        <v>66265</v>
      </c>
      <c r="F14786" t="s">
        <v>66297</v>
      </c>
      <c r="G14786" t="s">
        <v>66297</v>
      </c>
      <c r="H14786" t="s">
        <v>66297</v>
      </c>
      <c r="I14786" t="s">
        <v>66297</v>
      </c>
      <c r="J14786" t="s">
        <v>66297</v>
      </c>
      <c r="K14786" t="s">
        <v>66297</v>
      </c>
      <c r="L14786" t="s">
        <v>66297</v>
      </c>
      <c r="M14786" t="s">
        <v>66297</v>
      </c>
      <c r="N14786" t="s">
        <v>66297</v>
      </c>
      <c r="O14786" t="s">
        <v>29094</v>
      </c>
      <c r="P14786" t="s">
        <v>29094</v>
      </c>
      <c r="Q14786" t="s">
        <v>29094</v>
      </c>
      <c r="R14786" t="s">
        <v>29094</v>
      </c>
      <c r="S14786" t="s">
        <v>3</v>
      </c>
      <c r="T14786">
        <f>INDEX(Tableau1[PointLRN],MATCH(I14786,Tableau1[LRN],0),1)</f>
        <v>0</v>
      </c>
      <c r="U14786">
        <f>INDEX(Tableau3[PointZNIEFF],MATCH(N14786,Tableau3[ZNIEFF],0),1)</f>
        <v>0</v>
      </c>
      <c r="V14786">
        <f>INDEX(Tableau4[PointLRR],MATCH(L14786,Tableau4[LRR],0),1)</f>
        <v>0</v>
      </c>
      <c r="W14786">
        <f>INDEX(Tableau4[PointLRR],MATCH(M14786,Tableau4[LRR],0),1)</f>
        <v>0</v>
      </c>
      <c r="X14786">
        <f>INDEX(Tableau5[PointEEE],MATCH(F14786,Tableau5[EEE],0),1)</f>
        <v>0</v>
      </c>
      <c r="Y14786">
        <f>INDEX(Tableau7[PointDH],MATCH(G14786,Tableau7[DH],0),1)</f>
        <v>0</v>
      </c>
      <c r="Z14786">
        <f t="shared" si="690"/>
        <v>0</v>
      </c>
      <c r="AA14786">
        <f t="shared" si="691"/>
        <v>0</v>
      </c>
      <c r="AB14786" s="1" t="str" cm="1">
        <f t="array" ref="AB14786">_xlfn.IFS(Z14786&lt;0,"NUL",Z14786&lt;=1,"TRES FAIBLE",Z14786&lt;=3,"FAIBLE",Z14786&lt;=6,"MODERE",Z14786&lt;=19,"FORT",Z14786&lt;=29,"TRES FORT",Z14786&gt;=30,"MAJEUR")</f>
        <v>TRES FAIBLE</v>
      </c>
      <c r="AC14786" s="1" t="str" cm="1">
        <f t="array" ref="AC14786">_xlfn.IFS(AA14786&lt;0,"NUL",AA14786&lt;=1,"TRES FAIBLE",AA14786&lt;=3,"FAIBLE",AA14786&lt;=6,"MODERE",AA14786&lt;=19,"FORT",AA14786&lt;=29,"TRES FORT",AA14786&gt;=30,"MAJEUR")</f>
        <v>TRES FAIBLE</v>
      </c>
      <c r="AD14786" t="str">
        <f t="shared" si="692"/>
        <v>-</v>
      </c>
    </row>
    <row r="14787" spans="1:30">
      <c r="A14787" t="s">
        <v>51130</v>
      </c>
      <c r="B14787">
        <v>792517</v>
      </c>
      <c r="C14787" t="s">
        <v>15213</v>
      </c>
      <c r="D14787" t="s">
        <v>29094</v>
      </c>
      <c r="E14787" t="s">
        <v>66273</v>
      </c>
      <c r="F14787" t="s">
        <v>66297</v>
      </c>
      <c r="G14787" t="s">
        <v>66297</v>
      </c>
      <c r="H14787" t="s">
        <v>66297</v>
      </c>
      <c r="I14787" t="s">
        <v>66297</v>
      </c>
      <c r="J14787" t="s">
        <v>66297</v>
      </c>
      <c r="K14787" t="s">
        <v>66297</v>
      </c>
      <c r="L14787" t="s">
        <v>66297</v>
      </c>
      <c r="M14787" t="s">
        <v>66297</v>
      </c>
      <c r="N14787" t="s">
        <v>66297</v>
      </c>
      <c r="O14787" t="s">
        <v>29094</v>
      </c>
      <c r="P14787" t="s">
        <v>29094</v>
      </c>
      <c r="Q14787" t="s">
        <v>29094</v>
      </c>
      <c r="R14787" t="s">
        <v>29094</v>
      </c>
      <c r="S14787" t="s">
        <v>29094</v>
      </c>
      <c r="T14787">
        <f>INDEX(Tableau1[PointLRN],MATCH(I14787,Tableau1[LRN],0),1)</f>
        <v>0</v>
      </c>
      <c r="U14787">
        <f>INDEX(Tableau3[PointZNIEFF],MATCH(N14787,Tableau3[ZNIEFF],0),1)</f>
        <v>0</v>
      </c>
      <c r="V14787">
        <f>INDEX(Tableau4[PointLRR],MATCH(L14787,Tableau4[LRR],0),1)</f>
        <v>0</v>
      </c>
      <c r="W14787">
        <f>INDEX(Tableau4[PointLRR],MATCH(M14787,Tableau4[LRR],0),1)</f>
        <v>0</v>
      </c>
      <c r="X14787">
        <f>INDEX(Tableau5[PointEEE],MATCH(F14787,Tableau5[EEE],0),1)</f>
        <v>0</v>
      </c>
      <c r="Y14787">
        <f>INDEX(Tableau7[PointDH],MATCH(G14787,Tableau7[DH],0),1)</f>
        <v>0</v>
      </c>
      <c r="Z14787">
        <f t="shared" ref="Z14787:Z14850" si="693">T14787+T14787+U14787+W14787+X14787+Y14787</f>
        <v>0</v>
      </c>
      <c r="AA14787">
        <f t="shared" ref="AA14787:AA14850" si="694">T14787+U14787+W14787+X14787+Y14787</f>
        <v>0</v>
      </c>
      <c r="AB14787" s="1" t="str" cm="1">
        <f t="array" ref="AB14787">_xlfn.IFS(Z14787&lt;0,"NUL",Z14787&lt;=1,"TRES FAIBLE",Z14787&lt;=3,"FAIBLE",Z14787&lt;=6,"MODERE",Z14787&lt;=19,"FORT",Z14787&lt;=29,"TRES FORT",Z14787&gt;=30,"MAJEUR")</f>
        <v>TRES FAIBLE</v>
      </c>
      <c r="AC14787" s="1" t="str" cm="1">
        <f t="array" ref="AC14787">_xlfn.IFS(AA14787&lt;0,"NUL",AA14787&lt;=1,"TRES FAIBLE",AA14787&lt;=3,"FAIBLE",AA14787&lt;=6,"MODERE",AA14787&lt;=19,"FORT",AA14787&lt;=29,"TRES FORT",AA14787&gt;=30,"MAJEUR")</f>
        <v>TRES FAIBLE</v>
      </c>
      <c r="AD14787" t="str">
        <f t="shared" ref="AD14787:AD14850" si="695">IF(H14787="-","","PN")&amp;IF(J14787="-","","PR-PM")&amp;
IF(K14787="-","","PR-LR")&amp;
IF(H14787&amp;J14787&amp;K14787="---","-","")</f>
        <v>-</v>
      </c>
    </row>
    <row r="14788" spans="1:30">
      <c r="A14788" t="s">
        <v>51131</v>
      </c>
      <c r="B14788">
        <v>788072</v>
      </c>
      <c r="C14788" t="s">
        <v>15214</v>
      </c>
      <c r="D14788" t="s">
        <v>29094</v>
      </c>
      <c r="E14788" t="s">
        <v>66265</v>
      </c>
      <c r="F14788" t="s">
        <v>66297</v>
      </c>
      <c r="G14788" t="s">
        <v>66297</v>
      </c>
      <c r="H14788" t="s">
        <v>66297</v>
      </c>
      <c r="I14788" t="s">
        <v>66297</v>
      </c>
      <c r="J14788" t="s">
        <v>66297</v>
      </c>
      <c r="K14788" t="s">
        <v>66297</v>
      </c>
      <c r="L14788" t="s">
        <v>66297</v>
      </c>
      <c r="M14788" t="s">
        <v>66297</v>
      </c>
      <c r="N14788" t="s">
        <v>66297</v>
      </c>
      <c r="O14788" t="s">
        <v>29094</v>
      </c>
      <c r="P14788" t="s">
        <v>29094</v>
      </c>
      <c r="Q14788" t="s">
        <v>29094</v>
      </c>
      <c r="R14788" t="s">
        <v>29094</v>
      </c>
      <c r="S14788" t="s">
        <v>1</v>
      </c>
      <c r="T14788">
        <f>INDEX(Tableau1[PointLRN],MATCH(I14788,Tableau1[LRN],0),1)</f>
        <v>0</v>
      </c>
      <c r="U14788">
        <f>INDEX(Tableau3[PointZNIEFF],MATCH(N14788,Tableau3[ZNIEFF],0),1)</f>
        <v>0</v>
      </c>
      <c r="V14788">
        <f>INDEX(Tableau4[PointLRR],MATCH(L14788,Tableau4[LRR],0),1)</f>
        <v>0</v>
      </c>
      <c r="W14788">
        <f>INDEX(Tableau4[PointLRR],MATCH(M14788,Tableau4[LRR],0),1)</f>
        <v>0</v>
      </c>
      <c r="X14788">
        <f>INDEX(Tableau5[PointEEE],MATCH(F14788,Tableau5[EEE],0),1)</f>
        <v>0</v>
      </c>
      <c r="Y14788">
        <f>INDEX(Tableau7[PointDH],MATCH(G14788,Tableau7[DH],0),1)</f>
        <v>0</v>
      </c>
      <c r="Z14788">
        <f t="shared" si="693"/>
        <v>0</v>
      </c>
      <c r="AA14788">
        <f t="shared" si="694"/>
        <v>0</v>
      </c>
      <c r="AB14788" s="1" t="str" cm="1">
        <f t="array" ref="AB14788">_xlfn.IFS(Z14788&lt;0,"NUL",Z14788&lt;=1,"TRES FAIBLE",Z14788&lt;=3,"FAIBLE",Z14788&lt;=6,"MODERE",Z14788&lt;=19,"FORT",Z14788&lt;=29,"TRES FORT",Z14788&gt;=30,"MAJEUR")</f>
        <v>TRES FAIBLE</v>
      </c>
      <c r="AC14788" s="1" t="str" cm="1">
        <f t="array" ref="AC14788">_xlfn.IFS(AA14788&lt;0,"NUL",AA14788&lt;=1,"TRES FAIBLE",AA14788&lt;=3,"FAIBLE",AA14788&lt;=6,"MODERE",AA14788&lt;=19,"FORT",AA14788&lt;=29,"TRES FORT",AA14788&gt;=30,"MAJEUR")</f>
        <v>TRES FAIBLE</v>
      </c>
      <c r="AD14788" t="str">
        <f t="shared" si="695"/>
        <v>-</v>
      </c>
    </row>
    <row r="14789" spans="1:30">
      <c r="A14789" t="s">
        <v>51132</v>
      </c>
      <c r="B14789">
        <v>5531</v>
      </c>
      <c r="C14789" t="s">
        <v>15215</v>
      </c>
      <c r="D14789" t="s">
        <v>29094</v>
      </c>
      <c r="E14789" t="s">
        <v>66265</v>
      </c>
      <c r="F14789" t="s">
        <v>66297</v>
      </c>
      <c r="G14789" t="s">
        <v>66297</v>
      </c>
      <c r="H14789" t="s">
        <v>66297</v>
      </c>
      <c r="I14789" t="s">
        <v>66297</v>
      </c>
      <c r="J14789" t="s">
        <v>66297</v>
      </c>
      <c r="K14789" t="s">
        <v>66297</v>
      </c>
      <c r="L14789" t="s">
        <v>66297</v>
      </c>
      <c r="M14789" t="s">
        <v>66297</v>
      </c>
      <c r="N14789" t="s">
        <v>66297</v>
      </c>
      <c r="O14789" t="s">
        <v>29094</v>
      </c>
      <c r="P14789" t="s">
        <v>29094</v>
      </c>
      <c r="Q14789" t="s">
        <v>29094</v>
      </c>
      <c r="R14789" t="s">
        <v>29094</v>
      </c>
      <c r="S14789" t="s">
        <v>1</v>
      </c>
      <c r="T14789">
        <f>INDEX(Tableau1[PointLRN],MATCH(I14789,Tableau1[LRN],0),1)</f>
        <v>0</v>
      </c>
      <c r="U14789">
        <f>INDEX(Tableau3[PointZNIEFF],MATCH(N14789,Tableau3[ZNIEFF],0),1)</f>
        <v>0</v>
      </c>
      <c r="V14789">
        <f>INDEX(Tableau4[PointLRR],MATCH(L14789,Tableau4[LRR],0),1)</f>
        <v>0</v>
      </c>
      <c r="W14789">
        <f>INDEX(Tableau4[PointLRR],MATCH(M14789,Tableau4[LRR],0),1)</f>
        <v>0</v>
      </c>
      <c r="X14789">
        <f>INDEX(Tableau5[PointEEE],MATCH(F14789,Tableau5[EEE],0),1)</f>
        <v>0</v>
      </c>
      <c r="Y14789">
        <f>INDEX(Tableau7[PointDH],MATCH(G14789,Tableau7[DH],0),1)</f>
        <v>0</v>
      </c>
      <c r="Z14789">
        <f t="shared" si="693"/>
        <v>0</v>
      </c>
      <c r="AA14789">
        <f t="shared" si="694"/>
        <v>0</v>
      </c>
      <c r="AB14789" s="1" t="str" cm="1">
        <f t="array" ref="AB14789">_xlfn.IFS(Z14789&lt;0,"NUL",Z14789&lt;=1,"TRES FAIBLE",Z14789&lt;=3,"FAIBLE",Z14789&lt;=6,"MODERE",Z14789&lt;=19,"FORT",Z14789&lt;=29,"TRES FORT",Z14789&gt;=30,"MAJEUR")</f>
        <v>TRES FAIBLE</v>
      </c>
      <c r="AC14789" s="1" t="str" cm="1">
        <f t="array" ref="AC14789">_xlfn.IFS(AA14789&lt;0,"NUL",AA14789&lt;=1,"TRES FAIBLE",AA14789&lt;=3,"FAIBLE",AA14789&lt;=6,"MODERE",AA14789&lt;=19,"FORT",AA14789&lt;=29,"TRES FORT",AA14789&gt;=30,"MAJEUR")</f>
        <v>TRES FAIBLE</v>
      </c>
      <c r="AD14789" t="str">
        <f t="shared" si="695"/>
        <v>-</v>
      </c>
    </row>
    <row r="14790" spans="1:30">
      <c r="A14790" t="s">
        <v>51133</v>
      </c>
      <c r="B14790">
        <v>434014</v>
      </c>
      <c r="C14790" t="s">
        <v>15216</v>
      </c>
      <c r="D14790" t="s">
        <v>29094</v>
      </c>
      <c r="E14790" t="s">
        <v>66265</v>
      </c>
      <c r="F14790" t="s">
        <v>66297</v>
      </c>
      <c r="G14790" t="s">
        <v>66297</v>
      </c>
      <c r="H14790" t="s">
        <v>66297</v>
      </c>
      <c r="I14790" t="s">
        <v>66297</v>
      </c>
      <c r="J14790" t="s">
        <v>66297</v>
      </c>
      <c r="K14790" t="s">
        <v>66297</v>
      </c>
      <c r="L14790" t="s">
        <v>66297</v>
      </c>
      <c r="M14790" t="s">
        <v>66297</v>
      </c>
      <c r="N14790" t="s">
        <v>66297</v>
      </c>
      <c r="O14790" t="s">
        <v>29094</v>
      </c>
      <c r="P14790" t="s">
        <v>29094</v>
      </c>
      <c r="Q14790" t="s">
        <v>29094</v>
      </c>
      <c r="R14790" t="s">
        <v>29094</v>
      </c>
      <c r="S14790" t="s">
        <v>1</v>
      </c>
      <c r="T14790">
        <f>INDEX(Tableau1[PointLRN],MATCH(I14790,Tableau1[LRN],0),1)</f>
        <v>0</v>
      </c>
      <c r="U14790">
        <f>INDEX(Tableau3[PointZNIEFF],MATCH(N14790,Tableau3[ZNIEFF],0),1)</f>
        <v>0</v>
      </c>
      <c r="V14790">
        <f>INDEX(Tableau4[PointLRR],MATCH(L14790,Tableau4[LRR],0),1)</f>
        <v>0</v>
      </c>
      <c r="W14790">
        <f>INDEX(Tableau4[PointLRR],MATCH(M14790,Tableau4[LRR],0),1)</f>
        <v>0</v>
      </c>
      <c r="X14790">
        <f>INDEX(Tableau5[PointEEE],MATCH(F14790,Tableau5[EEE],0),1)</f>
        <v>0</v>
      </c>
      <c r="Y14790">
        <f>INDEX(Tableau7[PointDH],MATCH(G14790,Tableau7[DH],0),1)</f>
        <v>0</v>
      </c>
      <c r="Z14790">
        <f t="shared" si="693"/>
        <v>0</v>
      </c>
      <c r="AA14790">
        <f t="shared" si="694"/>
        <v>0</v>
      </c>
      <c r="AB14790" s="1" t="str" cm="1">
        <f t="array" ref="AB14790">_xlfn.IFS(Z14790&lt;0,"NUL",Z14790&lt;=1,"TRES FAIBLE",Z14790&lt;=3,"FAIBLE",Z14790&lt;=6,"MODERE",Z14790&lt;=19,"FORT",Z14790&lt;=29,"TRES FORT",Z14790&gt;=30,"MAJEUR")</f>
        <v>TRES FAIBLE</v>
      </c>
      <c r="AC14790" s="1" t="str" cm="1">
        <f t="array" ref="AC14790">_xlfn.IFS(AA14790&lt;0,"NUL",AA14790&lt;=1,"TRES FAIBLE",AA14790&lt;=3,"FAIBLE",AA14790&lt;=6,"MODERE",AA14790&lt;=19,"FORT",AA14790&lt;=29,"TRES FORT",AA14790&gt;=30,"MAJEUR")</f>
        <v>TRES FAIBLE</v>
      </c>
      <c r="AD14790" t="str">
        <f t="shared" si="695"/>
        <v>-</v>
      </c>
    </row>
    <row r="14791" spans="1:30">
      <c r="A14791" t="s">
        <v>51134</v>
      </c>
      <c r="B14791">
        <v>5533</v>
      </c>
      <c r="C14791" t="s">
        <v>15217</v>
      </c>
      <c r="D14791" t="s">
        <v>29094</v>
      </c>
      <c r="E14791" t="s">
        <v>66265</v>
      </c>
      <c r="F14791" t="s">
        <v>66297</v>
      </c>
      <c r="G14791" t="s">
        <v>66297</v>
      </c>
      <c r="H14791" t="s">
        <v>66297</v>
      </c>
      <c r="I14791" t="s">
        <v>66297</v>
      </c>
      <c r="J14791" t="s">
        <v>66297</v>
      </c>
      <c r="K14791" t="s">
        <v>66297</v>
      </c>
      <c r="L14791" t="s">
        <v>66297</v>
      </c>
      <c r="M14791" t="s">
        <v>66297</v>
      </c>
      <c r="N14791" t="s">
        <v>66297</v>
      </c>
      <c r="O14791" t="s">
        <v>29094</v>
      </c>
      <c r="P14791" t="s">
        <v>29094</v>
      </c>
      <c r="Q14791" t="s">
        <v>29094</v>
      </c>
      <c r="R14791" t="s">
        <v>29094</v>
      </c>
      <c r="S14791" t="s">
        <v>1</v>
      </c>
      <c r="T14791">
        <f>INDEX(Tableau1[PointLRN],MATCH(I14791,Tableau1[LRN],0),1)</f>
        <v>0</v>
      </c>
      <c r="U14791">
        <f>INDEX(Tableau3[PointZNIEFF],MATCH(N14791,Tableau3[ZNIEFF],0),1)</f>
        <v>0</v>
      </c>
      <c r="V14791">
        <f>INDEX(Tableau4[PointLRR],MATCH(L14791,Tableau4[LRR],0),1)</f>
        <v>0</v>
      </c>
      <c r="W14791">
        <f>INDEX(Tableau4[PointLRR],MATCH(M14791,Tableau4[LRR],0),1)</f>
        <v>0</v>
      </c>
      <c r="X14791">
        <f>INDEX(Tableau5[PointEEE],MATCH(F14791,Tableau5[EEE],0),1)</f>
        <v>0</v>
      </c>
      <c r="Y14791">
        <f>INDEX(Tableau7[PointDH],MATCH(G14791,Tableau7[DH],0),1)</f>
        <v>0</v>
      </c>
      <c r="Z14791">
        <f t="shared" si="693"/>
        <v>0</v>
      </c>
      <c r="AA14791">
        <f t="shared" si="694"/>
        <v>0</v>
      </c>
      <c r="AB14791" s="1" t="str" cm="1">
        <f t="array" ref="AB14791">_xlfn.IFS(Z14791&lt;0,"NUL",Z14791&lt;=1,"TRES FAIBLE",Z14791&lt;=3,"FAIBLE",Z14791&lt;=6,"MODERE",Z14791&lt;=19,"FORT",Z14791&lt;=29,"TRES FORT",Z14791&gt;=30,"MAJEUR")</f>
        <v>TRES FAIBLE</v>
      </c>
      <c r="AC14791" s="1" t="str" cm="1">
        <f t="array" ref="AC14791">_xlfn.IFS(AA14791&lt;0,"NUL",AA14791&lt;=1,"TRES FAIBLE",AA14791&lt;=3,"FAIBLE",AA14791&lt;=6,"MODERE",AA14791&lt;=19,"FORT",AA14791&lt;=29,"TRES FORT",AA14791&gt;=30,"MAJEUR")</f>
        <v>TRES FAIBLE</v>
      </c>
      <c r="AD14791" t="str">
        <f t="shared" si="695"/>
        <v>-</v>
      </c>
    </row>
    <row r="14792" spans="1:30">
      <c r="A14792" t="s">
        <v>51135</v>
      </c>
      <c r="B14792">
        <v>5534</v>
      </c>
      <c r="C14792" t="s">
        <v>15218</v>
      </c>
      <c r="D14792" t="s">
        <v>29094</v>
      </c>
      <c r="E14792" t="s">
        <v>66265</v>
      </c>
      <c r="F14792" t="s">
        <v>66297</v>
      </c>
      <c r="G14792" t="s">
        <v>66297</v>
      </c>
      <c r="H14792" t="s">
        <v>66297</v>
      </c>
      <c r="I14792" t="s">
        <v>66297</v>
      </c>
      <c r="J14792" t="s">
        <v>66297</v>
      </c>
      <c r="K14792" t="s">
        <v>66297</v>
      </c>
      <c r="L14792" t="s">
        <v>66297</v>
      </c>
      <c r="M14792" t="s">
        <v>66297</v>
      </c>
      <c r="N14792" t="s">
        <v>66297</v>
      </c>
      <c r="O14792" t="s">
        <v>29094</v>
      </c>
      <c r="P14792" t="s">
        <v>29094</v>
      </c>
      <c r="Q14792" t="s">
        <v>29094</v>
      </c>
      <c r="R14792" t="s">
        <v>29094</v>
      </c>
      <c r="S14792" t="s">
        <v>1</v>
      </c>
      <c r="T14792">
        <f>INDEX(Tableau1[PointLRN],MATCH(I14792,Tableau1[LRN],0),1)</f>
        <v>0</v>
      </c>
      <c r="U14792">
        <f>INDEX(Tableau3[PointZNIEFF],MATCH(N14792,Tableau3[ZNIEFF],0),1)</f>
        <v>0</v>
      </c>
      <c r="V14792">
        <f>INDEX(Tableau4[PointLRR],MATCH(L14792,Tableau4[LRR],0),1)</f>
        <v>0</v>
      </c>
      <c r="W14792">
        <f>INDEX(Tableau4[PointLRR],MATCH(M14792,Tableau4[LRR],0),1)</f>
        <v>0</v>
      </c>
      <c r="X14792">
        <f>INDEX(Tableau5[PointEEE],MATCH(F14792,Tableau5[EEE],0),1)</f>
        <v>0</v>
      </c>
      <c r="Y14792">
        <f>INDEX(Tableau7[PointDH],MATCH(G14792,Tableau7[DH],0),1)</f>
        <v>0</v>
      </c>
      <c r="Z14792">
        <f t="shared" si="693"/>
        <v>0</v>
      </c>
      <c r="AA14792">
        <f t="shared" si="694"/>
        <v>0</v>
      </c>
      <c r="AB14792" s="1" t="str" cm="1">
        <f t="array" ref="AB14792">_xlfn.IFS(Z14792&lt;0,"NUL",Z14792&lt;=1,"TRES FAIBLE",Z14792&lt;=3,"FAIBLE",Z14792&lt;=6,"MODERE",Z14792&lt;=19,"FORT",Z14792&lt;=29,"TRES FORT",Z14792&gt;=30,"MAJEUR")</f>
        <v>TRES FAIBLE</v>
      </c>
      <c r="AC14792" s="1" t="str" cm="1">
        <f t="array" ref="AC14792">_xlfn.IFS(AA14792&lt;0,"NUL",AA14792&lt;=1,"TRES FAIBLE",AA14792&lt;=3,"FAIBLE",AA14792&lt;=6,"MODERE",AA14792&lt;=19,"FORT",AA14792&lt;=29,"TRES FORT",AA14792&gt;=30,"MAJEUR")</f>
        <v>TRES FAIBLE</v>
      </c>
      <c r="AD14792" t="str">
        <f t="shared" si="695"/>
        <v>-</v>
      </c>
    </row>
    <row r="14793" spans="1:30">
      <c r="A14793" t="s">
        <v>51136</v>
      </c>
      <c r="B14793">
        <v>5535</v>
      </c>
      <c r="C14793" t="s">
        <v>15219</v>
      </c>
      <c r="D14793" t="s">
        <v>29094</v>
      </c>
      <c r="E14793" t="s">
        <v>66265</v>
      </c>
      <c r="F14793" t="s">
        <v>66297</v>
      </c>
      <c r="G14793" t="s">
        <v>66297</v>
      </c>
      <c r="H14793" t="s">
        <v>66297</v>
      </c>
      <c r="I14793" t="s">
        <v>66297</v>
      </c>
      <c r="J14793" t="s">
        <v>66297</v>
      </c>
      <c r="K14793" t="s">
        <v>66297</v>
      </c>
      <c r="L14793" t="s">
        <v>66297</v>
      </c>
      <c r="M14793" t="s">
        <v>66297</v>
      </c>
      <c r="N14793" t="s">
        <v>66297</v>
      </c>
      <c r="O14793" t="s">
        <v>29094</v>
      </c>
      <c r="P14793" t="s">
        <v>29094</v>
      </c>
      <c r="Q14793" t="s">
        <v>29094</v>
      </c>
      <c r="R14793" t="s">
        <v>29094</v>
      </c>
      <c r="S14793" t="s">
        <v>1</v>
      </c>
      <c r="T14793">
        <f>INDEX(Tableau1[PointLRN],MATCH(I14793,Tableau1[LRN],0),1)</f>
        <v>0</v>
      </c>
      <c r="U14793">
        <f>INDEX(Tableau3[PointZNIEFF],MATCH(N14793,Tableau3[ZNIEFF],0),1)</f>
        <v>0</v>
      </c>
      <c r="V14793">
        <f>INDEX(Tableau4[PointLRR],MATCH(L14793,Tableau4[LRR],0),1)</f>
        <v>0</v>
      </c>
      <c r="W14793">
        <f>INDEX(Tableau4[PointLRR],MATCH(M14793,Tableau4[LRR],0),1)</f>
        <v>0</v>
      </c>
      <c r="X14793">
        <f>INDEX(Tableau5[PointEEE],MATCH(F14793,Tableau5[EEE],0),1)</f>
        <v>0</v>
      </c>
      <c r="Y14793">
        <f>INDEX(Tableau7[PointDH],MATCH(G14793,Tableau7[DH],0),1)</f>
        <v>0</v>
      </c>
      <c r="Z14793">
        <f t="shared" si="693"/>
        <v>0</v>
      </c>
      <c r="AA14793">
        <f t="shared" si="694"/>
        <v>0</v>
      </c>
      <c r="AB14793" s="1" t="str" cm="1">
        <f t="array" ref="AB14793">_xlfn.IFS(Z14793&lt;0,"NUL",Z14793&lt;=1,"TRES FAIBLE",Z14793&lt;=3,"FAIBLE",Z14793&lt;=6,"MODERE",Z14793&lt;=19,"FORT",Z14793&lt;=29,"TRES FORT",Z14793&gt;=30,"MAJEUR")</f>
        <v>TRES FAIBLE</v>
      </c>
      <c r="AC14793" s="1" t="str" cm="1">
        <f t="array" ref="AC14793">_xlfn.IFS(AA14793&lt;0,"NUL",AA14793&lt;=1,"TRES FAIBLE",AA14793&lt;=3,"FAIBLE",AA14793&lt;=6,"MODERE",AA14793&lt;=19,"FORT",AA14793&lt;=29,"TRES FORT",AA14793&gt;=30,"MAJEUR")</f>
        <v>TRES FAIBLE</v>
      </c>
      <c r="AD14793" t="str">
        <f t="shared" si="695"/>
        <v>-</v>
      </c>
    </row>
    <row r="14794" spans="1:30">
      <c r="A14794" t="s">
        <v>51137</v>
      </c>
      <c r="B14794">
        <v>5537</v>
      </c>
      <c r="C14794" t="s">
        <v>33758</v>
      </c>
      <c r="D14794" t="s">
        <v>29094</v>
      </c>
      <c r="E14794" t="s">
        <v>66265</v>
      </c>
      <c r="F14794" t="s">
        <v>66297</v>
      </c>
      <c r="G14794" t="s">
        <v>66297</v>
      </c>
      <c r="H14794" t="s">
        <v>66297</v>
      </c>
      <c r="I14794" t="s">
        <v>66297</v>
      </c>
      <c r="J14794" t="s">
        <v>66297</v>
      </c>
      <c r="K14794" t="s">
        <v>66297</v>
      </c>
      <c r="L14794" t="s">
        <v>66297</v>
      </c>
      <c r="M14794" t="s">
        <v>66297</v>
      </c>
      <c r="N14794" t="s">
        <v>66297</v>
      </c>
      <c r="O14794" t="s">
        <v>29094</v>
      </c>
      <c r="P14794" t="s">
        <v>29094</v>
      </c>
      <c r="Q14794" t="s">
        <v>29094</v>
      </c>
      <c r="R14794" t="s">
        <v>29094</v>
      </c>
      <c r="S14794" t="s">
        <v>1</v>
      </c>
      <c r="T14794">
        <f>INDEX(Tableau1[PointLRN],MATCH(I14794,Tableau1[LRN],0),1)</f>
        <v>0</v>
      </c>
      <c r="U14794">
        <f>INDEX(Tableau3[PointZNIEFF],MATCH(N14794,Tableau3[ZNIEFF],0),1)</f>
        <v>0</v>
      </c>
      <c r="V14794">
        <f>INDEX(Tableau4[PointLRR],MATCH(L14794,Tableau4[LRR],0),1)</f>
        <v>0</v>
      </c>
      <c r="W14794">
        <f>INDEX(Tableau4[PointLRR],MATCH(M14794,Tableau4[LRR],0),1)</f>
        <v>0</v>
      </c>
      <c r="X14794">
        <f>INDEX(Tableau5[PointEEE],MATCH(F14794,Tableau5[EEE],0),1)</f>
        <v>0</v>
      </c>
      <c r="Y14794">
        <f>INDEX(Tableau7[PointDH],MATCH(G14794,Tableau7[DH],0),1)</f>
        <v>0</v>
      </c>
      <c r="Z14794">
        <f t="shared" si="693"/>
        <v>0</v>
      </c>
      <c r="AA14794">
        <f t="shared" si="694"/>
        <v>0</v>
      </c>
      <c r="AB14794" s="1" t="str" cm="1">
        <f t="array" ref="AB14794">_xlfn.IFS(Z14794&lt;0,"NUL",Z14794&lt;=1,"TRES FAIBLE",Z14794&lt;=3,"FAIBLE",Z14794&lt;=6,"MODERE",Z14794&lt;=19,"FORT",Z14794&lt;=29,"TRES FORT",Z14794&gt;=30,"MAJEUR")</f>
        <v>TRES FAIBLE</v>
      </c>
      <c r="AC14794" s="1" t="str" cm="1">
        <f t="array" ref="AC14794">_xlfn.IFS(AA14794&lt;0,"NUL",AA14794&lt;=1,"TRES FAIBLE",AA14794&lt;=3,"FAIBLE",AA14794&lt;=6,"MODERE",AA14794&lt;=19,"FORT",AA14794&lt;=29,"TRES FORT",AA14794&gt;=30,"MAJEUR")</f>
        <v>TRES FAIBLE</v>
      </c>
      <c r="AD14794" t="str">
        <f t="shared" si="695"/>
        <v>-</v>
      </c>
    </row>
    <row r="14795" spans="1:30">
      <c r="A14795" t="s">
        <v>51138</v>
      </c>
      <c r="B14795">
        <v>434015</v>
      </c>
      <c r="C14795" t="s">
        <v>15220</v>
      </c>
      <c r="D14795" t="s">
        <v>29094</v>
      </c>
      <c r="E14795" t="s">
        <v>66265</v>
      </c>
      <c r="F14795" t="s">
        <v>66297</v>
      </c>
      <c r="G14795" t="s">
        <v>66297</v>
      </c>
      <c r="H14795" t="s">
        <v>66297</v>
      </c>
      <c r="I14795" t="s">
        <v>66297</v>
      </c>
      <c r="J14795" t="s">
        <v>66297</v>
      </c>
      <c r="K14795" t="s">
        <v>66297</v>
      </c>
      <c r="L14795" t="s">
        <v>66297</v>
      </c>
      <c r="M14795" t="s">
        <v>66297</v>
      </c>
      <c r="N14795" t="s">
        <v>66297</v>
      </c>
      <c r="O14795" t="s">
        <v>29094</v>
      </c>
      <c r="P14795" t="s">
        <v>29094</v>
      </c>
      <c r="Q14795" t="s">
        <v>29094</v>
      </c>
      <c r="R14795" t="s">
        <v>29094</v>
      </c>
      <c r="S14795" t="s">
        <v>3</v>
      </c>
      <c r="T14795">
        <f>INDEX(Tableau1[PointLRN],MATCH(I14795,Tableau1[LRN],0),1)</f>
        <v>0</v>
      </c>
      <c r="U14795">
        <f>INDEX(Tableau3[PointZNIEFF],MATCH(N14795,Tableau3[ZNIEFF],0),1)</f>
        <v>0</v>
      </c>
      <c r="V14795">
        <f>INDEX(Tableau4[PointLRR],MATCH(L14795,Tableau4[LRR],0),1)</f>
        <v>0</v>
      </c>
      <c r="W14795">
        <f>INDEX(Tableau4[PointLRR],MATCH(M14795,Tableau4[LRR],0),1)</f>
        <v>0</v>
      </c>
      <c r="X14795">
        <f>INDEX(Tableau5[PointEEE],MATCH(F14795,Tableau5[EEE],0),1)</f>
        <v>0</v>
      </c>
      <c r="Y14795">
        <f>INDEX(Tableau7[PointDH],MATCH(G14795,Tableau7[DH],0),1)</f>
        <v>0</v>
      </c>
      <c r="Z14795">
        <f t="shared" si="693"/>
        <v>0</v>
      </c>
      <c r="AA14795">
        <f t="shared" si="694"/>
        <v>0</v>
      </c>
      <c r="AB14795" s="1" t="str" cm="1">
        <f t="array" ref="AB14795">_xlfn.IFS(Z14795&lt;0,"NUL",Z14795&lt;=1,"TRES FAIBLE",Z14795&lt;=3,"FAIBLE",Z14795&lt;=6,"MODERE",Z14795&lt;=19,"FORT",Z14795&lt;=29,"TRES FORT",Z14795&gt;=30,"MAJEUR")</f>
        <v>TRES FAIBLE</v>
      </c>
      <c r="AC14795" s="1" t="str" cm="1">
        <f t="array" ref="AC14795">_xlfn.IFS(AA14795&lt;0,"NUL",AA14795&lt;=1,"TRES FAIBLE",AA14795&lt;=3,"FAIBLE",AA14795&lt;=6,"MODERE",AA14795&lt;=19,"FORT",AA14795&lt;=29,"TRES FORT",AA14795&gt;=30,"MAJEUR")</f>
        <v>TRES FAIBLE</v>
      </c>
      <c r="AD14795" t="str">
        <f t="shared" si="695"/>
        <v>-</v>
      </c>
    </row>
    <row r="14796" spans="1:30">
      <c r="A14796" t="s">
        <v>51139</v>
      </c>
      <c r="B14796">
        <v>5538</v>
      </c>
      <c r="C14796" t="s">
        <v>15221</v>
      </c>
      <c r="D14796" t="s">
        <v>29094</v>
      </c>
      <c r="E14796" t="s">
        <v>66265</v>
      </c>
      <c r="F14796" t="s">
        <v>66297</v>
      </c>
      <c r="G14796" t="s">
        <v>66297</v>
      </c>
      <c r="H14796" t="s">
        <v>66297</v>
      </c>
      <c r="I14796" t="s">
        <v>66297</v>
      </c>
      <c r="J14796" t="s">
        <v>66297</v>
      </c>
      <c r="K14796" t="s">
        <v>66297</v>
      </c>
      <c r="L14796" t="s">
        <v>66297</v>
      </c>
      <c r="M14796" t="s">
        <v>66297</v>
      </c>
      <c r="N14796" t="s">
        <v>66297</v>
      </c>
      <c r="O14796" t="s">
        <v>29094</v>
      </c>
      <c r="P14796" t="s">
        <v>29094</v>
      </c>
      <c r="Q14796" t="s">
        <v>29094</v>
      </c>
      <c r="R14796" t="s">
        <v>29094</v>
      </c>
      <c r="S14796" t="s">
        <v>1</v>
      </c>
      <c r="T14796">
        <f>INDEX(Tableau1[PointLRN],MATCH(I14796,Tableau1[LRN],0),1)</f>
        <v>0</v>
      </c>
      <c r="U14796">
        <f>INDEX(Tableau3[PointZNIEFF],MATCH(N14796,Tableau3[ZNIEFF],0),1)</f>
        <v>0</v>
      </c>
      <c r="V14796">
        <f>INDEX(Tableau4[PointLRR],MATCH(L14796,Tableau4[LRR],0),1)</f>
        <v>0</v>
      </c>
      <c r="W14796">
        <f>INDEX(Tableau4[PointLRR],MATCH(M14796,Tableau4[LRR],0),1)</f>
        <v>0</v>
      </c>
      <c r="X14796">
        <f>INDEX(Tableau5[PointEEE],MATCH(F14796,Tableau5[EEE],0),1)</f>
        <v>0</v>
      </c>
      <c r="Y14796">
        <f>INDEX(Tableau7[PointDH],MATCH(G14796,Tableau7[DH],0),1)</f>
        <v>0</v>
      </c>
      <c r="Z14796">
        <f t="shared" si="693"/>
        <v>0</v>
      </c>
      <c r="AA14796">
        <f t="shared" si="694"/>
        <v>0</v>
      </c>
      <c r="AB14796" s="1" t="str" cm="1">
        <f t="array" ref="AB14796">_xlfn.IFS(Z14796&lt;0,"NUL",Z14796&lt;=1,"TRES FAIBLE",Z14796&lt;=3,"FAIBLE",Z14796&lt;=6,"MODERE",Z14796&lt;=19,"FORT",Z14796&lt;=29,"TRES FORT",Z14796&gt;=30,"MAJEUR")</f>
        <v>TRES FAIBLE</v>
      </c>
      <c r="AC14796" s="1" t="str" cm="1">
        <f t="array" ref="AC14796">_xlfn.IFS(AA14796&lt;0,"NUL",AA14796&lt;=1,"TRES FAIBLE",AA14796&lt;=3,"FAIBLE",AA14796&lt;=6,"MODERE",AA14796&lt;=19,"FORT",AA14796&lt;=29,"TRES FORT",AA14796&gt;=30,"MAJEUR")</f>
        <v>TRES FAIBLE</v>
      </c>
      <c r="AD14796" t="str">
        <f t="shared" si="695"/>
        <v>-</v>
      </c>
    </row>
    <row r="14797" spans="1:30">
      <c r="A14797" t="s">
        <v>51140</v>
      </c>
      <c r="B14797">
        <v>5540</v>
      </c>
      <c r="C14797" t="s">
        <v>33759</v>
      </c>
      <c r="D14797" t="s">
        <v>29094</v>
      </c>
      <c r="E14797" t="s">
        <v>66265</v>
      </c>
      <c r="F14797" t="s">
        <v>66297</v>
      </c>
      <c r="G14797" t="s">
        <v>66297</v>
      </c>
      <c r="H14797" t="s">
        <v>66297</v>
      </c>
      <c r="I14797" t="s">
        <v>66297</v>
      </c>
      <c r="J14797" t="s">
        <v>66297</v>
      </c>
      <c r="K14797" t="s">
        <v>66297</v>
      </c>
      <c r="L14797" t="s">
        <v>66297</v>
      </c>
      <c r="M14797" t="s">
        <v>66297</v>
      </c>
      <c r="N14797" t="s">
        <v>66297</v>
      </c>
      <c r="O14797" t="s">
        <v>29094</v>
      </c>
      <c r="P14797" t="s">
        <v>29094</v>
      </c>
      <c r="Q14797" t="s">
        <v>29094</v>
      </c>
      <c r="R14797" t="s">
        <v>29094</v>
      </c>
      <c r="S14797" t="s">
        <v>1</v>
      </c>
      <c r="T14797">
        <f>INDEX(Tableau1[PointLRN],MATCH(I14797,Tableau1[LRN],0),1)</f>
        <v>0</v>
      </c>
      <c r="U14797">
        <f>INDEX(Tableau3[PointZNIEFF],MATCH(N14797,Tableau3[ZNIEFF],0),1)</f>
        <v>0</v>
      </c>
      <c r="V14797">
        <f>INDEX(Tableau4[PointLRR],MATCH(L14797,Tableau4[LRR],0),1)</f>
        <v>0</v>
      </c>
      <c r="W14797">
        <f>INDEX(Tableau4[PointLRR],MATCH(M14797,Tableau4[LRR],0),1)</f>
        <v>0</v>
      </c>
      <c r="X14797">
        <f>INDEX(Tableau5[PointEEE],MATCH(F14797,Tableau5[EEE],0),1)</f>
        <v>0</v>
      </c>
      <c r="Y14797">
        <f>INDEX(Tableau7[PointDH],MATCH(G14797,Tableau7[DH],0),1)</f>
        <v>0</v>
      </c>
      <c r="Z14797">
        <f t="shared" si="693"/>
        <v>0</v>
      </c>
      <c r="AA14797">
        <f t="shared" si="694"/>
        <v>0</v>
      </c>
      <c r="AB14797" s="1" t="str" cm="1">
        <f t="array" ref="AB14797">_xlfn.IFS(Z14797&lt;0,"NUL",Z14797&lt;=1,"TRES FAIBLE",Z14797&lt;=3,"FAIBLE",Z14797&lt;=6,"MODERE",Z14797&lt;=19,"FORT",Z14797&lt;=29,"TRES FORT",Z14797&gt;=30,"MAJEUR")</f>
        <v>TRES FAIBLE</v>
      </c>
      <c r="AC14797" s="1" t="str" cm="1">
        <f t="array" ref="AC14797">_xlfn.IFS(AA14797&lt;0,"NUL",AA14797&lt;=1,"TRES FAIBLE",AA14797&lt;=3,"FAIBLE",AA14797&lt;=6,"MODERE",AA14797&lt;=19,"FORT",AA14797&lt;=29,"TRES FORT",AA14797&gt;=30,"MAJEUR")</f>
        <v>TRES FAIBLE</v>
      </c>
      <c r="AD14797" t="str">
        <f t="shared" si="695"/>
        <v>-</v>
      </c>
    </row>
    <row r="14798" spans="1:30">
      <c r="A14798" t="s">
        <v>51141</v>
      </c>
      <c r="B14798">
        <v>5541</v>
      </c>
      <c r="C14798" t="s">
        <v>15222</v>
      </c>
      <c r="D14798" t="s">
        <v>29094</v>
      </c>
      <c r="E14798" t="s">
        <v>66265</v>
      </c>
      <c r="F14798" t="s">
        <v>66297</v>
      </c>
      <c r="G14798" t="s">
        <v>66297</v>
      </c>
      <c r="H14798" t="s">
        <v>66297</v>
      </c>
      <c r="I14798" t="s">
        <v>66297</v>
      </c>
      <c r="J14798" t="s">
        <v>66297</v>
      </c>
      <c r="K14798" t="s">
        <v>66297</v>
      </c>
      <c r="L14798" t="s">
        <v>66297</v>
      </c>
      <c r="M14798" t="s">
        <v>66297</v>
      </c>
      <c r="N14798" t="s">
        <v>66297</v>
      </c>
      <c r="O14798" t="s">
        <v>29094</v>
      </c>
      <c r="P14798" t="s">
        <v>29094</v>
      </c>
      <c r="Q14798" t="s">
        <v>29094</v>
      </c>
      <c r="R14798" t="s">
        <v>29094</v>
      </c>
      <c r="S14798" t="s">
        <v>1</v>
      </c>
      <c r="T14798">
        <f>INDEX(Tableau1[PointLRN],MATCH(I14798,Tableau1[LRN],0),1)</f>
        <v>0</v>
      </c>
      <c r="U14798">
        <f>INDEX(Tableau3[PointZNIEFF],MATCH(N14798,Tableau3[ZNIEFF],0),1)</f>
        <v>0</v>
      </c>
      <c r="V14798">
        <f>INDEX(Tableau4[PointLRR],MATCH(L14798,Tableau4[LRR],0),1)</f>
        <v>0</v>
      </c>
      <c r="W14798">
        <f>INDEX(Tableau4[PointLRR],MATCH(M14798,Tableau4[LRR],0),1)</f>
        <v>0</v>
      </c>
      <c r="X14798">
        <f>INDEX(Tableau5[PointEEE],MATCH(F14798,Tableau5[EEE],0),1)</f>
        <v>0</v>
      </c>
      <c r="Y14798">
        <f>INDEX(Tableau7[PointDH],MATCH(G14798,Tableau7[DH],0),1)</f>
        <v>0</v>
      </c>
      <c r="Z14798">
        <f t="shared" si="693"/>
        <v>0</v>
      </c>
      <c r="AA14798">
        <f t="shared" si="694"/>
        <v>0</v>
      </c>
      <c r="AB14798" s="1" t="str" cm="1">
        <f t="array" ref="AB14798">_xlfn.IFS(Z14798&lt;0,"NUL",Z14798&lt;=1,"TRES FAIBLE",Z14798&lt;=3,"FAIBLE",Z14798&lt;=6,"MODERE",Z14798&lt;=19,"FORT",Z14798&lt;=29,"TRES FORT",Z14798&gt;=30,"MAJEUR")</f>
        <v>TRES FAIBLE</v>
      </c>
      <c r="AC14798" s="1" t="str" cm="1">
        <f t="array" ref="AC14798">_xlfn.IFS(AA14798&lt;0,"NUL",AA14798&lt;=1,"TRES FAIBLE",AA14798&lt;=3,"FAIBLE",AA14798&lt;=6,"MODERE",AA14798&lt;=19,"FORT",AA14798&lt;=29,"TRES FORT",AA14798&gt;=30,"MAJEUR")</f>
        <v>TRES FAIBLE</v>
      </c>
      <c r="AD14798" t="str">
        <f t="shared" si="695"/>
        <v>-</v>
      </c>
    </row>
    <row r="14799" spans="1:30">
      <c r="A14799" t="s">
        <v>51142</v>
      </c>
      <c r="B14799">
        <v>434016</v>
      </c>
      <c r="C14799" t="s">
        <v>15223</v>
      </c>
      <c r="D14799" t="s">
        <v>29094</v>
      </c>
      <c r="E14799" t="s">
        <v>66265</v>
      </c>
      <c r="F14799" t="s">
        <v>66297</v>
      </c>
      <c r="G14799" t="s">
        <v>66297</v>
      </c>
      <c r="H14799" t="s">
        <v>66297</v>
      </c>
      <c r="I14799" t="s">
        <v>66297</v>
      </c>
      <c r="J14799" t="s">
        <v>66297</v>
      </c>
      <c r="K14799" t="s">
        <v>66297</v>
      </c>
      <c r="L14799" t="s">
        <v>66297</v>
      </c>
      <c r="M14799" t="s">
        <v>66297</v>
      </c>
      <c r="N14799" t="s">
        <v>66297</v>
      </c>
      <c r="O14799" t="s">
        <v>29094</v>
      </c>
      <c r="P14799" t="s">
        <v>29094</v>
      </c>
      <c r="Q14799" t="s">
        <v>29094</v>
      </c>
      <c r="R14799" t="s">
        <v>29094</v>
      </c>
      <c r="S14799" t="s">
        <v>1</v>
      </c>
      <c r="T14799">
        <f>INDEX(Tableau1[PointLRN],MATCH(I14799,Tableau1[LRN],0),1)</f>
        <v>0</v>
      </c>
      <c r="U14799">
        <f>INDEX(Tableau3[PointZNIEFF],MATCH(N14799,Tableau3[ZNIEFF],0),1)</f>
        <v>0</v>
      </c>
      <c r="V14799">
        <f>INDEX(Tableau4[PointLRR],MATCH(L14799,Tableau4[LRR],0),1)</f>
        <v>0</v>
      </c>
      <c r="W14799">
        <f>INDEX(Tableau4[PointLRR],MATCH(M14799,Tableau4[LRR],0),1)</f>
        <v>0</v>
      </c>
      <c r="X14799">
        <f>INDEX(Tableau5[PointEEE],MATCH(F14799,Tableau5[EEE],0),1)</f>
        <v>0</v>
      </c>
      <c r="Y14799">
        <f>INDEX(Tableau7[PointDH],MATCH(G14799,Tableau7[DH],0),1)</f>
        <v>0</v>
      </c>
      <c r="Z14799">
        <f t="shared" si="693"/>
        <v>0</v>
      </c>
      <c r="AA14799">
        <f t="shared" si="694"/>
        <v>0</v>
      </c>
      <c r="AB14799" s="1" t="str" cm="1">
        <f t="array" ref="AB14799">_xlfn.IFS(Z14799&lt;0,"NUL",Z14799&lt;=1,"TRES FAIBLE",Z14799&lt;=3,"FAIBLE",Z14799&lt;=6,"MODERE",Z14799&lt;=19,"FORT",Z14799&lt;=29,"TRES FORT",Z14799&gt;=30,"MAJEUR")</f>
        <v>TRES FAIBLE</v>
      </c>
      <c r="AC14799" s="1" t="str" cm="1">
        <f t="array" ref="AC14799">_xlfn.IFS(AA14799&lt;0,"NUL",AA14799&lt;=1,"TRES FAIBLE",AA14799&lt;=3,"FAIBLE",AA14799&lt;=6,"MODERE",AA14799&lt;=19,"FORT",AA14799&lt;=29,"TRES FORT",AA14799&gt;=30,"MAJEUR")</f>
        <v>TRES FAIBLE</v>
      </c>
      <c r="AD14799" t="str">
        <f t="shared" si="695"/>
        <v>-</v>
      </c>
    </row>
    <row r="14800" spans="1:30">
      <c r="A14800" t="s">
        <v>51143</v>
      </c>
      <c r="B14800">
        <v>434017</v>
      </c>
      <c r="C14800" t="s">
        <v>15224</v>
      </c>
      <c r="D14800" t="s">
        <v>29094</v>
      </c>
      <c r="E14800" t="s">
        <v>66265</v>
      </c>
      <c r="F14800" t="s">
        <v>66297</v>
      </c>
      <c r="G14800" t="s">
        <v>66297</v>
      </c>
      <c r="H14800" t="s">
        <v>66297</v>
      </c>
      <c r="I14800" t="s">
        <v>66297</v>
      </c>
      <c r="J14800" t="s">
        <v>66297</v>
      </c>
      <c r="K14800" t="s">
        <v>66297</v>
      </c>
      <c r="L14800" t="s">
        <v>66297</v>
      </c>
      <c r="M14800" t="s">
        <v>66297</v>
      </c>
      <c r="N14800" t="s">
        <v>66297</v>
      </c>
      <c r="O14800" t="s">
        <v>29094</v>
      </c>
      <c r="P14800" t="s">
        <v>29094</v>
      </c>
      <c r="Q14800" t="s">
        <v>29094</v>
      </c>
      <c r="R14800" t="s">
        <v>29094</v>
      </c>
      <c r="S14800" t="s">
        <v>1</v>
      </c>
      <c r="T14800">
        <f>INDEX(Tableau1[PointLRN],MATCH(I14800,Tableau1[LRN],0),1)</f>
        <v>0</v>
      </c>
      <c r="U14800">
        <f>INDEX(Tableau3[PointZNIEFF],MATCH(N14800,Tableau3[ZNIEFF],0),1)</f>
        <v>0</v>
      </c>
      <c r="V14800">
        <f>INDEX(Tableau4[PointLRR],MATCH(L14800,Tableau4[LRR],0),1)</f>
        <v>0</v>
      </c>
      <c r="W14800">
        <f>INDEX(Tableau4[PointLRR],MATCH(M14800,Tableau4[LRR],0),1)</f>
        <v>0</v>
      </c>
      <c r="X14800">
        <f>INDEX(Tableau5[PointEEE],MATCH(F14800,Tableau5[EEE],0),1)</f>
        <v>0</v>
      </c>
      <c r="Y14800">
        <f>INDEX(Tableau7[PointDH],MATCH(G14800,Tableau7[DH],0),1)</f>
        <v>0</v>
      </c>
      <c r="Z14800">
        <f t="shared" si="693"/>
        <v>0</v>
      </c>
      <c r="AA14800">
        <f t="shared" si="694"/>
        <v>0</v>
      </c>
      <c r="AB14800" s="1" t="str" cm="1">
        <f t="array" ref="AB14800">_xlfn.IFS(Z14800&lt;0,"NUL",Z14800&lt;=1,"TRES FAIBLE",Z14800&lt;=3,"FAIBLE",Z14800&lt;=6,"MODERE",Z14800&lt;=19,"FORT",Z14800&lt;=29,"TRES FORT",Z14800&gt;=30,"MAJEUR")</f>
        <v>TRES FAIBLE</v>
      </c>
      <c r="AC14800" s="1" t="str" cm="1">
        <f t="array" ref="AC14800">_xlfn.IFS(AA14800&lt;0,"NUL",AA14800&lt;=1,"TRES FAIBLE",AA14800&lt;=3,"FAIBLE",AA14800&lt;=6,"MODERE",AA14800&lt;=19,"FORT",AA14800&lt;=29,"TRES FORT",AA14800&gt;=30,"MAJEUR")</f>
        <v>TRES FAIBLE</v>
      </c>
      <c r="AD14800" t="str">
        <f t="shared" si="695"/>
        <v>-</v>
      </c>
    </row>
    <row r="14801" spans="1:30">
      <c r="A14801" t="s">
        <v>51144</v>
      </c>
      <c r="B14801">
        <v>898022</v>
      </c>
      <c r="C14801" t="s">
        <v>15225</v>
      </c>
      <c r="D14801" t="s">
        <v>29094</v>
      </c>
      <c r="E14801" t="s">
        <v>66275</v>
      </c>
      <c r="F14801" t="s">
        <v>66297</v>
      </c>
      <c r="G14801" t="s">
        <v>66297</v>
      </c>
      <c r="H14801" t="s">
        <v>66297</v>
      </c>
      <c r="I14801" t="s">
        <v>66297</v>
      </c>
      <c r="J14801" t="s">
        <v>66297</v>
      </c>
      <c r="K14801" t="s">
        <v>66297</v>
      </c>
      <c r="L14801" t="s">
        <v>66297</v>
      </c>
      <c r="M14801" t="s">
        <v>66297</v>
      </c>
      <c r="N14801" t="s">
        <v>66297</v>
      </c>
      <c r="O14801" t="s">
        <v>29094</v>
      </c>
      <c r="P14801" t="s">
        <v>29094</v>
      </c>
      <c r="Q14801" t="s">
        <v>29094</v>
      </c>
      <c r="R14801" t="s">
        <v>29094</v>
      </c>
      <c r="S14801" t="s">
        <v>29094</v>
      </c>
      <c r="T14801">
        <f>INDEX(Tableau1[PointLRN],MATCH(I14801,Tableau1[LRN],0),1)</f>
        <v>0</v>
      </c>
      <c r="U14801">
        <f>INDEX(Tableau3[PointZNIEFF],MATCH(N14801,Tableau3[ZNIEFF],0),1)</f>
        <v>0</v>
      </c>
      <c r="V14801">
        <f>INDEX(Tableau4[PointLRR],MATCH(L14801,Tableau4[LRR],0),1)</f>
        <v>0</v>
      </c>
      <c r="W14801">
        <f>INDEX(Tableau4[PointLRR],MATCH(M14801,Tableau4[LRR],0),1)</f>
        <v>0</v>
      </c>
      <c r="X14801">
        <f>INDEX(Tableau5[PointEEE],MATCH(F14801,Tableau5[EEE],0),1)</f>
        <v>0</v>
      </c>
      <c r="Y14801">
        <f>INDEX(Tableau7[PointDH],MATCH(G14801,Tableau7[DH],0),1)</f>
        <v>0</v>
      </c>
      <c r="Z14801">
        <f t="shared" si="693"/>
        <v>0</v>
      </c>
      <c r="AA14801">
        <f t="shared" si="694"/>
        <v>0</v>
      </c>
      <c r="AB14801" s="1" t="str" cm="1">
        <f t="array" ref="AB14801">_xlfn.IFS(Z14801&lt;0,"NUL",Z14801&lt;=1,"TRES FAIBLE",Z14801&lt;=3,"FAIBLE",Z14801&lt;=6,"MODERE",Z14801&lt;=19,"FORT",Z14801&lt;=29,"TRES FORT",Z14801&gt;=30,"MAJEUR")</f>
        <v>TRES FAIBLE</v>
      </c>
      <c r="AC14801" s="1" t="str" cm="1">
        <f t="array" ref="AC14801">_xlfn.IFS(AA14801&lt;0,"NUL",AA14801&lt;=1,"TRES FAIBLE",AA14801&lt;=3,"FAIBLE",AA14801&lt;=6,"MODERE",AA14801&lt;=19,"FORT",AA14801&lt;=29,"TRES FORT",AA14801&gt;=30,"MAJEUR")</f>
        <v>TRES FAIBLE</v>
      </c>
      <c r="AD14801" t="str">
        <f t="shared" si="695"/>
        <v>-</v>
      </c>
    </row>
    <row r="14802" spans="1:30">
      <c r="A14802" t="s">
        <v>51145</v>
      </c>
      <c r="B14802">
        <v>435615</v>
      </c>
      <c r="C14802" t="s">
        <v>33760</v>
      </c>
      <c r="D14802" t="s">
        <v>29094</v>
      </c>
      <c r="E14802" t="s">
        <v>66265</v>
      </c>
      <c r="F14802" t="s">
        <v>66297</v>
      </c>
      <c r="G14802" t="s">
        <v>66297</v>
      </c>
      <c r="H14802" t="s">
        <v>66297</v>
      </c>
      <c r="I14802" t="s">
        <v>66297</v>
      </c>
      <c r="J14802" t="s">
        <v>66297</v>
      </c>
      <c r="K14802" t="s">
        <v>66297</v>
      </c>
      <c r="L14802" t="s">
        <v>66297</v>
      </c>
      <c r="M14802" t="s">
        <v>66297</v>
      </c>
      <c r="N14802" t="s">
        <v>66297</v>
      </c>
      <c r="O14802" t="s">
        <v>29094</v>
      </c>
      <c r="P14802" t="s">
        <v>29094</v>
      </c>
      <c r="Q14802" t="s">
        <v>29094</v>
      </c>
      <c r="R14802" t="s">
        <v>29094</v>
      </c>
      <c r="S14802" t="s">
        <v>1</v>
      </c>
      <c r="T14802">
        <f>INDEX(Tableau1[PointLRN],MATCH(I14802,Tableau1[LRN],0),1)</f>
        <v>0</v>
      </c>
      <c r="U14802">
        <f>INDEX(Tableau3[PointZNIEFF],MATCH(N14802,Tableau3[ZNIEFF],0),1)</f>
        <v>0</v>
      </c>
      <c r="V14802">
        <f>INDEX(Tableau4[PointLRR],MATCH(L14802,Tableau4[LRR],0),1)</f>
        <v>0</v>
      </c>
      <c r="W14802">
        <f>INDEX(Tableau4[PointLRR],MATCH(M14802,Tableau4[LRR],0),1)</f>
        <v>0</v>
      </c>
      <c r="X14802">
        <f>INDEX(Tableau5[PointEEE],MATCH(F14802,Tableau5[EEE],0),1)</f>
        <v>0</v>
      </c>
      <c r="Y14802">
        <f>INDEX(Tableau7[PointDH],MATCH(G14802,Tableau7[DH],0),1)</f>
        <v>0</v>
      </c>
      <c r="Z14802">
        <f t="shared" si="693"/>
        <v>0</v>
      </c>
      <c r="AA14802">
        <f t="shared" si="694"/>
        <v>0</v>
      </c>
      <c r="AB14802" s="1" t="str" cm="1">
        <f t="array" ref="AB14802">_xlfn.IFS(Z14802&lt;0,"NUL",Z14802&lt;=1,"TRES FAIBLE",Z14802&lt;=3,"FAIBLE",Z14802&lt;=6,"MODERE",Z14802&lt;=19,"FORT",Z14802&lt;=29,"TRES FORT",Z14802&gt;=30,"MAJEUR")</f>
        <v>TRES FAIBLE</v>
      </c>
      <c r="AC14802" s="1" t="str" cm="1">
        <f t="array" ref="AC14802">_xlfn.IFS(AA14802&lt;0,"NUL",AA14802&lt;=1,"TRES FAIBLE",AA14802&lt;=3,"FAIBLE",AA14802&lt;=6,"MODERE",AA14802&lt;=19,"FORT",AA14802&lt;=29,"TRES FORT",AA14802&gt;=30,"MAJEUR")</f>
        <v>TRES FAIBLE</v>
      </c>
      <c r="AD14802" t="str">
        <f t="shared" si="695"/>
        <v>-</v>
      </c>
    </row>
    <row r="14803" spans="1:30">
      <c r="A14803" t="s">
        <v>51146</v>
      </c>
      <c r="B14803">
        <v>5567</v>
      </c>
      <c r="C14803" t="s">
        <v>15226</v>
      </c>
      <c r="D14803" t="s">
        <v>29094</v>
      </c>
      <c r="E14803" t="s">
        <v>66265</v>
      </c>
      <c r="F14803" t="s">
        <v>66297</v>
      </c>
      <c r="G14803" t="s">
        <v>66297</v>
      </c>
      <c r="H14803" t="s">
        <v>66297</v>
      </c>
      <c r="I14803" t="s">
        <v>66297</v>
      </c>
      <c r="J14803" t="s">
        <v>66297</v>
      </c>
      <c r="K14803" t="s">
        <v>66297</v>
      </c>
      <c r="L14803" t="s">
        <v>66297</v>
      </c>
      <c r="M14803" t="s">
        <v>66297</v>
      </c>
      <c r="N14803" t="s">
        <v>66297</v>
      </c>
      <c r="O14803" t="s">
        <v>29094</v>
      </c>
      <c r="P14803" t="s">
        <v>29094</v>
      </c>
      <c r="Q14803" t="s">
        <v>29094</v>
      </c>
      <c r="R14803" t="s">
        <v>29094</v>
      </c>
      <c r="S14803" t="s">
        <v>3</v>
      </c>
      <c r="T14803">
        <f>INDEX(Tableau1[PointLRN],MATCH(I14803,Tableau1[LRN],0),1)</f>
        <v>0</v>
      </c>
      <c r="U14803">
        <f>INDEX(Tableau3[PointZNIEFF],MATCH(N14803,Tableau3[ZNIEFF],0),1)</f>
        <v>0</v>
      </c>
      <c r="V14803">
        <f>INDEX(Tableau4[PointLRR],MATCH(L14803,Tableau4[LRR],0),1)</f>
        <v>0</v>
      </c>
      <c r="W14803">
        <f>INDEX(Tableau4[PointLRR],MATCH(M14803,Tableau4[LRR],0),1)</f>
        <v>0</v>
      </c>
      <c r="X14803">
        <f>INDEX(Tableau5[PointEEE],MATCH(F14803,Tableau5[EEE],0),1)</f>
        <v>0</v>
      </c>
      <c r="Y14803">
        <f>INDEX(Tableau7[PointDH],MATCH(G14803,Tableau7[DH],0),1)</f>
        <v>0</v>
      </c>
      <c r="Z14803">
        <f t="shared" si="693"/>
        <v>0</v>
      </c>
      <c r="AA14803">
        <f t="shared" si="694"/>
        <v>0</v>
      </c>
      <c r="AB14803" s="1" t="str" cm="1">
        <f t="array" ref="AB14803">_xlfn.IFS(Z14803&lt;0,"NUL",Z14803&lt;=1,"TRES FAIBLE",Z14803&lt;=3,"FAIBLE",Z14803&lt;=6,"MODERE",Z14803&lt;=19,"FORT",Z14803&lt;=29,"TRES FORT",Z14803&gt;=30,"MAJEUR")</f>
        <v>TRES FAIBLE</v>
      </c>
      <c r="AC14803" s="1" t="str" cm="1">
        <f t="array" ref="AC14803">_xlfn.IFS(AA14803&lt;0,"NUL",AA14803&lt;=1,"TRES FAIBLE",AA14803&lt;=3,"FAIBLE",AA14803&lt;=6,"MODERE",AA14803&lt;=19,"FORT",AA14803&lt;=29,"TRES FORT",AA14803&gt;=30,"MAJEUR")</f>
        <v>TRES FAIBLE</v>
      </c>
      <c r="AD14803" t="str">
        <f t="shared" si="695"/>
        <v>-</v>
      </c>
    </row>
    <row r="14804" spans="1:30">
      <c r="A14804" t="s">
        <v>51147</v>
      </c>
      <c r="B14804">
        <v>5545</v>
      </c>
      <c r="C14804" t="s">
        <v>15227</v>
      </c>
      <c r="D14804" t="s">
        <v>29094</v>
      </c>
      <c r="E14804" t="s">
        <v>66265</v>
      </c>
      <c r="F14804" t="s">
        <v>66297</v>
      </c>
      <c r="G14804" t="s">
        <v>66297</v>
      </c>
      <c r="H14804" t="s">
        <v>66297</v>
      </c>
      <c r="I14804" t="s">
        <v>66297</v>
      </c>
      <c r="J14804" t="s">
        <v>66297</v>
      </c>
      <c r="K14804" t="s">
        <v>66297</v>
      </c>
      <c r="L14804" t="s">
        <v>66297</v>
      </c>
      <c r="M14804" t="s">
        <v>66297</v>
      </c>
      <c r="N14804" t="s">
        <v>66297</v>
      </c>
      <c r="O14804" t="s">
        <v>29094</v>
      </c>
      <c r="P14804" t="s">
        <v>29094</v>
      </c>
      <c r="Q14804" t="s">
        <v>29094</v>
      </c>
      <c r="R14804" t="s">
        <v>29094</v>
      </c>
      <c r="S14804" t="s">
        <v>1</v>
      </c>
      <c r="T14804">
        <f>INDEX(Tableau1[PointLRN],MATCH(I14804,Tableau1[LRN],0),1)</f>
        <v>0</v>
      </c>
      <c r="U14804">
        <f>INDEX(Tableau3[PointZNIEFF],MATCH(N14804,Tableau3[ZNIEFF],0),1)</f>
        <v>0</v>
      </c>
      <c r="V14804">
        <f>INDEX(Tableau4[PointLRR],MATCH(L14804,Tableau4[LRR],0),1)</f>
        <v>0</v>
      </c>
      <c r="W14804">
        <f>INDEX(Tableau4[PointLRR],MATCH(M14804,Tableau4[LRR],0),1)</f>
        <v>0</v>
      </c>
      <c r="X14804">
        <f>INDEX(Tableau5[PointEEE],MATCH(F14804,Tableau5[EEE],0),1)</f>
        <v>0</v>
      </c>
      <c r="Y14804">
        <f>INDEX(Tableau7[PointDH],MATCH(G14804,Tableau7[DH],0),1)</f>
        <v>0</v>
      </c>
      <c r="Z14804">
        <f t="shared" si="693"/>
        <v>0</v>
      </c>
      <c r="AA14804">
        <f t="shared" si="694"/>
        <v>0</v>
      </c>
      <c r="AB14804" s="1" t="str" cm="1">
        <f t="array" ref="AB14804">_xlfn.IFS(Z14804&lt;0,"NUL",Z14804&lt;=1,"TRES FAIBLE",Z14804&lt;=3,"FAIBLE",Z14804&lt;=6,"MODERE",Z14804&lt;=19,"FORT",Z14804&lt;=29,"TRES FORT",Z14804&gt;=30,"MAJEUR")</f>
        <v>TRES FAIBLE</v>
      </c>
      <c r="AC14804" s="1" t="str" cm="1">
        <f t="array" ref="AC14804">_xlfn.IFS(AA14804&lt;0,"NUL",AA14804&lt;=1,"TRES FAIBLE",AA14804&lt;=3,"FAIBLE",AA14804&lt;=6,"MODERE",AA14804&lt;=19,"FORT",AA14804&lt;=29,"TRES FORT",AA14804&gt;=30,"MAJEUR")</f>
        <v>TRES FAIBLE</v>
      </c>
      <c r="AD14804" t="str">
        <f t="shared" si="695"/>
        <v>-</v>
      </c>
    </row>
    <row r="14805" spans="1:30">
      <c r="A14805" t="s">
        <v>51148</v>
      </c>
      <c r="B14805">
        <v>5546</v>
      </c>
      <c r="C14805" t="s">
        <v>15228</v>
      </c>
      <c r="D14805" t="s">
        <v>29094</v>
      </c>
      <c r="E14805" t="s">
        <v>66265</v>
      </c>
      <c r="F14805" t="s">
        <v>66297</v>
      </c>
      <c r="G14805" t="s">
        <v>66297</v>
      </c>
      <c r="H14805" t="s">
        <v>66297</v>
      </c>
      <c r="I14805" t="s">
        <v>66297</v>
      </c>
      <c r="J14805" t="s">
        <v>66297</v>
      </c>
      <c r="K14805" t="s">
        <v>66297</v>
      </c>
      <c r="L14805" t="s">
        <v>66297</v>
      </c>
      <c r="M14805" t="s">
        <v>66297</v>
      </c>
      <c r="N14805" t="s">
        <v>66297</v>
      </c>
      <c r="O14805" t="s">
        <v>29094</v>
      </c>
      <c r="P14805" t="s">
        <v>29094</v>
      </c>
      <c r="Q14805" t="s">
        <v>29094</v>
      </c>
      <c r="R14805" t="s">
        <v>29094</v>
      </c>
      <c r="S14805" t="s">
        <v>1</v>
      </c>
      <c r="T14805">
        <f>INDEX(Tableau1[PointLRN],MATCH(I14805,Tableau1[LRN],0),1)</f>
        <v>0</v>
      </c>
      <c r="U14805">
        <f>INDEX(Tableau3[PointZNIEFF],MATCH(N14805,Tableau3[ZNIEFF],0),1)</f>
        <v>0</v>
      </c>
      <c r="V14805">
        <f>INDEX(Tableau4[PointLRR],MATCH(L14805,Tableau4[LRR],0),1)</f>
        <v>0</v>
      </c>
      <c r="W14805">
        <f>INDEX(Tableau4[PointLRR],MATCH(M14805,Tableau4[LRR],0),1)</f>
        <v>0</v>
      </c>
      <c r="X14805">
        <f>INDEX(Tableau5[PointEEE],MATCH(F14805,Tableau5[EEE],0),1)</f>
        <v>0</v>
      </c>
      <c r="Y14805">
        <f>INDEX(Tableau7[PointDH],MATCH(G14805,Tableau7[DH],0),1)</f>
        <v>0</v>
      </c>
      <c r="Z14805">
        <f t="shared" si="693"/>
        <v>0</v>
      </c>
      <c r="AA14805">
        <f t="shared" si="694"/>
        <v>0</v>
      </c>
      <c r="AB14805" s="1" t="str" cm="1">
        <f t="array" ref="AB14805">_xlfn.IFS(Z14805&lt;0,"NUL",Z14805&lt;=1,"TRES FAIBLE",Z14805&lt;=3,"FAIBLE",Z14805&lt;=6,"MODERE",Z14805&lt;=19,"FORT",Z14805&lt;=29,"TRES FORT",Z14805&gt;=30,"MAJEUR")</f>
        <v>TRES FAIBLE</v>
      </c>
      <c r="AC14805" s="1" t="str" cm="1">
        <f t="array" ref="AC14805">_xlfn.IFS(AA14805&lt;0,"NUL",AA14805&lt;=1,"TRES FAIBLE",AA14805&lt;=3,"FAIBLE",AA14805&lt;=6,"MODERE",AA14805&lt;=19,"FORT",AA14805&lt;=29,"TRES FORT",AA14805&gt;=30,"MAJEUR")</f>
        <v>TRES FAIBLE</v>
      </c>
      <c r="AD14805" t="str">
        <f t="shared" si="695"/>
        <v>-</v>
      </c>
    </row>
    <row r="14806" spans="1:30">
      <c r="A14806" t="s">
        <v>51149</v>
      </c>
      <c r="B14806">
        <v>434018</v>
      </c>
      <c r="C14806" t="s">
        <v>15229</v>
      </c>
      <c r="D14806" t="s">
        <v>29094</v>
      </c>
      <c r="E14806" t="s">
        <v>66265</v>
      </c>
      <c r="F14806" t="s">
        <v>66297</v>
      </c>
      <c r="G14806" t="s">
        <v>66297</v>
      </c>
      <c r="H14806" t="s">
        <v>66297</v>
      </c>
      <c r="I14806" t="s">
        <v>66297</v>
      </c>
      <c r="J14806" t="s">
        <v>66297</v>
      </c>
      <c r="K14806" t="s">
        <v>66297</v>
      </c>
      <c r="L14806" t="s">
        <v>66297</v>
      </c>
      <c r="M14806" t="s">
        <v>66297</v>
      </c>
      <c r="N14806" t="s">
        <v>66297</v>
      </c>
      <c r="O14806" t="s">
        <v>29094</v>
      </c>
      <c r="P14806" t="s">
        <v>29094</v>
      </c>
      <c r="Q14806" t="s">
        <v>29094</v>
      </c>
      <c r="R14806" t="s">
        <v>29094</v>
      </c>
      <c r="S14806" t="s">
        <v>29094</v>
      </c>
      <c r="T14806">
        <f>INDEX(Tableau1[PointLRN],MATCH(I14806,Tableau1[LRN],0),1)</f>
        <v>0</v>
      </c>
      <c r="U14806">
        <f>INDEX(Tableau3[PointZNIEFF],MATCH(N14806,Tableau3[ZNIEFF],0),1)</f>
        <v>0</v>
      </c>
      <c r="V14806">
        <f>INDEX(Tableau4[PointLRR],MATCH(L14806,Tableau4[LRR],0),1)</f>
        <v>0</v>
      </c>
      <c r="W14806">
        <f>INDEX(Tableau4[PointLRR],MATCH(M14806,Tableau4[LRR],0),1)</f>
        <v>0</v>
      </c>
      <c r="X14806">
        <f>INDEX(Tableau5[PointEEE],MATCH(F14806,Tableau5[EEE],0),1)</f>
        <v>0</v>
      </c>
      <c r="Y14806">
        <f>INDEX(Tableau7[PointDH],MATCH(G14806,Tableau7[DH],0),1)</f>
        <v>0</v>
      </c>
      <c r="Z14806">
        <f t="shared" si="693"/>
        <v>0</v>
      </c>
      <c r="AA14806">
        <f t="shared" si="694"/>
        <v>0</v>
      </c>
      <c r="AB14806" s="1" t="str" cm="1">
        <f t="array" ref="AB14806">_xlfn.IFS(Z14806&lt;0,"NUL",Z14806&lt;=1,"TRES FAIBLE",Z14806&lt;=3,"FAIBLE",Z14806&lt;=6,"MODERE",Z14806&lt;=19,"FORT",Z14806&lt;=29,"TRES FORT",Z14806&gt;=30,"MAJEUR")</f>
        <v>TRES FAIBLE</v>
      </c>
      <c r="AC14806" s="1" t="str" cm="1">
        <f t="array" ref="AC14806">_xlfn.IFS(AA14806&lt;0,"NUL",AA14806&lt;=1,"TRES FAIBLE",AA14806&lt;=3,"FAIBLE",AA14806&lt;=6,"MODERE",AA14806&lt;=19,"FORT",AA14806&lt;=29,"TRES FORT",AA14806&gt;=30,"MAJEUR")</f>
        <v>TRES FAIBLE</v>
      </c>
      <c r="AD14806" t="str">
        <f t="shared" si="695"/>
        <v>-</v>
      </c>
    </row>
    <row r="14807" spans="1:30">
      <c r="A14807" t="s">
        <v>51150</v>
      </c>
      <c r="B14807">
        <v>5547</v>
      </c>
      <c r="C14807" t="s">
        <v>15230</v>
      </c>
      <c r="D14807" t="s">
        <v>29094</v>
      </c>
      <c r="E14807" t="s">
        <v>66265</v>
      </c>
      <c r="F14807" t="s">
        <v>66297</v>
      </c>
      <c r="G14807" t="s">
        <v>66297</v>
      </c>
      <c r="H14807" t="s">
        <v>66297</v>
      </c>
      <c r="I14807" t="s">
        <v>66297</v>
      </c>
      <c r="J14807" t="s">
        <v>66297</v>
      </c>
      <c r="K14807" t="s">
        <v>66297</v>
      </c>
      <c r="L14807" t="s">
        <v>66297</v>
      </c>
      <c r="M14807" t="s">
        <v>66297</v>
      </c>
      <c r="N14807" t="s">
        <v>66297</v>
      </c>
      <c r="O14807" t="s">
        <v>29094</v>
      </c>
      <c r="P14807" t="s">
        <v>29094</v>
      </c>
      <c r="Q14807" t="s">
        <v>29094</v>
      </c>
      <c r="R14807" t="s">
        <v>29094</v>
      </c>
      <c r="S14807" t="s">
        <v>1</v>
      </c>
      <c r="T14807">
        <f>INDEX(Tableau1[PointLRN],MATCH(I14807,Tableau1[LRN],0),1)</f>
        <v>0</v>
      </c>
      <c r="U14807">
        <f>INDEX(Tableau3[PointZNIEFF],MATCH(N14807,Tableau3[ZNIEFF],0),1)</f>
        <v>0</v>
      </c>
      <c r="V14807">
        <f>INDEX(Tableau4[PointLRR],MATCH(L14807,Tableau4[LRR],0),1)</f>
        <v>0</v>
      </c>
      <c r="W14807">
        <f>INDEX(Tableau4[PointLRR],MATCH(M14807,Tableau4[LRR],0),1)</f>
        <v>0</v>
      </c>
      <c r="X14807">
        <f>INDEX(Tableau5[PointEEE],MATCH(F14807,Tableau5[EEE],0),1)</f>
        <v>0</v>
      </c>
      <c r="Y14807">
        <f>INDEX(Tableau7[PointDH],MATCH(G14807,Tableau7[DH],0),1)</f>
        <v>0</v>
      </c>
      <c r="Z14807">
        <f t="shared" si="693"/>
        <v>0</v>
      </c>
      <c r="AA14807">
        <f t="shared" si="694"/>
        <v>0</v>
      </c>
      <c r="AB14807" s="1" t="str" cm="1">
        <f t="array" ref="AB14807">_xlfn.IFS(Z14807&lt;0,"NUL",Z14807&lt;=1,"TRES FAIBLE",Z14807&lt;=3,"FAIBLE",Z14807&lt;=6,"MODERE",Z14807&lt;=19,"FORT",Z14807&lt;=29,"TRES FORT",Z14807&gt;=30,"MAJEUR")</f>
        <v>TRES FAIBLE</v>
      </c>
      <c r="AC14807" s="1" t="str" cm="1">
        <f t="array" ref="AC14807">_xlfn.IFS(AA14807&lt;0,"NUL",AA14807&lt;=1,"TRES FAIBLE",AA14807&lt;=3,"FAIBLE",AA14807&lt;=6,"MODERE",AA14807&lt;=19,"FORT",AA14807&lt;=29,"TRES FORT",AA14807&gt;=30,"MAJEUR")</f>
        <v>TRES FAIBLE</v>
      </c>
      <c r="AD14807" t="str">
        <f t="shared" si="695"/>
        <v>-</v>
      </c>
    </row>
    <row r="14808" spans="1:30">
      <c r="A14808" t="s">
        <v>51151</v>
      </c>
      <c r="B14808">
        <v>5548</v>
      </c>
      <c r="C14808" t="s">
        <v>15231</v>
      </c>
      <c r="D14808" t="s">
        <v>29094</v>
      </c>
      <c r="E14808" t="s">
        <v>66265</v>
      </c>
      <c r="F14808" t="s">
        <v>66297</v>
      </c>
      <c r="G14808" t="s">
        <v>66297</v>
      </c>
      <c r="H14808" t="s">
        <v>66297</v>
      </c>
      <c r="I14808" t="s">
        <v>66297</v>
      </c>
      <c r="J14808" t="s">
        <v>66297</v>
      </c>
      <c r="K14808" t="s">
        <v>66297</v>
      </c>
      <c r="L14808" t="s">
        <v>66297</v>
      </c>
      <c r="M14808" t="s">
        <v>66297</v>
      </c>
      <c r="N14808" t="s">
        <v>66297</v>
      </c>
      <c r="O14808" t="s">
        <v>29094</v>
      </c>
      <c r="P14808" t="s">
        <v>29094</v>
      </c>
      <c r="Q14808" t="s">
        <v>29094</v>
      </c>
      <c r="R14808" t="s">
        <v>29094</v>
      </c>
      <c r="S14808" t="s">
        <v>1</v>
      </c>
      <c r="T14808">
        <f>INDEX(Tableau1[PointLRN],MATCH(I14808,Tableau1[LRN],0),1)</f>
        <v>0</v>
      </c>
      <c r="U14808">
        <f>INDEX(Tableau3[PointZNIEFF],MATCH(N14808,Tableau3[ZNIEFF],0),1)</f>
        <v>0</v>
      </c>
      <c r="V14808">
        <f>INDEX(Tableau4[PointLRR],MATCH(L14808,Tableau4[LRR],0),1)</f>
        <v>0</v>
      </c>
      <c r="W14808">
        <f>INDEX(Tableau4[PointLRR],MATCH(M14808,Tableau4[LRR],0),1)</f>
        <v>0</v>
      </c>
      <c r="X14808">
        <f>INDEX(Tableau5[PointEEE],MATCH(F14808,Tableau5[EEE],0),1)</f>
        <v>0</v>
      </c>
      <c r="Y14808">
        <f>INDEX(Tableau7[PointDH],MATCH(G14808,Tableau7[DH],0),1)</f>
        <v>0</v>
      </c>
      <c r="Z14808">
        <f t="shared" si="693"/>
        <v>0</v>
      </c>
      <c r="AA14808">
        <f t="shared" si="694"/>
        <v>0</v>
      </c>
      <c r="AB14808" s="1" t="str" cm="1">
        <f t="array" ref="AB14808">_xlfn.IFS(Z14808&lt;0,"NUL",Z14808&lt;=1,"TRES FAIBLE",Z14808&lt;=3,"FAIBLE",Z14808&lt;=6,"MODERE",Z14808&lt;=19,"FORT",Z14808&lt;=29,"TRES FORT",Z14808&gt;=30,"MAJEUR")</f>
        <v>TRES FAIBLE</v>
      </c>
      <c r="AC14808" s="1" t="str" cm="1">
        <f t="array" ref="AC14808">_xlfn.IFS(AA14808&lt;0,"NUL",AA14808&lt;=1,"TRES FAIBLE",AA14808&lt;=3,"FAIBLE",AA14808&lt;=6,"MODERE",AA14808&lt;=19,"FORT",AA14808&lt;=29,"TRES FORT",AA14808&gt;=30,"MAJEUR")</f>
        <v>TRES FAIBLE</v>
      </c>
      <c r="AD14808" t="str">
        <f t="shared" si="695"/>
        <v>-</v>
      </c>
    </row>
    <row r="14809" spans="1:30">
      <c r="A14809" t="s">
        <v>51152</v>
      </c>
      <c r="B14809">
        <v>5552</v>
      </c>
      <c r="C14809" t="s">
        <v>15232</v>
      </c>
      <c r="D14809" t="s">
        <v>29094</v>
      </c>
      <c r="E14809" t="s">
        <v>66265</v>
      </c>
      <c r="F14809" t="s">
        <v>66297</v>
      </c>
      <c r="G14809" t="s">
        <v>66297</v>
      </c>
      <c r="H14809" t="s">
        <v>66297</v>
      </c>
      <c r="I14809" t="s">
        <v>66297</v>
      </c>
      <c r="J14809" t="s">
        <v>66297</v>
      </c>
      <c r="K14809" t="s">
        <v>66297</v>
      </c>
      <c r="L14809" t="s">
        <v>66297</v>
      </c>
      <c r="M14809" t="s">
        <v>66297</v>
      </c>
      <c r="N14809" t="s">
        <v>66297</v>
      </c>
      <c r="O14809" t="s">
        <v>29094</v>
      </c>
      <c r="P14809" t="s">
        <v>29094</v>
      </c>
      <c r="Q14809" t="s">
        <v>29094</v>
      </c>
      <c r="R14809" t="s">
        <v>29094</v>
      </c>
      <c r="S14809" t="s">
        <v>3</v>
      </c>
      <c r="T14809">
        <f>INDEX(Tableau1[PointLRN],MATCH(I14809,Tableau1[LRN],0),1)</f>
        <v>0</v>
      </c>
      <c r="U14809">
        <f>INDEX(Tableau3[PointZNIEFF],MATCH(N14809,Tableau3[ZNIEFF],0),1)</f>
        <v>0</v>
      </c>
      <c r="V14809">
        <f>INDEX(Tableau4[PointLRR],MATCH(L14809,Tableau4[LRR],0),1)</f>
        <v>0</v>
      </c>
      <c r="W14809">
        <f>INDEX(Tableau4[PointLRR],MATCH(M14809,Tableau4[LRR],0),1)</f>
        <v>0</v>
      </c>
      <c r="X14809">
        <f>INDEX(Tableau5[PointEEE],MATCH(F14809,Tableau5[EEE],0),1)</f>
        <v>0</v>
      </c>
      <c r="Y14809">
        <f>INDEX(Tableau7[PointDH],MATCH(G14809,Tableau7[DH],0),1)</f>
        <v>0</v>
      </c>
      <c r="Z14809">
        <f t="shared" si="693"/>
        <v>0</v>
      </c>
      <c r="AA14809">
        <f t="shared" si="694"/>
        <v>0</v>
      </c>
      <c r="AB14809" s="1" t="str" cm="1">
        <f t="array" ref="AB14809">_xlfn.IFS(Z14809&lt;0,"NUL",Z14809&lt;=1,"TRES FAIBLE",Z14809&lt;=3,"FAIBLE",Z14809&lt;=6,"MODERE",Z14809&lt;=19,"FORT",Z14809&lt;=29,"TRES FORT",Z14809&gt;=30,"MAJEUR")</f>
        <v>TRES FAIBLE</v>
      </c>
      <c r="AC14809" s="1" t="str" cm="1">
        <f t="array" ref="AC14809">_xlfn.IFS(AA14809&lt;0,"NUL",AA14809&lt;=1,"TRES FAIBLE",AA14809&lt;=3,"FAIBLE",AA14809&lt;=6,"MODERE",AA14809&lt;=19,"FORT",AA14809&lt;=29,"TRES FORT",AA14809&gt;=30,"MAJEUR")</f>
        <v>TRES FAIBLE</v>
      </c>
      <c r="AD14809" t="str">
        <f t="shared" si="695"/>
        <v>-</v>
      </c>
    </row>
    <row r="14810" spans="1:30">
      <c r="A14810" t="s">
        <v>51153</v>
      </c>
      <c r="B14810">
        <v>5554</v>
      </c>
      <c r="C14810" t="s">
        <v>15233</v>
      </c>
      <c r="D14810" t="s">
        <v>29094</v>
      </c>
      <c r="E14810" t="s">
        <v>66265</v>
      </c>
      <c r="F14810" t="s">
        <v>66297</v>
      </c>
      <c r="G14810" t="s">
        <v>66297</v>
      </c>
      <c r="H14810" t="s">
        <v>66297</v>
      </c>
      <c r="I14810" t="s">
        <v>66297</v>
      </c>
      <c r="J14810" t="s">
        <v>66297</v>
      </c>
      <c r="K14810" t="s">
        <v>66297</v>
      </c>
      <c r="L14810" t="s">
        <v>66297</v>
      </c>
      <c r="M14810" t="s">
        <v>66297</v>
      </c>
      <c r="N14810" t="s">
        <v>66297</v>
      </c>
      <c r="O14810" t="s">
        <v>29094</v>
      </c>
      <c r="P14810" t="s">
        <v>29094</v>
      </c>
      <c r="Q14810" t="s">
        <v>29094</v>
      </c>
      <c r="R14810" t="s">
        <v>29094</v>
      </c>
      <c r="S14810" t="s">
        <v>1</v>
      </c>
      <c r="T14810">
        <f>INDEX(Tableau1[PointLRN],MATCH(I14810,Tableau1[LRN],0),1)</f>
        <v>0</v>
      </c>
      <c r="U14810">
        <f>INDEX(Tableau3[PointZNIEFF],MATCH(N14810,Tableau3[ZNIEFF],0),1)</f>
        <v>0</v>
      </c>
      <c r="V14810">
        <f>INDEX(Tableau4[PointLRR],MATCH(L14810,Tableau4[LRR],0),1)</f>
        <v>0</v>
      </c>
      <c r="W14810">
        <f>INDEX(Tableau4[PointLRR],MATCH(M14810,Tableau4[LRR],0),1)</f>
        <v>0</v>
      </c>
      <c r="X14810">
        <f>INDEX(Tableau5[PointEEE],MATCH(F14810,Tableau5[EEE],0),1)</f>
        <v>0</v>
      </c>
      <c r="Y14810">
        <f>INDEX(Tableau7[PointDH],MATCH(G14810,Tableau7[DH],0),1)</f>
        <v>0</v>
      </c>
      <c r="Z14810">
        <f t="shared" si="693"/>
        <v>0</v>
      </c>
      <c r="AA14810">
        <f t="shared" si="694"/>
        <v>0</v>
      </c>
      <c r="AB14810" s="1" t="str" cm="1">
        <f t="array" ref="AB14810">_xlfn.IFS(Z14810&lt;0,"NUL",Z14810&lt;=1,"TRES FAIBLE",Z14810&lt;=3,"FAIBLE",Z14810&lt;=6,"MODERE",Z14810&lt;=19,"FORT",Z14810&lt;=29,"TRES FORT",Z14810&gt;=30,"MAJEUR")</f>
        <v>TRES FAIBLE</v>
      </c>
      <c r="AC14810" s="1" t="str" cm="1">
        <f t="array" ref="AC14810">_xlfn.IFS(AA14810&lt;0,"NUL",AA14810&lt;=1,"TRES FAIBLE",AA14810&lt;=3,"FAIBLE",AA14810&lt;=6,"MODERE",AA14810&lt;=19,"FORT",AA14810&lt;=29,"TRES FORT",AA14810&gt;=30,"MAJEUR")</f>
        <v>TRES FAIBLE</v>
      </c>
      <c r="AD14810" t="str">
        <f t="shared" si="695"/>
        <v>-</v>
      </c>
    </row>
    <row r="14811" spans="1:30">
      <c r="A14811" t="s">
        <v>51154</v>
      </c>
      <c r="B14811">
        <v>434020</v>
      </c>
      <c r="C14811" t="s">
        <v>15234</v>
      </c>
      <c r="D14811" t="s">
        <v>29094</v>
      </c>
      <c r="E14811" t="s">
        <v>66265</v>
      </c>
      <c r="F14811" t="s">
        <v>66297</v>
      </c>
      <c r="G14811" t="s">
        <v>66297</v>
      </c>
      <c r="H14811" t="s">
        <v>66297</v>
      </c>
      <c r="I14811" t="s">
        <v>66297</v>
      </c>
      <c r="J14811" t="s">
        <v>66297</v>
      </c>
      <c r="K14811" t="s">
        <v>66297</v>
      </c>
      <c r="L14811" t="s">
        <v>66297</v>
      </c>
      <c r="M14811" t="s">
        <v>66297</v>
      </c>
      <c r="N14811" t="s">
        <v>66297</v>
      </c>
      <c r="O14811" t="s">
        <v>29094</v>
      </c>
      <c r="P14811" t="s">
        <v>29094</v>
      </c>
      <c r="Q14811" t="s">
        <v>29094</v>
      </c>
      <c r="R14811" t="s">
        <v>29094</v>
      </c>
      <c r="S14811" t="s">
        <v>1</v>
      </c>
      <c r="T14811">
        <f>INDEX(Tableau1[PointLRN],MATCH(I14811,Tableau1[LRN],0),1)</f>
        <v>0</v>
      </c>
      <c r="U14811">
        <f>INDEX(Tableau3[PointZNIEFF],MATCH(N14811,Tableau3[ZNIEFF],0),1)</f>
        <v>0</v>
      </c>
      <c r="V14811">
        <f>INDEX(Tableau4[PointLRR],MATCH(L14811,Tableau4[LRR],0),1)</f>
        <v>0</v>
      </c>
      <c r="W14811">
        <f>INDEX(Tableau4[PointLRR],MATCH(M14811,Tableau4[LRR],0),1)</f>
        <v>0</v>
      </c>
      <c r="X14811">
        <f>INDEX(Tableau5[PointEEE],MATCH(F14811,Tableau5[EEE],0),1)</f>
        <v>0</v>
      </c>
      <c r="Y14811">
        <f>INDEX(Tableau7[PointDH],MATCH(G14811,Tableau7[DH],0),1)</f>
        <v>0</v>
      </c>
      <c r="Z14811">
        <f t="shared" si="693"/>
        <v>0</v>
      </c>
      <c r="AA14811">
        <f t="shared" si="694"/>
        <v>0</v>
      </c>
      <c r="AB14811" s="1" t="str" cm="1">
        <f t="array" ref="AB14811">_xlfn.IFS(Z14811&lt;0,"NUL",Z14811&lt;=1,"TRES FAIBLE",Z14811&lt;=3,"FAIBLE",Z14811&lt;=6,"MODERE",Z14811&lt;=19,"FORT",Z14811&lt;=29,"TRES FORT",Z14811&gt;=30,"MAJEUR")</f>
        <v>TRES FAIBLE</v>
      </c>
      <c r="AC14811" s="1" t="str" cm="1">
        <f t="array" ref="AC14811">_xlfn.IFS(AA14811&lt;0,"NUL",AA14811&lt;=1,"TRES FAIBLE",AA14811&lt;=3,"FAIBLE",AA14811&lt;=6,"MODERE",AA14811&lt;=19,"FORT",AA14811&lt;=29,"TRES FORT",AA14811&gt;=30,"MAJEUR")</f>
        <v>TRES FAIBLE</v>
      </c>
      <c r="AD14811" t="str">
        <f t="shared" si="695"/>
        <v>-</v>
      </c>
    </row>
    <row r="14812" spans="1:30">
      <c r="A14812" t="s">
        <v>51155</v>
      </c>
      <c r="B14812">
        <v>434021</v>
      </c>
      <c r="C14812" t="s">
        <v>33761</v>
      </c>
      <c r="D14812" t="s">
        <v>29094</v>
      </c>
      <c r="E14812" t="s">
        <v>66265</v>
      </c>
      <c r="F14812" t="s">
        <v>66297</v>
      </c>
      <c r="G14812" t="s">
        <v>66297</v>
      </c>
      <c r="H14812" t="s">
        <v>66297</v>
      </c>
      <c r="I14812" t="s">
        <v>66297</v>
      </c>
      <c r="J14812" t="s">
        <v>66297</v>
      </c>
      <c r="K14812" t="s">
        <v>66297</v>
      </c>
      <c r="L14812" t="s">
        <v>66297</v>
      </c>
      <c r="M14812" t="s">
        <v>66297</v>
      </c>
      <c r="N14812" t="s">
        <v>66297</v>
      </c>
      <c r="O14812" t="s">
        <v>29094</v>
      </c>
      <c r="P14812" t="s">
        <v>29094</v>
      </c>
      <c r="Q14812" t="s">
        <v>29094</v>
      </c>
      <c r="R14812" t="s">
        <v>29094</v>
      </c>
      <c r="S14812" t="s">
        <v>1</v>
      </c>
      <c r="T14812">
        <f>INDEX(Tableau1[PointLRN],MATCH(I14812,Tableau1[LRN],0),1)</f>
        <v>0</v>
      </c>
      <c r="U14812">
        <f>INDEX(Tableau3[PointZNIEFF],MATCH(N14812,Tableau3[ZNIEFF],0),1)</f>
        <v>0</v>
      </c>
      <c r="V14812">
        <f>INDEX(Tableau4[PointLRR],MATCH(L14812,Tableau4[LRR],0),1)</f>
        <v>0</v>
      </c>
      <c r="W14812">
        <f>INDEX(Tableau4[PointLRR],MATCH(M14812,Tableau4[LRR],0),1)</f>
        <v>0</v>
      </c>
      <c r="X14812">
        <f>INDEX(Tableau5[PointEEE],MATCH(F14812,Tableau5[EEE],0),1)</f>
        <v>0</v>
      </c>
      <c r="Y14812">
        <f>INDEX(Tableau7[PointDH],MATCH(G14812,Tableau7[DH],0),1)</f>
        <v>0</v>
      </c>
      <c r="Z14812">
        <f t="shared" si="693"/>
        <v>0</v>
      </c>
      <c r="AA14812">
        <f t="shared" si="694"/>
        <v>0</v>
      </c>
      <c r="AB14812" s="1" t="str" cm="1">
        <f t="array" ref="AB14812">_xlfn.IFS(Z14812&lt;0,"NUL",Z14812&lt;=1,"TRES FAIBLE",Z14812&lt;=3,"FAIBLE",Z14812&lt;=6,"MODERE",Z14812&lt;=19,"FORT",Z14812&lt;=29,"TRES FORT",Z14812&gt;=30,"MAJEUR")</f>
        <v>TRES FAIBLE</v>
      </c>
      <c r="AC14812" s="1" t="str" cm="1">
        <f t="array" ref="AC14812">_xlfn.IFS(AA14812&lt;0,"NUL",AA14812&lt;=1,"TRES FAIBLE",AA14812&lt;=3,"FAIBLE",AA14812&lt;=6,"MODERE",AA14812&lt;=19,"FORT",AA14812&lt;=29,"TRES FORT",AA14812&gt;=30,"MAJEUR")</f>
        <v>TRES FAIBLE</v>
      </c>
      <c r="AD14812" t="str">
        <f t="shared" si="695"/>
        <v>-</v>
      </c>
    </row>
    <row r="14813" spans="1:30">
      <c r="A14813" t="s">
        <v>51156</v>
      </c>
      <c r="B14813">
        <v>5559</v>
      </c>
      <c r="C14813" t="s">
        <v>15235</v>
      </c>
      <c r="D14813" t="s">
        <v>29094</v>
      </c>
      <c r="E14813" t="s">
        <v>66265</v>
      </c>
      <c r="F14813" t="s">
        <v>66297</v>
      </c>
      <c r="G14813" t="s">
        <v>66297</v>
      </c>
      <c r="H14813" t="s">
        <v>66297</v>
      </c>
      <c r="I14813" t="s">
        <v>66297</v>
      </c>
      <c r="J14813" t="s">
        <v>66297</v>
      </c>
      <c r="K14813" t="s">
        <v>66297</v>
      </c>
      <c r="L14813" t="s">
        <v>66297</v>
      </c>
      <c r="M14813" t="s">
        <v>66297</v>
      </c>
      <c r="N14813" t="s">
        <v>66297</v>
      </c>
      <c r="O14813" t="s">
        <v>29094</v>
      </c>
      <c r="P14813" t="s">
        <v>29094</v>
      </c>
      <c r="Q14813" t="s">
        <v>29094</v>
      </c>
      <c r="R14813" t="s">
        <v>29094</v>
      </c>
      <c r="S14813" t="s">
        <v>29094</v>
      </c>
      <c r="T14813">
        <f>INDEX(Tableau1[PointLRN],MATCH(I14813,Tableau1[LRN],0),1)</f>
        <v>0</v>
      </c>
      <c r="U14813">
        <f>INDEX(Tableau3[PointZNIEFF],MATCH(N14813,Tableau3[ZNIEFF],0),1)</f>
        <v>0</v>
      </c>
      <c r="V14813">
        <f>INDEX(Tableau4[PointLRR],MATCH(L14813,Tableau4[LRR],0),1)</f>
        <v>0</v>
      </c>
      <c r="W14813">
        <f>INDEX(Tableau4[PointLRR],MATCH(M14813,Tableau4[LRR],0),1)</f>
        <v>0</v>
      </c>
      <c r="X14813">
        <f>INDEX(Tableau5[PointEEE],MATCH(F14813,Tableau5[EEE],0),1)</f>
        <v>0</v>
      </c>
      <c r="Y14813">
        <f>INDEX(Tableau7[PointDH],MATCH(G14813,Tableau7[DH],0),1)</f>
        <v>0</v>
      </c>
      <c r="Z14813">
        <f t="shared" si="693"/>
        <v>0</v>
      </c>
      <c r="AA14813">
        <f t="shared" si="694"/>
        <v>0</v>
      </c>
      <c r="AB14813" s="1" t="str" cm="1">
        <f t="array" ref="AB14813">_xlfn.IFS(Z14813&lt;0,"NUL",Z14813&lt;=1,"TRES FAIBLE",Z14813&lt;=3,"FAIBLE",Z14813&lt;=6,"MODERE",Z14813&lt;=19,"FORT",Z14813&lt;=29,"TRES FORT",Z14813&gt;=30,"MAJEUR")</f>
        <v>TRES FAIBLE</v>
      </c>
      <c r="AC14813" s="1" t="str" cm="1">
        <f t="array" ref="AC14813">_xlfn.IFS(AA14813&lt;0,"NUL",AA14813&lt;=1,"TRES FAIBLE",AA14813&lt;=3,"FAIBLE",AA14813&lt;=6,"MODERE",AA14813&lt;=19,"FORT",AA14813&lt;=29,"TRES FORT",AA14813&gt;=30,"MAJEUR")</f>
        <v>TRES FAIBLE</v>
      </c>
      <c r="AD14813" t="str">
        <f t="shared" si="695"/>
        <v>-</v>
      </c>
    </row>
    <row r="14814" spans="1:30">
      <c r="A14814" t="s">
        <v>51157</v>
      </c>
      <c r="B14814">
        <v>5557</v>
      </c>
      <c r="C14814" t="s">
        <v>15236</v>
      </c>
      <c r="D14814" t="s">
        <v>29094</v>
      </c>
      <c r="E14814" t="s">
        <v>66265</v>
      </c>
      <c r="F14814" t="s">
        <v>66297</v>
      </c>
      <c r="G14814" t="s">
        <v>66297</v>
      </c>
      <c r="H14814" t="s">
        <v>66297</v>
      </c>
      <c r="I14814" t="s">
        <v>66297</v>
      </c>
      <c r="J14814" t="s">
        <v>66297</v>
      </c>
      <c r="K14814" t="s">
        <v>66297</v>
      </c>
      <c r="L14814" t="s">
        <v>66297</v>
      </c>
      <c r="M14814" t="s">
        <v>66297</v>
      </c>
      <c r="N14814" t="s">
        <v>66297</v>
      </c>
      <c r="O14814" t="s">
        <v>29094</v>
      </c>
      <c r="P14814" t="s">
        <v>29094</v>
      </c>
      <c r="Q14814" t="s">
        <v>29094</v>
      </c>
      <c r="R14814" t="s">
        <v>29094</v>
      </c>
      <c r="S14814" t="s">
        <v>1</v>
      </c>
      <c r="T14814">
        <f>INDEX(Tableau1[PointLRN],MATCH(I14814,Tableau1[LRN],0),1)</f>
        <v>0</v>
      </c>
      <c r="U14814">
        <f>INDEX(Tableau3[PointZNIEFF],MATCH(N14814,Tableau3[ZNIEFF],0),1)</f>
        <v>0</v>
      </c>
      <c r="V14814">
        <f>INDEX(Tableau4[PointLRR],MATCH(L14814,Tableau4[LRR],0),1)</f>
        <v>0</v>
      </c>
      <c r="W14814">
        <f>INDEX(Tableau4[PointLRR],MATCH(M14814,Tableau4[LRR],0),1)</f>
        <v>0</v>
      </c>
      <c r="X14814">
        <f>INDEX(Tableau5[PointEEE],MATCH(F14814,Tableau5[EEE],0),1)</f>
        <v>0</v>
      </c>
      <c r="Y14814">
        <f>INDEX(Tableau7[PointDH],MATCH(G14814,Tableau7[DH],0),1)</f>
        <v>0</v>
      </c>
      <c r="Z14814">
        <f t="shared" si="693"/>
        <v>0</v>
      </c>
      <c r="AA14814">
        <f t="shared" si="694"/>
        <v>0</v>
      </c>
      <c r="AB14814" s="1" t="str" cm="1">
        <f t="array" ref="AB14814">_xlfn.IFS(Z14814&lt;0,"NUL",Z14814&lt;=1,"TRES FAIBLE",Z14814&lt;=3,"FAIBLE",Z14814&lt;=6,"MODERE",Z14814&lt;=19,"FORT",Z14814&lt;=29,"TRES FORT",Z14814&gt;=30,"MAJEUR")</f>
        <v>TRES FAIBLE</v>
      </c>
      <c r="AC14814" s="1" t="str" cm="1">
        <f t="array" ref="AC14814">_xlfn.IFS(AA14814&lt;0,"NUL",AA14814&lt;=1,"TRES FAIBLE",AA14814&lt;=3,"FAIBLE",AA14814&lt;=6,"MODERE",AA14814&lt;=19,"FORT",AA14814&lt;=29,"TRES FORT",AA14814&gt;=30,"MAJEUR")</f>
        <v>TRES FAIBLE</v>
      </c>
      <c r="AD14814" t="str">
        <f t="shared" si="695"/>
        <v>-</v>
      </c>
    </row>
    <row r="14815" spans="1:30">
      <c r="A14815" t="s">
        <v>51158</v>
      </c>
      <c r="B14815">
        <v>5560</v>
      </c>
      <c r="C14815" t="s">
        <v>15237</v>
      </c>
      <c r="D14815" t="s">
        <v>29094</v>
      </c>
      <c r="E14815" t="s">
        <v>66265</v>
      </c>
      <c r="F14815" t="s">
        <v>66297</v>
      </c>
      <c r="G14815" t="s">
        <v>66297</v>
      </c>
      <c r="H14815" t="s">
        <v>66297</v>
      </c>
      <c r="I14815" t="s">
        <v>66297</v>
      </c>
      <c r="J14815" t="s">
        <v>66297</v>
      </c>
      <c r="K14815" t="s">
        <v>66297</v>
      </c>
      <c r="L14815" t="s">
        <v>66297</v>
      </c>
      <c r="M14815" t="s">
        <v>66297</v>
      </c>
      <c r="N14815" t="s">
        <v>66297</v>
      </c>
      <c r="O14815" t="s">
        <v>29094</v>
      </c>
      <c r="P14815" t="s">
        <v>29094</v>
      </c>
      <c r="Q14815" t="s">
        <v>29094</v>
      </c>
      <c r="R14815" t="s">
        <v>29094</v>
      </c>
      <c r="S14815" t="s">
        <v>1</v>
      </c>
      <c r="T14815">
        <f>INDEX(Tableau1[PointLRN],MATCH(I14815,Tableau1[LRN],0),1)</f>
        <v>0</v>
      </c>
      <c r="U14815">
        <f>INDEX(Tableau3[PointZNIEFF],MATCH(N14815,Tableau3[ZNIEFF],0),1)</f>
        <v>0</v>
      </c>
      <c r="V14815">
        <f>INDEX(Tableau4[PointLRR],MATCH(L14815,Tableau4[LRR],0),1)</f>
        <v>0</v>
      </c>
      <c r="W14815">
        <f>INDEX(Tableau4[PointLRR],MATCH(M14815,Tableau4[LRR],0),1)</f>
        <v>0</v>
      </c>
      <c r="X14815">
        <f>INDEX(Tableau5[PointEEE],MATCH(F14815,Tableau5[EEE],0),1)</f>
        <v>0</v>
      </c>
      <c r="Y14815">
        <f>INDEX(Tableau7[PointDH],MATCH(G14815,Tableau7[DH],0),1)</f>
        <v>0</v>
      </c>
      <c r="Z14815">
        <f t="shared" si="693"/>
        <v>0</v>
      </c>
      <c r="AA14815">
        <f t="shared" si="694"/>
        <v>0</v>
      </c>
      <c r="AB14815" s="1" t="str" cm="1">
        <f t="array" ref="AB14815">_xlfn.IFS(Z14815&lt;0,"NUL",Z14815&lt;=1,"TRES FAIBLE",Z14815&lt;=3,"FAIBLE",Z14815&lt;=6,"MODERE",Z14815&lt;=19,"FORT",Z14815&lt;=29,"TRES FORT",Z14815&gt;=30,"MAJEUR")</f>
        <v>TRES FAIBLE</v>
      </c>
      <c r="AC14815" s="1" t="str" cm="1">
        <f t="array" ref="AC14815">_xlfn.IFS(AA14815&lt;0,"NUL",AA14815&lt;=1,"TRES FAIBLE",AA14815&lt;=3,"FAIBLE",AA14815&lt;=6,"MODERE",AA14815&lt;=19,"FORT",AA14815&lt;=29,"TRES FORT",AA14815&gt;=30,"MAJEUR")</f>
        <v>TRES FAIBLE</v>
      </c>
      <c r="AD14815" t="str">
        <f t="shared" si="695"/>
        <v>-</v>
      </c>
    </row>
    <row r="14816" spans="1:30">
      <c r="A14816" t="s">
        <v>51159</v>
      </c>
      <c r="B14816">
        <v>5561</v>
      </c>
      <c r="C14816" t="s">
        <v>15238</v>
      </c>
      <c r="D14816" t="s">
        <v>29094</v>
      </c>
      <c r="E14816" t="s">
        <v>66265</v>
      </c>
      <c r="F14816" t="s">
        <v>66297</v>
      </c>
      <c r="G14816" t="s">
        <v>66297</v>
      </c>
      <c r="H14816" t="s">
        <v>66297</v>
      </c>
      <c r="I14816" t="s">
        <v>66297</v>
      </c>
      <c r="J14816" t="s">
        <v>66297</v>
      </c>
      <c r="K14816" t="s">
        <v>66297</v>
      </c>
      <c r="L14816" t="s">
        <v>66297</v>
      </c>
      <c r="M14816" t="s">
        <v>66297</v>
      </c>
      <c r="N14816" t="s">
        <v>66297</v>
      </c>
      <c r="O14816" t="s">
        <v>29094</v>
      </c>
      <c r="P14816" t="s">
        <v>29094</v>
      </c>
      <c r="Q14816" t="s">
        <v>29094</v>
      </c>
      <c r="R14816" t="s">
        <v>29094</v>
      </c>
      <c r="S14816" t="s">
        <v>1</v>
      </c>
      <c r="T14816">
        <f>INDEX(Tableau1[PointLRN],MATCH(I14816,Tableau1[LRN],0),1)</f>
        <v>0</v>
      </c>
      <c r="U14816">
        <f>INDEX(Tableau3[PointZNIEFF],MATCH(N14816,Tableau3[ZNIEFF],0),1)</f>
        <v>0</v>
      </c>
      <c r="V14816">
        <f>INDEX(Tableau4[PointLRR],MATCH(L14816,Tableau4[LRR],0),1)</f>
        <v>0</v>
      </c>
      <c r="W14816">
        <f>INDEX(Tableau4[PointLRR],MATCH(M14816,Tableau4[LRR],0),1)</f>
        <v>0</v>
      </c>
      <c r="X14816">
        <f>INDEX(Tableau5[PointEEE],MATCH(F14816,Tableau5[EEE],0),1)</f>
        <v>0</v>
      </c>
      <c r="Y14816">
        <f>INDEX(Tableau7[PointDH],MATCH(G14816,Tableau7[DH],0),1)</f>
        <v>0</v>
      </c>
      <c r="Z14816">
        <f t="shared" si="693"/>
        <v>0</v>
      </c>
      <c r="AA14816">
        <f t="shared" si="694"/>
        <v>0</v>
      </c>
      <c r="AB14816" s="1" t="str" cm="1">
        <f t="array" ref="AB14816">_xlfn.IFS(Z14816&lt;0,"NUL",Z14816&lt;=1,"TRES FAIBLE",Z14816&lt;=3,"FAIBLE",Z14816&lt;=6,"MODERE",Z14816&lt;=19,"FORT",Z14816&lt;=29,"TRES FORT",Z14816&gt;=30,"MAJEUR")</f>
        <v>TRES FAIBLE</v>
      </c>
      <c r="AC14816" s="1" t="str" cm="1">
        <f t="array" ref="AC14816">_xlfn.IFS(AA14816&lt;0,"NUL",AA14816&lt;=1,"TRES FAIBLE",AA14816&lt;=3,"FAIBLE",AA14816&lt;=6,"MODERE",AA14816&lt;=19,"FORT",AA14816&lt;=29,"TRES FORT",AA14816&gt;=30,"MAJEUR")</f>
        <v>TRES FAIBLE</v>
      </c>
      <c r="AD14816" t="str">
        <f t="shared" si="695"/>
        <v>-</v>
      </c>
    </row>
    <row r="14817" spans="1:30">
      <c r="A14817" t="s">
        <v>51160</v>
      </c>
      <c r="B14817">
        <v>788308</v>
      </c>
      <c r="C14817" t="s">
        <v>15239</v>
      </c>
      <c r="D14817" t="s">
        <v>29094</v>
      </c>
      <c r="E14817" t="s">
        <v>66273</v>
      </c>
      <c r="F14817" t="s">
        <v>66297</v>
      </c>
      <c r="G14817" t="s">
        <v>66297</v>
      </c>
      <c r="H14817" t="s">
        <v>66297</v>
      </c>
      <c r="I14817" t="s">
        <v>66297</v>
      </c>
      <c r="J14817" t="s">
        <v>66297</v>
      </c>
      <c r="K14817" t="s">
        <v>66297</v>
      </c>
      <c r="L14817" t="s">
        <v>66297</v>
      </c>
      <c r="M14817" t="s">
        <v>66297</v>
      </c>
      <c r="N14817" t="s">
        <v>66297</v>
      </c>
      <c r="O14817" t="s">
        <v>29094</v>
      </c>
      <c r="P14817" t="s">
        <v>29094</v>
      </c>
      <c r="Q14817" t="s">
        <v>29094</v>
      </c>
      <c r="R14817" t="s">
        <v>29094</v>
      </c>
      <c r="S14817" t="s">
        <v>29094</v>
      </c>
      <c r="T14817">
        <f>INDEX(Tableau1[PointLRN],MATCH(I14817,Tableau1[LRN],0),1)</f>
        <v>0</v>
      </c>
      <c r="U14817">
        <f>INDEX(Tableau3[PointZNIEFF],MATCH(N14817,Tableau3[ZNIEFF],0),1)</f>
        <v>0</v>
      </c>
      <c r="V14817">
        <f>INDEX(Tableau4[PointLRR],MATCH(L14817,Tableau4[LRR],0),1)</f>
        <v>0</v>
      </c>
      <c r="W14817">
        <f>INDEX(Tableau4[PointLRR],MATCH(M14817,Tableau4[LRR],0),1)</f>
        <v>0</v>
      </c>
      <c r="X14817">
        <f>INDEX(Tableau5[PointEEE],MATCH(F14817,Tableau5[EEE],0),1)</f>
        <v>0</v>
      </c>
      <c r="Y14817">
        <f>INDEX(Tableau7[PointDH],MATCH(G14817,Tableau7[DH],0),1)</f>
        <v>0</v>
      </c>
      <c r="Z14817">
        <f t="shared" si="693"/>
        <v>0</v>
      </c>
      <c r="AA14817">
        <f t="shared" si="694"/>
        <v>0</v>
      </c>
      <c r="AB14817" s="1" t="str" cm="1">
        <f t="array" ref="AB14817">_xlfn.IFS(Z14817&lt;0,"NUL",Z14817&lt;=1,"TRES FAIBLE",Z14817&lt;=3,"FAIBLE",Z14817&lt;=6,"MODERE",Z14817&lt;=19,"FORT",Z14817&lt;=29,"TRES FORT",Z14817&gt;=30,"MAJEUR")</f>
        <v>TRES FAIBLE</v>
      </c>
      <c r="AC14817" s="1" t="str" cm="1">
        <f t="array" ref="AC14817">_xlfn.IFS(AA14817&lt;0,"NUL",AA14817&lt;=1,"TRES FAIBLE",AA14817&lt;=3,"FAIBLE",AA14817&lt;=6,"MODERE",AA14817&lt;=19,"FORT",AA14817&lt;=29,"TRES FORT",AA14817&gt;=30,"MAJEUR")</f>
        <v>TRES FAIBLE</v>
      </c>
      <c r="AD14817" t="str">
        <f t="shared" si="695"/>
        <v>-</v>
      </c>
    </row>
    <row r="14818" spans="1:30">
      <c r="A14818" t="s">
        <v>51161</v>
      </c>
      <c r="B14818">
        <v>434022</v>
      </c>
      <c r="C14818" t="s">
        <v>15240</v>
      </c>
      <c r="D14818" t="s">
        <v>29094</v>
      </c>
      <c r="E14818" t="s">
        <v>66265</v>
      </c>
      <c r="F14818" t="s">
        <v>66297</v>
      </c>
      <c r="G14818" t="s">
        <v>66297</v>
      </c>
      <c r="H14818" t="s">
        <v>66297</v>
      </c>
      <c r="I14818" t="s">
        <v>66297</v>
      </c>
      <c r="J14818" t="s">
        <v>66297</v>
      </c>
      <c r="K14818" t="s">
        <v>66297</v>
      </c>
      <c r="L14818" t="s">
        <v>66297</v>
      </c>
      <c r="M14818" t="s">
        <v>66297</v>
      </c>
      <c r="N14818" t="s">
        <v>66297</v>
      </c>
      <c r="O14818" t="s">
        <v>29094</v>
      </c>
      <c r="P14818" t="s">
        <v>29094</v>
      </c>
      <c r="Q14818" t="s">
        <v>29094</v>
      </c>
      <c r="R14818" t="s">
        <v>29094</v>
      </c>
      <c r="S14818" t="s">
        <v>5</v>
      </c>
      <c r="T14818">
        <f>INDEX(Tableau1[PointLRN],MATCH(I14818,Tableau1[LRN],0),1)</f>
        <v>0</v>
      </c>
      <c r="U14818">
        <f>INDEX(Tableau3[PointZNIEFF],MATCH(N14818,Tableau3[ZNIEFF],0),1)</f>
        <v>0</v>
      </c>
      <c r="V14818">
        <f>INDEX(Tableau4[PointLRR],MATCH(L14818,Tableau4[LRR],0),1)</f>
        <v>0</v>
      </c>
      <c r="W14818">
        <f>INDEX(Tableau4[PointLRR],MATCH(M14818,Tableau4[LRR],0),1)</f>
        <v>0</v>
      </c>
      <c r="X14818">
        <f>INDEX(Tableau5[PointEEE],MATCH(F14818,Tableau5[EEE],0),1)</f>
        <v>0</v>
      </c>
      <c r="Y14818">
        <f>INDEX(Tableau7[PointDH],MATCH(G14818,Tableau7[DH],0),1)</f>
        <v>0</v>
      </c>
      <c r="Z14818">
        <f t="shared" si="693"/>
        <v>0</v>
      </c>
      <c r="AA14818">
        <f t="shared" si="694"/>
        <v>0</v>
      </c>
      <c r="AB14818" s="1" t="str" cm="1">
        <f t="array" ref="AB14818">_xlfn.IFS(Z14818&lt;0,"NUL",Z14818&lt;=1,"TRES FAIBLE",Z14818&lt;=3,"FAIBLE",Z14818&lt;=6,"MODERE",Z14818&lt;=19,"FORT",Z14818&lt;=29,"TRES FORT",Z14818&gt;=30,"MAJEUR")</f>
        <v>TRES FAIBLE</v>
      </c>
      <c r="AC14818" s="1" t="str" cm="1">
        <f t="array" ref="AC14818">_xlfn.IFS(AA14818&lt;0,"NUL",AA14818&lt;=1,"TRES FAIBLE",AA14818&lt;=3,"FAIBLE",AA14818&lt;=6,"MODERE",AA14818&lt;=19,"FORT",AA14818&lt;=29,"TRES FORT",AA14818&gt;=30,"MAJEUR")</f>
        <v>TRES FAIBLE</v>
      </c>
      <c r="AD14818" t="str">
        <f t="shared" si="695"/>
        <v>-</v>
      </c>
    </row>
    <row r="14819" spans="1:30">
      <c r="A14819" t="s">
        <v>51162</v>
      </c>
      <c r="B14819">
        <v>5564</v>
      </c>
      <c r="C14819" t="s">
        <v>15241</v>
      </c>
      <c r="D14819" t="s">
        <v>29094</v>
      </c>
      <c r="E14819" t="s">
        <v>66265</v>
      </c>
      <c r="F14819" t="s">
        <v>66297</v>
      </c>
      <c r="G14819" t="s">
        <v>66297</v>
      </c>
      <c r="H14819" t="s">
        <v>66297</v>
      </c>
      <c r="I14819" t="s">
        <v>66297</v>
      </c>
      <c r="J14819" t="s">
        <v>66297</v>
      </c>
      <c r="K14819" t="s">
        <v>66297</v>
      </c>
      <c r="L14819" t="s">
        <v>66297</v>
      </c>
      <c r="M14819" t="s">
        <v>66297</v>
      </c>
      <c r="N14819" t="s">
        <v>66297</v>
      </c>
      <c r="O14819" t="s">
        <v>29094</v>
      </c>
      <c r="P14819" t="s">
        <v>29094</v>
      </c>
      <c r="Q14819" t="s">
        <v>29094</v>
      </c>
      <c r="R14819" t="s">
        <v>29094</v>
      </c>
      <c r="S14819" t="s">
        <v>1</v>
      </c>
      <c r="T14819">
        <f>INDEX(Tableau1[PointLRN],MATCH(I14819,Tableau1[LRN],0),1)</f>
        <v>0</v>
      </c>
      <c r="U14819">
        <f>INDEX(Tableau3[PointZNIEFF],MATCH(N14819,Tableau3[ZNIEFF],0),1)</f>
        <v>0</v>
      </c>
      <c r="V14819">
        <f>INDEX(Tableau4[PointLRR],MATCH(L14819,Tableau4[LRR],0),1)</f>
        <v>0</v>
      </c>
      <c r="W14819">
        <f>INDEX(Tableau4[PointLRR],MATCH(M14819,Tableau4[LRR],0),1)</f>
        <v>0</v>
      </c>
      <c r="X14819">
        <f>INDEX(Tableau5[PointEEE],MATCH(F14819,Tableau5[EEE],0),1)</f>
        <v>0</v>
      </c>
      <c r="Y14819">
        <f>INDEX(Tableau7[PointDH],MATCH(G14819,Tableau7[DH],0),1)</f>
        <v>0</v>
      </c>
      <c r="Z14819">
        <f t="shared" si="693"/>
        <v>0</v>
      </c>
      <c r="AA14819">
        <f t="shared" si="694"/>
        <v>0</v>
      </c>
      <c r="AB14819" s="1" t="str" cm="1">
        <f t="array" ref="AB14819">_xlfn.IFS(Z14819&lt;0,"NUL",Z14819&lt;=1,"TRES FAIBLE",Z14819&lt;=3,"FAIBLE",Z14819&lt;=6,"MODERE",Z14819&lt;=19,"FORT",Z14819&lt;=29,"TRES FORT",Z14819&gt;=30,"MAJEUR")</f>
        <v>TRES FAIBLE</v>
      </c>
      <c r="AC14819" s="1" t="str" cm="1">
        <f t="array" ref="AC14819">_xlfn.IFS(AA14819&lt;0,"NUL",AA14819&lt;=1,"TRES FAIBLE",AA14819&lt;=3,"FAIBLE",AA14819&lt;=6,"MODERE",AA14819&lt;=19,"FORT",AA14819&lt;=29,"TRES FORT",AA14819&gt;=30,"MAJEUR")</f>
        <v>TRES FAIBLE</v>
      </c>
      <c r="AD14819" t="str">
        <f t="shared" si="695"/>
        <v>-</v>
      </c>
    </row>
    <row r="14820" spans="1:30">
      <c r="A14820" t="s">
        <v>51163</v>
      </c>
      <c r="B14820">
        <v>197013</v>
      </c>
      <c r="C14820" t="s">
        <v>15242</v>
      </c>
      <c r="D14820" t="s">
        <v>29094</v>
      </c>
      <c r="E14820" t="s">
        <v>66265</v>
      </c>
      <c r="F14820" t="s">
        <v>66297</v>
      </c>
      <c r="G14820" t="s">
        <v>66297</v>
      </c>
      <c r="H14820" t="s">
        <v>66297</v>
      </c>
      <c r="I14820" t="s">
        <v>66297</v>
      </c>
      <c r="J14820" t="s">
        <v>66297</v>
      </c>
      <c r="K14820" t="s">
        <v>66297</v>
      </c>
      <c r="L14820" t="s">
        <v>66297</v>
      </c>
      <c r="M14820" t="s">
        <v>66297</v>
      </c>
      <c r="N14820" t="s">
        <v>66297</v>
      </c>
      <c r="O14820" t="s">
        <v>29094</v>
      </c>
      <c r="P14820" t="s">
        <v>29094</v>
      </c>
      <c r="Q14820" t="s">
        <v>29094</v>
      </c>
      <c r="R14820" t="s">
        <v>29094</v>
      </c>
      <c r="S14820" t="s">
        <v>29094</v>
      </c>
      <c r="T14820">
        <f>INDEX(Tableau1[PointLRN],MATCH(I14820,Tableau1[LRN],0),1)</f>
        <v>0</v>
      </c>
      <c r="U14820">
        <f>INDEX(Tableau3[PointZNIEFF],MATCH(N14820,Tableau3[ZNIEFF],0),1)</f>
        <v>0</v>
      </c>
      <c r="V14820">
        <f>INDEX(Tableau4[PointLRR],MATCH(L14820,Tableau4[LRR],0),1)</f>
        <v>0</v>
      </c>
      <c r="W14820">
        <f>INDEX(Tableau4[PointLRR],MATCH(M14820,Tableau4[LRR],0),1)</f>
        <v>0</v>
      </c>
      <c r="X14820">
        <f>INDEX(Tableau5[PointEEE],MATCH(F14820,Tableau5[EEE],0),1)</f>
        <v>0</v>
      </c>
      <c r="Y14820">
        <f>INDEX(Tableau7[PointDH],MATCH(G14820,Tableau7[DH],0),1)</f>
        <v>0</v>
      </c>
      <c r="Z14820">
        <f t="shared" si="693"/>
        <v>0</v>
      </c>
      <c r="AA14820">
        <f t="shared" si="694"/>
        <v>0</v>
      </c>
      <c r="AB14820" s="1" t="str" cm="1">
        <f t="array" ref="AB14820">_xlfn.IFS(Z14820&lt;0,"NUL",Z14820&lt;=1,"TRES FAIBLE",Z14820&lt;=3,"FAIBLE",Z14820&lt;=6,"MODERE",Z14820&lt;=19,"FORT",Z14820&lt;=29,"TRES FORT",Z14820&gt;=30,"MAJEUR")</f>
        <v>TRES FAIBLE</v>
      </c>
      <c r="AC14820" s="1" t="str" cm="1">
        <f t="array" ref="AC14820">_xlfn.IFS(AA14820&lt;0,"NUL",AA14820&lt;=1,"TRES FAIBLE",AA14820&lt;=3,"FAIBLE",AA14820&lt;=6,"MODERE",AA14820&lt;=19,"FORT",AA14820&lt;=29,"TRES FORT",AA14820&gt;=30,"MAJEUR")</f>
        <v>TRES FAIBLE</v>
      </c>
      <c r="AD14820" t="str">
        <f t="shared" si="695"/>
        <v>-</v>
      </c>
    </row>
    <row r="14821" spans="1:30">
      <c r="A14821" t="s">
        <v>51164</v>
      </c>
      <c r="B14821">
        <v>5572</v>
      </c>
      <c r="C14821" t="s">
        <v>15243</v>
      </c>
      <c r="D14821" t="s">
        <v>29094</v>
      </c>
      <c r="E14821" t="s">
        <v>66265</v>
      </c>
      <c r="F14821" t="s">
        <v>66297</v>
      </c>
      <c r="G14821" t="s">
        <v>66297</v>
      </c>
      <c r="H14821" t="s">
        <v>66297</v>
      </c>
      <c r="I14821" t="s">
        <v>66297</v>
      </c>
      <c r="J14821" t="s">
        <v>66297</v>
      </c>
      <c r="K14821" t="s">
        <v>66297</v>
      </c>
      <c r="L14821" t="s">
        <v>66297</v>
      </c>
      <c r="M14821" t="s">
        <v>66297</v>
      </c>
      <c r="N14821" t="s">
        <v>66297</v>
      </c>
      <c r="O14821" t="s">
        <v>29094</v>
      </c>
      <c r="P14821" t="s">
        <v>29094</v>
      </c>
      <c r="Q14821" t="s">
        <v>29094</v>
      </c>
      <c r="R14821" t="s">
        <v>29094</v>
      </c>
      <c r="S14821" t="s">
        <v>1</v>
      </c>
      <c r="T14821">
        <f>INDEX(Tableau1[PointLRN],MATCH(I14821,Tableau1[LRN],0),1)</f>
        <v>0</v>
      </c>
      <c r="U14821">
        <f>INDEX(Tableau3[PointZNIEFF],MATCH(N14821,Tableau3[ZNIEFF],0),1)</f>
        <v>0</v>
      </c>
      <c r="V14821">
        <f>INDEX(Tableau4[PointLRR],MATCH(L14821,Tableau4[LRR],0),1)</f>
        <v>0</v>
      </c>
      <c r="W14821">
        <f>INDEX(Tableau4[PointLRR],MATCH(M14821,Tableau4[LRR],0),1)</f>
        <v>0</v>
      </c>
      <c r="X14821">
        <f>INDEX(Tableau5[PointEEE],MATCH(F14821,Tableau5[EEE],0),1)</f>
        <v>0</v>
      </c>
      <c r="Y14821">
        <f>INDEX(Tableau7[PointDH],MATCH(G14821,Tableau7[DH],0),1)</f>
        <v>0</v>
      </c>
      <c r="Z14821">
        <f t="shared" si="693"/>
        <v>0</v>
      </c>
      <c r="AA14821">
        <f t="shared" si="694"/>
        <v>0</v>
      </c>
      <c r="AB14821" s="1" t="str" cm="1">
        <f t="array" ref="AB14821">_xlfn.IFS(Z14821&lt;0,"NUL",Z14821&lt;=1,"TRES FAIBLE",Z14821&lt;=3,"FAIBLE",Z14821&lt;=6,"MODERE",Z14821&lt;=19,"FORT",Z14821&lt;=29,"TRES FORT",Z14821&gt;=30,"MAJEUR")</f>
        <v>TRES FAIBLE</v>
      </c>
      <c r="AC14821" s="1" t="str" cm="1">
        <f t="array" ref="AC14821">_xlfn.IFS(AA14821&lt;0,"NUL",AA14821&lt;=1,"TRES FAIBLE",AA14821&lt;=3,"FAIBLE",AA14821&lt;=6,"MODERE",AA14821&lt;=19,"FORT",AA14821&lt;=29,"TRES FORT",AA14821&gt;=30,"MAJEUR")</f>
        <v>TRES FAIBLE</v>
      </c>
      <c r="AD14821" t="str">
        <f t="shared" si="695"/>
        <v>-</v>
      </c>
    </row>
    <row r="14822" spans="1:30">
      <c r="A14822" t="s">
        <v>51165</v>
      </c>
      <c r="B14822">
        <v>434028</v>
      </c>
      <c r="C14822" t="s">
        <v>15244</v>
      </c>
      <c r="D14822" t="s">
        <v>29094</v>
      </c>
      <c r="E14822" t="s">
        <v>66265</v>
      </c>
      <c r="F14822" t="s">
        <v>66297</v>
      </c>
      <c r="G14822" t="s">
        <v>66297</v>
      </c>
      <c r="H14822" t="s">
        <v>66297</v>
      </c>
      <c r="I14822" t="s">
        <v>66297</v>
      </c>
      <c r="J14822" t="s">
        <v>66297</v>
      </c>
      <c r="K14822" t="s">
        <v>66297</v>
      </c>
      <c r="L14822" t="s">
        <v>66297</v>
      </c>
      <c r="M14822" t="s">
        <v>66297</v>
      </c>
      <c r="N14822" t="s">
        <v>66297</v>
      </c>
      <c r="O14822" t="s">
        <v>29094</v>
      </c>
      <c r="P14822" t="s">
        <v>29094</v>
      </c>
      <c r="Q14822" t="s">
        <v>29094</v>
      </c>
      <c r="R14822" t="s">
        <v>29094</v>
      </c>
      <c r="S14822" t="s">
        <v>1</v>
      </c>
      <c r="T14822">
        <f>INDEX(Tableau1[PointLRN],MATCH(I14822,Tableau1[LRN],0),1)</f>
        <v>0</v>
      </c>
      <c r="U14822">
        <f>INDEX(Tableau3[PointZNIEFF],MATCH(N14822,Tableau3[ZNIEFF],0),1)</f>
        <v>0</v>
      </c>
      <c r="V14822">
        <f>INDEX(Tableau4[PointLRR],MATCH(L14822,Tableau4[LRR],0),1)</f>
        <v>0</v>
      </c>
      <c r="W14822">
        <f>INDEX(Tableau4[PointLRR],MATCH(M14822,Tableau4[LRR],0),1)</f>
        <v>0</v>
      </c>
      <c r="X14822">
        <f>INDEX(Tableau5[PointEEE],MATCH(F14822,Tableau5[EEE],0),1)</f>
        <v>0</v>
      </c>
      <c r="Y14822">
        <f>INDEX(Tableau7[PointDH],MATCH(G14822,Tableau7[DH],0),1)</f>
        <v>0</v>
      </c>
      <c r="Z14822">
        <f t="shared" si="693"/>
        <v>0</v>
      </c>
      <c r="AA14822">
        <f t="shared" si="694"/>
        <v>0</v>
      </c>
      <c r="AB14822" s="1" t="str" cm="1">
        <f t="array" ref="AB14822">_xlfn.IFS(Z14822&lt;0,"NUL",Z14822&lt;=1,"TRES FAIBLE",Z14822&lt;=3,"FAIBLE",Z14822&lt;=6,"MODERE",Z14822&lt;=19,"FORT",Z14822&lt;=29,"TRES FORT",Z14822&gt;=30,"MAJEUR")</f>
        <v>TRES FAIBLE</v>
      </c>
      <c r="AC14822" s="1" t="str" cm="1">
        <f t="array" ref="AC14822">_xlfn.IFS(AA14822&lt;0,"NUL",AA14822&lt;=1,"TRES FAIBLE",AA14822&lt;=3,"FAIBLE",AA14822&lt;=6,"MODERE",AA14822&lt;=19,"FORT",AA14822&lt;=29,"TRES FORT",AA14822&gt;=30,"MAJEUR")</f>
        <v>TRES FAIBLE</v>
      </c>
      <c r="AD14822" t="str">
        <f t="shared" si="695"/>
        <v>-</v>
      </c>
    </row>
    <row r="14823" spans="1:30">
      <c r="A14823" t="s">
        <v>51166</v>
      </c>
      <c r="B14823">
        <v>5573</v>
      </c>
      <c r="C14823" t="s">
        <v>15245</v>
      </c>
      <c r="D14823" t="s">
        <v>29094</v>
      </c>
      <c r="E14823" t="s">
        <v>66265</v>
      </c>
      <c r="F14823" t="s">
        <v>66297</v>
      </c>
      <c r="G14823" t="s">
        <v>66297</v>
      </c>
      <c r="H14823" t="s">
        <v>66297</v>
      </c>
      <c r="I14823" t="s">
        <v>66297</v>
      </c>
      <c r="J14823" t="s">
        <v>66297</v>
      </c>
      <c r="K14823" t="s">
        <v>66297</v>
      </c>
      <c r="L14823" t="s">
        <v>66297</v>
      </c>
      <c r="M14823" t="s">
        <v>66297</v>
      </c>
      <c r="N14823" t="s">
        <v>66297</v>
      </c>
      <c r="O14823" t="s">
        <v>29094</v>
      </c>
      <c r="P14823" t="s">
        <v>29094</v>
      </c>
      <c r="Q14823" t="s">
        <v>29094</v>
      </c>
      <c r="R14823" t="s">
        <v>29094</v>
      </c>
      <c r="S14823" t="s">
        <v>1</v>
      </c>
      <c r="T14823">
        <f>INDEX(Tableau1[PointLRN],MATCH(I14823,Tableau1[LRN],0),1)</f>
        <v>0</v>
      </c>
      <c r="U14823">
        <f>INDEX(Tableau3[PointZNIEFF],MATCH(N14823,Tableau3[ZNIEFF],0),1)</f>
        <v>0</v>
      </c>
      <c r="V14823">
        <f>INDEX(Tableau4[PointLRR],MATCH(L14823,Tableau4[LRR],0),1)</f>
        <v>0</v>
      </c>
      <c r="W14823">
        <f>INDEX(Tableau4[PointLRR],MATCH(M14823,Tableau4[LRR],0),1)</f>
        <v>0</v>
      </c>
      <c r="X14823">
        <f>INDEX(Tableau5[PointEEE],MATCH(F14823,Tableau5[EEE],0),1)</f>
        <v>0</v>
      </c>
      <c r="Y14823">
        <f>INDEX(Tableau7[PointDH],MATCH(G14823,Tableau7[DH],0),1)</f>
        <v>0</v>
      </c>
      <c r="Z14823">
        <f t="shared" si="693"/>
        <v>0</v>
      </c>
      <c r="AA14823">
        <f t="shared" si="694"/>
        <v>0</v>
      </c>
      <c r="AB14823" s="1" t="str" cm="1">
        <f t="array" ref="AB14823">_xlfn.IFS(Z14823&lt;0,"NUL",Z14823&lt;=1,"TRES FAIBLE",Z14823&lt;=3,"FAIBLE",Z14823&lt;=6,"MODERE",Z14823&lt;=19,"FORT",Z14823&lt;=29,"TRES FORT",Z14823&gt;=30,"MAJEUR")</f>
        <v>TRES FAIBLE</v>
      </c>
      <c r="AC14823" s="1" t="str" cm="1">
        <f t="array" ref="AC14823">_xlfn.IFS(AA14823&lt;0,"NUL",AA14823&lt;=1,"TRES FAIBLE",AA14823&lt;=3,"FAIBLE",AA14823&lt;=6,"MODERE",AA14823&lt;=19,"FORT",AA14823&lt;=29,"TRES FORT",AA14823&gt;=30,"MAJEUR")</f>
        <v>TRES FAIBLE</v>
      </c>
      <c r="AD14823" t="str">
        <f t="shared" si="695"/>
        <v>-</v>
      </c>
    </row>
    <row r="14824" spans="1:30">
      <c r="A14824" t="s">
        <v>51167</v>
      </c>
      <c r="B14824">
        <v>5574</v>
      </c>
      <c r="C14824" t="s">
        <v>15246</v>
      </c>
      <c r="D14824" t="s">
        <v>29094</v>
      </c>
      <c r="E14824" t="s">
        <v>66265</v>
      </c>
      <c r="F14824" t="s">
        <v>66297</v>
      </c>
      <c r="G14824" t="s">
        <v>66297</v>
      </c>
      <c r="H14824" t="s">
        <v>66297</v>
      </c>
      <c r="I14824" t="s">
        <v>66297</v>
      </c>
      <c r="J14824" t="s">
        <v>66297</v>
      </c>
      <c r="K14824" t="s">
        <v>66297</v>
      </c>
      <c r="L14824" t="s">
        <v>66297</v>
      </c>
      <c r="M14824" t="s">
        <v>66297</v>
      </c>
      <c r="N14824" t="s">
        <v>66297</v>
      </c>
      <c r="O14824" t="s">
        <v>29094</v>
      </c>
      <c r="P14824" t="s">
        <v>29094</v>
      </c>
      <c r="Q14824" t="s">
        <v>29094</v>
      </c>
      <c r="R14824" t="s">
        <v>29094</v>
      </c>
      <c r="S14824" t="s">
        <v>1</v>
      </c>
      <c r="T14824">
        <f>INDEX(Tableau1[PointLRN],MATCH(I14824,Tableau1[LRN],0),1)</f>
        <v>0</v>
      </c>
      <c r="U14824">
        <f>INDEX(Tableau3[PointZNIEFF],MATCH(N14824,Tableau3[ZNIEFF],0),1)</f>
        <v>0</v>
      </c>
      <c r="V14824">
        <f>INDEX(Tableau4[PointLRR],MATCH(L14824,Tableau4[LRR],0),1)</f>
        <v>0</v>
      </c>
      <c r="W14824">
        <f>INDEX(Tableau4[PointLRR],MATCH(M14824,Tableau4[LRR],0),1)</f>
        <v>0</v>
      </c>
      <c r="X14824">
        <f>INDEX(Tableau5[PointEEE],MATCH(F14824,Tableau5[EEE],0),1)</f>
        <v>0</v>
      </c>
      <c r="Y14824">
        <f>INDEX(Tableau7[PointDH],MATCH(G14824,Tableau7[DH],0),1)</f>
        <v>0</v>
      </c>
      <c r="Z14824">
        <f t="shared" si="693"/>
        <v>0</v>
      </c>
      <c r="AA14824">
        <f t="shared" si="694"/>
        <v>0</v>
      </c>
      <c r="AB14824" s="1" t="str" cm="1">
        <f t="array" ref="AB14824">_xlfn.IFS(Z14824&lt;0,"NUL",Z14824&lt;=1,"TRES FAIBLE",Z14824&lt;=3,"FAIBLE",Z14824&lt;=6,"MODERE",Z14824&lt;=19,"FORT",Z14824&lt;=29,"TRES FORT",Z14824&gt;=30,"MAJEUR")</f>
        <v>TRES FAIBLE</v>
      </c>
      <c r="AC14824" s="1" t="str" cm="1">
        <f t="array" ref="AC14824">_xlfn.IFS(AA14824&lt;0,"NUL",AA14824&lt;=1,"TRES FAIBLE",AA14824&lt;=3,"FAIBLE",AA14824&lt;=6,"MODERE",AA14824&lt;=19,"FORT",AA14824&lt;=29,"TRES FORT",AA14824&gt;=30,"MAJEUR")</f>
        <v>TRES FAIBLE</v>
      </c>
      <c r="AD14824" t="str">
        <f t="shared" si="695"/>
        <v>-</v>
      </c>
    </row>
    <row r="14825" spans="1:30">
      <c r="A14825" t="s">
        <v>51168</v>
      </c>
      <c r="B14825">
        <v>5575</v>
      </c>
      <c r="C14825" t="s">
        <v>15247</v>
      </c>
      <c r="D14825" t="s">
        <v>29094</v>
      </c>
      <c r="E14825" t="s">
        <v>66265</v>
      </c>
      <c r="F14825" t="s">
        <v>66297</v>
      </c>
      <c r="G14825" t="s">
        <v>66297</v>
      </c>
      <c r="H14825" t="s">
        <v>66297</v>
      </c>
      <c r="I14825" t="s">
        <v>66297</v>
      </c>
      <c r="J14825" t="s">
        <v>66297</v>
      </c>
      <c r="K14825" t="s">
        <v>66297</v>
      </c>
      <c r="L14825" t="s">
        <v>66297</v>
      </c>
      <c r="M14825" t="s">
        <v>66297</v>
      </c>
      <c r="N14825" t="s">
        <v>66297</v>
      </c>
      <c r="O14825" t="s">
        <v>29094</v>
      </c>
      <c r="P14825" t="s">
        <v>29094</v>
      </c>
      <c r="Q14825" t="s">
        <v>29094</v>
      </c>
      <c r="R14825" t="s">
        <v>29094</v>
      </c>
      <c r="S14825" t="s">
        <v>29094</v>
      </c>
      <c r="T14825">
        <f>INDEX(Tableau1[PointLRN],MATCH(I14825,Tableau1[LRN],0),1)</f>
        <v>0</v>
      </c>
      <c r="U14825">
        <f>INDEX(Tableau3[PointZNIEFF],MATCH(N14825,Tableau3[ZNIEFF],0),1)</f>
        <v>0</v>
      </c>
      <c r="V14825">
        <f>INDEX(Tableau4[PointLRR],MATCH(L14825,Tableau4[LRR],0),1)</f>
        <v>0</v>
      </c>
      <c r="W14825">
        <f>INDEX(Tableau4[PointLRR],MATCH(M14825,Tableau4[LRR],0),1)</f>
        <v>0</v>
      </c>
      <c r="X14825">
        <f>INDEX(Tableau5[PointEEE],MATCH(F14825,Tableau5[EEE],0),1)</f>
        <v>0</v>
      </c>
      <c r="Y14825">
        <f>INDEX(Tableau7[PointDH],MATCH(G14825,Tableau7[DH],0),1)</f>
        <v>0</v>
      </c>
      <c r="Z14825">
        <f t="shared" si="693"/>
        <v>0</v>
      </c>
      <c r="AA14825">
        <f t="shared" si="694"/>
        <v>0</v>
      </c>
      <c r="AB14825" s="1" t="str" cm="1">
        <f t="array" ref="AB14825">_xlfn.IFS(Z14825&lt;0,"NUL",Z14825&lt;=1,"TRES FAIBLE",Z14825&lt;=3,"FAIBLE",Z14825&lt;=6,"MODERE",Z14825&lt;=19,"FORT",Z14825&lt;=29,"TRES FORT",Z14825&gt;=30,"MAJEUR")</f>
        <v>TRES FAIBLE</v>
      </c>
      <c r="AC14825" s="1" t="str" cm="1">
        <f t="array" ref="AC14825">_xlfn.IFS(AA14825&lt;0,"NUL",AA14825&lt;=1,"TRES FAIBLE",AA14825&lt;=3,"FAIBLE",AA14825&lt;=6,"MODERE",AA14825&lt;=19,"FORT",AA14825&lt;=29,"TRES FORT",AA14825&gt;=30,"MAJEUR")</f>
        <v>TRES FAIBLE</v>
      </c>
      <c r="AD14825" t="str">
        <f t="shared" si="695"/>
        <v>-</v>
      </c>
    </row>
    <row r="14826" spans="1:30">
      <c r="A14826" t="s">
        <v>51169</v>
      </c>
      <c r="B14826">
        <v>5578</v>
      </c>
      <c r="C14826" t="s">
        <v>15248</v>
      </c>
      <c r="D14826" t="s">
        <v>29094</v>
      </c>
      <c r="E14826" t="s">
        <v>66265</v>
      </c>
      <c r="F14826" t="s">
        <v>66297</v>
      </c>
      <c r="G14826" t="s">
        <v>66297</v>
      </c>
      <c r="H14826" t="s">
        <v>66297</v>
      </c>
      <c r="I14826" t="s">
        <v>66297</v>
      </c>
      <c r="J14826" t="s">
        <v>66297</v>
      </c>
      <c r="K14826" t="s">
        <v>66297</v>
      </c>
      <c r="L14826" t="s">
        <v>66297</v>
      </c>
      <c r="M14826" t="s">
        <v>66297</v>
      </c>
      <c r="N14826" t="s">
        <v>66297</v>
      </c>
      <c r="O14826" t="s">
        <v>29094</v>
      </c>
      <c r="P14826" t="s">
        <v>29094</v>
      </c>
      <c r="Q14826" t="s">
        <v>29094</v>
      </c>
      <c r="R14826" t="s">
        <v>29094</v>
      </c>
      <c r="S14826" t="s">
        <v>1</v>
      </c>
      <c r="T14826">
        <f>INDEX(Tableau1[PointLRN],MATCH(I14826,Tableau1[LRN],0),1)</f>
        <v>0</v>
      </c>
      <c r="U14826">
        <f>INDEX(Tableau3[PointZNIEFF],MATCH(N14826,Tableau3[ZNIEFF],0),1)</f>
        <v>0</v>
      </c>
      <c r="V14826">
        <f>INDEX(Tableau4[PointLRR],MATCH(L14826,Tableau4[LRR],0),1)</f>
        <v>0</v>
      </c>
      <c r="W14826">
        <f>INDEX(Tableau4[PointLRR],MATCH(M14826,Tableau4[LRR],0),1)</f>
        <v>0</v>
      </c>
      <c r="X14826">
        <f>INDEX(Tableau5[PointEEE],MATCH(F14826,Tableau5[EEE],0),1)</f>
        <v>0</v>
      </c>
      <c r="Y14826">
        <f>INDEX(Tableau7[PointDH],MATCH(G14826,Tableau7[DH],0),1)</f>
        <v>0</v>
      </c>
      <c r="Z14826">
        <f t="shared" si="693"/>
        <v>0</v>
      </c>
      <c r="AA14826">
        <f t="shared" si="694"/>
        <v>0</v>
      </c>
      <c r="AB14826" s="1" t="str" cm="1">
        <f t="array" ref="AB14826">_xlfn.IFS(Z14826&lt;0,"NUL",Z14826&lt;=1,"TRES FAIBLE",Z14826&lt;=3,"FAIBLE",Z14826&lt;=6,"MODERE",Z14826&lt;=19,"FORT",Z14826&lt;=29,"TRES FORT",Z14826&gt;=30,"MAJEUR")</f>
        <v>TRES FAIBLE</v>
      </c>
      <c r="AC14826" s="1" t="str" cm="1">
        <f t="array" ref="AC14826">_xlfn.IFS(AA14826&lt;0,"NUL",AA14826&lt;=1,"TRES FAIBLE",AA14826&lt;=3,"FAIBLE",AA14826&lt;=6,"MODERE",AA14826&lt;=19,"FORT",AA14826&lt;=29,"TRES FORT",AA14826&gt;=30,"MAJEUR")</f>
        <v>TRES FAIBLE</v>
      </c>
      <c r="AD14826" t="str">
        <f t="shared" si="695"/>
        <v>-</v>
      </c>
    </row>
    <row r="14827" spans="1:30">
      <c r="A14827" t="s">
        <v>51170</v>
      </c>
      <c r="B14827">
        <v>5577</v>
      </c>
      <c r="C14827" t="s">
        <v>15249</v>
      </c>
      <c r="D14827" t="s">
        <v>29094</v>
      </c>
      <c r="E14827" t="s">
        <v>66265</v>
      </c>
      <c r="F14827" t="s">
        <v>66297</v>
      </c>
      <c r="G14827" t="s">
        <v>66297</v>
      </c>
      <c r="H14827" t="s">
        <v>66297</v>
      </c>
      <c r="I14827" t="s">
        <v>66297</v>
      </c>
      <c r="J14827" t="s">
        <v>66297</v>
      </c>
      <c r="K14827" t="s">
        <v>66297</v>
      </c>
      <c r="L14827" t="s">
        <v>66297</v>
      </c>
      <c r="M14827" t="s">
        <v>66297</v>
      </c>
      <c r="N14827" t="s">
        <v>66297</v>
      </c>
      <c r="O14827" t="s">
        <v>29094</v>
      </c>
      <c r="P14827" t="s">
        <v>29094</v>
      </c>
      <c r="Q14827" t="s">
        <v>29094</v>
      </c>
      <c r="R14827" t="s">
        <v>29094</v>
      </c>
      <c r="S14827" t="s">
        <v>1</v>
      </c>
      <c r="T14827">
        <f>INDEX(Tableau1[PointLRN],MATCH(I14827,Tableau1[LRN],0),1)</f>
        <v>0</v>
      </c>
      <c r="U14827">
        <f>INDEX(Tableau3[PointZNIEFF],MATCH(N14827,Tableau3[ZNIEFF],0),1)</f>
        <v>0</v>
      </c>
      <c r="V14827">
        <f>INDEX(Tableau4[PointLRR],MATCH(L14827,Tableau4[LRR],0),1)</f>
        <v>0</v>
      </c>
      <c r="W14827">
        <f>INDEX(Tableau4[PointLRR],MATCH(M14827,Tableau4[LRR],0),1)</f>
        <v>0</v>
      </c>
      <c r="X14827">
        <f>INDEX(Tableau5[PointEEE],MATCH(F14827,Tableau5[EEE],0),1)</f>
        <v>0</v>
      </c>
      <c r="Y14827">
        <f>INDEX(Tableau7[PointDH],MATCH(G14827,Tableau7[DH],0),1)</f>
        <v>0</v>
      </c>
      <c r="Z14827">
        <f t="shared" si="693"/>
        <v>0</v>
      </c>
      <c r="AA14827">
        <f t="shared" si="694"/>
        <v>0</v>
      </c>
      <c r="AB14827" s="1" t="str" cm="1">
        <f t="array" ref="AB14827">_xlfn.IFS(Z14827&lt;0,"NUL",Z14827&lt;=1,"TRES FAIBLE",Z14827&lt;=3,"FAIBLE",Z14827&lt;=6,"MODERE",Z14827&lt;=19,"FORT",Z14827&lt;=29,"TRES FORT",Z14827&gt;=30,"MAJEUR")</f>
        <v>TRES FAIBLE</v>
      </c>
      <c r="AC14827" s="1" t="str" cm="1">
        <f t="array" ref="AC14827">_xlfn.IFS(AA14827&lt;0,"NUL",AA14827&lt;=1,"TRES FAIBLE",AA14827&lt;=3,"FAIBLE",AA14827&lt;=6,"MODERE",AA14827&lt;=19,"FORT",AA14827&lt;=29,"TRES FORT",AA14827&gt;=30,"MAJEUR")</f>
        <v>TRES FAIBLE</v>
      </c>
      <c r="AD14827" t="str">
        <f t="shared" si="695"/>
        <v>-</v>
      </c>
    </row>
    <row r="14828" spans="1:30">
      <c r="A14828" t="s">
        <v>51171</v>
      </c>
      <c r="B14828">
        <v>5579</v>
      </c>
      <c r="C14828" t="s">
        <v>15250</v>
      </c>
      <c r="D14828" t="s">
        <v>29094</v>
      </c>
      <c r="E14828" t="s">
        <v>66265</v>
      </c>
      <c r="F14828" t="s">
        <v>66297</v>
      </c>
      <c r="G14828" t="s">
        <v>66297</v>
      </c>
      <c r="H14828" t="s">
        <v>66297</v>
      </c>
      <c r="I14828" t="s">
        <v>66297</v>
      </c>
      <c r="J14828" t="s">
        <v>66297</v>
      </c>
      <c r="K14828" t="s">
        <v>66297</v>
      </c>
      <c r="L14828" t="s">
        <v>66297</v>
      </c>
      <c r="M14828" t="s">
        <v>66297</v>
      </c>
      <c r="N14828" t="s">
        <v>66297</v>
      </c>
      <c r="O14828" t="s">
        <v>29094</v>
      </c>
      <c r="P14828" t="s">
        <v>29094</v>
      </c>
      <c r="Q14828" t="s">
        <v>29094</v>
      </c>
      <c r="R14828" t="s">
        <v>29094</v>
      </c>
      <c r="S14828" t="s">
        <v>1</v>
      </c>
      <c r="T14828">
        <f>INDEX(Tableau1[PointLRN],MATCH(I14828,Tableau1[LRN],0),1)</f>
        <v>0</v>
      </c>
      <c r="U14828">
        <f>INDEX(Tableau3[PointZNIEFF],MATCH(N14828,Tableau3[ZNIEFF],0),1)</f>
        <v>0</v>
      </c>
      <c r="V14828">
        <f>INDEX(Tableau4[PointLRR],MATCH(L14828,Tableau4[LRR],0),1)</f>
        <v>0</v>
      </c>
      <c r="W14828">
        <f>INDEX(Tableau4[PointLRR],MATCH(M14828,Tableau4[LRR],0),1)</f>
        <v>0</v>
      </c>
      <c r="X14828">
        <f>INDEX(Tableau5[PointEEE],MATCH(F14828,Tableau5[EEE],0),1)</f>
        <v>0</v>
      </c>
      <c r="Y14828">
        <f>INDEX(Tableau7[PointDH],MATCH(G14828,Tableau7[DH],0),1)</f>
        <v>0</v>
      </c>
      <c r="Z14828">
        <f t="shared" si="693"/>
        <v>0</v>
      </c>
      <c r="AA14828">
        <f t="shared" si="694"/>
        <v>0</v>
      </c>
      <c r="AB14828" s="1" t="str" cm="1">
        <f t="array" ref="AB14828">_xlfn.IFS(Z14828&lt;0,"NUL",Z14828&lt;=1,"TRES FAIBLE",Z14828&lt;=3,"FAIBLE",Z14828&lt;=6,"MODERE",Z14828&lt;=19,"FORT",Z14828&lt;=29,"TRES FORT",Z14828&gt;=30,"MAJEUR")</f>
        <v>TRES FAIBLE</v>
      </c>
      <c r="AC14828" s="1" t="str" cm="1">
        <f t="array" ref="AC14828">_xlfn.IFS(AA14828&lt;0,"NUL",AA14828&lt;=1,"TRES FAIBLE",AA14828&lt;=3,"FAIBLE",AA14828&lt;=6,"MODERE",AA14828&lt;=19,"FORT",AA14828&lt;=29,"TRES FORT",AA14828&gt;=30,"MAJEUR")</f>
        <v>TRES FAIBLE</v>
      </c>
      <c r="AD14828" t="str">
        <f t="shared" si="695"/>
        <v>-</v>
      </c>
    </row>
    <row r="14829" spans="1:30">
      <c r="A14829" t="s">
        <v>51172</v>
      </c>
      <c r="B14829">
        <v>5580</v>
      </c>
      <c r="C14829" t="s">
        <v>15251</v>
      </c>
      <c r="D14829" t="s">
        <v>29094</v>
      </c>
      <c r="E14829" t="s">
        <v>66265</v>
      </c>
      <c r="F14829" t="s">
        <v>66297</v>
      </c>
      <c r="G14829" t="s">
        <v>66297</v>
      </c>
      <c r="H14829" t="s">
        <v>66297</v>
      </c>
      <c r="I14829" t="s">
        <v>66297</v>
      </c>
      <c r="J14829" t="s">
        <v>66297</v>
      </c>
      <c r="K14829" t="s">
        <v>66297</v>
      </c>
      <c r="L14829" t="s">
        <v>66297</v>
      </c>
      <c r="M14829" t="s">
        <v>66297</v>
      </c>
      <c r="N14829" t="s">
        <v>66297</v>
      </c>
      <c r="O14829" t="s">
        <v>29094</v>
      </c>
      <c r="P14829" t="s">
        <v>29094</v>
      </c>
      <c r="Q14829" t="s">
        <v>29094</v>
      </c>
      <c r="R14829" t="s">
        <v>29094</v>
      </c>
      <c r="S14829" t="s">
        <v>1</v>
      </c>
      <c r="T14829">
        <f>INDEX(Tableau1[PointLRN],MATCH(I14829,Tableau1[LRN],0),1)</f>
        <v>0</v>
      </c>
      <c r="U14829">
        <f>INDEX(Tableau3[PointZNIEFF],MATCH(N14829,Tableau3[ZNIEFF],0),1)</f>
        <v>0</v>
      </c>
      <c r="V14829">
        <f>INDEX(Tableau4[PointLRR],MATCH(L14829,Tableau4[LRR],0),1)</f>
        <v>0</v>
      </c>
      <c r="W14829">
        <f>INDEX(Tableau4[PointLRR],MATCH(M14829,Tableau4[LRR],0),1)</f>
        <v>0</v>
      </c>
      <c r="X14829">
        <f>INDEX(Tableau5[PointEEE],MATCH(F14829,Tableau5[EEE],0),1)</f>
        <v>0</v>
      </c>
      <c r="Y14829">
        <f>INDEX(Tableau7[PointDH],MATCH(G14829,Tableau7[DH],0),1)</f>
        <v>0</v>
      </c>
      <c r="Z14829">
        <f t="shared" si="693"/>
        <v>0</v>
      </c>
      <c r="AA14829">
        <f t="shared" si="694"/>
        <v>0</v>
      </c>
      <c r="AB14829" s="1" t="str" cm="1">
        <f t="array" ref="AB14829">_xlfn.IFS(Z14829&lt;0,"NUL",Z14829&lt;=1,"TRES FAIBLE",Z14829&lt;=3,"FAIBLE",Z14829&lt;=6,"MODERE",Z14829&lt;=19,"FORT",Z14829&lt;=29,"TRES FORT",Z14829&gt;=30,"MAJEUR")</f>
        <v>TRES FAIBLE</v>
      </c>
      <c r="AC14829" s="1" t="str" cm="1">
        <f t="array" ref="AC14829">_xlfn.IFS(AA14829&lt;0,"NUL",AA14829&lt;=1,"TRES FAIBLE",AA14829&lt;=3,"FAIBLE",AA14829&lt;=6,"MODERE",AA14829&lt;=19,"FORT",AA14829&lt;=29,"TRES FORT",AA14829&gt;=30,"MAJEUR")</f>
        <v>TRES FAIBLE</v>
      </c>
      <c r="AD14829" t="str">
        <f t="shared" si="695"/>
        <v>-</v>
      </c>
    </row>
    <row r="14830" spans="1:30">
      <c r="A14830" t="s">
        <v>51173</v>
      </c>
      <c r="B14830">
        <v>5581</v>
      </c>
      <c r="C14830" t="s">
        <v>15252</v>
      </c>
      <c r="D14830" t="s">
        <v>29094</v>
      </c>
      <c r="E14830" t="s">
        <v>66265</v>
      </c>
      <c r="F14830" t="s">
        <v>66297</v>
      </c>
      <c r="G14830" t="s">
        <v>66297</v>
      </c>
      <c r="H14830" t="s">
        <v>66297</v>
      </c>
      <c r="I14830" t="s">
        <v>66297</v>
      </c>
      <c r="J14830" t="s">
        <v>66297</v>
      </c>
      <c r="K14830" t="s">
        <v>66297</v>
      </c>
      <c r="L14830" t="s">
        <v>66297</v>
      </c>
      <c r="M14830" t="s">
        <v>66297</v>
      </c>
      <c r="N14830" t="s">
        <v>66297</v>
      </c>
      <c r="O14830" t="s">
        <v>29094</v>
      </c>
      <c r="P14830" t="s">
        <v>29094</v>
      </c>
      <c r="Q14830" t="s">
        <v>29094</v>
      </c>
      <c r="R14830" t="s">
        <v>29094</v>
      </c>
      <c r="S14830" t="s">
        <v>1</v>
      </c>
      <c r="T14830">
        <f>INDEX(Tableau1[PointLRN],MATCH(I14830,Tableau1[LRN],0),1)</f>
        <v>0</v>
      </c>
      <c r="U14830">
        <f>INDEX(Tableau3[PointZNIEFF],MATCH(N14830,Tableau3[ZNIEFF],0),1)</f>
        <v>0</v>
      </c>
      <c r="V14830">
        <f>INDEX(Tableau4[PointLRR],MATCH(L14830,Tableau4[LRR],0),1)</f>
        <v>0</v>
      </c>
      <c r="W14830">
        <f>INDEX(Tableau4[PointLRR],MATCH(M14830,Tableau4[LRR],0),1)</f>
        <v>0</v>
      </c>
      <c r="X14830">
        <f>INDEX(Tableau5[PointEEE],MATCH(F14830,Tableau5[EEE],0),1)</f>
        <v>0</v>
      </c>
      <c r="Y14830">
        <f>INDEX(Tableau7[PointDH],MATCH(G14830,Tableau7[DH],0),1)</f>
        <v>0</v>
      </c>
      <c r="Z14830">
        <f t="shared" si="693"/>
        <v>0</v>
      </c>
      <c r="AA14830">
        <f t="shared" si="694"/>
        <v>0</v>
      </c>
      <c r="AB14830" s="1" t="str" cm="1">
        <f t="array" ref="AB14830">_xlfn.IFS(Z14830&lt;0,"NUL",Z14830&lt;=1,"TRES FAIBLE",Z14830&lt;=3,"FAIBLE",Z14830&lt;=6,"MODERE",Z14830&lt;=19,"FORT",Z14830&lt;=29,"TRES FORT",Z14830&gt;=30,"MAJEUR")</f>
        <v>TRES FAIBLE</v>
      </c>
      <c r="AC14830" s="1" t="str" cm="1">
        <f t="array" ref="AC14830">_xlfn.IFS(AA14830&lt;0,"NUL",AA14830&lt;=1,"TRES FAIBLE",AA14830&lt;=3,"FAIBLE",AA14830&lt;=6,"MODERE",AA14830&lt;=19,"FORT",AA14830&lt;=29,"TRES FORT",AA14830&gt;=30,"MAJEUR")</f>
        <v>TRES FAIBLE</v>
      </c>
      <c r="AD14830" t="str">
        <f t="shared" si="695"/>
        <v>-</v>
      </c>
    </row>
    <row r="14831" spans="1:30">
      <c r="A14831" t="s">
        <v>51174</v>
      </c>
      <c r="B14831">
        <v>434033</v>
      </c>
      <c r="C14831" t="s">
        <v>15253</v>
      </c>
      <c r="D14831" t="s">
        <v>29094</v>
      </c>
      <c r="E14831" t="s">
        <v>66265</v>
      </c>
      <c r="F14831" t="s">
        <v>66297</v>
      </c>
      <c r="G14831" t="s">
        <v>66297</v>
      </c>
      <c r="H14831" t="s">
        <v>66297</v>
      </c>
      <c r="I14831" t="s">
        <v>66297</v>
      </c>
      <c r="J14831" t="s">
        <v>66297</v>
      </c>
      <c r="K14831" t="s">
        <v>66297</v>
      </c>
      <c r="L14831" t="s">
        <v>66297</v>
      </c>
      <c r="M14831" t="s">
        <v>66297</v>
      </c>
      <c r="N14831" t="s">
        <v>66297</v>
      </c>
      <c r="O14831" t="s">
        <v>29094</v>
      </c>
      <c r="P14831" t="s">
        <v>29094</v>
      </c>
      <c r="Q14831" t="s">
        <v>29094</v>
      </c>
      <c r="R14831" t="s">
        <v>29094</v>
      </c>
      <c r="S14831" t="s">
        <v>1</v>
      </c>
      <c r="T14831">
        <f>INDEX(Tableau1[PointLRN],MATCH(I14831,Tableau1[LRN],0),1)</f>
        <v>0</v>
      </c>
      <c r="U14831">
        <f>INDEX(Tableau3[PointZNIEFF],MATCH(N14831,Tableau3[ZNIEFF],0),1)</f>
        <v>0</v>
      </c>
      <c r="V14831">
        <f>INDEX(Tableau4[PointLRR],MATCH(L14831,Tableau4[LRR],0),1)</f>
        <v>0</v>
      </c>
      <c r="W14831">
        <f>INDEX(Tableau4[PointLRR],MATCH(M14831,Tableau4[LRR],0),1)</f>
        <v>0</v>
      </c>
      <c r="X14831">
        <f>INDEX(Tableau5[PointEEE],MATCH(F14831,Tableau5[EEE],0),1)</f>
        <v>0</v>
      </c>
      <c r="Y14831">
        <f>INDEX(Tableau7[PointDH],MATCH(G14831,Tableau7[DH],0),1)</f>
        <v>0</v>
      </c>
      <c r="Z14831">
        <f t="shared" si="693"/>
        <v>0</v>
      </c>
      <c r="AA14831">
        <f t="shared" si="694"/>
        <v>0</v>
      </c>
      <c r="AB14831" s="1" t="str" cm="1">
        <f t="array" ref="AB14831">_xlfn.IFS(Z14831&lt;0,"NUL",Z14831&lt;=1,"TRES FAIBLE",Z14831&lt;=3,"FAIBLE",Z14831&lt;=6,"MODERE",Z14831&lt;=19,"FORT",Z14831&lt;=29,"TRES FORT",Z14831&gt;=30,"MAJEUR")</f>
        <v>TRES FAIBLE</v>
      </c>
      <c r="AC14831" s="1" t="str" cm="1">
        <f t="array" ref="AC14831">_xlfn.IFS(AA14831&lt;0,"NUL",AA14831&lt;=1,"TRES FAIBLE",AA14831&lt;=3,"FAIBLE",AA14831&lt;=6,"MODERE",AA14831&lt;=19,"FORT",AA14831&lt;=29,"TRES FORT",AA14831&gt;=30,"MAJEUR")</f>
        <v>TRES FAIBLE</v>
      </c>
      <c r="AD14831" t="str">
        <f t="shared" si="695"/>
        <v>-</v>
      </c>
    </row>
    <row r="14832" spans="1:30">
      <c r="A14832" t="s">
        <v>51175</v>
      </c>
      <c r="B14832">
        <v>434541</v>
      </c>
      <c r="C14832" t="s">
        <v>15254</v>
      </c>
      <c r="D14832" t="s">
        <v>29094</v>
      </c>
      <c r="E14832" t="s">
        <v>66265</v>
      </c>
      <c r="F14832" t="s">
        <v>66297</v>
      </c>
      <c r="G14832" t="s">
        <v>66297</v>
      </c>
      <c r="H14832" t="s">
        <v>66297</v>
      </c>
      <c r="I14832" t="s">
        <v>66297</v>
      </c>
      <c r="J14832" t="s">
        <v>66297</v>
      </c>
      <c r="K14832" t="s">
        <v>66297</v>
      </c>
      <c r="L14832" t="s">
        <v>66297</v>
      </c>
      <c r="M14832" t="s">
        <v>66297</v>
      </c>
      <c r="N14832" t="s">
        <v>66297</v>
      </c>
      <c r="O14832" t="s">
        <v>29094</v>
      </c>
      <c r="P14832" t="s">
        <v>29094</v>
      </c>
      <c r="Q14832" t="s">
        <v>29094</v>
      </c>
      <c r="R14832" t="s">
        <v>29094</v>
      </c>
      <c r="S14832" t="s">
        <v>29094</v>
      </c>
      <c r="T14832">
        <f>INDEX(Tableau1[PointLRN],MATCH(I14832,Tableau1[LRN],0),1)</f>
        <v>0</v>
      </c>
      <c r="U14832">
        <f>INDEX(Tableau3[PointZNIEFF],MATCH(N14832,Tableau3[ZNIEFF],0),1)</f>
        <v>0</v>
      </c>
      <c r="V14832">
        <f>INDEX(Tableau4[PointLRR],MATCH(L14832,Tableau4[LRR],0),1)</f>
        <v>0</v>
      </c>
      <c r="W14832">
        <f>INDEX(Tableau4[PointLRR],MATCH(M14832,Tableau4[LRR],0),1)</f>
        <v>0</v>
      </c>
      <c r="X14832">
        <f>INDEX(Tableau5[PointEEE],MATCH(F14832,Tableau5[EEE],0),1)</f>
        <v>0</v>
      </c>
      <c r="Y14832">
        <f>INDEX(Tableau7[PointDH],MATCH(G14832,Tableau7[DH],0),1)</f>
        <v>0</v>
      </c>
      <c r="Z14832">
        <f t="shared" si="693"/>
        <v>0</v>
      </c>
      <c r="AA14832">
        <f t="shared" si="694"/>
        <v>0</v>
      </c>
      <c r="AB14832" s="1" t="str" cm="1">
        <f t="array" ref="AB14832">_xlfn.IFS(Z14832&lt;0,"NUL",Z14832&lt;=1,"TRES FAIBLE",Z14832&lt;=3,"FAIBLE",Z14832&lt;=6,"MODERE",Z14832&lt;=19,"FORT",Z14832&lt;=29,"TRES FORT",Z14832&gt;=30,"MAJEUR")</f>
        <v>TRES FAIBLE</v>
      </c>
      <c r="AC14832" s="1" t="str" cm="1">
        <f t="array" ref="AC14832">_xlfn.IFS(AA14832&lt;0,"NUL",AA14832&lt;=1,"TRES FAIBLE",AA14832&lt;=3,"FAIBLE",AA14832&lt;=6,"MODERE",AA14832&lt;=19,"FORT",AA14832&lt;=29,"TRES FORT",AA14832&gt;=30,"MAJEUR")</f>
        <v>TRES FAIBLE</v>
      </c>
      <c r="AD14832" t="str">
        <f t="shared" si="695"/>
        <v>-</v>
      </c>
    </row>
    <row r="14833" spans="1:30">
      <c r="A14833" t="s">
        <v>51176</v>
      </c>
      <c r="B14833">
        <v>434540</v>
      </c>
      <c r="C14833" t="s">
        <v>15255</v>
      </c>
      <c r="D14833" t="s">
        <v>29094</v>
      </c>
      <c r="E14833" t="s">
        <v>66265</v>
      </c>
      <c r="F14833" t="s">
        <v>66297</v>
      </c>
      <c r="G14833" t="s">
        <v>66297</v>
      </c>
      <c r="H14833" t="s">
        <v>66297</v>
      </c>
      <c r="I14833" t="s">
        <v>66297</v>
      </c>
      <c r="J14833" t="s">
        <v>66297</v>
      </c>
      <c r="K14833" t="s">
        <v>66297</v>
      </c>
      <c r="L14833" t="s">
        <v>66297</v>
      </c>
      <c r="M14833" t="s">
        <v>66297</v>
      </c>
      <c r="N14833" t="s">
        <v>66297</v>
      </c>
      <c r="O14833" t="s">
        <v>29094</v>
      </c>
      <c r="P14833" t="s">
        <v>29094</v>
      </c>
      <c r="Q14833" t="s">
        <v>29094</v>
      </c>
      <c r="R14833" t="s">
        <v>29094</v>
      </c>
      <c r="S14833" t="s">
        <v>29094</v>
      </c>
      <c r="T14833">
        <f>INDEX(Tableau1[PointLRN],MATCH(I14833,Tableau1[LRN],0),1)</f>
        <v>0</v>
      </c>
      <c r="U14833">
        <f>INDEX(Tableau3[PointZNIEFF],MATCH(N14833,Tableau3[ZNIEFF],0),1)</f>
        <v>0</v>
      </c>
      <c r="V14833">
        <f>INDEX(Tableau4[PointLRR],MATCH(L14833,Tableau4[LRR],0),1)</f>
        <v>0</v>
      </c>
      <c r="W14833">
        <f>INDEX(Tableau4[PointLRR],MATCH(M14833,Tableau4[LRR],0),1)</f>
        <v>0</v>
      </c>
      <c r="X14833">
        <f>INDEX(Tableau5[PointEEE],MATCH(F14833,Tableau5[EEE],0),1)</f>
        <v>0</v>
      </c>
      <c r="Y14833">
        <f>INDEX(Tableau7[PointDH],MATCH(G14833,Tableau7[DH],0),1)</f>
        <v>0</v>
      </c>
      <c r="Z14833">
        <f t="shared" si="693"/>
        <v>0</v>
      </c>
      <c r="AA14833">
        <f t="shared" si="694"/>
        <v>0</v>
      </c>
      <c r="AB14833" s="1" t="str" cm="1">
        <f t="array" ref="AB14833">_xlfn.IFS(Z14833&lt;0,"NUL",Z14833&lt;=1,"TRES FAIBLE",Z14833&lt;=3,"FAIBLE",Z14833&lt;=6,"MODERE",Z14833&lt;=19,"FORT",Z14833&lt;=29,"TRES FORT",Z14833&gt;=30,"MAJEUR")</f>
        <v>TRES FAIBLE</v>
      </c>
      <c r="AC14833" s="1" t="str" cm="1">
        <f t="array" ref="AC14833">_xlfn.IFS(AA14833&lt;0,"NUL",AA14833&lt;=1,"TRES FAIBLE",AA14833&lt;=3,"FAIBLE",AA14833&lt;=6,"MODERE",AA14833&lt;=19,"FORT",AA14833&lt;=29,"TRES FORT",AA14833&gt;=30,"MAJEUR")</f>
        <v>TRES FAIBLE</v>
      </c>
      <c r="AD14833" t="str">
        <f t="shared" si="695"/>
        <v>-</v>
      </c>
    </row>
    <row r="14834" spans="1:30">
      <c r="A14834" t="s">
        <v>51177</v>
      </c>
      <c r="B14834">
        <v>5583</v>
      </c>
      <c r="C14834" t="s">
        <v>15256</v>
      </c>
      <c r="D14834" t="s">
        <v>29094</v>
      </c>
      <c r="E14834" t="s">
        <v>66265</v>
      </c>
      <c r="F14834" t="s">
        <v>66297</v>
      </c>
      <c r="G14834" t="s">
        <v>66297</v>
      </c>
      <c r="H14834" t="s">
        <v>66297</v>
      </c>
      <c r="I14834" t="s">
        <v>66297</v>
      </c>
      <c r="J14834" t="s">
        <v>66297</v>
      </c>
      <c r="K14834" t="s">
        <v>66297</v>
      </c>
      <c r="L14834" t="s">
        <v>66297</v>
      </c>
      <c r="M14834" t="s">
        <v>66297</v>
      </c>
      <c r="N14834" t="s">
        <v>66297</v>
      </c>
      <c r="O14834" t="s">
        <v>29094</v>
      </c>
      <c r="P14834" t="s">
        <v>29094</v>
      </c>
      <c r="Q14834" t="s">
        <v>29094</v>
      </c>
      <c r="R14834" t="s">
        <v>29094</v>
      </c>
      <c r="S14834" t="s">
        <v>1</v>
      </c>
      <c r="T14834">
        <f>INDEX(Tableau1[PointLRN],MATCH(I14834,Tableau1[LRN],0),1)</f>
        <v>0</v>
      </c>
      <c r="U14834">
        <f>INDEX(Tableau3[PointZNIEFF],MATCH(N14834,Tableau3[ZNIEFF],0),1)</f>
        <v>0</v>
      </c>
      <c r="V14834">
        <f>INDEX(Tableau4[PointLRR],MATCH(L14834,Tableau4[LRR],0),1)</f>
        <v>0</v>
      </c>
      <c r="W14834">
        <f>INDEX(Tableau4[PointLRR],MATCH(M14834,Tableau4[LRR],0),1)</f>
        <v>0</v>
      </c>
      <c r="X14834">
        <f>INDEX(Tableau5[PointEEE],MATCH(F14834,Tableau5[EEE],0),1)</f>
        <v>0</v>
      </c>
      <c r="Y14834">
        <f>INDEX(Tableau7[PointDH],MATCH(G14834,Tableau7[DH],0),1)</f>
        <v>0</v>
      </c>
      <c r="Z14834">
        <f t="shared" si="693"/>
        <v>0</v>
      </c>
      <c r="AA14834">
        <f t="shared" si="694"/>
        <v>0</v>
      </c>
      <c r="AB14834" s="1" t="str" cm="1">
        <f t="array" ref="AB14834">_xlfn.IFS(Z14834&lt;0,"NUL",Z14834&lt;=1,"TRES FAIBLE",Z14834&lt;=3,"FAIBLE",Z14834&lt;=6,"MODERE",Z14834&lt;=19,"FORT",Z14834&lt;=29,"TRES FORT",Z14834&gt;=30,"MAJEUR")</f>
        <v>TRES FAIBLE</v>
      </c>
      <c r="AC14834" s="1" t="str" cm="1">
        <f t="array" ref="AC14834">_xlfn.IFS(AA14834&lt;0,"NUL",AA14834&lt;=1,"TRES FAIBLE",AA14834&lt;=3,"FAIBLE",AA14834&lt;=6,"MODERE",AA14834&lt;=19,"FORT",AA14834&lt;=29,"TRES FORT",AA14834&gt;=30,"MAJEUR")</f>
        <v>TRES FAIBLE</v>
      </c>
      <c r="AD14834" t="str">
        <f t="shared" si="695"/>
        <v>-</v>
      </c>
    </row>
    <row r="14835" spans="1:30">
      <c r="A14835" t="s">
        <v>51178</v>
      </c>
      <c r="B14835">
        <v>434034</v>
      </c>
      <c r="C14835" t="s">
        <v>15257</v>
      </c>
      <c r="D14835" t="s">
        <v>29094</v>
      </c>
      <c r="E14835" t="s">
        <v>66265</v>
      </c>
      <c r="F14835" t="s">
        <v>66297</v>
      </c>
      <c r="G14835" t="s">
        <v>66297</v>
      </c>
      <c r="H14835" t="s">
        <v>66297</v>
      </c>
      <c r="I14835" t="s">
        <v>66297</v>
      </c>
      <c r="J14835" t="s">
        <v>66297</v>
      </c>
      <c r="K14835" t="s">
        <v>66297</v>
      </c>
      <c r="L14835" t="s">
        <v>66297</v>
      </c>
      <c r="M14835" t="s">
        <v>66297</v>
      </c>
      <c r="N14835" t="s">
        <v>66297</v>
      </c>
      <c r="O14835" t="s">
        <v>29094</v>
      </c>
      <c r="P14835" t="s">
        <v>29094</v>
      </c>
      <c r="Q14835" t="s">
        <v>29094</v>
      </c>
      <c r="R14835" t="s">
        <v>1</v>
      </c>
      <c r="S14835" t="s">
        <v>1</v>
      </c>
      <c r="T14835">
        <f>INDEX(Tableau1[PointLRN],MATCH(I14835,Tableau1[LRN],0),1)</f>
        <v>0</v>
      </c>
      <c r="U14835">
        <f>INDEX(Tableau3[PointZNIEFF],MATCH(N14835,Tableau3[ZNIEFF],0),1)</f>
        <v>0</v>
      </c>
      <c r="V14835">
        <f>INDEX(Tableau4[PointLRR],MATCH(L14835,Tableau4[LRR],0),1)</f>
        <v>0</v>
      </c>
      <c r="W14835">
        <f>INDEX(Tableau4[PointLRR],MATCH(M14835,Tableau4[LRR],0),1)</f>
        <v>0</v>
      </c>
      <c r="X14835">
        <f>INDEX(Tableau5[PointEEE],MATCH(F14835,Tableau5[EEE],0),1)</f>
        <v>0</v>
      </c>
      <c r="Y14835">
        <f>INDEX(Tableau7[PointDH],MATCH(G14835,Tableau7[DH],0),1)</f>
        <v>0</v>
      </c>
      <c r="Z14835">
        <f t="shared" si="693"/>
        <v>0</v>
      </c>
      <c r="AA14835">
        <f t="shared" si="694"/>
        <v>0</v>
      </c>
      <c r="AB14835" s="1" t="str" cm="1">
        <f t="array" ref="AB14835">_xlfn.IFS(Z14835&lt;0,"NUL",Z14835&lt;=1,"TRES FAIBLE",Z14835&lt;=3,"FAIBLE",Z14835&lt;=6,"MODERE",Z14835&lt;=19,"FORT",Z14835&lt;=29,"TRES FORT",Z14835&gt;=30,"MAJEUR")</f>
        <v>TRES FAIBLE</v>
      </c>
      <c r="AC14835" s="1" t="str" cm="1">
        <f t="array" ref="AC14835">_xlfn.IFS(AA14835&lt;0,"NUL",AA14835&lt;=1,"TRES FAIBLE",AA14835&lt;=3,"FAIBLE",AA14835&lt;=6,"MODERE",AA14835&lt;=19,"FORT",AA14835&lt;=29,"TRES FORT",AA14835&gt;=30,"MAJEUR")</f>
        <v>TRES FAIBLE</v>
      </c>
      <c r="AD14835" t="str">
        <f t="shared" si="695"/>
        <v>-</v>
      </c>
    </row>
    <row r="14836" spans="1:30">
      <c r="A14836" t="s">
        <v>51179</v>
      </c>
      <c r="B14836">
        <v>5586</v>
      </c>
      <c r="C14836" t="s">
        <v>15258</v>
      </c>
      <c r="D14836" t="s">
        <v>29094</v>
      </c>
      <c r="E14836" t="s">
        <v>66265</v>
      </c>
      <c r="F14836" t="s">
        <v>66297</v>
      </c>
      <c r="G14836" t="s">
        <v>66297</v>
      </c>
      <c r="H14836" t="s">
        <v>66297</v>
      </c>
      <c r="I14836" t="s">
        <v>66297</v>
      </c>
      <c r="J14836" t="s">
        <v>66297</v>
      </c>
      <c r="K14836" t="s">
        <v>66297</v>
      </c>
      <c r="L14836" t="s">
        <v>66297</v>
      </c>
      <c r="M14836" t="s">
        <v>66297</v>
      </c>
      <c r="N14836" t="s">
        <v>66297</v>
      </c>
      <c r="O14836" t="s">
        <v>29094</v>
      </c>
      <c r="P14836" t="s">
        <v>29094</v>
      </c>
      <c r="Q14836" t="s">
        <v>29094</v>
      </c>
      <c r="R14836" t="s">
        <v>29094</v>
      </c>
      <c r="S14836" t="s">
        <v>1</v>
      </c>
      <c r="T14836">
        <f>INDEX(Tableau1[PointLRN],MATCH(I14836,Tableau1[LRN],0),1)</f>
        <v>0</v>
      </c>
      <c r="U14836">
        <f>INDEX(Tableau3[PointZNIEFF],MATCH(N14836,Tableau3[ZNIEFF],0),1)</f>
        <v>0</v>
      </c>
      <c r="V14836">
        <f>INDEX(Tableau4[PointLRR],MATCH(L14836,Tableau4[LRR],0),1)</f>
        <v>0</v>
      </c>
      <c r="W14836">
        <f>INDEX(Tableau4[PointLRR],MATCH(M14836,Tableau4[LRR],0),1)</f>
        <v>0</v>
      </c>
      <c r="X14836">
        <f>INDEX(Tableau5[PointEEE],MATCH(F14836,Tableau5[EEE],0),1)</f>
        <v>0</v>
      </c>
      <c r="Y14836">
        <f>INDEX(Tableau7[PointDH],MATCH(G14836,Tableau7[DH],0),1)</f>
        <v>0</v>
      </c>
      <c r="Z14836">
        <f t="shared" si="693"/>
        <v>0</v>
      </c>
      <c r="AA14836">
        <f t="shared" si="694"/>
        <v>0</v>
      </c>
      <c r="AB14836" s="1" t="str" cm="1">
        <f t="array" ref="AB14836">_xlfn.IFS(Z14836&lt;0,"NUL",Z14836&lt;=1,"TRES FAIBLE",Z14836&lt;=3,"FAIBLE",Z14836&lt;=6,"MODERE",Z14836&lt;=19,"FORT",Z14836&lt;=29,"TRES FORT",Z14836&gt;=30,"MAJEUR")</f>
        <v>TRES FAIBLE</v>
      </c>
      <c r="AC14836" s="1" t="str" cm="1">
        <f t="array" ref="AC14836">_xlfn.IFS(AA14836&lt;0,"NUL",AA14836&lt;=1,"TRES FAIBLE",AA14836&lt;=3,"FAIBLE",AA14836&lt;=6,"MODERE",AA14836&lt;=19,"FORT",AA14836&lt;=29,"TRES FORT",AA14836&gt;=30,"MAJEUR")</f>
        <v>TRES FAIBLE</v>
      </c>
      <c r="AD14836" t="str">
        <f t="shared" si="695"/>
        <v>-</v>
      </c>
    </row>
    <row r="14837" spans="1:30">
      <c r="A14837" t="s">
        <v>51180</v>
      </c>
      <c r="B14837">
        <v>197446</v>
      </c>
      <c r="C14837" t="s">
        <v>15259</v>
      </c>
      <c r="D14837" t="s">
        <v>29094</v>
      </c>
      <c r="E14837" t="s">
        <v>66265</v>
      </c>
      <c r="F14837" t="s">
        <v>66297</v>
      </c>
      <c r="G14837" t="s">
        <v>66297</v>
      </c>
      <c r="H14837" t="s">
        <v>66297</v>
      </c>
      <c r="I14837" t="s">
        <v>66297</v>
      </c>
      <c r="J14837" t="s">
        <v>66297</v>
      </c>
      <c r="K14837" t="s">
        <v>66297</v>
      </c>
      <c r="L14837" t="s">
        <v>66297</v>
      </c>
      <c r="M14837" t="s">
        <v>66297</v>
      </c>
      <c r="N14837" t="s">
        <v>66297</v>
      </c>
      <c r="O14837" t="s">
        <v>29094</v>
      </c>
      <c r="P14837" t="s">
        <v>29094</v>
      </c>
      <c r="Q14837" t="s">
        <v>29094</v>
      </c>
      <c r="R14837" t="s">
        <v>29094</v>
      </c>
      <c r="S14837" t="s">
        <v>29094</v>
      </c>
      <c r="T14837">
        <f>INDEX(Tableau1[PointLRN],MATCH(I14837,Tableau1[LRN],0),1)</f>
        <v>0</v>
      </c>
      <c r="U14837">
        <f>INDEX(Tableau3[PointZNIEFF],MATCH(N14837,Tableau3[ZNIEFF],0),1)</f>
        <v>0</v>
      </c>
      <c r="V14837">
        <f>INDEX(Tableau4[PointLRR],MATCH(L14837,Tableau4[LRR],0),1)</f>
        <v>0</v>
      </c>
      <c r="W14837">
        <f>INDEX(Tableau4[PointLRR],MATCH(M14837,Tableau4[LRR],0),1)</f>
        <v>0</v>
      </c>
      <c r="X14837">
        <f>INDEX(Tableau5[PointEEE],MATCH(F14837,Tableau5[EEE],0),1)</f>
        <v>0</v>
      </c>
      <c r="Y14837">
        <f>INDEX(Tableau7[PointDH],MATCH(G14837,Tableau7[DH],0),1)</f>
        <v>0</v>
      </c>
      <c r="Z14837">
        <f t="shared" si="693"/>
        <v>0</v>
      </c>
      <c r="AA14837">
        <f t="shared" si="694"/>
        <v>0</v>
      </c>
      <c r="AB14837" s="1" t="str" cm="1">
        <f t="array" ref="AB14837">_xlfn.IFS(Z14837&lt;0,"NUL",Z14837&lt;=1,"TRES FAIBLE",Z14837&lt;=3,"FAIBLE",Z14837&lt;=6,"MODERE",Z14837&lt;=19,"FORT",Z14837&lt;=29,"TRES FORT",Z14837&gt;=30,"MAJEUR")</f>
        <v>TRES FAIBLE</v>
      </c>
      <c r="AC14837" s="1" t="str" cm="1">
        <f t="array" ref="AC14837">_xlfn.IFS(AA14837&lt;0,"NUL",AA14837&lt;=1,"TRES FAIBLE",AA14837&lt;=3,"FAIBLE",AA14837&lt;=6,"MODERE",AA14837&lt;=19,"FORT",AA14837&lt;=29,"TRES FORT",AA14837&gt;=30,"MAJEUR")</f>
        <v>TRES FAIBLE</v>
      </c>
      <c r="AD14837" t="str">
        <f t="shared" si="695"/>
        <v>-</v>
      </c>
    </row>
    <row r="14838" spans="1:30">
      <c r="A14838" t="s">
        <v>51181</v>
      </c>
      <c r="B14838">
        <v>5397</v>
      </c>
      <c r="C14838" t="s">
        <v>15260</v>
      </c>
      <c r="D14838" t="s">
        <v>29094</v>
      </c>
      <c r="E14838" t="s">
        <v>66265</v>
      </c>
      <c r="F14838" t="s">
        <v>66297</v>
      </c>
      <c r="G14838" t="s">
        <v>66297</v>
      </c>
      <c r="H14838" t="s">
        <v>66297</v>
      </c>
      <c r="I14838" t="s">
        <v>66297</v>
      </c>
      <c r="J14838" t="s">
        <v>66297</v>
      </c>
      <c r="K14838" t="s">
        <v>66297</v>
      </c>
      <c r="L14838" t="s">
        <v>66297</v>
      </c>
      <c r="M14838" t="s">
        <v>66297</v>
      </c>
      <c r="N14838" t="s">
        <v>66297</v>
      </c>
      <c r="O14838" t="s">
        <v>29094</v>
      </c>
      <c r="P14838" t="s">
        <v>29094</v>
      </c>
      <c r="Q14838" t="s">
        <v>29094</v>
      </c>
      <c r="R14838" t="s">
        <v>29094</v>
      </c>
      <c r="S14838" t="s">
        <v>1</v>
      </c>
      <c r="T14838">
        <f>INDEX(Tableau1[PointLRN],MATCH(I14838,Tableau1[LRN],0),1)</f>
        <v>0</v>
      </c>
      <c r="U14838">
        <f>INDEX(Tableau3[PointZNIEFF],MATCH(N14838,Tableau3[ZNIEFF],0),1)</f>
        <v>0</v>
      </c>
      <c r="V14838">
        <f>INDEX(Tableau4[PointLRR],MATCH(L14838,Tableau4[LRR],0),1)</f>
        <v>0</v>
      </c>
      <c r="W14838">
        <f>INDEX(Tableau4[PointLRR],MATCH(M14838,Tableau4[LRR],0),1)</f>
        <v>0</v>
      </c>
      <c r="X14838">
        <f>INDEX(Tableau5[PointEEE],MATCH(F14838,Tableau5[EEE],0),1)</f>
        <v>0</v>
      </c>
      <c r="Y14838">
        <f>INDEX(Tableau7[PointDH],MATCH(G14838,Tableau7[DH],0),1)</f>
        <v>0</v>
      </c>
      <c r="Z14838">
        <f t="shared" si="693"/>
        <v>0</v>
      </c>
      <c r="AA14838">
        <f t="shared" si="694"/>
        <v>0</v>
      </c>
      <c r="AB14838" s="1" t="str" cm="1">
        <f t="array" ref="AB14838">_xlfn.IFS(Z14838&lt;0,"NUL",Z14838&lt;=1,"TRES FAIBLE",Z14838&lt;=3,"FAIBLE",Z14838&lt;=6,"MODERE",Z14838&lt;=19,"FORT",Z14838&lt;=29,"TRES FORT",Z14838&gt;=30,"MAJEUR")</f>
        <v>TRES FAIBLE</v>
      </c>
      <c r="AC14838" s="1" t="str" cm="1">
        <f t="array" ref="AC14838">_xlfn.IFS(AA14838&lt;0,"NUL",AA14838&lt;=1,"TRES FAIBLE",AA14838&lt;=3,"FAIBLE",AA14838&lt;=6,"MODERE",AA14838&lt;=19,"FORT",AA14838&lt;=29,"TRES FORT",AA14838&gt;=30,"MAJEUR")</f>
        <v>TRES FAIBLE</v>
      </c>
      <c r="AD14838" t="str">
        <f t="shared" si="695"/>
        <v>-</v>
      </c>
    </row>
    <row r="14839" spans="1:30">
      <c r="A14839" t="s">
        <v>51182</v>
      </c>
      <c r="B14839">
        <v>5399</v>
      </c>
      <c r="C14839" t="s">
        <v>15261</v>
      </c>
      <c r="D14839" t="s">
        <v>29094</v>
      </c>
      <c r="E14839" t="s">
        <v>66265</v>
      </c>
      <c r="F14839" t="s">
        <v>66297</v>
      </c>
      <c r="G14839" t="s">
        <v>66297</v>
      </c>
      <c r="H14839" t="s">
        <v>66297</v>
      </c>
      <c r="I14839" t="s">
        <v>66297</v>
      </c>
      <c r="J14839" t="s">
        <v>66297</v>
      </c>
      <c r="K14839" t="s">
        <v>66297</v>
      </c>
      <c r="L14839" t="s">
        <v>66297</v>
      </c>
      <c r="M14839" t="s">
        <v>66297</v>
      </c>
      <c r="N14839" t="s">
        <v>66297</v>
      </c>
      <c r="O14839" t="s">
        <v>29094</v>
      </c>
      <c r="P14839" t="s">
        <v>29094</v>
      </c>
      <c r="Q14839" t="s">
        <v>29094</v>
      </c>
      <c r="R14839" t="s">
        <v>29094</v>
      </c>
      <c r="S14839" t="s">
        <v>1</v>
      </c>
      <c r="T14839">
        <f>INDEX(Tableau1[PointLRN],MATCH(I14839,Tableau1[LRN],0),1)</f>
        <v>0</v>
      </c>
      <c r="U14839">
        <f>INDEX(Tableau3[PointZNIEFF],MATCH(N14839,Tableau3[ZNIEFF],0),1)</f>
        <v>0</v>
      </c>
      <c r="V14839">
        <f>INDEX(Tableau4[PointLRR],MATCH(L14839,Tableau4[LRR],0),1)</f>
        <v>0</v>
      </c>
      <c r="W14839">
        <f>INDEX(Tableau4[PointLRR],MATCH(M14839,Tableau4[LRR],0),1)</f>
        <v>0</v>
      </c>
      <c r="X14839">
        <f>INDEX(Tableau5[PointEEE],MATCH(F14839,Tableau5[EEE],0),1)</f>
        <v>0</v>
      </c>
      <c r="Y14839">
        <f>INDEX(Tableau7[PointDH],MATCH(G14839,Tableau7[DH],0),1)</f>
        <v>0</v>
      </c>
      <c r="Z14839">
        <f t="shared" si="693"/>
        <v>0</v>
      </c>
      <c r="AA14839">
        <f t="shared" si="694"/>
        <v>0</v>
      </c>
      <c r="AB14839" s="1" t="str" cm="1">
        <f t="array" ref="AB14839">_xlfn.IFS(Z14839&lt;0,"NUL",Z14839&lt;=1,"TRES FAIBLE",Z14839&lt;=3,"FAIBLE",Z14839&lt;=6,"MODERE",Z14839&lt;=19,"FORT",Z14839&lt;=29,"TRES FORT",Z14839&gt;=30,"MAJEUR")</f>
        <v>TRES FAIBLE</v>
      </c>
      <c r="AC14839" s="1" t="str" cm="1">
        <f t="array" ref="AC14839">_xlfn.IFS(AA14839&lt;0,"NUL",AA14839&lt;=1,"TRES FAIBLE",AA14839&lt;=3,"FAIBLE",AA14839&lt;=6,"MODERE",AA14839&lt;=19,"FORT",AA14839&lt;=29,"TRES FORT",AA14839&gt;=30,"MAJEUR")</f>
        <v>TRES FAIBLE</v>
      </c>
      <c r="AD14839" t="str">
        <f t="shared" si="695"/>
        <v>-</v>
      </c>
    </row>
    <row r="14840" spans="1:30">
      <c r="A14840" t="s">
        <v>51183</v>
      </c>
      <c r="B14840">
        <v>788377</v>
      </c>
      <c r="C14840" t="s">
        <v>15262</v>
      </c>
      <c r="D14840" t="s">
        <v>29094</v>
      </c>
      <c r="E14840" t="s">
        <v>66273</v>
      </c>
      <c r="F14840" t="s">
        <v>66297</v>
      </c>
      <c r="G14840" t="s">
        <v>66297</v>
      </c>
      <c r="H14840" t="s">
        <v>66297</v>
      </c>
      <c r="I14840" t="s">
        <v>66297</v>
      </c>
      <c r="J14840" t="s">
        <v>66297</v>
      </c>
      <c r="K14840" t="s">
        <v>66297</v>
      </c>
      <c r="L14840" t="s">
        <v>66297</v>
      </c>
      <c r="M14840" t="s">
        <v>66297</v>
      </c>
      <c r="N14840" t="s">
        <v>66297</v>
      </c>
      <c r="O14840" t="s">
        <v>29094</v>
      </c>
      <c r="P14840" t="s">
        <v>29094</v>
      </c>
      <c r="Q14840" t="s">
        <v>29094</v>
      </c>
      <c r="R14840" t="s">
        <v>29094</v>
      </c>
      <c r="S14840" t="s">
        <v>29094</v>
      </c>
      <c r="T14840">
        <f>INDEX(Tableau1[PointLRN],MATCH(I14840,Tableau1[LRN],0),1)</f>
        <v>0</v>
      </c>
      <c r="U14840">
        <f>INDEX(Tableau3[PointZNIEFF],MATCH(N14840,Tableau3[ZNIEFF],0),1)</f>
        <v>0</v>
      </c>
      <c r="V14840">
        <f>INDEX(Tableau4[PointLRR],MATCH(L14840,Tableau4[LRR],0),1)</f>
        <v>0</v>
      </c>
      <c r="W14840">
        <f>INDEX(Tableau4[PointLRR],MATCH(M14840,Tableau4[LRR],0),1)</f>
        <v>0</v>
      </c>
      <c r="X14840">
        <f>INDEX(Tableau5[PointEEE],MATCH(F14840,Tableau5[EEE],0),1)</f>
        <v>0</v>
      </c>
      <c r="Y14840">
        <f>INDEX(Tableau7[PointDH],MATCH(G14840,Tableau7[DH],0),1)</f>
        <v>0</v>
      </c>
      <c r="Z14840">
        <f t="shared" si="693"/>
        <v>0</v>
      </c>
      <c r="AA14840">
        <f t="shared" si="694"/>
        <v>0</v>
      </c>
      <c r="AB14840" s="1" t="str" cm="1">
        <f t="array" ref="AB14840">_xlfn.IFS(Z14840&lt;0,"NUL",Z14840&lt;=1,"TRES FAIBLE",Z14840&lt;=3,"FAIBLE",Z14840&lt;=6,"MODERE",Z14840&lt;=19,"FORT",Z14840&lt;=29,"TRES FORT",Z14840&gt;=30,"MAJEUR")</f>
        <v>TRES FAIBLE</v>
      </c>
      <c r="AC14840" s="1" t="str" cm="1">
        <f t="array" ref="AC14840">_xlfn.IFS(AA14840&lt;0,"NUL",AA14840&lt;=1,"TRES FAIBLE",AA14840&lt;=3,"FAIBLE",AA14840&lt;=6,"MODERE",AA14840&lt;=19,"FORT",AA14840&lt;=29,"TRES FORT",AA14840&gt;=30,"MAJEUR")</f>
        <v>TRES FAIBLE</v>
      </c>
      <c r="AD14840" t="str">
        <f t="shared" si="695"/>
        <v>-</v>
      </c>
    </row>
    <row r="14841" spans="1:30">
      <c r="A14841" t="s">
        <v>51184</v>
      </c>
      <c r="B14841">
        <v>835461</v>
      </c>
      <c r="C14841" t="s">
        <v>33762</v>
      </c>
      <c r="D14841" t="s">
        <v>29094</v>
      </c>
      <c r="E14841" t="s">
        <v>66265</v>
      </c>
      <c r="F14841" t="s">
        <v>66297</v>
      </c>
      <c r="G14841" t="s">
        <v>66297</v>
      </c>
      <c r="H14841" t="s">
        <v>66297</v>
      </c>
      <c r="I14841" t="s">
        <v>66297</v>
      </c>
      <c r="J14841" t="s">
        <v>66297</v>
      </c>
      <c r="K14841" t="s">
        <v>66297</v>
      </c>
      <c r="L14841" t="s">
        <v>66297</v>
      </c>
      <c r="M14841" t="s">
        <v>66297</v>
      </c>
      <c r="N14841" t="s">
        <v>66297</v>
      </c>
      <c r="O14841" t="s">
        <v>29094</v>
      </c>
      <c r="P14841" t="s">
        <v>29094</v>
      </c>
      <c r="Q14841" t="s">
        <v>29094</v>
      </c>
      <c r="R14841" t="s">
        <v>29094</v>
      </c>
      <c r="S14841" t="s">
        <v>29094</v>
      </c>
      <c r="T14841">
        <f>INDEX(Tableau1[PointLRN],MATCH(I14841,Tableau1[LRN],0),1)</f>
        <v>0</v>
      </c>
      <c r="U14841">
        <f>INDEX(Tableau3[PointZNIEFF],MATCH(N14841,Tableau3[ZNIEFF],0),1)</f>
        <v>0</v>
      </c>
      <c r="V14841">
        <f>INDEX(Tableau4[PointLRR],MATCH(L14841,Tableau4[LRR],0),1)</f>
        <v>0</v>
      </c>
      <c r="W14841">
        <f>INDEX(Tableau4[PointLRR],MATCH(M14841,Tableau4[LRR],0),1)</f>
        <v>0</v>
      </c>
      <c r="X14841">
        <f>INDEX(Tableau5[PointEEE],MATCH(F14841,Tableau5[EEE],0),1)</f>
        <v>0</v>
      </c>
      <c r="Y14841">
        <f>INDEX(Tableau7[PointDH],MATCH(G14841,Tableau7[DH],0),1)</f>
        <v>0</v>
      </c>
      <c r="Z14841">
        <f t="shared" si="693"/>
        <v>0</v>
      </c>
      <c r="AA14841">
        <f t="shared" si="694"/>
        <v>0</v>
      </c>
      <c r="AB14841" s="1" t="str" cm="1">
        <f t="array" ref="AB14841">_xlfn.IFS(Z14841&lt;0,"NUL",Z14841&lt;=1,"TRES FAIBLE",Z14841&lt;=3,"FAIBLE",Z14841&lt;=6,"MODERE",Z14841&lt;=19,"FORT",Z14841&lt;=29,"TRES FORT",Z14841&gt;=30,"MAJEUR")</f>
        <v>TRES FAIBLE</v>
      </c>
      <c r="AC14841" s="1" t="str" cm="1">
        <f t="array" ref="AC14841">_xlfn.IFS(AA14841&lt;0,"NUL",AA14841&lt;=1,"TRES FAIBLE",AA14841&lt;=3,"FAIBLE",AA14841&lt;=6,"MODERE",AA14841&lt;=19,"FORT",AA14841&lt;=29,"TRES FORT",AA14841&gt;=30,"MAJEUR")</f>
        <v>TRES FAIBLE</v>
      </c>
      <c r="AD14841" t="str">
        <f t="shared" si="695"/>
        <v>-</v>
      </c>
    </row>
    <row r="14842" spans="1:30">
      <c r="A14842" t="s">
        <v>51185</v>
      </c>
      <c r="B14842">
        <v>5401</v>
      </c>
      <c r="C14842" t="s">
        <v>15263</v>
      </c>
      <c r="D14842" t="s">
        <v>29094</v>
      </c>
      <c r="E14842" t="s">
        <v>66265</v>
      </c>
      <c r="F14842" t="s">
        <v>66297</v>
      </c>
      <c r="G14842" t="s">
        <v>66297</v>
      </c>
      <c r="H14842" t="s">
        <v>66297</v>
      </c>
      <c r="I14842" t="s">
        <v>66297</v>
      </c>
      <c r="J14842" t="s">
        <v>66297</v>
      </c>
      <c r="K14842" t="s">
        <v>66297</v>
      </c>
      <c r="L14842" t="s">
        <v>66297</v>
      </c>
      <c r="M14842" t="s">
        <v>66297</v>
      </c>
      <c r="N14842" t="s">
        <v>66297</v>
      </c>
      <c r="O14842" t="s">
        <v>29094</v>
      </c>
      <c r="P14842" t="s">
        <v>29094</v>
      </c>
      <c r="Q14842" t="s">
        <v>29094</v>
      </c>
      <c r="R14842" t="s">
        <v>29094</v>
      </c>
      <c r="S14842" t="s">
        <v>1</v>
      </c>
      <c r="T14842">
        <f>INDEX(Tableau1[PointLRN],MATCH(I14842,Tableau1[LRN],0),1)</f>
        <v>0</v>
      </c>
      <c r="U14842">
        <f>INDEX(Tableau3[PointZNIEFF],MATCH(N14842,Tableau3[ZNIEFF],0),1)</f>
        <v>0</v>
      </c>
      <c r="V14842">
        <f>INDEX(Tableau4[PointLRR],MATCH(L14842,Tableau4[LRR],0),1)</f>
        <v>0</v>
      </c>
      <c r="W14842">
        <f>INDEX(Tableau4[PointLRR],MATCH(M14842,Tableau4[LRR],0),1)</f>
        <v>0</v>
      </c>
      <c r="X14842">
        <f>INDEX(Tableau5[PointEEE],MATCH(F14842,Tableau5[EEE],0),1)</f>
        <v>0</v>
      </c>
      <c r="Y14842">
        <f>INDEX(Tableau7[PointDH],MATCH(G14842,Tableau7[DH],0),1)</f>
        <v>0</v>
      </c>
      <c r="Z14842">
        <f t="shared" si="693"/>
        <v>0</v>
      </c>
      <c r="AA14842">
        <f t="shared" si="694"/>
        <v>0</v>
      </c>
      <c r="AB14842" s="1" t="str" cm="1">
        <f t="array" ref="AB14842">_xlfn.IFS(Z14842&lt;0,"NUL",Z14842&lt;=1,"TRES FAIBLE",Z14842&lt;=3,"FAIBLE",Z14842&lt;=6,"MODERE",Z14842&lt;=19,"FORT",Z14842&lt;=29,"TRES FORT",Z14842&gt;=30,"MAJEUR")</f>
        <v>TRES FAIBLE</v>
      </c>
      <c r="AC14842" s="1" t="str" cm="1">
        <f t="array" ref="AC14842">_xlfn.IFS(AA14842&lt;0,"NUL",AA14842&lt;=1,"TRES FAIBLE",AA14842&lt;=3,"FAIBLE",AA14842&lt;=6,"MODERE",AA14842&lt;=19,"FORT",AA14842&lt;=29,"TRES FORT",AA14842&gt;=30,"MAJEUR")</f>
        <v>TRES FAIBLE</v>
      </c>
      <c r="AD14842" t="str">
        <f t="shared" si="695"/>
        <v>-</v>
      </c>
    </row>
    <row r="14843" spans="1:30">
      <c r="A14843" t="s">
        <v>51186</v>
      </c>
      <c r="B14843">
        <v>434036</v>
      </c>
      <c r="C14843" t="s">
        <v>15264</v>
      </c>
      <c r="D14843" t="s">
        <v>29094</v>
      </c>
      <c r="E14843" t="s">
        <v>66265</v>
      </c>
      <c r="F14843" t="s">
        <v>66297</v>
      </c>
      <c r="G14843" t="s">
        <v>66297</v>
      </c>
      <c r="H14843" t="s">
        <v>66297</v>
      </c>
      <c r="I14843" t="s">
        <v>66297</v>
      </c>
      <c r="J14843" t="s">
        <v>66297</v>
      </c>
      <c r="K14843" t="s">
        <v>66297</v>
      </c>
      <c r="L14843" t="s">
        <v>66297</v>
      </c>
      <c r="M14843" t="s">
        <v>66297</v>
      </c>
      <c r="N14843" t="s">
        <v>66297</v>
      </c>
      <c r="O14843" t="s">
        <v>29094</v>
      </c>
      <c r="P14843" t="s">
        <v>29094</v>
      </c>
      <c r="Q14843" t="s">
        <v>29094</v>
      </c>
      <c r="R14843" t="s">
        <v>29094</v>
      </c>
      <c r="S14843" t="s">
        <v>1</v>
      </c>
      <c r="T14843">
        <f>INDEX(Tableau1[PointLRN],MATCH(I14843,Tableau1[LRN],0),1)</f>
        <v>0</v>
      </c>
      <c r="U14843">
        <f>INDEX(Tableau3[PointZNIEFF],MATCH(N14843,Tableau3[ZNIEFF],0),1)</f>
        <v>0</v>
      </c>
      <c r="V14843">
        <f>INDEX(Tableau4[PointLRR],MATCH(L14843,Tableau4[LRR],0),1)</f>
        <v>0</v>
      </c>
      <c r="W14843">
        <f>INDEX(Tableau4[PointLRR],MATCH(M14843,Tableau4[LRR],0),1)</f>
        <v>0</v>
      </c>
      <c r="X14843">
        <f>INDEX(Tableau5[PointEEE],MATCH(F14843,Tableau5[EEE],0),1)</f>
        <v>0</v>
      </c>
      <c r="Y14843">
        <f>INDEX(Tableau7[PointDH],MATCH(G14843,Tableau7[DH],0),1)</f>
        <v>0</v>
      </c>
      <c r="Z14843">
        <f t="shared" si="693"/>
        <v>0</v>
      </c>
      <c r="AA14843">
        <f t="shared" si="694"/>
        <v>0</v>
      </c>
      <c r="AB14843" s="1" t="str" cm="1">
        <f t="array" ref="AB14843">_xlfn.IFS(Z14843&lt;0,"NUL",Z14843&lt;=1,"TRES FAIBLE",Z14843&lt;=3,"FAIBLE",Z14843&lt;=6,"MODERE",Z14843&lt;=19,"FORT",Z14843&lt;=29,"TRES FORT",Z14843&gt;=30,"MAJEUR")</f>
        <v>TRES FAIBLE</v>
      </c>
      <c r="AC14843" s="1" t="str" cm="1">
        <f t="array" ref="AC14843">_xlfn.IFS(AA14843&lt;0,"NUL",AA14843&lt;=1,"TRES FAIBLE",AA14843&lt;=3,"FAIBLE",AA14843&lt;=6,"MODERE",AA14843&lt;=19,"FORT",AA14843&lt;=29,"TRES FORT",AA14843&gt;=30,"MAJEUR")</f>
        <v>TRES FAIBLE</v>
      </c>
      <c r="AD14843" t="str">
        <f t="shared" si="695"/>
        <v>-</v>
      </c>
    </row>
    <row r="14844" spans="1:30">
      <c r="A14844" t="s">
        <v>51187</v>
      </c>
      <c r="B14844">
        <v>434542</v>
      </c>
      <c r="C14844" t="s">
        <v>15265</v>
      </c>
      <c r="D14844" t="s">
        <v>29094</v>
      </c>
      <c r="E14844" t="s">
        <v>66265</v>
      </c>
      <c r="F14844" t="s">
        <v>66297</v>
      </c>
      <c r="G14844" t="s">
        <v>66297</v>
      </c>
      <c r="H14844" t="s">
        <v>66297</v>
      </c>
      <c r="I14844" t="s">
        <v>66297</v>
      </c>
      <c r="J14844" t="s">
        <v>66297</v>
      </c>
      <c r="K14844" t="s">
        <v>66297</v>
      </c>
      <c r="L14844" t="s">
        <v>66297</v>
      </c>
      <c r="M14844" t="s">
        <v>66297</v>
      </c>
      <c r="N14844" t="s">
        <v>66297</v>
      </c>
      <c r="O14844" t="s">
        <v>29094</v>
      </c>
      <c r="P14844" t="s">
        <v>29094</v>
      </c>
      <c r="Q14844" t="s">
        <v>29094</v>
      </c>
      <c r="R14844" t="s">
        <v>29094</v>
      </c>
      <c r="S14844" t="s">
        <v>29094</v>
      </c>
      <c r="T14844">
        <f>INDEX(Tableau1[PointLRN],MATCH(I14844,Tableau1[LRN],0),1)</f>
        <v>0</v>
      </c>
      <c r="U14844">
        <f>INDEX(Tableau3[PointZNIEFF],MATCH(N14844,Tableau3[ZNIEFF],0),1)</f>
        <v>0</v>
      </c>
      <c r="V14844">
        <f>INDEX(Tableau4[PointLRR],MATCH(L14844,Tableau4[LRR],0),1)</f>
        <v>0</v>
      </c>
      <c r="W14844">
        <f>INDEX(Tableau4[PointLRR],MATCH(M14844,Tableau4[LRR],0),1)</f>
        <v>0</v>
      </c>
      <c r="X14844">
        <f>INDEX(Tableau5[PointEEE],MATCH(F14844,Tableau5[EEE],0),1)</f>
        <v>0</v>
      </c>
      <c r="Y14844">
        <f>INDEX(Tableau7[PointDH],MATCH(G14844,Tableau7[DH],0),1)</f>
        <v>0</v>
      </c>
      <c r="Z14844">
        <f t="shared" si="693"/>
        <v>0</v>
      </c>
      <c r="AA14844">
        <f t="shared" si="694"/>
        <v>0</v>
      </c>
      <c r="AB14844" s="1" t="str" cm="1">
        <f t="array" ref="AB14844">_xlfn.IFS(Z14844&lt;0,"NUL",Z14844&lt;=1,"TRES FAIBLE",Z14844&lt;=3,"FAIBLE",Z14844&lt;=6,"MODERE",Z14844&lt;=19,"FORT",Z14844&lt;=29,"TRES FORT",Z14844&gt;=30,"MAJEUR")</f>
        <v>TRES FAIBLE</v>
      </c>
      <c r="AC14844" s="1" t="str" cm="1">
        <f t="array" ref="AC14844">_xlfn.IFS(AA14844&lt;0,"NUL",AA14844&lt;=1,"TRES FAIBLE",AA14844&lt;=3,"FAIBLE",AA14844&lt;=6,"MODERE",AA14844&lt;=19,"FORT",AA14844&lt;=29,"TRES FORT",AA14844&gt;=30,"MAJEUR")</f>
        <v>TRES FAIBLE</v>
      </c>
      <c r="AD14844" t="str">
        <f t="shared" si="695"/>
        <v>-</v>
      </c>
    </row>
    <row r="14845" spans="1:30">
      <c r="A14845" t="s">
        <v>51188</v>
      </c>
      <c r="B14845">
        <v>434543</v>
      </c>
      <c r="C14845" t="s">
        <v>15266</v>
      </c>
      <c r="D14845" t="s">
        <v>29094</v>
      </c>
      <c r="E14845" t="s">
        <v>66265</v>
      </c>
      <c r="F14845" t="s">
        <v>66297</v>
      </c>
      <c r="G14845" t="s">
        <v>66297</v>
      </c>
      <c r="H14845" t="s">
        <v>66297</v>
      </c>
      <c r="I14845" t="s">
        <v>66297</v>
      </c>
      <c r="J14845" t="s">
        <v>66297</v>
      </c>
      <c r="K14845" t="s">
        <v>66297</v>
      </c>
      <c r="L14845" t="s">
        <v>66297</v>
      </c>
      <c r="M14845" t="s">
        <v>66297</v>
      </c>
      <c r="N14845" t="s">
        <v>66297</v>
      </c>
      <c r="O14845" t="s">
        <v>29094</v>
      </c>
      <c r="P14845" t="s">
        <v>29094</v>
      </c>
      <c r="Q14845" t="s">
        <v>29094</v>
      </c>
      <c r="R14845" t="s">
        <v>29094</v>
      </c>
      <c r="S14845" t="s">
        <v>29094</v>
      </c>
      <c r="T14845">
        <f>INDEX(Tableau1[PointLRN],MATCH(I14845,Tableau1[LRN],0),1)</f>
        <v>0</v>
      </c>
      <c r="U14845">
        <f>INDEX(Tableau3[PointZNIEFF],MATCH(N14845,Tableau3[ZNIEFF],0),1)</f>
        <v>0</v>
      </c>
      <c r="V14845">
        <f>INDEX(Tableau4[PointLRR],MATCH(L14845,Tableau4[LRR],0),1)</f>
        <v>0</v>
      </c>
      <c r="W14845">
        <f>INDEX(Tableau4[PointLRR],MATCH(M14845,Tableau4[LRR],0),1)</f>
        <v>0</v>
      </c>
      <c r="X14845">
        <f>INDEX(Tableau5[PointEEE],MATCH(F14845,Tableau5[EEE],0),1)</f>
        <v>0</v>
      </c>
      <c r="Y14845">
        <f>INDEX(Tableau7[PointDH],MATCH(G14845,Tableau7[DH],0),1)</f>
        <v>0</v>
      </c>
      <c r="Z14845">
        <f t="shared" si="693"/>
        <v>0</v>
      </c>
      <c r="AA14845">
        <f t="shared" si="694"/>
        <v>0</v>
      </c>
      <c r="AB14845" s="1" t="str" cm="1">
        <f t="array" ref="AB14845">_xlfn.IFS(Z14845&lt;0,"NUL",Z14845&lt;=1,"TRES FAIBLE",Z14845&lt;=3,"FAIBLE",Z14845&lt;=6,"MODERE",Z14845&lt;=19,"FORT",Z14845&lt;=29,"TRES FORT",Z14845&gt;=30,"MAJEUR")</f>
        <v>TRES FAIBLE</v>
      </c>
      <c r="AC14845" s="1" t="str" cm="1">
        <f t="array" ref="AC14845">_xlfn.IFS(AA14845&lt;0,"NUL",AA14845&lt;=1,"TRES FAIBLE",AA14845&lt;=3,"FAIBLE",AA14845&lt;=6,"MODERE",AA14845&lt;=19,"FORT",AA14845&lt;=29,"TRES FORT",AA14845&gt;=30,"MAJEUR")</f>
        <v>TRES FAIBLE</v>
      </c>
      <c r="AD14845" t="str">
        <f t="shared" si="695"/>
        <v>-</v>
      </c>
    </row>
    <row r="14846" spans="1:30">
      <c r="A14846" t="s">
        <v>51189</v>
      </c>
      <c r="B14846">
        <v>959192</v>
      </c>
      <c r="C14846" t="s">
        <v>33763</v>
      </c>
      <c r="D14846" t="s">
        <v>29094</v>
      </c>
      <c r="E14846" t="s">
        <v>66275</v>
      </c>
      <c r="F14846" t="s">
        <v>66297</v>
      </c>
      <c r="G14846" t="s">
        <v>66297</v>
      </c>
      <c r="H14846" t="s">
        <v>66297</v>
      </c>
      <c r="I14846" t="s">
        <v>66297</v>
      </c>
      <c r="J14846" t="s">
        <v>66297</v>
      </c>
      <c r="K14846" t="s">
        <v>66297</v>
      </c>
      <c r="L14846" t="s">
        <v>66297</v>
      </c>
      <c r="M14846" t="s">
        <v>66297</v>
      </c>
      <c r="N14846" t="s">
        <v>66297</v>
      </c>
      <c r="O14846" t="s">
        <v>29094</v>
      </c>
      <c r="P14846" t="s">
        <v>29094</v>
      </c>
      <c r="Q14846" t="s">
        <v>29094</v>
      </c>
      <c r="R14846" t="s">
        <v>29094</v>
      </c>
      <c r="S14846" t="s">
        <v>29094</v>
      </c>
      <c r="T14846">
        <f>INDEX(Tableau1[PointLRN],MATCH(I14846,Tableau1[LRN],0),1)</f>
        <v>0</v>
      </c>
      <c r="U14846">
        <f>INDEX(Tableau3[PointZNIEFF],MATCH(N14846,Tableau3[ZNIEFF],0),1)</f>
        <v>0</v>
      </c>
      <c r="V14846">
        <f>INDEX(Tableau4[PointLRR],MATCH(L14846,Tableau4[LRR],0),1)</f>
        <v>0</v>
      </c>
      <c r="W14846">
        <f>INDEX(Tableau4[PointLRR],MATCH(M14846,Tableau4[LRR],0),1)</f>
        <v>0</v>
      </c>
      <c r="X14846">
        <f>INDEX(Tableau5[PointEEE],MATCH(F14846,Tableau5[EEE],0),1)</f>
        <v>0</v>
      </c>
      <c r="Y14846">
        <f>INDEX(Tableau7[PointDH],MATCH(G14846,Tableau7[DH],0),1)</f>
        <v>0</v>
      </c>
      <c r="Z14846">
        <f t="shared" si="693"/>
        <v>0</v>
      </c>
      <c r="AA14846">
        <f t="shared" si="694"/>
        <v>0</v>
      </c>
      <c r="AB14846" s="1" t="str" cm="1">
        <f t="array" ref="AB14846">_xlfn.IFS(Z14846&lt;0,"NUL",Z14846&lt;=1,"TRES FAIBLE",Z14846&lt;=3,"FAIBLE",Z14846&lt;=6,"MODERE",Z14846&lt;=19,"FORT",Z14846&lt;=29,"TRES FORT",Z14846&gt;=30,"MAJEUR")</f>
        <v>TRES FAIBLE</v>
      </c>
      <c r="AC14846" s="1" t="str" cm="1">
        <f t="array" ref="AC14846">_xlfn.IFS(AA14846&lt;0,"NUL",AA14846&lt;=1,"TRES FAIBLE",AA14846&lt;=3,"FAIBLE",AA14846&lt;=6,"MODERE",AA14846&lt;=19,"FORT",AA14846&lt;=29,"TRES FORT",AA14846&gt;=30,"MAJEUR")</f>
        <v>TRES FAIBLE</v>
      </c>
      <c r="AD14846" t="str">
        <f t="shared" si="695"/>
        <v>-</v>
      </c>
    </row>
    <row r="14847" spans="1:30">
      <c r="A14847" t="s">
        <v>51190</v>
      </c>
      <c r="B14847">
        <v>5400</v>
      </c>
      <c r="C14847" t="s">
        <v>15267</v>
      </c>
      <c r="D14847" t="s">
        <v>29094</v>
      </c>
      <c r="E14847" t="s">
        <v>66265</v>
      </c>
      <c r="F14847" t="s">
        <v>66297</v>
      </c>
      <c r="G14847" t="s">
        <v>66297</v>
      </c>
      <c r="H14847" t="s">
        <v>66297</v>
      </c>
      <c r="I14847" t="s">
        <v>66297</v>
      </c>
      <c r="J14847" t="s">
        <v>66297</v>
      </c>
      <c r="K14847" t="s">
        <v>66297</v>
      </c>
      <c r="L14847" t="s">
        <v>66297</v>
      </c>
      <c r="M14847" t="s">
        <v>66297</v>
      </c>
      <c r="N14847" t="s">
        <v>66297</v>
      </c>
      <c r="O14847" t="s">
        <v>29094</v>
      </c>
      <c r="P14847" t="s">
        <v>29094</v>
      </c>
      <c r="Q14847" t="s">
        <v>29094</v>
      </c>
      <c r="R14847" t="s">
        <v>29094</v>
      </c>
      <c r="S14847" t="s">
        <v>1</v>
      </c>
      <c r="T14847">
        <f>INDEX(Tableau1[PointLRN],MATCH(I14847,Tableau1[LRN],0),1)</f>
        <v>0</v>
      </c>
      <c r="U14847">
        <f>INDEX(Tableau3[PointZNIEFF],MATCH(N14847,Tableau3[ZNIEFF],0),1)</f>
        <v>0</v>
      </c>
      <c r="V14847">
        <f>INDEX(Tableau4[PointLRR],MATCH(L14847,Tableau4[LRR],0),1)</f>
        <v>0</v>
      </c>
      <c r="W14847">
        <f>INDEX(Tableau4[PointLRR],MATCH(M14847,Tableau4[LRR],0),1)</f>
        <v>0</v>
      </c>
      <c r="X14847">
        <f>INDEX(Tableau5[PointEEE],MATCH(F14847,Tableau5[EEE],0),1)</f>
        <v>0</v>
      </c>
      <c r="Y14847">
        <f>INDEX(Tableau7[PointDH],MATCH(G14847,Tableau7[DH],0),1)</f>
        <v>0</v>
      </c>
      <c r="Z14847">
        <f t="shared" si="693"/>
        <v>0</v>
      </c>
      <c r="AA14847">
        <f t="shared" si="694"/>
        <v>0</v>
      </c>
      <c r="AB14847" s="1" t="str" cm="1">
        <f t="array" ref="AB14847">_xlfn.IFS(Z14847&lt;0,"NUL",Z14847&lt;=1,"TRES FAIBLE",Z14847&lt;=3,"FAIBLE",Z14847&lt;=6,"MODERE",Z14847&lt;=19,"FORT",Z14847&lt;=29,"TRES FORT",Z14847&gt;=30,"MAJEUR")</f>
        <v>TRES FAIBLE</v>
      </c>
      <c r="AC14847" s="1" t="str" cm="1">
        <f t="array" ref="AC14847">_xlfn.IFS(AA14847&lt;0,"NUL",AA14847&lt;=1,"TRES FAIBLE",AA14847&lt;=3,"FAIBLE",AA14847&lt;=6,"MODERE",AA14847&lt;=19,"FORT",AA14847&lt;=29,"TRES FORT",AA14847&gt;=30,"MAJEUR")</f>
        <v>TRES FAIBLE</v>
      </c>
      <c r="AD14847" t="str">
        <f t="shared" si="695"/>
        <v>-</v>
      </c>
    </row>
    <row r="14848" spans="1:30">
      <c r="A14848" t="s">
        <v>51191</v>
      </c>
      <c r="B14848">
        <v>434038</v>
      </c>
      <c r="C14848" t="s">
        <v>15268</v>
      </c>
      <c r="D14848" t="s">
        <v>29094</v>
      </c>
      <c r="E14848" t="s">
        <v>66265</v>
      </c>
      <c r="F14848" t="s">
        <v>66297</v>
      </c>
      <c r="G14848" t="s">
        <v>66297</v>
      </c>
      <c r="H14848" t="s">
        <v>66297</v>
      </c>
      <c r="I14848" t="s">
        <v>66297</v>
      </c>
      <c r="J14848" t="s">
        <v>66297</v>
      </c>
      <c r="K14848" t="s">
        <v>66297</v>
      </c>
      <c r="L14848" t="s">
        <v>66297</v>
      </c>
      <c r="M14848" t="s">
        <v>66297</v>
      </c>
      <c r="N14848" t="s">
        <v>66297</v>
      </c>
      <c r="O14848" t="s">
        <v>29094</v>
      </c>
      <c r="P14848" t="s">
        <v>29094</v>
      </c>
      <c r="Q14848" t="s">
        <v>29094</v>
      </c>
      <c r="R14848" t="s">
        <v>29094</v>
      </c>
      <c r="S14848" t="s">
        <v>1</v>
      </c>
      <c r="T14848">
        <f>INDEX(Tableau1[PointLRN],MATCH(I14848,Tableau1[LRN],0),1)</f>
        <v>0</v>
      </c>
      <c r="U14848">
        <f>INDEX(Tableau3[PointZNIEFF],MATCH(N14848,Tableau3[ZNIEFF],0),1)</f>
        <v>0</v>
      </c>
      <c r="V14848">
        <f>INDEX(Tableau4[PointLRR],MATCH(L14848,Tableau4[LRR],0),1)</f>
        <v>0</v>
      </c>
      <c r="W14848">
        <f>INDEX(Tableau4[PointLRR],MATCH(M14848,Tableau4[LRR],0),1)</f>
        <v>0</v>
      </c>
      <c r="X14848">
        <f>INDEX(Tableau5[PointEEE],MATCH(F14848,Tableau5[EEE],0),1)</f>
        <v>0</v>
      </c>
      <c r="Y14848">
        <f>INDEX(Tableau7[PointDH],MATCH(G14848,Tableau7[DH],0),1)</f>
        <v>0</v>
      </c>
      <c r="Z14848">
        <f t="shared" si="693"/>
        <v>0</v>
      </c>
      <c r="AA14848">
        <f t="shared" si="694"/>
        <v>0</v>
      </c>
      <c r="AB14848" s="1" t="str" cm="1">
        <f t="array" ref="AB14848">_xlfn.IFS(Z14848&lt;0,"NUL",Z14848&lt;=1,"TRES FAIBLE",Z14848&lt;=3,"FAIBLE",Z14848&lt;=6,"MODERE",Z14848&lt;=19,"FORT",Z14848&lt;=29,"TRES FORT",Z14848&gt;=30,"MAJEUR")</f>
        <v>TRES FAIBLE</v>
      </c>
      <c r="AC14848" s="1" t="str" cm="1">
        <f t="array" ref="AC14848">_xlfn.IFS(AA14848&lt;0,"NUL",AA14848&lt;=1,"TRES FAIBLE",AA14848&lt;=3,"FAIBLE",AA14848&lt;=6,"MODERE",AA14848&lt;=19,"FORT",AA14848&lt;=29,"TRES FORT",AA14848&gt;=30,"MAJEUR")</f>
        <v>TRES FAIBLE</v>
      </c>
      <c r="AD14848" t="str">
        <f t="shared" si="695"/>
        <v>-</v>
      </c>
    </row>
    <row r="14849" spans="1:30">
      <c r="A14849" t="s">
        <v>51192</v>
      </c>
      <c r="B14849">
        <v>434039</v>
      </c>
      <c r="C14849" t="s">
        <v>15269</v>
      </c>
      <c r="D14849" t="s">
        <v>29094</v>
      </c>
      <c r="E14849" t="s">
        <v>66265</v>
      </c>
      <c r="F14849" t="s">
        <v>66297</v>
      </c>
      <c r="G14849" t="s">
        <v>66297</v>
      </c>
      <c r="H14849" t="s">
        <v>66297</v>
      </c>
      <c r="I14849" t="s">
        <v>66297</v>
      </c>
      <c r="J14849" t="s">
        <v>66297</v>
      </c>
      <c r="K14849" t="s">
        <v>66297</v>
      </c>
      <c r="L14849" t="s">
        <v>66297</v>
      </c>
      <c r="M14849" t="s">
        <v>66297</v>
      </c>
      <c r="N14849" t="s">
        <v>66297</v>
      </c>
      <c r="O14849" t="s">
        <v>29094</v>
      </c>
      <c r="P14849" t="s">
        <v>29094</v>
      </c>
      <c r="Q14849" t="s">
        <v>29094</v>
      </c>
      <c r="R14849" t="s">
        <v>29094</v>
      </c>
      <c r="S14849" t="s">
        <v>1</v>
      </c>
      <c r="T14849">
        <f>INDEX(Tableau1[PointLRN],MATCH(I14849,Tableau1[LRN],0),1)</f>
        <v>0</v>
      </c>
      <c r="U14849">
        <f>INDEX(Tableau3[PointZNIEFF],MATCH(N14849,Tableau3[ZNIEFF],0),1)</f>
        <v>0</v>
      </c>
      <c r="V14849">
        <f>INDEX(Tableau4[PointLRR],MATCH(L14849,Tableau4[LRR],0),1)</f>
        <v>0</v>
      </c>
      <c r="W14849">
        <f>INDEX(Tableau4[PointLRR],MATCH(M14849,Tableau4[LRR],0),1)</f>
        <v>0</v>
      </c>
      <c r="X14849">
        <f>INDEX(Tableau5[PointEEE],MATCH(F14849,Tableau5[EEE],0),1)</f>
        <v>0</v>
      </c>
      <c r="Y14849">
        <f>INDEX(Tableau7[PointDH],MATCH(G14849,Tableau7[DH],0),1)</f>
        <v>0</v>
      </c>
      <c r="Z14849">
        <f t="shared" si="693"/>
        <v>0</v>
      </c>
      <c r="AA14849">
        <f t="shared" si="694"/>
        <v>0</v>
      </c>
      <c r="AB14849" s="1" t="str" cm="1">
        <f t="array" ref="AB14849">_xlfn.IFS(Z14849&lt;0,"NUL",Z14849&lt;=1,"TRES FAIBLE",Z14849&lt;=3,"FAIBLE",Z14849&lt;=6,"MODERE",Z14849&lt;=19,"FORT",Z14849&lt;=29,"TRES FORT",Z14849&gt;=30,"MAJEUR")</f>
        <v>TRES FAIBLE</v>
      </c>
      <c r="AC14849" s="1" t="str" cm="1">
        <f t="array" ref="AC14849">_xlfn.IFS(AA14849&lt;0,"NUL",AA14849&lt;=1,"TRES FAIBLE",AA14849&lt;=3,"FAIBLE",AA14849&lt;=6,"MODERE",AA14849&lt;=19,"FORT",AA14849&lt;=29,"TRES FORT",AA14849&gt;=30,"MAJEUR")</f>
        <v>TRES FAIBLE</v>
      </c>
      <c r="AD14849" t="str">
        <f t="shared" si="695"/>
        <v>-</v>
      </c>
    </row>
    <row r="14850" spans="1:30">
      <c r="A14850" t="s">
        <v>51193</v>
      </c>
      <c r="B14850">
        <v>434041</v>
      </c>
      <c r="C14850" t="s">
        <v>33764</v>
      </c>
      <c r="D14850" t="s">
        <v>29094</v>
      </c>
      <c r="E14850" t="s">
        <v>66265</v>
      </c>
      <c r="F14850" t="s">
        <v>66297</v>
      </c>
      <c r="G14850" t="s">
        <v>66297</v>
      </c>
      <c r="H14850" t="s">
        <v>66297</v>
      </c>
      <c r="I14850" t="s">
        <v>66297</v>
      </c>
      <c r="J14850" t="s">
        <v>66297</v>
      </c>
      <c r="K14850" t="s">
        <v>66297</v>
      </c>
      <c r="L14850" t="s">
        <v>66297</v>
      </c>
      <c r="M14850" t="s">
        <v>66297</v>
      </c>
      <c r="N14850" t="s">
        <v>66297</v>
      </c>
      <c r="O14850" t="s">
        <v>29094</v>
      </c>
      <c r="P14850" t="s">
        <v>29094</v>
      </c>
      <c r="Q14850" t="s">
        <v>29094</v>
      </c>
      <c r="R14850" t="s">
        <v>29094</v>
      </c>
      <c r="S14850" t="s">
        <v>1</v>
      </c>
      <c r="T14850">
        <f>INDEX(Tableau1[PointLRN],MATCH(I14850,Tableau1[LRN],0),1)</f>
        <v>0</v>
      </c>
      <c r="U14850">
        <f>INDEX(Tableau3[PointZNIEFF],MATCH(N14850,Tableau3[ZNIEFF],0),1)</f>
        <v>0</v>
      </c>
      <c r="V14850">
        <f>INDEX(Tableau4[PointLRR],MATCH(L14850,Tableau4[LRR],0),1)</f>
        <v>0</v>
      </c>
      <c r="W14850">
        <f>INDEX(Tableau4[PointLRR],MATCH(M14850,Tableau4[LRR],0),1)</f>
        <v>0</v>
      </c>
      <c r="X14850">
        <f>INDEX(Tableau5[PointEEE],MATCH(F14850,Tableau5[EEE],0),1)</f>
        <v>0</v>
      </c>
      <c r="Y14850">
        <f>INDEX(Tableau7[PointDH],MATCH(G14850,Tableau7[DH],0),1)</f>
        <v>0</v>
      </c>
      <c r="Z14850">
        <f t="shared" si="693"/>
        <v>0</v>
      </c>
      <c r="AA14850">
        <f t="shared" si="694"/>
        <v>0</v>
      </c>
      <c r="AB14850" s="1" t="str" cm="1">
        <f t="array" ref="AB14850">_xlfn.IFS(Z14850&lt;0,"NUL",Z14850&lt;=1,"TRES FAIBLE",Z14850&lt;=3,"FAIBLE",Z14850&lt;=6,"MODERE",Z14850&lt;=19,"FORT",Z14850&lt;=29,"TRES FORT",Z14850&gt;=30,"MAJEUR")</f>
        <v>TRES FAIBLE</v>
      </c>
      <c r="AC14850" s="1" t="str" cm="1">
        <f t="array" ref="AC14850">_xlfn.IFS(AA14850&lt;0,"NUL",AA14850&lt;=1,"TRES FAIBLE",AA14850&lt;=3,"FAIBLE",AA14850&lt;=6,"MODERE",AA14850&lt;=19,"FORT",AA14850&lt;=29,"TRES FORT",AA14850&gt;=30,"MAJEUR")</f>
        <v>TRES FAIBLE</v>
      </c>
      <c r="AD14850" t="str">
        <f t="shared" si="695"/>
        <v>-</v>
      </c>
    </row>
    <row r="14851" spans="1:30">
      <c r="A14851" t="s">
        <v>51194</v>
      </c>
      <c r="B14851">
        <v>956974</v>
      </c>
      <c r="C14851" t="s">
        <v>15270</v>
      </c>
      <c r="D14851" t="s">
        <v>29094</v>
      </c>
      <c r="E14851" t="s">
        <v>66265</v>
      </c>
      <c r="F14851" t="s">
        <v>66297</v>
      </c>
      <c r="G14851" t="s">
        <v>66297</v>
      </c>
      <c r="H14851" t="s">
        <v>66297</v>
      </c>
      <c r="I14851" t="s">
        <v>66297</v>
      </c>
      <c r="J14851" t="s">
        <v>66297</v>
      </c>
      <c r="K14851" t="s">
        <v>66297</v>
      </c>
      <c r="L14851" t="s">
        <v>66297</v>
      </c>
      <c r="M14851" t="s">
        <v>66297</v>
      </c>
      <c r="N14851" t="s">
        <v>66297</v>
      </c>
      <c r="O14851" t="s">
        <v>29094</v>
      </c>
      <c r="P14851" t="s">
        <v>29094</v>
      </c>
      <c r="Q14851" t="s">
        <v>29094</v>
      </c>
      <c r="R14851" t="s">
        <v>29094</v>
      </c>
      <c r="S14851" t="s">
        <v>6</v>
      </c>
      <c r="T14851">
        <f>INDEX(Tableau1[PointLRN],MATCH(I14851,Tableau1[LRN],0),1)</f>
        <v>0</v>
      </c>
      <c r="U14851">
        <f>INDEX(Tableau3[PointZNIEFF],MATCH(N14851,Tableau3[ZNIEFF],0),1)</f>
        <v>0</v>
      </c>
      <c r="V14851">
        <f>INDEX(Tableau4[PointLRR],MATCH(L14851,Tableau4[LRR],0),1)</f>
        <v>0</v>
      </c>
      <c r="W14851">
        <f>INDEX(Tableau4[PointLRR],MATCH(M14851,Tableau4[LRR],0),1)</f>
        <v>0</v>
      </c>
      <c r="X14851">
        <f>INDEX(Tableau5[PointEEE],MATCH(F14851,Tableau5[EEE],0),1)</f>
        <v>0</v>
      </c>
      <c r="Y14851">
        <f>INDEX(Tableau7[PointDH],MATCH(G14851,Tableau7[DH],0),1)</f>
        <v>0</v>
      </c>
      <c r="Z14851">
        <f t="shared" ref="Z14851:Z14914" si="696">T14851+T14851+U14851+W14851+X14851+Y14851</f>
        <v>0</v>
      </c>
      <c r="AA14851">
        <f t="shared" ref="AA14851:AA14914" si="697">T14851+U14851+W14851+X14851+Y14851</f>
        <v>0</v>
      </c>
      <c r="AB14851" s="1" t="str" cm="1">
        <f t="array" ref="AB14851">_xlfn.IFS(Z14851&lt;0,"NUL",Z14851&lt;=1,"TRES FAIBLE",Z14851&lt;=3,"FAIBLE",Z14851&lt;=6,"MODERE",Z14851&lt;=19,"FORT",Z14851&lt;=29,"TRES FORT",Z14851&gt;=30,"MAJEUR")</f>
        <v>TRES FAIBLE</v>
      </c>
      <c r="AC14851" s="1" t="str" cm="1">
        <f t="array" ref="AC14851">_xlfn.IFS(AA14851&lt;0,"NUL",AA14851&lt;=1,"TRES FAIBLE",AA14851&lt;=3,"FAIBLE",AA14851&lt;=6,"MODERE",AA14851&lt;=19,"FORT",AA14851&lt;=29,"TRES FORT",AA14851&gt;=30,"MAJEUR")</f>
        <v>TRES FAIBLE</v>
      </c>
      <c r="AD14851" t="str">
        <f t="shared" ref="AD14851:AD14914" si="698">IF(H14851="-","","PN")&amp;IF(J14851="-","","PR-PM")&amp;
IF(K14851="-","","PR-LR")&amp;
IF(H14851&amp;J14851&amp;K14851="---","-","")</f>
        <v>-</v>
      </c>
    </row>
    <row r="14852" spans="1:30">
      <c r="A14852" t="s">
        <v>51195</v>
      </c>
      <c r="B14852">
        <v>434042</v>
      </c>
      <c r="C14852" t="s">
        <v>15271</v>
      </c>
      <c r="D14852" t="s">
        <v>29094</v>
      </c>
      <c r="E14852" t="s">
        <v>66265</v>
      </c>
      <c r="F14852" t="s">
        <v>66297</v>
      </c>
      <c r="G14852" t="s">
        <v>66297</v>
      </c>
      <c r="H14852" t="s">
        <v>66297</v>
      </c>
      <c r="I14852" t="s">
        <v>66297</v>
      </c>
      <c r="J14852" t="s">
        <v>66297</v>
      </c>
      <c r="K14852" t="s">
        <v>66297</v>
      </c>
      <c r="L14852" t="s">
        <v>66297</v>
      </c>
      <c r="M14852" t="s">
        <v>66297</v>
      </c>
      <c r="N14852" t="s">
        <v>66297</v>
      </c>
      <c r="O14852" t="s">
        <v>29094</v>
      </c>
      <c r="P14852" t="s">
        <v>29094</v>
      </c>
      <c r="Q14852" t="s">
        <v>29094</v>
      </c>
      <c r="R14852" t="s">
        <v>29094</v>
      </c>
      <c r="S14852" t="s">
        <v>1</v>
      </c>
      <c r="T14852">
        <f>INDEX(Tableau1[PointLRN],MATCH(I14852,Tableau1[LRN],0),1)</f>
        <v>0</v>
      </c>
      <c r="U14852">
        <f>INDEX(Tableau3[PointZNIEFF],MATCH(N14852,Tableau3[ZNIEFF],0),1)</f>
        <v>0</v>
      </c>
      <c r="V14852">
        <f>INDEX(Tableau4[PointLRR],MATCH(L14852,Tableau4[LRR],0),1)</f>
        <v>0</v>
      </c>
      <c r="W14852">
        <f>INDEX(Tableau4[PointLRR],MATCH(M14852,Tableau4[LRR],0),1)</f>
        <v>0</v>
      </c>
      <c r="X14852">
        <f>INDEX(Tableau5[PointEEE],MATCH(F14852,Tableau5[EEE],0),1)</f>
        <v>0</v>
      </c>
      <c r="Y14852">
        <f>INDEX(Tableau7[PointDH],MATCH(G14852,Tableau7[DH],0),1)</f>
        <v>0</v>
      </c>
      <c r="Z14852">
        <f t="shared" si="696"/>
        <v>0</v>
      </c>
      <c r="AA14852">
        <f t="shared" si="697"/>
        <v>0</v>
      </c>
      <c r="AB14852" s="1" t="str" cm="1">
        <f t="array" ref="AB14852">_xlfn.IFS(Z14852&lt;0,"NUL",Z14852&lt;=1,"TRES FAIBLE",Z14852&lt;=3,"FAIBLE",Z14852&lt;=6,"MODERE",Z14852&lt;=19,"FORT",Z14852&lt;=29,"TRES FORT",Z14852&gt;=30,"MAJEUR")</f>
        <v>TRES FAIBLE</v>
      </c>
      <c r="AC14852" s="1" t="str" cm="1">
        <f t="array" ref="AC14852">_xlfn.IFS(AA14852&lt;0,"NUL",AA14852&lt;=1,"TRES FAIBLE",AA14852&lt;=3,"FAIBLE",AA14852&lt;=6,"MODERE",AA14852&lt;=19,"FORT",AA14852&lt;=29,"TRES FORT",AA14852&gt;=30,"MAJEUR")</f>
        <v>TRES FAIBLE</v>
      </c>
      <c r="AD14852" t="str">
        <f t="shared" si="698"/>
        <v>-</v>
      </c>
    </row>
    <row r="14853" spans="1:30">
      <c r="A14853" t="s">
        <v>51196</v>
      </c>
      <c r="B14853">
        <v>434544</v>
      </c>
      <c r="C14853" t="s">
        <v>15272</v>
      </c>
      <c r="D14853" t="s">
        <v>29094</v>
      </c>
      <c r="E14853" t="s">
        <v>66265</v>
      </c>
      <c r="F14853" t="s">
        <v>66297</v>
      </c>
      <c r="G14853" t="s">
        <v>66297</v>
      </c>
      <c r="H14853" t="s">
        <v>66297</v>
      </c>
      <c r="I14853" t="s">
        <v>66297</v>
      </c>
      <c r="J14853" t="s">
        <v>66297</v>
      </c>
      <c r="K14853" t="s">
        <v>66297</v>
      </c>
      <c r="L14853" t="s">
        <v>66297</v>
      </c>
      <c r="M14853" t="s">
        <v>66297</v>
      </c>
      <c r="N14853" t="s">
        <v>66297</v>
      </c>
      <c r="O14853" t="s">
        <v>29094</v>
      </c>
      <c r="P14853" t="s">
        <v>29094</v>
      </c>
      <c r="Q14853" t="s">
        <v>29094</v>
      </c>
      <c r="R14853" t="s">
        <v>29094</v>
      </c>
      <c r="S14853" t="s">
        <v>29094</v>
      </c>
      <c r="T14853">
        <f>INDEX(Tableau1[PointLRN],MATCH(I14853,Tableau1[LRN],0),1)</f>
        <v>0</v>
      </c>
      <c r="U14853">
        <f>INDEX(Tableau3[PointZNIEFF],MATCH(N14853,Tableau3[ZNIEFF],0),1)</f>
        <v>0</v>
      </c>
      <c r="V14853">
        <f>INDEX(Tableau4[PointLRR],MATCH(L14853,Tableau4[LRR],0),1)</f>
        <v>0</v>
      </c>
      <c r="W14853">
        <f>INDEX(Tableau4[PointLRR],MATCH(M14853,Tableau4[LRR],0),1)</f>
        <v>0</v>
      </c>
      <c r="X14853">
        <f>INDEX(Tableau5[PointEEE],MATCH(F14853,Tableau5[EEE],0),1)</f>
        <v>0</v>
      </c>
      <c r="Y14853">
        <f>INDEX(Tableau7[PointDH],MATCH(G14853,Tableau7[DH],0),1)</f>
        <v>0</v>
      </c>
      <c r="Z14853">
        <f t="shared" si="696"/>
        <v>0</v>
      </c>
      <c r="AA14853">
        <f t="shared" si="697"/>
        <v>0</v>
      </c>
      <c r="AB14853" s="1" t="str" cm="1">
        <f t="array" ref="AB14853">_xlfn.IFS(Z14853&lt;0,"NUL",Z14853&lt;=1,"TRES FAIBLE",Z14853&lt;=3,"FAIBLE",Z14853&lt;=6,"MODERE",Z14853&lt;=19,"FORT",Z14853&lt;=29,"TRES FORT",Z14853&gt;=30,"MAJEUR")</f>
        <v>TRES FAIBLE</v>
      </c>
      <c r="AC14853" s="1" t="str" cm="1">
        <f t="array" ref="AC14853">_xlfn.IFS(AA14853&lt;0,"NUL",AA14853&lt;=1,"TRES FAIBLE",AA14853&lt;=3,"FAIBLE",AA14853&lt;=6,"MODERE",AA14853&lt;=19,"FORT",AA14853&lt;=29,"TRES FORT",AA14853&gt;=30,"MAJEUR")</f>
        <v>TRES FAIBLE</v>
      </c>
      <c r="AD14853" t="str">
        <f t="shared" si="698"/>
        <v>-</v>
      </c>
    </row>
    <row r="14854" spans="1:30">
      <c r="A14854" t="s">
        <v>51197</v>
      </c>
      <c r="B14854">
        <v>5407</v>
      </c>
      <c r="C14854" t="s">
        <v>15273</v>
      </c>
      <c r="D14854" t="s">
        <v>29094</v>
      </c>
      <c r="E14854" t="s">
        <v>66265</v>
      </c>
      <c r="F14854" t="s">
        <v>66297</v>
      </c>
      <c r="G14854" t="s">
        <v>66297</v>
      </c>
      <c r="H14854" t="s">
        <v>66297</v>
      </c>
      <c r="I14854" t="s">
        <v>66297</v>
      </c>
      <c r="J14854" t="s">
        <v>66297</v>
      </c>
      <c r="K14854" t="s">
        <v>66297</v>
      </c>
      <c r="L14854" t="s">
        <v>66297</v>
      </c>
      <c r="M14854" t="s">
        <v>66297</v>
      </c>
      <c r="N14854" t="s">
        <v>66297</v>
      </c>
      <c r="O14854" t="s">
        <v>29094</v>
      </c>
      <c r="P14854" t="s">
        <v>29094</v>
      </c>
      <c r="Q14854" t="s">
        <v>29094</v>
      </c>
      <c r="R14854" t="s">
        <v>29094</v>
      </c>
      <c r="S14854" t="s">
        <v>3</v>
      </c>
      <c r="T14854">
        <f>INDEX(Tableau1[PointLRN],MATCH(I14854,Tableau1[LRN],0),1)</f>
        <v>0</v>
      </c>
      <c r="U14854">
        <f>INDEX(Tableau3[PointZNIEFF],MATCH(N14854,Tableau3[ZNIEFF],0),1)</f>
        <v>0</v>
      </c>
      <c r="V14854">
        <f>INDEX(Tableau4[PointLRR],MATCH(L14854,Tableau4[LRR],0),1)</f>
        <v>0</v>
      </c>
      <c r="W14854">
        <f>INDEX(Tableau4[PointLRR],MATCH(M14854,Tableau4[LRR],0),1)</f>
        <v>0</v>
      </c>
      <c r="X14854">
        <f>INDEX(Tableau5[PointEEE],MATCH(F14854,Tableau5[EEE],0),1)</f>
        <v>0</v>
      </c>
      <c r="Y14854">
        <f>INDEX(Tableau7[PointDH],MATCH(G14854,Tableau7[DH],0),1)</f>
        <v>0</v>
      </c>
      <c r="Z14854">
        <f t="shared" si="696"/>
        <v>0</v>
      </c>
      <c r="AA14854">
        <f t="shared" si="697"/>
        <v>0</v>
      </c>
      <c r="AB14854" s="1" t="str" cm="1">
        <f t="array" ref="AB14854">_xlfn.IFS(Z14854&lt;0,"NUL",Z14854&lt;=1,"TRES FAIBLE",Z14854&lt;=3,"FAIBLE",Z14854&lt;=6,"MODERE",Z14854&lt;=19,"FORT",Z14854&lt;=29,"TRES FORT",Z14854&gt;=30,"MAJEUR")</f>
        <v>TRES FAIBLE</v>
      </c>
      <c r="AC14854" s="1" t="str" cm="1">
        <f t="array" ref="AC14854">_xlfn.IFS(AA14854&lt;0,"NUL",AA14854&lt;=1,"TRES FAIBLE",AA14854&lt;=3,"FAIBLE",AA14854&lt;=6,"MODERE",AA14854&lt;=19,"FORT",AA14854&lt;=29,"TRES FORT",AA14854&gt;=30,"MAJEUR")</f>
        <v>TRES FAIBLE</v>
      </c>
      <c r="AD14854" t="str">
        <f t="shared" si="698"/>
        <v>-</v>
      </c>
    </row>
    <row r="14855" spans="1:30">
      <c r="A14855" t="s">
        <v>51198</v>
      </c>
      <c r="B14855">
        <v>434046</v>
      </c>
      <c r="C14855" t="s">
        <v>15274</v>
      </c>
      <c r="D14855" t="s">
        <v>29094</v>
      </c>
      <c r="E14855" t="s">
        <v>66265</v>
      </c>
      <c r="F14855" t="s">
        <v>66297</v>
      </c>
      <c r="G14855" t="s">
        <v>66297</v>
      </c>
      <c r="H14855" t="s">
        <v>66297</v>
      </c>
      <c r="I14855" t="s">
        <v>66297</v>
      </c>
      <c r="J14855" t="s">
        <v>66297</v>
      </c>
      <c r="K14855" t="s">
        <v>66297</v>
      </c>
      <c r="L14855" t="s">
        <v>66297</v>
      </c>
      <c r="M14855" t="s">
        <v>66297</v>
      </c>
      <c r="N14855" t="s">
        <v>66297</v>
      </c>
      <c r="O14855" t="s">
        <v>29094</v>
      </c>
      <c r="P14855" t="s">
        <v>29094</v>
      </c>
      <c r="Q14855" t="s">
        <v>29094</v>
      </c>
      <c r="R14855" t="s">
        <v>3</v>
      </c>
      <c r="S14855" t="s">
        <v>3</v>
      </c>
      <c r="T14855">
        <f>INDEX(Tableau1[PointLRN],MATCH(I14855,Tableau1[LRN],0),1)</f>
        <v>0</v>
      </c>
      <c r="U14855">
        <f>INDEX(Tableau3[PointZNIEFF],MATCH(N14855,Tableau3[ZNIEFF],0),1)</f>
        <v>0</v>
      </c>
      <c r="V14855">
        <f>INDEX(Tableau4[PointLRR],MATCH(L14855,Tableau4[LRR],0),1)</f>
        <v>0</v>
      </c>
      <c r="W14855">
        <f>INDEX(Tableau4[PointLRR],MATCH(M14855,Tableau4[LRR],0),1)</f>
        <v>0</v>
      </c>
      <c r="X14855">
        <f>INDEX(Tableau5[PointEEE],MATCH(F14855,Tableau5[EEE],0),1)</f>
        <v>0</v>
      </c>
      <c r="Y14855">
        <f>INDEX(Tableau7[PointDH],MATCH(G14855,Tableau7[DH],0),1)</f>
        <v>0</v>
      </c>
      <c r="Z14855">
        <f t="shared" si="696"/>
        <v>0</v>
      </c>
      <c r="AA14855">
        <f t="shared" si="697"/>
        <v>0</v>
      </c>
      <c r="AB14855" s="1" t="str" cm="1">
        <f t="array" ref="AB14855">_xlfn.IFS(Z14855&lt;0,"NUL",Z14855&lt;=1,"TRES FAIBLE",Z14855&lt;=3,"FAIBLE",Z14855&lt;=6,"MODERE",Z14855&lt;=19,"FORT",Z14855&lt;=29,"TRES FORT",Z14855&gt;=30,"MAJEUR")</f>
        <v>TRES FAIBLE</v>
      </c>
      <c r="AC14855" s="1" t="str" cm="1">
        <f t="array" ref="AC14855">_xlfn.IFS(AA14855&lt;0,"NUL",AA14855&lt;=1,"TRES FAIBLE",AA14855&lt;=3,"FAIBLE",AA14855&lt;=6,"MODERE",AA14855&lt;=19,"FORT",AA14855&lt;=29,"TRES FORT",AA14855&gt;=30,"MAJEUR")</f>
        <v>TRES FAIBLE</v>
      </c>
      <c r="AD14855" t="str">
        <f t="shared" si="698"/>
        <v>-</v>
      </c>
    </row>
    <row r="14856" spans="1:30">
      <c r="A14856" t="s">
        <v>51199</v>
      </c>
      <c r="B14856">
        <v>434048</v>
      </c>
      <c r="C14856" t="s">
        <v>15275</v>
      </c>
      <c r="D14856" t="s">
        <v>29094</v>
      </c>
      <c r="E14856" t="s">
        <v>66265</v>
      </c>
      <c r="F14856" t="s">
        <v>66297</v>
      </c>
      <c r="G14856" t="s">
        <v>66297</v>
      </c>
      <c r="H14856" t="s">
        <v>66297</v>
      </c>
      <c r="I14856" t="s">
        <v>66297</v>
      </c>
      <c r="J14856" t="s">
        <v>66297</v>
      </c>
      <c r="K14856" t="s">
        <v>66297</v>
      </c>
      <c r="L14856" t="s">
        <v>66297</v>
      </c>
      <c r="M14856" t="s">
        <v>66297</v>
      </c>
      <c r="N14856" t="s">
        <v>66297</v>
      </c>
      <c r="O14856" t="s">
        <v>29094</v>
      </c>
      <c r="P14856" t="s">
        <v>29094</v>
      </c>
      <c r="Q14856" t="s">
        <v>29094</v>
      </c>
      <c r="R14856" t="s">
        <v>29094</v>
      </c>
      <c r="S14856" t="s">
        <v>1</v>
      </c>
      <c r="T14856">
        <f>INDEX(Tableau1[PointLRN],MATCH(I14856,Tableau1[LRN],0),1)</f>
        <v>0</v>
      </c>
      <c r="U14856">
        <f>INDEX(Tableau3[PointZNIEFF],MATCH(N14856,Tableau3[ZNIEFF],0),1)</f>
        <v>0</v>
      </c>
      <c r="V14856">
        <f>INDEX(Tableau4[PointLRR],MATCH(L14856,Tableau4[LRR],0),1)</f>
        <v>0</v>
      </c>
      <c r="W14856">
        <f>INDEX(Tableau4[PointLRR],MATCH(M14856,Tableau4[LRR],0),1)</f>
        <v>0</v>
      </c>
      <c r="X14856">
        <f>INDEX(Tableau5[PointEEE],MATCH(F14856,Tableau5[EEE],0),1)</f>
        <v>0</v>
      </c>
      <c r="Y14856">
        <f>INDEX(Tableau7[PointDH],MATCH(G14856,Tableau7[DH],0),1)</f>
        <v>0</v>
      </c>
      <c r="Z14856">
        <f t="shared" si="696"/>
        <v>0</v>
      </c>
      <c r="AA14856">
        <f t="shared" si="697"/>
        <v>0</v>
      </c>
      <c r="AB14856" s="1" t="str" cm="1">
        <f t="array" ref="AB14856">_xlfn.IFS(Z14856&lt;0,"NUL",Z14856&lt;=1,"TRES FAIBLE",Z14856&lt;=3,"FAIBLE",Z14856&lt;=6,"MODERE",Z14856&lt;=19,"FORT",Z14856&lt;=29,"TRES FORT",Z14856&gt;=30,"MAJEUR")</f>
        <v>TRES FAIBLE</v>
      </c>
      <c r="AC14856" s="1" t="str" cm="1">
        <f t="array" ref="AC14856">_xlfn.IFS(AA14856&lt;0,"NUL",AA14856&lt;=1,"TRES FAIBLE",AA14856&lt;=3,"FAIBLE",AA14856&lt;=6,"MODERE",AA14856&lt;=19,"FORT",AA14856&lt;=29,"TRES FORT",AA14856&gt;=30,"MAJEUR")</f>
        <v>TRES FAIBLE</v>
      </c>
      <c r="AD14856" t="str">
        <f t="shared" si="698"/>
        <v>-</v>
      </c>
    </row>
    <row r="14857" spans="1:30">
      <c r="A14857" t="s">
        <v>51200</v>
      </c>
      <c r="B14857">
        <v>903040</v>
      </c>
      <c r="C14857" t="s">
        <v>15276</v>
      </c>
      <c r="D14857" t="s">
        <v>29094</v>
      </c>
      <c r="E14857" t="s">
        <v>66265</v>
      </c>
      <c r="F14857" t="s">
        <v>66297</v>
      </c>
      <c r="G14857" t="s">
        <v>66297</v>
      </c>
      <c r="H14857" t="s">
        <v>66297</v>
      </c>
      <c r="I14857" t="s">
        <v>66297</v>
      </c>
      <c r="J14857" t="s">
        <v>66297</v>
      </c>
      <c r="K14857" t="s">
        <v>66297</v>
      </c>
      <c r="L14857" t="s">
        <v>66297</v>
      </c>
      <c r="M14857" t="s">
        <v>66297</v>
      </c>
      <c r="N14857" t="s">
        <v>66297</v>
      </c>
      <c r="O14857" t="s">
        <v>29094</v>
      </c>
      <c r="P14857" t="s">
        <v>29094</v>
      </c>
      <c r="Q14857" t="s">
        <v>29094</v>
      </c>
      <c r="R14857" t="s">
        <v>29094</v>
      </c>
      <c r="S14857" t="s">
        <v>29094</v>
      </c>
      <c r="T14857">
        <f>INDEX(Tableau1[PointLRN],MATCH(I14857,Tableau1[LRN],0),1)</f>
        <v>0</v>
      </c>
      <c r="U14857">
        <f>INDEX(Tableau3[PointZNIEFF],MATCH(N14857,Tableau3[ZNIEFF],0),1)</f>
        <v>0</v>
      </c>
      <c r="V14857">
        <f>INDEX(Tableau4[PointLRR],MATCH(L14857,Tableau4[LRR],0),1)</f>
        <v>0</v>
      </c>
      <c r="W14857">
        <f>INDEX(Tableau4[PointLRR],MATCH(M14857,Tableau4[LRR],0),1)</f>
        <v>0</v>
      </c>
      <c r="X14857">
        <f>INDEX(Tableau5[PointEEE],MATCH(F14857,Tableau5[EEE],0),1)</f>
        <v>0</v>
      </c>
      <c r="Y14857">
        <f>INDEX(Tableau7[PointDH],MATCH(G14857,Tableau7[DH],0),1)</f>
        <v>0</v>
      </c>
      <c r="Z14857">
        <f t="shared" si="696"/>
        <v>0</v>
      </c>
      <c r="AA14857">
        <f t="shared" si="697"/>
        <v>0</v>
      </c>
      <c r="AB14857" s="1" t="str" cm="1">
        <f t="array" ref="AB14857">_xlfn.IFS(Z14857&lt;0,"NUL",Z14857&lt;=1,"TRES FAIBLE",Z14857&lt;=3,"FAIBLE",Z14857&lt;=6,"MODERE",Z14857&lt;=19,"FORT",Z14857&lt;=29,"TRES FORT",Z14857&gt;=30,"MAJEUR")</f>
        <v>TRES FAIBLE</v>
      </c>
      <c r="AC14857" s="1" t="str" cm="1">
        <f t="array" ref="AC14857">_xlfn.IFS(AA14857&lt;0,"NUL",AA14857&lt;=1,"TRES FAIBLE",AA14857&lt;=3,"FAIBLE",AA14857&lt;=6,"MODERE",AA14857&lt;=19,"FORT",AA14857&lt;=29,"TRES FORT",AA14857&gt;=30,"MAJEUR")</f>
        <v>TRES FAIBLE</v>
      </c>
      <c r="AD14857" t="str">
        <f t="shared" si="698"/>
        <v>-</v>
      </c>
    </row>
    <row r="14858" spans="1:30">
      <c r="A14858" t="s">
        <v>51201</v>
      </c>
      <c r="B14858">
        <v>5408</v>
      </c>
      <c r="C14858" t="s">
        <v>15277</v>
      </c>
      <c r="D14858" t="s">
        <v>29094</v>
      </c>
      <c r="E14858" t="s">
        <v>66265</v>
      </c>
      <c r="F14858" t="s">
        <v>66297</v>
      </c>
      <c r="G14858" t="s">
        <v>66297</v>
      </c>
      <c r="H14858" t="s">
        <v>66297</v>
      </c>
      <c r="I14858" t="s">
        <v>66297</v>
      </c>
      <c r="J14858" t="s">
        <v>66297</v>
      </c>
      <c r="K14858" t="s">
        <v>66297</v>
      </c>
      <c r="L14858" t="s">
        <v>66297</v>
      </c>
      <c r="M14858" t="s">
        <v>66297</v>
      </c>
      <c r="N14858" t="s">
        <v>66297</v>
      </c>
      <c r="O14858" t="s">
        <v>29094</v>
      </c>
      <c r="P14858" t="s">
        <v>29094</v>
      </c>
      <c r="Q14858" t="s">
        <v>29094</v>
      </c>
      <c r="R14858" t="s">
        <v>29094</v>
      </c>
      <c r="S14858" t="s">
        <v>1</v>
      </c>
      <c r="T14858">
        <f>INDEX(Tableau1[PointLRN],MATCH(I14858,Tableau1[LRN],0),1)</f>
        <v>0</v>
      </c>
      <c r="U14858">
        <f>INDEX(Tableau3[PointZNIEFF],MATCH(N14858,Tableau3[ZNIEFF],0),1)</f>
        <v>0</v>
      </c>
      <c r="V14858">
        <f>INDEX(Tableau4[PointLRR],MATCH(L14858,Tableau4[LRR],0),1)</f>
        <v>0</v>
      </c>
      <c r="W14858">
        <f>INDEX(Tableau4[PointLRR],MATCH(M14858,Tableau4[LRR],0),1)</f>
        <v>0</v>
      </c>
      <c r="X14858">
        <f>INDEX(Tableau5[PointEEE],MATCH(F14858,Tableau5[EEE],0),1)</f>
        <v>0</v>
      </c>
      <c r="Y14858">
        <f>INDEX(Tableau7[PointDH],MATCH(G14858,Tableau7[DH],0),1)</f>
        <v>0</v>
      </c>
      <c r="Z14858">
        <f t="shared" si="696"/>
        <v>0</v>
      </c>
      <c r="AA14858">
        <f t="shared" si="697"/>
        <v>0</v>
      </c>
      <c r="AB14858" s="1" t="str" cm="1">
        <f t="array" ref="AB14858">_xlfn.IFS(Z14858&lt;0,"NUL",Z14858&lt;=1,"TRES FAIBLE",Z14858&lt;=3,"FAIBLE",Z14858&lt;=6,"MODERE",Z14858&lt;=19,"FORT",Z14858&lt;=29,"TRES FORT",Z14858&gt;=30,"MAJEUR")</f>
        <v>TRES FAIBLE</v>
      </c>
      <c r="AC14858" s="1" t="str" cm="1">
        <f t="array" ref="AC14858">_xlfn.IFS(AA14858&lt;0,"NUL",AA14858&lt;=1,"TRES FAIBLE",AA14858&lt;=3,"FAIBLE",AA14858&lt;=6,"MODERE",AA14858&lt;=19,"FORT",AA14858&lt;=29,"TRES FORT",AA14858&gt;=30,"MAJEUR")</f>
        <v>TRES FAIBLE</v>
      </c>
      <c r="AD14858" t="str">
        <f t="shared" si="698"/>
        <v>-</v>
      </c>
    </row>
    <row r="14859" spans="1:30">
      <c r="A14859" t="s">
        <v>51202</v>
      </c>
      <c r="B14859">
        <v>434548</v>
      </c>
      <c r="C14859" t="s">
        <v>15278</v>
      </c>
      <c r="D14859" t="s">
        <v>29094</v>
      </c>
      <c r="E14859" t="s">
        <v>66273</v>
      </c>
      <c r="F14859" t="s">
        <v>66297</v>
      </c>
      <c r="G14859" t="s">
        <v>66297</v>
      </c>
      <c r="H14859" t="s">
        <v>66297</v>
      </c>
      <c r="I14859" t="s">
        <v>66297</v>
      </c>
      <c r="J14859" t="s">
        <v>66297</v>
      </c>
      <c r="K14859" t="s">
        <v>66297</v>
      </c>
      <c r="L14859" t="s">
        <v>66297</v>
      </c>
      <c r="M14859" t="s">
        <v>66297</v>
      </c>
      <c r="N14859" t="s">
        <v>66297</v>
      </c>
      <c r="O14859" t="s">
        <v>29094</v>
      </c>
      <c r="P14859" t="s">
        <v>29094</v>
      </c>
      <c r="Q14859" t="s">
        <v>29094</v>
      </c>
      <c r="R14859" t="s">
        <v>29094</v>
      </c>
      <c r="S14859" t="s">
        <v>29094</v>
      </c>
      <c r="T14859">
        <f>INDEX(Tableau1[PointLRN],MATCH(I14859,Tableau1[LRN],0),1)</f>
        <v>0</v>
      </c>
      <c r="U14859">
        <f>INDEX(Tableau3[PointZNIEFF],MATCH(N14859,Tableau3[ZNIEFF],0),1)</f>
        <v>0</v>
      </c>
      <c r="V14859">
        <f>INDEX(Tableau4[PointLRR],MATCH(L14859,Tableau4[LRR],0),1)</f>
        <v>0</v>
      </c>
      <c r="W14859">
        <f>INDEX(Tableau4[PointLRR],MATCH(M14859,Tableau4[LRR],0),1)</f>
        <v>0</v>
      </c>
      <c r="X14859">
        <f>INDEX(Tableau5[PointEEE],MATCH(F14859,Tableau5[EEE],0),1)</f>
        <v>0</v>
      </c>
      <c r="Y14859">
        <f>INDEX(Tableau7[PointDH],MATCH(G14859,Tableau7[DH],0),1)</f>
        <v>0</v>
      </c>
      <c r="Z14859">
        <f t="shared" si="696"/>
        <v>0</v>
      </c>
      <c r="AA14859">
        <f t="shared" si="697"/>
        <v>0</v>
      </c>
      <c r="AB14859" s="1" t="str" cm="1">
        <f t="array" ref="AB14859">_xlfn.IFS(Z14859&lt;0,"NUL",Z14859&lt;=1,"TRES FAIBLE",Z14859&lt;=3,"FAIBLE",Z14859&lt;=6,"MODERE",Z14859&lt;=19,"FORT",Z14859&lt;=29,"TRES FORT",Z14859&gt;=30,"MAJEUR")</f>
        <v>TRES FAIBLE</v>
      </c>
      <c r="AC14859" s="1" t="str" cm="1">
        <f t="array" ref="AC14859">_xlfn.IFS(AA14859&lt;0,"NUL",AA14859&lt;=1,"TRES FAIBLE",AA14859&lt;=3,"FAIBLE",AA14859&lt;=6,"MODERE",AA14859&lt;=19,"FORT",AA14859&lt;=29,"TRES FORT",AA14859&gt;=30,"MAJEUR")</f>
        <v>TRES FAIBLE</v>
      </c>
      <c r="AD14859" t="str">
        <f t="shared" si="698"/>
        <v>-</v>
      </c>
    </row>
    <row r="14860" spans="1:30">
      <c r="A14860" t="s">
        <v>51203</v>
      </c>
      <c r="B14860">
        <v>434052</v>
      </c>
      <c r="C14860" t="s">
        <v>15279</v>
      </c>
      <c r="D14860" t="s">
        <v>29094</v>
      </c>
      <c r="E14860" t="s">
        <v>66265</v>
      </c>
      <c r="F14860" t="s">
        <v>66297</v>
      </c>
      <c r="G14860" t="s">
        <v>66297</v>
      </c>
      <c r="H14860" t="s">
        <v>66297</v>
      </c>
      <c r="I14860" t="s">
        <v>66297</v>
      </c>
      <c r="J14860" t="s">
        <v>66297</v>
      </c>
      <c r="K14860" t="s">
        <v>66297</v>
      </c>
      <c r="L14860" t="s">
        <v>66297</v>
      </c>
      <c r="M14860" t="s">
        <v>66297</v>
      </c>
      <c r="N14860" t="s">
        <v>66297</v>
      </c>
      <c r="O14860" t="s">
        <v>29094</v>
      </c>
      <c r="P14860" t="s">
        <v>29094</v>
      </c>
      <c r="Q14860" t="s">
        <v>29094</v>
      </c>
      <c r="R14860" t="s">
        <v>29094</v>
      </c>
      <c r="S14860" t="s">
        <v>1</v>
      </c>
      <c r="T14860">
        <f>INDEX(Tableau1[PointLRN],MATCH(I14860,Tableau1[LRN],0),1)</f>
        <v>0</v>
      </c>
      <c r="U14860">
        <f>INDEX(Tableau3[PointZNIEFF],MATCH(N14860,Tableau3[ZNIEFF],0),1)</f>
        <v>0</v>
      </c>
      <c r="V14860">
        <f>INDEX(Tableau4[PointLRR],MATCH(L14860,Tableau4[LRR],0),1)</f>
        <v>0</v>
      </c>
      <c r="W14860">
        <f>INDEX(Tableau4[PointLRR],MATCH(M14860,Tableau4[LRR],0),1)</f>
        <v>0</v>
      </c>
      <c r="X14860">
        <f>INDEX(Tableau5[PointEEE],MATCH(F14860,Tableau5[EEE],0),1)</f>
        <v>0</v>
      </c>
      <c r="Y14860">
        <f>INDEX(Tableau7[PointDH],MATCH(G14860,Tableau7[DH],0),1)</f>
        <v>0</v>
      </c>
      <c r="Z14860">
        <f t="shared" si="696"/>
        <v>0</v>
      </c>
      <c r="AA14860">
        <f t="shared" si="697"/>
        <v>0</v>
      </c>
      <c r="AB14860" s="1" t="str" cm="1">
        <f t="array" ref="AB14860">_xlfn.IFS(Z14860&lt;0,"NUL",Z14860&lt;=1,"TRES FAIBLE",Z14860&lt;=3,"FAIBLE",Z14860&lt;=6,"MODERE",Z14860&lt;=19,"FORT",Z14860&lt;=29,"TRES FORT",Z14860&gt;=30,"MAJEUR")</f>
        <v>TRES FAIBLE</v>
      </c>
      <c r="AC14860" s="1" t="str" cm="1">
        <f t="array" ref="AC14860">_xlfn.IFS(AA14860&lt;0,"NUL",AA14860&lt;=1,"TRES FAIBLE",AA14860&lt;=3,"FAIBLE",AA14860&lt;=6,"MODERE",AA14860&lt;=19,"FORT",AA14860&lt;=29,"TRES FORT",AA14860&gt;=30,"MAJEUR")</f>
        <v>TRES FAIBLE</v>
      </c>
      <c r="AD14860" t="str">
        <f t="shared" si="698"/>
        <v>-</v>
      </c>
    </row>
    <row r="14861" spans="1:30">
      <c r="A14861" t="s">
        <v>51204</v>
      </c>
      <c r="B14861">
        <v>434053</v>
      </c>
      <c r="C14861" t="s">
        <v>15280</v>
      </c>
      <c r="D14861" t="s">
        <v>29094</v>
      </c>
      <c r="E14861" t="s">
        <v>66265</v>
      </c>
      <c r="F14861" t="s">
        <v>66297</v>
      </c>
      <c r="G14861" t="s">
        <v>66297</v>
      </c>
      <c r="H14861" t="s">
        <v>66297</v>
      </c>
      <c r="I14861" t="s">
        <v>66297</v>
      </c>
      <c r="J14861" t="s">
        <v>66297</v>
      </c>
      <c r="K14861" t="s">
        <v>66297</v>
      </c>
      <c r="L14861" t="s">
        <v>66297</v>
      </c>
      <c r="M14861" t="s">
        <v>66297</v>
      </c>
      <c r="N14861" t="s">
        <v>66297</v>
      </c>
      <c r="O14861" t="s">
        <v>29094</v>
      </c>
      <c r="P14861" t="s">
        <v>29094</v>
      </c>
      <c r="Q14861" t="s">
        <v>29094</v>
      </c>
      <c r="R14861" t="s">
        <v>29094</v>
      </c>
      <c r="S14861" t="s">
        <v>1</v>
      </c>
      <c r="T14861">
        <f>INDEX(Tableau1[PointLRN],MATCH(I14861,Tableau1[LRN],0),1)</f>
        <v>0</v>
      </c>
      <c r="U14861">
        <f>INDEX(Tableau3[PointZNIEFF],MATCH(N14861,Tableau3[ZNIEFF],0),1)</f>
        <v>0</v>
      </c>
      <c r="V14861">
        <f>INDEX(Tableau4[PointLRR],MATCH(L14861,Tableau4[LRR],0),1)</f>
        <v>0</v>
      </c>
      <c r="W14861">
        <f>INDEX(Tableau4[PointLRR],MATCH(M14861,Tableau4[LRR],0),1)</f>
        <v>0</v>
      </c>
      <c r="X14861">
        <f>INDEX(Tableau5[PointEEE],MATCH(F14861,Tableau5[EEE],0),1)</f>
        <v>0</v>
      </c>
      <c r="Y14861">
        <f>INDEX(Tableau7[PointDH],MATCH(G14861,Tableau7[DH],0),1)</f>
        <v>0</v>
      </c>
      <c r="Z14861">
        <f t="shared" si="696"/>
        <v>0</v>
      </c>
      <c r="AA14861">
        <f t="shared" si="697"/>
        <v>0</v>
      </c>
      <c r="AB14861" s="1" t="str" cm="1">
        <f t="array" ref="AB14861">_xlfn.IFS(Z14861&lt;0,"NUL",Z14861&lt;=1,"TRES FAIBLE",Z14861&lt;=3,"FAIBLE",Z14861&lt;=6,"MODERE",Z14861&lt;=19,"FORT",Z14861&lt;=29,"TRES FORT",Z14861&gt;=30,"MAJEUR")</f>
        <v>TRES FAIBLE</v>
      </c>
      <c r="AC14861" s="1" t="str" cm="1">
        <f t="array" ref="AC14861">_xlfn.IFS(AA14861&lt;0,"NUL",AA14861&lt;=1,"TRES FAIBLE",AA14861&lt;=3,"FAIBLE",AA14861&lt;=6,"MODERE",AA14861&lt;=19,"FORT",AA14861&lt;=29,"TRES FORT",AA14861&gt;=30,"MAJEUR")</f>
        <v>TRES FAIBLE</v>
      </c>
      <c r="AD14861" t="str">
        <f t="shared" si="698"/>
        <v>-</v>
      </c>
    </row>
    <row r="14862" spans="1:30">
      <c r="A14862" t="s">
        <v>51205</v>
      </c>
      <c r="B14862">
        <v>434055</v>
      </c>
      <c r="C14862" t="s">
        <v>15281</v>
      </c>
      <c r="D14862" t="s">
        <v>29094</v>
      </c>
      <c r="E14862" t="s">
        <v>66265</v>
      </c>
      <c r="F14862" t="s">
        <v>66297</v>
      </c>
      <c r="G14862" t="s">
        <v>66297</v>
      </c>
      <c r="H14862" t="s">
        <v>66297</v>
      </c>
      <c r="I14862" t="s">
        <v>66297</v>
      </c>
      <c r="J14862" t="s">
        <v>66297</v>
      </c>
      <c r="K14862" t="s">
        <v>66297</v>
      </c>
      <c r="L14862" t="s">
        <v>66297</v>
      </c>
      <c r="M14862" t="s">
        <v>66297</v>
      </c>
      <c r="N14862" t="s">
        <v>66297</v>
      </c>
      <c r="O14862" t="s">
        <v>29094</v>
      </c>
      <c r="P14862" t="s">
        <v>29094</v>
      </c>
      <c r="Q14862" t="s">
        <v>29094</v>
      </c>
      <c r="R14862" t="s">
        <v>29094</v>
      </c>
      <c r="S14862" t="s">
        <v>1</v>
      </c>
      <c r="T14862">
        <f>INDEX(Tableau1[PointLRN],MATCH(I14862,Tableau1[LRN],0),1)</f>
        <v>0</v>
      </c>
      <c r="U14862">
        <f>INDEX(Tableau3[PointZNIEFF],MATCH(N14862,Tableau3[ZNIEFF],0),1)</f>
        <v>0</v>
      </c>
      <c r="V14862">
        <f>INDEX(Tableau4[PointLRR],MATCH(L14862,Tableau4[LRR],0),1)</f>
        <v>0</v>
      </c>
      <c r="W14862">
        <f>INDEX(Tableau4[PointLRR],MATCH(M14862,Tableau4[LRR],0),1)</f>
        <v>0</v>
      </c>
      <c r="X14862">
        <f>INDEX(Tableau5[PointEEE],MATCH(F14862,Tableau5[EEE],0),1)</f>
        <v>0</v>
      </c>
      <c r="Y14862">
        <f>INDEX(Tableau7[PointDH],MATCH(G14862,Tableau7[DH],0),1)</f>
        <v>0</v>
      </c>
      <c r="Z14862">
        <f t="shared" si="696"/>
        <v>0</v>
      </c>
      <c r="AA14862">
        <f t="shared" si="697"/>
        <v>0</v>
      </c>
      <c r="AB14862" s="1" t="str" cm="1">
        <f t="array" ref="AB14862">_xlfn.IFS(Z14862&lt;0,"NUL",Z14862&lt;=1,"TRES FAIBLE",Z14862&lt;=3,"FAIBLE",Z14862&lt;=6,"MODERE",Z14862&lt;=19,"FORT",Z14862&lt;=29,"TRES FORT",Z14862&gt;=30,"MAJEUR")</f>
        <v>TRES FAIBLE</v>
      </c>
      <c r="AC14862" s="1" t="str" cm="1">
        <f t="array" ref="AC14862">_xlfn.IFS(AA14862&lt;0,"NUL",AA14862&lt;=1,"TRES FAIBLE",AA14862&lt;=3,"FAIBLE",AA14862&lt;=6,"MODERE",AA14862&lt;=19,"FORT",AA14862&lt;=29,"TRES FORT",AA14862&gt;=30,"MAJEUR")</f>
        <v>TRES FAIBLE</v>
      </c>
      <c r="AD14862" t="str">
        <f t="shared" si="698"/>
        <v>-</v>
      </c>
    </row>
    <row r="14863" spans="1:30">
      <c r="A14863" t="s">
        <v>51206</v>
      </c>
      <c r="B14863">
        <v>434056</v>
      </c>
      <c r="C14863" t="s">
        <v>15282</v>
      </c>
      <c r="D14863" t="s">
        <v>29094</v>
      </c>
      <c r="E14863" t="s">
        <v>66265</v>
      </c>
      <c r="F14863" t="s">
        <v>66297</v>
      </c>
      <c r="G14863" t="s">
        <v>66297</v>
      </c>
      <c r="H14863" t="s">
        <v>66297</v>
      </c>
      <c r="I14863" t="s">
        <v>66297</v>
      </c>
      <c r="J14863" t="s">
        <v>66297</v>
      </c>
      <c r="K14863" t="s">
        <v>66297</v>
      </c>
      <c r="L14863" t="s">
        <v>66297</v>
      </c>
      <c r="M14863" t="s">
        <v>66297</v>
      </c>
      <c r="N14863" t="s">
        <v>66297</v>
      </c>
      <c r="O14863" t="s">
        <v>29094</v>
      </c>
      <c r="P14863" t="s">
        <v>29094</v>
      </c>
      <c r="Q14863" t="s">
        <v>29094</v>
      </c>
      <c r="R14863" t="s">
        <v>29094</v>
      </c>
      <c r="S14863" t="s">
        <v>1</v>
      </c>
      <c r="T14863">
        <f>INDEX(Tableau1[PointLRN],MATCH(I14863,Tableau1[LRN],0),1)</f>
        <v>0</v>
      </c>
      <c r="U14863">
        <f>INDEX(Tableau3[PointZNIEFF],MATCH(N14863,Tableau3[ZNIEFF],0),1)</f>
        <v>0</v>
      </c>
      <c r="V14863">
        <f>INDEX(Tableau4[PointLRR],MATCH(L14863,Tableau4[LRR],0),1)</f>
        <v>0</v>
      </c>
      <c r="W14863">
        <f>INDEX(Tableau4[PointLRR],MATCH(M14863,Tableau4[LRR],0),1)</f>
        <v>0</v>
      </c>
      <c r="X14863">
        <f>INDEX(Tableau5[PointEEE],MATCH(F14863,Tableau5[EEE],0),1)</f>
        <v>0</v>
      </c>
      <c r="Y14863">
        <f>INDEX(Tableau7[PointDH],MATCH(G14863,Tableau7[DH],0),1)</f>
        <v>0</v>
      </c>
      <c r="Z14863">
        <f t="shared" si="696"/>
        <v>0</v>
      </c>
      <c r="AA14863">
        <f t="shared" si="697"/>
        <v>0</v>
      </c>
      <c r="AB14863" s="1" t="str" cm="1">
        <f t="array" ref="AB14863">_xlfn.IFS(Z14863&lt;0,"NUL",Z14863&lt;=1,"TRES FAIBLE",Z14863&lt;=3,"FAIBLE",Z14863&lt;=6,"MODERE",Z14863&lt;=19,"FORT",Z14863&lt;=29,"TRES FORT",Z14863&gt;=30,"MAJEUR")</f>
        <v>TRES FAIBLE</v>
      </c>
      <c r="AC14863" s="1" t="str" cm="1">
        <f t="array" ref="AC14863">_xlfn.IFS(AA14863&lt;0,"NUL",AA14863&lt;=1,"TRES FAIBLE",AA14863&lt;=3,"FAIBLE",AA14863&lt;=6,"MODERE",AA14863&lt;=19,"FORT",AA14863&lt;=29,"TRES FORT",AA14863&gt;=30,"MAJEUR")</f>
        <v>TRES FAIBLE</v>
      </c>
      <c r="AD14863" t="str">
        <f t="shared" si="698"/>
        <v>-</v>
      </c>
    </row>
    <row r="14864" spans="1:30">
      <c r="A14864" t="s">
        <v>51207</v>
      </c>
      <c r="B14864">
        <v>5409</v>
      </c>
      <c r="C14864" t="s">
        <v>15283</v>
      </c>
      <c r="D14864" t="s">
        <v>29094</v>
      </c>
      <c r="E14864" t="s">
        <v>66265</v>
      </c>
      <c r="F14864" t="s">
        <v>66297</v>
      </c>
      <c r="G14864" t="s">
        <v>66297</v>
      </c>
      <c r="H14864" t="s">
        <v>66297</v>
      </c>
      <c r="I14864" t="s">
        <v>66297</v>
      </c>
      <c r="J14864" t="s">
        <v>66297</v>
      </c>
      <c r="K14864" t="s">
        <v>66297</v>
      </c>
      <c r="L14864" t="s">
        <v>66297</v>
      </c>
      <c r="M14864" t="s">
        <v>66297</v>
      </c>
      <c r="N14864" t="s">
        <v>66297</v>
      </c>
      <c r="O14864" t="s">
        <v>29094</v>
      </c>
      <c r="P14864" t="s">
        <v>29094</v>
      </c>
      <c r="Q14864" t="s">
        <v>29094</v>
      </c>
      <c r="R14864" t="s">
        <v>29094</v>
      </c>
      <c r="S14864" t="s">
        <v>1</v>
      </c>
      <c r="T14864">
        <f>INDEX(Tableau1[PointLRN],MATCH(I14864,Tableau1[LRN],0),1)</f>
        <v>0</v>
      </c>
      <c r="U14864">
        <f>INDEX(Tableau3[PointZNIEFF],MATCH(N14864,Tableau3[ZNIEFF],0),1)</f>
        <v>0</v>
      </c>
      <c r="V14864">
        <f>INDEX(Tableau4[PointLRR],MATCH(L14864,Tableau4[LRR],0),1)</f>
        <v>0</v>
      </c>
      <c r="W14864">
        <f>INDEX(Tableau4[PointLRR],MATCH(M14864,Tableau4[LRR],0),1)</f>
        <v>0</v>
      </c>
      <c r="X14864">
        <f>INDEX(Tableau5[PointEEE],MATCH(F14864,Tableau5[EEE],0),1)</f>
        <v>0</v>
      </c>
      <c r="Y14864">
        <f>INDEX(Tableau7[PointDH],MATCH(G14864,Tableau7[DH],0),1)</f>
        <v>0</v>
      </c>
      <c r="Z14864">
        <f t="shared" si="696"/>
        <v>0</v>
      </c>
      <c r="AA14864">
        <f t="shared" si="697"/>
        <v>0</v>
      </c>
      <c r="AB14864" s="1" t="str" cm="1">
        <f t="array" ref="AB14864">_xlfn.IFS(Z14864&lt;0,"NUL",Z14864&lt;=1,"TRES FAIBLE",Z14864&lt;=3,"FAIBLE",Z14864&lt;=6,"MODERE",Z14864&lt;=19,"FORT",Z14864&lt;=29,"TRES FORT",Z14864&gt;=30,"MAJEUR")</f>
        <v>TRES FAIBLE</v>
      </c>
      <c r="AC14864" s="1" t="str" cm="1">
        <f t="array" ref="AC14864">_xlfn.IFS(AA14864&lt;0,"NUL",AA14864&lt;=1,"TRES FAIBLE",AA14864&lt;=3,"FAIBLE",AA14864&lt;=6,"MODERE",AA14864&lt;=19,"FORT",AA14864&lt;=29,"TRES FORT",AA14864&gt;=30,"MAJEUR")</f>
        <v>TRES FAIBLE</v>
      </c>
      <c r="AD14864" t="str">
        <f t="shared" si="698"/>
        <v>-</v>
      </c>
    </row>
    <row r="14865" spans="1:30">
      <c r="A14865" t="s">
        <v>51208</v>
      </c>
      <c r="B14865">
        <v>434058</v>
      </c>
      <c r="C14865" t="s">
        <v>15284</v>
      </c>
      <c r="D14865" t="s">
        <v>29094</v>
      </c>
      <c r="E14865" t="s">
        <v>66265</v>
      </c>
      <c r="F14865" t="s">
        <v>66297</v>
      </c>
      <c r="G14865" t="s">
        <v>66297</v>
      </c>
      <c r="H14865" t="s">
        <v>66297</v>
      </c>
      <c r="I14865" t="s">
        <v>66297</v>
      </c>
      <c r="J14865" t="s">
        <v>66297</v>
      </c>
      <c r="K14865" t="s">
        <v>66297</v>
      </c>
      <c r="L14865" t="s">
        <v>66297</v>
      </c>
      <c r="M14865" t="s">
        <v>66297</v>
      </c>
      <c r="N14865" t="s">
        <v>66297</v>
      </c>
      <c r="O14865" t="s">
        <v>29094</v>
      </c>
      <c r="P14865" t="s">
        <v>29094</v>
      </c>
      <c r="Q14865" t="s">
        <v>29094</v>
      </c>
      <c r="R14865" t="s">
        <v>29094</v>
      </c>
      <c r="S14865" t="s">
        <v>1</v>
      </c>
      <c r="T14865">
        <f>INDEX(Tableau1[PointLRN],MATCH(I14865,Tableau1[LRN],0),1)</f>
        <v>0</v>
      </c>
      <c r="U14865">
        <f>INDEX(Tableau3[PointZNIEFF],MATCH(N14865,Tableau3[ZNIEFF],0),1)</f>
        <v>0</v>
      </c>
      <c r="V14865">
        <f>INDEX(Tableau4[PointLRR],MATCH(L14865,Tableau4[LRR],0),1)</f>
        <v>0</v>
      </c>
      <c r="W14865">
        <f>INDEX(Tableau4[PointLRR],MATCH(M14865,Tableau4[LRR],0),1)</f>
        <v>0</v>
      </c>
      <c r="X14865">
        <f>INDEX(Tableau5[PointEEE],MATCH(F14865,Tableau5[EEE],0),1)</f>
        <v>0</v>
      </c>
      <c r="Y14865">
        <f>INDEX(Tableau7[PointDH],MATCH(G14865,Tableau7[DH],0),1)</f>
        <v>0</v>
      </c>
      <c r="Z14865">
        <f t="shared" si="696"/>
        <v>0</v>
      </c>
      <c r="AA14865">
        <f t="shared" si="697"/>
        <v>0</v>
      </c>
      <c r="AB14865" s="1" t="str" cm="1">
        <f t="array" ref="AB14865">_xlfn.IFS(Z14865&lt;0,"NUL",Z14865&lt;=1,"TRES FAIBLE",Z14865&lt;=3,"FAIBLE",Z14865&lt;=6,"MODERE",Z14865&lt;=19,"FORT",Z14865&lt;=29,"TRES FORT",Z14865&gt;=30,"MAJEUR")</f>
        <v>TRES FAIBLE</v>
      </c>
      <c r="AC14865" s="1" t="str" cm="1">
        <f t="array" ref="AC14865">_xlfn.IFS(AA14865&lt;0,"NUL",AA14865&lt;=1,"TRES FAIBLE",AA14865&lt;=3,"FAIBLE",AA14865&lt;=6,"MODERE",AA14865&lt;=19,"FORT",AA14865&lt;=29,"TRES FORT",AA14865&gt;=30,"MAJEUR")</f>
        <v>TRES FAIBLE</v>
      </c>
      <c r="AD14865" t="str">
        <f t="shared" si="698"/>
        <v>-</v>
      </c>
    </row>
    <row r="14866" spans="1:30">
      <c r="A14866" t="s">
        <v>51209</v>
      </c>
      <c r="B14866">
        <v>434061</v>
      </c>
      <c r="C14866" t="s">
        <v>15285</v>
      </c>
      <c r="D14866" t="s">
        <v>29094</v>
      </c>
      <c r="E14866" t="s">
        <v>66265</v>
      </c>
      <c r="F14866" t="s">
        <v>66297</v>
      </c>
      <c r="G14866" t="s">
        <v>66297</v>
      </c>
      <c r="H14866" t="s">
        <v>66297</v>
      </c>
      <c r="I14866" t="s">
        <v>66297</v>
      </c>
      <c r="J14866" t="s">
        <v>66297</v>
      </c>
      <c r="K14866" t="s">
        <v>66297</v>
      </c>
      <c r="L14866" t="s">
        <v>66297</v>
      </c>
      <c r="M14866" t="s">
        <v>66297</v>
      </c>
      <c r="N14866" t="s">
        <v>66297</v>
      </c>
      <c r="O14866" t="s">
        <v>29094</v>
      </c>
      <c r="P14866" t="s">
        <v>29094</v>
      </c>
      <c r="Q14866" t="s">
        <v>29094</v>
      </c>
      <c r="R14866" t="s">
        <v>29094</v>
      </c>
      <c r="S14866" t="s">
        <v>1</v>
      </c>
      <c r="T14866">
        <f>INDEX(Tableau1[PointLRN],MATCH(I14866,Tableau1[LRN],0),1)</f>
        <v>0</v>
      </c>
      <c r="U14866">
        <f>INDEX(Tableau3[PointZNIEFF],MATCH(N14866,Tableau3[ZNIEFF],0),1)</f>
        <v>0</v>
      </c>
      <c r="V14866">
        <f>INDEX(Tableau4[PointLRR],MATCH(L14866,Tableau4[LRR],0),1)</f>
        <v>0</v>
      </c>
      <c r="W14866">
        <f>INDEX(Tableau4[PointLRR],MATCH(M14866,Tableau4[LRR],0),1)</f>
        <v>0</v>
      </c>
      <c r="X14866">
        <f>INDEX(Tableau5[PointEEE],MATCH(F14866,Tableau5[EEE],0),1)</f>
        <v>0</v>
      </c>
      <c r="Y14866">
        <f>INDEX(Tableau7[PointDH],MATCH(G14866,Tableau7[DH],0),1)</f>
        <v>0</v>
      </c>
      <c r="Z14866">
        <f t="shared" si="696"/>
        <v>0</v>
      </c>
      <c r="AA14866">
        <f t="shared" si="697"/>
        <v>0</v>
      </c>
      <c r="AB14866" s="1" t="str" cm="1">
        <f t="array" ref="AB14866">_xlfn.IFS(Z14866&lt;0,"NUL",Z14866&lt;=1,"TRES FAIBLE",Z14866&lt;=3,"FAIBLE",Z14866&lt;=6,"MODERE",Z14866&lt;=19,"FORT",Z14866&lt;=29,"TRES FORT",Z14866&gt;=30,"MAJEUR")</f>
        <v>TRES FAIBLE</v>
      </c>
      <c r="AC14866" s="1" t="str" cm="1">
        <f t="array" ref="AC14866">_xlfn.IFS(AA14866&lt;0,"NUL",AA14866&lt;=1,"TRES FAIBLE",AA14866&lt;=3,"FAIBLE",AA14866&lt;=6,"MODERE",AA14866&lt;=19,"FORT",AA14866&lt;=29,"TRES FORT",AA14866&gt;=30,"MAJEUR")</f>
        <v>TRES FAIBLE</v>
      </c>
      <c r="AD14866" t="str">
        <f t="shared" si="698"/>
        <v>-</v>
      </c>
    </row>
    <row r="14867" spans="1:30">
      <c r="A14867" t="s">
        <v>51210</v>
      </c>
      <c r="B14867">
        <v>434062</v>
      </c>
      <c r="C14867" t="s">
        <v>33765</v>
      </c>
      <c r="D14867" t="s">
        <v>29094</v>
      </c>
      <c r="E14867" t="s">
        <v>66265</v>
      </c>
      <c r="F14867" t="s">
        <v>66297</v>
      </c>
      <c r="G14867" t="s">
        <v>66297</v>
      </c>
      <c r="H14867" t="s">
        <v>66297</v>
      </c>
      <c r="I14867" t="s">
        <v>66297</v>
      </c>
      <c r="J14867" t="s">
        <v>66297</v>
      </c>
      <c r="K14867" t="s">
        <v>66297</v>
      </c>
      <c r="L14867" t="s">
        <v>66297</v>
      </c>
      <c r="M14867" t="s">
        <v>66297</v>
      </c>
      <c r="N14867" t="s">
        <v>66297</v>
      </c>
      <c r="O14867" t="s">
        <v>29094</v>
      </c>
      <c r="P14867" t="s">
        <v>29094</v>
      </c>
      <c r="Q14867" t="s">
        <v>29094</v>
      </c>
      <c r="R14867" t="s">
        <v>7</v>
      </c>
      <c r="S14867" t="s">
        <v>7</v>
      </c>
      <c r="T14867">
        <f>INDEX(Tableau1[PointLRN],MATCH(I14867,Tableau1[LRN],0),1)</f>
        <v>0</v>
      </c>
      <c r="U14867">
        <f>INDEX(Tableau3[PointZNIEFF],MATCH(N14867,Tableau3[ZNIEFF],0),1)</f>
        <v>0</v>
      </c>
      <c r="V14867">
        <f>INDEX(Tableau4[PointLRR],MATCH(L14867,Tableau4[LRR],0),1)</f>
        <v>0</v>
      </c>
      <c r="W14867">
        <f>INDEX(Tableau4[PointLRR],MATCH(M14867,Tableau4[LRR],0),1)</f>
        <v>0</v>
      </c>
      <c r="X14867">
        <f>INDEX(Tableau5[PointEEE],MATCH(F14867,Tableau5[EEE],0),1)</f>
        <v>0</v>
      </c>
      <c r="Y14867">
        <f>INDEX(Tableau7[PointDH],MATCH(G14867,Tableau7[DH],0),1)</f>
        <v>0</v>
      </c>
      <c r="Z14867">
        <f t="shared" si="696"/>
        <v>0</v>
      </c>
      <c r="AA14867">
        <f t="shared" si="697"/>
        <v>0</v>
      </c>
      <c r="AB14867" s="1" t="str" cm="1">
        <f t="array" ref="AB14867">_xlfn.IFS(Z14867&lt;0,"NUL",Z14867&lt;=1,"TRES FAIBLE",Z14867&lt;=3,"FAIBLE",Z14867&lt;=6,"MODERE",Z14867&lt;=19,"FORT",Z14867&lt;=29,"TRES FORT",Z14867&gt;=30,"MAJEUR")</f>
        <v>TRES FAIBLE</v>
      </c>
      <c r="AC14867" s="1" t="str" cm="1">
        <f t="array" ref="AC14867">_xlfn.IFS(AA14867&lt;0,"NUL",AA14867&lt;=1,"TRES FAIBLE",AA14867&lt;=3,"FAIBLE",AA14867&lt;=6,"MODERE",AA14867&lt;=19,"FORT",AA14867&lt;=29,"TRES FORT",AA14867&gt;=30,"MAJEUR")</f>
        <v>TRES FAIBLE</v>
      </c>
      <c r="AD14867" t="str">
        <f t="shared" si="698"/>
        <v>-</v>
      </c>
    </row>
    <row r="14868" spans="1:30">
      <c r="A14868" t="s">
        <v>51211</v>
      </c>
      <c r="B14868">
        <v>5402</v>
      </c>
      <c r="C14868" t="s">
        <v>33766</v>
      </c>
      <c r="D14868" t="s">
        <v>29094</v>
      </c>
      <c r="E14868" t="s">
        <v>66265</v>
      </c>
      <c r="F14868" t="s">
        <v>66297</v>
      </c>
      <c r="G14868" t="s">
        <v>66297</v>
      </c>
      <c r="H14868" t="s">
        <v>66297</v>
      </c>
      <c r="I14868" t="s">
        <v>66297</v>
      </c>
      <c r="J14868" t="s">
        <v>66297</v>
      </c>
      <c r="K14868" t="s">
        <v>66297</v>
      </c>
      <c r="L14868" t="s">
        <v>66297</v>
      </c>
      <c r="M14868" t="s">
        <v>66297</v>
      </c>
      <c r="N14868" t="s">
        <v>66297</v>
      </c>
      <c r="O14868" t="s">
        <v>29094</v>
      </c>
      <c r="P14868" t="s">
        <v>29094</v>
      </c>
      <c r="Q14868" t="s">
        <v>29094</v>
      </c>
      <c r="R14868" t="s">
        <v>29094</v>
      </c>
      <c r="S14868" t="s">
        <v>1</v>
      </c>
      <c r="T14868">
        <f>INDEX(Tableau1[PointLRN],MATCH(I14868,Tableau1[LRN],0),1)</f>
        <v>0</v>
      </c>
      <c r="U14868">
        <f>INDEX(Tableau3[PointZNIEFF],MATCH(N14868,Tableau3[ZNIEFF],0),1)</f>
        <v>0</v>
      </c>
      <c r="V14868">
        <f>INDEX(Tableau4[PointLRR],MATCH(L14868,Tableau4[LRR],0),1)</f>
        <v>0</v>
      </c>
      <c r="W14868">
        <f>INDEX(Tableau4[PointLRR],MATCH(M14868,Tableau4[LRR],0),1)</f>
        <v>0</v>
      </c>
      <c r="X14868">
        <f>INDEX(Tableau5[PointEEE],MATCH(F14868,Tableau5[EEE],0),1)</f>
        <v>0</v>
      </c>
      <c r="Y14868">
        <f>INDEX(Tableau7[PointDH],MATCH(G14868,Tableau7[DH],0),1)</f>
        <v>0</v>
      </c>
      <c r="Z14868">
        <f t="shared" si="696"/>
        <v>0</v>
      </c>
      <c r="AA14868">
        <f t="shared" si="697"/>
        <v>0</v>
      </c>
      <c r="AB14868" s="1" t="str" cm="1">
        <f t="array" ref="AB14868">_xlfn.IFS(Z14868&lt;0,"NUL",Z14868&lt;=1,"TRES FAIBLE",Z14868&lt;=3,"FAIBLE",Z14868&lt;=6,"MODERE",Z14868&lt;=19,"FORT",Z14868&lt;=29,"TRES FORT",Z14868&gt;=30,"MAJEUR")</f>
        <v>TRES FAIBLE</v>
      </c>
      <c r="AC14868" s="1" t="str" cm="1">
        <f t="array" ref="AC14868">_xlfn.IFS(AA14868&lt;0,"NUL",AA14868&lt;=1,"TRES FAIBLE",AA14868&lt;=3,"FAIBLE",AA14868&lt;=6,"MODERE",AA14868&lt;=19,"FORT",AA14868&lt;=29,"TRES FORT",AA14868&gt;=30,"MAJEUR")</f>
        <v>TRES FAIBLE</v>
      </c>
      <c r="AD14868" t="str">
        <f t="shared" si="698"/>
        <v>-</v>
      </c>
    </row>
    <row r="14869" spans="1:30">
      <c r="A14869" t="s">
        <v>51212</v>
      </c>
      <c r="B14869">
        <v>792875</v>
      </c>
      <c r="C14869" t="s">
        <v>15286</v>
      </c>
      <c r="D14869" t="s">
        <v>29094</v>
      </c>
      <c r="E14869" t="s">
        <v>66265</v>
      </c>
      <c r="F14869" t="s">
        <v>66297</v>
      </c>
      <c r="G14869" t="s">
        <v>66297</v>
      </c>
      <c r="H14869" t="s">
        <v>66297</v>
      </c>
      <c r="I14869" t="s">
        <v>66297</v>
      </c>
      <c r="J14869" t="s">
        <v>66297</v>
      </c>
      <c r="K14869" t="s">
        <v>66297</v>
      </c>
      <c r="L14869" t="s">
        <v>66297</v>
      </c>
      <c r="M14869" t="s">
        <v>66297</v>
      </c>
      <c r="N14869" t="s">
        <v>66297</v>
      </c>
      <c r="O14869" t="s">
        <v>29094</v>
      </c>
      <c r="P14869" t="s">
        <v>29094</v>
      </c>
      <c r="Q14869" t="s">
        <v>29094</v>
      </c>
      <c r="R14869" t="s">
        <v>29094</v>
      </c>
      <c r="S14869" t="s">
        <v>1</v>
      </c>
      <c r="T14869">
        <f>INDEX(Tableau1[PointLRN],MATCH(I14869,Tableau1[LRN],0),1)</f>
        <v>0</v>
      </c>
      <c r="U14869">
        <f>INDEX(Tableau3[PointZNIEFF],MATCH(N14869,Tableau3[ZNIEFF],0),1)</f>
        <v>0</v>
      </c>
      <c r="V14869">
        <f>INDEX(Tableau4[PointLRR],MATCH(L14869,Tableau4[LRR],0),1)</f>
        <v>0</v>
      </c>
      <c r="W14869">
        <f>INDEX(Tableau4[PointLRR],MATCH(M14869,Tableau4[LRR],0),1)</f>
        <v>0</v>
      </c>
      <c r="X14869">
        <f>INDEX(Tableau5[PointEEE],MATCH(F14869,Tableau5[EEE],0),1)</f>
        <v>0</v>
      </c>
      <c r="Y14869">
        <f>INDEX(Tableau7[PointDH],MATCH(G14869,Tableau7[DH],0),1)</f>
        <v>0</v>
      </c>
      <c r="Z14869">
        <f t="shared" si="696"/>
        <v>0</v>
      </c>
      <c r="AA14869">
        <f t="shared" si="697"/>
        <v>0</v>
      </c>
      <c r="AB14869" s="1" t="str" cm="1">
        <f t="array" ref="AB14869">_xlfn.IFS(Z14869&lt;0,"NUL",Z14869&lt;=1,"TRES FAIBLE",Z14869&lt;=3,"FAIBLE",Z14869&lt;=6,"MODERE",Z14869&lt;=19,"FORT",Z14869&lt;=29,"TRES FORT",Z14869&gt;=30,"MAJEUR")</f>
        <v>TRES FAIBLE</v>
      </c>
      <c r="AC14869" s="1" t="str" cm="1">
        <f t="array" ref="AC14869">_xlfn.IFS(AA14869&lt;0,"NUL",AA14869&lt;=1,"TRES FAIBLE",AA14869&lt;=3,"FAIBLE",AA14869&lt;=6,"MODERE",AA14869&lt;=19,"FORT",AA14869&lt;=29,"TRES FORT",AA14869&gt;=30,"MAJEUR")</f>
        <v>TRES FAIBLE</v>
      </c>
      <c r="AD14869" t="str">
        <f t="shared" si="698"/>
        <v>-</v>
      </c>
    </row>
    <row r="14870" spans="1:30">
      <c r="A14870" t="s">
        <v>51213</v>
      </c>
      <c r="B14870">
        <v>5412</v>
      </c>
      <c r="C14870" t="s">
        <v>15287</v>
      </c>
      <c r="D14870" t="s">
        <v>29094</v>
      </c>
      <c r="E14870" t="s">
        <v>66265</v>
      </c>
      <c r="F14870" t="s">
        <v>66297</v>
      </c>
      <c r="G14870" t="s">
        <v>66297</v>
      </c>
      <c r="H14870" t="s">
        <v>66297</v>
      </c>
      <c r="I14870" t="s">
        <v>66297</v>
      </c>
      <c r="J14870" t="s">
        <v>66297</v>
      </c>
      <c r="K14870" t="s">
        <v>66297</v>
      </c>
      <c r="L14870" t="s">
        <v>66297</v>
      </c>
      <c r="M14870" t="s">
        <v>66297</v>
      </c>
      <c r="N14870" t="s">
        <v>66297</v>
      </c>
      <c r="O14870" t="s">
        <v>29094</v>
      </c>
      <c r="P14870" t="s">
        <v>29094</v>
      </c>
      <c r="Q14870" t="s">
        <v>29094</v>
      </c>
      <c r="R14870" t="s">
        <v>29094</v>
      </c>
      <c r="S14870" t="s">
        <v>1</v>
      </c>
      <c r="T14870">
        <f>INDEX(Tableau1[PointLRN],MATCH(I14870,Tableau1[LRN],0),1)</f>
        <v>0</v>
      </c>
      <c r="U14870">
        <f>INDEX(Tableau3[PointZNIEFF],MATCH(N14870,Tableau3[ZNIEFF],0),1)</f>
        <v>0</v>
      </c>
      <c r="V14870">
        <f>INDEX(Tableau4[PointLRR],MATCH(L14870,Tableau4[LRR],0),1)</f>
        <v>0</v>
      </c>
      <c r="W14870">
        <f>INDEX(Tableau4[PointLRR],MATCH(M14870,Tableau4[LRR],0),1)</f>
        <v>0</v>
      </c>
      <c r="X14870">
        <f>INDEX(Tableau5[PointEEE],MATCH(F14870,Tableau5[EEE],0),1)</f>
        <v>0</v>
      </c>
      <c r="Y14870">
        <f>INDEX(Tableau7[PointDH],MATCH(G14870,Tableau7[DH],0),1)</f>
        <v>0</v>
      </c>
      <c r="Z14870">
        <f t="shared" si="696"/>
        <v>0</v>
      </c>
      <c r="AA14870">
        <f t="shared" si="697"/>
        <v>0</v>
      </c>
      <c r="AB14870" s="1" t="str" cm="1">
        <f t="array" ref="AB14870">_xlfn.IFS(Z14870&lt;0,"NUL",Z14870&lt;=1,"TRES FAIBLE",Z14870&lt;=3,"FAIBLE",Z14870&lt;=6,"MODERE",Z14870&lt;=19,"FORT",Z14870&lt;=29,"TRES FORT",Z14870&gt;=30,"MAJEUR")</f>
        <v>TRES FAIBLE</v>
      </c>
      <c r="AC14870" s="1" t="str" cm="1">
        <f t="array" ref="AC14870">_xlfn.IFS(AA14870&lt;0,"NUL",AA14870&lt;=1,"TRES FAIBLE",AA14870&lt;=3,"FAIBLE",AA14870&lt;=6,"MODERE",AA14870&lt;=19,"FORT",AA14870&lt;=29,"TRES FORT",AA14870&gt;=30,"MAJEUR")</f>
        <v>TRES FAIBLE</v>
      </c>
      <c r="AD14870" t="str">
        <f t="shared" si="698"/>
        <v>-</v>
      </c>
    </row>
    <row r="14871" spans="1:30">
      <c r="A14871" t="s">
        <v>51214</v>
      </c>
      <c r="B14871">
        <v>434555</v>
      </c>
      <c r="C14871" t="s">
        <v>15288</v>
      </c>
      <c r="D14871" t="s">
        <v>29094</v>
      </c>
      <c r="E14871" t="s">
        <v>66265</v>
      </c>
      <c r="F14871" t="s">
        <v>66297</v>
      </c>
      <c r="G14871" t="s">
        <v>66297</v>
      </c>
      <c r="H14871" t="s">
        <v>66297</v>
      </c>
      <c r="I14871" t="s">
        <v>66297</v>
      </c>
      <c r="J14871" t="s">
        <v>66297</v>
      </c>
      <c r="K14871" t="s">
        <v>66297</v>
      </c>
      <c r="L14871" t="s">
        <v>66297</v>
      </c>
      <c r="M14871" t="s">
        <v>66297</v>
      </c>
      <c r="N14871" t="s">
        <v>66297</v>
      </c>
      <c r="O14871" t="s">
        <v>29094</v>
      </c>
      <c r="P14871" t="s">
        <v>29094</v>
      </c>
      <c r="Q14871" t="s">
        <v>29094</v>
      </c>
      <c r="R14871" t="s">
        <v>29094</v>
      </c>
      <c r="S14871" t="s">
        <v>29094</v>
      </c>
      <c r="T14871">
        <f>INDEX(Tableau1[PointLRN],MATCH(I14871,Tableau1[LRN],0),1)</f>
        <v>0</v>
      </c>
      <c r="U14871">
        <f>INDEX(Tableau3[PointZNIEFF],MATCH(N14871,Tableau3[ZNIEFF],0),1)</f>
        <v>0</v>
      </c>
      <c r="V14871">
        <f>INDEX(Tableau4[PointLRR],MATCH(L14871,Tableau4[LRR],0),1)</f>
        <v>0</v>
      </c>
      <c r="W14871">
        <f>INDEX(Tableau4[PointLRR],MATCH(M14871,Tableau4[LRR],0),1)</f>
        <v>0</v>
      </c>
      <c r="X14871">
        <f>INDEX(Tableau5[PointEEE],MATCH(F14871,Tableau5[EEE],0),1)</f>
        <v>0</v>
      </c>
      <c r="Y14871">
        <f>INDEX(Tableau7[PointDH],MATCH(G14871,Tableau7[DH],0),1)</f>
        <v>0</v>
      </c>
      <c r="Z14871">
        <f t="shared" si="696"/>
        <v>0</v>
      </c>
      <c r="AA14871">
        <f t="shared" si="697"/>
        <v>0</v>
      </c>
      <c r="AB14871" s="1" t="str" cm="1">
        <f t="array" ref="AB14871">_xlfn.IFS(Z14871&lt;0,"NUL",Z14871&lt;=1,"TRES FAIBLE",Z14871&lt;=3,"FAIBLE",Z14871&lt;=6,"MODERE",Z14871&lt;=19,"FORT",Z14871&lt;=29,"TRES FORT",Z14871&gt;=30,"MAJEUR")</f>
        <v>TRES FAIBLE</v>
      </c>
      <c r="AC14871" s="1" t="str" cm="1">
        <f t="array" ref="AC14871">_xlfn.IFS(AA14871&lt;0,"NUL",AA14871&lt;=1,"TRES FAIBLE",AA14871&lt;=3,"FAIBLE",AA14871&lt;=6,"MODERE",AA14871&lt;=19,"FORT",AA14871&lt;=29,"TRES FORT",AA14871&gt;=30,"MAJEUR")</f>
        <v>TRES FAIBLE</v>
      </c>
      <c r="AD14871" t="str">
        <f t="shared" si="698"/>
        <v>-</v>
      </c>
    </row>
    <row r="14872" spans="1:30">
      <c r="A14872" t="s">
        <v>51215</v>
      </c>
      <c r="B14872">
        <v>188056</v>
      </c>
      <c r="C14872" t="s">
        <v>15289</v>
      </c>
      <c r="D14872" t="s">
        <v>29094</v>
      </c>
      <c r="E14872" t="s">
        <v>66265</v>
      </c>
      <c r="F14872" t="s">
        <v>66297</v>
      </c>
      <c r="G14872" t="s">
        <v>66297</v>
      </c>
      <c r="H14872" t="s">
        <v>66297</v>
      </c>
      <c r="I14872" t="s">
        <v>66297</v>
      </c>
      <c r="J14872" t="s">
        <v>66297</v>
      </c>
      <c r="K14872" t="s">
        <v>66297</v>
      </c>
      <c r="L14872" t="s">
        <v>66297</v>
      </c>
      <c r="M14872" t="s">
        <v>66297</v>
      </c>
      <c r="N14872" t="s">
        <v>66297</v>
      </c>
      <c r="O14872" t="s">
        <v>29094</v>
      </c>
      <c r="P14872" t="s">
        <v>29094</v>
      </c>
      <c r="Q14872" t="s">
        <v>29094</v>
      </c>
      <c r="R14872" t="s">
        <v>29094</v>
      </c>
      <c r="S14872" t="s">
        <v>29094</v>
      </c>
      <c r="T14872">
        <f>INDEX(Tableau1[PointLRN],MATCH(I14872,Tableau1[LRN],0),1)</f>
        <v>0</v>
      </c>
      <c r="U14872">
        <f>INDEX(Tableau3[PointZNIEFF],MATCH(N14872,Tableau3[ZNIEFF],0),1)</f>
        <v>0</v>
      </c>
      <c r="V14872">
        <f>INDEX(Tableau4[PointLRR],MATCH(L14872,Tableau4[LRR],0),1)</f>
        <v>0</v>
      </c>
      <c r="W14872">
        <f>INDEX(Tableau4[PointLRR],MATCH(M14872,Tableau4[LRR],0),1)</f>
        <v>0</v>
      </c>
      <c r="X14872">
        <f>INDEX(Tableau5[PointEEE],MATCH(F14872,Tableau5[EEE],0),1)</f>
        <v>0</v>
      </c>
      <c r="Y14872">
        <f>INDEX(Tableau7[PointDH],MATCH(G14872,Tableau7[DH],0),1)</f>
        <v>0</v>
      </c>
      <c r="Z14872">
        <f t="shared" si="696"/>
        <v>0</v>
      </c>
      <c r="AA14872">
        <f t="shared" si="697"/>
        <v>0</v>
      </c>
      <c r="AB14872" s="1" t="str" cm="1">
        <f t="array" ref="AB14872">_xlfn.IFS(Z14872&lt;0,"NUL",Z14872&lt;=1,"TRES FAIBLE",Z14872&lt;=3,"FAIBLE",Z14872&lt;=6,"MODERE",Z14872&lt;=19,"FORT",Z14872&lt;=29,"TRES FORT",Z14872&gt;=30,"MAJEUR")</f>
        <v>TRES FAIBLE</v>
      </c>
      <c r="AC14872" s="1" t="str" cm="1">
        <f t="array" ref="AC14872">_xlfn.IFS(AA14872&lt;0,"NUL",AA14872&lt;=1,"TRES FAIBLE",AA14872&lt;=3,"FAIBLE",AA14872&lt;=6,"MODERE",AA14872&lt;=19,"FORT",AA14872&lt;=29,"TRES FORT",AA14872&gt;=30,"MAJEUR")</f>
        <v>TRES FAIBLE</v>
      </c>
      <c r="AD14872" t="str">
        <f t="shared" si="698"/>
        <v>-</v>
      </c>
    </row>
    <row r="14873" spans="1:30">
      <c r="A14873" t="s">
        <v>51216</v>
      </c>
      <c r="B14873">
        <v>190014</v>
      </c>
      <c r="C14873" t="s">
        <v>33767</v>
      </c>
      <c r="D14873" t="s">
        <v>29094</v>
      </c>
      <c r="E14873" t="s">
        <v>66265</v>
      </c>
      <c r="F14873" t="s">
        <v>66297</v>
      </c>
      <c r="G14873" t="s">
        <v>66297</v>
      </c>
      <c r="H14873" t="s">
        <v>66297</v>
      </c>
      <c r="I14873" t="s">
        <v>66297</v>
      </c>
      <c r="J14873" t="s">
        <v>66297</v>
      </c>
      <c r="K14873" t="s">
        <v>66297</v>
      </c>
      <c r="L14873" t="s">
        <v>66297</v>
      </c>
      <c r="M14873" t="s">
        <v>66297</v>
      </c>
      <c r="N14873" t="s">
        <v>66297</v>
      </c>
      <c r="O14873" t="s">
        <v>29094</v>
      </c>
      <c r="P14873" t="s">
        <v>29094</v>
      </c>
      <c r="Q14873" t="s">
        <v>29094</v>
      </c>
      <c r="R14873" t="s">
        <v>29094</v>
      </c>
      <c r="S14873" t="s">
        <v>29094</v>
      </c>
      <c r="T14873">
        <f>INDEX(Tableau1[PointLRN],MATCH(I14873,Tableau1[LRN],0),1)</f>
        <v>0</v>
      </c>
      <c r="U14873">
        <f>INDEX(Tableau3[PointZNIEFF],MATCH(N14873,Tableau3[ZNIEFF],0),1)</f>
        <v>0</v>
      </c>
      <c r="V14873">
        <f>INDEX(Tableau4[PointLRR],MATCH(L14873,Tableau4[LRR],0),1)</f>
        <v>0</v>
      </c>
      <c r="W14873">
        <f>INDEX(Tableau4[PointLRR],MATCH(M14873,Tableau4[LRR],0),1)</f>
        <v>0</v>
      </c>
      <c r="X14873">
        <f>INDEX(Tableau5[PointEEE],MATCH(F14873,Tableau5[EEE],0),1)</f>
        <v>0</v>
      </c>
      <c r="Y14873">
        <f>INDEX(Tableau7[PointDH],MATCH(G14873,Tableau7[DH],0),1)</f>
        <v>0</v>
      </c>
      <c r="Z14873">
        <f t="shared" si="696"/>
        <v>0</v>
      </c>
      <c r="AA14873">
        <f t="shared" si="697"/>
        <v>0</v>
      </c>
      <c r="AB14873" s="1" t="str" cm="1">
        <f t="array" ref="AB14873">_xlfn.IFS(Z14873&lt;0,"NUL",Z14873&lt;=1,"TRES FAIBLE",Z14873&lt;=3,"FAIBLE",Z14873&lt;=6,"MODERE",Z14873&lt;=19,"FORT",Z14873&lt;=29,"TRES FORT",Z14873&gt;=30,"MAJEUR")</f>
        <v>TRES FAIBLE</v>
      </c>
      <c r="AC14873" s="1" t="str" cm="1">
        <f t="array" ref="AC14873">_xlfn.IFS(AA14873&lt;0,"NUL",AA14873&lt;=1,"TRES FAIBLE",AA14873&lt;=3,"FAIBLE",AA14873&lt;=6,"MODERE",AA14873&lt;=19,"FORT",AA14873&lt;=29,"TRES FORT",AA14873&gt;=30,"MAJEUR")</f>
        <v>TRES FAIBLE</v>
      </c>
      <c r="AD14873" t="str">
        <f t="shared" si="698"/>
        <v>-</v>
      </c>
    </row>
    <row r="14874" spans="1:30">
      <c r="A14874" t="s">
        <v>51217</v>
      </c>
      <c r="B14874">
        <v>5613</v>
      </c>
      <c r="C14874" t="s">
        <v>15290</v>
      </c>
      <c r="D14874" t="s">
        <v>29094</v>
      </c>
      <c r="E14874" t="s">
        <v>66265</v>
      </c>
      <c r="F14874" t="s">
        <v>66297</v>
      </c>
      <c r="G14874" t="s">
        <v>66297</v>
      </c>
      <c r="H14874" t="s">
        <v>66297</v>
      </c>
      <c r="I14874" t="s">
        <v>66297</v>
      </c>
      <c r="J14874" t="s">
        <v>66297</v>
      </c>
      <c r="K14874" t="s">
        <v>66297</v>
      </c>
      <c r="L14874" t="s">
        <v>66297</v>
      </c>
      <c r="M14874" t="s">
        <v>66297</v>
      </c>
      <c r="N14874" t="s">
        <v>66297</v>
      </c>
      <c r="O14874" t="s">
        <v>29094</v>
      </c>
      <c r="P14874" t="s">
        <v>29094</v>
      </c>
      <c r="Q14874" t="s">
        <v>29094</v>
      </c>
      <c r="R14874" t="s">
        <v>29094</v>
      </c>
      <c r="S14874" t="s">
        <v>1</v>
      </c>
      <c r="T14874">
        <f>INDEX(Tableau1[PointLRN],MATCH(I14874,Tableau1[LRN],0),1)</f>
        <v>0</v>
      </c>
      <c r="U14874">
        <f>INDEX(Tableau3[PointZNIEFF],MATCH(N14874,Tableau3[ZNIEFF],0),1)</f>
        <v>0</v>
      </c>
      <c r="V14874">
        <f>INDEX(Tableau4[PointLRR],MATCH(L14874,Tableau4[LRR],0),1)</f>
        <v>0</v>
      </c>
      <c r="W14874">
        <f>INDEX(Tableau4[PointLRR],MATCH(M14874,Tableau4[LRR],0),1)</f>
        <v>0</v>
      </c>
      <c r="X14874">
        <f>INDEX(Tableau5[PointEEE],MATCH(F14874,Tableau5[EEE],0),1)</f>
        <v>0</v>
      </c>
      <c r="Y14874">
        <f>INDEX(Tableau7[PointDH],MATCH(G14874,Tableau7[DH],0),1)</f>
        <v>0</v>
      </c>
      <c r="Z14874">
        <f t="shared" si="696"/>
        <v>0</v>
      </c>
      <c r="AA14874">
        <f t="shared" si="697"/>
        <v>0</v>
      </c>
      <c r="AB14874" s="1" t="str" cm="1">
        <f t="array" ref="AB14874">_xlfn.IFS(Z14874&lt;0,"NUL",Z14874&lt;=1,"TRES FAIBLE",Z14874&lt;=3,"FAIBLE",Z14874&lt;=6,"MODERE",Z14874&lt;=19,"FORT",Z14874&lt;=29,"TRES FORT",Z14874&gt;=30,"MAJEUR")</f>
        <v>TRES FAIBLE</v>
      </c>
      <c r="AC14874" s="1" t="str" cm="1">
        <f t="array" ref="AC14874">_xlfn.IFS(AA14874&lt;0,"NUL",AA14874&lt;=1,"TRES FAIBLE",AA14874&lt;=3,"FAIBLE",AA14874&lt;=6,"MODERE",AA14874&lt;=19,"FORT",AA14874&lt;=29,"TRES FORT",AA14874&gt;=30,"MAJEUR")</f>
        <v>TRES FAIBLE</v>
      </c>
      <c r="AD14874" t="str">
        <f t="shared" si="698"/>
        <v>-</v>
      </c>
    </row>
    <row r="14875" spans="1:30">
      <c r="A14875" t="s">
        <v>51218</v>
      </c>
      <c r="B14875">
        <v>190290</v>
      </c>
      <c r="C14875" t="s">
        <v>15291</v>
      </c>
      <c r="D14875" t="s">
        <v>29094</v>
      </c>
      <c r="E14875" t="s">
        <v>66265</v>
      </c>
      <c r="F14875" t="s">
        <v>66297</v>
      </c>
      <c r="G14875" t="s">
        <v>66297</v>
      </c>
      <c r="H14875" t="s">
        <v>66297</v>
      </c>
      <c r="I14875" t="s">
        <v>66297</v>
      </c>
      <c r="J14875" t="s">
        <v>66297</v>
      </c>
      <c r="K14875" t="s">
        <v>66297</v>
      </c>
      <c r="L14875" t="s">
        <v>66297</v>
      </c>
      <c r="M14875" t="s">
        <v>66297</v>
      </c>
      <c r="N14875" t="s">
        <v>66297</v>
      </c>
      <c r="O14875" t="s">
        <v>29094</v>
      </c>
      <c r="P14875" t="s">
        <v>29094</v>
      </c>
      <c r="Q14875" t="s">
        <v>29094</v>
      </c>
      <c r="R14875" t="s">
        <v>29094</v>
      </c>
      <c r="S14875" t="s">
        <v>29094</v>
      </c>
      <c r="T14875">
        <f>INDEX(Tableau1[PointLRN],MATCH(I14875,Tableau1[LRN],0),1)</f>
        <v>0</v>
      </c>
      <c r="U14875">
        <f>INDEX(Tableau3[PointZNIEFF],MATCH(N14875,Tableau3[ZNIEFF],0),1)</f>
        <v>0</v>
      </c>
      <c r="V14875">
        <f>INDEX(Tableau4[PointLRR],MATCH(L14875,Tableau4[LRR],0),1)</f>
        <v>0</v>
      </c>
      <c r="W14875">
        <f>INDEX(Tableau4[PointLRR],MATCH(M14875,Tableau4[LRR],0),1)</f>
        <v>0</v>
      </c>
      <c r="X14875">
        <f>INDEX(Tableau5[PointEEE],MATCH(F14875,Tableau5[EEE],0),1)</f>
        <v>0</v>
      </c>
      <c r="Y14875">
        <f>INDEX(Tableau7[PointDH],MATCH(G14875,Tableau7[DH],0),1)</f>
        <v>0</v>
      </c>
      <c r="Z14875">
        <f t="shared" si="696"/>
        <v>0</v>
      </c>
      <c r="AA14875">
        <f t="shared" si="697"/>
        <v>0</v>
      </c>
      <c r="AB14875" s="1" t="str" cm="1">
        <f t="array" ref="AB14875">_xlfn.IFS(Z14875&lt;0,"NUL",Z14875&lt;=1,"TRES FAIBLE",Z14875&lt;=3,"FAIBLE",Z14875&lt;=6,"MODERE",Z14875&lt;=19,"FORT",Z14875&lt;=29,"TRES FORT",Z14875&gt;=30,"MAJEUR")</f>
        <v>TRES FAIBLE</v>
      </c>
      <c r="AC14875" s="1" t="str" cm="1">
        <f t="array" ref="AC14875">_xlfn.IFS(AA14875&lt;0,"NUL",AA14875&lt;=1,"TRES FAIBLE",AA14875&lt;=3,"FAIBLE",AA14875&lt;=6,"MODERE",AA14875&lt;=19,"FORT",AA14875&lt;=29,"TRES FORT",AA14875&gt;=30,"MAJEUR")</f>
        <v>TRES FAIBLE</v>
      </c>
      <c r="AD14875" t="str">
        <f t="shared" si="698"/>
        <v>-</v>
      </c>
    </row>
    <row r="14876" spans="1:30">
      <c r="A14876" t="s">
        <v>51219</v>
      </c>
      <c r="B14876">
        <v>434068</v>
      </c>
      <c r="C14876" t="s">
        <v>15292</v>
      </c>
      <c r="D14876" t="s">
        <v>29094</v>
      </c>
      <c r="E14876" t="s">
        <v>66265</v>
      </c>
      <c r="F14876" t="s">
        <v>66297</v>
      </c>
      <c r="G14876" t="s">
        <v>66297</v>
      </c>
      <c r="H14876" t="s">
        <v>66297</v>
      </c>
      <c r="I14876" t="s">
        <v>66297</v>
      </c>
      <c r="J14876" t="s">
        <v>66297</v>
      </c>
      <c r="K14876" t="s">
        <v>66297</v>
      </c>
      <c r="L14876" t="s">
        <v>66297</v>
      </c>
      <c r="M14876" t="s">
        <v>66297</v>
      </c>
      <c r="N14876" t="s">
        <v>66297</v>
      </c>
      <c r="O14876" t="s">
        <v>29094</v>
      </c>
      <c r="P14876" t="s">
        <v>29094</v>
      </c>
      <c r="Q14876" t="s">
        <v>29094</v>
      </c>
      <c r="R14876" t="s">
        <v>29094</v>
      </c>
      <c r="S14876" t="s">
        <v>6</v>
      </c>
      <c r="T14876">
        <f>INDEX(Tableau1[PointLRN],MATCH(I14876,Tableau1[LRN],0),1)</f>
        <v>0</v>
      </c>
      <c r="U14876">
        <f>INDEX(Tableau3[PointZNIEFF],MATCH(N14876,Tableau3[ZNIEFF],0),1)</f>
        <v>0</v>
      </c>
      <c r="V14876">
        <f>INDEX(Tableau4[PointLRR],MATCH(L14876,Tableau4[LRR],0),1)</f>
        <v>0</v>
      </c>
      <c r="W14876">
        <f>INDEX(Tableau4[PointLRR],MATCH(M14876,Tableau4[LRR],0),1)</f>
        <v>0</v>
      </c>
      <c r="X14876">
        <f>INDEX(Tableau5[PointEEE],MATCH(F14876,Tableau5[EEE],0),1)</f>
        <v>0</v>
      </c>
      <c r="Y14876">
        <f>INDEX(Tableau7[PointDH],MATCH(G14876,Tableau7[DH],0),1)</f>
        <v>0</v>
      </c>
      <c r="Z14876">
        <f t="shared" si="696"/>
        <v>0</v>
      </c>
      <c r="AA14876">
        <f t="shared" si="697"/>
        <v>0</v>
      </c>
      <c r="AB14876" s="1" t="str" cm="1">
        <f t="array" ref="AB14876">_xlfn.IFS(Z14876&lt;0,"NUL",Z14876&lt;=1,"TRES FAIBLE",Z14876&lt;=3,"FAIBLE",Z14876&lt;=6,"MODERE",Z14876&lt;=19,"FORT",Z14876&lt;=29,"TRES FORT",Z14876&gt;=30,"MAJEUR")</f>
        <v>TRES FAIBLE</v>
      </c>
      <c r="AC14876" s="1" t="str" cm="1">
        <f t="array" ref="AC14876">_xlfn.IFS(AA14876&lt;0,"NUL",AA14876&lt;=1,"TRES FAIBLE",AA14876&lt;=3,"FAIBLE",AA14876&lt;=6,"MODERE",AA14876&lt;=19,"FORT",AA14876&lt;=29,"TRES FORT",AA14876&gt;=30,"MAJEUR")</f>
        <v>TRES FAIBLE</v>
      </c>
      <c r="AD14876" t="str">
        <f t="shared" si="698"/>
        <v>-</v>
      </c>
    </row>
    <row r="14877" spans="1:30">
      <c r="A14877" t="s">
        <v>51220</v>
      </c>
      <c r="B14877">
        <v>5590</v>
      </c>
      <c r="C14877" t="s">
        <v>15293</v>
      </c>
      <c r="D14877" t="s">
        <v>29094</v>
      </c>
      <c r="E14877" t="s">
        <v>66265</v>
      </c>
      <c r="F14877" t="s">
        <v>66297</v>
      </c>
      <c r="G14877" t="s">
        <v>66297</v>
      </c>
      <c r="H14877" t="s">
        <v>66297</v>
      </c>
      <c r="I14877" t="s">
        <v>66297</v>
      </c>
      <c r="J14877" t="s">
        <v>66297</v>
      </c>
      <c r="K14877" t="s">
        <v>66297</v>
      </c>
      <c r="L14877" t="s">
        <v>66297</v>
      </c>
      <c r="M14877" t="s">
        <v>66297</v>
      </c>
      <c r="N14877" t="s">
        <v>66297</v>
      </c>
      <c r="O14877" t="s">
        <v>29094</v>
      </c>
      <c r="P14877" t="s">
        <v>29094</v>
      </c>
      <c r="Q14877" t="s">
        <v>29094</v>
      </c>
      <c r="R14877" t="s">
        <v>29094</v>
      </c>
      <c r="S14877" t="s">
        <v>3</v>
      </c>
      <c r="T14877">
        <f>INDEX(Tableau1[PointLRN],MATCH(I14877,Tableau1[LRN],0),1)</f>
        <v>0</v>
      </c>
      <c r="U14877">
        <f>INDEX(Tableau3[PointZNIEFF],MATCH(N14877,Tableau3[ZNIEFF],0),1)</f>
        <v>0</v>
      </c>
      <c r="V14877">
        <f>INDEX(Tableau4[PointLRR],MATCH(L14877,Tableau4[LRR],0),1)</f>
        <v>0</v>
      </c>
      <c r="W14877">
        <f>INDEX(Tableau4[PointLRR],MATCH(M14877,Tableau4[LRR],0),1)</f>
        <v>0</v>
      </c>
      <c r="X14877">
        <f>INDEX(Tableau5[PointEEE],MATCH(F14877,Tableau5[EEE],0),1)</f>
        <v>0</v>
      </c>
      <c r="Y14877">
        <f>INDEX(Tableau7[PointDH],MATCH(G14877,Tableau7[DH],0),1)</f>
        <v>0</v>
      </c>
      <c r="Z14877">
        <f t="shared" si="696"/>
        <v>0</v>
      </c>
      <c r="AA14877">
        <f t="shared" si="697"/>
        <v>0</v>
      </c>
      <c r="AB14877" s="1" t="str" cm="1">
        <f t="array" ref="AB14877">_xlfn.IFS(Z14877&lt;0,"NUL",Z14877&lt;=1,"TRES FAIBLE",Z14877&lt;=3,"FAIBLE",Z14877&lt;=6,"MODERE",Z14877&lt;=19,"FORT",Z14877&lt;=29,"TRES FORT",Z14877&gt;=30,"MAJEUR")</f>
        <v>TRES FAIBLE</v>
      </c>
      <c r="AC14877" s="1" t="str" cm="1">
        <f t="array" ref="AC14877">_xlfn.IFS(AA14877&lt;0,"NUL",AA14877&lt;=1,"TRES FAIBLE",AA14877&lt;=3,"FAIBLE",AA14877&lt;=6,"MODERE",AA14877&lt;=19,"FORT",AA14877&lt;=29,"TRES FORT",AA14877&gt;=30,"MAJEUR")</f>
        <v>TRES FAIBLE</v>
      </c>
      <c r="AD14877" t="str">
        <f t="shared" si="698"/>
        <v>-</v>
      </c>
    </row>
    <row r="14878" spans="1:30">
      <c r="A14878" t="s">
        <v>51221</v>
      </c>
      <c r="B14878">
        <v>5591</v>
      </c>
      <c r="C14878" t="s">
        <v>15294</v>
      </c>
      <c r="D14878" t="s">
        <v>29094</v>
      </c>
      <c r="E14878" t="s">
        <v>66265</v>
      </c>
      <c r="F14878" t="s">
        <v>66297</v>
      </c>
      <c r="G14878" t="s">
        <v>66297</v>
      </c>
      <c r="H14878" t="s">
        <v>66297</v>
      </c>
      <c r="I14878" t="s">
        <v>66297</v>
      </c>
      <c r="J14878" t="s">
        <v>66297</v>
      </c>
      <c r="K14878" t="s">
        <v>66297</v>
      </c>
      <c r="L14878" t="s">
        <v>66297</v>
      </c>
      <c r="M14878" t="s">
        <v>66297</v>
      </c>
      <c r="N14878" t="s">
        <v>66297</v>
      </c>
      <c r="O14878" t="s">
        <v>29094</v>
      </c>
      <c r="P14878" t="s">
        <v>29094</v>
      </c>
      <c r="Q14878" t="s">
        <v>29094</v>
      </c>
      <c r="R14878" t="s">
        <v>29094</v>
      </c>
      <c r="S14878" t="s">
        <v>6</v>
      </c>
      <c r="T14878">
        <f>INDEX(Tableau1[PointLRN],MATCH(I14878,Tableau1[LRN],0),1)</f>
        <v>0</v>
      </c>
      <c r="U14878">
        <f>INDEX(Tableau3[PointZNIEFF],MATCH(N14878,Tableau3[ZNIEFF],0),1)</f>
        <v>0</v>
      </c>
      <c r="V14878">
        <f>INDEX(Tableau4[PointLRR],MATCH(L14878,Tableau4[LRR],0),1)</f>
        <v>0</v>
      </c>
      <c r="W14878">
        <f>INDEX(Tableau4[PointLRR],MATCH(M14878,Tableau4[LRR],0),1)</f>
        <v>0</v>
      </c>
      <c r="X14878">
        <f>INDEX(Tableau5[PointEEE],MATCH(F14878,Tableau5[EEE],0),1)</f>
        <v>0</v>
      </c>
      <c r="Y14878">
        <f>INDEX(Tableau7[PointDH],MATCH(G14878,Tableau7[DH],0),1)</f>
        <v>0</v>
      </c>
      <c r="Z14878">
        <f t="shared" si="696"/>
        <v>0</v>
      </c>
      <c r="AA14878">
        <f t="shared" si="697"/>
        <v>0</v>
      </c>
      <c r="AB14878" s="1" t="str" cm="1">
        <f t="array" ref="AB14878">_xlfn.IFS(Z14878&lt;0,"NUL",Z14878&lt;=1,"TRES FAIBLE",Z14878&lt;=3,"FAIBLE",Z14878&lt;=6,"MODERE",Z14878&lt;=19,"FORT",Z14878&lt;=29,"TRES FORT",Z14878&gt;=30,"MAJEUR")</f>
        <v>TRES FAIBLE</v>
      </c>
      <c r="AC14878" s="1" t="str" cm="1">
        <f t="array" ref="AC14878">_xlfn.IFS(AA14878&lt;0,"NUL",AA14878&lt;=1,"TRES FAIBLE",AA14878&lt;=3,"FAIBLE",AA14878&lt;=6,"MODERE",AA14878&lt;=19,"FORT",AA14878&lt;=29,"TRES FORT",AA14878&gt;=30,"MAJEUR")</f>
        <v>TRES FAIBLE</v>
      </c>
      <c r="AD14878" t="str">
        <f t="shared" si="698"/>
        <v>-</v>
      </c>
    </row>
    <row r="14879" spans="1:30">
      <c r="A14879" t="s">
        <v>51222</v>
      </c>
      <c r="B14879">
        <v>196921</v>
      </c>
      <c r="C14879" t="s">
        <v>33768</v>
      </c>
      <c r="D14879" t="s">
        <v>29094</v>
      </c>
      <c r="E14879" t="s">
        <v>66265</v>
      </c>
      <c r="F14879" t="s">
        <v>66297</v>
      </c>
      <c r="G14879" t="s">
        <v>66297</v>
      </c>
      <c r="H14879" t="s">
        <v>66297</v>
      </c>
      <c r="I14879" t="s">
        <v>66297</v>
      </c>
      <c r="J14879" t="s">
        <v>66297</v>
      </c>
      <c r="K14879" t="s">
        <v>66297</v>
      </c>
      <c r="L14879" t="s">
        <v>66297</v>
      </c>
      <c r="M14879" t="s">
        <v>66297</v>
      </c>
      <c r="N14879" t="s">
        <v>66297</v>
      </c>
      <c r="O14879" t="s">
        <v>29094</v>
      </c>
      <c r="P14879" t="s">
        <v>29094</v>
      </c>
      <c r="Q14879" t="s">
        <v>29094</v>
      </c>
      <c r="R14879" t="s">
        <v>29094</v>
      </c>
      <c r="S14879" t="s">
        <v>29094</v>
      </c>
      <c r="T14879">
        <f>INDEX(Tableau1[PointLRN],MATCH(I14879,Tableau1[LRN],0),1)</f>
        <v>0</v>
      </c>
      <c r="U14879">
        <f>INDEX(Tableau3[PointZNIEFF],MATCH(N14879,Tableau3[ZNIEFF],0),1)</f>
        <v>0</v>
      </c>
      <c r="V14879">
        <f>INDEX(Tableau4[PointLRR],MATCH(L14879,Tableau4[LRR],0),1)</f>
        <v>0</v>
      </c>
      <c r="W14879">
        <f>INDEX(Tableau4[PointLRR],MATCH(M14879,Tableau4[LRR],0),1)</f>
        <v>0</v>
      </c>
      <c r="X14879">
        <f>INDEX(Tableau5[PointEEE],MATCH(F14879,Tableau5[EEE],0),1)</f>
        <v>0</v>
      </c>
      <c r="Y14879">
        <f>INDEX(Tableau7[PointDH],MATCH(G14879,Tableau7[DH],0),1)</f>
        <v>0</v>
      </c>
      <c r="Z14879">
        <f t="shared" si="696"/>
        <v>0</v>
      </c>
      <c r="AA14879">
        <f t="shared" si="697"/>
        <v>0</v>
      </c>
      <c r="AB14879" s="1" t="str" cm="1">
        <f t="array" ref="AB14879">_xlfn.IFS(Z14879&lt;0,"NUL",Z14879&lt;=1,"TRES FAIBLE",Z14879&lt;=3,"FAIBLE",Z14879&lt;=6,"MODERE",Z14879&lt;=19,"FORT",Z14879&lt;=29,"TRES FORT",Z14879&gt;=30,"MAJEUR")</f>
        <v>TRES FAIBLE</v>
      </c>
      <c r="AC14879" s="1" t="str" cm="1">
        <f t="array" ref="AC14879">_xlfn.IFS(AA14879&lt;0,"NUL",AA14879&lt;=1,"TRES FAIBLE",AA14879&lt;=3,"FAIBLE",AA14879&lt;=6,"MODERE",AA14879&lt;=19,"FORT",AA14879&lt;=29,"TRES FORT",AA14879&gt;=30,"MAJEUR")</f>
        <v>TRES FAIBLE</v>
      </c>
      <c r="AD14879" t="str">
        <f t="shared" si="698"/>
        <v>-</v>
      </c>
    </row>
    <row r="14880" spans="1:30">
      <c r="A14880" t="s">
        <v>51223</v>
      </c>
      <c r="B14880">
        <v>5593</v>
      </c>
      <c r="C14880" t="s">
        <v>33769</v>
      </c>
      <c r="D14880" t="s">
        <v>29094</v>
      </c>
      <c r="E14880" t="s">
        <v>66265</v>
      </c>
      <c r="F14880" t="s">
        <v>66297</v>
      </c>
      <c r="G14880" t="s">
        <v>66297</v>
      </c>
      <c r="H14880" t="s">
        <v>66297</v>
      </c>
      <c r="I14880" t="s">
        <v>66297</v>
      </c>
      <c r="J14880" t="s">
        <v>66297</v>
      </c>
      <c r="K14880" t="s">
        <v>66297</v>
      </c>
      <c r="L14880" t="s">
        <v>66297</v>
      </c>
      <c r="M14880" t="s">
        <v>66297</v>
      </c>
      <c r="N14880" t="s">
        <v>66297</v>
      </c>
      <c r="O14880" t="s">
        <v>29094</v>
      </c>
      <c r="P14880" t="s">
        <v>29094</v>
      </c>
      <c r="Q14880" t="s">
        <v>29094</v>
      </c>
      <c r="R14880" t="s">
        <v>29094</v>
      </c>
      <c r="S14880" t="s">
        <v>7</v>
      </c>
      <c r="T14880">
        <f>INDEX(Tableau1[PointLRN],MATCH(I14880,Tableau1[LRN],0),1)</f>
        <v>0</v>
      </c>
      <c r="U14880">
        <f>INDEX(Tableau3[PointZNIEFF],MATCH(N14880,Tableau3[ZNIEFF],0),1)</f>
        <v>0</v>
      </c>
      <c r="V14880">
        <f>INDEX(Tableau4[PointLRR],MATCH(L14880,Tableau4[LRR],0),1)</f>
        <v>0</v>
      </c>
      <c r="W14880">
        <f>INDEX(Tableau4[PointLRR],MATCH(M14880,Tableau4[LRR],0),1)</f>
        <v>0</v>
      </c>
      <c r="X14880">
        <f>INDEX(Tableau5[PointEEE],MATCH(F14880,Tableau5[EEE],0),1)</f>
        <v>0</v>
      </c>
      <c r="Y14880">
        <f>INDEX(Tableau7[PointDH],MATCH(G14880,Tableau7[DH],0),1)</f>
        <v>0</v>
      </c>
      <c r="Z14880">
        <f t="shared" si="696"/>
        <v>0</v>
      </c>
      <c r="AA14880">
        <f t="shared" si="697"/>
        <v>0</v>
      </c>
      <c r="AB14880" s="1" t="str" cm="1">
        <f t="array" ref="AB14880">_xlfn.IFS(Z14880&lt;0,"NUL",Z14880&lt;=1,"TRES FAIBLE",Z14880&lt;=3,"FAIBLE",Z14880&lt;=6,"MODERE",Z14880&lt;=19,"FORT",Z14880&lt;=29,"TRES FORT",Z14880&gt;=30,"MAJEUR")</f>
        <v>TRES FAIBLE</v>
      </c>
      <c r="AC14880" s="1" t="str" cm="1">
        <f t="array" ref="AC14880">_xlfn.IFS(AA14880&lt;0,"NUL",AA14880&lt;=1,"TRES FAIBLE",AA14880&lt;=3,"FAIBLE",AA14880&lt;=6,"MODERE",AA14880&lt;=19,"FORT",AA14880&lt;=29,"TRES FORT",AA14880&gt;=30,"MAJEUR")</f>
        <v>TRES FAIBLE</v>
      </c>
      <c r="AD14880" t="str">
        <f t="shared" si="698"/>
        <v>-</v>
      </c>
    </row>
    <row r="14881" spans="1:30">
      <c r="A14881" t="s">
        <v>51224</v>
      </c>
      <c r="B14881">
        <v>5595</v>
      </c>
      <c r="C14881" t="s">
        <v>15295</v>
      </c>
      <c r="D14881" t="s">
        <v>29094</v>
      </c>
      <c r="E14881" t="s">
        <v>66265</v>
      </c>
      <c r="F14881" t="s">
        <v>66297</v>
      </c>
      <c r="G14881" t="s">
        <v>66297</v>
      </c>
      <c r="H14881" t="s">
        <v>66297</v>
      </c>
      <c r="I14881" t="s">
        <v>66297</v>
      </c>
      <c r="J14881" t="s">
        <v>66297</v>
      </c>
      <c r="K14881" t="s">
        <v>66297</v>
      </c>
      <c r="L14881" t="s">
        <v>66297</v>
      </c>
      <c r="M14881" t="s">
        <v>66297</v>
      </c>
      <c r="N14881" t="s">
        <v>66297</v>
      </c>
      <c r="O14881" t="s">
        <v>29094</v>
      </c>
      <c r="P14881" t="s">
        <v>29094</v>
      </c>
      <c r="Q14881" t="s">
        <v>29094</v>
      </c>
      <c r="R14881" t="s">
        <v>29094</v>
      </c>
      <c r="S14881" t="s">
        <v>1</v>
      </c>
      <c r="T14881">
        <f>INDEX(Tableau1[PointLRN],MATCH(I14881,Tableau1[LRN],0),1)</f>
        <v>0</v>
      </c>
      <c r="U14881">
        <f>INDEX(Tableau3[PointZNIEFF],MATCH(N14881,Tableau3[ZNIEFF],0),1)</f>
        <v>0</v>
      </c>
      <c r="V14881">
        <f>INDEX(Tableau4[PointLRR],MATCH(L14881,Tableau4[LRR],0),1)</f>
        <v>0</v>
      </c>
      <c r="W14881">
        <f>INDEX(Tableau4[PointLRR],MATCH(M14881,Tableau4[LRR],0),1)</f>
        <v>0</v>
      </c>
      <c r="X14881">
        <f>INDEX(Tableau5[PointEEE],MATCH(F14881,Tableau5[EEE],0),1)</f>
        <v>0</v>
      </c>
      <c r="Y14881">
        <f>INDEX(Tableau7[PointDH],MATCH(G14881,Tableau7[DH],0),1)</f>
        <v>0</v>
      </c>
      <c r="Z14881">
        <f t="shared" si="696"/>
        <v>0</v>
      </c>
      <c r="AA14881">
        <f t="shared" si="697"/>
        <v>0</v>
      </c>
      <c r="AB14881" s="1" t="str" cm="1">
        <f t="array" ref="AB14881">_xlfn.IFS(Z14881&lt;0,"NUL",Z14881&lt;=1,"TRES FAIBLE",Z14881&lt;=3,"FAIBLE",Z14881&lt;=6,"MODERE",Z14881&lt;=19,"FORT",Z14881&lt;=29,"TRES FORT",Z14881&gt;=30,"MAJEUR")</f>
        <v>TRES FAIBLE</v>
      </c>
      <c r="AC14881" s="1" t="str" cm="1">
        <f t="array" ref="AC14881">_xlfn.IFS(AA14881&lt;0,"NUL",AA14881&lt;=1,"TRES FAIBLE",AA14881&lt;=3,"FAIBLE",AA14881&lt;=6,"MODERE",AA14881&lt;=19,"FORT",AA14881&lt;=29,"TRES FORT",AA14881&gt;=30,"MAJEUR")</f>
        <v>TRES FAIBLE</v>
      </c>
      <c r="AD14881" t="str">
        <f t="shared" si="698"/>
        <v>-</v>
      </c>
    </row>
    <row r="14882" spans="1:30">
      <c r="A14882" t="s">
        <v>51225</v>
      </c>
      <c r="B14882">
        <v>5596</v>
      </c>
      <c r="C14882" t="s">
        <v>15296</v>
      </c>
      <c r="D14882" t="s">
        <v>29094</v>
      </c>
      <c r="E14882" t="s">
        <v>66265</v>
      </c>
      <c r="F14882" t="s">
        <v>66297</v>
      </c>
      <c r="G14882" t="s">
        <v>66297</v>
      </c>
      <c r="H14882" t="s">
        <v>66297</v>
      </c>
      <c r="I14882" t="s">
        <v>66297</v>
      </c>
      <c r="J14882" t="s">
        <v>66297</v>
      </c>
      <c r="K14882" t="s">
        <v>66297</v>
      </c>
      <c r="L14882" t="s">
        <v>66297</v>
      </c>
      <c r="M14882" t="s">
        <v>66297</v>
      </c>
      <c r="N14882" t="s">
        <v>66297</v>
      </c>
      <c r="O14882" t="s">
        <v>29094</v>
      </c>
      <c r="P14882" t="s">
        <v>29094</v>
      </c>
      <c r="Q14882" t="s">
        <v>29094</v>
      </c>
      <c r="R14882" t="s">
        <v>1</v>
      </c>
      <c r="S14882" t="s">
        <v>1</v>
      </c>
      <c r="T14882">
        <f>INDEX(Tableau1[PointLRN],MATCH(I14882,Tableau1[LRN],0),1)</f>
        <v>0</v>
      </c>
      <c r="U14882">
        <f>INDEX(Tableau3[PointZNIEFF],MATCH(N14882,Tableau3[ZNIEFF],0),1)</f>
        <v>0</v>
      </c>
      <c r="V14882">
        <f>INDEX(Tableau4[PointLRR],MATCH(L14882,Tableau4[LRR],0),1)</f>
        <v>0</v>
      </c>
      <c r="W14882">
        <f>INDEX(Tableau4[PointLRR],MATCH(M14882,Tableau4[LRR],0),1)</f>
        <v>0</v>
      </c>
      <c r="X14882">
        <f>INDEX(Tableau5[PointEEE],MATCH(F14882,Tableau5[EEE],0),1)</f>
        <v>0</v>
      </c>
      <c r="Y14882">
        <f>INDEX(Tableau7[PointDH],MATCH(G14882,Tableau7[DH],0),1)</f>
        <v>0</v>
      </c>
      <c r="Z14882">
        <f t="shared" si="696"/>
        <v>0</v>
      </c>
      <c r="AA14882">
        <f t="shared" si="697"/>
        <v>0</v>
      </c>
      <c r="AB14882" s="1" t="str" cm="1">
        <f t="array" ref="AB14882">_xlfn.IFS(Z14882&lt;0,"NUL",Z14882&lt;=1,"TRES FAIBLE",Z14882&lt;=3,"FAIBLE",Z14882&lt;=6,"MODERE",Z14882&lt;=19,"FORT",Z14882&lt;=29,"TRES FORT",Z14882&gt;=30,"MAJEUR")</f>
        <v>TRES FAIBLE</v>
      </c>
      <c r="AC14882" s="1" t="str" cm="1">
        <f t="array" ref="AC14882">_xlfn.IFS(AA14882&lt;0,"NUL",AA14882&lt;=1,"TRES FAIBLE",AA14882&lt;=3,"FAIBLE",AA14882&lt;=6,"MODERE",AA14882&lt;=19,"FORT",AA14882&lt;=29,"TRES FORT",AA14882&gt;=30,"MAJEUR")</f>
        <v>TRES FAIBLE</v>
      </c>
      <c r="AD14882" t="str">
        <f t="shared" si="698"/>
        <v>-</v>
      </c>
    </row>
    <row r="14883" spans="1:30">
      <c r="A14883" t="s">
        <v>51226</v>
      </c>
      <c r="B14883">
        <v>904199</v>
      </c>
      <c r="C14883" t="s">
        <v>15297</v>
      </c>
      <c r="D14883" t="s">
        <v>29094</v>
      </c>
      <c r="E14883" t="s">
        <v>66265</v>
      </c>
      <c r="F14883" t="s">
        <v>66297</v>
      </c>
      <c r="G14883" t="s">
        <v>66297</v>
      </c>
      <c r="H14883" t="s">
        <v>66297</v>
      </c>
      <c r="I14883" t="s">
        <v>66297</v>
      </c>
      <c r="J14883" t="s">
        <v>66297</v>
      </c>
      <c r="K14883" t="s">
        <v>66297</v>
      </c>
      <c r="L14883" t="s">
        <v>66297</v>
      </c>
      <c r="M14883" t="s">
        <v>66297</v>
      </c>
      <c r="N14883" t="s">
        <v>66297</v>
      </c>
      <c r="O14883" t="s">
        <v>29094</v>
      </c>
      <c r="P14883" t="s">
        <v>29094</v>
      </c>
      <c r="Q14883" t="s">
        <v>29094</v>
      </c>
      <c r="R14883" t="s">
        <v>29094</v>
      </c>
      <c r="S14883" t="s">
        <v>29094</v>
      </c>
      <c r="T14883">
        <f>INDEX(Tableau1[PointLRN],MATCH(I14883,Tableau1[LRN],0),1)</f>
        <v>0</v>
      </c>
      <c r="U14883">
        <f>INDEX(Tableau3[PointZNIEFF],MATCH(N14883,Tableau3[ZNIEFF],0),1)</f>
        <v>0</v>
      </c>
      <c r="V14883">
        <f>INDEX(Tableau4[PointLRR],MATCH(L14883,Tableau4[LRR],0),1)</f>
        <v>0</v>
      </c>
      <c r="W14883">
        <f>INDEX(Tableau4[PointLRR],MATCH(M14883,Tableau4[LRR],0),1)</f>
        <v>0</v>
      </c>
      <c r="X14883">
        <f>INDEX(Tableau5[PointEEE],MATCH(F14883,Tableau5[EEE],0),1)</f>
        <v>0</v>
      </c>
      <c r="Y14883">
        <f>INDEX(Tableau7[PointDH],MATCH(G14883,Tableau7[DH],0),1)</f>
        <v>0</v>
      </c>
      <c r="Z14883">
        <f t="shared" si="696"/>
        <v>0</v>
      </c>
      <c r="AA14883">
        <f t="shared" si="697"/>
        <v>0</v>
      </c>
      <c r="AB14883" s="1" t="str" cm="1">
        <f t="array" ref="AB14883">_xlfn.IFS(Z14883&lt;0,"NUL",Z14883&lt;=1,"TRES FAIBLE",Z14883&lt;=3,"FAIBLE",Z14883&lt;=6,"MODERE",Z14883&lt;=19,"FORT",Z14883&lt;=29,"TRES FORT",Z14883&gt;=30,"MAJEUR")</f>
        <v>TRES FAIBLE</v>
      </c>
      <c r="AC14883" s="1" t="str" cm="1">
        <f t="array" ref="AC14883">_xlfn.IFS(AA14883&lt;0,"NUL",AA14883&lt;=1,"TRES FAIBLE",AA14883&lt;=3,"FAIBLE",AA14883&lt;=6,"MODERE",AA14883&lt;=19,"FORT",AA14883&lt;=29,"TRES FORT",AA14883&gt;=30,"MAJEUR")</f>
        <v>TRES FAIBLE</v>
      </c>
      <c r="AD14883" t="str">
        <f t="shared" si="698"/>
        <v>-</v>
      </c>
    </row>
    <row r="14884" spans="1:30">
      <c r="A14884" t="s">
        <v>51227</v>
      </c>
      <c r="B14884">
        <v>433807</v>
      </c>
      <c r="C14884" t="s">
        <v>15298</v>
      </c>
      <c r="D14884" t="s">
        <v>29094</v>
      </c>
      <c r="E14884" t="s">
        <v>66265</v>
      </c>
      <c r="F14884" t="s">
        <v>66297</v>
      </c>
      <c r="G14884" t="s">
        <v>66297</v>
      </c>
      <c r="H14884" t="s">
        <v>66297</v>
      </c>
      <c r="I14884" t="s">
        <v>66297</v>
      </c>
      <c r="J14884" t="s">
        <v>66297</v>
      </c>
      <c r="K14884" t="s">
        <v>66297</v>
      </c>
      <c r="L14884" t="s">
        <v>66297</v>
      </c>
      <c r="M14884" t="s">
        <v>66297</v>
      </c>
      <c r="N14884" t="s">
        <v>66297</v>
      </c>
      <c r="O14884" t="s">
        <v>29094</v>
      </c>
      <c r="P14884" t="s">
        <v>29094</v>
      </c>
      <c r="Q14884" t="s">
        <v>29094</v>
      </c>
      <c r="R14884" t="s">
        <v>29094</v>
      </c>
      <c r="S14884" t="s">
        <v>29094</v>
      </c>
      <c r="T14884">
        <f>INDEX(Tableau1[PointLRN],MATCH(I14884,Tableau1[LRN],0),1)</f>
        <v>0</v>
      </c>
      <c r="U14884">
        <f>INDEX(Tableau3[PointZNIEFF],MATCH(N14884,Tableau3[ZNIEFF],0),1)</f>
        <v>0</v>
      </c>
      <c r="V14884">
        <f>INDEX(Tableau4[PointLRR],MATCH(L14884,Tableau4[LRR],0),1)</f>
        <v>0</v>
      </c>
      <c r="W14884">
        <f>INDEX(Tableau4[PointLRR],MATCH(M14884,Tableau4[LRR],0),1)</f>
        <v>0</v>
      </c>
      <c r="X14884">
        <f>INDEX(Tableau5[PointEEE],MATCH(F14884,Tableau5[EEE],0),1)</f>
        <v>0</v>
      </c>
      <c r="Y14884">
        <f>INDEX(Tableau7[PointDH],MATCH(G14884,Tableau7[DH],0),1)</f>
        <v>0</v>
      </c>
      <c r="Z14884">
        <f t="shared" si="696"/>
        <v>0</v>
      </c>
      <c r="AA14884">
        <f t="shared" si="697"/>
        <v>0</v>
      </c>
      <c r="AB14884" s="1" t="str" cm="1">
        <f t="array" ref="AB14884">_xlfn.IFS(Z14884&lt;0,"NUL",Z14884&lt;=1,"TRES FAIBLE",Z14884&lt;=3,"FAIBLE",Z14884&lt;=6,"MODERE",Z14884&lt;=19,"FORT",Z14884&lt;=29,"TRES FORT",Z14884&gt;=30,"MAJEUR")</f>
        <v>TRES FAIBLE</v>
      </c>
      <c r="AC14884" s="1" t="str" cm="1">
        <f t="array" ref="AC14884">_xlfn.IFS(AA14884&lt;0,"NUL",AA14884&lt;=1,"TRES FAIBLE",AA14884&lt;=3,"FAIBLE",AA14884&lt;=6,"MODERE",AA14884&lt;=19,"FORT",AA14884&lt;=29,"TRES FORT",AA14884&gt;=30,"MAJEUR")</f>
        <v>TRES FAIBLE</v>
      </c>
      <c r="AD14884" t="str">
        <f t="shared" si="698"/>
        <v>-</v>
      </c>
    </row>
    <row r="14885" spans="1:30">
      <c r="A14885" t="s">
        <v>51228</v>
      </c>
      <c r="B14885">
        <v>4835</v>
      </c>
      <c r="C14885" t="s">
        <v>15299</v>
      </c>
      <c r="D14885" t="s">
        <v>29094</v>
      </c>
      <c r="E14885" t="s">
        <v>66265</v>
      </c>
      <c r="F14885" t="s">
        <v>66297</v>
      </c>
      <c r="G14885" t="s">
        <v>66297</v>
      </c>
      <c r="H14885" t="s">
        <v>66297</v>
      </c>
      <c r="I14885" t="s">
        <v>66297</v>
      </c>
      <c r="J14885" t="s">
        <v>66297</v>
      </c>
      <c r="K14885" t="s">
        <v>66297</v>
      </c>
      <c r="L14885" t="s">
        <v>66297</v>
      </c>
      <c r="M14885" t="s">
        <v>66297</v>
      </c>
      <c r="N14885" t="s">
        <v>66297</v>
      </c>
      <c r="O14885" t="s">
        <v>29094</v>
      </c>
      <c r="P14885" t="s">
        <v>29094</v>
      </c>
      <c r="Q14885" t="s">
        <v>29094</v>
      </c>
      <c r="R14885" t="s">
        <v>29094</v>
      </c>
      <c r="S14885" t="s">
        <v>1</v>
      </c>
      <c r="T14885">
        <f>INDEX(Tableau1[PointLRN],MATCH(I14885,Tableau1[LRN],0),1)</f>
        <v>0</v>
      </c>
      <c r="U14885">
        <f>INDEX(Tableau3[PointZNIEFF],MATCH(N14885,Tableau3[ZNIEFF],0),1)</f>
        <v>0</v>
      </c>
      <c r="V14885">
        <f>INDEX(Tableau4[PointLRR],MATCH(L14885,Tableau4[LRR],0),1)</f>
        <v>0</v>
      </c>
      <c r="W14885">
        <f>INDEX(Tableau4[PointLRR],MATCH(M14885,Tableau4[LRR],0),1)</f>
        <v>0</v>
      </c>
      <c r="X14885">
        <f>INDEX(Tableau5[PointEEE],MATCH(F14885,Tableau5[EEE],0),1)</f>
        <v>0</v>
      </c>
      <c r="Y14885">
        <f>INDEX(Tableau7[PointDH],MATCH(G14885,Tableau7[DH],0),1)</f>
        <v>0</v>
      </c>
      <c r="Z14885">
        <f t="shared" si="696"/>
        <v>0</v>
      </c>
      <c r="AA14885">
        <f t="shared" si="697"/>
        <v>0</v>
      </c>
      <c r="AB14885" s="1" t="str" cm="1">
        <f t="array" ref="AB14885">_xlfn.IFS(Z14885&lt;0,"NUL",Z14885&lt;=1,"TRES FAIBLE",Z14885&lt;=3,"FAIBLE",Z14885&lt;=6,"MODERE",Z14885&lt;=19,"FORT",Z14885&lt;=29,"TRES FORT",Z14885&gt;=30,"MAJEUR")</f>
        <v>TRES FAIBLE</v>
      </c>
      <c r="AC14885" s="1" t="str" cm="1">
        <f t="array" ref="AC14885">_xlfn.IFS(AA14885&lt;0,"NUL",AA14885&lt;=1,"TRES FAIBLE",AA14885&lt;=3,"FAIBLE",AA14885&lt;=6,"MODERE",AA14885&lt;=19,"FORT",AA14885&lt;=29,"TRES FORT",AA14885&gt;=30,"MAJEUR")</f>
        <v>TRES FAIBLE</v>
      </c>
      <c r="AD14885" t="str">
        <f t="shared" si="698"/>
        <v>-</v>
      </c>
    </row>
    <row r="14886" spans="1:30">
      <c r="A14886" t="s">
        <v>51229</v>
      </c>
      <c r="B14886">
        <v>188352</v>
      </c>
      <c r="C14886" t="s">
        <v>15300</v>
      </c>
      <c r="D14886" t="s">
        <v>29094</v>
      </c>
      <c r="E14886" t="s">
        <v>66265</v>
      </c>
      <c r="F14886" t="s">
        <v>66297</v>
      </c>
      <c r="G14886" t="s">
        <v>66297</v>
      </c>
      <c r="H14886" t="s">
        <v>66297</v>
      </c>
      <c r="I14886" t="s">
        <v>66297</v>
      </c>
      <c r="J14886" t="s">
        <v>66297</v>
      </c>
      <c r="K14886" t="s">
        <v>66297</v>
      </c>
      <c r="L14886" t="s">
        <v>66297</v>
      </c>
      <c r="M14886" t="s">
        <v>66297</v>
      </c>
      <c r="N14886" t="s">
        <v>66297</v>
      </c>
      <c r="O14886" t="s">
        <v>29094</v>
      </c>
      <c r="P14886" t="s">
        <v>29094</v>
      </c>
      <c r="Q14886" t="s">
        <v>29094</v>
      </c>
      <c r="R14886" t="s">
        <v>29094</v>
      </c>
      <c r="S14886" t="s">
        <v>29094</v>
      </c>
      <c r="T14886">
        <f>INDEX(Tableau1[PointLRN],MATCH(I14886,Tableau1[LRN],0),1)</f>
        <v>0</v>
      </c>
      <c r="U14886">
        <f>INDEX(Tableau3[PointZNIEFF],MATCH(N14886,Tableau3[ZNIEFF],0),1)</f>
        <v>0</v>
      </c>
      <c r="V14886">
        <f>INDEX(Tableau4[PointLRR],MATCH(L14886,Tableau4[LRR],0),1)</f>
        <v>0</v>
      </c>
      <c r="W14886">
        <f>INDEX(Tableau4[PointLRR],MATCH(M14886,Tableau4[LRR],0),1)</f>
        <v>0</v>
      </c>
      <c r="X14886">
        <f>INDEX(Tableau5[PointEEE],MATCH(F14886,Tableau5[EEE],0),1)</f>
        <v>0</v>
      </c>
      <c r="Y14886">
        <f>INDEX(Tableau7[PointDH],MATCH(G14886,Tableau7[DH],0),1)</f>
        <v>0</v>
      </c>
      <c r="Z14886">
        <f t="shared" si="696"/>
        <v>0</v>
      </c>
      <c r="AA14886">
        <f t="shared" si="697"/>
        <v>0</v>
      </c>
      <c r="AB14886" s="1" t="str" cm="1">
        <f t="array" ref="AB14886">_xlfn.IFS(Z14886&lt;0,"NUL",Z14886&lt;=1,"TRES FAIBLE",Z14886&lt;=3,"FAIBLE",Z14886&lt;=6,"MODERE",Z14886&lt;=19,"FORT",Z14886&lt;=29,"TRES FORT",Z14886&gt;=30,"MAJEUR")</f>
        <v>TRES FAIBLE</v>
      </c>
      <c r="AC14886" s="1" t="str" cm="1">
        <f t="array" ref="AC14886">_xlfn.IFS(AA14886&lt;0,"NUL",AA14886&lt;=1,"TRES FAIBLE",AA14886&lt;=3,"FAIBLE",AA14886&lt;=6,"MODERE",AA14886&lt;=19,"FORT",AA14886&lt;=29,"TRES FORT",AA14886&gt;=30,"MAJEUR")</f>
        <v>TRES FAIBLE</v>
      </c>
      <c r="AD14886" t="str">
        <f t="shared" si="698"/>
        <v>-</v>
      </c>
    </row>
    <row r="14887" spans="1:30">
      <c r="A14887" t="s">
        <v>51230</v>
      </c>
      <c r="B14887">
        <v>886175</v>
      </c>
      <c r="C14887" t="s">
        <v>15301</v>
      </c>
      <c r="D14887" t="s">
        <v>29094</v>
      </c>
      <c r="E14887" t="s">
        <v>66265</v>
      </c>
      <c r="F14887" t="s">
        <v>66297</v>
      </c>
      <c r="G14887" t="s">
        <v>66297</v>
      </c>
      <c r="H14887" t="s">
        <v>66297</v>
      </c>
      <c r="I14887" t="s">
        <v>66297</v>
      </c>
      <c r="J14887" t="s">
        <v>66297</v>
      </c>
      <c r="K14887" t="s">
        <v>66297</v>
      </c>
      <c r="L14887" t="s">
        <v>66297</v>
      </c>
      <c r="M14887" t="s">
        <v>66297</v>
      </c>
      <c r="N14887" t="s">
        <v>66297</v>
      </c>
      <c r="O14887" t="s">
        <v>29094</v>
      </c>
      <c r="P14887" t="s">
        <v>29094</v>
      </c>
      <c r="Q14887" t="s">
        <v>29094</v>
      </c>
      <c r="R14887" t="s">
        <v>29094</v>
      </c>
      <c r="S14887" t="s">
        <v>29094</v>
      </c>
      <c r="T14887">
        <f>INDEX(Tableau1[PointLRN],MATCH(I14887,Tableau1[LRN],0),1)</f>
        <v>0</v>
      </c>
      <c r="U14887">
        <f>INDEX(Tableau3[PointZNIEFF],MATCH(N14887,Tableau3[ZNIEFF],0),1)</f>
        <v>0</v>
      </c>
      <c r="V14887">
        <f>INDEX(Tableau4[PointLRR],MATCH(L14887,Tableau4[LRR],0),1)</f>
        <v>0</v>
      </c>
      <c r="W14887">
        <f>INDEX(Tableau4[PointLRR],MATCH(M14887,Tableau4[LRR],0),1)</f>
        <v>0</v>
      </c>
      <c r="X14887">
        <f>INDEX(Tableau5[PointEEE],MATCH(F14887,Tableau5[EEE],0),1)</f>
        <v>0</v>
      </c>
      <c r="Y14887">
        <f>INDEX(Tableau7[PointDH],MATCH(G14887,Tableau7[DH],0),1)</f>
        <v>0</v>
      </c>
      <c r="Z14887">
        <f t="shared" si="696"/>
        <v>0</v>
      </c>
      <c r="AA14887">
        <f t="shared" si="697"/>
        <v>0</v>
      </c>
      <c r="AB14887" s="1" t="str" cm="1">
        <f t="array" ref="AB14887">_xlfn.IFS(Z14887&lt;0,"NUL",Z14887&lt;=1,"TRES FAIBLE",Z14887&lt;=3,"FAIBLE",Z14887&lt;=6,"MODERE",Z14887&lt;=19,"FORT",Z14887&lt;=29,"TRES FORT",Z14887&gt;=30,"MAJEUR")</f>
        <v>TRES FAIBLE</v>
      </c>
      <c r="AC14887" s="1" t="str" cm="1">
        <f t="array" ref="AC14887">_xlfn.IFS(AA14887&lt;0,"NUL",AA14887&lt;=1,"TRES FAIBLE",AA14887&lt;=3,"FAIBLE",AA14887&lt;=6,"MODERE",AA14887&lt;=19,"FORT",AA14887&lt;=29,"TRES FORT",AA14887&gt;=30,"MAJEUR")</f>
        <v>TRES FAIBLE</v>
      </c>
      <c r="AD14887" t="str">
        <f t="shared" si="698"/>
        <v>-</v>
      </c>
    </row>
    <row r="14888" spans="1:30">
      <c r="A14888" t="s">
        <v>51231</v>
      </c>
      <c r="B14888">
        <v>886179</v>
      </c>
      <c r="C14888" t="s">
        <v>15302</v>
      </c>
      <c r="D14888" t="s">
        <v>29094</v>
      </c>
      <c r="E14888" t="s">
        <v>66265</v>
      </c>
      <c r="F14888" t="s">
        <v>66297</v>
      </c>
      <c r="G14888" t="s">
        <v>66297</v>
      </c>
      <c r="H14888" t="s">
        <v>66297</v>
      </c>
      <c r="I14888" t="s">
        <v>66297</v>
      </c>
      <c r="J14888" t="s">
        <v>66297</v>
      </c>
      <c r="K14888" t="s">
        <v>66297</v>
      </c>
      <c r="L14888" t="s">
        <v>66297</v>
      </c>
      <c r="M14888" t="s">
        <v>66297</v>
      </c>
      <c r="N14888" t="s">
        <v>66297</v>
      </c>
      <c r="O14888" t="s">
        <v>29094</v>
      </c>
      <c r="P14888" t="s">
        <v>29094</v>
      </c>
      <c r="Q14888" t="s">
        <v>29094</v>
      </c>
      <c r="R14888" t="s">
        <v>29094</v>
      </c>
      <c r="S14888" t="s">
        <v>29094</v>
      </c>
      <c r="T14888">
        <f>INDEX(Tableau1[PointLRN],MATCH(I14888,Tableau1[LRN],0),1)</f>
        <v>0</v>
      </c>
      <c r="U14888">
        <f>INDEX(Tableau3[PointZNIEFF],MATCH(N14888,Tableau3[ZNIEFF],0),1)</f>
        <v>0</v>
      </c>
      <c r="V14888">
        <f>INDEX(Tableau4[PointLRR],MATCH(L14888,Tableau4[LRR],0),1)</f>
        <v>0</v>
      </c>
      <c r="W14888">
        <f>INDEX(Tableau4[PointLRR],MATCH(M14888,Tableau4[LRR],0),1)</f>
        <v>0</v>
      </c>
      <c r="X14888">
        <f>INDEX(Tableau5[PointEEE],MATCH(F14888,Tableau5[EEE],0),1)</f>
        <v>0</v>
      </c>
      <c r="Y14888">
        <f>INDEX(Tableau7[PointDH],MATCH(G14888,Tableau7[DH],0),1)</f>
        <v>0</v>
      </c>
      <c r="Z14888">
        <f t="shared" si="696"/>
        <v>0</v>
      </c>
      <c r="AA14888">
        <f t="shared" si="697"/>
        <v>0</v>
      </c>
      <c r="AB14888" s="1" t="str" cm="1">
        <f t="array" ref="AB14888">_xlfn.IFS(Z14888&lt;0,"NUL",Z14888&lt;=1,"TRES FAIBLE",Z14888&lt;=3,"FAIBLE",Z14888&lt;=6,"MODERE",Z14888&lt;=19,"FORT",Z14888&lt;=29,"TRES FORT",Z14888&gt;=30,"MAJEUR")</f>
        <v>TRES FAIBLE</v>
      </c>
      <c r="AC14888" s="1" t="str" cm="1">
        <f t="array" ref="AC14888">_xlfn.IFS(AA14888&lt;0,"NUL",AA14888&lt;=1,"TRES FAIBLE",AA14888&lt;=3,"FAIBLE",AA14888&lt;=6,"MODERE",AA14888&lt;=19,"FORT",AA14888&lt;=29,"TRES FORT",AA14888&gt;=30,"MAJEUR")</f>
        <v>TRES FAIBLE</v>
      </c>
      <c r="AD14888" t="str">
        <f t="shared" si="698"/>
        <v>-</v>
      </c>
    </row>
    <row r="14889" spans="1:30">
      <c r="A14889" t="s">
        <v>51232</v>
      </c>
      <c r="B14889">
        <v>886178</v>
      </c>
      <c r="C14889" t="s">
        <v>15303</v>
      </c>
      <c r="D14889" t="s">
        <v>29094</v>
      </c>
      <c r="E14889" t="s">
        <v>66265</v>
      </c>
      <c r="F14889" t="s">
        <v>66297</v>
      </c>
      <c r="G14889" t="s">
        <v>66297</v>
      </c>
      <c r="H14889" t="s">
        <v>66297</v>
      </c>
      <c r="I14889" t="s">
        <v>66297</v>
      </c>
      <c r="J14889" t="s">
        <v>66297</v>
      </c>
      <c r="K14889" t="s">
        <v>66297</v>
      </c>
      <c r="L14889" t="s">
        <v>66297</v>
      </c>
      <c r="M14889" t="s">
        <v>66297</v>
      </c>
      <c r="N14889" t="s">
        <v>66297</v>
      </c>
      <c r="O14889" t="s">
        <v>29094</v>
      </c>
      <c r="P14889" t="s">
        <v>29094</v>
      </c>
      <c r="Q14889" t="s">
        <v>29094</v>
      </c>
      <c r="R14889" t="s">
        <v>29094</v>
      </c>
      <c r="S14889" t="s">
        <v>4</v>
      </c>
      <c r="T14889">
        <f>INDEX(Tableau1[PointLRN],MATCH(I14889,Tableau1[LRN],0),1)</f>
        <v>0</v>
      </c>
      <c r="U14889">
        <f>INDEX(Tableau3[PointZNIEFF],MATCH(N14889,Tableau3[ZNIEFF],0),1)</f>
        <v>0</v>
      </c>
      <c r="V14889">
        <f>INDEX(Tableau4[PointLRR],MATCH(L14889,Tableau4[LRR],0),1)</f>
        <v>0</v>
      </c>
      <c r="W14889">
        <f>INDEX(Tableau4[PointLRR],MATCH(M14889,Tableau4[LRR],0),1)</f>
        <v>0</v>
      </c>
      <c r="X14889">
        <f>INDEX(Tableau5[PointEEE],MATCH(F14889,Tableau5[EEE],0),1)</f>
        <v>0</v>
      </c>
      <c r="Y14889">
        <f>INDEX(Tableau7[PointDH],MATCH(G14889,Tableau7[DH],0),1)</f>
        <v>0</v>
      </c>
      <c r="Z14889">
        <f t="shared" si="696"/>
        <v>0</v>
      </c>
      <c r="AA14889">
        <f t="shared" si="697"/>
        <v>0</v>
      </c>
      <c r="AB14889" s="1" t="str" cm="1">
        <f t="array" ref="AB14889">_xlfn.IFS(Z14889&lt;0,"NUL",Z14889&lt;=1,"TRES FAIBLE",Z14889&lt;=3,"FAIBLE",Z14889&lt;=6,"MODERE",Z14889&lt;=19,"FORT",Z14889&lt;=29,"TRES FORT",Z14889&gt;=30,"MAJEUR")</f>
        <v>TRES FAIBLE</v>
      </c>
      <c r="AC14889" s="1" t="str" cm="1">
        <f t="array" ref="AC14889">_xlfn.IFS(AA14889&lt;0,"NUL",AA14889&lt;=1,"TRES FAIBLE",AA14889&lt;=3,"FAIBLE",AA14889&lt;=6,"MODERE",AA14889&lt;=19,"FORT",AA14889&lt;=29,"TRES FORT",AA14889&gt;=30,"MAJEUR")</f>
        <v>TRES FAIBLE</v>
      </c>
      <c r="AD14889" t="str">
        <f t="shared" si="698"/>
        <v>-</v>
      </c>
    </row>
    <row r="14890" spans="1:30">
      <c r="A14890" t="s">
        <v>51233</v>
      </c>
      <c r="B14890">
        <v>886176</v>
      </c>
      <c r="C14890" t="s">
        <v>15304</v>
      </c>
      <c r="D14890" t="s">
        <v>29094</v>
      </c>
      <c r="E14890" t="s">
        <v>66265</v>
      </c>
      <c r="F14890" t="s">
        <v>66297</v>
      </c>
      <c r="G14890" t="s">
        <v>66297</v>
      </c>
      <c r="H14890" t="s">
        <v>66297</v>
      </c>
      <c r="I14890" t="s">
        <v>66297</v>
      </c>
      <c r="J14890" t="s">
        <v>66297</v>
      </c>
      <c r="K14890" t="s">
        <v>66297</v>
      </c>
      <c r="L14890" t="s">
        <v>66297</v>
      </c>
      <c r="M14890" t="s">
        <v>66297</v>
      </c>
      <c r="N14890" t="s">
        <v>66297</v>
      </c>
      <c r="O14890" t="s">
        <v>29094</v>
      </c>
      <c r="P14890" t="s">
        <v>29094</v>
      </c>
      <c r="Q14890" t="s">
        <v>29094</v>
      </c>
      <c r="R14890" t="s">
        <v>29094</v>
      </c>
      <c r="S14890" t="s">
        <v>1</v>
      </c>
      <c r="T14890">
        <f>INDEX(Tableau1[PointLRN],MATCH(I14890,Tableau1[LRN],0),1)</f>
        <v>0</v>
      </c>
      <c r="U14890">
        <f>INDEX(Tableau3[PointZNIEFF],MATCH(N14890,Tableau3[ZNIEFF],0),1)</f>
        <v>0</v>
      </c>
      <c r="V14890">
        <f>INDEX(Tableau4[PointLRR],MATCH(L14890,Tableau4[LRR],0),1)</f>
        <v>0</v>
      </c>
      <c r="W14890">
        <f>INDEX(Tableau4[PointLRR],MATCH(M14890,Tableau4[LRR],0),1)</f>
        <v>0</v>
      </c>
      <c r="X14890">
        <f>INDEX(Tableau5[PointEEE],MATCH(F14890,Tableau5[EEE],0),1)</f>
        <v>0</v>
      </c>
      <c r="Y14890">
        <f>INDEX(Tableau7[PointDH],MATCH(G14890,Tableau7[DH],0),1)</f>
        <v>0</v>
      </c>
      <c r="Z14890">
        <f t="shared" si="696"/>
        <v>0</v>
      </c>
      <c r="AA14890">
        <f t="shared" si="697"/>
        <v>0</v>
      </c>
      <c r="AB14890" s="1" t="str" cm="1">
        <f t="array" ref="AB14890">_xlfn.IFS(Z14890&lt;0,"NUL",Z14890&lt;=1,"TRES FAIBLE",Z14890&lt;=3,"FAIBLE",Z14890&lt;=6,"MODERE",Z14890&lt;=19,"FORT",Z14890&lt;=29,"TRES FORT",Z14890&gt;=30,"MAJEUR")</f>
        <v>TRES FAIBLE</v>
      </c>
      <c r="AC14890" s="1" t="str" cm="1">
        <f t="array" ref="AC14890">_xlfn.IFS(AA14890&lt;0,"NUL",AA14890&lt;=1,"TRES FAIBLE",AA14890&lt;=3,"FAIBLE",AA14890&lt;=6,"MODERE",AA14890&lt;=19,"FORT",AA14890&lt;=29,"TRES FORT",AA14890&gt;=30,"MAJEUR")</f>
        <v>TRES FAIBLE</v>
      </c>
      <c r="AD14890" t="str">
        <f t="shared" si="698"/>
        <v>-</v>
      </c>
    </row>
    <row r="14891" spans="1:30">
      <c r="A14891" t="s">
        <v>51234</v>
      </c>
      <c r="B14891">
        <v>189917</v>
      </c>
      <c r="C14891" t="s">
        <v>15305</v>
      </c>
      <c r="D14891" t="s">
        <v>29094</v>
      </c>
      <c r="E14891" t="s">
        <v>66265</v>
      </c>
      <c r="F14891" t="s">
        <v>66297</v>
      </c>
      <c r="G14891" t="s">
        <v>66297</v>
      </c>
      <c r="H14891" t="s">
        <v>66297</v>
      </c>
      <c r="I14891" t="s">
        <v>66297</v>
      </c>
      <c r="J14891" t="s">
        <v>66297</v>
      </c>
      <c r="K14891" t="s">
        <v>66297</v>
      </c>
      <c r="L14891" t="s">
        <v>66297</v>
      </c>
      <c r="M14891" t="s">
        <v>66297</v>
      </c>
      <c r="N14891" t="s">
        <v>66297</v>
      </c>
      <c r="O14891" t="s">
        <v>29094</v>
      </c>
      <c r="P14891" t="s">
        <v>29094</v>
      </c>
      <c r="Q14891" t="s">
        <v>29094</v>
      </c>
      <c r="R14891" t="s">
        <v>29094</v>
      </c>
      <c r="S14891" t="s">
        <v>29094</v>
      </c>
      <c r="T14891">
        <f>INDEX(Tableau1[PointLRN],MATCH(I14891,Tableau1[LRN],0),1)</f>
        <v>0</v>
      </c>
      <c r="U14891">
        <f>INDEX(Tableau3[PointZNIEFF],MATCH(N14891,Tableau3[ZNIEFF],0),1)</f>
        <v>0</v>
      </c>
      <c r="V14891">
        <f>INDEX(Tableau4[PointLRR],MATCH(L14891,Tableau4[LRR],0),1)</f>
        <v>0</v>
      </c>
      <c r="W14891">
        <f>INDEX(Tableau4[PointLRR],MATCH(M14891,Tableau4[LRR],0),1)</f>
        <v>0</v>
      </c>
      <c r="X14891">
        <f>INDEX(Tableau5[PointEEE],MATCH(F14891,Tableau5[EEE],0),1)</f>
        <v>0</v>
      </c>
      <c r="Y14891">
        <f>INDEX(Tableau7[PointDH],MATCH(G14891,Tableau7[DH],0),1)</f>
        <v>0</v>
      </c>
      <c r="Z14891">
        <f t="shared" si="696"/>
        <v>0</v>
      </c>
      <c r="AA14891">
        <f t="shared" si="697"/>
        <v>0</v>
      </c>
      <c r="AB14891" s="1" t="str" cm="1">
        <f t="array" ref="AB14891">_xlfn.IFS(Z14891&lt;0,"NUL",Z14891&lt;=1,"TRES FAIBLE",Z14891&lt;=3,"FAIBLE",Z14891&lt;=6,"MODERE",Z14891&lt;=19,"FORT",Z14891&lt;=29,"TRES FORT",Z14891&gt;=30,"MAJEUR")</f>
        <v>TRES FAIBLE</v>
      </c>
      <c r="AC14891" s="1" t="str" cm="1">
        <f t="array" ref="AC14891">_xlfn.IFS(AA14891&lt;0,"NUL",AA14891&lt;=1,"TRES FAIBLE",AA14891&lt;=3,"FAIBLE",AA14891&lt;=6,"MODERE",AA14891&lt;=19,"FORT",AA14891&lt;=29,"TRES FORT",AA14891&gt;=30,"MAJEUR")</f>
        <v>TRES FAIBLE</v>
      </c>
      <c r="AD14891" t="str">
        <f t="shared" si="698"/>
        <v>-</v>
      </c>
    </row>
    <row r="14892" spans="1:30">
      <c r="A14892" t="s">
        <v>51235</v>
      </c>
      <c r="B14892">
        <v>5600</v>
      </c>
      <c r="C14892" t="s">
        <v>15306</v>
      </c>
      <c r="D14892" t="s">
        <v>29094</v>
      </c>
      <c r="E14892" t="s">
        <v>66265</v>
      </c>
      <c r="F14892" t="s">
        <v>66297</v>
      </c>
      <c r="G14892" t="s">
        <v>66297</v>
      </c>
      <c r="H14892" t="s">
        <v>66297</v>
      </c>
      <c r="I14892" t="s">
        <v>66297</v>
      </c>
      <c r="J14892" t="s">
        <v>66297</v>
      </c>
      <c r="K14892" t="s">
        <v>66297</v>
      </c>
      <c r="L14892" t="s">
        <v>66297</v>
      </c>
      <c r="M14892" t="s">
        <v>66297</v>
      </c>
      <c r="N14892" t="s">
        <v>66297</v>
      </c>
      <c r="O14892" t="s">
        <v>29094</v>
      </c>
      <c r="P14892" t="s">
        <v>29094</v>
      </c>
      <c r="Q14892" t="s">
        <v>29094</v>
      </c>
      <c r="R14892" t="s">
        <v>29094</v>
      </c>
      <c r="S14892" t="s">
        <v>1</v>
      </c>
      <c r="T14892">
        <f>INDEX(Tableau1[PointLRN],MATCH(I14892,Tableau1[LRN],0),1)</f>
        <v>0</v>
      </c>
      <c r="U14892">
        <f>INDEX(Tableau3[PointZNIEFF],MATCH(N14892,Tableau3[ZNIEFF],0),1)</f>
        <v>0</v>
      </c>
      <c r="V14892">
        <f>INDEX(Tableau4[PointLRR],MATCH(L14892,Tableau4[LRR],0),1)</f>
        <v>0</v>
      </c>
      <c r="W14892">
        <f>INDEX(Tableau4[PointLRR],MATCH(M14892,Tableau4[LRR],0),1)</f>
        <v>0</v>
      </c>
      <c r="X14892">
        <f>INDEX(Tableau5[PointEEE],MATCH(F14892,Tableau5[EEE],0),1)</f>
        <v>0</v>
      </c>
      <c r="Y14892">
        <f>INDEX(Tableau7[PointDH],MATCH(G14892,Tableau7[DH],0),1)</f>
        <v>0</v>
      </c>
      <c r="Z14892">
        <f t="shared" si="696"/>
        <v>0</v>
      </c>
      <c r="AA14892">
        <f t="shared" si="697"/>
        <v>0</v>
      </c>
      <c r="AB14892" s="1" t="str" cm="1">
        <f t="array" ref="AB14892">_xlfn.IFS(Z14892&lt;0,"NUL",Z14892&lt;=1,"TRES FAIBLE",Z14892&lt;=3,"FAIBLE",Z14892&lt;=6,"MODERE",Z14892&lt;=19,"FORT",Z14892&lt;=29,"TRES FORT",Z14892&gt;=30,"MAJEUR")</f>
        <v>TRES FAIBLE</v>
      </c>
      <c r="AC14892" s="1" t="str" cm="1">
        <f t="array" ref="AC14892">_xlfn.IFS(AA14892&lt;0,"NUL",AA14892&lt;=1,"TRES FAIBLE",AA14892&lt;=3,"FAIBLE",AA14892&lt;=6,"MODERE",AA14892&lt;=19,"FORT",AA14892&lt;=29,"TRES FORT",AA14892&gt;=30,"MAJEUR")</f>
        <v>TRES FAIBLE</v>
      </c>
      <c r="AD14892" t="str">
        <f t="shared" si="698"/>
        <v>-</v>
      </c>
    </row>
    <row r="14893" spans="1:30">
      <c r="A14893" t="s">
        <v>51236</v>
      </c>
      <c r="B14893">
        <v>5601</v>
      </c>
      <c r="C14893" t="s">
        <v>33770</v>
      </c>
      <c r="D14893" t="s">
        <v>29094</v>
      </c>
      <c r="E14893" t="s">
        <v>66265</v>
      </c>
      <c r="F14893" t="s">
        <v>66297</v>
      </c>
      <c r="G14893" t="s">
        <v>66297</v>
      </c>
      <c r="H14893" t="s">
        <v>66297</v>
      </c>
      <c r="I14893" t="s">
        <v>66297</v>
      </c>
      <c r="J14893" t="s">
        <v>66297</v>
      </c>
      <c r="K14893" t="s">
        <v>66297</v>
      </c>
      <c r="L14893" t="s">
        <v>66297</v>
      </c>
      <c r="M14893" t="s">
        <v>66297</v>
      </c>
      <c r="N14893" t="s">
        <v>66297</v>
      </c>
      <c r="O14893" t="s">
        <v>29094</v>
      </c>
      <c r="P14893" t="s">
        <v>29094</v>
      </c>
      <c r="Q14893" t="s">
        <v>29094</v>
      </c>
      <c r="R14893" t="s">
        <v>29094</v>
      </c>
      <c r="S14893" t="s">
        <v>1</v>
      </c>
      <c r="T14893">
        <f>INDEX(Tableau1[PointLRN],MATCH(I14893,Tableau1[LRN],0),1)</f>
        <v>0</v>
      </c>
      <c r="U14893">
        <f>INDEX(Tableau3[PointZNIEFF],MATCH(N14893,Tableau3[ZNIEFF],0),1)</f>
        <v>0</v>
      </c>
      <c r="V14893">
        <f>INDEX(Tableau4[PointLRR],MATCH(L14893,Tableau4[LRR],0),1)</f>
        <v>0</v>
      </c>
      <c r="W14893">
        <f>INDEX(Tableau4[PointLRR],MATCH(M14893,Tableau4[LRR],0),1)</f>
        <v>0</v>
      </c>
      <c r="X14893">
        <f>INDEX(Tableau5[PointEEE],MATCH(F14893,Tableau5[EEE],0),1)</f>
        <v>0</v>
      </c>
      <c r="Y14893">
        <f>INDEX(Tableau7[PointDH],MATCH(G14893,Tableau7[DH],0),1)</f>
        <v>0</v>
      </c>
      <c r="Z14893">
        <f t="shared" si="696"/>
        <v>0</v>
      </c>
      <c r="AA14893">
        <f t="shared" si="697"/>
        <v>0</v>
      </c>
      <c r="AB14893" s="1" t="str" cm="1">
        <f t="array" ref="AB14893">_xlfn.IFS(Z14893&lt;0,"NUL",Z14893&lt;=1,"TRES FAIBLE",Z14893&lt;=3,"FAIBLE",Z14893&lt;=6,"MODERE",Z14893&lt;=19,"FORT",Z14893&lt;=29,"TRES FORT",Z14893&gt;=30,"MAJEUR")</f>
        <v>TRES FAIBLE</v>
      </c>
      <c r="AC14893" s="1" t="str" cm="1">
        <f t="array" ref="AC14893">_xlfn.IFS(AA14893&lt;0,"NUL",AA14893&lt;=1,"TRES FAIBLE",AA14893&lt;=3,"FAIBLE",AA14893&lt;=6,"MODERE",AA14893&lt;=19,"FORT",AA14893&lt;=29,"TRES FORT",AA14893&gt;=30,"MAJEUR")</f>
        <v>TRES FAIBLE</v>
      </c>
      <c r="AD14893" t="str">
        <f t="shared" si="698"/>
        <v>-</v>
      </c>
    </row>
    <row r="14894" spans="1:30">
      <c r="A14894" t="s">
        <v>51237</v>
      </c>
      <c r="B14894">
        <v>197576</v>
      </c>
      <c r="C14894" t="s">
        <v>15307</v>
      </c>
      <c r="D14894" t="s">
        <v>29094</v>
      </c>
      <c r="E14894" t="s">
        <v>66265</v>
      </c>
      <c r="F14894" t="s">
        <v>66297</v>
      </c>
      <c r="G14894" t="s">
        <v>66297</v>
      </c>
      <c r="H14894" t="s">
        <v>66297</v>
      </c>
      <c r="I14894" t="s">
        <v>66297</v>
      </c>
      <c r="J14894" t="s">
        <v>66297</v>
      </c>
      <c r="K14894" t="s">
        <v>66297</v>
      </c>
      <c r="L14894" t="s">
        <v>66297</v>
      </c>
      <c r="M14894" t="s">
        <v>66297</v>
      </c>
      <c r="N14894" t="s">
        <v>66297</v>
      </c>
      <c r="O14894" t="s">
        <v>29094</v>
      </c>
      <c r="P14894" t="s">
        <v>29094</v>
      </c>
      <c r="Q14894" t="s">
        <v>29094</v>
      </c>
      <c r="R14894" t="s">
        <v>29094</v>
      </c>
      <c r="S14894" t="s">
        <v>29094</v>
      </c>
      <c r="T14894">
        <f>INDEX(Tableau1[PointLRN],MATCH(I14894,Tableau1[LRN],0),1)</f>
        <v>0</v>
      </c>
      <c r="U14894">
        <f>INDEX(Tableau3[PointZNIEFF],MATCH(N14894,Tableau3[ZNIEFF],0),1)</f>
        <v>0</v>
      </c>
      <c r="V14894">
        <f>INDEX(Tableau4[PointLRR],MATCH(L14894,Tableau4[LRR],0),1)</f>
        <v>0</v>
      </c>
      <c r="W14894">
        <f>INDEX(Tableau4[PointLRR],MATCH(M14894,Tableau4[LRR],0),1)</f>
        <v>0</v>
      </c>
      <c r="X14894">
        <f>INDEX(Tableau5[PointEEE],MATCH(F14894,Tableau5[EEE],0),1)</f>
        <v>0</v>
      </c>
      <c r="Y14894">
        <f>INDEX(Tableau7[PointDH],MATCH(G14894,Tableau7[DH],0),1)</f>
        <v>0</v>
      </c>
      <c r="Z14894">
        <f t="shared" si="696"/>
        <v>0</v>
      </c>
      <c r="AA14894">
        <f t="shared" si="697"/>
        <v>0</v>
      </c>
      <c r="AB14894" s="1" t="str" cm="1">
        <f t="array" ref="AB14894">_xlfn.IFS(Z14894&lt;0,"NUL",Z14894&lt;=1,"TRES FAIBLE",Z14894&lt;=3,"FAIBLE",Z14894&lt;=6,"MODERE",Z14894&lt;=19,"FORT",Z14894&lt;=29,"TRES FORT",Z14894&gt;=30,"MAJEUR")</f>
        <v>TRES FAIBLE</v>
      </c>
      <c r="AC14894" s="1" t="str" cm="1">
        <f t="array" ref="AC14894">_xlfn.IFS(AA14894&lt;0,"NUL",AA14894&lt;=1,"TRES FAIBLE",AA14894&lt;=3,"FAIBLE",AA14894&lt;=6,"MODERE",AA14894&lt;=19,"FORT",AA14894&lt;=29,"TRES FORT",AA14894&gt;=30,"MAJEUR")</f>
        <v>TRES FAIBLE</v>
      </c>
      <c r="AD14894" t="str">
        <f t="shared" si="698"/>
        <v>-</v>
      </c>
    </row>
    <row r="14895" spans="1:30">
      <c r="A14895" t="s">
        <v>51238</v>
      </c>
      <c r="B14895">
        <v>5615</v>
      </c>
      <c r="C14895" t="s">
        <v>15308</v>
      </c>
      <c r="D14895" t="s">
        <v>29094</v>
      </c>
      <c r="E14895" t="s">
        <v>66265</v>
      </c>
      <c r="F14895" t="s">
        <v>66297</v>
      </c>
      <c r="G14895" t="s">
        <v>66297</v>
      </c>
      <c r="H14895" t="s">
        <v>66297</v>
      </c>
      <c r="I14895" t="s">
        <v>66297</v>
      </c>
      <c r="J14895" t="s">
        <v>66297</v>
      </c>
      <c r="K14895" t="s">
        <v>66297</v>
      </c>
      <c r="L14895" t="s">
        <v>66297</v>
      </c>
      <c r="M14895" t="s">
        <v>66297</v>
      </c>
      <c r="N14895" t="s">
        <v>66297</v>
      </c>
      <c r="O14895" t="s">
        <v>29094</v>
      </c>
      <c r="P14895" t="s">
        <v>29094</v>
      </c>
      <c r="Q14895" t="s">
        <v>29094</v>
      </c>
      <c r="R14895" t="s">
        <v>29094</v>
      </c>
      <c r="S14895" t="s">
        <v>1</v>
      </c>
      <c r="T14895">
        <f>INDEX(Tableau1[PointLRN],MATCH(I14895,Tableau1[LRN],0),1)</f>
        <v>0</v>
      </c>
      <c r="U14895">
        <f>INDEX(Tableau3[PointZNIEFF],MATCH(N14895,Tableau3[ZNIEFF],0),1)</f>
        <v>0</v>
      </c>
      <c r="V14895">
        <f>INDEX(Tableau4[PointLRR],MATCH(L14895,Tableau4[LRR],0),1)</f>
        <v>0</v>
      </c>
      <c r="W14895">
        <f>INDEX(Tableau4[PointLRR],MATCH(M14895,Tableau4[LRR],0),1)</f>
        <v>0</v>
      </c>
      <c r="X14895">
        <f>INDEX(Tableau5[PointEEE],MATCH(F14895,Tableau5[EEE],0),1)</f>
        <v>0</v>
      </c>
      <c r="Y14895">
        <f>INDEX(Tableau7[PointDH],MATCH(G14895,Tableau7[DH],0),1)</f>
        <v>0</v>
      </c>
      <c r="Z14895">
        <f t="shared" si="696"/>
        <v>0</v>
      </c>
      <c r="AA14895">
        <f t="shared" si="697"/>
        <v>0</v>
      </c>
      <c r="AB14895" s="1" t="str" cm="1">
        <f t="array" ref="AB14895">_xlfn.IFS(Z14895&lt;0,"NUL",Z14895&lt;=1,"TRES FAIBLE",Z14895&lt;=3,"FAIBLE",Z14895&lt;=6,"MODERE",Z14895&lt;=19,"FORT",Z14895&lt;=29,"TRES FORT",Z14895&gt;=30,"MAJEUR")</f>
        <v>TRES FAIBLE</v>
      </c>
      <c r="AC14895" s="1" t="str" cm="1">
        <f t="array" ref="AC14895">_xlfn.IFS(AA14895&lt;0,"NUL",AA14895&lt;=1,"TRES FAIBLE",AA14895&lt;=3,"FAIBLE",AA14895&lt;=6,"MODERE",AA14895&lt;=19,"FORT",AA14895&lt;=29,"TRES FORT",AA14895&gt;=30,"MAJEUR")</f>
        <v>TRES FAIBLE</v>
      </c>
      <c r="AD14895" t="str">
        <f t="shared" si="698"/>
        <v>-</v>
      </c>
    </row>
    <row r="14896" spans="1:30">
      <c r="A14896" t="s">
        <v>51239</v>
      </c>
      <c r="B14896">
        <v>5616</v>
      </c>
      <c r="C14896" t="s">
        <v>15309</v>
      </c>
      <c r="D14896" t="s">
        <v>29094</v>
      </c>
      <c r="E14896" t="s">
        <v>66265</v>
      </c>
      <c r="F14896" t="s">
        <v>66297</v>
      </c>
      <c r="G14896" t="s">
        <v>66297</v>
      </c>
      <c r="H14896" t="s">
        <v>66297</v>
      </c>
      <c r="I14896" t="s">
        <v>66297</v>
      </c>
      <c r="J14896" t="s">
        <v>66297</v>
      </c>
      <c r="K14896" t="s">
        <v>66297</v>
      </c>
      <c r="L14896" t="s">
        <v>66297</v>
      </c>
      <c r="M14896" t="s">
        <v>66297</v>
      </c>
      <c r="N14896" t="s">
        <v>66297</v>
      </c>
      <c r="O14896" t="s">
        <v>29094</v>
      </c>
      <c r="P14896" t="s">
        <v>29094</v>
      </c>
      <c r="Q14896" t="s">
        <v>29094</v>
      </c>
      <c r="R14896" t="s">
        <v>29094</v>
      </c>
      <c r="S14896" t="s">
        <v>1</v>
      </c>
      <c r="T14896">
        <f>INDEX(Tableau1[PointLRN],MATCH(I14896,Tableau1[LRN],0),1)</f>
        <v>0</v>
      </c>
      <c r="U14896">
        <f>INDEX(Tableau3[PointZNIEFF],MATCH(N14896,Tableau3[ZNIEFF],0),1)</f>
        <v>0</v>
      </c>
      <c r="V14896">
        <f>INDEX(Tableau4[PointLRR],MATCH(L14896,Tableau4[LRR],0),1)</f>
        <v>0</v>
      </c>
      <c r="W14896">
        <f>INDEX(Tableau4[PointLRR],MATCH(M14896,Tableau4[LRR],0),1)</f>
        <v>0</v>
      </c>
      <c r="X14896">
        <f>INDEX(Tableau5[PointEEE],MATCH(F14896,Tableau5[EEE],0),1)</f>
        <v>0</v>
      </c>
      <c r="Y14896">
        <f>INDEX(Tableau7[PointDH],MATCH(G14896,Tableau7[DH],0),1)</f>
        <v>0</v>
      </c>
      <c r="Z14896">
        <f t="shared" si="696"/>
        <v>0</v>
      </c>
      <c r="AA14896">
        <f t="shared" si="697"/>
        <v>0</v>
      </c>
      <c r="AB14896" s="1" t="str" cm="1">
        <f t="array" ref="AB14896">_xlfn.IFS(Z14896&lt;0,"NUL",Z14896&lt;=1,"TRES FAIBLE",Z14896&lt;=3,"FAIBLE",Z14896&lt;=6,"MODERE",Z14896&lt;=19,"FORT",Z14896&lt;=29,"TRES FORT",Z14896&gt;=30,"MAJEUR")</f>
        <v>TRES FAIBLE</v>
      </c>
      <c r="AC14896" s="1" t="str" cm="1">
        <f t="array" ref="AC14896">_xlfn.IFS(AA14896&lt;0,"NUL",AA14896&lt;=1,"TRES FAIBLE",AA14896&lt;=3,"FAIBLE",AA14896&lt;=6,"MODERE",AA14896&lt;=19,"FORT",AA14896&lt;=29,"TRES FORT",AA14896&gt;=30,"MAJEUR")</f>
        <v>TRES FAIBLE</v>
      </c>
      <c r="AD14896" t="str">
        <f t="shared" si="698"/>
        <v>-</v>
      </c>
    </row>
    <row r="14897" spans="1:30">
      <c r="A14897" t="s">
        <v>51240</v>
      </c>
      <c r="B14897">
        <v>5617</v>
      </c>
      <c r="C14897" t="s">
        <v>15310</v>
      </c>
      <c r="D14897" t="s">
        <v>29094</v>
      </c>
      <c r="E14897" t="s">
        <v>66265</v>
      </c>
      <c r="F14897" t="s">
        <v>66297</v>
      </c>
      <c r="G14897" t="s">
        <v>66297</v>
      </c>
      <c r="H14897" t="s">
        <v>66297</v>
      </c>
      <c r="I14897" t="s">
        <v>66297</v>
      </c>
      <c r="J14897" t="s">
        <v>66297</v>
      </c>
      <c r="K14897" t="s">
        <v>66297</v>
      </c>
      <c r="L14897" t="s">
        <v>66297</v>
      </c>
      <c r="M14897" t="s">
        <v>66297</v>
      </c>
      <c r="N14897" t="s">
        <v>66297</v>
      </c>
      <c r="O14897" t="s">
        <v>29094</v>
      </c>
      <c r="P14897" t="s">
        <v>29094</v>
      </c>
      <c r="Q14897" t="s">
        <v>29094</v>
      </c>
      <c r="R14897" t="s">
        <v>29094</v>
      </c>
      <c r="S14897" t="s">
        <v>1</v>
      </c>
      <c r="T14897">
        <f>INDEX(Tableau1[PointLRN],MATCH(I14897,Tableau1[LRN],0),1)</f>
        <v>0</v>
      </c>
      <c r="U14897">
        <f>INDEX(Tableau3[PointZNIEFF],MATCH(N14897,Tableau3[ZNIEFF],0),1)</f>
        <v>0</v>
      </c>
      <c r="V14897">
        <f>INDEX(Tableau4[PointLRR],MATCH(L14897,Tableau4[LRR],0),1)</f>
        <v>0</v>
      </c>
      <c r="W14897">
        <f>INDEX(Tableau4[PointLRR],MATCH(M14897,Tableau4[LRR],0),1)</f>
        <v>0</v>
      </c>
      <c r="X14897">
        <f>INDEX(Tableau5[PointEEE],MATCH(F14897,Tableau5[EEE],0),1)</f>
        <v>0</v>
      </c>
      <c r="Y14897">
        <f>INDEX(Tableau7[PointDH],MATCH(G14897,Tableau7[DH],0),1)</f>
        <v>0</v>
      </c>
      <c r="Z14897">
        <f t="shared" si="696"/>
        <v>0</v>
      </c>
      <c r="AA14897">
        <f t="shared" si="697"/>
        <v>0</v>
      </c>
      <c r="AB14897" s="1" t="str" cm="1">
        <f t="array" ref="AB14897">_xlfn.IFS(Z14897&lt;0,"NUL",Z14897&lt;=1,"TRES FAIBLE",Z14897&lt;=3,"FAIBLE",Z14897&lt;=6,"MODERE",Z14897&lt;=19,"FORT",Z14897&lt;=29,"TRES FORT",Z14897&gt;=30,"MAJEUR")</f>
        <v>TRES FAIBLE</v>
      </c>
      <c r="AC14897" s="1" t="str" cm="1">
        <f t="array" ref="AC14897">_xlfn.IFS(AA14897&lt;0,"NUL",AA14897&lt;=1,"TRES FAIBLE",AA14897&lt;=3,"FAIBLE",AA14897&lt;=6,"MODERE",AA14897&lt;=19,"FORT",AA14897&lt;=29,"TRES FORT",AA14897&gt;=30,"MAJEUR")</f>
        <v>TRES FAIBLE</v>
      </c>
      <c r="AD14897" t="str">
        <f t="shared" si="698"/>
        <v>-</v>
      </c>
    </row>
    <row r="14898" spans="1:30">
      <c r="A14898" t="s">
        <v>51241</v>
      </c>
      <c r="B14898">
        <v>434070</v>
      </c>
      <c r="C14898" t="s">
        <v>15311</v>
      </c>
      <c r="D14898" t="s">
        <v>29094</v>
      </c>
      <c r="E14898" t="s">
        <v>66265</v>
      </c>
      <c r="F14898" t="s">
        <v>66297</v>
      </c>
      <c r="G14898" t="s">
        <v>66297</v>
      </c>
      <c r="H14898" t="s">
        <v>66297</v>
      </c>
      <c r="I14898" t="s">
        <v>66297</v>
      </c>
      <c r="J14898" t="s">
        <v>66297</v>
      </c>
      <c r="K14898" t="s">
        <v>66297</v>
      </c>
      <c r="L14898" t="s">
        <v>66297</v>
      </c>
      <c r="M14898" t="s">
        <v>66297</v>
      </c>
      <c r="N14898" t="s">
        <v>66297</v>
      </c>
      <c r="O14898" t="s">
        <v>29094</v>
      </c>
      <c r="P14898" t="s">
        <v>29094</v>
      </c>
      <c r="Q14898" t="s">
        <v>29094</v>
      </c>
      <c r="R14898" t="s">
        <v>1</v>
      </c>
      <c r="S14898" t="s">
        <v>1</v>
      </c>
      <c r="T14898">
        <f>INDEX(Tableau1[PointLRN],MATCH(I14898,Tableau1[LRN],0),1)</f>
        <v>0</v>
      </c>
      <c r="U14898">
        <f>INDEX(Tableau3[PointZNIEFF],MATCH(N14898,Tableau3[ZNIEFF],0),1)</f>
        <v>0</v>
      </c>
      <c r="V14898">
        <f>INDEX(Tableau4[PointLRR],MATCH(L14898,Tableau4[LRR],0),1)</f>
        <v>0</v>
      </c>
      <c r="W14898">
        <f>INDEX(Tableau4[PointLRR],MATCH(M14898,Tableau4[LRR],0),1)</f>
        <v>0</v>
      </c>
      <c r="X14898">
        <f>INDEX(Tableau5[PointEEE],MATCH(F14898,Tableau5[EEE],0),1)</f>
        <v>0</v>
      </c>
      <c r="Y14898">
        <f>INDEX(Tableau7[PointDH],MATCH(G14898,Tableau7[DH],0),1)</f>
        <v>0</v>
      </c>
      <c r="Z14898">
        <f t="shared" si="696"/>
        <v>0</v>
      </c>
      <c r="AA14898">
        <f t="shared" si="697"/>
        <v>0</v>
      </c>
      <c r="AB14898" s="1" t="str" cm="1">
        <f t="array" ref="AB14898">_xlfn.IFS(Z14898&lt;0,"NUL",Z14898&lt;=1,"TRES FAIBLE",Z14898&lt;=3,"FAIBLE",Z14898&lt;=6,"MODERE",Z14898&lt;=19,"FORT",Z14898&lt;=29,"TRES FORT",Z14898&gt;=30,"MAJEUR")</f>
        <v>TRES FAIBLE</v>
      </c>
      <c r="AC14898" s="1" t="str" cm="1">
        <f t="array" ref="AC14898">_xlfn.IFS(AA14898&lt;0,"NUL",AA14898&lt;=1,"TRES FAIBLE",AA14898&lt;=3,"FAIBLE",AA14898&lt;=6,"MODERE",AA14898&lt;=19,"FORT",AA14898&lt;=29,"TRES FORT",AA14898&gt;=30,"MAJEUR")</f>
        <v>TRES FAIBLE</v>
      </c>
      <c r="AD14898" t="str">
        <f t="shared" si="698"/>
        <v>-</v>
      </c>
    </row>
    <row r="14899" spans="1:30">
      <c r="A14899" t="s">
        <v>51242</v>
      </c>
      <c r="B14899">
        <v>434074</v>
      </c>
      <c r="C14899" t="s">
        <v>15312</v>
      </c>
      <c r="D14899" t="s">
        <v>29094</v>
      </c>
      <c r="E14899" t="s">
        <v>66265</v>
      </c>
      <c r="F14899" t="s">
        <v>66297</v>
      </c>
      <c r="G14899" t="s">
        <v>66297</v>
      </c>
      <c r="H14899" t="s">
        <v>66297</v>
      </c>
      <c r="I14899" t="s">
        <v>66297</v>
      </c>
      <c r="J14899" t="s">
        <v>66297</v>
      </c>
      <c r="K14899" t="s">
        <v>66297</v>
      </c>
      <c r="L14899" t="s">
        <v>66297</v>
      </c>
      <c r="M14899" t="s">
        <v>66297</v>
      </c>
      <c r="N14899" t="s">
        <v>66297</v>
      </c>
      <c r="O14899" t="s">
        <v>29094</v>
      </c>
      <c r="P14899" t="s">
        <v>29094</v>
      </c>
      <c r="Q14899" t="s">
        <v>29094</v>
      </c>
      <c r="R14899" t="s">
        <v>6</v>
      </c>
      <c r="S14899" t="s">
        <v>6</v>
      </c>
      <c r="T14899">
        <f>INDEX(Tableau1[PointLRN],MATCH(I14899,Tableau1[LRN],0),1)</f>
        <v>0</v>
      </c>
      <c r="U14899">
        <f>INDEX(Tableau3[PointZNIEFF],MATCH(N14899,Tableau3[ZNIEFF],0),1)</f>
        <v>0</v>
      </c>
      <c r="V14899">
        <f>INDEX(Tableau4[PointLRR],MATCH(L14899,Tableau4[LRR],0),1)</f>
        <v>0</v>
      </c>
      <c r="W14899">
        <f>INDEX(Tableau4[PointLRR],MATCH(M14899,Tableau4[LRR],0),1)</f>
        <v>0</v>
      </c>
      <c r="X14899">
        <f>INDEX(Tableau5[PointEEE],MATCH(F14899,Tableau5[EEE],0),1)</f>
        <v>0</v>
      </c>
      <c r="Y14899">
        <f>INDEX(Tableau7[PointDH],MATCH(G14899,Tableau7[DH],0),1)</f>
        <v>0</v>
      </c>
      <c r="Z14899">
        <f t="shared" si="696"/>
        <v>0</v>
      </c>
      <c r="AA14899">
        <f t="shared" si="697"/>
        <v>0</v>
      </c>
      <c r="AB14899" s="1" t="str" cm="1">
        <f t="array" ref="AB14899">_xlfn.IFS(Z14899&lt;0,"NUL",Z14899&lt;=1,"TRES FAIBLE",Z14899&lt;=3,"FAIBLE",Z14899&lt;=6,"MODERE",Z14899&lt;=19,"FORT",Z14899&lt;=29,"TRES FORT",Z14899&gt;=30,"MAJEUR")</f>
        <v>TRES FAIBLE</v>
      </c>
      <c r="AC14899" s="1" t="str" cm="1">
        <f t="array" ref="AC14899">_xlfn.IFS(AA14899&lt;0,"NUL",AA14899&lt;=1,"TRES FAIBLE",AA14899&lt;=3,"FAIBLE",AA14899&lt;=6,"MODERE",AA14899&lt;=19,"FORT",AA14899&lt;=29,"TRES FORT",AA14899&gt;=30,"MAJEUR")</f>
        <v>TRES FAIBLE</v>
      </c>
      <c r="AD14899" t="str">
        <f t="shared" si="698"/>
        <v>-</v>
      </c>
    </row>
    <row r="14900" spans="1:30">
      <c r="A14900" t="s">
        <v>51243</v>
      </c>
      <c r="B14900">
        <v>5620</v>
      </c>
      <c r="C14900" t="s">
        <v>33771</v>
      </c>
      <c r="D14900" t="s">
        <v>29094</v>
      </c>
      <c r="E14900" t="s">
        <v>66265</v>
      </c>
      <c r="F14900" t="s">
        <v>66297</v>
      </c>
      <c r="G14900" t="s">
        <v>66297</v>
      </c>
      <c r="H14900" t="s">
        <v>66297</v>
      </c>
      <c r="I14900" t="s">
        <v>66297</v>
      </c>
      <c r="J14900" t="s">
        <v>66297</v>
      </c>
      <c r="K14900" t="s">
        <v>66297</v>
      </c>
      <c r="L14900" t="s">
        <v>66297</v>
      </c>
      <c r="M14900" t="s">
        <v>66297</v>
      </c>
      <c r="N14900" t="s">
        <v>66297</v>
      </c>
      <c r="O14900" t="s">
        <v>29094</v>
      </c>
      <c r="P14900" t="s">
        <v>29094</v>
      </c>
      <c r="Q14900" t="s">
        <v>29094</v>
      </c>
      <c r="R14900" t="s">
        <v>29094</v>
      </c>
      <c r="S14900" t="s">
        <v>1</v>
      </c>
      <c r="T14900">
        <f>INDEX(Tableau1[PointLRN],MATCH(I14900,Tableau1[LRN],0),1)</f>
        <v>0</v>
      </c>
      <c r="U14900">
        <f>INDEX(Tableau3[PointZNIEFF],MATCH(N14900,Tableau3[ZNIEFF],0),1)</f>
        <v>0</v>
      </c>
      <c r="V14900">
        <f>INDEX(Tableau4[PointLRR],MATCH(L14900,Tableau4[LRR],0),1)</f>
        <v>0</v>
      </c>
      <c r="W14900">
        <f>INDEX(Tableau4[PointLRR],MATCH(M14900,Tableau4[LRR],0),1)</f>
        <v>0</v>
      </c>
      <c r="X14900">
        <f>INDEX(Tableau5[PointEEE],MATCH(F14900,Tableau5[EEE],0),1)</f>
        <v>0</v>
      </c>
      <c r="Y14900">
        <f>INDEX(Tableau7[PointDH],MATCH(G14900,Tableau7[DH],0),1)</f>
        <v>0</v>
      </c>
      <c r="Z14900">
        <f t="shared" si="696"/>
        <v>0</v>
      </c>
      <c r="AA14900">
        <f t="shared" si="697"/>
        <v>0</v>
      </c>
      <c r="AB14900" s="1" t="str" cm="1">
        <f t="array" ref="AB14900">_xlfn.IFS(Z14900&lt;0,"NUL",Z14900&lt;=1,"TRES FAIBLE",Z14900&lt;=3,"FAIBLE",Z14900&lt;=6,"MODERE",Z14900&lt;=19,"FORT",Z14900&lt;=29,"TRES FORT",Z14900&gt;=30,"MAJEUR")</f>
        <v>TRES FAIBLE</v>
      </c>
      <c r="AC14900" s="1" t="str" cm="1">
        <f t="array" ref="AC14900">_xlfn.IFS(AA14900&lt;0,"NUL",AA14900&lt;=1,"TRES FAIBLE",AA14900&lt;=3,"FAIBLE",AA14900&lt;=6,"MODERE",AA14900&lt;=19,"FORT",AA14900&lt;=29,"TRES FORT",AA14900&gt;=30,"MAJEUR")</f>
        <v>TRES FAIBLE</v>
      </c>
      <c r="AD14900" t="str">
        <f t="shared" si="698"/>
        <v>-</v>
      </c>
    </row>
    <row r="14901" spans="1:30">
      <c r="A14901" t="s">
        <v>51244</v>
      </c>
      <c r="B14901">
        <v>434075</v>
      </c>
      <c r="C14901" t="s">
        <v>15313</v>
      </c>
      <c r="D14901" t="s">
        <v>29094</v>
      </c>
      <c r="E14901" t="s">
        <v>66265</v>
      </c>
      <c r="F14901" t="s">
        <v>66297</v>
      </c>
      <c r="G14901" t="s">
        <v>66297</v>
      </c>
      <c r="H14901" t="s">
        <v>66297</v>
      </c>
      <c r="I14901" t="s">
        <v>66297</v>
      </c>
      <c r="J14901" t="s">
        <v>66297</v>
      </c>
      <c r="K14901" t="s">
        <v>66297</v>
      </c>
      <c r="L14901" t="s">
        <v>66297</v>
      </c>
      <c r="M14901" t="s">
        <v>66297</v>
      </c>
      <c r="N14901" t="s">
        <v>66297</v>
      </c>
      <c r="O14901" t="s">
        <v>29094</v>
      </c>
      <c r="P14901" t="s">
        <v>29094</v>
      </c>
      <c r="Q14901" t="s">
        <v>29094</v>
      </c>
      <c r="R14901" t="s">
        <v>3</v>
      </c>
      <c r="S14901" t="s">
        <v>3</v>
      </c>
      <c r="T14901">
        <f>INDEX(Tableau1[PointLRN],MATCH(I14901,Tableau1[LRN],0),1)</f>
        <v>0</v>
      </c>
      <c r="U14901">
        <f>INDEX(Tableau3[PointZNIEFF],MATCH(N14901,Tableau3[ZNIEFF],0),1)</f>
        <v>0</v>
      </c>
      <c r="V14901">
        <f>INDEX(Tableau4[PointLRR],MATCH(L14901,Tableau4[LRR],0),1)</f>
        <v>0</v>
      </c>
      <c r="W14901">
        <f>INDEX(Tableau4[PointLRR],MATCH(M14901,Tableau4[LRR],0),1)</f>
        <v>0</v>
      </c>
      <c r="X14901">
        <f>INDEX(Tableau5[PointEEE],MATCH(F14901,Tableau5[EEE],0),1)</f>
        <v>0</v>
      </c>
      <c r="Y14901">
        <f>INDEX(Tableau7[PointDH],MATCH(G14901,Tableau7[DH],0),1)</f>
        <v>0</v>
      </c>
      <c r="Z14901">
        <f t="shared" si="696"/>
        <v>0</v>
      </c>
      <c r="AA14901">
        <f t="shared" si="697"/>
        <v>0</v>
      </c>
      <c r="AB14901" s="1" t="str" cm="1">
        <f t="array" ref="AB14901">_xlfn.IFS(Z14901&lt;0,"NUL",Z14901&lt;=1,"TRES FAIBLE",Z14901&lt;=3,"FAIBLE",Z14901&lt;=6,"MODERE",Z14901&lt;=19,"FORT",Z14901&lt;=29,"TRES FORT",Z14901&gt;=30,"MAJEUR")</f>
        <v>TRES FAIBLE</v>
      </c>
      <c r="AC14901" s="1" t="str" cm="1">
        <f t="array" ref="AC14901">_xlfn.IFS(AA14901&lt;0,"NUL",AA14901&lt;=1,"TRES FAIBLE",AA14901&lt;=3,"FAIBLE",AA14901&lt;=6,"MODERE",AA14901&lt;=19,"FORT",AA14901&lt;=29,"TRES FORT",AA14901&gt;=30,"MAJEUR")</f>
        <v>TRES FAIBLE</v>
      </c>
      <c r="AD14901" t="str">
        <f t="shared" si="698"/>
        <v>-</v>
      </c>
    </row>
    <row r="14902" spans="1:30">
      <c r="A14902" t="s">
        <v>51245</v>
      </c>
      <c r="B14902">
        <v>5623</v>
      </c>
      <c r="C14902" t="s">
        <v>15314</v>
      </c>
      <c r="D14902" t="s">
        <v>29094</v>
      </c>
      <c r="E14902" t="s">
        <v>66265</v>
      </c>
      <c r="F14902" t="s">
        <v>66297</v>
      </c>
      <c r="G14902" t="s">
        <v>66297</v>
      </c>
      <c r="H14902" t="s">
        <v>66297</v>
      </c>
      <c r="I14902" t="s">
        <v>66297</v>
      </c>
      <c r="J14902" t="s">
        <v>66297</v>
      </c>
      <c r="K14902" t="s">
        <v>66297</v>
      </c>
      <c r="L14902" t="s">
        <v>66297</v>
      </c>
      <c r="M14902" t="s">
        <v>66297</v>
      </c>
      <c r="N14902" t="s">
        <v>66297</v>
      </c>
      <c r="O14902" t="s">
        <v>29094</v>
      </c>
      <c r="P14902" t="s">
        <v>29094</v>
      </c>
      <c r="Q14902" t="s">
        <v>29094</v>
      </c>
      <c r="R14902" t="s">
        <v>29094</v>
      </c>
      <c r="S14902" t="s">
        <v>1</v>
      </c>
      <c r="T14902">
        <f>INDEX(Tableau1[PointLRN],MATCH(I14902,Tableau1[LRN],0),1)</f>
        <v>0</v>
      </c>
      <c r="U14902">
        <f>INDEX(Tableau3[PointZNIEFF],MATCH(N14902,Tableau3[ZNIEFF],0),1)</f>
        <v>0</v>
      </c>
      <c r="V14902">
        <f>INDEX(Tableau4[PointLRR],MATCH(L14902,Tableau4[LRR],0),1)</f>
        <v>0</v>
      </c>
      <c r="W14902">
        <f>INDEX(Tableau4[PointLRR],MATCH(M14902,Tableau4[LRR],0),1)</f>
        <v>0</v>
      </c>
      <c r="X14902">
        <f>INDEX(Tableau5[PointEEE],MATCH(F14902,Tableau5[EEE],0),1)</f>
        <v>0</v>
      </c>
      <c r="Y14902">
        <f>INDEX(Tableau7[PointDH],MATCH(G14902,Tableau7[DH],0),1)</f>
        <v>0</v>
      </c>
      <c r="Z14902">
        <f t="shared" si="696"/>
        <v>0</v>
      </c>
      <c r="AA14902">
        <f t="shared" si="697"/>
        <v>0</v>
      </c>
      <c r="AB14902" s="1" t="str" cm="1">
        <f t="array" ref="AB14902">_xlfn.IFS(Z14902&lt;0,"NUL",Z14902&lt;=1,"TRES FAIBLE",Z14902&lt;=3,"FAIBLE",Z14902&lt;=6,"MODERE",Z14902&lt;=19,"FORT",Z14902&lt;=29,"TRES FORT",Z14902&gt;=30,"MAJEUR")</f>
        <v>TRES FAIBLE</v>
      </c>
      <c r="AC14902" s="1" t="str" cm="1">
        <f t="array" ref="AC14902">_xlfn.IFS(AA14902&lt;0,"NUL",AA14902&lt;=1,"TRES FAIBLE",AA14902&lt;=3,"FAIBLE",AA14902&lt;=6,"MODERE",AA14902&lt;=19,"FORT",AA14902&lt;=29,"TRES FORT",AA14902&gt;=30,"MAJEUR")</f>
        <v>TRES FAIBLE</v>
      </c>
      <c r="AD14902" t="str">
        <f t="shared" si="698"/>
        <v>-</v>
      </c>
    </row>
    <row r="14903" spans="1:30">
      <c r="A14903" t="s">
        <v>51246</v>
      </c>
      <c r="B14903">
        <v>5621</v>
      </c>
      <c r="C14903" t="s">
        <v>15315</v>
      </c>
      <c r="D14903" t="s">
        <v>29094</v>
      </c>
      <c r="E14903" t="s">
        <v>66265</v>
      </c>
      <c r="F14903" t="s">
        <v>66297</v>
      </c>
      <c r="G14903" t="s">
        <v>66297</v>
      </c>
      <c r="H14903" t="s">
        <v>66297</v>
      </c>
      <c r="I14903" t="s">
        <v>66297</v>
      </c>
      <c r="J14903" t="s">
        <v>66297</v>
      </c>
      <c r="K14903" t="s">
        <v>66297</v>
      </c>
      <c r="L14903" t="s">
        <v>66297</v>
      </c>
      <c r="M14903" t="s">
        <v>66297</v>
      </c>
      <c r="N14903" t="s">
        <v>66297</v>
      </c>
      <c r="O14903" t="s">
        <v>29094</v>
      </c>
      <c r="P14903" t="s">
        <v>29094</v>
      </c>
      <c r="Q14903" t="s">
        <v>29094</v>
      </c>
      <c r="R14903" t="s">
        <v>29094</v>
      </c>
      <c r="S14903" t="s">
        <v>1</v>
      </c>
      <c r="T14903">
        <f>INDEX(Tableau1[PointLRN],MATCH(I14903,Tableau1[LRN],0),1)</f>
        <v>0</v>
      </c>
      <c r="U14903">
        <f>INDEX(Tableau3[PointZNIEFF],MATCH(N14903,Tableau3[ZNIEFF],0),1)</f>
        <v>0</v>
      </c>
      <c r="V14903">
        <f>INDEX(Tableau4[PointLRR],MATCH(L14903,Tableau4[LRR],0),1)</f>
        <v>0</v>
      </c>
      <c r="W14903">
        <f>INDEX(Tableau4[PointLRR],MATCH(M14903,Tableau4[LRR],0),1)</f>
        <v>0</v>
      </c>
      <c r="X14903">
        <f>INDEX(Tableau5[PointEEE],MATCH(F14903,Tableau5[EEE],0),1)</f>
        <v>0</v>
      </c>
      <c r="Y14903">
        <f>INDEX(Tableau7[PointDH],MATCH(G14903,Tableau7[DH],0),1)</f>
        <v>0</v>
      </c>
      <c r="Z14903">
        <f t="shared" si="696"/>
        <v>0</v>
      </c>
      <c r="AA14903">
        <f t="shared" si="697"/>
        <v>0</v>
      </c>
      <c r="AB14903" s="1" t="str" cm="1">
        <f t="array" ref="AB14903">_xlfn.IFS(Z14903&lt;0,"NUL",Z14903&lt;=1,"TRES FAIBLE",Z14903&lt;=3,"FAIBLE",Z14903&lt;=6,"MODERE",Z14903&lt;=19,"FORT",Z14903&lt;=29,"TRES FORT",Z14903&gt;=30,"MAJEUR")</f>
        <v>TRES FAIBLE</v>
      </c>
      <c r="AC14903" s="1" t="str" cm="1">
        <f t="array" ref="AC14903">_xlfn.IFS(AA14903&lt;0,"NUL",AA14903&lt;=1,"TRES FAIBLE",AA14903&lt;=3,"FAIBLE",AA14903&lt;=6,"MODERE",AA14903&lt;=19,"FORT",AA14903&lt;=29,"TRES FORT",AA14903&gt;=30,"MAJEUR")</f>
        <v>TRES FAIBLE</v>
      </c>
      <c r="AD14903" t="str">
        <f t="shared" si="698"/>
        <v>-</v>
      </c>
    </row>
    <row r="14904" spans="1:30">
      <c r="A14904" t="s">
        <v>51247</v>
      </c>
      <c r="B14904">
        <v>5626</v>
      </c>
      <c r="C14904" t="s">
        <v>15316</v>
      </c>
      <c r="D14904" t="s">
        <v>29094</v>
      </c>
      <c r="E14904" t="s">
        <v>66265</v>
      </c>
      <c r="F14904" t="s">
        <v>66297</v>
      </c>
      <c r="G14904" t="s">
        <v>66297</v>
      </c>
      <c r="H14904" t="s">
        <v>66297</v>
      </c>
      <c r="I14904" t="s">
        <v>66297</v>
      </c>
      <c r="J14904" t="s">
        <v>66297</v>
      </c>
      <c r="K14904" t="s">
        <v>66297</v>
      </c>
      <c r="L14904" t="s">
        <v>66297</v>
      </c>
      <c r="M14904" t="s">
        <v>66297</v>
      </c>
      <c r="N14904" t="s">
        <v>66297</v>
      </c>
      <c r="O14904" t="s">
        <v>29094</v>
      </c>
      <c r="P14904" t="s">
        <v>29094</v>
      </c>
      <c r="Q14904" t="s">
        <v>29094</v>
      </c>
      <c r="R14904" t="s">
        <v>29094</v>
      </c>
      <c r="S14904" t="s">
        <v>5</v>
      </c>
      <c r="T14904">
        <f>INDEX(Tableau1[PointLRN],MATCH(I14904,Tableau1[LRN],0),1)</f>
        <v>0</v>
      </c>
      <c r="U14904">
        <f>INDEX(Tableau3[PointZNIEFF],MATCH(N14904,Tableau3[ZNIEFF],0),1)</f>
        <v>0</v>
      </c>
      <c r="V14904">
        <f>INDEX(Tableau4[PointLRR],MATCH(L14904,Tableau4[LRR],0),1)</f>
        <v>0</v>
      </c>
      <c r="W14904">
        <f>INDEX(Tableau4[PointLRR],MATCH(M14904,Tableau4[LRR],0),1)</f>
        <v>0</v>
      </c>
      <c r="X14904">
        <f>INDEX(Tableau5[PointEEE],MATCH(F14904,Tableau5[EEE],0),1)</f>
        <v>0</v>
      </c>
      <c r="Y14904">
        <f>INDEX(Tableau7[PointDH],MATCH(G14904,Tableau7[DH],0),1)</f>
        <v>0</v>
      </c>
      <c r="Z14904">
        <f t="shared" si="696"/>
        <v>0</v>
      </c>
      <c r="AA14904">
        <f t="shared" si="697"/>
        <v>0</v>
      </c>
      <c r="AB14904" s="1" t="str" cm="1">
        <f t="array" ref="AB14904">_xlfn.IFS(Z14904&lt;0,"NUL",Z14904&lt;=1,"TRES FAIBLE",Z14904&lt;=3,"FAIBLE",Z14904&lt;=6,"MODERE",Z14904&lt;=19,"FORT",Z14904&lt;=29,"TRES FORT",Z14904&gt;=30,"MAJEUR")</f>
        <v>TRES FAIBLE</v>
      </c>
      <c r="AC14904" s="1" t="str" cm="1">
        <f t="array" ref="AC14904">_xlfn.IFS(AA14904&lt;0,"NUL",AA14904&lt;=1,"TRES FAIBLE",AA14904&lt;=3,"FAIBLE",AA14904&lt;=6,"MODERE",AA14904&lt;=19,"FORT",AA14904&lt;=29,"TRES FORT",AA14904&gt;=30,"MAJEUR")</f>
        <v>TRES FAIBLE</v>
      </c>
      <c r="AD14904" t="str">
        <f t="shared" si="698"/>
        <v>-</v>
      </c>
    </row>
    <row r="14905" spans="1:30">
      <c r="A14905" t="s">
        <v>51248</v>
      </c>
      <c r="B14905">
        <v>5629</v>
      </c>
      <c r="C14905" t="s">
        <v>15317</v>
      </c>
      <c r="D14905" t="s">
        <v>29094</v>
      </c>
      <c r="E14905" t="s">
        <v>66265</v>
      </c>
      <c r="F14905" t="s">
        <v>66297</v>
      </c>
      <c r="G14905" t="s">
        <v>66297</v>
      </c>
      <c r="H14905" t="s">
        <v>66297</v>
      </c>
      <c r="I14905" t="s">
        <v>66297</v>
      </c>
      <c r="J14905" t="s">
        <v>66297</v>
      </c>
      <c r="K14905" t="s">
        <v>66297</v>
      </c>
      <c r="L14905" t="s">
        <v>66297</v>
      </c>
      <c r="M14905" t="s">
        <v>66297</v>
      </c>
      <c r="N14905" t="s">
        <v>66297</v>
      </c>
      <c r="O14905" t="s">
        <v>29094</v>
      </c>
      <c r="P14905" t="s">
        <v>29094</v>
      </c>
      <c r="Q14905" t="s">
        <v>29094</v>
      </c>
      <c r="R14905" t="s">
        <v>29094</v>
      </c>
      <c r="S14905" t="s">
        <v>4</v>
      </c>
      <c r="T14905">
        <f>INDEX(Tableau1[PointLRN],MATCH(I14905,Tableau1[LRN],0),1)</f>
        <v>0</v>
      </c>
      <c r="U14905">
        <f>INDEX(Tableau3[PointZNIEFF],MATCH(N14905,Tableau3[ZNIEFF],0),1)</f>
        <v>0</v>
      </c>
      <c r="V14905">
        <f>INDEX(Tableau4[PointLRR],MATCH(L14905,Tableau4[LRR],0),1)</f>
        <v>0</v>
      </c>
      <c r="W14905">
        <f>INDEX(Tableau4[PointLRR],MATCH(M14905,Tableau4[LRR],0),1)</f>
        <v>0</v>
      </c>
      <c r="X14905">
        <f>INDEX(Tableau5[PointEEE],MATCH(F14905,Tableau5[EEE],0),1)</f>
        <v>0</v>
      </c>
      <c r="Y14905">
        <f>INDEX(Tableau7[PointDH],MATCH(G14905,Tableau7[DH],0),1)</f>
        <v>0</v>
      </c>
      <c r="Z14905">
        <f t="shared" si="696"/>
        <v>0</v>
      </c>
      <c r="AA14905">
        <f t="shared" si="697"/>
        <v>0</v>
      </c>
      <c r="AB14905" s="1" t="str" cm="1">
        <f t="array" ref="AB14905">_xlfn.IFS(Z14905&lt;0,"NUL",Z14905&lt;=1,"TRES FAIBLE",Z14905&lt;=3,"FAIBLE",Z14905&lt;=6,"MODERE",Z14905&lt;=19,"FORT",Z14905&lt;=29,"TRES FORT",Z14905&gt;=30,"MAJEUR")</f>
        <v>TRES FAIBLE</v>
      </c>
      <c r="AC14905" s="1" t="str" cm="1">
        <f t="array" ref="AC14905">_xlfn.IFS(AA14905&lt;0,"NUL",AA14905&lt;=1,"TRES FAIBLE",AA14905&lt;=3,"FAIBLE",AA14905&lt;=6,"MODERE",AA14905&lt;=19,"FORT",AA14905&lt;=29,"TRES FORT",AA14905&gt;=30,"MAJEUR")</f>
        <v>TRES FAIBLE</v>
      </c>
      <c r="AD14905" t="str">
        <f t="shared" si="698"/>
        <v>-</v>
      </c>
    </row>
    <row r="14906" spans="1:30">
      <c r="A14906" t="s">
        <v>51249</v>
      </c>
      <c r="B14906">
        <v>593972</v>
      </c>
      <c r="C14906" t="s">
        <v>15318</v>
      </c>
      <c r="D14906" t="s">
        <v>29094</v>
      </c>
      <c r="E14906" t="s">
        <v>66265</v>
      </c>
      <c r="F14906" t="s">
        <v>66297</v>
      </c>
      <c r="G14906" t="s">
        <v>66297</v>
      </c>
      <c r="H14906" t="s">
        <v>66297</v>
      </c>
      <c r="I14906" t="s">
        <v>66297</v>
      </c>
      <c r="J14906" t="s">
        <v>66297</v>
      </c>
      <c r="K14906" t="s">
        <v>66297</v>
      </c>
      <c r="L14906" t="s">
        <v>66297</v>
      </c>
      <c r="M14906" t="s">
        <v>66297</v>
      </c>
      <c r="N14906" t="s">
        <v>66297</v>
      </c>
      <c r="O14906" t="s">
        <v>29094</v>
      </c>
      <c r="P14906" t="s">
        <v>29094</v>
      </c>
      <c r="Q14906" t="s">
        <v>29094</v>
      </c>
      <c r="R14906" t="s">
        <v>29094</v>
      </c>
      <c r="S14906" t="s">
        <v>29094</v>
      </c>
      <c r="T14906">
        <f>INDEX(Tableau1[PointLRN],MATCH(I14906,Tableau1[LRN],0),1)</f>
        <v>0</v>
      </c>
      <c r="U14906">
        <f>INDEX(Tableau3[PointZNIEFF],MATCH(N14906,Tableau3[ZNIEFF],0),1)</f>
        <v>0</v>
      </c>
      <c r="V14906">
        <f>INDEX(Tableau4[PointLRR],MATCH(L14906,Tableau4[LRR],0),1)</f>
        <v>0</v>
      </c>
      <c r="W14906">
        <f>INDEX(Tableau4[PointLRR],MATCH(M14906,Tableau4[LRR],0),1)</f>
        <v>0</v>
      </c>
      <c r="X14906">
        <f>INDEX(Tableau5[PointEEE],MATCH(F14906,Tableau5[EEE],0),1)</f>
        <v>0</v>
      </c>
      <c r="Y14906">
        <f>INDEX(Tableau7[PointDH],MATCH(G14906,Tableau7[DH],0),1)</f>
        <v>0</v>
      </c>
      <c r="Z14906">
        <f t="shared" si="696"/>
        <v>0</v>
      </c>
      <c r="AA14906">
        <f t="shared" si="697"/>
        <v>0</v>
      </c>
      <c r="AB14906" s="1" t="str" cm="1">
        <f t="array" ref="AB14906">_xlfn.IFS(Z14906&lt;0,"NUL",Z14906&lt;=1,"TRES FAIBLE",Z14906&lt;=3,"FAIBLE",Z14906&lt;=6,"MODERE",Z14906&lt;=19,"FORT",Z14906&lt;=29,"TRES FORT",Z14906&gt;=30,"MAJEUR")</f>
        <v>TRES FAIBLE</v>
      </c>
      <c r="AC14906" s="1" t="str" cm="1">
        <f t="array" ref="AC14906">_xlfn.IFS(AA14906&lt;0,"NUL",AA14906&lt;=1,"TRES FAIBLE",AA14906&lt;=3,"FAIBLE",AA14906&lt;=6,"MODERE",AA14906&lt;=19,"FORT",AA14906&lt;=29,"TRES FORT",AA14906&gt;=30,"MAJEUR")</f>
        <v>TRES FAIBLE</v>
      </c>
      <c r="AD14906" t="str">
        <f t="shared" si="698"/>
        <v>-</v>
      </c>
    </row>
    <row r="14907" spans="1:30">
      <c r="A14907" t="s">
        <v>51250</v>
      </c>
      <c r="B14907">
        <v>187236</v>
      </c>
      <c r="C14907" t="s">
        <v>15319</v>
      </c>
      <c r="D14907" t="s">
        <v>29094</v>
      </c>
      <c r="E14907" t="s">
        <v>66265</v>
      </c>
      <c r="F14907" t="s">
        <v>66297</v>
      </c>
      <c r="G14907" t="s">
        <v>66297</v>
      </c>
      <c r="H14907" t="s">
        <v>66297</v>
      </c>
      <c r="I14907" t="s">
        <v>66297</v>
      </c>
      <c r="J14907" t="s">
        <v>66297</v>
      </c>
      <c r="K14907" t="s">
        <v>66297</v>
      </c>
      <c r="L14907" t="s">
        <v>66297</v>
      </c>
      <c r="M14907" t="s">
        <v>66297</v>
      </c>
      <c r="N14907" t="s">
        <v>66297</v>
      </c>
      <c r="O14907" t="s">
        <v>29094</v>
      </c>
      <c r="P14907" t="s">
        <v>29094</v>
      </c>
      <c r="Q14907" t="s">
        <v>29094</v>
      </c>
      <c r="R14907" t="s">
        <v>29094</v>
      </c>
      <c r="S14907" t="s">
        <v>29094</v>
      </c>
      <c r="T14907">
        <f>INDEX(Tableau1[PointLRN],MATCH(I14907,Tableau1[LRN],0),1)</f>
        <v>0</v>
      </c>
      <c r="U14907">
        <f>INDEX(Tableau3[PointZNIEFF],MATCH(N14907,Tableau3[ZNIEFF],0),1)</f>
        <v>0</v>
      </c>
      <c r="V14907">
        <f>INDEX(Tableau4[PointLRR],MATCH(L14907,Tableau4[LRR],0),1)</f>
        <v>0</v>
      </c>
      <c r="W14907">
        <f>INDEX(Tableau4[PointLRR],MATCH(M14907,Tableau4[LRR],0),1)</f>
        <v>0</v>
      </c>
      <c r="X14907">
        <f>INDEX(Tableau5[PointEEE],MATCH(F14907,Tableau5[EEE],0),1)</f>
        <v>0</v>
      </c>
      <c r="Y14907">
        <f>INDEX(Tableau7[PointDH],MATCH(G14907,Tableau7[DH],0),1)</f>
        <v>0</v>
      </c>
      <c r="Z14907">
        <f t="shared" si="696"/>
        <v>0</v>
      </c>
      <c r="AA14907">
        <f t="shared" si="697"/>
        <v>0</v>
      </c>
      <c r="AB14907" s="1" t="str" cm="1">
        <f t="array" ref="AB14907">_xlfn.IFS(Z14907&lt;0,"NUL",Z14907&lt;=1,"TRES FAIBLE",Z14907&lt;=3,"FAIBLE",Z14907&lt;=6,"MODERE",Z14907&lt;=19,"FORT",Z14907&lt;=29,"TRES FORT",Z14907&gt;=30,"MAJEUR")</f>
        <v>TRES FAIBLE</v>
      </c>
      <c r="AC14907" s="1" t="str" cm="1">
        <f t="array" ref="AC14907">_xlfn.IFS(AA14907&lt;0,"NUL",AA14907&lt;=1,"TRES FAIBLE",AA14907&lt;=3,"FAIBLE",AA14907&lt;=6,"MODERE",AA14907&lt;=19,"FORT",AA14907&lt;=29,"TRES FORT",AA14907&gt;=30,"MAJEUR")</f>
        <v>TRES FAIBLE</v>
      </c>
      <c r="AD14907" t="str">
        <f t="shared" si="698"/>
        <v>-</v>
      </c>
    </row>
    <row r="14908" spans="1:30">
      <c r="A14908" t="s">
        <v>51251</v>
      </c>
      <c r="B14908">
        <v>192960</v>
      </c>
      <c r="C14908" t="s">
        <v>15320</v>
      </c>
      <c r="D14908" t="s">
        <v>29094</v>
      </c>
      <c r="E14908" t="s">
        <v>66265</v>
      </c>
      <c r="F14908" t="s">
        <v>66297</v>
      </c>
      <c r="G14908" t="s">
        <v>66297</v>
      </c>
      <c r="H14908" t="s">
        <v>66297</v>
      </c>
      <c r="I14908" t="s">
        <v>66297</v>
      </c>
      <c r="J14908" t="s">
        <v>66297</v>
      </c>
      <c r="K14908" t="s">
        <v>66297</v>
      </c>
      <c r="L14908" t="s">
        <v>66297</v>
      </c>
      <c r="M14908" t="s">
        <v>66297</v>
      </c>
      <c r="N14908" t="s">
        <v>66297</v>
      </c>
      <c r="O14908" t="s">
        <v>29094</v>
      </c>
      <c r="P14908" t="s">
        <v>29094</v>
      </c>
      <c r="Q14908" t="s">
        <v>29094</v>
      </c>
      <c r="R14908" t="s">
        <v>29094</v>
      </c>
      <c r="S14908" t="s">
        <v>29094</v>
      </c>
      <c r="T14908">
        <f>INDEX(Tableau1[PointLRN],MATCH(I14908,Tableau1[LRN],0),1)</f>
        <v>0</v>
      </c>
      <c r="U14908">
        <f>INDEX(Tableau3[PointZNIEFF],MATCH(N14908,Tableau3[ZNIEFF],0),1)</f>
        <v>0</v>
      </c>
      <c r="V14908">
        <f>INDEX(Tableau4[PointLRR],MATCH(L14908,Tableau4[LRR],0),1)</f>
        <v>0</v>
      </c>
      <c r="W14908">
        <f>INDEX(Tableau4[PointLRR],MATCH(M14908,Tableau4[LRR],0),1)</f>
        <v>0</v>
      </c>
      <c r="X14908">
        <f>INDEX(Tableau5[PointEEE],MATCH(F14908,Tableau5[EEE],0),1)</f>
        <v>0</v>
      </c>
      <c r="Y14908">
        <f>INDEX(Tableau7[PointDH],MATCH(G14908,Tableau7[DH],0),1)</f>
        <v>0</v>
      </c>
      <c r="Z14908">
        <f t="shared" si="696"/>
        <v>0</v>
      </c>
      <c r="AA14908">
        <f t="shared" si="697"/>
        <v>0</v>
      </c>
      <c r="AB14908" s="1" t="str" cm="1">
        <f t="array" ref="AB14908">_xlfn.IFS(Z14908&lt;0,"NUL",Z14908&lt;=1,"TRES FAIBLE",Z14908&lt;=3,"FAIBLE",Z14908&lt;=6,"MODERE",Z14908&lt;=19,"FORT",Z14908&lt;=29,"TRES FORT",Z14908&gt;=30,"MAJEUR")</f>
        <v>TRES FAIBLE</v>
      </c>
      <c r="AC14908" s="1" t="str" cm="1">
        <f t="array" ref="AC14908">_xlfn.IFS(AA14908&lt;0,"NUL",AA14908&lt;=1,"TRES FAIBLE",AA14908&lt;=3,"FAIBLE",AA14908&lt;=6,"MODERE",AA14908&lt;=19,"FORT",AA14908&lt;=29,"TRES FORT",AA14908&gt;=30,"MAJEUR")</f>
        <v>TRES FAIBLE</v>
      </c>
      <c r="AD14908" t="str">
        <f t="shared" si="698"/>
        <v>-</v>
      </c>
    </row>
    <row r="14909" spans="1:30">
      <c r="A14909" t="s">
        <v>51252</v>
      </c>
      <c r="B14909">
        <v>100600</v>
      </c>
      <c r="C14909" t="s">
        <v>33772</v>
      </c>
      <c r="D14909" t="s">
        <v>33773</v>
      </c>
      <c r="E14909" t="s">
        <v>66271</v>
      </c>
      <c r="F14909" t="s">
        <v>66297</v>
      </c>
      <c r="G14909" t="s">
        <v>66297</v>
      </c>
      <c r="H14909" t="s">
        <v>66297</v>
      </c>
      <c r="I14909" t="s">
        <v>66297</v>
      </c>
      <c r="J14909" t="s">
        <v>66297</v>
      </c>
      <c r="K14909" t="s">
        <v>66297</v>
      </c>
      <c r="L14909" t="s">
        <v>66297</v>
      </c>
      <c r="M14909" t="s">
        <v>66297</v>
      </c>
      <c r="N14909" t="s">
        <v>66297</v>
      </c>
      <c r="O14909" t="s">
        <v>29094</v>
      </c>
      <c r="P14909" t="s">
        <v>29094</v>
      </c>
      <c r="Q14909" t="s">
        <v>29094</v>
      </c>
      <c r="R14909" t="s">
        <v>29094</v>
      </c>
      <c r="S14909" t="s">
        <v>29094</v>
      </c>
      <c r="T14909">
        <f>INDEX(Tableau1[PointLRN],MATCH(I14909,Tableau1[LRN],0),1)</f>
        <v>0</v>
      </c>
      <c r="U14909">
        <f>INDEX(Tableau3[PointZNIEFF],MATCH(N14909,Tableau3[ZNIEFF],0),1)</f>
        <v>0</v>
      </c>
      <c r="V14909">
        <f>INDEX(Tableau4[PointLRR],MATCH(L14909,Tableau4[LRR],0),1)</f>
        <v>0</v>
      </c>
      <c r="W14909">
        <f>INDEX(Tableau4[PointLRR],MATCH(M14909,Tableau4[LRR],0),1)</f>
        <v>0</v>
      </c>
      <c r="X14909">
        <f>INDEX(Tableau5[PointEEE],MATCH(F14909,Tableau5[EEE],0),1)</f>
        <v>0</v>
      </c>
      <c r="Y14909">
        <f>INDEX(Tableau7[PointDH],MATCH(G14909,Tableau7[DH],0),1)</f>
        <v>0</v>
      </c>
      <c r="Z14909">
        <f t="shared" si="696"/>
        <v>0</v>
      </c>
      <c r="AA14909">
        <f t="shared" si="697"/>
        <v>0</v>
      </c>
      <c r="AB14909" s="1" t="str" cm="1">
        <f t="array" ref="AB14909">_xlfn.IFS(Z14909&lt;0,"NUL",Z14909&lt;=1,"TRES FAIBLE",Z14909&lt;=3,"FAIBLE",Z14909&lt;=6,"MODERE",Z14909&lt;=19,"FORT",Z14909&lt;=29,"TRES FORT",Z14909&gt;=30,"MAJEUR")</f>
        <v>TRES FAIBLE</v>
      </c>
      <c r="AC14909" s="1" t="str" cm="1">
        <f t="array" ref="AC14909">_xlfn.IFS(AA14909&lt;0,"NUL",AA14909&lt;=1,"TRES FAIBLE",AA14909&lt;=3,"FAIBLE",AA14909&lt;=6,"MODERE",AA14909&lt;=19,"FORT",AA14909&lt;=29,"TRES FORT",AA14909&gt;=30,"MAJEUR")</f>
        <v>TRES FAIBLE</v>
      </c>
      <c r="AD14909" t="str">
        <f t="shared" si="698"/>
        <v>-</v>
      </c>
    </row>
    <row r="14910" spans="1:30">
      <c r="A14910" t="s">
        <v>51253</v>
      </c>
      <c r="B14910">
        <v>100603</v>
      </c>
      <c r="C14910" t="s">
        <v>15321</v>
      </c>
      <c r="D14910" t="s">
        <v>33774</v>
      </c>
      <c r="E14910" t="s">
        <v>66269</v>
      </c>
      <c r="F14910" t="s">
        <v>66284</v>
      </c>
      <c r="G14910" t="s">
        <v>66297</v>
      </c>
      <c r="H14910" t="s">
        <v>66297</v>
      </c>
      <c r="I14910" t="s">
        <v>66297</v>
      </c>
      <c r="J14910" t="s">
        <v>66297</v>
      </c>
      <c r="K14910" t="s">
        <v>66297</v>
      </c>
      <c r="L14910" t="s">
        <v>66297</v>
      </c>
      <c r="M14910" t="s">
        <v>66297</v>
      </c>
      <c r="N14910" t="s">
        <v>66297</v>
      </c>
      <c r="O14910" t="s">
        <v>29094</v>
      </c>
      <c r="P14910" t="s">
        <v>29094</v>
      </c>
      <c r="Q14910" t="s">
        <v>29094</v>
      </c>
      <c r="R14910" t="s">
        <v>29094</v>
      </c>
      <c r="S14910" t="s">
        <v>29094</v>
      </c>
      <c r="T14910">
        <f>INDEX(Tableau1[PointLRN],MATCH(I14910,Tableau1[LRN],0),1)</f>
        <v>0</v>
      </c>
      <c r="U14910">
        <f>INDEX(Tableau3[PointZNIEFF],MATCH(N14910,Tableau3[ZNIEFF],0),1)</f>
        <v>0</v>
      </c>
      <c r="V14910">
        <f>INDEX(Tableau4[PointLRR],MATCH(L14910,Tableau4[LRR],0),1)</f>
        <v>0</v>
      </c>
      <c r="W14910">
        <f>INDEX(Tableau4[PointLRR],MATCH(M14910,Tableau4[LRR],0),1)</f>
        <v>0</v>
      </c>
      <c r="X14910">
        <f>INDEX(Tableau5[PointEEE],MATCH(F14910,Tableau5[EEE],0),1)</f>
        <v>-1</v>
      </c>
      <c r="Y14910">
        <f>INDEX(Tableau7[PointDH],MATCH(G14910,Tableau7[DH],0),1)</f>
        <v>0</v>
      </c>
      <c r="Z14910">
        <f t="shared" si="696"/>
        <v>-1</v>
      </c>
      <c r="AA14910">
        <f t="shared" si="697"/>
        <v>-1</v>
      </c>
      <c r="AB14910" s="1" t="str" cm="1">
        <f t="array" ref="AB14910">_xlfn.IFS(Z14910&lt;0,"NUL",Z14910&lt;=1,"TRES FAIBLE",Z14910&lt;=3,"FAIBLE",Z14910&lt;=6,"MODERE",Z14910&lt;=19,"FORT",Z14910&lt;=29,"TRES FORT",Z14910&gt;=30,"MAJEUR")</f>
        <v>NUL</v>
      </c>
      <c r="AC14910" s="1" t="str" cm="1">
        <f t="array" ref="AC14910">_xlfn.IFS(AA14910&lt;0,"NUL",AA14910&lt;=1,"TRES FAIBLE",AA14910&lt;=3,"FAIBLE",AA14910&lt;=6,"MODERE",AA14910&lt;=19,"FORT",AA14910&lt;=29,"TRES FORT",AA14910&gt;=30,"MAJEUR")</f>
        <v>NUL</v>
      </c>
      <c r="AD14910" t="str">
        <f t="shared" si="698"/>
        <v>-</v>
      </c>
    </row>
    <row r="14911" spans="1:30">
      <c r="A14911" t="s">
        <v>51254</v>
      </c>
      <c r="B14911">
        <v>850624</v>
      </c>
      <c r="C14911" t="s">
        <v>15322</v>
      </c>
      <c r="D14911" t="s">
        <v>29094</v>
      </c>
      <c r="E14911" t="s">
        <v>66265</v>
      </c>
      <c r="F14911" t="s">
        <v>66297</v>
      </c>
      <c r="G14911" t="s">
        <v>66297</v>
      </c>
      <c r="H14911" t="s">
        <v>66297</v>
      </c>
      <c r="I14911" t="s">
        <v>66297</v>
      </c>
      <c r="J14911" t="s">
        <v>66297</v>
      </c>
      <c r="K14911" t="s">
        <v>66297</v>
      </c>
      <c r="L14911" t="s">
        <v>66297</v>
      </c>
      <c r="M14911" t="s">
        <v>66297</v>
      </c>
      <c r="N14911" t="s">
        <v>66297</v>
      </c>
      <c r="O14911" t="s">
        <v>29094</v>
      </c>
      <c r="P14911" t="s">
        <v>29094</v>
      </c>
      <c r="Q14911" t="s">
        <v>29094</v>
      </c>
      <c r="R14911" t="s">
        <v>29094</v>
      </c>
      <c r="S14911" t="s">
        <v>29094</v>
      </c>
      <c r="T14911">
        <f>INDEX(Tableau1[PointLRN],MATCH(I14911,Tableau1[LRN],0),1)</f>
        <v>0</v>
      </c>
      <c r="U14911">
        <f>INDEX(Tableau3[PointZNIEFF],MATCH(N14911,Tableau3[ZNIEFF],0),1)</f>
        <v>0</v>
      </c>
      <c r="V14911">
        <f>INDEX(Tableau4[PointLRR],MATCH(L14911,Tableau4[LRR],0),1)</f>
        <v>0</v>
      </c>
      <c r="W14911">
        <f>INDEX(Tableau4[PointLRR],MATCH(M14911,Tableau4[LRR],0),1)</f>
        <v>0</v>
      </c>
      <c r="X14911">
        <f>INDEX(Tableau5[PointEEE],MATCH(F14911,Tableau5[EEE],0),1)</f>
        <v>0</v>
      </c>
      <c r="Y14911">
        <f>INDEX(Tableau7[PointDH],MATCH(G14911,Tableau7[DH],0),1)</f>
        <v>0</v>
      </c>
      <c r="Z14911">
        <f t="shared" si="696"/>
        <v>0</v>
      </c>
      <c r="AA14911">
        <f t="shared" si="697"/>
        <v>0</v>
      </c>
      <c r="AB14911" s="1" t="str" cm="1">
        <f t="array" ref="AB14911">_xlfn.IFS(Z14911&lt;0,"NUL",Z14911&lt;=1,"TRES FAIBLE",Z14911&lt;=3,"FAIBLE",Z14911&lt;=6,"MODERE",Z14911&lt;=19,"FORT",Z14911&lt;=29,"TRES FORT",Z14911&gt;=30,"MAJEUR")</f>
        <v>TRES FAIBLE</v>
      </c>
      <c r="AC14911" s="1" t="str" cm="1">
        <f t="array" ref="AC14911">_xlfn.IFS(AA14911&lt;0,"NUL",AA14911&lt;=1,"TRES FAIBLE",AA14911&lt;=3,"FAIBLE",AA14911&lt;=6,"MODERE",AA14911&lt;=19,"FORT",AA14911&lt;=29,"TRES FORT",AA14911&gt;=30,"MAJEUR")</f>
        <v>TRES FAIBLE</v>
      </c>
      <c r="AD14911" t="str">
        <f t="shared" si="698"/>
        <v>-</v>
      </c>
    </row>
    <row r="14912" spans="1:30">
      <c r="A14912" t="s">
        <v>51255</v>
      </c>
      <c r="B14912">
        <v>433765</v>
      </c>
      <c r="C14912" t="s">
        <v>15323</v>
      </c>
      <c r="D14912" t="s">
        <v>29094</v>
      </c>
      <c r="E14912" t="s">
        <v>66265</v>
      </c>
      <c r="F14912" t="s">
        <v>66297</v>
      </c>
      <c r="G14912" t="s">
        <v>66297</v>
      </c>
      <c r="H14912" t="s">
        <v>66297</v>
      </c>
      <c r="I14912" t="s">
        <v>66297</v>
      </c>
      <c r="J14912" t="s">
        <v>66297</v>
      </c>
      <c r="K14912" t="s">
        <v>66297</v>
      </c>
      <c r="L14912" t="s">
        <v>66297</v>
      </c>
      <c r="M14912" t="s">
        <v>66297</v>
      </c>
      <c r="N14912" t="s">
        <v>66297</v>
      </c>
      <c r="O14912" t="s">
        <v>29094</v>
      </c>
      <c r="P14912" t="s">
        <v>29094</v>
      </c>
      <c r="Q14912" t="s">
        <v>29094</v>
      </c>
      <c r="R14912" t="s">
        <v>29094</v>
      </c>
      <c r="S14912" t="s">
        <v>29094</v>
      </c>
      <c r="T14912">
        <f>INDEX(Tableau1[PointLRN],MATCH(I14912,Tableau1[LRN],0),1)</f>
        <v>0</v>
      </c>
      <c r="U14912">
        <f>INDEX(Tableau3[PointZNIEFF],MATCH(N14912,Tableau3[ZNIEFF],0),1)</f>
        <v>0</v>
      </c>
      <c r="V14912">
        <f>INDEX(Tableau4[PointLRR],MATCH(L14912,Tableau4[LRR],0),1)</f>
        <v>0</v>
      </c>
      <c r="W14912">
        <f>INDEX(Tableau4[PointLRR],MATCH(M14912,Tableau4[LRR],0),1)</f>
        <v>0</v>
      </c>
      <c r="X14912">
        <f>INDEX(Tableau5[PointEEE],MATCH(F14912,Tableau5[EEE],0),1)</f>
        <v>0</v>
      </c>
      <c r="Y14912">
        <f>INDEX(Tableau7[PointDH],MATCH(G14912,Tableau7[DH],0),1)</f>
        <v>0</v>
      </c>
      <c r="Z14912">
        <f t="shared" si="696"/>
        <v>0</v>
      </c>
      <c r="AA14912">
        <f t="shared" si="697"/>
        <v>0</v>
      </c>
      <c r="AB14912" s="1" t="str" cm="1">
        <f t="array" ref="AB14912">_xlfn.IFS(Z14912&lt;0,"NUL",Z14912&lt;=1,"TRES FAIBLE",Z14912&lt;=3,"FAIBLE",Z14912&lt;=6,"MODERE",Z14912&lt;=19,"FORT",Z14912&lt;=29,"TRES FORT",Z14912&gt;=30,"MAJEUR")</f>
        <v>TRES FAIBLE</v>
      </c>
      <c r="AC14912" s="1" t="str" cm="1">
        <f t="array" ref="AC14912">_xlfn.IFS(AA14912&lt;0,"NUL",AA14912&lt;=1,"TRES FAIBLE",AA14912&lt;=3,"FAIBLE",AA14912&lt;=6,"MODERE",AA14912&lt;=19,"FORT",AA14912&lt;=29,"TRES FORT",AA14912&gt;=30,"MAJEUR")</f>
        <v>TRES FAIBLE</v>
      </c>
      <c r="AD14912" t="str">
        <f t="shared" si="698"/>
        <v>-</v>
      </c>
    </row>
    <row r="14913" spans="1:30">
      <c r="A14913" t="s">
        <v>51256</v>
      </c>
      <c r="B14913">
        <v>188341</v>
      </c>
      <c r="C14913" t="s">
        <v>15324</v>
      </c>
      <c r="D14913" t="s">
        <v>29094</v>
      </c>
      <c r="E14913" t="s">
        <v>66265</v>
      </c>
      <c r="F14913" t="s">
        <v>66297</v>
      </c>
      <c r="G14913" t="s">
        <v>66297</v>
      </c>
      <c r="H14913" t="s">
        <v>66297</v>
      </c>
      <c r="I14913" t="s">
        <v>66297</v>
      </c>
      <c r="J14913" t="s">
        <v>66297</v>
      </c>
      <c r="K14913" t="s">
        <v>66297</v>
      </c>
      <c r="L14913" t="s">
        <v>66297</v>
      </c>
      <c r="M14913" t="s">
        <v>66297</v>
      </c>
      <c r="N14913" t="s">
        <v>66297</v>
      </c>
      <c r="O14913" t="s">
        <v>29094</v>
      </c>
      <c r="P14913" t="s">
        <v>29094</v>
      </c>
      <c r="Q14913" t="s">
        <v>29094</v>
      </c>
      <c r="R14913" t="s">
        <v>29094</v>
      </c>
      <c r="S14913" t="s">
        <v>29094</v>
      </c>
      <c r="T14913">
        <f>INDEX(Tableau1[PointLRN],MATCH(I14913,Tableau1[LRN],0),1)</f>
        <v>0</v>
      </c>
      <c r="U14913">
        <f>INDEX(Tableau3[PointZNIEFF],MATCH(N14913,Tableau3[ZNIEFF],0),1)</f>
        <v>0</v>
      </c>
      <c r="V14913">
        <f>INDEX(Tableau4[PointLRR],MATCH(L14913,Tableau4[LRR],0),1)</f>
        <v>0</v>
      </c>
      <c r="W14913">
        <f>INDEX(Tableau4[PointLRR],MATCH(M14913,Tableau4[LRR],0),1)</f>
        <v>0</v>
      </c>
      <c r="X14913">
        <f>INDEX(Tableau5[PointEEE],MATCH(F14913,Tableau5[EEE],0),1)</f>
        <v>0</v>
      </c>
      <c r="Y14913">
        <f>INDEX(Tableau7[PointDH],MATCH(G14913,Tableau7[DH],0),1)</f>
        <v>0</v>
      </c>
      <c r="Z14913">
        <f t="shared" si="696"/>
        <v>0</v>
      </c>
      <c r="AA14913">
        <f t="shared" si="697"/>
        <v>0</v>
      </c>
      <c r="AB14913" s="1" t="str" cm="1">
        <f t="array" ref="AB14913">_xlfn.IFS(Z14913&lt;0,"NUL",Z14913&lt;=1,"TRES FAIBLE",Z14913&lt;=3,"FAIBLE",Z14913&lt;=6,"MODERE",Z14913&lt;=19,"FORT",Z14913&lt;=29,"TRES FORT",Z14913&gt;=30,"MAJEUR")</f>
        <v>TRES FAIBLE</v>
      </c>
      <c r="AC14913" s="1" t="str" cm="1">
        <f t="array" ref="AC14913">_xlfn.IFS(AA14913&lt;0,"NUL",AA14913&lt;=1,"TRES FAIBLE",AA14913&lt;=3,"FAIBLE",AA14913&lt;=6,"MODERE",AA14913&lt;=19,"FORT",AA14913&lt;=29,"TRES FORT",AA14913&gt;=30,"MAJEUR")</f>
        <v>TRES FAIBLE</v>
      </c>
      <c r="AD14913" t="str">
        <f t="shared" si="698"/>
        <v>-</v>
      </c>
    </row>
    <row r="14914" spans="1:30">
      <c r="A14914" t="s">
        <v>51257</v>
      </c>
      <c r="B14914">
        <v>190040</v>
      </c>
      <c r="C14914" t="s">
        <v>15325</v>
      </c>
      <c r="D14914" t="s">
        <v>29094</v>
      </c>
      <c r="E14914" t="s">
        <v>66265</v>
      </c>
      <c r="F14914" t="s">
        <v>66297</v>
      </c>
      <c r="G14914" t="s">
        <v>66297</v>
      </c>
      <c r="H14914" t="s">
        <v>66297</v>
      </c>
      <c r="I14914" t="s">
        <v>66297</v>
      </c>
      <c r="J14914" t="s">
        <v>66297</v>
      </c>
      <c r="K14914" t="s">
        <v>66297</v>
      </c>
      <c r="L14914" t="s">
        <v>66297</v>
      </c>
      <c r="M14914" t="s">
        <v>66297</v>
      </c>
      <c r="N14914" t="s">
        <v>66297</v>
      </c>
      <c r="O14914" t="s">
        <v>29094</v>
      </c>
      <c r="P14914" t="s">
        <v>29094</v>
      </c>
      <c r="Q14914" t="s">
        <v>29094</v>
      </c>
      <c r="R14914" t="s">
        <v>29094</v>
      </c>
      <c r="S14914" t="s">
        <v>29094</v>
      </c>
      <c r="T14914">
        <f>INDEX(Tableau1[PointLRN],MATCH(I14914,Tableau1[LRN],0),1)</f>
        <v>0</v>
      </c>
      <c r="U14914">
        <f>INDEX(Tableau3[PointZNIEFF],MATCH(N14914,Tableau3[ZNIEFF],0),1)</f>
        <v>0</v>
      </c>
      <c r="V14914">
        <f>INDEX(Tableau4[PointLRR],MATCH(L14914,Tableau4[LRR],0),1)</f>
        <v>0</v>
      </c>
      <c r="W14914">
        <f>INDEX(Tableau4[PointLRR],MATCH(M14914,Tableau4[LRR],0),1)</f>
        <v>0</v>
      </c>
      <c r="X14914">
        <f>INDEX(Tableau5[PointEEE],MATCH(F14914,Tableau5[EEE],0),1)</f>
        <v>0</v>
      </c>
      <c r="Y14914">
        <f>INDEX(Tableau7[PointDH],MATCH(G14914,Tableau7[DH],0),1)</f>
        <v>0</v>
      </c>
      <c r="Z14914">
        <f t="shared" si="696"/>
        <v>0</v>
      </c>
      <c r="AA14914">
        <f t="shared" si="697"/>
        <v>0</v>
      </c>
      <c r="AB14914" s="1" t="str" cm="1">
        <f t="array" ref="AB14914">_xlfn.IFS(Z14914&lt;0,"NUL",Z14914&lt;=1,"TRES FAIBLE",Z14914&lt;=3,"FAIBLE",Z14914&lt;=6,"MODERE",Z14914&lt;=19,"FORT",Z14914&lt;=29,"TRES FORT",Z14914&gt;=30,"MAJEUR")</f>
        <v>TRES FAIBLE</v>
      </c>
      <c r="AC14914" s="1" t="str" cm="1">
        <f t="array" ref="AC14914">_xlfn.IFS(AA14914&lt;0,"NUL",AA14914&lt;=1,"TRES FAIBLE",AA14914&lt;=3,"FAIBLE",AA14914&lt;=6,"MODERE",AA14914&lt;=19,"FORT",AA14914&lt;=29,"TRES FORT",AA14914&gt;=30,"MAJEUR")</f>
        <v>TRES FAIBLE</v>
      </c>
      <c r="AD14914" t="str">
        <f t="shared" si="698"/>
        <v>-</v>
      </c>
    </row>
    <row r="14915" spans="1:30">
      <c r="A14915" t="s">
        <v>51258</v>
      </c>
      <c r="B14915">
        <v>5070</v>
      </c>
      <c r="C14915" t="s">
        <v>15326</v>
      </c>
      <c r="D14915" t="s">
        <v>29094</v>
      </c>
      <c r="E14915" t="s">
        <v>66265</v>
      </c>
      <c r="F14915" t="s">
        <v>66297</v>
      </c>
      <c r="G14915" t="s">
        <v>66297</v>
      </c>
      <c r="H14915" t="s">
        <v>66297</v>
      </c>
      <c r="I14915" t="s">
        <v>66297</v>
      </c>
      <c r="J14915" t="s">
        <v>66297</v>
      </c>
      <c r="K14915" t="s">
        <v>66297</v>
      </c>
      <c r="L14915" t="s">
        <v>66297</v>
      </c>
      <c r="M14915" t="s">
        <v>66297</v>
      </c>
      <c r="N14915" t="s">
        <v>66297</v>
      </c>
      <c r="O14915" t="s">
        <v>29094</v>
      </c>
      <c r="P14915" t="s">
        <v>29094</v>
      </c>
      <c r="Q14915" t="s">
        <v>29094</v>
      </c>
      <c r="R14915" t="s">
        <v>29094</v>
      </c>
      <c r="S14915" t="s">
        <v>3</v>
      </c>
      <c r="T14915">
        <f>INDEX(Tableau1[PointLRN],MATCH(I14915,Tableau1[LRN],0),1)</f>
        <v>0</v>
      </c>
      <c r="U14915">
        <f>INDEX(Tableau3[PointZNIEFF],MATCH(N14915,Tableau3[ZNIEFF],0),1)</f>
        <v>0</v>
      </c>
      <c r="V14915">
        <f>INDEX(Tableau4[PointLRR],MATCH(L14915,Tableau4[LRR],0),1)</f>
        <v>0</v>
      </c>
      <c r="W14915">
        <f>INDEX(Tableau4[PointLRR],MATCH(M14915,Tableau4[LRR],0),1)</f>
        <v>0</v>
      </c>
      <c r="X14915">
        <f>INDEX(Tableau5[PointEEE],MATCH(F14915,Tableau5[EEE],0),1)</f>
        <v>0</v>
      </c>
      <c r="Y14915">
        <f>INDEX(Tableau7[PointDH],MATCH(G14915,Tableau7[DH],0),1)</f>
        <v>0</v>
      </c>
      <c r="Z14915">
        <f t="shared" ref="Z14915:Z14978" si="699">T14915+T14915+U14915+W14915+X14915+Y14915</f>
        <v>0</v>
      </c>
      <c r="AA14915">
        <f t="shared" ref="AA14915:AA14978" si="700">T14915+U14915+W14915+X14915+Y14915</f>
        <v>0</v>
      </c>
      <c r="AB14915" s="1" t="str" cm="1">
        <f t="array" ref="AB14915">_xlfn.IFS(Z14915&lt;0,"NUL",Z14915&lt;=1,"TRES FAIBLE",Z14915&lt;=3,"FAIBLE",Z14915&lt;=6,"MODERE",Z14915&lt;=19,"FORT",Z14915&lt;=29,"TRES FORT",Z14915&gt;=30,"MAJEUR")</f>
        <v>TRES FAIBLE</v>
      </c>
      <c r="AC14915" s="1" t="str" cm="1">
        <f t="array" ref="AC14915">_xlfn.IFS(AA14915&lt;0,"NUL",AA14915&lt;=1,"TRES FAIBLE",AA14915&lt;=3,"FAIBLE",AA14915&lt;=6,"MODERE",AA14915&lt;=19,"FORT",AA14915&lt;=29,"TRES FORT",AA14915&gt;=30,"MAJEUR")</f>
        <v>TRES FAIBLE</v>
      </c>
      <c r="AD14915" t="str">
        <f t="shared" ref="AD14915:AD14978" si="701">IF(H14915="-","","PN")&amp;IF(J14915="-","","PR-PM")&amp;
IF(K14915="-","","PR-LR")&amp;
IF(H14915&amp;J14915&amp;K14915="---","-","")</f>
        <v>-</v>
      </c>
    </row>
    <row r="14916" spans="1:30">
      <c r="A14916" t="s">
        <v>51259</v>
      </c>
      <c r="B14916">
        <v>786438</v>
      </c>
      <c r="C14916" t="s">
        <v>15327</v>
      </c>
      <c r="D14916" t="s">
        <v>29094</v>
      </c>
      <c r="E14916" t="s">
        <v>66265</v>
      </c>
      <c r="F14916" t="s">
        <v>66297</v>
      </c>
      <c r="G14916" t="s">
        <v>66297</v>
      </c>
      <c r="H14916" t="s">
        <v>66297</v>
      </c>
      <c r="I14916" t="s">
        <v>66297</v>
      </c>
      <c r="J14916" t="s">
        <v>66297</v>
      </c>
      <c r="K14916" t="s">
        <v>66297</v>
      </c>
      <c r="L14916" t="s">
        <v>66297</v>
      </c>
      <c r="M14916" t="s">
        <v>66297</v>
      </c>
      <c r="N14916" t="s">
        <v>66297</v>
      </c>
      <c r="O14916" t="s">
        <v>29094</v>
      </c>
      <c r="P14916" t="s">
        <v>29094</v>
      </c>
      <c r="Q14916" t="s">
        <v>29094</v>
      </c>
      <c r="R14916" t="s">
        <v>29094</v>
      </c>
      <c r="S14916" t="s">
        <v>4</v>
      </c>
      <c r="T14916">
        <f>INDEX(Tableau1[PointLRN],MATCH(I14916,Tableau1[LRN],0),1)</f>
        <v>0</v>
      </c>
      <c r="U14916">
        <f>INDEX(Tableau3[PointZNIEFF],MATCH(N14916,Tableau3[ZNIEFF],0),1)</f>
        <v>0</v>
      </c>
      <c r="V14916">
        <f>INDEX(Tableau4[PointLRR],MATCH(L14916,Tableau4[LRR],0),1)</f>
        <v>0</v>
      </c>
      <c r="W14916">
        <f>INDEX(Tableau4[PointLRR],MATCH(M14916,Tableau4[LRR],0),1)</f>
        <v>0</v>
      </c>
      <c r="X14916">
        <f>INDEX(Tableau5[PointEEE],MATCH(F14916,Tableau5[EEE],0),1)</f>
        <v>0</v>
      </c>
      <c r="Y14916">
        <f>INDEX(Tableau7[PointDH],MATCH(G14916,Tableau7[DH],0),1)</f>
        <v>0</v>
      </c>
      <c r="Z14916">
        <f t="shared" si="699"/>
        <v>0</v>
      </c>
      <c r="AA14916">
        <f t="shared" si="700"/>
        <v>0</v>
      </c>
      <c r="AB14916" s="1" t="str" cm="1">
        <f t="array" ref="AB14916">_xlfn.IFS(Z14916&lt;0,"NUL",Z14916&lt;=1,"TRES FAIBLE",Z14916&lt;=3,"FAIBLE",Z14916&lt;=6,"MODERE",Z14916&lt;=19,"FORT",Z14916&lt;=29,"TRES FORT",Z14916&gt;=30,"MAJEUR")</f>
        <v>TRES FAIBLE</v>
      </c>
      <c r="AC14916" s="1" t="str" cm="1">
        <f t="array" ref="AC14916">_xlfn.IFS(AA14916&lt;0,"NUL",AA14916&lt;=1,"TRES FAIBLE",AA14916&lt;=3,"FAIBLE",AA14916&lt;=6,"MODERE",AA14916&lt;=19,"FORT",AA14916&lt;=29,"TRES FORT",AA14916&gt;=30,"MAJEUR")</f>
        <v>TRES FAIBLE</v>
      </c>
      <c r="AD14916" t="str">
        <f t="shared" si="701"/>
        <v>-</v>
      </c>
    </row>
    <row r="14917" spans="1:30">
      <c r="A14917" t="s">
        <v>51260</v>
      </c>
      <c r="B14917">
        <v>193116</v>
      </c>
      <c r="C14917" t="s">
        <v>15328</v>
      </c>
      <c r="D14917" t="s">
        <v>29094</v>
      </c>
      <c r="E14917" t="s">
        <v>66265</v>
      </c>
      <c r="F14917" t="s">
        <v>66297</v>
      </c>
      <c r="G14917" t="s">
        <v>66297</v>
      </c>
      <c r="H14917" t="s">
        <v>66297</v>
      </c>
      <c r="I14917" t="s">
        <v>66297</v>
      </c>
      <c r="J14917" t="s">
        <v>66297</v>
      </c>
      <c r="K14917" t="s">
        <v>66297</v>
      </c>
      <c r="L14917" t="s">
        <v>66297</v>
      </c>
      <c r="M14917" t="s">
        <v>66297</v>
      </c>
      <c r="N14917" t="s">
        <v>66297</v>
      </c>
      <c r="O14917" t="s">
        <v>29094</v>
      </c>
      <c r="P14917" t="s">
        <v>29094</v>
      </c>
      <c r="Q14917" t="s">
        <v>29094</v>
      </c>
      <c r="R14917" t="s">
        <v>29094</v>
      </c>
      <c r="S14917" t="s">
        <v>29094</v>
      </c>
      <c r="T14917">
        <f>INDEX(Tableau1[PointLRN],MATCH(I14917,Tableau1[LRN],0),1)</f>
        <v>0</v>
      </c>
      <c r="U14917">
        <f>INDEX(Tableau3[PointZNIEFF],MATCH(N14917,Tableau3[ZNIEFF],0),1)</f>
        <v>0</v>
      </c>
      <c r="V14917">
        <f>INDEX(Tableau4[PointLRR],MATCH(L14917,Tableau4[LRR],0),1)</f>
        <v>0</v>
      </c>
      <c r="W14917">
        <f>INDEX(Tableau4[PointLRR],MATCH(M14917,Tableau4[LRR],0),1)</f>
        <v>0</v>
      </c>
      <c r="X14917">
        <f>INDEX(Tableau5[PointEEE],MATCH(F14917,Tableau5[EEE],0),1)</f>
        <v>0</v>
      </c>
      <c r="Y14917">
        <f>INDEX(Tableau7[PointDH],MATCH(G14917,Tableau7[DH],0),1)</f>
        <v>0</v>
      </c>
      <c r="Z14917">
        <f t="shared" si="699"/>
        <v>0</v>
      </c>
      <c r="AA14917">
        <f t="shared" si="700"/>
        <v>0</v>
      </c>
      <c r="AB14917" s="1" t="str" cm="1">
        <f t="array" ref="AB14917">_xlfn.IFS(Z14917&lt;0,"NUL",Z14917&lt;=1,"TRES FAIBLE",Z14917&lt;=3,"FAIBLE",Z14917&lt;=6,"MODERE",Z14917&lt;=19,"FORT",Z14917&lt;=29,"TRES FORT",Z14917&gt;=30,"MAJEUR")</f>
        <v>TRES FAIBLE</v>
      </c>
      <c r="AC14917" s="1" t="str" cm="1">
        <f t="array" ref="AC14917">_xlfn.IFS(AA14917&lt;0,"NUL",AA14917&lt;=1,"TRES FAIBLE",AA14917&lt;=3,"FAIBLE",AA14917&lt;=6,"MODERE",AA14917&lt;=19,"FORT",AA14917&lt;=29,"TRES FORT",AA14917&gt;=30,"MAJEUR")</f>
        <v>TRES FAIBLE</v>
      </c>
      <c r="AD14917" t="str">
        <f t="shared" si="701"/>
        <v>-</v>
      </c>
    </row>
    <row r="14918" spans="1:30">
      <c r="A14918" t="s">
        <v>51261</v>
      </c>
      <c r="B14918">
        <v>5072</v>
      </c>
      <c r="C14918" t="s">
        <v>15329</v>
      </c>
      <c r="D14918" t="s">
        <v>29094</v>
      </c>
      <c r="E14918" t="s">
        <v>66265</v>
      </c>
      <c r="F14918" t="s">
        <v>66297</v>
      </c>
      <c r="G14918" t="s">
        <v>66297</v>
      </c>
      <c r="H14918" t="s">
        <v>66297</v>
      </c>
      <c r="I14918" t="s">
        <v>66297</v>
      </c>
      <c r="J14918" t="s">
        <v>66297</v>
      </c>
      <c r="K14918" t="s">
        <v>66297</v>
      </c>
      <c r="L14918" t="s">
        <v>66297</v>
      </c>
      <c r="M14918" t="s">
        <v>66297</v>
      </c>
      <c r="N14918" t="s">
        <v>66297</v>
      </c>
      <c r="O14918" t="s">
        <v>29094</v>
      </c>
      <c r="P14918" t="s">
        <v>29094</v>
      </c>
      <c r="Q14918" t="s">
        <v>29094</v>
      </c>
      <c r="R14918" t="s">
        <v>29094</v>
      </c>
      <c r="S14918" t="s">
        <v>1</v>
      </c>
      <c r="T14918">
        <f>INDEX(Tableau1[PointLRN],MATCH(I14918,Tableau1[LRN],0),1)</f>
        <v>0</v>
      </c>
      <c r="U14918">
        <f>INDEX(Tableau3[PointZNIEFF],MATCH(N14918,Tableau3[ZNIEFF],0),1)</f>
        <v>0</v>
      </c>
      <c r="V14918">
        <f>INDEX(Tableau4[PointLRR],MATCH(L14918,Tableau4[LRR],0),1)</f>
        <v>0</v>
      </c>
      <c r="W14918">
        <f>INDEX(Tableau4[PointLRR],MATCH(M14918,Tableau4[LRR],0),1)</f>
        <v>0</v>
      </c>
      <c r="X14918">
        <f>INDEX(Tableau5[PointEEE],MATCH(F14918,Tableau5[EEE],0),1)</f>
        <v>0</v>
      </c>
      <c r="Y14918">
        <f>INDEX(Tableau7[PointDH],MATCH(G14918,Tableau7[DH],0),1)</f>
        <v>0</v>
      </c>
      <c r="Z14918">
        <f t="shared" si="699"/>
        <v>0</v>
      </c>
      <c r="AA14918">
        <f t="shared" si="700"/>
        <v>0</v>
      </c>
      <c r="AB14918" s="1" t="str" cm="1">
        <f t="array" ref="AB14918">_xlfn.IFS(Z14918&lt;0,"NUL",Z14918&lt;=1,"TRES FAIBLE",Z14918&lt;=3,"FAIBLE",Z14918&lt;=6,"MODERE",Z14918&lt;=19,"FORT",Z14918&lt;=29,"TRES FORT",Z14918&gt;=30,"MAJEUR")</f>
        <v>TRES FAIBLE</v>
      </c>
      <c r="AC14918" s="1" t="str" cm="1">
        <f t="array" ref="AC14918">_xlfn.IFS(AA14918&lt;0,"NUL",AA14918&lt;=1,"TRES FAIBLE",AA14918&lt;=3,"FAIBLE",AA14918&lt;=6,"MODERE",AA14918&lt;=19,"FORT",AA14918&lt;=29,"TRES FORT",AA14918&gt;=30,"MAJEUR")</f>
        <v>TRES FAIBLE</v>
      </c>
      <c r="AD14918" t="str">
        <f t="shared" si="701"/>
        <v>-</v>
      </c>
    </row>
    <row r="14919" spans="1:30">
      <c r="A14919" t="s">
        <v>51262</v>
      </c>
      <c r="B14919">
        <v>963689</v>
      </c>
      <c r="C14919" t="s">
        <v>33775</v>
      </c>
      <c r="D14919" t="s">
        <v>29094</v>
      </c>
      <c r="E14919" t="s">
        <v>66265</v>
      </c>
      <c r="F14919" t="s">
        <v>66297</v>
      </c>
      <c r="G14919" t="s">
        <v>66297</v>
      </c>
      <c r="H14919" t="s">
        <v>66297</v>
      </c>
      <c r="I14919" t="s">
        <v>66297</v>
      </c>
      <c r="J14919" t="s">
        <v>66297</v>
      </c>
      <c r="K14919" t="s">
        <v>66297</v>
      </c>
      <c r="L14919" t="s">
        <v>66297</v>
      </c>
      <c r="M14919" t="s">
        <v>66297</v>
      </c>
      <c r="N14919" t="s">
        <v>66297</v>
      </c>
      <c r="O14919" t="s">
        <v>29094</v>
      </c>
      <c r="P14919" t="s">
        <v>29094</v>
      </c>
      <c r="Q14919" t="s">
        <v>29094</v>
      </c>
      <c r="R14919" t="s">
        <v>29094</v>
      </c>
      <c r="S14919" t="s">
        <v>29094</v>
      </c>
      <c r="T14919">
        <f>INDEX(Tableau1[PointLRN],MATCH(I14919,Tableau1[LRN],0),1)</f>
        <v>0</v>
      </c>
      <c r="U14919">
        <f>INDEX(Tableau3[PointZNIEFF],MATCH(N14919,Tableau3[ZNIEFF],0),1)</f>
        <v>0</v>
      </c>
      <c r="V14919">
        <f>INDEX(Tableau4[PointLRR],MATCH(L14919,Tableau4[LRR],0),1)</f>
        <v>0</v>
      </c>
      <c r="W14919">
        <f>INDEX(Tableau4[PointLRR],MATCH(M14919,Tableau4[LRR],0),1)</f>
        <v>0</v>
      </c>
      <c r="X14919">
        <f>INDEX(Tableau5[PointEEE],MATCH(F14919,Tableau5[EEE],0),1)</f>
        <v>0</v>
      </c>
      <c r="Y14919">
        <f>INDEX(Tableau7[PointDH],MATCH(G14919,Tableau7[DH],0),1)</f>
        <v>0</v>
      </c>
      <c r="Z14919">
        <f t="shared" si="699"/>
        <v>0</v>
      </c>
      <c r="AA14919">
        <f t="shared" si="700"/>
        <v>0</v>
      </c>
      <c r="AB14919" s="1" t="str" cm="1">
        <f t="array" ref="AB14919">_xlfn.IFS(Z14919&lt;0,"NUL",Z14919&lt;=1,"TRES FAIBLE",Z14919&lt;=3,"FAIBLE",Z14919&lt;=6,"MODERE",Z14919&lt;=19,"FORT",Z14919&lt;=29,"TRES FORT",Z14919&gt;=30,"MAJEUR")</f>
        <v>TRES FAIBLE</v>
      </c>
      <c r="AC14919" s="1" t="str" cm="1">
        <f t="array" ref="AC14919">_xlfn.IFS(AA14919&lt;0,"NUL",AA14919&lt;=1,"TRES FAIBLE",AA14919&lt;=3,"FAIBLE",AA14919&lt;=6,"MODERE",AA14919&lt;=19,"FORT",AA14919&lt;=29,"TRES FORT",AA14919&gt;=30,"MAJEUR")</f>
        <v>TRES FAIBLE</v>
      </c>
      <c r="AD14919" t="str">
        <f t="shared" si="701"/>
        <v>-</v>
      </c>
    </row>
    <row r="14920" spans="1:30">
      <c r="A14920" t="s">
        <v>51263</v>
      </c>
      <c r="B14920">
        <v>434304</v>
      </c>
      <c r="C14920" t="s">
        <v>33776</v>
      </c>
      <c r="D14920" t="s">
        <v>29094</v>
      </c>
      <c r="E14920" t="s">
        <v>66265</v>
      </c>
      <c r="F14920" t="s">
        <v>66297</v>
      </c>
      <c r="G14920" t="s">
        <v>66297</v>
      </c>
      <c r="H14920" t="s">
        <v>66297</v>
      </c>
      <c r="I14920" t="s">
        <v>66297</v>
      </c>
      <c r="J14920" t="s">
        <v>66297</v>
      </c>
      <c r="K14920" t="s">
        <v>66297</v>
      </c>
      <c r="L14920" t="s">
        <v>66297</v>
      </c>
      <c r="M14920" t="s">
        <v>66297</v>
      </c>
      <c r="N14920" t="s">
        <v>66297</v>
      </c>
      <c r="O14920" t="s">
        <v>29094</v>
      </c>
      <c r="P14920" t="s">
        <v>29094</v>
      </c>
      <c r="Q14920" t="s">
        <v>29094</v>
      </c>
      <c r="R14920" t="s">
        <v>29094</v>
      </c>
      <c r="S14920" t="s">
        <v>1</v>
      </c>
      <c r="T14920">
        <f>INDEX(Tableau1[PointLRN],MATCH(I14920,Tableau1[LRN],0),1)</f>
        <v>0</v>
      </c>
      <c r="U14920">
        <f>INDEX(Tableau3[PointZNIEFF],MATCH(N14920,Tableau3[ZNIEFF],0),1)</f>
        <v>0</v>
      </c>
      <c r="V14920">
        <f>INDEX(Tableau4[PointLRR],MATCH(L14920,Tableau4[LRR],0),1)</f>
        <v>0</v>
      </c>
      <c r="W14920">
        <f>INDEX(Tableau4[PointLRR],MATCH(M14920,Tableau4[LRR],0),1)</f>
        <v>0</v>
      </c>
      <c r="X14920">
        <f>INDEX(Tableau5[PointEEE],MATCH(F14920,Tableau5[EEE],0),1)</f>
        <v>0</v>
      </c>
      <c r="Y14920">
        <f>INDEX(Tableau7[PointDH],MATCH(G14920,Tableau7[DH],0),1)</f>
        <v>0</v>
      </c>
      <c r="Z14920">
        <f t="shared" si="699"/>
        <v>0</v>
      </c>
      <c r="AA14920">
        <f t="shared" si="700"/>
        <v>0</v>
      </c>
      <c r="AB14920" s="1" t="str" cm="1">
        <f t="array" ref="AB14920">_xlfn.IFS(Z14920&lt;0,"NUL",Z14920&lt;=1,"TRES FAIBLE",Z14920&lt;=3,"FAIBLE",Z14920&lt;=6,"MODERE",Z14920&lt;=19,"FORT",Z14920&lt;=29,"TRES FORT",Z14920&gt;=30,"MAJEUR")</f>
        <v>TRES FAIBLE</v>
      </c>
      <c r="AC14920" s="1" t="str" cm="1">
        <f t="array" ref="AC14920">_xlfn.IFS(AA14920&lt;0,"NUL",AA14920&lt;=1,"TRES FAIBLE",AA14920&lt;=3,"FAIBLE",AA14920&lt;=6,"MODERE",AA14920&lt;=19,"FORT",AA14920&lt;=29,"TRES FORT",AA14920&gt;=30,"MAJEUR")</f>
        <v>TRES FAIBLE</v>
      </c>
      <c r="AD14920" t="str">
        <f t="shared" si="701"/>
        <v>-</v>
      </c>
    </row>
    <row r="14921" spans="1:30">
      <c r="A14921" t="s">
        <v>51264</v>
      </c>
      <c r="B14921">
        <v>962156</v>
      </c>
      <c r="C14921" t="s">
        <v>15330</v>
      </c>
      <c r="D14921" t="s">
        <v>29094</v>
      </c>
      <c r="E14921" t="s">
        <v>66265</v>
      </c>
      <c r="F14921" t="s">
        <v>66297</v>
      </c>
      <c r="G14921" t="s">
        <v>66297</v>
      </c>
      <c r="H14921" t="s">
        <v>66297</v>
      </c>
      <c r="I14921" t="s">
        <v>66297</v>
      </c>
      <c r="J14921" t="s">
        <v>66297</v>
      </c>
      <c r="K14921" t="s">
        <v>66297</v>
      </c>
      <c r="L14921" t="s">
        <v>66297</v>
      </c>
      <c r="M14921" t="s">
        <v>66297</v>
      </c>
      <c r="N14921" t="s">
        <v>66297</v>
      </c>
      <c r="O14921" t="s">
        <v>29094</v>
      </c>
      <c r="P14921" t="s">
        <v>29094</v>
      </c>
      <c r="Q14921" t="s">
        <v>29094</v>
      </c>
      <c r="R14921" t="s">
        <v>29094</v>
      </c>
      <c r="S14921" t="s">
        <v>4</v>
      </c>
      <c r="T14921">
        <f>INDEX(Tableau1[PointLRN],MATCH(I14921,Tableau1[LRN],0),1)</f>
        <v>0</v>
      </c>
      <c r="U14921">
        <f>INDEX(Tableau3[PointZNIEFF],MATCH(N14921,Tableau3[ZNIEFF],0),1)</f>
        <v>0</v>
      </c>
      <c r="V14921">
        <f>INDEX(Tableau4[PointLRR],MATCH(L14921,Tableau4[LRR],0),1)</f>
        <v>0</v>
      </c>
      <c r="W14921">
        <f>INDEX(Tableau4[PointLRR],MATCH(M14921,Tableau4[LRR],0),1)</f>
        <v>0</v>
      </c>
      <c r="X14921">
        <f>INDEX(Tableau5[PointEEE],MATCH(F14921,Tableau5[EEE],0),1)</f>
        <v>0</v>
      </c>
      <c r="Y14921">
        <f>INDEX(Tableau7[PointDH],MATCH(G14921,Tableau7[DH],0),1)</f>
        <v>0</v>
      </c>
      <c r="Z14921">
        <f t="shared" si="699"/>
        <v>0</v>
      </c>
      <c r="AA14921">
        <f t="shared" si="700"/>
        <v>0</v>
      </c>
      <c r="AB14921" s="1" t="str" cm="1">
        <f t="array" ref="AB14921">_xlfn.IFS(Z14921&lt;0,"NUL",Z14921&lt;=1,"TRES FAIBLE",Z14921&lt;=3,"FAIBLE",Z14921&lt;=6,"MODERE",Z14921&lt;=19,"FORT",Z14921&lt;=29,"TRES FORT",Z14921&gt;=30,"MAJEUR")</f>
        <v>TRES FAIBLE</v>
      </c>
      <c r="AC14921" s="1" t="str" cm="1">
        <f t="array" ref="AC14921">_xlfn.IFS(AA14921&lt;0,"NUL",AA14921&lt;=1,"TRES FAIBLE",AA14921&lt;=3,"FAIBLE",AA14921&lt;=6,"MODERE",AA14921&lt;=19,"FORT",AA14921&lt;=29,"TRES FORT",AA14921&gt;=30,"MAJEUR")</f>
        <v>TRES FAIBLE</v>
      </c>
      <c r="AD14921" t="str">
        <f t="shared" si="701"/>
        <v>-</v>
      </c>
    </row>
    <row r="14922" spans="1:30">
      <c r="A14922" t="s">
        <v>51265</v>
      </c>
      <c r="B14922">
        <v>187160</v>
      </c>
      <c r="C14922" t="s">
        <v>15331</v>
      </c>
      <c r="D14922" t="s">
        <v>29094</v>
      </c>
      <c r="E14922" t="s">
        <v>66265</v>
      </c>
      <c r="F14922" t="s">
        <v>66297</v>
      </c>
      <c r="G14922" t="s">
        <v>66297</v>
      </c>
      <c r="H14922" t="s">
        <v>66297</v>
      </c>
      <c r="I14922" t="s">
        <v>66297</v>
      </c>
      <c r="J14922" t="s">
        <v>66297</v>
      </c>
      <c r="K14922" t="s">
        <v>66297</v>
      </c>
      <c r="L14922" t="s">
        <v>66297</v>
      </c>
      <c r="M14922" t="s">
        <v>66297</v>
      </c>
      <c r="N14922" t="s">
        <v>66297</v>
      </c>
      <c r="O14922" t="s">
        <v>29094</v>
      </c>
      <c r="P14922" t="s">
        <v>29094</v>
      </c>
      <c r="Q14922" t="s">
        <v>29094</v>
      </c>
      <c r="R14922" t="s">
        <v>29094</v>
      </c>
      <c r="S14922" t="s">
        <v>29094</v>
      </c>
      <c r="T14922">
        <f>INDEX(Tableau1[PointLRN],MATCH(I14922,Tableau1[LRN],0),1)</f>
        <v>0</v>
      </c>
      <c r="U14922">
        <f>INDEX(Tableau3[PointZNIEFF],MATCH(N14922,Tableau3[ZNIEFF],0),1)</f>
        <v>0</v>
      </c>
      <c r="V14922">
        <f>INDEX(Tableau4[PointLRR],MATCH(L14922,Tableau4[LRR],0),1)</f>
        <v>0</v>
      </c>
      <c r="W14922">
        <f>INDEX(Tableau4[PointLRR],MATCH(M14922,Tableau4[LRR],0),1)</f>
        <v>0</v>
      </c>
      <c r="X14922">
        <f>INDEX(Tableau5[PointEEE],MATCH(F14922,Tableau5[EEE],0),1)</f>
        <v>0</v>
      </c>
      <c r="Y14922">
        <f>INDEX(Tableau7[PointDH],MATCH(G14922,Tableau7[DH],0),1)</f>
        <v>0</v>
      </c>
      <c r="Z14922">
        <f t="shared" si="699"/>
        <v>0</v>
      </c>
      <c r="AA14922">
        <f t="shared" si="700"/>
        <v>0</v>
      </c>
      <c r="AB14922" s="1" t="str" cm="1">
        <f t="array" ref="AB14922">_xlfn.IFS(Z14922&lt;0,"NUL",Z14922&lt;=1,"TRES FAIBLE",Z14922&lt;=3,"FAIBLE",Z14922&lt;=6,"MODERE",Z14922&lt;=19,"FORT",Z14922&lt;=29,"TRES FORT",Z14922&gt;=30,"MAJEUR")</f>
        <v>TRES FAIBLE</v>
      </c>
      <c r="AC14922" s="1" t="str" cm="1">
        <f t="array" ref="AC14922">_xlfn.IFS(AA14922&lt;0,"NUL",AA14922&lt;=1,"TRES FAIBLE",AA14922&lt;=3,"FAIBLE",AA14922&lt;=6,"MODERE",AA14922&lt;=19,"FORT",AA14922&lt;=29,"TRES FORT",AA14922&gt;=30,"MAJEUR")</f>
        <v>TRES FAIBLE</v>
      </c>
      <c r="AD14922" t="str">
        <f t="shared" si="701"/>
        <v>-</v>
      </c>
    </row>
    <row r="14923" spans="1:30">
      <c r="A14923" t="s">
        <v>51266</v>
      </c>
      <c r="B14923">
        <v>656578</v>
      </c>
      <c r="C14923" t="s">
        <v>33777</v>
      </c>
      <c r="D14923" t="s">
        <v>29094</v>
      </c>
      <c r="E14923" t="s">
        <v>66275</v>
      </c>
      <c r="F14923" t="s">
        <v>66297</v>
      </c>
      <c r="G14923" t="s">
        <v>66297</v>
      </c>
      <c r="H14923" t="s">
        <v>66297</v>
      </c>
      <c r="I14923" t="s">
        <v>66297</v>
      </c>
      <c r="J14923" t="s">
        <v>66297</v>
      </c>
      <c r="K14923" t="s">
        <v>66297</v>
      </c>
      <c r="L14923" t="s">
        <v>66297</v>
      </c>
      <c r="M14923" t="s">
        <v>66297</v>
      </c>
      <c r="N14923" t="s">
        <v>66297</v>
      </c>
      <c r="O14923" t="s">
        <v>29094</v>
      </c>
      <c r="P14923" t="s">
        <v>29094</v>
      </c>
      <c r="Q14923" t="s">
        <v>29094</v>
      </c>
      <c r="R14923" t="s">
        <v>29094</v>
      </c>
      <c r="S14923" t="s">
        <v>29094</v>
      </c>
      <c r="T14923">
        <f>INDEX(Tableau1[PointLRN],MATCH(I14923,Tableau1[LRN],0),1)</f>
        <v>0</v>
      </c>
      <c r="U14923">
        <f>INDEX(Tableau3[PointZNIEFF],MATCH(N14923,Tableau3[ZNIEFF],0),1)</f>
        <v>0</v>
      </c>
      <c r="V14923">
        <f>INDEX(Tableau4[PointLRR],MATCH(L14923,Tableau4[LRR],0),1)</f>
        <v>0</v>
      </c>
      <c r="W14923">
        <f>INDEX(Tableau4[PointLRR],MATCH(M14923,Tableau4[LRR],0),1)</f>
        <v>0</v>
      </c>
      <c r="X14923">
        <f>INDEX(Tableau5[PointEEE],MATCH(F14923,Tableau5[EEE],0),1)</f>
        <v>0</v>
      </c>
      <c r="Y14923">
        <f>INDEX(Tableau7[PointDH],MATCH(G14923,Tableau7[DH],0),1)</f>
        <v>0</v>
      </c>
      <c r="Z14923">
        <f t="shared" si="699"/>
        <v>0</v>
      </c>
      <c r="AA14923">
        <f t="shared" si="700"/>
        <v>0</v>
      </c>
      <c r="AB14923" s="1" t="str" cm="1">
        <f t="array" ref="AB14923">_xlfn.IFS(Z14923&lt;0,"NUL",Z14923&lt;=1,"TRES FAIBLE",Z14923&lt;=3,"FAIBLE",Z14923&lt;=6,"MODERE",Z14923&lt;=19,"FORT",Z14923&lt;=29,"TRES FORT",Z14923&gt;=30,"MAJEUR")</f>
        <v>TRES FAIBLE</v>
      </c>
      <c r="AC14923" s="1" t="str" cm="1">
        <f t="array" ref="AC14923">_xlfn.IFS(AA14923&lt;0,"NUL",AA14923&lt;=1,"TRES FAIBLE",AA14923&lt;=3,"FAIBLE",AA14923&lt;=6,"MODERE",AA14923&lt;=19,"FORT",AA14923&lt;=29,"TRES FORT",AA14923&gt;=30,"MAJEUR")</f>
        <v>TRES FAIBLE</v>
      </c>
      <c r="AD14923" t="str">
        <f t="shared" si="701"/>
        <v>-</v>
      </c>
    </row>
    <row r="14924" spans="1:30">
      <c r="A14924" t="s">
        <v>51267</v>
      </c>
      <c r="B14924">
        <v>656631</v>
      </c>
      <c r="C14924" t="s">
        <v>15332</v>
      </c>
      <c r="D14924" t="s">
        <v>29094</v>
      </c>
      <c r="E14924" t="s">
        <v>66275</v>
      </c>
      <c r="F14924" t="s">
        <v>66297</v>
      </c>
      <c r="G14924" t="s">
        <v>66297</v>
      </c>
      <c r="H14924" t="s">
        <v>66297</v>
      </c>
      <c r="I14924" t="s">
        <v>66297</v>
      </c>
      <c r="J14924" t="s">
        <v>66297</v>
      </c>
      <c r="K14924" t="s">
        <v>66297</v>
      </c>
      <c r="L14924" t="s">
        <v>66297</v>
      </c>
      <c r="M14924" t="s">
        <v>66297</v>
      </c>
      <c r="N14924" t="s">
        <v>66297</v>
      </c>
      <c r="O14924" t="s">
        <v>29094</v>
      </c>
      <c r="P14924" t="s">
        <v>29094</v>
      </c>
      <c r="Q14924" t="s">
        <v>29094</v>
      </c>
      <c r="R14924" t="s">
        <v>29094</v>
      </c>
      <c r="S14924" t="s">
        <v>29094</v>
      </c>
      <c r="T14924">
        <f>INDEX(Tableau1[PointLRN],MATCH(I14924,Tableau1[LRN],0),1)</f>
        <v>0</v>
      </c>
      <c r="U14924">
        <f>INDEX(Tableau3[PointZNIEFF],MATCH(N14924,Tableau3[ZNIEFF],0),1)</f>
        <v>0</v>
      </c>
      <c r="V14924">
        <f>INDEX(Tableau4[PointLRR],MATCH(L14924,Tableau4[LRR],0),1)</f>
        <v>0</v>
      </c>
      <c r="W14924">
        <f>INDEX(Tableau4[PointLRR],MATCH(M14924,Tableau4[LRR],0),1)</f>
        <v>0</v>
      </c>
      <c r="X14924">
        <f>INDEX(Tableau5[PointEEE],MATCH(F14924,Tableau5[EEE],0),1)</f>
        <v>0</v>
      </c>
      <c r="Y14924">
        <f>INDEX(Tableau7[PointDH],MATCH(G14924,Tableau7[DH],0),1)</f>
        <v>0</v>
      </c>
      <c r="Z14924">
        <f t="shared" si="699"/>
        <v>0</v>
      </c>
      <c r="AA14924">
        <f t="shared" si="700"/>
        <v>0</v>
      </c>
      <c r="AB14924" s="1" t="str" cm="1">
        <f t="array" ref="AB14924">_xlfn.IFS(Z14924&lt;0,"NUL",Z14924&lt;=1,"TRES FAIBLE",Z14924&lt;=3,"FAIBLE",Z14924&lt;=6,"MODERE",Z14924&lt;=19,"FORT",Z14924&lt;=29,"TRES FORT",Z14924&gt;=30,"MAJEUR")</f>
        <v>TRES FAIBLE</v>
      </c>
      <c r="AC14924" s="1" t="str" cm="1">
        <f t="array" ref="AC14924">_xlfn.IFS(AA14924&lt;0,"NUL",AA14924&lt;=1,"TRES FAIBLE",AA14924&lt;=3,"FAIBLE",AA14924&lt;=6,"MODERE",AA14924&lt;=19,"FORT",AA14924&lt;=29,"TRES FORT",AA14924&gt;=30,"MAJEUR")</f>
        <v>TRES FAIBLE</v>
      </c>
      <c r="AD14924" t="str">
        <f t="shared" si="701"/>
        <v>-</v>
      </c>
    </row>
    <row r="14925" spans="1:30">
      <c r="A14925" t="s">
        <v>51268</v>
      </c>
      <c r="B14925">
        <v>656632</v>
      </c>
      <c r="C14925" t="s">
        <v>15333</v>
      </c>
      <c r="D14925" t="s">
        <v>29094</v>
      </c>
      <c r="E14925" t="s">
        <v>66275</v>
      </c>
      <c r="F14925" t="s">
        <v>66297</v>
      </c>
      <c r="G14925" t="s">
        <v>66297</v>
      </c>
      <c r="H14925" t="s">
        <v>66297</v>
      </c>
      <c r="I14925" t="s">
        <v>66297</v>
      </c>
      <c r="J14925" t="s">
        <v>66297</v>
      </c>
      <c r="K14925" t="s">
        <v>66297</v>
      </c>
      <c r="L14925" t="s">
        <v>66297</v>
      </c>
      <c r="M14925" t="s">
        <v>66297</v>
      </c>
      <c r="N14925" t="s">
        <v>66297</v>
      </c>
      <c r="O14925" t="s">
        <v>29094</v>
      </c>
      <c r="P14925" t="s">
        <v>29094</v>
      </c>
      <c r="Q14925" t="s">
        <v>29094</v>
      </c>
      <c r="R14925" t="s">
        <v>29094</v>
      </c>
      <c r="S14925" t="s">
        <v>29094</v>
      </c>
      <c r="T14925">
        <f>INDEX(Tableau1[PointLRN],MATCH(I14925,Tableau1[LRN],0),1)</f>
        <v>0</v>
      </c>
      <c r="U14925">
        <f>INDEX(Tableau3[PointZNIEFF],MATCH(N14925,Tableau3[ZNIEFF],0),1)</f>
        <v>0</v>
      </c>
      <c r="V14925">
        <f>INDEX(Tableau4[PointLRR],MATCH(L14925,Tableau4[LRR],0),1)</f>
        <v>0</v>
      </c>
      <c r="W14925">
        <f>INDEX(Tableau4[PointLRR],MATCH(M14925,Tableau4[LRR],0),1)</f>
        <v>0</v>
      </c>
      <c r="X14925">
        <f>INDEX(Tableau5[PointEEE],MATCH(F14925,Tableau5[EEE],0),1)</f>
        <v>0</v>
      </c>
      <c r="Y14925">
        <f>INDEX(Tableau7[PointDH],MATCH(G14925,Tableau7[DH],0),1)</f>
        <v>0</v>
      </c>
      <c r="Z14925">
        <f t="shared" si="699"/>
        <v>0</v>
      </c>
      <c r="AA14925">
        <f t="shared" si="700"/>
        <v>0</v>
      </c>
      <c r="AB14925" s="1" t="str" cm="1">
        <f t="array" ref="AB14925">_xlfn.IFS(Z14925&lt;0,"NUL",Z14925&lt;=1,"TRES FAIBLE",Z14925&lt;=3,"FAIBLE",Z14925&lt;=6,"MODERE",Z14925&lt;=19,"FORT",Z14925&lt;=29,"TRES FORT",Z14925&gt;=30,"MAJEUR")</f>
        <v>TRES FAIBLE</v>
      </c>
      <c r="AC14925" s="1" t="str" cm="1">
        <f t="array" ref="AC14925">_xlfn.IFS(AA14925&lt;0,"NUL",AA14925&lt;=1,"TRES FAIBLE",AA14925&lt;=3,"FAIBLE",AA14925&lt;=6,"MODERE",AA14925&lt;=19,"FORT",AA14925&lt;=29,"TRES FORT",AA14925&gt;=30,"MAJEUR")</f>
        <v>TRES FAIBLE</v>
      </c>
      <c r="AD14925" t="str">
        <f t="shared" si="701"/>
        <v>-</v>
      </c>
    </row>
    <row r="14926" spans="1:30">
      <c r="A14926" t="s">
        <v>51269</v>
      </c>
      <c r="B14926">
        <v>656634</v>
      </c>
      <c r="C14926" t="s">
        <v>33778</v>
      </c>
      <c r="D14926" t="s">
        <v>29094</v>
      </c>
      <c r="E14926" t="s">
        <v>66275</v>
      </c>
      <c r="F14926" t="s">
        <v>66297</v>
      </c>
      <c r="G14926" t="s">
        <v>66297</v>
      </c>
      <c r="H14926" t="s">
        <v>66297</v>
      </c>
      <c r="I14926" t="s">
        <v>66297</v>
      </c>
      <c r="J14926" t="s">
        <v>66297</v>
      </c>
      <c r="K14926" t="s">
        <v>66297</v>
      </c>
      <c r="L14926" t="s">
        <v>66297</v>
      </c>
      <c r="M14926" t="s">
        <v>66297</v>
      </c>
      <c r="N14926" t="s">
        <v>66297</v>
      </c>
      <c r="O14926" t="s">
        <v>29094</v>
      </c>
      <c r="P14926" t="s">
        <v>29094</v>
      </c>
      <c r="Q14926" t="s">
        <v>29094</v>
      </c>
      <c r="R14926" t="s">
        <v>29094</v>
      </c>
      <c r="S14926" t="s">
        <v>29094</v>
      </c>
      <c r="T14926">
        <f>INDEX(Tableau1[PointLRN],MATCH(I14926,Tableau1[LRN],0),1)</f>
        <v>0</v>
      </c>
      <c r="U14926">
        <f>INDEX(Tableau3[PointZNIEFF],MATCH(N14926,Tableau3[ZNIEFF],0),1)</f>
        <v>0</v>
      </c>
      <c r="V14926">
        <f>INDEX(Tableau4[PointLRR],MATCH(L14926,Tableau4[LRR],0),1)</f>
        <v>0</v>
      </c>
      <c r="W14926">
        <f>INDEX(Tableau4[PointLRR],MATCH(M14926,Tableau4[LRR],0),1)</f>
        <v>0</v>
      </c>
      <c r="X14926">
        <f>INDEX(Tableau5[PointEEE],MATCH(F14926,Tableau5[EEE],0),1)</f>
        <v>0</v>
      </c>
      <c r="Y14926">
        <f>INDEX(Tableau7[PointDH],MATCH(G14926,Tableau7[DH],0),1)</f>
        <v>0</v>
      </c>
      <c r="Z14926">
        <f t="shared" si="699"/>
        <v>0</v>
      </c>
      <c r="AA14926">
        <f t="shared" si="700"/>
        <v>0</v>
      </c>
      <c r="AB14926" s="1" t="str" cm="1">
        <f t="array" ref="AB14926">_xlfn.IFS(Z14926&lt;0,"NUL",Z14926&lt;=1,"TRES FAIBLE",Z14926&lt;=3,"FAIBLE",Z14926&lt;=6,"MODERE",Z14926&lt;=19,"FORT",Z14926&lt;=29,"TRES FORT",Z14926&gt;=30,"MAJEUR")</f>
        <v>TRES FAIBLE</v>
      </c>
      <c r="AC14926" s="1" t="str" cm="1">
        <f t="array" ref="AC14926">_xlfn.IFS(AA14926&lt;0,"NUL",AA14926&lt;=1,"TRES FAIBLE",AA14926&lt;=3,"FAIBLE",AA14926&lt;=6,"MODERE",AA14926&lt;=19,"FORT",AA14926&lt;=29,"TRES FORT",AA14926&gt;=30,"MAJEUR")</f>
        <v>TRES FAIBLE</v>
      </c>
      <c r="AD14926" t="str">
        <f t="shared" si="701"/>
        <v>-</v>
      </c>
    </row>
    <row r="14927" spans="1:30">
      <c r="A14927" t="s">
        <v>51270</v>
      </c>
      <c r="B14927">
        <v>950869</v>
      </c>
      <c r="C14927" t="s">
        <v>33779</v>
      </c>
      <c r="D14927" t="s">
        <v>29094</v>
      </c>
      <c r="E14927" t="s">
        <v>66275</v>
      </c>
      <c r="F14927" t="s">
        <v>66297</v>
      </c>
      <c r="G14927" t="s">
        <v>66297</v>
      </c>
      <c r="H14927" t="s">
        <v>66297</v>
      </c>
      <c r="I14927" t="s">
        <v>66297</v>
      </c>
      <c r="J14927" t="s">
        <v>66297</v>
      </c>
      <c r="K14927" t="s">
        <v>66297</v>
      </c>
      <c r="L14927" t="s">
        <v>66297</v>
      </c>
      <c r="M14927" t="s">
        <v>66297</v>
      </c>
      <c r="N14927" t="s">
        <v>66297</v>
      </c>
      <c r="O14927" t="s">
        <v>29094</v>
      </c>
      <c r="P14927" t="s">
        <v>29094</v>
      </c>
      <c r="Q14927" t="s">
        <v>29094</v>
      </c>
      <c r="R14927" t="s">
        <v>29094</v>
      </c>
      <c r="S14927" t="s">
        <v>29094</v>
      </c>
      <c r="T14927">
        <f>INDEX(Tableau1[PointLRN],MATCH(I14927,Tableau1[LRN],0),1)</f>
        <v>0</v>
      </c>
      <c r="U14927">
        <f>INDEX(Tableau3[PointZNIEFF],MATCH(N14927,Tableau3[ZNIEFF],0),1)</f>
        <v>0</v>
      </c>
      <c r="V14927">
        <f>INDEX(Tableau4[PointLRR],MATCH(L14927,Tableau4[LRR],0),1)</f>
        <v>0</v>
      </c>
      <c r="W14927">
        <f>INDEX(Tableau4[PointLRR],MATCH(M14927,Tableau4[LRR],0),1)</f>
        <v>0</v>
      </c>
      <c r="X14927">
        <f>INDEX(Tableau5[PointEEE],MATCH(F14927,Tableau5[EEE],0),1)</f>
        <v>0</v>
      </c>
      <c r="Y14927">
        <f>INDEX(Tableau7[PointDH],MATCH(G14927,Tableau7[DH],0),1)</f>
        <v>0</v>
      </c>
      <c r="Z14927">
        <f t="shared" si="699"/>
        <v>0</v>
      </c>
      <c r="AA14927">
        <f t="shared" si="700"/>
        <v>0</v>
      </c>
      <c r="AB14927" s="1" t="str" cm="1">
        <f t="array" ref="AB14927">_xlfn.IFS(Z14927&lt;0,"NUL",Z14927&lt;=1,"TRES FAIBLE",Z14927&lt;=3,"FAIBLE",Z14927&lt;=6,"MODERE",Z14927&lt;=19,"FORT",Z14927&lt;=29,"TRES FORT",Z14927&gt;=30,"MAJEUR")</f>
        <v>TRES FAIBLE</v>
      </c>
      <c r="AC14927" s="1" t="str" cm="1">
        <f t="array" ref="AC14927">_xlfn.IFS(AA14927&lt;0,"NUL",AA14927&lt;=1,"TRES FAIBLE",AA14927&lt;=3,"FAIBLE",AA14927&lt;=6,"MODERE",AA14927&lt;=19,"FORT",AA14927&lt;=29,"TRES FORT",AA14927&gt;=30,"MAJEUR")</f>
        <v>TRES FAIBLE</v>
      </c>
      <c r="AD14927" t="str">
        <f t="shared" si="701"/>
        <v>-</v>
      </c>
    </row>
    <row r="14928" spans="1:30">
      <c r="A14928" t="s">
        <v>51271</v>
      </c>
      <c r="B14928">
        <v>656636</v>
      </c>
      <c r="C14928" t="s">
        <v>33780</v>
      </c>
      <c r="D14928" t="s">
        <v>29094</v>
      </c>
      <c r="E14928" t="s">
        <v>66275</v>
      </c>
      <c r="F14928" t="s">
        <v>66297</v>
      </c>
      <c r="G14928" t="s">
        <v>66297</v>
      </c>
      <c r="H14928" t="s">
        <v>66297</v>
      </c>
      <c r="I14928" t="s">
        <v>66297</v>
      </c>
      <c r="J14928" t="s">
        <v>66297</v>
      </c>
      <c r="K14928" t="s">
        <v>66297</v>
      </c>
      <c r="L14928" t="s">
        <v>66297</v>
      </c>
      <c r="M14928" t="s">
        <v>66297</v>
      </c>
      <c r="N14928" t="s">
        <v>66297</v>
      </c>
      <c r="O14928" t="s">
        <v>29094</v>
      </c>
      <c r="P14928" t="s">
        <v>29094</v>
      </c>
      <c r="Q14928" t="s">
        <v>29094</v>
      </c>
      <c r="R14928" t="s">
        <v>29094</v>
      </c>
      <c r="S14928" t="s">
        <v>29094</v>
      </c>
      <c r="T14928">
        <f>INDEX(Tableau1[PointLRN],MATCH(I14928,Tableau1[LRN],0),1)</f>
        <v>0</v>
      </c>
      <c r="U14928">
        <f>INDEX(Tableau3[PointZNIEFF],MATCH(N14928,Tableau3[ZNIEFF],0),1)</f>
        <v>0</v>
      </c>
      <c r="V14928">
        <f>INDEX(Tableau4[PointLRR],MATCH(L14928,Tableau4[LRR],0),1)</f>
        <v>0</v>
      </c>
      <c r="W14928">
        <f>INDEX(Tableau4[PointLRR],MATCH(M14928,Tableau4[LRR],0),1)</f>
        <v>0</v>
      </c>
      <c r="X14928">
        <f>INDEX(Tableau5[PointEEE],MATCH(F14928,Tableau5[EEE],0),1)</f>
        <v>0</v>
      </c>
      <c r="Y14928">
        <f>INDEX(Tableau7[PointDH],MATCH(G14928,Tableau7[DH],0),1)</f>
        <v>0</v>
      </c>
      <c r="Z14928">
        <f t="shared" si="699"/>
        <v>0</v>
      </c>
      <c r="AA14928">
        <f t="shared" si="700"/>
        <v>0</v>
      </c>
      <c r="AB14928" s="1" t="str" cm="1">
        <f t="array" ref="AB14928">_xlfn.IFS(Z14928&lt;0,"NUL",Z14928&lt;=1,"TRES FAIBLE",Z14928&lt;=3,"FAIBLE",Z14928&lt;=6,"MODERE",Z14928&lt;=19,"FORT",Z14928&lt;=29,"TRES FORT",Z14928&gt;=30,"MAJEUR")</f>
        <v>TRES FAIBLE</v>
      </c>
      <c r="AC14928" s="1" t="str" cm="1">
        <f t="array" ref="AC14928">_xlfn.IFS(AA14928&lt;0,"NUL",AA14928&lt;=1,"TRES FAIBLE",AA14928&lt;=3,"FAIBLE",AA14928&lt;=6,"MODERE",AA14928&lt;=19,"FORT",AA14928&lt;=29,"TRES FORT",AA14928&gt;=30,"MAJEUR")</f>
        <v>TRES FAIBLE</v>
      </c>
      <c r="AD14928" t="str">
        <f t="shared" si="701"/>
        <v>-</v>
      </c>
    </row>
    <row r="14929" spans="1:30">
      <c r="A14929" t="s">
        <v>51272</v>
      </c>
      <c r="B14929">
        <v>656638</v>
      </c>
      <c r="C14929" t="s">
        <v>33781</v>
      </c>
      <c r="D14929" t="s">
        <v>29094</v>
      </c>
      <c r="E14929" t="s">
        <v>66275</v>
      </c>
      <c r="F14929" t="s">
        <v>66297</v>
      </c>
      <c r="G14929" t="s">
        <v>66297</v>
      </c>
      <c r="H14929" t="s">
        <v>66297</v>
      </c>
      <c r="I14929" t="s">
        <v>66297</v>
      </c>
      <c r="J14929" t="s">
        <v>66297</v>
      </c>
      <c r="K14929" t="s">
        <v>66297</v>
      </c>
      <c r="L14929" t="s">
        <v>66297</v>
      </c>
      <c r="M14929" t="s">
        <v>66297</v>
      </c>
      <c r="N14929" t="s">
        <v>66297</v>
      </c>
      <c r="O14929" t="s">
        <v>29094</v>
      </c>
      <c r="P14929" t="s">
        <v>29094</v>
      </c>
      <c r="Q14929" t="s">
        <v>29094</v>
      </c>
      <c r="R14929" t="s">
        <v>29094</v>
      </c>
      <c r="S14929" t="s">
        <v>29094</v>
      </c>
      <c r="T14929">
        <f>INDEX(Tableau1[PointLRN],MATCH(I14929,Tableau1[LRN],0),1)</f>
        <v>0</v>
      </c>
      <c r="U14929">
        <f>INDEX(Tableau3[PointZNIEFF],MATCH(N14929,Tableau3[ZNIEFF],0),1)</f>
        <v>0</v>
      </c>
      <c r="V14929">
        <f>INDEX(Tableau4[PointLRR],MATCH(L14929,Tableau4[LRR],0),1)</f>
        <v>0</v>
      </c>
      <c r="W14929">
        <f>INDEX(Tableau4[PointLRR],MATCH(M14929,Tableau4[LRR],0),1)</f>
        <v>0</v>
      </c>
      <c r="X14929">
        <f>INDEX(Tableau5[PointEEE],MATCH(F14929,Tableau5[EEE],0),1)</f>
        <v>0</v>
      </c>
      <c r="Y14929">
        <f>INDEX(Tableau7[PointDH],MATCH(G14929,Tableau7[DH],0),1)</f>
        <v>0</v>
      </c>
      <c r="Z14929">
        <f t="shared" si="699"/>
        <v>0</v>
      </c>
      <c r="AA14929">
        <f t="shared" si="700"/>
        <v>0</v>
      </c>
      <c r="AB14929" s="1" t="str" cm="1">
        <f t="array" ref="AB14929">_xlfn.IFS(Z14929&lt;0,"NUL",Z14929&lt;=1,"TRES FAIBLE",Z14929&lt;=3,"FAIBLE",Z14929&lt;=6,"MODERE",Z14929&lt;=19,"FORT",Z14929&lt;=29,"TRES FORT",Z14929&gt;=30,"MAJEUR")</f>
        <v>TRES FAIBLE</v>
      </c>
      <c r="AC14929" s="1" t="str" cm="1">
        <f t="array" ref="AC14929">_xlfn.IFS(AA14929&lt;0,"NUL",AA14929&lt;=1,"TRES FAIBLE",AA14929&lt;=3,"FAIBLE",AA14929&lt;=6,"MODERE",AA14929&lt;=19,"FORT",AA14929&lt;=29,"TRES FORT",AA14929&gt;=30,"MAJEUR")</f>
        <v>TRES FAIBLE</v>
      </c>
      <c r="AD14929" t="str">
        <f t="shared" si="701"/>
        <v>-</v>
      </c>
    </row>
    <row r="14930" spans="1:30">
      <c r="A14930" t="s">
        <v>51273</v>
      </c>
      <c r="B14930">
        <v>187159</v>
      </c>
      <c r="C14930" t="s">
        <v>15334</v>
      </c>
      <c r="D14930" t="s">
        <v>29094</v>
      </c>
      <c r="E14930" t="s">
        <v>66265</v>
      </c>
      <c r="F14930" t="s">
        <v>66297</v>
      </c>
      <c r="G14930" t="s">
        <v>66297</v>
      </c>
      <c r="H14930" t="s">
        <v>66297</v>
      </c>
      <c r="I14930" t="s">
        <v>66297</v>
      </c>
      <c r="J14930" t="s">
        <v>66297</v>
      </c>
      <c r="K14930" t="s">
        <v>66297</v>
      </c>
      <c r="L14930" t="s">
        <v>66297</v>
      </c>
      <c r="M14930" t="s">
        <v>66297</v>
      </c>
      <c r="N14930" t="s">
        <v>66297</v>
      </c>
      <c r="O14930" t="s">
        <v>29094</v>
      </c>
      <c r="P14930" t="s">
        <v>29094</v>
      </c>
      <c r="Q14930" t="s">
        <v>29094</v>
      </c>
      <c r="R14930" t="s">
        <v>29094</v>
      </c>
      <c r="S14930" t="s">
        <v>29094</v>
      </c>
      <c r="T14930">
        <f>INDEX(Tableau1[PointLRN],MATCH(I14930,Tableau1[LRN],0),1)</f>
        <v>0</v>
      </c>
      <c r="U14930">
        <f>INDEX(Tableau3[PointZNIEFF],MATCH(N14930,Tableau3[ZNIEFF],0),1)</f>
        <v>0</v>
      </c>
      <c r="V14930">
        <f>INDEX(Tableau4[PointLRR],MATCH(L14930,Tableau4[LRR],0),1)</f>
        <v>0</v>
      </c>
      <c r="W14930">
        <f>INDEX(Tableau4[PointLRR],MATCH(M14930,Tableau4[LRR],0),1)</f>
        <v>0</v>
      </c>
      <c r="X14930">
        <f>INDEX(Tableau5[PointEEE],MATCH(F14930,Tableau5[EEE],0),1)</f>
        <v>0</v>
      </c>
      <c r="Y14930">
        <f>INDEX(Tableau7[PointDH],MATCH(G14930,Tableau7[DH],0),1)</f>
        <v>0</v>
      </c>
      <c r="Z14930">
        <f t="shared" si="699"/>
        <v>0</v>
      </c>
      <c r="AA14930">
        <f t="shared" si="700"/>
        <v>0</v>
      </c>
      <c r="AB14930" s="1" t="str" cm="1">
        <f t="array" ref="AB14930">_xlfn.IFS(Z14930&lt;0,"NUL",Z14930&lt;=1,"TRES FAIBLE",Z14930&lt;=3,"FAIBLE",Z14930&lt;=6,"MODERE",Z14930&lt;=19,"FORT",Z14930&lt;=29,"TRES FORT",Z14930&gt;=30,"MAJEUR")</f>
        <v>TRES FAIBLE</v>
      </c>
      <c r="AC14930" s="1" t="str" cm="1">
        <f t="array" ref="AC14930">_xlfn.IFS(AA14930&lt;0,"NUL",AA14930&lt;=1,"TRES FAIBLE",AA14930&lt;=3,"FAIBLE",AA14930&lt;=6,"MODERE",AA14930&lt;=19,"FORT",AA14930&lt;=29,"TRES FORT",AA14930&gt;=30,"MAJEUR")</f>
        <v>TRES FAIBLE</v>
      </c>
      <c r="AD14930" t="str">
        <f t="shared" si="701"/>
        <v>-</v>
      </c>
    </row>
    <row r="14931" spans="1:30">
      <c r="A14931" t="s">
        <v>51274</v>
      </c>
      <c r="B14931">
        <v>193351</v>
      </c>
      <c r="C14931" t="s">
        <v>15335</v>
      </c>
      <c r="D14931" t="s">
        <v>29094</v>
      </c>
      <c r="E14931" t="s">
        <v>66265</v>
      </c>
      <c r="F14931" t="s">
        <v>66297</v>
      </c>
      <c r="G14931" t="s">
        <v>66297</v>
      </c>
      <c r="H14931" t="s">
        <v>66297</v>
      </c>
      <c r="I14931" t="s">
        <v>66297</v>
      </c>
      <c r="J14931" t="s">
        <v>66297</v>
      </c>
      <c r="K14931" t="s">
        <v>66297</v>
      </c>
      <c r="L14931" t="s">
        <v>66297</v>
      </c>
      <c r="M14931" t="s">
        <v>66297</v>
      </c>
      <c r="N14931" t="s">
        <v>66297</v>
      </c>
      <c r="O14931" t="s">
        <v>29094</v>
      </c>
      <c r="P14931" t="s">
        <v>29094</v>
      </c>
      <c r="Q14931" t="s">
        <v>29094</v>
      </c>
      <c r="R14931" t="s">
        <v>29094</v>
      </c>
      <c r="S14931" t="s">
        <v>29094</v>
      </c>
      <c r="T14931">
        <f>INDEX(Tableau1[PointLRN],MATCH(I14931,Tableau1[LRN],0),1)</f>
        <v>0</v>
      </c>
      <c r="U14931">
        <f>INDEX(Tableau3[PointZNIEFF],MATCH(N14931,Tableau3[ZNIEFF],0),1)</f>
        <v>0</v>
      </c>
      <c r="V14931">
        <f>INDEX(Tableau4[PointLRR],MATCH(L14931,Tableau4[LRR],0),1)</f>
        <v>0</v>
      </c>
      <c r="W14931">
        <f>INDEX(Tableau4[PointLRR],MATCH(M14931,Tableau4[LRR],0),1)</f>
        <v>0</v>
      </c>
      <c r="X14931">
        <f>INDEX(Tableau5[PointEEE],MATCH(F14931,Tableau5[EEE],0),1)</f>
        <v>0</v>
      </c>
      <c r="Y14931">
        <f>INDEX(Tableau7[PointDH],MATCH(G14931,Tableau7[DH],0),1)</f>
        <v>0</v>
      </c>
      <c r="Z14931">
        <f t="shared" si="699"/>
        <v>0</v>
      </c>
      <c r="AA14931">
        <f t="shared" si="700"/>
        <v>0</v>
      </c>
      <c r="AB14931" s="1" t="str" cm="1">
        <f t="array" ref="AB14931">_xlfn.IFS(Z14931&lt;0,"NUL",Z14931&lt;=1,"TRES FAIBLE",Z14931&lt;=3,"FAIBLE",Z14931&lt;=6,"MODERE",Z14931&lt;=19,"FORT",Z14931&lt;=29,"TRES FORT",Z14931&gt;=30,"MAJEUR")</f>
        <v>TRES FAIBLE</v>
      </c>
      <c r="AC14931" s="1" t="str" cm="1">
        <f t="array" ref="AC14931">_xlfn.IFS(AA14931&lt;0,"NUL",AA14931&lt;=1,"TRES FAIBLE",AA14931&lt;=3,"FAIBLE",AA14931&lt;=6,"MODERE",AA14931&lt;=19,"FORT",AA14931&lt;=29,"TRES FORT",AA14931&gt;=30,"MAJEUR")</f>
        <v>TRES FAIBLE</v>
      </c>
      <c r="AD14931" t="str">
        <f t="shared" si="701"/>
        <v>-</v>
      </c>
    </row>
    <row r="14932" spans="1:30">
      <c r="A14932" t="s">
        <v>51275</v>
      </c>
      <c r="B14932">
        <v>5132</v>
      </c>
      <c r="C14932" t="s">
        <v>15336</v>
      </c>
      <c r="D14932" t="s">
        <v>29094</v>
      </c>
      <c r="E14932" t="s">
        <v>66265</v>
      </c>
      <c r="F14932" t="s">
        <v>66297</v>
      </c>
      <c r="G14932" t="s">
        <v>66297</v>
      </c>
      <c r="H14932" t="s">
        <v>66297</v>
      </c>
      <c r="I14932" t="s">
        <v>66297</v>
      </c>
      <c r="J14932" t="s">
        <v>66297</v>
      </c>
      <c r="K14932" t="s">
        <v>66297</v>
      </c>
      <c r="L14932" t="s">
        <v>66297</v>
      </c>
      <c r="M14932" t="s">
        <v>66297</v>
      </c>
      <c r="N14932" t="s">
        <v>66297</v>
      </c>
      <c r="O14932" t="s">
        <v>29094</v>
      </c>
      <c r="P14932" t="s">
        <v>29094</v>
      </c>
      <c r="Q14932" t="s">
        <v>29094</v>
      </c>
      <c r="R14932" t="s">
        <v>29094</v>
      </c>
      <c r="S14932" t="s">
        <v>1</v>
      </c>
      <c r="T14932">
        <f>INDEX(Tableau1[PointLRN],MATCH(I14932,Tableau1[LRN],0),1)</f>
        <v>0</v>
      </c>
      <c r="U14932">
        <f>INDEX(Tableau3[PointZNIEFF],MATCH(N14932,Tableau3[ZNIEFF],0),1)</f>
        <v>0</v>
      </c>
      <c r="V14932">
        <f>INDEX(Tableau4[PointLRR],MATCH(L14932,Tableau4[LRR],0),1)</f>
        <v>0</v>
      </c>
      <c r="W14932">
        <f>INDEX(Tableau4[PointLRR],MATCH(M14932,Tableau4[LRR],0),1)</f>
        <v>0</v>
      </c>
      <c r="X14932">
        <f>INDEX(Tableau5[PointEEE],MATCH(F14932,Tableau5[EEE],0),1)</f>
        <v>0</v>
      </c>
      <c r="Y14932">
        <f>INDEX(Tableau7[PointDH],MATCH(G14932,Tableau7[DH],0),1)</f>
        <v>0</v>
      </c>
      <c r="Z14932">
        <f t="shared" si="699"/>
        <v>0</v>
      </c>
      <c r="AA14932">
        <f t="shared" si="700"/>
        <v>0</v>
      </c>
      <c r="AB14932" s="1" t="str" cm="1">
        <f t="array" ref="AB14932">_xlfn.IFS(Z14932&lt;0,"NUL",Z14932&lt;=1,"TRES FAIBLE",Z14932&lt;=3,"FAIBLE",Z14932&lt;=6,"MODERE",Z14932&lt;=19,"FORT",Z14932&lt;=29,"TRES FORT",Z14932&gt;=30,"MAJEUR")</f>
        <v>TRES FAIBLE</v>
      </c>
      <c r="AC14932" s="1" t="str" cm="1">
        <f t="array" ref="AC14932">_xlfn.IFS(AA14932&lt;0,"NUL",AA14932&lt;=1,"TRES FAIBLE",AA14932&lt;=3,"FAIBLE",AA14932&lt;=6,"MODERE",AA14932&lt;=19,"FORT",AA14932&lt;=29,"TRES FORT",AA14932&gt;=30,"MAJEUR")</f>
        <v>TRES FAIBLE</v>
      </c>
      <c r="AD14932" t="str">
        <f t="shared" si="701"/>
        <v>-</v>
      </c>
    </row>
    <row r="14933" spans="1:30">
      <c r="A14933" t="s">
        <v>51276</v>
      </c>
      <c r="B14933">
        <v>823532</v>
      </c>
      <c r="C14933" t="s">
        <v>15337</v>
      </c>
      <c r="D14933" t="s">
        <v>29094</v>
      </c>
      <c r="E14933" t="s">
        <v>66275</v>
      </c>
      <c r="F14933" t="s">
        <v>66297</v>
      </c>
      <c r="G14933" t="s">
        <v>66297</v>
      </c>
      <c r="H14933" t="s">
        <v>66297</v>
      </c>
      <c r="I14933" t="s">
        <v>66297</v>
      </c>
      <c r="J14933" t="s">
        <v>66297</v>
      </c>
      <c r="K14933" t="s">
        <v>66297</v>
      </c>
      <c r="L14933" t="s">
        <v>66297</v>
      </c>
      <c r="M14933" t="s">
        <v>66297</v>
      </c>
      <c r="N14933" t="s">
        <v>66297</v>
      </c>
      <c r="O14933" t="s">
        <v>29094</v>
      </c>
      <c r="P14933" t="s">
        <v>29094</v>
      </c>
      <c r="Q14933" t="s">
        <v>29094</v>
      </c>
      <c r="R14933" t="s">
        <v>29094</v>
      </c>
      <c r="S14933" t="s">
        <v>29094</v>
      </c>
      <c r="T14933">
        <f>INDEX(Tableau1[PointLRN],MATCH(I14933,Tableau1[LRN],0),1)</f>
        <v>0</v>
      </c>
      <c r="U14933">
        <f>INDEX(Tableau3[PointZNIEFF],MATCH(N14933,Tableau3[ZNIEFF],0),1)</f>
        <v>0</v>
      </c>
      <c r="V14933">
        <f>INDEX(Tableau4[PointLRR],MATCH(L14933,Tableau4[LRR],0),1)</f>
        <v>0</v>
      </c>
      <c r="W14933">
        <f>INDEX(Tableau4[PointLRR],MATCH(M14933,Tableau4[LRR],0),1)</f>
        <v>0</v>
      </c>
      <c r="X14933">
        <f>INDEX(Tableau5[PointEEE],MATCH(F14933,Tableau5[EEE],0),1)</f>
        <v>0</v>
      </c>
      <c r="Y14933">
        <f>INDEX(Tableau7[PointDH],MATCH(G14933,Tableau7[DH],0),1)</f>
        <v>0</v>
      </c>
      <c r="Z14933">
        <f t="shared" si="699"/>
        <v>0</v>
      </c>
      <c r="AA14933">
        <f t="shared" si="700"/>
        <v>0</v>
      </c>
      <c r="AB14933" s="1" t="str" cm="1">
        <f t="array" ref="AB14933">_xlfn.IFS(Z14933&lt;0,"NUL",Z14933&lt;=1,"TRES FAIBLE",Z14933&lt;=3,"FAIBLE",Z14933&lt;=6,"MODERE",Z14933&lt;=19,"FORT",Z14933&lt;=29,"TRES FORT",Z14933&gt;=30,"MAJEUR")</f>
        <v>TRES FAIBLE</v>
      </c>
      <c r="AC14933" s="1" t="str" cm="1">
        <f t="array" ref="AC14933">_xlfn.IFS(AA14933&lt;0,"NUL",AA14933&lt;=1,"TRES FAIBLE",AA14933&lt;=3,"FAIBLE",AA14933&lt;=6,"MODERE",AA14933&lt;=19,"FORT",AA14933&lt;=29,"TRES FORT",AA14933&gt;=30,"MAJEUR")</f>
        <v>TRES FAIBLE</v>
      </c>
      <c r="AD14933" t="str">
        <f t="shared" si="701"/>
        <v>-</v>
      </c>
    </row>
    <row r="14934" spans="1:30">
      <c r="A14934" t="s">
        <v>51277</v>
      </c>
      <c r="B14934">
        <v>434365</v>
      </c>
      <c r="C14934" t="s">
        <v>33782</v>
      </c>
      <c r="D14934" t="s">
        <v>29094</v>
      </c>
      <c r="E14934" t="s">
        <v>66274</v>
      </c>
      <c r="F14934" t="s">
        <v>66297</v>
      </c>
      <c r="G14934" t="s">
        <v>66297</v>
      </c>
      <c r="H14934" t="s">
        <v>66297</v>
      </c>
      <c r="I14934" t="s">
        <v>66297</v>
      </c>
      <c r="J14934" t="s">
        <v>66297</v>
      </c>
      <c r="K14934" t="s">
        <v>66297</v>
      </c>
      <c r="L14934" t="s">
        <v>66297</v>
      </c>
      <c r="M14934" t="s">
        <v>66297</v>
      </c>
      <c r="N14934" t="s">
        <v>66297</v>
      </c>
      <c r="O14934" t="s">
        <v>29094</v>
      </c>
      <c r="P14934" t="s">
        <v>29094</v>
      </c>
      <c r="Q14934" t="s">
        <v>29094</v>
      </c>
      <c r="R14934" t="s">
        <v>29094</v>
      </c>
      <c r="S14934" t="s">
        <v>29094</v>
      </c>
      <c r="T14934">
        <f>INDEX(Tableau1[PointLRN],MATCH(I14934,Tableau1[LRN],0),1)</f>
        <v>0</v>
      </c>
      <c r="U14934">
        <f>INDEX(Tableau3[PointZNIEFF],MATCH(N14934,Tableau3[ZNIEFF],0),1)</f>
        <v>0</v>
      </c>
      <c r="V14934">
        <f>INDEX(Tableau4[PointLRR],MATCH(L14934,Tableau4[LRR],0),1)</f>
        <v>0</v>
      </c>
      <c r="W14934">
        <f>INDEX(Tableau4[PointLRR],MATCH(M14934,Tableau4[LRR],0),1)</f>
        <v>0</v>
      </c>
      <c r="X14934">
        <f>INDEX(Tableau5[PointEEE],MATCH(F14934,Tableau5[EEE],0),1)</f>
        <v>0</v>
      </c>
      <c r="Y14934">
        <f>INDEX(Tableau7[PointDH],MATCH(G14934,Tableau7[DH],0),1)</f>
        <v>0</v>
      </c>
      <c r="Z14934">
        <f t="shared" si="699"/>
        <v>0</v>
      </c>
      <c r="AA14934">
        <f t="shared" si="700"/>
        <v>0</v>
      </c>
      <c r="AB14934" s="1" t="str" cm="1">
        <f t="array" ref="AB14934">_xlfn.IFS(Z14934&lt;0,"NUL",Z14934&lt;=1,"TRES FAIBLE",Z14934&lt;=3,"FAIBLE",Z14934&lt;=6,"MODERE",Z14934&lt;=19,"FORT",Z14934&lt;=29,"TRES FORT",Z14934&gt;=30,"MAJEUR")</f>
        <v>TRES FAIBLE</v>
      </c>
      <c r="AC14934" s="1" t="str" cm="1">
        <f t="array" ref="AC14934">_xlfn.IFS(AA14934&lt;0,"NUL",AA14934&lt;=1,"TRES FAIBLE",AA14934&lt;=3,"FAIBLE",AA14934&lt;=6,"MODERE",AA14934&lt;=19,"FORT",AA14934&lt;=29,"TRES FORT",AA14934&gt;=30,"MAJEUR")</f>
        <v>TRES FAIBLE</v>
      </c>
      <c r="AD14934" t="str">
        <f t="shared" si="701"/>
        <v>-</v>
      </c>
    </row>
    <row r="14935" spans="1:30">
      <c r="A14935" t="s">
        <v>51278</v>
      </c>
      <c r="B14935">
        <v>656553</v>
      </c>
      <c r="C14935" t="s">
        <v>15338</v>
      </c>
      <c r="D14935" t="s">
        <v>29094</v>
      </c>
      <c r="E14935" t="s">
        <v>66275</v>
      </c>
      <c r="F14935" t="s">
        <v>66297</v>
      </c>
      <c r="G14935" t="s">
        <v>66297</v>
      </c>
      <c r="H14935" t="s">
        <v>66297</v>
      </c>
      <c r="I14935" t="s">
        <v>66297</v>
      </c>
      <c r="J14935" t="s">
        <v>66297</v>
      </c>
      <c r="K14935" t="s">
        <v>66297</v>
      </c>
      <c r="L14935" t="s">
        <v>66297</v>
      </c>
      <c r="M14935" t="s">
        <v>66297</v>
      </c>
      <c r="N14935" t="s">
        <v>66297</v>
      </c>
      <c r="O14935" t="s">
        <v>29094</v>
      </c>
      <c r="P14935" t="s">
        <v>29094</v>
      </c>
      <c r="Q14935" t="s">
        <v>29094</v>
      </c>
      <c r="R14935" t="s">
        <v>29094</v>
      </c>
      <c r="S14935" t="s">
        <v>29094</v>
      </c>
      <c r="T14935">
        <f>INDEX(Tableau1[PointLRN],MATCH(I14935,Tableau1[LRN],0),1)</f>
        <v>0</v>
      </c>
      <c r="U14935">
        <f>INDEX(Tableau3[PointZNIEFF],MATCH(N14935,Tableau3[ZNIEFF],0),1)</f>
        <v>0</v>
      </c>
      <c r="V14935">
        <f>INDEX(Tableau4[PointLRR],MATCH(L14935,Tableau4[LRR],0),1)</f>
        <v>0</v>
      </c>
      <c r="W14935">
        <f>INDEX(Tableau4[PointLRR],MATCH(M14935,Tableau4[LRR],0),1)</f>
        <v>0</v>
      </c>
      <c r="X14935">
        <f>INDEX(Tableau5[PointEEE],MATCH(F14935,Tableau5[EEE],0),1)</f>
        <v>0</v>
      </c>
      <c r="Y14935">
        <f>INDEX(Tableau7[PointDH],MATCH(G14935,Tableau7[DH],0),1)</f>
        <v>0</v>
      </c>
      <c r="Z14935">
        <f t="shared" si="699"/>
        <v>0</v>
      </c>
      <c r="AA14935">
        <f t="shared" si="700"/>
        <v>0</v>
      </c>
      <c r="AB14935" s="1" t="str" cm="1">
        <f t="array" ref="AB14935">_xlfn.IFS(Z14935&lt;0,"NUL",Z14935&lt;=1,"TRES FAIBLE",Z14935&lt;=3,"FAIBLE",Z14935&lt;=6,"MODERE",Z14935&lt;=19,"FORT",Z14935&lt;=29,"TRES FORT",Z14935&gt;=30,"MAJEUR")</f>
        <v>TRES FAIBLE</v>
      </c>
      <c r="AC14935" s="1" t="str" cm="1">
        <f t="array" ref="AC14935">_xlfn.IFS(AA14935&lt;0,"NUL",AA14935&lt;=1,"TRES FAIBLE",AA14935&lt;=3,"FAIBLE",AA14935&lt;=6,"MODERE",AA14935&lt;=19,"FORT",AA14935&lt;=29,"TRES FORT",AA14935&gt;=30,"MAJEUR")</f>
        <v>TRES FAIBLE</v>
      </c>
      <c r="AD14935" t="str">
        <f t="shared" si="701"/>
        <v>-</v>
      </c>
    </row>
    <row r="14936" spans="1:30">
      <c r="A14936" t="s">
        <v>51279</v>
      </c>
      <c r="B14936">
        <v>656554</v>
      </c>
      <c r="C14936" t="s">
        <v>33783</v>
      </c>
      <c r="D14936" t="s">
        <v>29094</v>
      </c>
      <c r="E14936" t="s">
        <v>66275</v>
      </c>
      <c r="F14936" t="s">
        <v>66297</v>
      </c>
      <c r="G14936" t="s">
        <v>66297</v>
      </c>
      <c r="H14936" t="s">
        <v>66297</v>
      </c>
      <c r="I14936" t="s">
        <v>66297</v>
      </c>
      <c r="J14936" t="s">
        <v>66297</v>
      </c>
      <c r="K14936" t="s">
        <v>66297</v>
      </c>
      <c r="L14936" t="s">
        <v>66297</v>
      </c>
      <c r="M14936" t="s">
        <v>66297</v>
      </c>
      <c r="N14936" t="s">
        <v>66297</v>
      </c>
      <c r="O14936" t="s">
        <v>29094</v>
      </c>
      <c r="P14936" t="s">
        <v>29094</v>
      </c>
      <c r="Q14936" t="s">
        <v>29094</v>
      </c>
      <c r="R14936" t="s">
        <v>29094</v>
      </c>
      <c r="S14936" t="s">
        <v>29094</v>
      </c>
      <c r="T14936">
        <f>INDEX(Tableau1[PointLRN],MATCH(I14936,Tableau1[LRN],0),1)</f>
        <v>0</v>
      </c>
      <c r="U14936">
        <f>INDEX(Tableau3[PointZNIEFF],MATCH(N14936,Tableau3[ZNIEFF],0),1)</f>
        <v>0</v>
      </c>
      <c r="V14936">
        <f>INDEX(Tableau4[PointLRR],MATCH(L14936,Tableau4[LRR],0),1)</f>
        <v>0</v>
      </c>
      <c r="W14936">
        <f>INDEX(Tableau4[PointLRR],MATCH(M14936,Tableau4[LRR],0),1)</f>
        <v>0</v>
      </c>
      <c r="X14936">
        <f>INDEX(Tableau5[PointEEE],MATCH(F14936,Tableau5[EEE],0),1)</f>
        <v>0</v>
      </c>
      <c r="Y14936">
        <f>INDEX(Tableau7[PointDH],MATCH(G14936,Tableau7[DH],0),1)</f>
        <v>0</v>
      </c>
      <c r="Z14936">
        <f t="shared" si="699"/>
        <v>0</v>
      </c>
      <c r="AA14936">
        <f t="shared" si="700"/>
        <v>0</v>
      </c>
      <c r="AB14936" s="1" t="str" cm="1">
        <f t="array" ref="AB14936">_xlfn.IFS(Z14936&lt;0,"NUL",Z14936&lt;=1,"TRES FAIBLE",Z14936&lt;=3,"FAIBLE",Z14936&lt;=6,"MODERE",Z14936&lt;=19,"FORT",Z14936&lt;=29,"TRES FORT",Z14936&gt;=30,"MAJEUR")</f>
        <v>TRES FAIBLE</v>
      </c>
      <c r="AC14936" s="1" t="str" cm="1">
        <f t="array" ref="AC14936">_xlfn.IFS(AA14936&lt;0,"NUL",AA14936&lt;=1,"TRES FAIBLE",AA14936&lt;=3,"FAIBLE",AA14936&lt;=6,"MODERE",AA14936&lt;=19,"FORT",AA14936&lt;=29,"TRES FORT",AA14936&gt;=30,"MAJEUR")</f>
        <v>TRES FAIBLE</v>
      </c>
      <c r="AD14936" t="str">
        <f t="shared" si="701"/>
        <v>-</v>
      </c>
    </row>
    <row r="14937" spans="1:30">
      <c r="A14937" t="s">
        <v>51280</v>
      </c>
      <c r="B14937">
        <v>656555</v>
      </c>
      <c r="C14937" t="s">
        <v>15339</v>
      </c>
      <c r="D14937" t="s">
        <v>29094</v>
      </c>
      <c r="E14937" t="s">
        <v>66275</v>
      </c>
      <c r="F14937" t="s">
        <v>66297</v>
      </c>
      <c r="G14937" t="s">
        <v>66297</v>
      </c>
      <c r="H14937" t="s">
        <v>66297</v>
      </c>
      <c r="I14937" t="s">
        <v>66297</v>
      </c>
      <c r="J14937" t="s">
        <v>66297</v>
      </c>
      <c r="K14937" t="s">
        <v>66297</v>
      </c>
      <c r="L14937" t="s">
        <v>66297</v>
      </c>
      <c r="M14937" t="s">
        <v>66297</v>
      </c>
      <c r="N14937" t="s">
        <v>66297</v>
      </c>
      <c r="O14937" t="s">
        <v>29094</v>
      </c>
      <c r="P14937" t="s">
        <v>29094</v>
      </c>
      <c r="Q14937" t="s">
        <v>29094</v>
      </c>
      <c r="R14937" t="s">
        <v>29094</v>
      </c>
      <c r="S14937" t="s">
        <v>29094</v>
      </c>
      <c r="T14937">
        <f>INDEX(Tableau1[PointLRN],MATCH(I14937,Tableau1[LRN],0),1)</f>
        <v>0</v>
      </c>
      <c r="U14937">
        <f>INDEX(Tableau3[PointZNIEFF],MATCH(N14937,Tableau3[ZNIEFF],0),1)</f>
        <v>0</v>
      </c>
      <c r="V14937">
        <f>INDEX(Tableau4[PointLRR],MATCH(L14937,Tableau4[LRR],0),1)</f>
        <v>0</v>
      </c>
      <c r="W14937">
        <f>INDEX(Tableau4[PointLRR],MATCH(M14937,Tableau4[LRR],0),1)</f>
        <v>0</v>
      </c>
      <c r="X14937">
        <f>INDEX(Tableau5[PointEEE],MATCH(F14937,Tableau5[EEE],0),1)</f>
        <v>0</v>
      </c>
      <c r="Y14937">
        <f>INDEX(Tableau7[PointDH],MATCH(G14937,Tableau7[DH],0),1)</f>
        <v>0</v>
      </c>
      <c r="Z14937">
        <f t="shared" si="699"/>
        <v>0</v>
      </c>
      <c r="AA14937">
        <f t="shared" si="700"/>
        <v>0</v>
      </c>
      <c r="AB14937" s="1" t="str" cm="1">
        <f t="array" ref="AB14937">_xlfn.IFS(Z14937&lt;0,"NUL",Z14937&lt;=1,"TRES FAIBLE",Z14937&lt;=3,"FAIBLE",Z14937&lt;=6,"MODERE",Z14937&lt;=19,"FORT",Z14937&lt;=29,"TRES FORT",Z14937&gt;=30,"MAJEUR")</f>
        <v>TRES FAIBLE</v>
      </c>
      <c r="AC14937" s="1" t="str" cm="1">
        <f t="array" ref="AC14937">_xlfn.IFS(AA14937&lt;0,"NUL",AA14937&lt;=1,"TRES FAIBLE",AA14937&lt;=3,"FAIBLE",AA14937&lt;=6,"MODERE",AA14937&lt;=19,"FORT",AA14937&lt;=29,"TRES FORT",AA14937&gt;=30,"MAJEUR")</f>
        <v>TRES FAIBLE</v>
      </c>
      <c r="AD14937" t="str">
        <f t="shared" si="701"/>
        <v>-</v>
      </c>
    </row>
    <row r="14938" spans="1:30">
      <c r="A14938" t="s">
        <v>51281</v>
      </c>
      <c r="B14938">
        <v>953831</v>
      </c>
      <c r="C14938" t="s">
        <v>15340</v>
      </c>
      <c r="D14938" t="s">
        <v>29094</v>
      </c>
      <c r="E14938" t="s">
        <v>66275</v>
      </c>
      <c r="F14938" t="s">
        <v>66297</v>
      </c>
      <c r="G14938" t="s">
        <v>66297</v>
      </c>
      <c r="H14938" t="s">
        <v>66297</v>
      </c>
      <c r="I14938" t="s">
        <v>66297</v>
      </c>
      <c r="J14938" t="s">
        <v>66297</v>
      </c>
      <c r="K14938" t="s">
        <v>66297</v>
      </c>
      <c r="L14938" t="s">
        <v>66297</v>
      </c>
      <c r="M14938" t="s">
        <v>66297</v>
      </c>
      <c r="N14938" t="s">
        <v>66297</v>
      </c>
      <c r="O14938" t="s">
        <v>29094</v>
      </c>
      <c r="P14938" t="s">
        <v>29094</v>
      </c>
      <c r="Q14938" t="s">
        <v>29094</v>
      </c>
      <c r="R14938" t="s">
        <v>29094</v>
      </c>
      <c r="S14938" t="s">
        <v>29094</v>
      </c>
      <c r="T14938">
        <f>INDEX(Tableau1[PointLRN],MATCH(I14938,Tableau1[LRN],0),1)</f>
        <v>0</v>
      </c>
      <c r="U14938">
        <f>INDEX(Tableau3[PointZNIEFF],MATCH(N14938,Tableau3[ZNIEFF],0),1)</f>
        <v>0</v>
      </c>
      <c r="V14938">
        <f>INDEX(Tableau4[PointLRR],MATCH(L14938,Tableau4[LRR],0),1)</f>
        <v>0</v>
      </c>
      <c r="W14938">
        <f>INDEX(Tableau4[PointLRR],MATCH(M14938,Tableau4[LRR],0),1)</f>
        <v>0</v>
      </c>
      <c r="X14938">
        <f>INDEX(Tableau5[PointEEE],MATCH(F14938,Tableau5[EEE],0),1)</f>
        <v>0</v>
      </c>
      <c r="Y14938">
        <f>INDEX(Tableau7[PointDH],MATCH(G14938,Tableau7[DH],0),1)</f>
        <v>0</v>
      </c>
      <c r="Z14938">
        <f t="shared" si="699"/>
        <v>0</v>
      </c>
      <c r="AA14938">
        <f t="shared" si="700"/>
        <v>0</v>
      </c>
      <c r="AB14938" s="1" t="str" cm="1">
        <f t="array" ref="AB14938">_xlfn.IFS(Z14938&lt;0,"NUL",Z14938&lt;=1,"TRES FAIBLE",Z14938&lt;=3,"FAIBLE",Z14938&lt;=6,"MODERE",Z14938&lt;=19,"FORT",Z14938&lt;=29,"TRES FORT",Z14938&gt;=30,"MAJEUR")</f>
        <v>TRES FAIBLE</v>
      </c>
      <c r="AC14938" s="1" t="str" cm="1">
        <f t="array" ref="AC14938">_xlfn.IFS(AA14938&lt;0,"NUL",AA14938&lt;=1,"TRES FAIBLE",AA14938&lt;=3,"FAIBLE",AA14938&lt;=6,"MODERE",AA14938&lt;=19,"FORT",AA14938&lt;=29,"TRES FORT",AA14938&gt;=30,"MAJEUR")</f>
        <v>TRES FAIBLE</v>
      </c>
      <c r="AD14938" t="str">
        <f t="shared" si="701"/>
        <v>-</v>
      </c>
    </row>
    <row r="14939" spans="1:30">
      <c r="A14939" t="s">
        <v>51282</v>
      </c>
      <c r="B14939">
        <v>657546</v>
      </c>
      <c r="C14939" t="s">
        <v>33784</v>
      </c>
      <c r="D14939" t="s">
        <v>29094</v>
      </c>
      <c r="E14939" t="s">
        <v>66275</v>
      </c>
      <c r="F14939" t="s">
        <v>66297</v>
      </c>
      <c r="G14939" t="s">
        <v>66297</v>
      </c>
      <c r="H14939" t="s">
        <v>66297</v>
      </c>
      <c r="I14939" t="s">
        <v>66297</v>
      </c>
      <c r="J14939" t="s">
        <v>66297</v>
      </c>
      <c r="K14939" t="s">
        <v>66297</v>
      </c>
      <c r="L14939" t="s">
        <v>66297</v>
      </c>
      <c r="M14939" t="s">
        <v>66297</v>
      </c>
      <c r="N14939" t="s">
        <v>66297</v>
      </c>
      <c r="O14939" t="s">
        <v>29094</v>
      </c>
      <c r="P14939" t="s">
        <v>29094</v>
      </c>
      <c r="Q14939" t="s">
        <v>29094</v>
      </c>
      <c r="R14939" t="s">
        <v>29094</v>
      </c>
      <c r="S14939" t="s">
        <v>29094</v>
      </c>
      <c r="T14939">
        <f>INDEX(Tableau1[PointLRN],MATCH(I14939,Tableau1[LRN],0),1)</f>
        <v>0</v>
      </c>
      <c r="U14939">
        <f>INDEX(Tableau3[PointZNIEFF],MATCH(N14939,Tableau3[ZNIEFF],0),1)</f>
        <v>0</v>
      </c>
      <c r="V14939">
        <f>INDEX(Tableau4[PointLRR],MATCH(L14939,Tableau4[LRR],0),1)</f>
        <v>0</v>
      </c>
      <c r="W14939">
        <f>INDEX(Tableau4[PointLRR],MATCH(M14939,Tableau4[LRR],0),1)</f>
        <v>0</v>
      </c>
      <c r="X14939">
        <f>INDEX(Tableau5[PointEEE],MATCH(F14939,Tableau5[EEE],0),1)</f>
        <v>0</v>
      </c>
      <c r="Y14939">
        <f>INDEX(Tableau7[PointDH],MATCH(G14939,Tableau7[DH],0),1)</f>
        <v>0</v>
      </c>
      <c r="Z14939">
        <f t="shared" si="699"/>
        <v>0</v>
      </c>
      <c r="AA14939">
        <f t="shared" si="700"/>
        <v>0</v>
      </c>
      <c r="AB14939" s="1" t="str" cm="1">
        <f t="array" ref="AB14939">_xlfn.IFS(Z14939&lt;0,"NUL",Z14939&lt;=1,"TRES FAIBLE",Z14939&lt;=3,"FAIBLE",Z14939&lt;=6,"MODERE",Z14939&lt;=19,"FORT",Z14939&lt;=29,"TRES FORT",Z14939&gt;=30,"MAJEUR")</f>
        <v>TRES FAIBLE</v>
      </c>
      <c r="AC14939" s="1" t="str" cm="1">
        <f t="array" ref="AC14939">_xlfn.IFS(AA14939&lt;0,"NUL",AA14939&lt;=1,"TRES FAIBLE",AA14939&lt;=3,"FAIBLE",AA14939&lt;=6,"MODERE",AA14939&lt;=19,"FORT",AA14939&lt;=29,"TRES FORT",AA14939&gt;=30,"MAJEUR")</f>
        <v>TRES FAIBLE</v>
      </c>
      <c r="AD14939" t="str">
        <f t="shared" si="701"/>
        <v>-</v>
      </c>
    </row>
    <row r="14940" spans="1:30">
      <c r="A14940" t="s">
        <v>51283</v>
      </c>
      <c r="B14940">
        <v>656600</v>
      </c>
      <c r="C14940" t="s">
        <v>15341</v>
      </c>
      <c r="D14940" t="s">
        <v>29094</v>
      </c>
      <c r="E14940" t="s">
        <v>66275</v>
      </c>
      <c r="F14940" t="s">
        <v>66297</v>
      </c>
      <c r="G14940" t="s">
        <v>66297</v>
      </c>
      <c r="H14940" t="s">
        <v>66297</v>
      </c>
      <c r="I14940" t="s">
        <v>66297</v>
      </c>
      <c r="J14940" t="s">
        <v>66297</v>
      </c>
      <c r="K14940" t="s">
        <v>66297</v>
      </c>
      <c r="L14940" t="s">
        <v>66297</v>
      </c>
      <c r="M14940" t="s">
        <v>66297</v>
      </c>
      <c r="N14940" t="s">
        <v>66297</v>
      </c>
      <c r="O14940" t="s">
        <v>29094</v>
      </c>
      <c r="P14940" t="s">
        <v>29094</v>
      </c>
      <c r="Q14940" t="s">
        <v>29094</v>
      </c>
      <c r="R14940" t="s">
        <v>29094</v>
      </c>
      <c r="S14940" t="s">
        <v>29094</v>
      </c>
      <c r="T14940">
        <f>INDEX(Tableau1[PointLRN],MATCH(I14940,Tableau1[LRN],0),1)</f>
        <v>0</v>
      </c>
      <c r="U14940">
        <f>INDEX(Tableau3[PointZNIEFF],MATCH(N14940,Tableau3[ZNIEFF],0),1)</f>
        <v>0</v>
      </c>
      <c r="V14940">
        <f>INDEX(Tableau4[PointLRR],MATCH(L14940,Tableau4[LRR],0),1)</f>
        <v>0</v>
      </c>
      <c r="W14940">
        <f>INDEX(Tableau4[PointLRR],MATCH(M14940,Tableau4[LRR],0),1)</f>
        <v>0</v>
      </c>
      <c r="X14940">
        <f>INDEX(Tableau5[PointEEE],MATCH(F14940,Tableau5[EEE],0),1)</f>
        <v>0</v>
      </c>
      <c r="Y14940">
        <f>INDEX(Tableau7[PointDH],MATCH(G14940,Tableau7[DH],0),1)</f>
        <v>0</v>
      </c>
      <c r="Z14940">
        <f t="shared" si="699"/>
        <v>0</v>
      </c>
      <c r="AA14940">
        <f t="shared" si="700"/>
        <v>0</v>
      </c>
      <c r="AB14940" s="1" t="str" cm="1">
        <f t="array" ref="AB14940">_xlfn.IFS(Z14940&lt;0,"NUL",Z14940&lt;=1,"TRES FAIBLE",Z14940&lt;=3,"FAIBLE",Z14940&lt;=6,"MODERE",Z14940&lt;=19,"FORT",Z14940&lt;=29,"TRES FORT",Z14940&gt;=30,"MAJEUR")</f>
        <v>TRES FAIBLE</v>
      </c>
      <c r="AC14940" s="1" t="str" cm="1">
        <f t="array" ref="AC14940">_xlfn.IFS(AA14940&lt;0,"NUL",AA14940&lt;=1,"TRES FAIBLE",AA14940&lt;=3,"FAIBLE",AA14940&lt;=6,"MODERE",AA14940&lt;=19,"FORT",AA14940&lt;=29,"TRES FORT",AA14940&gt;=30,"MAJEUR")</f>
        <v>TRES FAIBLE</v>
      </c>
      <c r="AD14940" t="str">
        <f t="shared" si="701"/>
        <v>-</v>
      </c>
    </row>
    <row r="14941" spans="1:30">
      <c r="A14941" t="s">
        <v>51284</v>
      </c>
      <c r="B14941">
        <v>434373</v>
      </c>
      <c r="C14941" t="s">
        <v>15342</v>
      </c>
      <c r="D14941" t="s">
        <v>29094</v>
      </c>
      <c r="E14941" t="s">
        <v>66274</v>
      </c>
      <c r="F14941" t="s">
        <v>66297</v>
      </c>
      <c r="G14941" t="s">
        <v>66297</v>
      </c>
      <c r="H14941" t="s">
        <v>66297</v>
      </c>
      <c r="I14941" t="s">
        <v>66297</v>
      </c>
      <c r="J14941" t="s">
        <v>66297</v>
      </c>
      <c r="K14941" t="s">
        <v>66297</v>
      </c>
      <c r="L14941" t="s">
        <v>66297</v>
      </c>
      <c r="M14941" t="s">
        <v>66297</v>
      </c>
      <c r="N14941" t="s">
        <v>66297</v>
      </c>
      <c r="O14941" t="s">
        <v>29094</v>
      </c>
      <c r="P14941" t="s">
        <v>29094</v>
      </c>
      <c r="Q14941" t="s">
        <v>29094</v>
      </c>
      <c r="R14941" t="s">
        <v>29094</v>
      </c>
      <c r="S14941" t="s">
        <v>1</v>
      </c>
      <c r="T14941">
        <f>INDEX(Tableau1[PointLRN],MATCH(I14941,Tableau1[LRN],0),1)</f>
        <v>0</v>
      </c>
      <c r="U14941">
        <f>INDEX(Tableau3[PointZNIEFF],MATCH(N14941,Tableau3[ZNIEFF],0),1)</f>
        <v>0</v>
      </c>
      <c r="V14941">
        <f>INDEX(Tableau4[PointLRR],MATCH(L14941,Tableau4[LRR],0),1)</f>
        <v>0</v>
      </c>
      <c r="W14941">
        <f>INDEX(Tableau4[PointLRR],MATCH(M14941,Tableau4[LRR],0),1)</f>
        <v>0</v>
      </c>
      <c r="X14941">
        <f>INDEX(Tableau5[PointEEE],MATCH(F14941,Tableau5[EEE],0),1)</f>
        <v>0</v>
      </c>
      <c r="Y14941">
        <f>INDEX(Tableau7[PointDH],MATCH(G14941,Tableau7[DH],0),1)</f>
        <v>0</v>
      </c>
      <c r="Z14941">
        <f t="shared" si="699"/>
        <v>0</v>
      </c>
      <c r="AA14941">
        <f t="shared" si="700"/>
        <v>0</v>
      </c>
      <c r="AB14941" s="1" t="str" cm="1">
        <f t="array" ref="AB14941">_xlfn.IFS(Z14941&lt;0,"NUL",Z14941&lt;=1,"TRES FAIBLE",Z14941&lt;=3,"FAIBLE",Z14941&lt;=6,"MODERE",Z14941&lt;=19,"FORT",Z14941&lt;=29,"TRES FORT",Z14941&gt;=30,"MAJEUR")</f>
        <v>TRES FAIBLE</v>
      </c>
      <c r="AC14941" s="1" t="str" cm="1">
        <f t="array" ref="AC14941">_xlfn.IFS(AA14941&lt;0,"NUL",AA14941&lt;=1,"TRES FAIBLE",AA14941&lt;=3,"FAIBLE",AA14941&lt;=6,"MODERE",AA14941&lt;=19,"FORT",AA14941&lt;=29,"TRES FORT",AA14941&gt;=30,"MAJEUR")</f>
        <v>TRES FAIBLE</v>
      </c>
      <c r="AD14941" t="str">
        <f t="shared" si="701"/>
        <v>-</v>
      </c>
    </row>
    <row r="14942" spans="1:30">
      <c r="A14942" t="s">
        <v>51285</v>
      </c>
      <c r="B14942">
        <v>820079</v>
      </c>
      <c r="C14942" t="s">
        <v>15343</v>
      </c>
      <c r="D14942" t="s">
        <v>29094</v>
      </c>
      <c r="E14942" t="s">
        <v>66275</v>
      </c>
      <c r="F14942" t="s">
        <v>66297</v>
      </c>
      <c r="G14942" t="s">
        <v>66297</v>
      </c>
      <c r="H14942" t="s">
        <v>66297</v>
      </c>
      <c r="I14942" t="s">
        <v>66297</v>
      </c>
      <c r="J14942" t="s">
        <v>66297</v>
      </c>
      <c r="K14942" t="s">
        <v>66297</v>
      </c>
      <c r="L14942" t="s">
        <v>66297</v>
      </c>
      <c r="M14942" t="s">
        <v>66297</v>
      </c>
      <c r="N14942" t="s">
        <v>66297</v>
      </c>
      <c r="O14942" t="s">
        <v>29094</v>
      </c>
      <c r="P14942" t="s">
        <v>29094</v>
      </c>
      <c r="Q14942" t="s">
        <v>29094</v>
      </c>
      <c r="R14942" t="s">
        <v>29094</v>
      </c>
      <c r="S14942" t="s">
        <v>29094</v>
      </c>
      <c r="T14942">
        <f>INDEX(Tableau1[PointLRN],MATCH(I14942,Tableau1[LRN],0),1)</f>
        <v>0</v>
      </c>
      <c r="U14942">
        <f>INDEX(Tableau3[PointZNIEFF],MATCH(N14942,Tableau3[ZNIEFF],0),1)</f>
        <v>0</v>
      </c>
      <c r="V14942">
        <f>INDEX(Tableau4[PointLRR],MATCH(L14942,Tableau4[LRR],0),1)</f>
        <v>0</v>
      </c>
      <c r="W14942">
        <f>INDEX(Tableau4[PointLRR],MATCH(M14942,Tableau4[LRR],0),1)</f>
        <v>0</v>
      </c>
      <c r="X14942">
        <f>INDEX(Tableau5[PointEEE],MATCH(F14942,Tableau5[EEE],0),1)</f>
        <v>0</v>
      </c>
      <c r="Y14942">
        <f>INDEX(Tableau7[PointDH],MATCH(G14942,Tableau7[DH],0),1)</f>
        <v>0</v>
      </c>
      <c r="Z14942">
        <f t="shared" si="699"/>
        <v>0</v>
      </c>
      <c r="AA14942">
        <f t="shared" si="700"/>
        <v>0</v>
      </c>
      <c r="AB14942" s="1" t="str" cm="1">
        <f t="array" ref="AB14942">_xlfn.IFS(Z14942&lt;0,"NUL",Z14942&lt;=1,"TRES FAIBLE",Z14942&lt;=3,"FAIBLE",Z14942&lt;=6,"MODERE",Z14942&lt;=19,"FORT",Z14942&lt;=29,"TRES FORT",Z14942&gt;=30,"MAJEUR")</f>
        <v>TRES FAIBLE</v>
      </c>
      <c r="AC14942" s="1" t="str" cm="1">
        <f t="array" ref="AC14942">_xlfn.IFS(AA14942&lt;0,"NUL",AA14942&lt;=1,"TRES FAIBLE",AA14942&lt;=3,"FAIBLE",AA14942&lt;=6,"MODERE",AA14942&lt;=19,"FORT",AA14942&lt;=29,"TRES FORT",AA14942&gt;=30,"MAJEUR")</f>
        <v>TRES FAIBLE</v>
      </c>
      <c r="AD14942" t="str">
        <f t="shared" si="701"/>
        <v>-</v>
      </c>
    </row>
    <row r="14943" spans="1:30">
      <c r="A14943" t="s">
        <v>51286</v>
      </c>
      <c r="B14943">
        <v>823568</v>
      </c>
      <c r="C14943" t="s">
        <v>15344</v>
      </c>
      <c r="D14943" t="s">
        <v>29094</v>
      </c>
      <c r="E14943" t="s">
        <v>66275</v>
      </c>
      <c r="F14943" t="s">
        <v>66297</v>
      </c>
      <c r="G14943" t="s">
        <v>66297</v>
      </c>
      <c r="H14943" t="s">
        <v>66297</v>
      </c>
      <c r="I14943" t="s">
        <v>66297</v>
      </c>
      <c r="J14943" t="s">
        <v>66297</v>
      </c>
      <c r="K14943" t="s">
        <v>66297</v>
      </c>
      <c r="L14943" t="s">
        <v>66297</v>
      </c>
      <c r="M14943" t="s">
        <v>66297</v>
      </c>
      <c r="N14943" t="s">
        <v>66297</v>
      </c>
      <c r="O14943" t="s">
        <v>29094</v>
      </c>
      <c r="P14943" t="s">
        <v>29094</v>
      </c>
      <c r="Q14943" t="s">
        <v>29094</v>
      </c>
      <c r="R14943" t="s">
        <v>29094</v>
      </c>
      <c r="S14943" t="s">
        <v>29094</v>
      </c>
      <c r="T14943">
        <f>INDEX(Tableau1[PointLRN],MATCH(I14943,Tableau1[LRN],0),1)</f>
        <v>0</v>
      </c>
      <c r="U14943">
        <f>INDEX(Tableau3[PointZNIEFF],MATCH(N14943,Tableau3[ZNIEFF],0),1)</f>
        <v>0</v>
      </c>
      <c r="V14943">
        <f>INDEX(Tableau4[PointLRR],MATCH(L14943,Tableau4[LRR],0),1)</f>
        <v>0</v>
      </c>
      <c r="W14943">
        <f>INDEX(Tableau4[PointLRR],MATCH(M14943,Tableau4[LRR],0),1)</f>
        <v>0</v>
      </c>
      <c r="X14943">
        <f>INDEX(Tableau5[PointEEE],MATCH(F14943,Tableau5[EEE],0),1)</f>
        <v>0</v>
      </c>
      <c r="Y14943">
        <f>INDEX(Tableau7[PointDH],MATCH(G14943,Tableau7[DH],0),1)</f>
        <v>0</v>
      </c>
      <c r="Z14943">
        <f t="shared" si="699"/>
        <v>0</v>
      </c>
      <c r="AA14943">
        <f t="shared" si="700"/>
        <v>0</v>
      </c>
      <c r="AB14943" s="1" t="str" cm="1">
        <f t="array" ref="AB14943">_xlfn.IFS(Z14943&lt;0,"NUL",Z14943&lt;=1,"TRES FAIBLE",Z14943&lt;=3,"FAIBLE",Z14943&lt;=6,"MODERE",Z14943&lt;=19,"FORT",Z14943&lt;=29,"TRES FORT",Z14943&gt;=30,"MAJEUR")</f>
        <v>TRES FAIBLE</v>
      </c>
      <c r="AC14943" s="1" t="str" cm="1">
        <f t="array" ref="AC14943">_xlfn.IFS(AA14943&lt;0,"NUL",AA14943&lt;=1,"TRES FAIBLE",AA14943&lt;=3,"FAIBLE",AA14943&lt;=6,"MODERE",AA14943&lt;=19,"FORT",AA14943&lt;=29,"TRES FORT",AA14943&gt;=30,"MAJEUR")</f>
        <v>TRES FAIBLE</v>
      </c>
      <c r="AD14943" t="str">
        <f t="shared" si="701"/>
        <v>-</v>
      </c>
    </row>
    <row r="14944" spans="1:30">
      <c r="A14944" t="s">
        <v>51287</v>
      </c>
      <c r="B14944">
        <v>823569</v>
      </c>
      <c r="C14944" t="s">
        <v>15345</v>
      </c>
      <c r="D14944" t="s">
        <v>29094</v>
      </c>
      <c r="E14944" t="s">
        <v>66275</v>
      </c>
      <c r="F14944" t="s">
        <v>66297</v>
      </c>
      <c r="G14944" t="s">
        <v>66297</v>
      </c>
      <c r="H14944" t="s">
        <v>66297</v>
      </c>
      <c r="I14944" t="s">
        <v>66297</v>
      </c>
      <c r="J14944" t="s">
        <v>66297</v>
      </c>
      <c r="K14944" t="s">
        <v>66297</v>
      </c>
      <c r="L14944" t="s">
        <v>66297</v>
      </c>
      <c r="M14944" t="s">
        <v>66297</v>
      </c>
      <c r="N14944" t="s">
        <v>66297</v>
      </c>
      <c r="O14944" t="s">
        <v>29094</v>
      </c>
      <c r="P14944" t="s">
        <v>29094</v>
      </c>
      <c r="Q14944" t="s">
        <v>29094</v>
      </c>
      <c r="R14944" t="s">
        <v>29094</v>
      </c>
      <c r="S14944" t="s">
        <v>29094</v>
      </c>
      <c r="T14944">
        <f>INDEX(Tableau1[PointLRN],MATCH(I14944,Tableau1[LRN],0),1)</f>
        <v>0</v>
      </c>
      <c r="U14944">
        <f>INDEX(Tableau3[PointZNIEFF],MATCH(N14944,Tableau3[ZNIEFF],0),1)</f>
        <v>0</v>
      </c>
      <c r="V14944">
        <f>INDEX(Tableau4[PointLRR],MATCH(L14944,Tableau4[LRR],0),1)</f>
        <v>0</v>
      </c>
      <c r="W14944">
        <f>INDEX(Tableau4[PointLRR],MATCH(M14944,Tableau4[LRR],0),1)</f>
        <v>0</v>
      </c>
      <c r="X14944">
        <f>INDEX(Tableau5[PointEEE],MATCH(F14944,Tableau5[EEE],0),1)</f>
        <v>0</v>
      </c>
      <c r="Y14944">
        <f>INDEX(Tableau7[PointDH],MATCH(G14944,Tableau7[DH],0),1)</f>
        <v>0</v>
      </c>
      <c r="Z14944">
        <f t="shared" si="699"/>
        <v>0</v>
      </c>
      <c r="AA14944">
        <f t="shared" si="700"/>
        <v>0</v>
      </c>
      <c r="AB14944" s="1" t="str" cm="1">
        <f t="array" ref="AB14944">_xlfn.IFS(Z14944&lt;0,"NUL",Z14944&lt;=1,"TRES FAIBLE",Z14944&lt;=3,"FAIBLE",Z14944&lt;=6,"MODERE",Z14944&lt;=19,"FORT",Z14944&lt;=29,"TRES FORT",Z14944&gt;=30,"MAJEUR")</f>
        <v>TRES FAIBLE</v>
      </c>
      <c r="AC14944" s="1" t="str" cm="1">
        <f t="array" ref="AC14944">_xlfn.IFS(AA14944&lt;0,"NUL",AA14944&lt;=1,"TRES FAIBLE",AA14944&lt;=3,"FAIBLE",AA14944&lt;=6,"MODERE",AA14944&lt;=19,"FORT",AA14944&lt;=29,"TRES FORT",AA14944&gt;=30,"MAJEUR")</f>
        <v>TRES FAIBLE</v>
      </c>
      <c r="AD14944" t="str">
        <f t="shared" si="701"/>
        <v>-</v>
      </c>
    </row>
    <row r="14945" spans="1:30">
      <c r="A14945" t="s">
        <v>51288</v>
      </c>
      <c r="B14945">
        <v>955201</v>
      </c>
      <c r="C14945" t="s">
        <v>15346</v>
      </c>
      <c r="D14945" t="s">
        <v>29094</v>
      </c>
      <c r="E14945" t="s">
        <v>66275</v>
      </c>
      <c r="F14945" t="s">
        <v>66297</v>
      </c>
      <c r="G14945" t="s">
        <v>66297</v>
      </c>
      <c r="H14945" t="s">
        <v>66297</v>
      </c>
      <c r="I14945" t="s">
        <v>66297</v>
      </c>
      <c r="J14945" t="s">
        <v>66297</v>
      </c>
      <c r="K14945" t="s">
        <v>66297</v>
      </c>
      <c r="L14945" t="s">
        <v>66297</v>
      </c>
      <c r="M14945" t="s">
        <v>66297</v>
      </c>
      <c r="N14945" t="s">
        <v>66297</v>
      </c>
      <c r="O14945" t="s">
        <v>29094</v>
      </c>
      <c r="P14945" t="s">
        <v>29094</v>
      </c>
      <c r="Q14945" t="s">
        <v>29094</v>
      </c>
      <c r="R14945" t="s">
        <v>29094</v>
      </c>
      <c r="S14945" t="s">
        <v>29094</v>
      </c>
      <c r="T14945">
        <f>INDEX(Tableau1[PointLRN],MATCH(I14945,Tableau1[LRN],0),1)</f>
        <v>0</v>
      </c>
      <c r="U14945">
        <f>INDEX(Tableau3[PointZNIEFF],MATCH(N14945,Tableau3[ZNIEFF],0),1)</f>
        <v>0</v>
      </c>
      <c r="V14945">
        <f>INDEX(Tableau4[PointLRR],MATCH(L14945,Tableau4[LRR],0),1)</f>
        <v>0</v>
      </c>
      <c r="W14945">
        <f>INDEX(Tableau4[PointLRR],MATCH(M14945,Tableau4[LRR],0),1)</f>
        <v>0</v>
      </c>
      <c r="X14945">
        <f>INDEX(Tableau5[PointEEE],MATCH(F14945,Tableau5[EEE],0),1)</f>
        <v>0</v>
      </c>
      <c r="Y14945">
        <f>INDEX(Tableau7[PointDH],MATCH(G14945,Tableau7[DH],0),1)</f>
        <v>0</v>
      </c>
      <c r="Z14945">
        <f t="shared" si="699"/>
        <v>0</v>
      </c>
      <c r="AA14945">
        <f t="shared" si="700"/>
        <v>0</v>
      </c>
      <c r="AB14945" s="1" t="str" cm="1">
        <f t="array" ref="AB14945">_xlfn.IFS(Z14945&lt;0,"NUL",Z14945&lt;=1,"TRES FAIBLE",Z14945&lt;=3,"FAIBLE",Z14945&lt;=6,"MODERE",Z14945&lt;=19,"FORT",Z14945&lt;=29,"TRES FORT",Z14945&gt;=30,"MAJEUR")</f>
        <v>TRES FAIBLE</v>
      </c>
      <c r="AC14945" s="1" t="str" cm="1">
        <f t="array" ref="AC14945">_xlfn.IFS(AA14945&lt;0,"NUL",AA14945&lt;=1,"TRES FAIBLE",AA14945&lt;=3,"FAIBLE",AA14945&lt;=6,"MODERE",AA14945&lt;=19,"FORT",AA14945&lt;=29,"TRES FORT",AA14945&gt;=30,"MAJEUR")</f>
        <v>TRES FAIBLE</v>
      </c>
      <c r="AD14945" t="str">
        <f t="shared" si="701"/>
        <v>-</v>
      </c>
    </row>
    <row r="14946" spans="1:30">
      <c r="A14946" t="s">
        <v>51289</v>
      </c>
      <c r="B14946">
        <v>726883</v>
      </c>
      <c r="C14946" t="s">
        <v>15347</v>
      </c>
      <c r="D14946" t="s">
        <v>29094</v>
      </c>
      <c r="E14946" t="s">
        <v>66275</v>
      </c>
      <c r="F14946" t="s">
        <v>66297</v>
      </c>
      <c r="G14946" t="s">
        <v>66297</v>
      </c>
      <c r="H14946" t="s">
        <v>66297</v>
      </c>
      <c r="I14946" t="s">
        <v>66297</v>
      </c>
      <c r="J14946" t="s">
        <v>66297</v>
      </c>
      <c r="K14946" t="s">
        <v>66297</v>
      </c>
      <c r="L14946" t="s">
        <v>66297</v>
      </c>
      <c r="M14946" t="s">
        <v>66297</v>
      </c>
      <c r="N14946" t="s">
        <v>66297</v>
      </c>
      <c r="O14946" t="s">
        <v>29094</v>
      </c>
      <c r="P14946" t="s">
        <v>29094</v>
      </c>
      <c r="Q14946" t="s">
        <v>29094</v>
      </c>
      <c r="R14946" t="s">
        <v>29094</v>
      </c>
      <c r="S14946" t="s">
        <v>29094</v>
      </c>
      <c r="T14946">
        <f>INDEX(Tableau1[PointLRN],MATCH(I14946,Tableau1[LRN],0),1)</f>
        <v>0</v>
      </c>
      <c r="U14946">
        <f>INDEX(Tableau3[PointZNIEFF],MATCH(N14946,Tableau3[ZNIEFF],0),1)</f>
        <v>0</v>
      </c>
      <c r="V14946">
        <f>INDEX(Tableau4[PointLRR],MATCH(L14946,Tableau4[LRR],0),1)</f>
        <v>0</v>
      </c>
      <c r="W14946">
        <f>INDEX(Tableau4[PointLRR],MATCH(M14946,Tableau4[LRR],0),1)</f>
        <v>0</v>
      </c>
      <c r="X14946">
        <f>INDEX(Tableau5[PointEEE],MATCH(F14946,Tableau5[EEE],0),1)</f>
        <v>0</v>
      </c>
      <c r="Y14946">
        <f>INDEX(Tableau7[PointDH],MATCH(G14946,Tableau7[DH],0),1)</f>
        <v>0</v>
      </c>
      <c r="Z14946">
        <f t="shared" si="699"/>
        <v>0</v>
      </c>
      <c r="AA14946">
        <f t="shared" si="700"/>
        <v>0</v>
      </c>
      <c r="AB14946" s="1" t="str" cm="1">
        <f t="array" ref="AB14946">_xlfn.IFS(Z14946&lt;0,"NUL",Z14946&lt;=1,"TRES FAIBLE",Z14946&lt;=3,"FAIBLE",Z14946&lt;=6,"MODERE",Z14946&lt;=19,"FORT",Z14946&lt;=29,"TRES FORT",Z14946&gt;=30,"MAJEUR")</f>
        <v>TRES FAIBLE</v>
      </c>
      <c r="AC14946" s="1" t="str" cm="1">
        <f t="array" ref="AC14946">_xlfn.IFS(AA14946&lt;0,"NUL",AA14946&lt;=1,"TRES FAIBLE",AA14946&lt;=3,"FAIBLE",AA14946&lt;=6,"MODERE",AA14946&lt;=19,"FORT",AA14946&lt;=29,"TRES FORT",AA14946&gt;=30,"MAJEUR")</f>
        <v>TRES FAIBLE</v>
      </c>
      <c r="AD14946" t="str">
        <f t="shared" si="701"/>
        <v>-</v>
      </c>
    </row>
    <row r="14947" spans="1:30">
      <c r="A14947" t="s">
        <v>51290</v>
      </c>
      <c r="B14947">
        <v>593974</v>
      </c>
      <c r="C14947" t="s">
        <v>15348</v>
      </c>
      <c r="D14947" t="s">
        <v>29094</v>
      </c>
      <c r="E14947" t="s">
        <v>66265</v>
      </c>
      <c r="F14947" t="s">
        <v>66297</v>
      </c>
      <c r="G14947" t="s">
        <v>66297</v>
      </c>
      <c r="H14947" t="s">
        <v>66297</v>
      </c>
      <c r="I14947" t="s">
        <v>66297</v>
      </c>
      <c r="J14947" t="s">
        <v>66297</v>
      </c>
      <c r="K14947" t="s">
        <v>66297</v>
      </c>
      <c r="L14947" t="s">
        <v>66297</v>
      </c>
      <c r="M14947" t="s">
        <v>66297</v>
      </c>
      <c r="N14947" t="s">
        <v>66297</v>
      </c>
      <c r="O14947" t="s">
        <v>29094</v>
      </c>
      <c r="P14947" t="s">
        <v>29094</v>
      </c>
      <c r="Q14947" t="s">
        <v>29094</v>
      </c>
      <c r="R14947" t="s">
        <v>29094</v>
      </c>
      <c r="S14947" t="s">
        <v>29094</v>
      </c>
      <c r="T14947">
        <f>INDEX(Tableau1[PointLRN],MATCH(I14947,Tableau1[LRN],0),1)</f>
        <v>0</v>
      </c>
      <c r="U14947">
        <f>INDEX(Tableau3[PointZNIEFF],MATCH(N14947,Tableau3[ZNIEFF],0),1)</f>
        <v>0</v>
      </c>
      <c r="V14947">
        <f>INDEX(Tableau4[PointLRR],MATCH(L14947,Tableau4[LRR],0),1)</f>
        <v>0</v>
      </c>
      <c r="W14947">
        <f>INDEX(Tableau4[PointLRR],MATCH(M14947,Tableau4[LRR],0),1)</f>
        <v>0</v>
      </c>
      <c r="X14947">
        <f>INDEX(Tableau5[PointEEE],MATCH(F14947,Tableau5[EEE],0),1)</f>
        <v>0</v>
      </c>
      <c r="Y14947">
        <f>INDEX(Tableau7[PointDH],MATCH(G14947,Tableau7[DH],0),1)</f>
        <v>0</v>
      </c>
      <c r="Z14947">
        <f t="shared" si="699"/>
        <v>0</v>
      </c>
      <c r="AA14947">
        <f t="shared" si="700"/>
        <v>0</v>
      </c>
      <c r="AB14947" s="1" t="str" cm="1">
        <f t="array" ref="AB14947">_xlfn.IFS(Z14947&lt;0,"NUL",Z14947&lt;=1,"TRES FAIBLE",Z14947&lt;=3,"FAIBLE",Z14947&lt;=6,"MODERE",Z14947&lt;=19,"FORT",Z14947&lt;=29,"TRES FORT",Z14947&gt;=30,"MAJEUR")</f>
        <v>TRES FAIBLE</v>
      </c>
      <c r="AC14947" s="1" t="str" cm="1">
        <f t="array" ref="AC14947">_xlfn.IFS(AA14947&lt;0,"NUL",AA14947&lt;=1,"TRES FAIBLE",AA14947&lt;=3,"FAIBLE",AA14947&lt;=6,"MODERE",AA14947&lt;=19,"FORT",AA14947&lt;=29,"TRES FORT",AA14947&gt;=30,"MAJEUR")</f>
        <v>TRES FAIBLE</v>
      </c>
      <c r="AD14947" t="str">
        <f t="shared" si="701"/>
        <v>-</v>
      </c>
    </row>
    <row r="14948" spans="1:30">
      <c r="A14948" t="s">
        <v>51291</v>
      </c>
      <c r="B14948">
        <v>187192</v>
      </c>
      <c r="C14948" t="s">
        <v>15349</v>
      </c>
      <c r="D14948" t="s">
        <v>29094</v>
      </c>
      <c r="E14948" t="s">
        <v>66265</v>
      </c>
      <c r="F14948" t="s">
        <v>66297</v>
      </c>
      <c r="G14948" t="s">
        <v>66297</v>
      </c>
      <c r="H14948" t="s">
        <v>66297</v>
      </c>
      <c r="I14948" t="s">
        <v>66297</v>
      </c>
      <c r="J14948" t="s">
        <v>66297</v>
      </c>
      <c r="K14948" t="s">
        <v>66297</v>
      </c>
      <c r="L14948" t="s">
        <v>66297</v>
      </c>
      <c r="M14948" t="s">
        <v>66297</v>
      </c>
      <c r="N14948" t="s">
        <v>66297</v>
      </c>
      <c r="O14948" t="s">
        <v>29094</v>
      </c>
      <c r="P14948" t="s">
        <v>29094</v>
      </c>
      <c r="Q14948" t="s">
        <v>29094</v>
      </c>
      <c r="R14948" t="s">
        <v>29094</v>
      </c>
      <c r="S14948" t="s">
        <v>29094</v>
      </c>
      <c r="T14948">
        <f>INDEX(Tableau1[PointLRN],MATCH(I14948,Tableau1[LRN],0),1)</f>
        <v>0</v>
      </c>
      <c r="U14948">
        <f>INDEX(Tableau3[PointZNIEFF],MATCH(N14948,Tableau3[ZNIEFF],0),1)</f>
        <v>0</v>
      </c>
      <c r="V14948">
        <f>INDEX(Tableau4[PointLRR],MATCH(L14948,Tableau4[LRR],0),1)</f>
        <v>0</v>
      </c>
      <c r="W14948">
        <f>INDEX(Tableau4[PointLRR],MATCH(M14948,Tableau4[LRR],0),1)</f>
        <v>0</v>
      </c>
      <c r="X14948">
        <f>INDEX(Tableau5[PointEEE],MATCH(F14948,Tableau5[EEE],0),1)</f>
        <v>0</v>
      </c>
      <c r="Y14948">
        <f>INDEX(Tableau7[PointDH],MATCH(G14948,Tableau7[DH],0),1)</f>
        <v>0</v>
      </c>
      <c r="Z14948">
        <f t="shared" si="699"/>
        <v>0</v>
      </c>
      <c r="AA14948">
        <f t="shared" si="700"/>
        <v>0</v>
      </c>
      <c r="AB14948" s="1" t="str" cm="1">
        <f t="array" ref="AB14948">_xlfn.IFS(Z14948&lt;0,"NUL",Z14948&lt;=1,"TRES FAIBLE",Z14948&lt;=3,"FAIBLE",Z14948&lt;=6,"MODERE",Z14948&lt;=19,"FORT",Z14948&lt;=29,"TRES FORT",Z14948&gt;=30,"MAJEUR")</f>
        <v>TRES FAIBLE</v>
      </c>
      <c r="AC14948" s="1" t="str" cm="1">
        <f t="array" ref="AC14948">_xlfn.IFS(AA14948&lt;0,"NUL",AA14948&lt;=1,"TRES FAIBLE",AA14948&lt;=3,"FAIBLE",AA14948&lt;=6,"MODERE",AA14948&lt;=19,"FORT",AA14948&lt;=29,"TRES FORT",AA14948&gt;=30,"MAJEUR")</f>
        <v>TRES FAIBLE</v>
      </c>
      <c r="AD14948" t="str">
        <f t="shared" si="701"/>
        <v>-</v>
      </c>
    </row>
    <row r="14949" spans="1:30">
      <c r="A14949" t="s">
        <v>51292</v>
      </c>
      <c r="B14949">
        <v>846425</v>
      </c>
      <c r="C14949" t="s">
        <v>15350</v>
      </c>
      <c r="D14949" t="s">
        <v>29094</v>
      </c>
      <c r="E14949" t="s">
        <v>66265</v>
      </c>
      <c r="F14949" t="s">
        <v>66297</v>
      </c>
      <c r="G14949" t="s">
        <v>66297</v>
      </c>
      <c r="H14949" t="s">
        <v>66297</v>
      </c>
      <c r="I14949" t="s">
        <v>66297</v>
      </c>
      <c r="J14949" t="s">
        <v>66297</v>
      </c>
      <c r="K14949" t="s">
        <v>66297</v>
      </c>
      <c r="L14949" t="s">
        <v>66297</v>
      </c>
      <c r="M14949" t="s">
        <v>66297</v>
      </c>
      <c r="N14949" t="s">
        <v>66297</v>
      </c>
      <c r="O14949" t="s">
        <v>29094</v>
      </c>
      <c r="P14949" t="s">
        <v>29094</v>
      </c>
      <c r="Q14949" t="s">
        <v>29094</v>
      </c>
      <c r="R14949" t="s">
        <v>29094</v>
      </c>
      <c r="S14949" t="s">
        <v>29094</v>
      </c>
      <c r="T14949">
        <f>INDEX(Tableau1[PointLRN],MATCH(I14949,Tableau1[LRN],0),1)</f>
        <v>0</v>
      </c>
      <c r="U14949">
        <f>INDEX(Tableau3[PointZNIEFF],MATCH(N14949,Tableau3[ZNIEFF],0),1)</f>
        <v>0</v>
      </c>
      <c r="V14949">
        <f>INDEX(Tableau4[PointLRR],MATCH(L14949,Tableau4[LRR],0),1)</f>
        <v>0</v>
      </c>
      <c r="W14949">
        <f>INDEX(Tableau4[PointLRR],MATCH(M14949,Tableau4[LRR],0),1)</f>
        <v>0</v>
      </c>
      <c r="X14949">
        <f>INDEX(Tableau5[PointEEE],MATCH(F14949,Tableau5[EEE],0),1)</f>
        <v>0</v>
      </c>
      <c r="Y14949">
        <f>INDEX(Tableau7[PointDH],MATCH(G14949,Tableau7[DH],0),1)</f>
        <v>0</v>
      </c>
      <c r="Z14949">
        <f t="shared" si="699"/>
        <v>0</v>
      </c>
      <c r="AA14949">
        <f t="shared" si="700"/>
        <v>0</v>
      </c>
      <c r="AB14949" s="1" t="str" cm="1">
        <f t="array" ref="AB14949">_xlfn.IFS(Z14949&lt;0,"NUL",Z14949&lt;=1,"TRES FAIBLE",Z14949&lt;=3,"FAIBLE",Z14949&lt;=6,"MODERE",Z14949&lt;=19,"FORT",Z14949&lt;=29,"TRES FORT",Z14949&gt;=30,"MAJEUR")</f>
        <v>TRES FAIBLE</v>
      </c>
      <c r="AC14949" s="1" t="str" cm="1">
        <f t="array" ref="AC14949">_xlfn.IFS(AA14949&lt;0,"NUL",AA14949&lt;=1,"TRES FAIBLE",AA14949&lt;=3,"FAIBLE",AA14949&lt;=6,"MODERE",AA14949&lt;=19,"FORT",AA14949&lt;=29,"TRES FORT",AA14949&gt;=30,"MAJEUR")</f>
        <v>TRES FAIBLE</v>
      </c>
      <c r="AD14949" t="str">
        <f t="shared" si="701"/>
        <v>-</v>
      </c>
    </row>
    <row r="14950" spans="1:30">
      <c r="A14950" t="s">
        <v>51293</v>
      </c>
      <c r="B14950">
        <v>193482</v>
      </c>
      <c r="C14950" t="s">
        <v>15351</v>
      </c>
      <c r="D14950" t="s">
        <v>29094</v>
      </c>
      <c r="E14950" t="s">
        <v>66265</v>
      </c>
      <c r="F14950" t="s">
        <v>66297</v>
      </c>
      <c r="G14950" t="s">
        <v>66297</v>
      </c>
      <c r="H14950" t="s">
        <v>66297</v>
      </c>
      <c r="I14950" t="s">
        <v>66297</v>
      </c>
      <c r="J14950" t="s">
        <v>66297</v>
      </c>
      <c r="K14950" t="s">
        <v>66297</v>
      </c>
      <c r="L14950" t="s">
        <v>66297</v>
      </c>
      <c r="M14950" t="s">
        <v>66297</v>
      </c>
      <c r="N14950" t="s">
        <v>66297</v>
      </c>
      <c r="O14950" t="s">
        <v>29094</v>
      </c>
      <c r="P14950" t="s">
        <v>29094</v>
      </c>
      <c r="Q14950" t="s">
        <v>29094</v>
      </c>
      <c r="R14950" t="s">
        <v>29094</v>
      </c>
      <c r="S14950" t="s">
        <v>29094</v>
      </c>
      <c r="T14950">
        <f>INDEX(Tableau1[PointLRN],MATCH(I14950,Tableau1[LRN],0),1)</f>
        <v>0</v>
      </c>
      <c r="U14950">
        <f>INDEX(Tableau3[PointZNIEFF],MATCH(N14950,Tableau3[ZNIEFF],0),1)</f>
        <v>0</v>
      </c>
      <c r="V14950">
        <f>INDEX(Tableau4[PointLRR],MATCH(L14950,Tableau4[LRR],0),1)</f>
        <v>0</v>
      </c>
      <c r="W14950">
        <f>INDEX(Tableau4[PointLRR],MATCH(M14950,Tableau4[LRR],0),1)</f>
        <v>0</v>
      </c>
      <c r="X14950">
        <f>INDEX(Tableau5[PointEEE],MATCH(F14950,Tableau5[EEE],0),1)</f>
        <v>0</v>
      </c>
      <c r="Y14950">
        <f>INDEX(Tableau7[PointDH],MATCH(G14950,Tableau7[DH],0),1)</f>
        <v>0</v>
      </c>
      <c r="Z14950">
        <f t="shared" si="699"/>
        <v>0</v>
      </c>
      <c r="AA14950">
        <f t="shared" si="700"/>
        <v>0</v>
      </c>
      <c r="AB14950" s="1" t="str" cm="1">
        <f t="array" ref="AB14950">_xlfn.IFS(Z14950&lt;0,"NUL",Z14950&lt;=1,"TRES FAIBLE",Z14950&lt;=3,"FAIBLE",Z14950&lt;=6,"MODERE",Z14950&lt;=19,"FORT",Z14950&lt;=29,"TRES FORT",Z14950&gt;=30,"MAJEUR")</f>
        <v>TRES FAIBLE</v>
      </c>
      <c r="AC14950" s="1" t="str" cm="1">
        <f t="array" ref="AC14950">_xlfn.IFS(AA14950&lt;0,"NUL",AA14950&lt;=1,"TRES FAIBLE",AA14950&lt;=3,"FAIBLE",AA14950&lt;=6,"MODERE",AA14950&lt;=19,"FORT",AA14950&lt;=29,"TRES FORT",AA14950&gt;=30,"MAJEUR")</f>
        <v>TRES FAIBLE</v>
      </c>
      <c r="AD14950" t="str">
        <f t="shared" si="701"/>
        <v>-</v>
      </c>
    </row>
    <row r="14951" spans="1:30">
      <c r="A14951" t="s">
        <v>51294</v>
      </c>
      <c r="B14951">
        <v>706400</v>
      </c>
      <c r="C14951" t="s">
        <v>15352</v>
      </c>
      <c r="D14951" t="s">
        <v>29094</v>
      </c>
      <c r="E14951" t="s">
        <v>66275</v>
      </c>
      <c r="F14951" t="s">
        <v>66297</v>
      </c>
      <c r="G14951" t="s">
        <v>66297</v>
      </c>
      <c r="H14951" t="s">
        <v>66297</v>
      </c>
      <c r="I14951" t="s">
        <v>66297</v>
      </c>
      <c r="J14951" t="s">
        <v>66297</v>
      </c>
      <c r="K14951" t="s">
        <v>66297</v>
      </c>
      <c r="L14951" t="s">
        <v>66297</v>
      </c>
      <c r="M14951" t="s">
        <v>66297</v>
      </c>
      <c r="N14951" t="s">
        <v>66297</v>
      </c>
      <c r="O14951" t="s">
        <v>29094</v>
      </c>
      <c r="P14951" t="s">
        <v>29094</v>
      </c>
      <c r="Q14951" t="s">
        <v>29094</v>
      </c>
      <c r="R14951" t="s">
        <v>29094</v>
      </c>
      <c r="S14951" t="s">
        <v>29094</v>
      </c>
      <c r="T14951">
        <f>INDEX(Tableau1[PointLRN],MATCH(I14951,Tableau1[LRN],0),1)</f>
        <v>0</v>
      </c>
      <c r="U14951">
        <f>INDEX(Tableau3[PointZNIEFF],MATCH(N14951,Tableau3[ZNIEFF],0),1)</f>
        <v>0</v>
      </c>
      <c r="V14951">
        <f>INDEX(Tableau4[PointLRR],MATCH(L14951,Tableau4[LRR],0),1)</f>
        <v>0</v>
      </c>
      <c r="W14951">
        <f>INDEX(Tableau4[PointLRR],MATCH(M14951,Tableau4[LRR],0),1)</f>
        <v>0</v>
      </c>
      <c r="X14951">
        <f>INDEX(Tableau5[PointEEE],MATCH(F14951,Tableau5[EEE],0),1)</f>
        <v>0</v>
      </c>
      <c r="Y14951">
        <f>INDEX(Tableau7[PointDH],MATCH(G14951,Tableau7[DH],0),1)</f>
        <v>0</v>
      </c>
      <c r="Z14951">
        <f t="shared" si="699"/>
        <v>0</v>
      </c>
      <c r="AA14951">
        <f t="shared" si="700"/>
        <v>0</v>
      </c>
      <c r="AB14951" s="1" t="str" cm="1">
        <f t="array" ref="AB14951">_xlfn.IFS(Z14951&lt;0,"NUL",Z14951&lt;=1,"TRES FAIBLE",Z14951&lt;=3,"FAIBLE",Z14951&lt;=6,"MODERE",Z14951&lt;=19,"FORT",Z14951&lt;=29,"TRES FORT",Z14951&gt;=30,"MAJEUR")</f>
        <v>TRES FAIBLE</v>
      </c>
      <c r="AC14951" s="1" t="str" cm="1">
        <f t="array" ref="AC14951">_xlfn.IFS(AA14951&lt;0,"NUL",AA14951&lt;=1,"TRES FAIBLE",AA14951&lt;=3,"FAIBLE",AA14951&lt;=6,"MODERE",AA14951&lt;=19,"FORT",AA14951&lt;=29,"TRES FORT",AA14951&gt;=30,"MAJEUR")</f>
        <v>TRES FAIBLE</v>
      </c>
      <c r="AD14951" t="str">
        <f t="shared" si="701"/>
        <v>-</v>
      </c>
    </row>
    <row r="14952" spans="1:30">
      <c r="A14952" t="s">
        <v>51295</v>
      </c>
      <c r="B14952">
        <v>671338</v>
      </c>
      <c r="C14952" t="s">
        <v>15353</v>
      </c>
      <c r="D14952" t="s">
        <v>29094</v>
      </c>
      <c r="E14952" t="s">
        <v>66275</v>
      </c>
      <c r="F14952" t="s">
        <v>66297</v>
      </c>
      <c r="G14952" t="s">
        <v>66297</v>
      </c>
      <c r="H14952" t="s">
        <v>66297</v>
      </c>
      <c r="I14952" t="s">
        <v>66297</v>
      </c>
      <c r="J14952" t="s">
        <v>66297</v>
      </c>
      <c r="K14952" t="s">
        <v>66297</v>
      </c>
      <c r="L14952" t="s">
        <v>66297</v>
      </c>
      <c r="M14952" t="s">
        <v>66297</v>
      </c>
      <c r="N14952" t="s">
        <v>66297</v>
      </c>
      <c r="O14952" t="s">
        <v>29094</v>
      </c>
      <c r="P14952" t="s">
        <v>29094</v>
      </c>
      <c r="Q14952" t="s">
        <v>29094</v>
      </c>
      <c r="R14952" t="s">
        <v>29094</v>
      </c>
      <c r="S14952" t="s">
        <v>29094</v>
      </c>
      <c r="T14952">
        <f>INDEX(Tableau1[PointLRN],MATCH(I14952,Tableau1[LRN],0),1)</f>
        <v>0</v>
      </c>
      <c r="U14952">
        <f>INDEX(Tableau3[PointZNIEFF],MATCH(N14952,Tableau3[ZNIEFF],0),1)</f>
        <v>0</v>
      </c>
      <c r="V14952">
        <f>INDEX(Tableau4[PointLRR],MATCH(L14952,Tableau4[LRR],0),1)</f>
        <v>0</v>
      </c>
      <c r="W14952">
        <f>INDEX(Tableau4[PointLRR],MATCH(M14952,Tableau4[LRR],0),1)</f>
        <v>0</v>
      </c>
      <c r="X14952">
        <f>INDEX(Tableau5[PointEEE],MATCH(F14952,Tableau5[EEE],0),1)</f>
        <v>0</v>
      </c>
      <c r="Y14952">
        <f>INDEX(Tableau7[PointDH],MATCH(G14952,Tableau7[DH],0),1)</f>
        <v>0</v>
      </c>
      <c r="Z14952">
        <f t="shared" si="699"/>
        <v>0</v>
      </c>
      <c r="AA14952">
        <f t="shared" si="700"/>
        <v>0</v>
      </c>
      <c r="AB14952" s="1" t="str" cm="1">
        <f t="array" ref="AB14952">_xlfn.IFS(Z14952&lt;0,"NUL",Z14952&lt;=1,"TRES FAIBLE",Z14952&lt;=3,"FAIBLE",Z14952&lt;=6,"MODERE",Z14952&lt;=19,"FORT",Z14952&lt;=29,"TRES FORT",Z14952&gt;=30,"MAJEUR")</f>
        <v>TRES FAIBLE</v>
      </c>
      <c r="AC14952" s="1" t="str" cm="1">
        <f t="array" ref="AC14952">_xlfn.IFS(AA14952&lt;0,"NUL",AA14952&lt;=1,"TRES FAIBLE",AA14952&lt;=3,"FAIBLE",AA14952&lt;=6,"MODERE",AA14952&lt;=19,"FORT",AA14952&lt;=29,"TRES FORT",AA14952&gt;=30,"MAJEUR")</f>
        <v>TRES FAIBLE</v>
      </c>
      <c r="AD14952" t="str">
        <f t="shared" si="701"/>
        <v>-</v>
      </c>
    </row>
    <row r="14953" spans="1:30">
      <c r="A14953" t="s">
        <v>51296</v>
      </c>
      <c r="B14953">
        <v>671995</v>
      </c>
      <c r="C14953" t="s">
        <v>15354</v>
      </c>
      <c r="D14953" t="s">
        <v>29094</v>
      </c>
      <c r="E14953" t="s">
        <v>66275</v>
      </c>
      <c r="F14953" t="s">
        <v>66297</v>
      </c>
      <c r="G14953" t="s">
        <v>66297</v>
      </c>
      <c r="H14953" t="s">
        <v>66297</v>
      </c>
      <c r="I14953" t="s">
        <v>66297</v>
      </c>
      <c r="J14953" t="s">
        <v>66297</v>
      </c>
      <c r="K14953" t="s">
        <v>66297</v>
      </c>
      <c r="L14953" t="s">
        <v>66297</v>
      </c>
      <c r="M14953" t="s">
        <v>66297</v>
      </c>
      <c r="N14953" t="s">
        <v>66297</v>
      </c>
      <c r="O14953" t="s">
        <v>29094</v>
      </c>
      <c r="P14953" t="s">
        <v>29094</v>
      </c>
      <c r="Q14953" t="s">
        <v>29094</v>
      </c>
      <c r="R14953" t="s">
        <v>29094</v>
      </c>
      <c r="S14953" t="s">
        <v>29094</v>
      </c>
      <c r="T14953">
        <f>INDEX(Tableau1[PointLRN],MATCH(I14953,Tableau1[LRN],0),1)</f>
        <v>0</v>
      </c>
      <c r="U14953">
        <f>INDEX(Tableau3[PointZNIEFF],MATCH(N14953,Tableau3[ZNIEFF],0),1)</f>
        <v>0</v>
      </c>
      <c r="V14953">
        <f>INDEX(Tableau4[PointLRR],MATCH(L14953,Tableau4[LRR],0),1)</f>
        <v>0</v>
      </c>
      <c r="W14953">
        <f>INDEX(Tableau4[PointLRR],MATCH(M14953,Tableau4[LRR],0),1)</f>
        <v>0</v>
      </c>
      <c r="X14953">
        <f>INDEX(Tableau5[PointEEE],MATCH(F14953,Tableau5[EEE],0),1)</f>
        <v>0</v>
      </c>
      <c r="Y14953">
        <f>INDEX(Tableau7[PointDH],MATCH(G14953,Tableau7[DH],0),1)</f>
        <v>0</v>
      </c>
      <c r="Z14953">
        <f t="shared" si="699"/>
        <v>0</v>
      </c>
      <c r="AA14953">
        <f t="shared" si="700"/>
        <v>0</v>
      </c>
      <c r="AB14953" s="1" t="str" cm="1">
        <f t="array" ref="AB14953">_xlfn.IFS(Z14953&lt;0,"NUL",Z14953&lt;=1,"TRES FAIBLE",Z14953&lt;=3,"FAIBLE",Z14953&lt;=6,"MODERE",Z14953&lt;=19,"FORT",Z14953&lt;=29,"TRES FORT",Z14953&gt;=30,"MAJEUR")</f>
        <v>TRES FAIBLE</v>
      </c>
      <c r="AC14953" s="1" t="str" cm="1">
        <f t="array" ref="AC14953">_xlfn.IFS(AA14953&lt;0,"NUL",AA14953&lt;=1,"TRES FAIBLE",AA14953&lt;=3,"FAIBLE",AA14953&lt;=6,"MODERE",AA14953&lt;=19,"FORT",AA14953&lt;=29,"TRES FORT",AA14953&gt;=30,"MAJEUR")</f>
        <v>TRES FAIBLE</v>
      </c>
      <c r="AD14953" t="str">
        <f t="shared" si="701"/>
        <v>-</v>
      </c>
    </row>
    <row r="14954" spans="1:30">
      <c r="A14954" t="s">
        <v>51297</v>
      </c>
      <c r="B14954">
        <v>671763</v>
      </c>
      <c r="C14954" t="s">
        <v>15355</v>
      </c>
      <c r="D14954" t="s">
        <v>29094</v>
      </c>
      <c r="E14954" t="s">
        <v>66275</v>
      </c>
      <c r="F14954" t="s">
        <v>66297</v>
      </c>
      <c r="G14954" t="s">
        <v>66297</v>
      </c>
      <c r="H14954" t="s">
        <v>66297</v>
      </c>
      <c r="I14954" t="s">
        <v>66297</v>
      </c>
      <c r="J14954" t="s">
        <v>66297</v>
      </c>
      <c r="K14954" t="s">
        <v>66297</v>
      </c>
      <c r="L14954" t="s">
        <v>66297</v>
      </c>
      <c r="M14954" t="s">
        <v>66297</v>
      </c>
      <c r="N14954" t="s">
        <v>66297</v>
      </c>
      <c r="O14954" t="s">
        <v>29094</v>
      </c>
      <c r="P14954" t="s">
        <v>29094</v>
      </c>
      <c r="Q14954" t="s">
        <v>29094</v>
      </c>
      <c r="R14954" t="s">
        <v>29094</v>
      </c>
      <c r="S14954" t="s">
        <v>29094</v>
      </c>
      <c r="T14954">
        <f>INDEX(Tableau1[PointLRN],MATCH(I14954,Tableau1[LRN],0),1)</f>
        <v>0</v>
      </c>
      <c r="U14954">
        <f>INDEX(Tableau3[PointZNIEFF],MATCH(N14954,Tableau3[ZNIEFF],0),1)</f>
        <v>0</v>
      </c>
      <c r="V14954">
        <f>INDEX(Tableau4[PointLRR],MATCH(L14954,Tableau4[LRR],0),1)</f>
        <v>0</v>
      </c>
      <c r="W14954">
        <f>INDEX(Tableau4[PointLRR],MATCH(M14954,Tableau4[LRR],0),1)</f>
        <v>0</v>
      </c>
      <c r="X14954">
        <f>INDEX(Tableau5[PointEEE],MATCH(F14954,Tableau5[EEE],0),1)</f>
        <v>0</v>
      </c>
      <c r="Y14954">
        <f>INDEX(Tableau7[PointDH],MATCH(G14954,Tableau7[DH],0),1)</f>
        <v>0</v>
      </c>
      <c r="Z14954">
        <f t="shared" si="699"/>
        <v>0</v>
      </c>
      <c r="AA14954">
        <f t="shared" si="700"/>
        <v>0</v>
      </c>
      <c r="AB14954" s="1" t="str" cm="1">
        <f t="array" ref="AB14954">_xlfn.IFS(Z14954&lt;0,"NUL",Z14954&lt;=1,"TRES FAIBLE",Z14954&lt;=3,"FAIBLE",Z14954&lt;=6,"MODERE",Z14954&lt;=19,"FORT",Z14954&lt;=29,"TRES FORT",Z14954&gt;=30,"MAJEUR")</f>
        <v>TRES FAIBLE</v>
      </c>
      <c r="AC14954" s="1" t="str" cm="1">
        <f t="array" ref="AC14954">_xlfn.IFS(AA14954&lt;0,"NUL",AA14954&lt;=1,"TRES FAIBLE",AA14954&lt;=3,"FAIBLE",AA14954&lt;=6,"MODERE",AA14954&lt;=19,"FORT",AA14954&lt;=29,"TRES FORT",AA14954&gt;=30,"MAJEUR")</f>
        <v>TRES FAIBLE</v>
      </c>
      <c r="AD14954" t="str">
        <f t="shared" si="701"/>
        <v>-</v>
      </c>
    </row>
    <row r="14955" spans="1:30">
      <c r="A14955" t="s">
        <v>51298</v>
      </c>
      <c r="B14955">
        <v>833887</v>
      </c>
      <c r="C14955" t="s">
        <v>33785</v>
      </c>
      <c r="D14955" t="s">
        <v>29094</v>
      </c>
      <c r="E14955" t="s">
        <v>66275</v>
      </c>
      <c r="F14955" t="s">
        <v>66297</v>
      </c>
      <c r="G14955" t="s">
        <v>66297</v>
      </c>
      <c r="H14955" t="s">
        <v>66297</v>
      </c>
      <c r="I14955" t="s">
        <v>66297</v>
      </c>
      <c r="J14955" t="s">
        <v>66297</v>
      </c>
      <c r="K14955" t="s">
        <v>66297</v>
      </c>
      <c r="L14955" t="s">
        <v>66297</v>
      </c>
      <c r="M14955" t="s">
        <v>66297</v>
      </c>
      <c r="N14955" t="s">
        <v>66297</v>
      </c>
      <c r="O14955" t="s">
        <v>29094</v>
      </c>
      <c r="P14955" t="s">
        <v>29094</v>
      </c>
      <c r="Q14955" t="s">
        <v>29094</v>
      </c>
      <c r="R14955" t="s">
        <v>29094</v>
      </c>
      <c r="S14955" t="s">
        <v>29094</v>
      </c>
      <c r="T14955">
        <f>INDEX(Tableau1[PointLRN],MATCH(I14955,Tableau1[LRN],0),1)</f>
        <v>0</v>
      </c>
      <c r="U14955">
        <f>INDEX(Tableau3[PointZNIEFF],MATCH(N14955,Tableau3[ZNIEFF],0),1)</f>
        <v>0</v>
      </c>
      <c r="V14955">
        <f>INDEX(Tableau4[PointLRR],MATCH(L14955,Tableau4[LRR],0),1)</f>
        <v>0</v>
      </c>
      <c r="W14955">
        <f>INDEX(Tableau4[PointLRR],MATCH(M14955,Tableau4[LRR],0),1)</f>
        <v>0</v>
      </c>
      <c r="X14955">
        <f>INDEX(Tableau5[PointEEE],MATCH(F14955,Tableau5[EEE],0),1)</f>
        <v>0</v>
      </c>
      <c r="Y14955">
        <f>INDEX(Tableau7[PointDH],MATCH(G14955,Tableau7[DH],0),1)</f>
        <v>0</v>
      </c>
      <c r="Z14955">
        <f t="shared" si="699"/>
        <v>0</v>
      </c>
      <c r="AA14955">
        <f t="shared" si="700"/>
        <v>0</v>
      </c>
      <c r="AB14955" s="1" t="str" cm="1">
        <f t="array" ref="AB14955">_xlfn.IFS(Z14955&lt;0,"NUL",Z14955&lt;=1,"TRES FAIBLE",Z14955&lt;=3,"FAIBLE",Z14955&lt;=6,"MODERE",Z14955&lt;=19,"FORT",Z14955&lt;=29,"TRES FORT",Z14955&gt;=30,"MAJEUR")</f>
        <v>TRES FAIBLE</v>
      </c>
      <c r="AC14955" s="1" t="str" cm="1">
        <f t="array" ref="AC14955">_xlfn.IFS(AA14955&lt;0,"NUL",AA14955&lt;=1,"TRES FAIBLE",AA14955&lt;=3,"FAIBLE",AA14955&lt;=6,"MODERE",AA14955&lt;=19,"FORT",AA14955&lt;=29,"TRES FORT",AA14955&gt;=30,"MAJEUR")</f>
        <v>TRES FAIBLE</v>
      </c>
      <c r="AD14955" t="str">
        <f t="shared" si="701"/>
        <v>-</v>
      </c>
    </row>
    <row r="14956" spans="1:30">
      <c r="A14956" t="s">
        <v>51299</v>
      </c>
      <c r="B14956">
        <v>671339</v>
      </c>
      <c r="C14956" t="s">
        <v>15356</v>
      </c>
      <c r="D14956" t="s">
        <v>29094</v>
      </c>
      <c r="E14956" t="s">
        <v>66275</v>
      </c>
      <c r="F14956" t="s">
        <v>66297</v>
      </c>
      <c r="G14956" t="s">
        <v>66297</v>
      </c>
      <c r="H14956" t="s">
        <v>66297</v>
      </c>
      <c r="I14956" t="s">
        <v>66297</v>
      </c>
      <c r="J14956" t="s">
        <v>66297</v>
      </c>
      <c r="K14956" t="s">
        <v>66297</v>
      </c>
      <c r="L14956" t="s">
        <v>66297</v>
      </c>
      <c r="M14956" t="s">
        <v>66297</v>
      </c>
      <c r="N14956" t="s">
        <v>66297</v>
      </c>
      <c r="O14956" t="s">
        <v>29094</v>
      </c>
      <c r="P14956" t="s">
        <v>29094</v>
      </c>
      <c r="Q14956" t="s">
        <v>29094</v>
      </c>
      <c r="R14956" t="s">
        <v>29094</v>
      </c>
      <c r="S14956" t="s">
        <v>29094</v>
      </c>
      <c r="T14956">
        <f>INDEX(Tableau1[PointLRN],MATCH(I14956,Tableau1[LRN],0),1)</f>
        <v>0</v>
      </c>
      <c r="U14956">
        <f>INDEX(Tableau3[PointZNIEFF],MATCH(N14956,Tableau3[ZNIEFF],0),1)</f>
        <v>0</v>
      </c>
      <c r="V14956">
        <f>INDEX(Tableau4[PointLRR],MATCH(L14956,Tableau4[LRR],0),1)</f>
        <v>0</v>
      </c>
      <c r="W14956">
        <f>INDEX(Tableau4[PointLRR],MATCH(M14956,Tableau4[LRR],0),1)</f>
        <v>0</v>
      </c>
      <c r="X14956">
        <f>INDEX(Tableau5[PointEEE],MATCH(F14956,Tableau5[EEE],0),1)</f>
        <v>0</v>
      </c>
      <c r="Y14956">
        <f>INDEX(Tableau7[PointDH],MATCH(G14956,Tableau7[DH],0),1)</f>
        <v>0</v>
      </c>
      <c r="Z14956">
        <f t="shared" si="699"/>
        <v>0</v>
      </c>
      <c r="AA14956">
        <f t="shared" si="700"/>
        <v>0</v>
      </c>
      <c r="AB14956" s="1" t="str" cm="1">
        <f t="array" ref="AB14956">_xlfn.IFS(Z14956&lt;0,"NUL",Z14956&lt;=1,"TRES FAIBLE",Z14956&lt;=3,"FAIBLE",Z14956&lt;=6,"MODERE",Z14956&lt;=19,"FORT",Z14956&lt;=29,"TRES FORT",Z14956&gt;=30,"MAJEUR")</f>
        <v>TRES FAIBLE</v>
      </c>
      <c r="AC14956" s="1" t="str" cm="1">
        <f t="array" ref="AC14956">_xlfn.IFS(AA14956&lt;0,"NUL",AA14956&lt;=1,"TRES FAIBLE",AA14956&lt;=3,"FAIBLE",AA14956&lt;=6,"MODERE",AA14956&lt;=19,"FORT",AA14956&lt;=29,"TRES FORT",AA14956&gt;=30,"MAJEUR")</f>
        <v>TRES FAIBLE</v>
      </c>
      <c r="AD14956" t="str">
        <f t="shared" si="701"/>
        <v>-</v>
      </c>
    </row>
    <row r="14957" spans="1:30">
      <c r="A14957" t="s">
        <v>51300</v>
      </c>
      <c r="B14957">
        <v>845589</v>
      </c>
      <c r="C14957" t="s">
        <v>15357</v>
      </c>
      <c r="D14957" t="s">
        <v>29094</v>
      </c>
      <c r="E14957" t="s">
        <v>66265</v>
      </c>
      <c r="F14957" t="s">
        <v>66297</v>
      </c>
      <c r="G14957" t="s">
        <v>66297</v>
      </c>
      <c r="H14957" t="s">
        <v>66297</v>
      </c>
      <c r="I14957" t="s">
        <v>66297</v>
      </c>
      <c r="J14957" t="s">
        <v>66297</v>
      </c>
      <c r="K14957" t="s">
        <v>66297</v>
      </c>
      <c r="L14957" t="s">
        <v>66297</v>
      </c>
      <c r="M14957" t="s">
        <v>66297</v>
      </c>
      <c r="N14957" t="s">
        <v>66297</v>
      </c>
      <c r="O14957" t="s">
        <v>29094</v>
      </c>
      <c r="P14957" t="s">
        <v>29094</v>
      </c>
      <c r="Q14957" t="s">
        <v>29094</v>
      </c>
      <c r="R14957" t="s">
        <v>29094</v>
      </c>
      <c r="S14957" t="s">
        <v>29094</v>
      </c>
      <c r="T14957">
        <f>INDEX(Tableau1[PointLRN],MATCH(I14957,Tableau1[LRN],0),1)</f>
        <v>0</v>
      </c>
      <c r="U14957">
        <f>INDEX(Tableau3[PointZNIEFF],MATCH(N14957,Tableau3[ZNIEFF],0),1)</f>
        <v>0</v>
      </c>
      <c r="V14957">
        <f>INDEX(Tableau4[PointLRR],MATCH(L14957,Tableau4[LRR],0),1)</f>
        <v>0</v>
      </c>
      <c r="W14957">
        <f>INDEX(Tableau4[PointLRR],MATCH(M14957,Tableau4[LRR],0),1)</f>
        <v>0</v>
      </c>
      <c r="X14957">
        <f>INDEX(Tableau5[PointEEE],MATCH(F14957,Tableau5[EEE],0),1)</f>
        <v>0</v>
      </c>
      <c r="Y14957">
        <f>INDEX(Tableau7[PointDH],MATCH(G14957,Tableau7[DH],0),1)</f>
        <v>0</v>
      </c>
      <c r="Z14957">
        <f t="shared" si="699"/>
        <v>0</v>
      </c>
      <c r="AA14957">
        <f t="shared" si="700"/>
        <v>0</v>
      </c>
      <c r="AB14957" s="1" t="str" cm="1">
        <f t="array" ref="AB14957">_xlfn.IFS(Z14957&lt;0,"NUL",Z14957&lt;=1,"TRES FAIBLE",Z14957&lt;=3,"FAIBLE",Z14957&lt;=6,"MODERE",Z14957&lt;=19,"FORT",Z14957&lt;=29,"TRES FORT",Z14957&gt;=30,"MAJEUR")</f>
        <v>TRES FAIBLE</v>
      </c>
      <c r="AC14957" s="1" t="str" cm="1">
        <f t="array" ref="AC14957">_xlfn.IFS(AA14957&lt;0,"NUL",AA14957&lt;=1,"TRES FAIBLE",AA14957&lt;=3,"FAIBLE",AA14957&lt;=6,"MODERE",AA14957&lt;=19,"FORT",AA14957&lt;=29,"TRES FORT",AA14957&gt;=30,"MAJEUR")</f>
        <v>TRES FAIBLE</v>
      </c>
      <c r="AD14957" t="str">
        <f t="shared" si="701"/>
        <v>-</v>
      </c>
    </row>
    <row r="14958" spans="1:30">
      <c r="A14958" t="s">
        <v>51301</v>
      </c>
      <c r="B14958">
        <v>671340</v>
      </c>
      <c r="C14958" t="s">
        <v>15358</v>
      </c>
      <c r="D14958" t="s">
        <v>29094</v>
      </c>
      <c r="E14958" t="s">
        <v>66275</v>
      </c>
      <c r="F14958" t="s">
        <v>66297</v>
      </c>
      <c r="G14958" t="s">
        <v>66297</v>
      </c>
      <c r="H14958" t="s">
        <v>66297</v>
      </c>
      <c r="I14958" t="s">
        <v>66297</v>
      </c>
      <c r="J14958" t="s">
        <v>66297</v>
      </c>
      <c r="K14958" t="s">
        <v>66297</v>
      </c>
      <c r="L14958" t="s">
        <v>66297</v>
      </c>
      <c r="M14958" t="s">
        <v>66297</v>
      </c>
      <c r="N14958" t="s">
        <v>66297</v>
      </c>
      <c r="O14958" t="s">
        <v>29094</v>
      </c>
      <c r="P14958" t="s">
        <v>29094</v>
      </c>
      <c r="Q14958" t="s">
        <v>29094</v>
      </c>
      <c r="R14958" t="s">
        <v>29094</v>
      </c>
      <c r="S14958" t="s">
        <v>29094</v>
      </c>
      <c r="T14958">
        <f>INDEX(Tableau1[PointLRN],MATCH(I14958,Tableau1[LRN],0),1)</f>
        <v>0</v>
      </c>
      <c r="U14958">
        <f>INDEX(Tableau3[PointZNIEFF],MATCH(N14958,Tableau3[ZNIEFF],0),1)</f>
        <v>0</v>
      </c>
      <c r="V14958">
        <f>INDEX(Tableau4[PointLRR],MATCH(L14958,Tableau4[LRR],0),1)</f>
        <v>0</v>
      </c>
      <c r="W14958">
        <f>INDEX(Tableau4[PointLRR],MATCH(M14958,Tableau4[LRR],0),1)</f>
        <v>0</v>
      </c>
      <c r="X14958">
        <f>INDEX(Tableau5[PointEEE],MATCH(F14958,Tableau5[EEE],0),1)</f>
        <v>0</v>
      </c>
      <c r="Y14958">
        <f>INDEX(Tableau7[PointDH],MATCH(G14958,Tableau7[DH],0),1)</f>
        <v>0</v>
      </c>
      <c r="Z14958">
        <f t="shared" si="699"/>
        <v>0</v>
      </c>
      <c r="AA14958">
        <f t="shared" si="700"/>
        <v>0</v>
      </c>
      <c r="AB14958" s="1" t="str" cm="1">
        <f t="array" ref="AB14958">_xlfn.IFS(Z14958&lt;0,"NUL",Z14958&lt;=1,"TRES FAIBLE",Z14958&lt;=3,"FAIBLE",Z14958&lt;=6,"MODERE",Z14958&lt;=19,"FORT",Z14958&lt;=29,"TRES FORT",Z14958&gt;=30,"MAJEUR")</f>
        <v>TRES FAIBLE</v>
      </c>
      <c r="AC14958" s="1" t="str" cm="1">
        <f t="array" ref="AC14958">_xlfn.IFS(AA14958&lt;0,"NUL",AA14958&lt;=1,"TRES FAIBLE",AA14958&lt;=3,"FAIBLE",AA14958&lt;=6,"MODERE",AA14958&lt;=19,"FORT",AA14958&lt;=29,"TRES FORT",AA14958&gt;=30,"MAJEUR")</f>
        <v>TRES FAIBLE</v>
      </c>
      <c r="AD14958" t="str">
        <f t="shared" si="701"/>
        <v>-</v>
      </c>
    </row>
    <row r="14959" spans="1:30">
      <c r="A14959" t="s">
        <v>51302</v>
      </c>
      <c r="B14959">
        <v>834522</v>
      </c>
      <c r="C14959" t="s">
        <v>15359</v>
      </c>
      <c r="D14959" t="s">
        <v>29094</v>
      </c>
      <c r="E14959" t="s">
        <v>66275</v>
      </c>
      <c r="F14959" t="s">
        <v>66297</v>
      </c>
      <c r="G14959" t="s">
        <v>66297</v>
      </c>
      <c r="H14959" t="s">
        <v>66297</v>
      </c>
      <c r="I14959" t="s">
        <v>66297</v>
      </c>
      <c r="J14959" t="s">
        <v>66297</v>
      </c>
      <c r="K14959" t="s">
        <v>66297</v>
      </c>
      <c r="L14959" t="s">
        <v>66297</v>
      </c>
      <c r="M14959" t="s">
        <v>66297</v>
      </c>
      <c r="N14959" t="s">
        <v>66297</v>
      </c>
      <c r="O14959" t="s">
        <v>29094</v>
      </c>
      <c r="P14959" t="s">
        <v>29094</v>
      </c>
      <c r="Q14959" t="s">
        <v>29094</v>
      </c>
      <c r="R14959" t="s">
        <v>29094</v>
      </c>
      <c r="S14959" t="s">
        <v>29094</v>
      </c>
      <c r="T14959">
        <f>INDEX(Tableau1[PointLRN],MATCH(I14959,Tableau1[LRN],0),1)</f>
        <v>0</v>
      </c>
      <c r="U14959">
        <f>INDEX(Tableau3[PointZNIEFF],MATCH(N14959,Tableau3[ZNIEFF],0),1)</f>
        <v>0</v>
      </c>
      <c r="V14959">
        <f>INDEX(Tableau4[PointLRR],MATCH(L14959,Tableau4[LRR],0),1)</f>
        <v>0</v>
      </c>
      <c r="W14959">
        <f>INDEX(Tableau4[PointLRR],MATCH(M14959,Tableau4[LRR],0),1)</f>
        <v>0</v>
      </c>
      <c r="X14959">
        <f>INDEX(Tableau5[PointEEE],MATCH(F14959,Tableau5[EEE],0),1)</f>
        <v>0</v>
      </c>
      <c r="Y14959">
        <f>INDEX(Tableau7[PointDH],MATCH(G14959,Tableau7[DH],0),1)</f>
        <v>0</v>
      </c>
      <c r="Z14959">
        <f t="shared" si="699"/>
        <v>0</v>
      </c>
      <c r="AA14959">
        <f t="shared" si="700"/>
        <v>0</v>
      </c>
      <c r="AB14959" s="1" t="str" cm="1">
        <f t="array" ref="AB14959">_xlfn.IFS(Z14959&lt;0,"NUL",Z14959&lt;=1,"TRES FAIBLE",Z14959&lt;=3,"FAIBLE",Z14959&lt;=6,"MODERE",Z14959&lt;=19,"FORT",Z14959&lt;=29,"TRES FORT",Z14959&gt;=30,"MAJEUR")</f>
        <v>TRES FAIBLE</v>
      </c>
      <c r="AC14959" s="1" t="str" cm="1">
        <f t="array" ref="AC14959">_xlfn.IFS(AA14959&lt;0,"NUL",AA14959&lt;=1,"TRES FAIBLE",AA14959&lt;=3,"FAIBLE",AA14959&lt;=6,"MODERE",AA14959&lt;=19,"FORT",AA14959&lt;=29,"TRES FORT",AA14959&gt;=30,"MAJEUR")</f>
        <v>TRES FAIBLE</v>
      </c>
      <c r="AD14959" t="str">
        <f t="shared" si="701"/>
        <v>-</v>
      </c>
    </row>
    <row r="14960" spans="1:30">
      <c r="A14960" t="s">
        <v>51303</v>
      </c>
      <c r="B14960">
        <v>671341</v>
      </c>
      <c r="C14960" t="s">
        <v>15360</v>
      </c>
      <c r="D14960" t="s">
        <v>29094</v>
      </c>
      <c r="E14960" t="s">
        <v>66275</v>
      </c>
      <c r="F14960" t="s">
        <v>66297</v>
      </c>
      <c r="G14960" t="s">
        <v>66297</v>
      </c>
      <c r="H14960" t="s">
        <v>66297</v>
      </c>
      <c r="I14960" t="s">
        <v>66297</v>
      </c>
      <c r="J14960" t="s">
        <v>66297</v>
      </c>
      <c r="K14960" t="s">
        <v>66297</v>
      </c>
      <c r="L14960" t="s">
        <v>66297</v>
      </c>
      <c r="M14960" t="s">
        <v>66297</v>
      </c>
      <c r="N14960" t="s">
        <v>66297</v>
      </c>
      <c r="O14960" t="s">
        <v>29094</v>
      </c>
      <c r="P14960" t="s">
        <v>29094</v>
      </c>
      <c r="Q14960" t="s">
        <v>29094</v>
      </c>
      <c r="R14960" t="s">
        <v>29094</v>
      </c>
      <c r="S14960" t="s">
        <v>29094</v>
      </c>
      <c r="T14960">
        <f>INDEX(Tableau1[PointLRN],MATCH(I14960,Tableau1[LRN],0),1)</f>
        <v>0</v>
      </c>
      <c r="U14960">
        <f>INDEX(Tableau3[PointZNIEFF],MATCH(N14960,Tableau3[ZNIEFF],0),1)</f>
        <v>0</v>
      </c>
      <c r="V14960">
        <f>INDEX(Tableau4[PointLRR],MATCH(L14960,Tableau4[LRR],0),1)</f>
        <v>0</v>
      </c>
      <c r="W14960">
        <f>INDEX(Tableau4[PointLRR],MATCH(M14960,Tableau4[LRR],0),1)</f>
        <v>0</v>
      </c>
      <c r="X14960">
        <f>INDEX(Tableau5[PointEEE],MATCH(F14960,Tableau5[EEE],0),1)</f>
        <v>0</v>
      </c>
      <c r="Y14960">
        <f>INDEX(Tableau7[PointDH],MATCH(G14960,Tableau7[DH],0),1)</f>
        <v>0</v>
      </c>
      <c r="Z14960">
        <f t="shared" si="699"/>
        <v>0</v>
      </c>
      <c r="AA14960">
        <f t="shared" si="700"/>
        <v>0</v>
      </c>
      <c r="AB14960" s="1" t="str" cm="1">
        <f t="array" ref="AB14960">_xlfn.IFS(Z14960&lt;0,"NUL",Z14960&lt;=1,"TRES FAIBLE",Z14960&lt;=3,"FAIBLE",Z14960&lt;=6,"MODERE",Z14960&lt;=19,"FORT",Z14960&lt;=29,"TRES FORT",Z14960&gt;=30,"MAJEUR")</f>
        <v>TRES FAIBLE</v>
      </c>
      <c r="AC14960" s="1" t="str" cm="1">
        <f t="array" ref="AC14960">_xlfn.IFS(AA14960&lt;0,"NUL",AA14960&lt;=1,"TRES FAIBLE",AA14960&lt;=3,"FAIBLE",AA14960&lt;=6,"MODERE",AA14960&lt;=19,"FORT",AA14960&lt;=29,"TRES FORT",AA14960&gt;=30,"MAJEUR")</f>
        <v>TRES FAIBLE</v>
      </c>
      <c r="AD14960" t="str">
        <f t="shared" si="701"/>
        <v>-</v>
      </c>
    </row>
    <row r="14961" spans="1:30">
      <c r="A14961" t="s">
        <v>51304</v>
      </c>
      <c r="B14961">
        <v>921536</v>
      </c>
      <c r="C14961" t="s">
        <v>15361</v>
      </c>
      <c r="D14961" t="s">
        <v>29094</v>
      </c>
      <c r="E14961" t="s">
        <v>66275</v>
      </c>
      <c r="F14961" t="s">
        <v>66297</v>
      </c>
      <c r="G14961" t="s">
        <v>66297</v>
      </c>
      <c r="H14961" t="s">
        <v>66297</v>
      </c>
      <c r="I14961" t="s">
        <v>66297</v>
      </c>
      <c r="J14961" t="s">
        <v>66297</v>
      </c>
      <c r="K14961" t="s">
        <v>66297</v>
      </c>
      <c r="L14961" t="s">
        <v>66297</v>
      </c>
      <c r="M14961" t="s">
        <v>66297</v>
      </c>
      <c r="N14961" t="s">
        <v>66297</v>
      </c>
      <c r="O14961" t="s">
        <v>29094</v>
      </c>
      <c r="P14961" t="s">
        <v>29094</v>
      </c>
      <c r="Q14961" t="s">
        <v>29094</v>
      </c>
      <c r="R14961" t="s">
        <v>29094</v>
      </c>
      <c r="S14961" t="s">
        <v>29094</v>
      </c>
      <c r="T14961">
        <f>INDEX(Tableau1[PointLRN],MATCH(I14961,Tableau1[LRN],0),1)</f>
        <v>0</v>
      </c>
      <c r="U14961">
        <f>INDEX(Tableau3[PointZNIEFF],MATCH(N14961,Tableau3[ZNIEFF],0),1)</f>
        <v>0</v>
      </c>
      <c r="V14961">
        <f>INDEX(Tableau4[PointLRR],MATCH(L14961,Tableau4[LRR],0),1)</f>
        <v>0</v>
      </c>
      <c r="W14961">
        <f>INDEX(Tableau4[PointLRR],MATCH(M14961,Tableau4[LRR],0),1)</f>
        <v>0</v>
      </c>
      <c r="X14961">
        <f>INDEX(Tableau5[PointEEE],MATCH(F14961,Tableau5[EEE],0),1)</f>
        <v>0</v>
      </c>
      <c r="Y14961">
        <f>INDEX(Tableau7[PointDH],MATCH(G14961,Tableau7[DH],0),1)</f>
        <v>0</v>
      </c>
      <c r="Z14961">
        <f t="shared" si="699"/>
        <v>0</v>
      </c>
      <c r="AA14961">
        <f t="shared" si="700"/>
        <v>0</v>
      </c>
      <c r="AB14961" s="1" t="str" cm="1">
        <f t="array" ref="AB14961">_xlfn.IFS(Z14961&lt;0,"NUL",Z14961&lt;=1,"TRES FAIBLE",Z14961&lt;=3,"FAIBLE",Z14961&lt;=6,"MODERE",Z14961&lt;=19,"FORT",Z14961&lt;=29,"TRES FORT",Z14961&gt;=30,"MAJEUR")</f>
        <v>TRES FAIBLE</v>
      </c>
      <c r="AC14961" s="1" t="str" cm="1">
        <f t="array" ref="AC14961">_xlfn.IFS(AA14961&lt;0,"NUL",AA14961&lt;=1,"TRES FAIBLE",AA14961&lt;=3,"FAIBLE",AA14961&lt;=6,"MODERE",AA14961&lt;=19,"FORT",AA14961&lt;=29,"TRES FORT",AA14961&gt;=30,"MAJEUR")</f>
        <v>TRES FAIBLE</v>
      </c>
      <c r="AD14961" t="str">
        <f t="shared" si="701"/>
        <v>-</v>
      </c>
    </row>
    <row r="14962" spans="1:30">
      <c r="A14962" t="s">
        <v>51305</v>
      </c>
      <c r="B14962">
        <v>671845</v>
      </c>
      <c r="C14962" t="s">
        <v>15362</v>
      </c>
      <c r="D14962" t="s">
        <v>29094</v>
      </c>
      <c r="E14962" t="s">
        <v>66275</v>
      </c>
      <c r="F14962" t="s">
        <v>66297</v>
      </c>
      <c r="G14962" t="s">
        <v>66297</v>
      </c>
      <c r="H14962" t="s">
        <v>66297</v>
      </c>
      <c r="I14962" t="s">
        <v>66297</v>
      </c>
      <c r="J14962" t="s">
        <v>66297</v>
      </c>
      <c r="K14962" t="s">
        <v>66297</v>
      </c>
      <c r="L14962" t="s">
        <v>66297</v>
      </c>
      <c r="M14962" t="s">
        <v>66297</v>
      </c>
      <c r="N14962" t="s">
        <v>66297</v>
      </c>
      <c r="O14962" t="s">
        <v>29094</v>
      </c>
      <c r="P14962" t="s">
        <v>29094</v>
      </c>
      <c r="Q14962" t="s">
        <v>29094</v>
      </c>
      <c r="R14962" t="s">
        <v>29094</v>
      </c>
      <c r="S14962" t="s">
        <v>29094</v>
      </c>
      <c r="T14962">
        <f>INDEX(Tableau1[PointLRN],MATCH(I14962,Tableau1[LRN],0),1)</f>
        <v>0</v>
      </c>
      <c r="U14962">
        <f>INDEX(Tableau3[PointZNIEFF],MATCH(N14962,Tableau3[ZNIEFF],0),1)</f>
        <v>0</v>
      </c>
      <c r="V14962">
        <f>INDEX(Tableau4[PointLRR],MATCH(L14962,Tableau4[LRR],0),1)</f>
        <v>0</v>
      </c>
      <c r="W14962">
        <f>INDEX(Tableau4[PointLRR],MATCH(M14962,Tableau4[LRR],0),1)</f>
        <v>0</v>
      </c>
      <c r="X14962">
        <f>INDEX(Tableau5[PointEEE],MATCH(F14962,Tableau5[EEE],0),1)</f>
        <v>0</v>
      </c>
      <c r="Y14962">
        <f>INDEX(Tableau7[PointDH],MATCH(G14962,Tableau7[DH],0),1)</f>
        <v>0</v>
      </c>
      <c r="Z14962">
        <f t="shared" si="699"/>
        <v>0</v>
      </c>
      <c r="AA14962">
        <f t="shared" si="700"/>
        <v>0</v>
      </c>
      <c r="AB14962" s="1" t="str" cm="1">
        <f t="array" ref="AB14962">_xlfn.IFS(Z14962&lt;0,"NUL",Z14962&lt;=1,"TRES FAIBLE",Z14962&lt;=3,"FAIBLE",Z14962&lt;=6,"MODERE",Z14962&lt;=19,"FORT",Z14962&lt;=29,"TRES FORT",Z14962&gt;=30,"MAJEUR")</f>
        <v>TRES FAIBLE</v>
      </c>
      <c r="AC14962" s="1" t="str" cm="1">
        <f t="array" ref="AC14962">_xlfn.IFS(AA14962&lt;0,"NUL",AA14962&lt;=1,"TRES FAIBLE",AA14962&lt;=3,"FAIBLE",AA14962&lt;=6,"MODERE",AA14962&lt;=19,"FORT",AA14962&lt;=29,"TRES FORT",AA14962&gt;=30,"MAJEUR")</f>
        <v>TRES FAIBLE</v>
      </c>
      <c r="AD14962" t="str">
        <f t="shared" si="701"/>
        <v>-</v>
      </c>
    </row>
    <row r="14963" spans="1:30">
      <c r="A14963" t="s">
        <v>51306</v>
      </c>
      <c r="B14963">
        <v>619736</v>
      </c>
      <c r="C14963" t="s">
        <v>15363</v>
      </c>
      <c r="D14963" t="s">
        <v>33786</v>
      </c>
      <c r="E14963" t="s">
        <v>66275</v>
      </c>
      <c r="F14963" t="s">
        <v>66297</v>
      </c>
      <c r="G14963" t="s">
        <v>66297</v>
      </c>
      <c r="H14963" t="s">
        <v>66297</v>
      </c>
      <c r="I14963" t="s">
        <v>66297</v>
      </c>
      <c r="J14963" t="s">
        <v>66297</v>
      </c>
      <c r="K14963" t="s">
        <v>66297</v>
      </c>
      <c r="L14963" t="s">
        <v>66297</v>
      </c>
      <c r="M14963" t="s">
        <v>66297</v>
      </c>
      <c r="N14963" t="s">
        <v>66297</v>
      </c>
      <c r="O14963" t="s">
        <v>29094</v>
      </c>
      <c r="P14963" t="s">
        <v>29094</v>
      </c>
      <c r="Q14963" t="s">
        <v>29094</v>
      </c>
      <c r="R14963" t="s">
        <v>29094</v>
      </c>
      <c r="S14963" t="s">
        <v>29094</v>
      </c>
      <c r="T14963">
        <f>INDEX(Tableau1[PointLRN],MATCH(I14963,Tableau1[LRN],0),1)</f>
        <v>0</v>
      </c>
      <c r="U14963">
        <f>INDEX(Tableau3[PointZNIEFF],MATCH(N14963,Tableau3[ZNIEFF],0),1)</f>
        <v>0</v>
      </c>
      <c r="V14963">
        <f>INDEX(Tableau4[PointLRR],MATCH(L14963,Tableau4[LRR],0),1)</f>
        <v>0</v>
      </c>
      <c r="W14963">
        <f>INDEX(Tableau4[PointLRR],MATCH(M14963,Tableau4[LRR],0),1)</f>
        <v>0</v>
      </c>
      <c r="X14963">
        <f>INDEX(Tableau5[PointEEE],MATCH(F14963,Tableau5[EEE],0),1)</f>
        <v>0</v>
      </c>
      <c r="Y14963">
        <f>INDEX(Tableau7[PointDH],MATCH(G14963,Tableau7[DH],0),1)</f>
        <v>0</v>
      </c>
      <c r="Z14963">
        <f t="shared" si="699"/>
        <v>0</v>
      </c>
      <c r="AA14963">
        <f t="shared" si="700"/>
        <v>0</v>
      </c>
      <c r="AB14963" s="1" t="str" cm="1">
        <f t="array" ref="AB14963">_xlfn.IFS(Z14963&lt;0,"NUL",Z14963&lt;=1,"TRES FAIBLE",Z14963&lt;=3,"FAIBLE",Z14963&lt;=6,"MODERE",Z14963&lt;=19,"FORT",Z14963&lt;=29,"TRES FORT",Z14963&gt;=30,"MAJEUR")</f>
        <v>TRES FAIBLE</v>
      </c>
      <c r="AC14963" s="1" t="str" cm="1">
        <f t="array" ref="AC14963">_xlfn.IFS(AA14963&lt;0,"NUL",AA14963&lt;=1,"TRES FAIBLE",AA14963&lt;=3,"FAIBLE",AA14963&lt;=6,"MODERE",AA14963&lt;=19,"FORT",AA14963&lt;=29,"TRES FORT",AA14963&gt;=30,"MAJEUR")</f>
        <v>TRES FAIBLE</v>
      </c>
      <c r="AD14963" t="str">
        <f t="shared" si="701"/>
        <v>-</v>
      </c>
    </row>
    <row r="14964" spans="1:30">
      <c r="A14964" t="s">
        <v>51307</v>
      </c>
      <c r="B14964">
        <v>446475</v>
      </c>
      <c r="C14964" t="s">
        <v>15364</v>
      </c>
      <c r="D14964" t="s">
        <v>29094</v>
      </c>
      <c r="E14964" t="s">
        <v>66275</v>
      </c>
      <c r="F14964" t="s">
        <v>66297</v>
      </c>
      <c r="G14964" t="s">
        <v>66297</v>
      </c>
      <c r="H14964" t="s">
        <v>66297</v>
      </c>
      <c r="I14964" t="s">
        <v>66297</v>
      </c>
      <c r="J14964" t="s">
        <v>66297</v>
      </c>
      <c r="K14964" t="s">
        <v>66297</v>
      </c>
      <c r="L14964" t="s">
        <v>66297</v>
      </c>
      <c r="M14964" t="s">
        <v>66297</v>
      </c>
      <c r="N14964" t="s">
        <v>66297</v>
      </c>
      <c r="O14964" t="s">
        <v>29094</v>
      </c>
      <c r="P14964" t="s">
        <v>29094</v>
      </c>
      <c r="Q14964" t="s">
        <v>29094</v>
      </c>
      <c r="R14964" t="s">
        <v>29094</v>
      </c>
      <c r="S14964" t="s">
        <v>29094</v>
      </c>
      <c r="T14964">
        <f>INDEX(Tableau1[PointLRN],MATCH(I14964,Tableau1[LRN],0),1)</f>
        <v>0</v>
      </c>
      <c r="U14964">
        <f>INDEX(Tableau3[PointZNIEFF],MATCH(N14964,Tableau3[ZNIEFF],0),1)</f>
        <v>0</v>
      </c>
      <c r="V14964">
        <f>INDEX(Tableau4[PointLRR],MATCH(L14964,Tableau4[LRR],0),1)</f>
        <v>0</v>
      </c>
      <c r="W14964">
        <f>INDEX(Tableau4[PointLRR],MATCH(M14964,Tableau4[LRR],0),1)</f>
        <v>0</v>
      </c>
      <c r="X14964">
        <f>INDEX(Tableau5[PointEEE],MATCH(F14964,Tableau5[EEE],0),1)</f>
        <v>0</v>
      </c>
      <c r="Y14964">
        <f>INDEX(Tableau7[PointDH],MATCH(G14964,Tableau7[DH],0),1)</f>
        <v>0</v>
      </c>
      <c r="Z14964">
        <f t="shared" si="699"/>
        <v>0</v>
      </c>
      <c r="AA14964">
        <f t="shared" si="700"/>
        <v>0</v>
      </c>
      <c r="AB14964" s="1" t="str" cm="1">
        <f t="array" ref="AB14964">_xlfn.IFS(Z14964&lt;0,"NUL",Z14964&lt;=1,"TRES FAIBLE",Z14964&lt;=3,"FAIBLE",Z14964&lt;=6,"MODERE",Z14964&lt;=19,"FORT",Z14964&lt;=29,"TRES FORT",Z14964&gt;=30,"MAJEUR")</f>
        <v>TRES FAIBLE</v>
      </c>
      <c r="AC14964" s="1" t="str" cm="1">
        <f t="array" ref="AC14964">_xlfn.IFS(AA14964&lt;0,"NUL",AA14964&lt;=1,"TRES FAIBLE",AA14964&lt;=3,"FAIBLE",AA14964&lt;=6,"MODERE",AA14964&lt;=19,"FORT",AA14964&lt;=29,"TRES FORT",AA14964&gt;=30,"MAJEUR")</f>
        <v>TRES FAIBLE</v>
      </c>
      <c r="AD14964" t="str">
        <f t="shared" si="701"/>
        <v>-</v>
      </c>
    </row>
    <row r="14965" spans="1:30">
      <c r="A14965" t="s">
        <v>51308</v>
      </c>
      <c r="B14965">
        <v>831231</v>
      </c>
      <c r="C14965" t="s">
        <v>15365</v>
      </c>
      <c r="D14965" t="s">
        <v>29094</v>
      </c>
      <c r="E14965" t="s">
        <v>66275</v>
      </c>
      <c r="F14965" t="s">
        <v>66297</v>
      </c>
      <c r="G14965" t="s">
        <v>66297</v>
      </c>
      <c r="H14965" t="s">
        <v>66297</v>
      </c>
      <c r="I14965" t="s">
        <v>66297</v>
      </c>
      <c r="J14965" t="s">
        <v>66297</v>
      </c>
      <c r="K14965" t="s">
        <v>66297</v>
      </c>
      <c r="L14965" t="s">
        <v>66297</v>
      </c>
      <c r="M14965" t="s">
        <v>66297</v>
      </c>
      <c r="N14965" t="s">
        <v>66297</v>
      </c>
      <c r="O14965" t="s">
        <v>29094</v>
      </c>
      <c r="P14965" t="s">
        <v>29094</v>
      </c>
      <c r="Q14965" t="s">
        <v>29094</v>
      </c>
      <c r="R14965" t="s">
        <v>29094</v>
      </c>
      <c r="S14965" t="s">
        <v>29094</v>
      </c>
      <c r="T14965">
        <f>INDEX(Tableau1[PointLRN],MATCH(I14965,Tableau1[LRN],0),1)</f>
        <v>0</v>
      </c>
      <c r="U14965">
        <f>INDEX(Tableau3[PointZNIEFF],MATCH(N14965,Tableau3[ZNIEFF],0),1)</f>
        <v>0</v>
      </c>
      <c r="V14965">
        <f>INDEX(Tableau4[PointLRR],MATCH(L14965,Tableau4[LRR],0),1)</f>
        <v>0</v>
      </c>
      <c r="W14965">
        <f>INDEX(Tableau4[PointLRR],MATCH(M14965,Tableau4[LRR],0),1)</f>
        <v>0</v>
      </c>
      <c r="X14965">
        <f>INDEX(Tableau5[PointEEE],MATCH(F14965,Tableau5[EEE],0),1)</f>
        <v>0</v>
      </c>
      <c r="Y14965">
        <f>INDEX(Tableau7[PointDH],MATCH(G14965,Tableau7[DH],0),1)</f>
        <v>0</v>
      </c>
      <c r="Z14965">
        <f t="shared" si="699"/>
        <v>0</v>
      </c>
      <c r="AA14965">
        <f t="shared" si="700"/>
        <v>0</v>
      </c>
      <c r="AB14965" s="1" t="str" cm="1">
        <f t="array" ref="AB14965">_xlfn.IFS(Z14965&lt;0,"NUL",Z14965&lt;=1,"TRES FAIBLE",Z14965&lt;=3,"FAIBLE",Z14965&lt;=6,"MODERE",Z14965&lt;=19,"FORT",Z14965&lt;=29,"TRES FORT",Z14965&gt;=30,"MAJEUR")</f>
        <v>TRES FAIBLE</v>
      </c>
      <c r="AC14965" s="1" t="str" cm="1">
        <f t="array" ref="AC14965">_xlfn.IFS(AA14965&lt;0,"NUL",AA14965&lt;=1,"TRES FAIBLE",AA14965&lt;=3,"FAIBLE",AA14965&lt;=6,"MODERE",AA14965&lt;=19,"FORT",AA14965&lt;=29,"TRES FORT",AA14965&gt;=30,"MAJEUR")</f>
        <v>TRES FAIBLE</v>
      </c>
      <c r="AD14965" t="str">
        <f t="shared" si="701"/>
        <v>-</v>
      </c>
    </row>
    <row r="14966" spans="1:30">
      <c r="A14966" t="s">
        <v>51309</v>
      </c>
      <c r="B14966">
        <v>671996</v>
      </c>
      <c r="C14966" t="s">
        <v>15366</v>
      </c>
      <c r="D14966" t="s">
        <v>29094</v>
      </c>
      <c r="E14966" t="s">
        <v>66275</v>
      </c>
      <c r="F14966" t="s">
        <v>66297</v>
      </c>
      <c r="G14966" t="s">
        <v>66297</v>
      </c>
      <c r="H14966" t="s">
        <v>66297</v>
      </c>
      <c r="I14966" t="s">
        <v>66297</v>
      </c>
      <c r="J14966" t="s">
        <v>66297</v>
      </c>
      <c r="K14966" t="s">
        <v>66297</v>
      </c>
      <c r="L14966" t="s">
        <v>66297</v>
      </c>
      <c r="M14966" t="s">
        <v>66297</v>
      </c>
      <c r="N14966" t="s">
        <v>66297</v>
      </c>
      <c r="O14966" t="s">
        <v>29094</v>
      </c>
      <c r="P14966" t="s">
        <v>29094</v>
      </c>
      <c r="Q14966" t="s">
        <v>29094</v>
      </c>
      <c r="R14966" t="s">
        <v>29094</v>
      </c>
      <c r="S14966" t="s">
        <v>29094</v>
      </c>
      <c r="T14966">
        <f>INDEX(Tableau1[PointLRN],MATCH(I14966,Tableau1[LRN],0),1)</f>
        <v>0</v>
      </c>
      <c r="U14966">
        <f>INDEX(Tableau3[PointZNIEFF],MATCH(N14966,Tableau3[ZNIEFF],0),1)</f>
        <v>0</v>
      </c>
      <c r="V14966">
        <f>INDEX(Tableau4[PointLRR],MATCH(L14966,Tableau4[LRR],0),1)</f>
        <v>0</v>
      </c>
      <c r="W14966">
        <f>INDEX(Tableau4[PointLRR],MATCH(M14966,Tableau4[LRR],0),1)</f>
        <v>0</v>
      </c>
      <c r="X14966">
        <f>INDEX(Tableau5[PointEEE],MATCH(F14966,Tableau5[EEE],0),1)</f>
        <v>0</v>
      </c>
      <c r="Y14966">
        <f>INDEX(Tableau7[PointDH],MATCH(G14966,Tableau7[DH],0),1)</f>
        <v>0</v>
      </c>
      <c r="Z14966">
        <f t="shared" si="699"/>
        <v>0</v>
      </c>
      <c r="AA14966">
        <f t="shared" si="700"/>
        <v>0</v>
      </c>
      <c r="AB14966" s="1" t="str" cm="1">
        <f t="array" ref="AB14966">_xlfn.IFS(Z14966&lt;0,"NUL",Z14966&lt;=1,"TRES FAIBLE",Z14966&lt;=3,"FAIBLE",Z14966&lt;=6,"MODERE",Z14966&lt;=19,"FORT",Z14966&lt;=29,"TRES FORT",Z14966&gt;=30,"MAJEUR")</f>
        <v>TRES FAIBLE</v>
      </c>
      <c r="AC14966" s="1" t="str" cm="1">
        <f t="array" ref="AC14966">_xlfn.IFS(AA14966&lt;0,"NUL",AA14966&lt;=1,"TRES FAIBLE",AA14966&lt;=3,"FAIBLE",AA14966&lt;=6,"MODERE",AA14966&lt;=19,"FORT",AA14966&lt;=29,"TRES FORT",AA14966&gt;=30,"MAJEUR")</f>
        <v>TRES FAIBLE</v>
      </c>
      <c r="AD14966" t="str">
        <f t="shared" si="701"/>
        <v>-</v>
      </c>
    </row>
    <row r="14967" spans="1:30">
      <c r="A14967" t="s">
        <v>51310</v>
      </c>
      <c r="B14967">
        <v>921537</v>
      </c>
      <c r="C14967" t="s">
        <v>15367</v>
      </c>
      <c r="D14967" t="s">
        <v>29094</v>
      </c>
      <c r="E14967" t="s">
        <v>66275</v>
      </c>
      <c r="F14967" t="s">
        <v>66297</v>
      </c>
      <c r="G14967" t="s">
        <v>66297</v>
      </c>
      <c r="H14967" t="s">
        <v>66297</v>
      </c>
      <c r="I14967" t="s">
        <v>66297</v>
      </c>
      <c r="J14967" t="s">
        <v>66297</v>
      </c>
      <c r="K14967" t="s">
        <v>66297</v>
      </c>
      <c r="L14967" t="s">
        <v>66297</v>
      </c>
      <c r="M14967" t="s">
        <v>66297</v>
      </c>
      <c r="N14967" t="s">
        <v>66297</v>
      </c>
      <c r="O14967" t="s">
        <v>29094</v>
      </c>
      <c r="P14967" t="s">
        <v>29094</v>
      </c>
      <c r="Q14967" t="s">
        <v>29094</v>
      </c>
      <c r="R14967" t="s">
        <v>29094</v>
      </c>
      <c r="S14967" t="s">
        <v>29094</v>
      </c>
      <c r="T14967">
        <f>INDEX(Tableau1[PointLRN],MATCH(I14967,Tableau1[LRN],0),1)</f>
        <v>0</v>
      </c>
      <c r="U14967">
        <f>INDEX(Tableau3[PointZNIEFF],MATCH(N14967,Tableau3[ZNIEFF],0),1)</f>
        <v>0</v>
      </c>
      <c r="V14967">
        <f>INDEX(Tableau4[PointLRR],MATCH(L14967,Tableau4[LRR],0),1)</f>
        <v>0</v>
      </c>
      <c r="W14967">
        <f>INDEX(Tableau4[PointLRR],MATCH(M14967,Tableau4[LRR],0),1)</f>
        <v>0</v>
      </c>
      <c r="X14967">
        <f>INDEX(Tableau5[PointEEE],MATCH(F14967,Tableau5[EEE],0),1)</f>
        <v>0</v>
      </c>
      <c r="Y14967">
        <f>INDEX(Tableau7[PointDH],MATCH(G14967,Tableau7[DH],0),1)</f>
        <v>0</v>
      </c>
      <c r="Z14967">
        <f t="shared" si="699"/>
        <v>0</v>
      </c>
      <c r="AA14967">
        <f t="shared" si="700"/>
        <v>0</v>
      </c>
      <c r="AB14967" s="1" t="str" cm="1">
        <f t="array" ref="AB14967">_xlfn.IFS(Z14967&lt;0,"NUL",Z14967&lt;=1,"TRES FAIBLE",Z14967&lt;=3,"FAIBLE",Z14967&lt;=6,"MODERE",Z14967&lt;=19,"FORT",Z14967&lt;=29,"TRES FORT",Z14967&gt;=30,"MAJEUR")</f>
        <v>TRES FAIBLE</v>
      </c>
      <c r="AC14967" s="1" t="str" cm="1">
        <f t="array" ref="AC14967">_xlfn.IFS(AA14967&lt;0,"NUL",AA14967&lt;=1,"TRES FAIBLE",AA14967&lt;=3,"FAIBLE",AA14967&lt;=6,"MODERE",AA14967&lt;=19,"FORT",AA14967&lt;=29,"TRES FORT",AA14967&gt;=30,"MAJEUR")</f>
        <v>TRES FAIBLE</v>
      </c>
      <c r="AD14967" t="str">
        <f t="shared" si="701"/>
        <v>-</v>
      </c>
    </row>
    <row r="14968" spans="1:30">
      <c r="A14968" t="s">
        <v>51311</v>
      </c>
      <c r="B14968">
        <v>671342</v>
      </c>
      <c r="C14968" t="s">
        <v>15368</v>
      </c>
      <c r="D14968" t="s">
        <v>29094</v>
      </c>
      <c r="E14968" t="s">
        <v>66275</v>
      </c>
      <c r="F14968" t="s">
        <v>66297</v>
      </c>
      <c r="G14968" t="s">
        <v>66297</v>
      </c>
      <c r="H14968" t="s">
        <v>66297</v>
      </c>
      <c r="I14968" t="s">
        <v>66297</v>
      </c>
      <c r="J14968" t="s">
        <v>66297</v>
      </c>
      <c r="K14968" t="s">
        <v>66297</v>
      </c>
      <c r="L14968" t="s">
        <v>66297</v>
      </c>
      <c r="M14968" t="s">
        <v>66297</v>
      </c>
      <c r="N14968" t="s">
        <v>66297</v>
      </c>
      <c r="O14968" t="s">
        <v>29094</v>
      </c>
      <c r="P14968" t="s">
        <v>29094</v>
      </c>
      <c r="Q14968" t="s">
        <v>29094</v>
      </c>
      <c r="R14968" t="s">
        <v>29094</v>
      </c>
      <c r="S14968" t="s">
        <v>29094</v>
      </c>
      <c r="T14968">
        <f>INDEX(Tableau1[PointLRN],MATCH(I14968,Tableau1[LRN],0),1)</f>
        <v>0</v>
      </c>
      <c r="U14968">
        <f>INDEX(Tableau3[PointZNIEFF],MATCH(N14968,Tableau3[ZNIEFF],0),1)</f>
        <v>0</v>
      </c>
      <c r="V14968">
        <f>INDEX(Tableau4[PointLRR],MATCH(L14968,Tableau4[LRR],0),1)</f>
        <v>0</v>
      </c>
      <c r="W14968">
        <f>INDEX(Tableau4[PointLRR],MATCH(M14968,Tableau4[LRR],0),1)</f>
        <v>0</v>
      </c>
      <c r="X14968">
        <f>INDEX(Tableau5[PointEEE],MATCH(F14968,Tableau5[EEE],0),1)</f>
        <v>0</v>
      </c>
      <c r="Y14968">
        <f>INDEX(Tableau7[PointDH],MATCH(G14968,Tableau7[DH],0),1)</f>
        <v>0</v>
      </c>
      <c r="Z14968">
        <f t="shared" si="699"/>
        <v>0</v>
      </c>
      <c r="AA14968">
        <f t="shared" si="700"/>
        <v>0</v>
      </c>
      <c r="AB14968" s="1" t="str" cm="1">
        <f t="array" ref="AB14968">_xlfn.IFS(Z14968&lt;0,"NUL",Z14968&lt;=1,"TRES FAIBLE",Z14968&lt;=3,"FAIBLE",Z14968&lt;=6,"MODERE",Z14968&lt;=19,"FORT",Z14968&lt;=29,"TRES FORT",Z14968&gt;=30,"MAJEUR")</f>
        <v>TRES FAIBLE</v>
      </c>
      <c r="AC14968" s="1" t="str" cm="1">
        <f t="array" ref="AC14968">_xlfn.IFS(AA14968&lt;0,"NUL",AA14968&lt;=1,"TRES FAIBLE",AA14968&lt;=3,"FAIBLE",AA14968&lt;=6,"MODERE",AA14968&lt;=19,"FORT",AA14968&lt;=29,"TRES FORT",AA14968&gt;=30,"MAJEUR")</f>
        <v>TRES FAIBLE</v>
      </c>
      <c r="AD14968" t="str">
        <f t="shared" si="701"/>
        <v>-</v>
      </c>
    </row>
    <row r="14969" spans="1:30">
      <c r="A14969" t="s">
        <v>51312</v>
      </c>
      <c r="B14969">
        <v>706408</v>
      </c>
      <c r="C14969" t="s">
        <v>15369</v>
      </c>
      <c r="D14969" t="s">
        <v>29094</v>
      </c>
      <c r="E14969" t="s">
        <v>66275</v>
      </c>
      <c r="F14969" t="s">
        <v>66297</v>
      </c>
      <c r="G14969" t="s">
        <v>66297</v>
      </c>
      <c r="H14969" t="s">
        <v>66297</v>
      </c>
      <c r="I14969" t="s">
        <v>66297</v>
      </c>
      <c r="J14969" t="s">
        <v>66297</v>
      </c>
      <c r="K14969" t="s">
        <v>66297</v>
      </c>
      <c r="L14969" t="s">
        <v>66297</v>
      </c>
      <c r="M14969" t="s">
        <v>66297</v>
      </c>
      <c r="N14969" t="s">
        <v>66297</v>
      </c>
      <c r="O14969" t="s">
        <v>29094</v>
      </c>
      <c r="P14969" t="s">
        <v>29094</v>
      </c>
      <c r="Q14969" t="s">
        <v>29094</v>
      </c>
      <c r="R14969" t="s">
        <v>29094</v>
      </c>
      <c r="S14969" t="s">
        <v>29094</v>
      </c>
      <c r="T14969">
        <f>INDEX(Tableau1[PointLRN],MATCH(I14969,Tableau1[LRN],0),1)</f>
        <v>0</v>
      </c>
      <c r="U14969">
        <f>INDEX(Tableau3[PointZNIEFF],MATCH(N14969,Tableau3[ZNIEFF],0),1)</f>
        <v>0</v>
      </c>
      <c r="V14969">
        <f>INDEX(Tableau4[PointLRR],MATCH(L14969,Tableau4[LRR],0),1)</f>
        <v>0</v>
      </c>
      <c r="W14969">
        <f>INDEX(Tableau4[PointLRR],MATCH(M14969,Tableau4[LRR],0),1)</f>
        <v>0</v>
      </c>
      <c r="X14969">
        <f>INDEX(Tableau5[PointEEE],MATCH(F14969,Tableau5[EEE],0),1)</f>
        <v>0</v>
      </c>
      <c r="Y14969">
        <f>INDEX(Tableau7[PointDH],MATCH(G14969,Tableau7[DH],0),1)</f>
        <v>0</v>
      </c>
      <c r="Z14969">
        <f t="shared" si="699"/>
        <v>0</v>
      </c>
      <c r="AA14969">
        <f t="shared" si="700"/>
        <v>0</v>
      </c>
      <c r="AB14969" s="1" t="str" cm="1">
        <f t="array" ref="AB14969">_xlfn.IFS(Z14969&lt;0,"NUL",Z14969&lt;=1,"TRES FAIBLE",Z14969&lt;=3,"FAIBLE",Z14969&lt;=6,"MODERE",Z14969&lt;=19,"FORT",Z14969&lt;=29,"TRES FORT",Z14969&gt;=30,"MAJEUR")</f>
        <v>TRES FAIBLE</v>
      </c>
      <c r="AC14969" s="1" t="str" cm="1">
        <f t="array" ref="AC14969">_xlfn.IFS(AA14969&lt;0,"NUL",AA14969&lt;=1,"TRES FAIBLE",AA14969&lt;=3,"FAIBLE",AA14969&lt;=6,"MODERE",AA14969&lt;=19,"FORT",AA14969&lt;=29,"TRES FORT",AA14969&gt;=30,"MAJEUR")</f>
        <v>TRES FAIBLE</v>
      </c>
      <c r="AD14969" t="str">
        <f t="shared" si="701"/>
        <v>-</v>
      </c>
    </row>
    <row r="14970" spans="1:30">
      <c r="A14970" t="s">
        <v>51313</v>
      </c>
      <c r="B14970">
        <v>103173</v>
      </c>
      <c r="C14970" t="s">
        <v>15370</v>
      </c>
      <c r="D14970" t="s">
        <v>33787</v>
      </c>
      <c r="E14970" t="s">
        <v>66265</v>
      </c>
      <c r="F14970" t="s">
        <v>66297</v>
      </c>
      <c r="G14970" t="s">
        <v>66297</v>
      </c>
      <c r="H14970" t="s">
        <v>29028</v>
      </c>
      <c r="I14970" t="s">
        <v>1</v>
      </c>
      <c r="J14970" t="s">
        <v>66297</v>
      </c>
      <c r="K14970" t="s">
        <v>66297</v>
      </c>
      <c r="L14970" t="s">
        <v>66297</v>
      </c>
      <c r="M14970" t="s">
        <v>66297</v>
      </c>
      <c r="N14970" t="s">
        <v>66297</v>
      </c>
      <c r="O14970" t="s">
        <v>66264</v>
      </c>
      <c r="P14970" t="s">
        <v>29094</v>
      </c>
      <c r="Q14970" t="s">
        <v>29094</v>
      </c>
      <c r="R14970" t="s">
        <v>29094</v>
      </c>
      <c r="S14970" t="s">
        <v>1</v>
      </c>
      <c r="T14970">
        <f>INDEX(Tableau1[PointLRN],MATCH(I14970,Tableau1[LRN],0),1)</f>
        <v>0</v>
      </c>
      <c r="U14970">
        <f>INDEX(Tableau3[PointZNIEFF],MATCH(N14970,Tableau3[ZNIEFF],0),1)</f>
        <v>0</v>
      </c>
      <c r="V14970">
        <f>INDEX(Tableau4[PointLRR],MATCH(L14970,Tableau4[LRR],0),1)</f>
        <v>0</v>
      </c>
      <c r="W14970">
        <f>INDEX(Tableau4[PointLRR],MATCH(M14970,Tableau4[LRR],0),1)</f>
        <v>0</v>
      </c>
      <c r="X14970">
        <f>INDEX(Tableau5[PointEEE],MATCH(F14970,Tableau5[EEE],0),1)</f>
        <v>0</v>
      </c>
      <c r="Y14970">
        <f>INDEX(Tableau7[PointDH],MATCH(G14970,Tableau7[DH],0),1)</f>
        <v>0</v>
      </c>
      <c r="Z14970">
        <f t="shared" si="699"/>
        <v>0</v>
      </c>
      <c r="AA14970">
        <f t="shared" si="700"/>
        <v>0</v>
      </c>
      <c r="AB14970" s="1" t="str" cm="1">
        <f t="array" ref="AB14970">_xlfn.IFS(Z14970&lt;0,"NUL",Z14970&lt;=1,"TRES FAIBLE",Z14970&lt;=3,"FAIBLE",Z14970&lt;=6,"MODERE",Z14970&lt;=19,"FORT",Z14970&lt;=29,"TRES FORT",Z14970&gt;=30,"MAJEUR")</f>
        <v>TRES FAIBLE</v>
      </c>
      <c r="AC14970" s="1" t="str" cm="1">
        <f t="array" ref="AC14970">_xlfn.IFS(AA14970&lt;0,"NUL",AA14970&lt;=1,"TRES FAIBLE",AA14970&lt;=3,"FAIBLE",AA14970&lt;=6,"MODERE",AA14970&lt;=19,"FORT",AA14970&lt;=29,"TRES FORT",AA14970&gt;=30,"MAJEUR")</f>
        <v>TRES FAIBLE</v>
      </c>
      <c r="AD14970" t="str">
        <f t="shared" si="701"/>
        <v>PN</v>
      </c>
    </row>
    <row r="14971" spans="1:30">
      <c r="A14971" t="s">
        <v>51314</v>
      </c>
      <c r="B14971">
        <v>103175</v>
      </c>
      <c r="C14971" t="s">
        <v>15371</v>
      </c>
      <c r="D14971" t="s">
        <v>33788</v>
      </c>
      <c r="E14971" t="s">
        <v>66265</v>
      </c>
      <c r="F14971" t="s">
        <v>66297</v>
      </c>
      <c r="G14971" t="s">
        <v>66297</v>
      </c>
      <c r="H14971" t="s">
        <v>29028</v>
      </c>
      <c r="I14971" t="s">
        <v>6</v>
      </c>
      <c r="J14971" t="s">
        <v>66297</v>
      </c>
      <c r="K14971" t="s">
        <v>66297</v>
      </c>
      <c r="L14971" t="s">
        <v>66297</v>
      </c>
      <c r="M14971" t="s">
        <v>66297</v>
      </c>
      <c r="N14971" t="s">
        <v>66297</v>
      </c>
      <c r="O14971" t="s">
        <v>66264</v>
      </c>
      <c r="P14971" t="s">
        <v>29094</v>
      </c>
      <c r="Q14971" t="s">
        <v>29094</v>
      </c>
      <c r="R14971" t="s">
        <v>1</v>
      </c>
      <c r="S14971" t="s">
        <v>1</v>
      </c>
      <c r="T14971">
        <f>INDEX(Tableau1[PointLRN],MATCH(I14971,Tableau1[LRN],0),1)</f>
        <v>10</v>
      </c>
      <c r="U14971">
        <f>INDEX(Tableau3[PointZNIEFF],MATCH(N14971,Tableau3[ZNIEFF],0),1)</f>
        <v>0</v>
      </c>
      <c r="V14971">
        <f>INDEX(Tableau4[PointLRR],MATCH(L14971,Tableau4[LRR],0),1)</f>
        <v>0</v>
      </c>
      <c r="W14971">
        <f>INDEX(Tableau4[PointLRR],MATCH(M14971,Tableau4[LRR],0),1)</f>
        <v>0</v>
      </c>
      <c r="X14971">
        <f>INDEX(Tableau5[PointEEE],MATCH(F14971,Tableau5[EEE],0),1)</f>
        <v>0</v>
      </c>
      <c r="Y14971">
        <f>INDEX(Tableau7[PointDH],MATCH(G14971,Tableau7[DH],0),1)</f>
        <v>0</v>
      </c>
      <c r="Z14971">
        <f t="shared" si="699"/>
        <v>20</v>
      </c>
      <c r="AA14971">
        <f t="shared" si="700"/>
        <v>10</v>
      </c>
      <c r="AB14971" s="1" t="str" cm="1">
        <f t="array" ref="AB14971">_xlfn.IFS(Z14971&lt;0,"NUL",Z14971&lt;=1,"TRES FAIBLE",Z14971&lt;=3,"FAIBLE",Z14971&lt;=6,"MODERE",Z14971&lt;=19,"FORT",Z14971&lt;=29,"TRES FORT",Z14971&gt;=30,"MAJEUR")</f>
        <v>TRES FORT</v>
      </c>
      <c r="AC14971" s="1" t="str" cm="1">
        <f t="array" ref="AC14971">_xlfn.IFS(AA14971&lt;0,"NUL",AA14971&lt;=1,"TRES FAIBLE",AA14971&lt;=3,"FAIBLE",AA14971&lt;=6,"MODERE",AA14971&lt;=19,"FORT",AA14971&lt;=29,"TRES FORT",AA14971&gt;=30,"MAJEUR")</f>
        <v>FORT</v>
      </c>
      <c r="AD14971" t="str">
        <f t="shared" si="701"/>
        <v>PN</v>
      </c>
    </row>
    <row r="14972" spans="1:30">
      <c r="A14972" t="s">
        <v>51315</v>
      </c>
      <c r="B14972">
        <v>846426</v>
      </c>
      <c r="C14972" t="s">
        <v>15372</v>
      </c>
      <c r="D14972" t="s">
        <v>29094</v>
      </c>
      <c r="E14972" t="s">
        <v>66265</v>
      </c>
      <c r="F14972" t="s">
        <v>66297</v>
      </c>
      <c r="G14972" t="s">
        <v>66297</v>
      </c>
      <c r="H14972" t="s">
        <v>66297</v>
      </c>
      <c r="I14972" t="s">
        <v>66297</v>
      </c>
      <c r="J14972" t="s">
        <v>66297</v>
      </c>
      <c r="K14972" t="s">
        <v>66297</v>
      </c>
      <c r="L14972" t="s">
        <v>66297</v>
      </c>
      <c r="M14972" t="s">
        <v>66297</v>
      </c>
      <c r="N14972" t="s">
        <v>66297</v>
      </c>
      <c r="O14972" t="s">
        <v>29094</v>
      </c>
      <c r="P14972" t="s">
        <v>29094</v>
      </c>
      <c r="Q14972" t="s">
        <v>29094</v>
      </c>
      <c r="R14972" t="s">
        <v>29094</v>
      </c>
      <c r="S14972" t="s">
        <v>29094</v>
      </c>
      <c r="T14972">
        <f>INDEX(Tableau1[PointLRN],MATCH(I14972,Tableau1[LRN],0),1)</f>
        <v>0</v>
      </c>
      <c r="U14972">
        <f>INDEX(Tableau3[PointZNIEFF],MATCH(N14972,Tableau3[ZNIEFF],0),1)</f>
        <v>0</v>
      </c>
      <c r="V14972">
        <f>INDEX(Tableau4[PointLRR],MATCH(L14972,Tableau4[LRR],0),1)</f>
        <v>0</v>
      </c>
      <c r="W14972">
        <f>INDEX(Tableau4[PointLRR],MATCH(M14972,Tableau4[LRR],0),1)</f>
        <v>0</v>
      </c>
      <c r="X14972">
        <f>INDEX(Tableau5[PointEEE],MATCH(F14972,Tableau5[EEE],0),1)</f>
        <v>0</v>
      </c>
      <c r="Y14972">
        <f>INDEX(Tableau7[PointDH],MATCH(G14972,Tableau7[DH],0),1)</f>
        <v>0</v>
      </c>
      <c r="Z14972">
        <f t="shared" si="699"/>
        <v>0</v>
      </c>
      <c r="AA14972">
        <f t="shared" si="700"/>
        <v>0</v>
      </c>
      <c r="AB14972" s="1" t="str" cm="1">
        <f t="array" ref="AB14972">_xlfn.IFS(Z14972&lt;0,"NUL",Z14972&lt;=1,"TRES FAIBLE",Z14972&lt;=3,"FAIBLE",Z14972&lt;=6,"MODERE",Z14972&lt;=19,"FORT",Z14972&lt;=29,"TRES FORT",Z14972&gt;=30,"MAJEUR")</f>
        <v>TRES FAIBLE</v>
      </c>
      <c r="AC14972" s="1" t="str" cm="1">
        <f t="array" ref="AC14972">_xlfn.IFS(AA14972&lt;0,"NUL",AA14972&lt;=1,"TRES FAIBLE",AA14972&lt;=3,"FAIBLE",AA14972&lt;=6,"MODERE",AA14972&lt;=19,"FORT",AA14972&lt;=29,"TRES FORT",AA14972&gt;=30,"MAJEUR")</f>
        <v>TRES FAIBLE</v>
      </c>
      <c r="AD14972" t="str">
        <f t="shared" si="701"/>
        <v>-</v>
      </c>
    </row>
    <row r="14973" spans="1:30">
      <c r="A14973" t="s">
        <v>51316</v>
      </c>
      <c r="B14973">
        <v>673887</v>
      </c>
      <c r="C14973" t="s">
        <v>15373</v>
      </c>
      <c r="D14973" t="s">
        <v>29094</v>
      </c>
      <c r="E14973" t="s">
        <v>66275</v>
      </c>
      <c r="F14973" t="s">
        <v>66297</v>
      </c>
      <c r="G14973" t="s">
        <v>66297</v>
      </c>
      <c r="H14973" t="s">
        <v>66297</v>
      </c>
      <c r="I14973" t="s">
        <v>66297</v>
      </c>
      <c r="J14973" t="s">
        <v>66297</v>
      </c>
      <c r="K14973" t="s">
        <v>66297</v>
      </c>
      <c r="L14973" t="s">
        <v>66297</v>
      </c>
      <c r="M14973" t="s">
        <v>66297</v>
      </c>
      <c r="N14973" t="s">
        <v>66297</v>
      </c>
      <c r="O14973" t="s">
        <v>29094</v>
      </c>
      <c r="P14973" t="s">
        <v>29094</v>
      </c>
      <c r="Q14973" t="s">
        <v>29094</v>
      </c>
      <c r="R14973" t="s">
        <v>29094</v>
      </c>
      <c r="S14973" t="s">
        <v>29094</v>
      </c>
      <c r="T14973">
        <f>INDEX(Tableau1[PointLRN],MATCH(I14973,Tableau1[LRN],0),1)</f>
        <v>0</v>
      </c>
      <c r="U14973">
        <f>INDEX(Tableau3[PointZNIEFF],MATCH(N14973,Tableau3[ZNIEFF],0),1)</f>
        <v>0</v>
      </c>
      <c r="V14973">
        <f>INDEX(Tableau4[PointLRR],MATCH(L14973,Tableau4[LRR],0),1)</f>
        <v>0</v>
      </c>
      <c r="W14973">
        <f>INDEX(Tableau4[PointLRR],MATCH(M14973,Tableau4[LRR],0),1)</f>
        <v>0</v>
      </c>
      <c r="X14973">
        <f>INDEX(Tableau5[PointEEE],MATCH(F14973,Tableau5[EEE],0),1)</f>
        <v>0</v>
      </c>
      <c r="Y14973">
        <f>INDEX(Tableau7[PointDH],MATCH(G14973,Tableau7[DH],0),1)</f>
        <v>0</v>
      </c>
      <c r="Z14973">
        <f t="shared" si="699"/>
        <v>0</v>
      </c>
      <c r="AA14973">
        <f t="shared" si="700"/>
        <v>0</v>
      </c>
      <c r="AB14973" s="1" t="str" cm="1">
        <f t="array" ref="AB14973">_xlfn.IFS(Z14973&lt;0,"NUL",Z14973&lt;=1,"TRES FAIBLE",Z14973&lt;=3,"FAIBLE",Z14973&lt;=6,"MODERE",Z14973&lt;=19,"FORT",Z14973&lt;=29,"TRES FORT",Z14973&gt;=30,"MAJEUR")</f>
        <v>TRES FAIBLE</v>
      </c>
      <c r="AC14973" s="1" t="str" cm="1">
        <f t="array" ref="AC14973">_xlfn.IFS(AA14973&lt;0,"NUL",AA14973&lt;=1,"TRES FAIBLE",AA14973&lt;=3,"FAIBLE",AA14973&lt;=6,"MODERE",AA14973&lt;=19,"FORT",AA14973&lt;=29,"TRES FORT",AA14973&gt;=30,"MAJEUR")</f>
        <v>TRES FAIBLE</v>
      </c>
      <c r="AD14973" t="str">
        <f t="shared" si="701"/>
        <v>-</v>
      </c>
    </row>
    <row r="14974" spans="1:30">
      <c r="A14974" t="s">
        <v>51317</v>
      </c>
      <c r="B14974">
        <v>782701</v>
      </c>
      <c r="C14974" t="s">
        <v>15374</v>
      </c>
      <c r="D14974" t="s">
        <v>29094</v>
      </c>
      <c r="E14974" t="s">
        <v>66275</v>
      </c>
      <c r="F14974" t="s">
        <v>66297</v>
      </c>
      <c r="G14974" t="s">
        <v>66297</v>
      </c>
      <c r="H14974" t="s">
        <v>66297</v>
      </c>
      <c r="I14974" t="s">
        <v>66297</v>
      </c>
      <c r="J14974" t="s">
        <v>66297</v>
      </c>
      <c r="K14974" t="s">
        <v>66297</v>
      </c>
      <c r="L14974" t="s">
        <v>66297</v>
      </c>
      <c r="M14974" t="s">
        <v>66297</v>
      </c>
      <c r="N14974" t="s">
        <v>66297</v>
      </c>
      <c r="O14974" t="s">
        <v>29094</v>
      </c>
      <c r="P14974" t="s">
        <v>29094</v>
      </c>
      <c r="Q14974" t="s">
        <v>29094</v>
      </c>
      <c r="R14974" t="s">
        <v>29094</v>
      </c>
      <c r="S14974" t="s">
        <v>29094</v>
      </c>
      <c r="T14974">
        <f>INDEX(Tableau1[PointLRN],MATCH(I14974,Tableau1[LRN],0),1)</f>
        <v>0</v>
      </c>
      <c r="U14974">
        <f>INDEX(Tableau3[PointZNIEFF],MATCH(N14974,Tableau3[ZNIEFF],0),1)</f>
        <v>0</v>
      </c>
      <c r="V14974">
        <f>INDEX(Tableau4[PointLRR],MATCH(L14974,Tableau4[LRR],0),1)</f>
        <v>0</v>
      </c>
      <c r="W14974">
        <f>INDEX(Tableau4[PointLRR],MATCH(M14974,Tableau4[LRR],0),1)</f>
        <v>0</v>
      </c>
      <c r="X14974">
        <f>INDEX(Tableau5[PointEEE],MATCH(F14974,Tableau5[EEE],0),1)</f>
        <v>0</v>
      </c>
      <c r="Y14974">
        <f>INDEX(Tableau7[PointDH],MATCH(G14974,Tableau7[DH],0),1)</f>
        <v>0</v>
      </c>
      <c r="Z14974">
        <f t="shared" si="699"/>
        <v>0</v>
      </c>
      <c r="AA14974">
        <f t="shared" si="700"/>
        <v>0</v>
      </c>
      <c r="AB14974" s="1" t="str" cm="1">
        <f t="array" ref="AB14974">_xlfn.IFS(Z14974&lt;0,"NUL",Z14974&lt;=1,"TRES FAIBLE",Z14974&lt;=3,"FAIBLE",Z14974&lt;=6,"MODERE",Z14974&lt;=19,"FORT",Z14974&lt;=29,"TRES FORT",Z14974&gt;=30,"MAJEUR")</f>
        <v>TRES FAIBLE</v>
      </c>
      <c r="AC14974" s="1" t="str" cm="1">
        <f t="array" ref="AC14974">_xlfn.IFS(AA14974&lt;0,"NUL",AA14974&lt;=1,"TRES FAIBLE",AA14974&lt;=3,"FAIBLE",AA14974&lt;=6,"MODERE",AA14974&lt;=19,"FORT",AA14974&lt;=29,"TRES FORT",AA14974&gt;=30,"MAJEUR")</f>
        <v>TRES FAIBLE</v>
      </c>
      <c r="AD14974" t="str">
        <f t="shared" si="701"/>
        <v>-</v>
      </c>
    </row>
    <row r="14975" spans="1:30">
      <c r="A14975" t="s">
        <v>51318</v>
      </c>
      <c r="B14975">
        <v>1002360</v>
      </c>
      <c r="C14975" t="s">
        <v>15375</v>
      </c>
      <c r="D14975" t="s">
        <v>29094</v>
      </c>
      <c r="E14975" t="s">
        <v>66275</v>
      </c>
      <c r="F14975" t="s">
        <v>66297</v>
      </c>
      <c r="G14975" t="s">
        <v>66297</v>
      </c>
      <c r="H14975" t="s">
        <v>66297</v>
      </c>
      <c r="I14975" t="s">
        <v>66297</v>
      </c>
      <c r="J14975" t="s">
        <v>66297</v>
      </c>
      <c r="K14975" t="s">
        <v>66297</v>
      </c>
      <c r="L14975" t="s">
        <v>66297</v>
      </c>
      <c r="M14975" t="s">
        <v>66297</v>
      </c>
      <c r="N14975" t="s">
        <v>66297</v>
      </c>
      <c r="O14975" t="s">
        <v>29094</v>
      </c>
      <c r="P14975" t="s">
        <v>29094</v>
      </c>
      <c r="Q14975" t="s">
        <v>29094</v>
      </c>
      <c r="R14975" t="s">
        <v>29094</v>
      </c>
      <c r="S14975" t="s">
        <v>29094</v>
      </c>
      <c r="T14975">
        <f>INDEX(Tableau1[PointLRN],MATCH(I14975,Tableau1[LRN],0),1)</f>
        <v>0</v>
      </c>
      <c r="U14975">
        <f>INDEX(Tableau3[PointZNIEFF],MATCH(N14975,Tableau3[ZNIEFF],0),1)</f>
        <v>0</v>
      </c>
      <c r="V14975">
        <f>INDEX(Tableau4[PointLRR],MATCH(L14975,Tableau4[LRR],0),1)</f>
        <v>0</v>
      </c>
      <c r="W14975">
        <f>INDEX(Tableau4[PointLRR],MATCH(M14975,Tableau4[LRR],0),1)</f>
        <v>0</v>
      </c>
      <c r="X14975">
        <f>INDEX(Tableau5[PointEEE],MATCH(F14975,Tableau5[EEE],0),1)</f>
        <v>0</v>
      </c>
      <c r="Y14975">
        <f>INDEX(Tableau7[PointDH],MATCH(G14975,Tableau7[DH],0),1)</f>
        <v>0</v>
      </c>
      <c r="Z14975">
        <f t="shared" si="699"/>
        <v>0</v>
      </c>
      <c r="AA14975">
        <f t="shared" si="700"/>
        <v>0</v>
      </c>
      <c r="AB14975" s="1" t="str" cm="1">
        <f t="array" ref="AB14975">_xlfn.IFS(Z14975&lt;0,"NUL",Z14975&lt;=1,"TRES FAIBLE",Z14975&lt;=3,"FAIBLE",Z14975&lt;=6,"MODERE",Z14975&lt;=19,"FORT",Z14975&lt;=29,"TRES FORT",Z14975&gt;=30,"MAJEUR")</f>
        <v>TRES FAIBLE</v>
      </c>
      <c r="AC14975" s="1" t="str" cm="1">
        <f t="array" ref="AC14975">_xlfn.IFS(AA14975&lt;0,"NUL",AA14975&lt;=1,"TRES FAIBLE",AA14975&lt;=3,"FAIBLE",AA14975&lt;=6,"MODERE",AA14975&lt;=19,"FORT",AA14975&lt;=29,"TRES FORT",AA14975&gt;=30,"MAJEUR")</f>
        <v>TRES FAIBLE</v>
      </c>
      <c r="AD14975" t="str">
        <f t="shared" si="701"/>
        <v>-</v>
      </c>
    </row>
    <row r="14976" spans="1:30">
      <c r="A14976" t="s">
        <v>51319</v>
      </c>
      <c r="B14976">
        <v>721667</v>
      </c>
      <c r="C14976" t="s">
        <v>15376</v>
      </c>
      <c r="D14976" t="s">
        <v>29094</v>
      </c>
      <c r="E14976" t="s">
        <v>66275</v>
      </c>
      <c r="F14976" t="s">
        <v>66297</v>
      </c>
      <c r="G14976" t="s">
        <v>66297</v>
      </c>
      <c r="H14976" t="s">
        <v>66297</v>
      </c>
      <c r="I14976" t="s">
        <v>66297</v>
      </c>
      <c r="J14976" t="s">
        <v>66297</v>
      </c>
      <c r="K14976" t="s">
        <v>66297</v>
      </c>
      <c r="L14976" t="s">
        <v>66297</v>
      </c>
      <c r="M14976" t="s">
        <v>66297</v>
      </c>
      <c r="N14976" t="s">
        <v>66297</v>
      </c>
      <c r="O14976" t="s">
        <v>29094</v>
      </c>
      <c r="P14976" t="s">
        <v>29094</v>
      </c>
      <c r="Q14976" t="s">
        <v>29094</v>
      </c>
      <c r="R14976" t="s">
        <v>29094</v>
      </c>
      <c r="S14976" t="s">
        <v>29094</v>
      </c>
      <c r="T14976">
        <f>INDEX(Tableau1[PointLRN],MATCH(I14976,Tableau1[LRN],0),1)</f>
        <v>0</v>
      </c>
      <c r="U14976">
        <f>INDEX(Tableau3[PointZNIEFF],MATCH(N14976,Tableau3[ZNIEFF],0),1)</f>
        <v>0</v>
      </c>
      <c r="V14976">
        <f>INDEX(Tableau4[PointLRR],MATCH(L14976,Tableau4[LRR],0),1)</f>
        <v>0</v>
      </c>
      <c r="W14976">
        <f>INDEX(Tableau4[PointLRR],MATCH(M14976,Tableau4[LRR],0),1)</f>
        <v>0</v>
      </c>
      <c r="X14976">
        <f>INDEX(Tableau5[PointEEE],MATCH(F14976,Tableau5[EEE],0),1)</f>
        <v>0</v>
      </c>
      <c r="Y14976">
        <f>INDEX(Tableau7[PointDH],MATCH(G14976,Tableau7[DH],0),1)</f>
        <v>0</v>
      </c>
      <c r="Z14976">
        <f t="shared" si="699"/>
        <v>0</v>
      </c>
      <c r="AA14976">
        <f t="shared" si="700"/>
        <v>0</v>
      </c>
      <c r="AB14976" s="1" t="str" cm="1">
        <f t="array" ref="AB14976">_xlfn.IFS(Z14976&lt;0,"NUL",Z14976&lt;=1,"TRES FAIBLE",Z14976&lt;=3,"FAIBLE",Z14976&lt;=6,"MODERE",Z14976&lt;=19,"FORT",Z14976&lt;=29,"TRES FORT",Z14976&gt;=30,"MAJEUR")</f>
        <v>TRES FAIBLE</v>
      </c>
      <c r="AC14976" s="1" t="str" cm="1">
        <f t="array" ref="AC14976">_xlfn.IFS(AA14976&lt;0,"NUL",AA14976&lt;=1,"TRES FAIBLE",AA14976&lt;=3,"FAIBLE",AA14976&lt;=6,"MODERE",AA14976&lt;=19,"FORT",AA14976&lt;=29,"TRES FORT",AA14976&gt;=30,"MAJEUR")</f>
        <v>TRES FAIBLE</v>
      </c>
      <c r="AD14976" t="str">
        <f t="shared" si="701"/>
        <v>-</v>
      </c>
    </row>
    <row r="14977" spans="1:30">
      <c r="A14977" t="s">
        <v>51320</v>
      </c>
      <c r="B14977">
        <v>807303</v>
      </c>
      <c r="C14977" t="s">
        <v>15377</v>
      </c>
      <c r="D14977" t="s">
        <v>29094</v>
      </c>
      <c r="E14977" t="s">
        <v>66275</v>
      </c>
      <c r="F14977" t="s">
        <v>66297</v>
      </c>
      <c r="G14977" t="s">
        <v>66297</v>
      </c>
      <c r="H14977" t="s">
        <v>66297</v>
      </c>
      <c r="I14977" t="s">
        <v>66297</v>
      </c>
      <c r="J14977" t="s">
        <v>66297</v>
      </c>
      <c r="K14977" t="s">
        <v>66297</v>
      </c>
      <c r="L14977" t="s">
        <v>66297</v>
      </c>
      <c r="M14977" t="s">
        <v>66297</v>
      </c>
      <c r="N14977" t="s">
        <v>66297</v>
      </c>
      <c r="O14977" t="s">
        <v>29094</v>
      </c>
      <c r="P14977" t="s">
        <v>29094</v>
      </c>
      <c r="Q14977" t="s">
        <v>29094</v>
      </c>
      <c r="R14977" t="s">
        <v>29094</v>
      </c>
      <c r="S14977" t="s">
        <v>29094</v>
      </c>
      <c r="T14977">
        <f>INDEX(Tableau1[PointLRN],MATCH(I14977,Tableau1[LRN],0),1)</f>
        <v>0</v>
      </c>
      <c r="U14977">
        <f>INDEX(Tableau3[PointZNIEFF],MATCH(N14977,Tableau3[ZNIEFF],0),1)</f>
        <v>0</v>
      </c>
      <c r="V14977">
        <f>INDEX(Tableau4[PointLRR],MATCH(L14977,Tableau4[LRR],0),1)</f>
        <v>0</v>
      </c>
      <c r="W14977">
        <f>INDEX(Tableau4[PointLRR],MATCH(M14977,Tableau4[LRR],0),1)</f>
        <v>0</v>
      </c>
      <c r="X14977">
        <f>INDEX(Tableau5[PointEEE],MATCH(F14977,Tableau5[EEE],0),1)</f>
        <v>0</v>
      </c>
      <c r="Y14977">
        <f>INDEX(Tableau7[PointDH],MATCH(G14977,Tableau7[DH],0),1)</f>
        <v>0</v>
      </c>
      <c r="Z14977">
        <f t="shared" si="699"/>
        <v>0</v>
      </c>
      <c r="AA14977">
        <f t="shared" si="700"/>
        <v>0</v>
      </c>
      <c r="AB14977" s="1" t="str" cm="1">
        <f t="array" ref="AB14977">_xlfn.IFS(Z14977&lt;0,"NUL",Z14977&lt;=1,"TRES FAIBLE",Z14977&lt;=3,"FAIBLE",Z14977&lt;=6,"MODERE",Z14977&lt;=19,"FORT",Z14977&lt;=29,"TRES FORT",Z14977&gt;=30,"MAJEUR")</f>
        <v>TRES FAIBLE</v>
      </c>
      <c r="AC14977" s="1" t="str" cm="1">
        <f t="array" ref="AC14977">_xlfn.IFS(AA14977&lt;0,"NUL",AA14977&lt;=1,"TRES FAIBLE",AA14977&lt;=3,"FAIBLE",AA14977&lt;=6,"MODERE",AA14977&lt;=19,"FORT",AA14977&lt;=29,"TRES FORT",AA14977&gt;=30,"MAJEUR")</f>
        <v>TRES FAIBLE</v>
      </c>
      <c r="AD14977" t="str">
        <f t="shared" si="701"/>
        <v>-</v>
      </c>
    </row>
    <row r="14978" spans="1:30">
      <c r="A14978" t="s">
        <v>51321</v>
      </c>
      <c r="B14978">
        <v>807304</v>
      </c>
      <c r="C14978" t="s">
        <v>15378</v>
      </c>
      <c r="D14978" t="s">
        <v>29094</v>
      </c>
      <c r="E14978" t="s">
        <v>66275</v>
      </c>
      <c r="F14978" t="s">
        <v>66297</v>
      </c>
      <c r="G14978" t="s">
        <v>66297</v>
      </c>
      <c r="H14978" t="s">
        <v>66297</v>
      </c>
      <c r="I14978" t="s">
        <v>66297</v>
      </c>
      <c r="J14978" t="s">
        <v>66297</v>
      </c>
      <c r="K14978" t="s">
        <v>66297</v>
      </c>
      <c r="L14978" t="s">
        <v>66297</v>
      </c>
      <c r="M14978" t="s">
        <v>66297</v>
      </c>
      <c r="N14978" t="s">
        <v>66297</v>
      </c>
      <c r="O14978" t="s">
        <v>29094</v>
      </c>
      <c r="P14978" t="s">
        <v>29094</v>
      </c>
      <c r="Q14978" t="s">
        <v>29094</v>
      </c>
      <c r="R14978" t="s">
        <v>29094</v>
      </c>
      <c r="S14978" t="s">
        <v>29094</v>
      </c>
      <c r="T14978">
        <f>INDEX(Tableau1[PointLRN],MATCH(I14978,Tableau1[LRN],0),1)</f>
        <v>0</v>
      </c>
      <c r="U14978">
        <f>INDEX(Tableau3[PointZNIEFF],MATCH(N14978,Tableau3[ZNIEFF],0),1)</f>
        <v>0</v>
      </c>
      <c r="V14978">
        <f>INDEX(Tableau4[PointLRR],MATCH(L14978,Tableau4[LRR],0),1)</f>
        <v>0</v>
      </c>
      <c r="W14978">
        <f>INDEX(Tableau4[PointLRR],MATCH(M14978,Tableau4[LRR],0),1)</f>
        <v>0</v>
      </c>
      <c r="X14978">
        <f>INDEX(Tableau5[PointEEE],MATCH(F14978,Tableau5[EEE],0),1)</f>
        <v>0</v>
      </c>
      <c r="Y14978">
        <f>INDEX(Tableau7[PointDH],MATCH(G14978,Tableau7[DH],0),1)</f>
        <v>0</v>
      </c>
      <c r="Z14978">
        <f t="shared" si="699"/>
        <v>0</v>
      </c>
      <c r="AA14978">
        <f t="shared" si="700"/>
        <v>0</v>
      </c>
      <c r="AB14978" s="1" t="str" cm="1">
        <f t="array" ref="AB14978">_xlfn.IFS(Z14978&lt;0,"NUL",Z14978&lt;=1,"TRES FAIBLE",Z14978&lt;=3,"FAIBLE",Z14978&lt;=6,"MODERE",Z14978&lt;=19,"FORT",Z14978&lt;=29,"TRES FORT",Z14978&gt;=30,"MAJEUR")</f>
        <v>TRES FAIBLE</v>
      </c>
      <c r="AC14978" s="1" t="str" cm="1">
        <f t="array" ref="AC14978">_xlfn.IFS(AA14978&lt;0,"NUL",AA14978&lt;=1,"TRES FAIBLE",AA14978&lt;=3,"FAIBLE",AA14978&lt;=6,"MODERE",AA14978&lt;=19,"FORT",AA14978&lt;=29,"TRES FORT",AA14978&gt;=30,"MAJEUR")</f>
        <v>TRES FAIBLE</v>
      </c>
      <c r="AD14978" t="str">
        <f t="shared" si="701"/>
        <v>-</v>
      </c>
    </row>
    <row r="14979" spans="1:30">
      <c r="A14979" t="s">
        <v>51322</v>
      </c>
      <c r="B14979">
        <v>673842</v>
      </c>
      <c r="C14979" t="s">
        <v>15379</v>
      </c>
      <c r="D14979" t="s">
        <v>29094</v>
      </c>
      <c r="E14979" t="s">
        <v>66275</v>
      </c>
      <c r="F14979" t="s">
        <v>66297</v>
      </c>
      <c r="G14979" t="s">
        <v>66297</v>
      </c>
      <c r="H14979" t="s">
        <v>66297</v>
      </c>
      <c r="I14979" t="s">
        <v>66297</v>
      </c>
      <c r="J14979" t="s">
        <v>66297</v>
      </c>
      <c r="K14979" t="s">
        <v>66297</v>
      </c>
      <c r="L14979" t="s">
        <v>66297</v>
      </c>
      <c r="M14979" t="s">
        <v>66297</v>
      </c>
      <c r="N14979" t="s">
        <v>66297</v>
      </c>
      <c r="O14979" t="s">
        <v>29094</v>
      </c>
      <c r="P14979" t="s">
        <v>29094</v>
      </c>
      <c r="Q14979" t="s">
        <v>29094</v>
      </c>
      <c r="R14979" t="s">
        <v>29094</v>
      </c>
      <c r="S14979" t="s">
        <v>29094</v>
      </c>
      <c r="T14979">
        <f>INDEX(Tableau1[PointLRN],MATCH(I14979,Tableau1[LRN],0),1)</f>
        <v>0</v>
      </c>
      <c r="U14979">
        <f>INDEX(Tableau3[PointZNIEFF],MATCH(N14979,Tableau3[ZNIEFF],0),1)</f>
        <v>0</v>
      </c>
      <c r="V14979">
        <f>INDEX(Tableau4[PointLRR],MATCH(L14979,Tableau4[LRR],0),1)</f>
        <v>0</v>
      </c>
      <c r="W14979">
        <f>INDEX(Tableau4[PointLRR],MATCH(M14979,Tableau4[LRR],0),1)</f>
        <v>0</v>
      </c>
      <c r="X14979">
        <f>INDEX(Tableau5[PointEEE],MATCH(F14979,Tableau5[EEE],0),1)</f>
        <v>0</v>
      </c>
      <c r="Y14979">
        <f>INDEX(Tableau7[PointDH],MATCH(G14979,Tableau7[DH],0),1)</f>
        <v>0</v>
      </c>
      <c r="Z14979">
        <f t="shared" ref="Z14979:Z15042" si="702">T14979+T14979+U14979+W14979+X14979+Y14979</f>
        <v>0</v>
      </c>
      <c r="AA14979">
        <f t="shared" ref="AA14979:AA15042" si="703">T14979+U14979+W14979+X14979+Y14979</f>
        <v>0</v>
      </c>
      <c r="AB14979" s="1" t="str" cm="1">
        <f t="array" ref="AB14979">_xlfn.IFS(Z14979&lt;0,"NUL",Z14979&lt;=1,"TRES FAIBLE",Z14979&lt;=3,"FAIBLE",Z14979&lt;=6,"MODERE",Z14979&lt;=19,"FORT",Z14979&lt;=29,"TRES FORT",Z14979&gt;=30,"MAJEUR")</f>
        <v>TRES FAIBLE</v>
      </c>
      <c r="AC14979" s="1" t="str" cm="1">
        <f t="array" ref="AC14979">_xlfn.IFS(AA14979&lt;0,"NUL",AA14979&lt;=1,"TRES FAIBLE",AA14979&lt;=3,"FAIBLE",AA14979&lt;=6,"MODERE",AA14979&lt;=19,"FORT",AA14979&lt;=29,"TRES FORT",AA14979&gt;=30,"MAJEUR")</f>
        <v>TRES FAIBLE</v>
      </c>
      <c r="AD14979" t="str">
        <f t="shared" ref="AD14979:AD15042" si="704">IF(H14979="-","","PN")&amp;IF(J14979="-","","PR-PM")&amp;
IF(K14979="-","","PR-LR")&amp;
IF(H14979&amp;J14979&amp;K14979="---","-","")</f>
        <v>-</v>
      </c>
    </row>
    <row r="14980" spans="1:30">
      <c r="A14980" t="s">
        <v>51323</v>
      </c>
      <c r="B14980">
        <v>731394</v>
      </c>
      <c r="C14980" t="s">
        <v>15380</v>
      </c>
      <c r="D14980" t="s">
        <v>29094</v>
      </c>
      <c r="E14980" t="s">
        <v>66275</v>
      </c>
      <c r="F14980" t="s">
        <v>66297</v>
      </c>
      <c r="G14980" t="s">
        <v>66297</v>
      </c>
      <c r="H14980" t="s">
        <v>66297</v>
      </c>
      <c r="I14980" t="s">
        <v>66297</v>
      </c>
      <c r="J14980" t="s">
        <v>66297</v>
      </c>
      <c r="K14980" t="s">
        <v>66297</v>
      </c>
      <c r="L14980" t="s">
        <v>66297</v>
      </c>
      <c r="M14980" t="s">
        <v>66297</v>
      </c>
      <c r="N14980" t="s">
        <v>66297</v>
      </c>
      <c r="O14980" t="s">
        <v>29094</v>
      </c>
      <c r="P14980" t="s">
        <v>29094</v>
      </c>
      <c r="Q14980" t="s">
        <v>29094</v>
      </c>
      <c r="R14980" t="s">
        <v>29094</v>
      </c>
      <c r="S14980" t="s">
        <v>29094</v>
      </c>
      <c r="T14980">
        <f>INDEX(Tableau1[PointLRN],MATCH(I14980,Tableau1[LRN],0),1)</f>
        <v>0</v>
      </c>
      <c r="U14980">
        <f>INDEX(Tableau3[PointZNIEFF],MATCH(N14980,Tableau3[ZNIEFF],0),1)</f>
        <v>0</v>
      </c>
      <c r="V14980">
        <f>INDEX(Tableau4[PointLRR],MATCH(L14980,Tableau4[LRR],0),1)</f>
        <v>0</v>
      </c>
      <c r="W14980">
        <f>INDEX(Tableau4[PointLRR],MATCH(M14980,Tableau4[LRR],0),1)</f>
        <v>0</v>
      </c>
      <c r="X14980">
        <f>INDEX(Tableau5[PointEEE],MATCH(F14980,Tableau5[EEE],0),1)</f>
        <v>0</v>
      </c>
      <c r="Y14980">
        <f>INDEX(Tableau7[PointDH],MATCH(G14980,Tableau7[DH],0),1)</f>
        <v>0</v>
      </c>
      <c r="Z14980">
        <f t="shared" si="702"/>
        <v>0</v>
      </c>
      <c r="AA14980">
        <f t="shared" si="703"/>
        <v>0</v>
      </c>
      <c r="AB14980" s="1" t="str" cm="1">
        <f t="array" ref="AB14980">_xlfn.IFS(Z14980&lt;0,"NUL",Z14980&lt;=1,"TRES FAIBLE",Z14980&lt;=3,"FAIBLE",Z14980&lt;=6,"MODERE",Z14980&lt;=19,"FORT",Z14980&lt;=29,"TRES FORT",Z14980&gt;=30,"MAJEUR")</f>
        <v>TRES FAIBLE</v>
      </c>
      <c r="AC14980" s="1" t="str" cm="1">
        <f t="array" ref="AC14980">_xlfn.IFS(AA14980&lt;0,"NUL",AA14980&lt;=1,"TRES FAIBLE",AA14980&lt;=3,"FAIBLE",AA14980&lt;=6,"MODERE",AA14980&lt;=19,"FORT",AA14980&lt;=29,"TRES FORT",AA14980&gt;=30,"MAJEUR")</f>
        <v>TRES FAIBLE</v>
      </c>
      <c r="AD14980" t="str">
        <f t="shared" si="704"/>
        <v>-</v>
      </c>
    </row>
    <row r="14981" spans="1:30">
      <c r="A14981" t="s">
        <v>51324</v>
      </c>
      <c r="B14981">
        <v>731404</v>
      </c>
      <c r="C14981" t="s">
        <v>15381</v>
      </c>
      <c r="D14981" t="s">
        <v>29094</v>
      </c>
      <c r="E14981" t="s">
        <v>66275</v>
      </c>
      <c r="F14981" t="s">
        <v>66297</v>
      </c>
      <c r="G14981" t="s">
        <v>66297</v>
      </c>
      <c r="H14981" t="s">
        <v>66297</v>
      </c>
      <c r="I14981" t="s">
        <v>66297</v>
      </c>
      <c r="J14981" t="s">
        <v>66297</v>
      </c>
      <c r="K14981" t="s">
        <v>66297</v>
      </c>
      <c r="L14981" t="s">
        <v>66297</v>
      </c>
      <c r="M14981" t="s">
        <v>66297</v>
      </c>
      <c r="N14981" t="s">
        <v>66297</v>
      </c>
      <c r="O14981" t="s">
        <v>29094</v>
      </c>
      <c r="P14981" t="s">
        <v>29094</v>
      </c>
      <c r="Q14981" t="s">
        <v>29094</v>
      </c>
      <c r="R14981" t="s">
        <v>29094</v>
      </c>
      <c r="S14981" t="s">
        <v>29094</v>
      </c>
      <c r="T14981">
        <f>INDEX(Tableau1[PointLRN],MATCH(I14981,Tableau1[LRN],0),1)</f>
        <v>0</v>
      </c>
      <c r="U14981">
        <f>INDEX(Tableau3[PointZNIEFF],MATCH(N14981,Tableau3[ZNIEFF],0),1)</f>
        <v>0</v>
      </c>
      <c r="V14981">
        <f>INDEX(Tableau4[PointLRR],MATCH(L14981,Tableau4[LRR],0),1)</f>
        <v>0</v>
      </c>
      <c r="W14981">
        <f>INDEX(Tableau4[PointLRR],MATCH(M14981,Tableau4[LRR],0),1)</f>
        <v>0</v>
      </c>
      <c r="X14981">
        <f>INDEX(Tableau5[PointEEE],MATCH(F14981,Tableau5[EEE],0),1)</f>
        <v>0</v>
      </c>
      <c r="Y14981">
        <f>INDEX(Tableau7[PointDH],MATCH(G14981,Tableau7[DH],0),1)</f>
        <v>0</v>
      </c>
      <c r="Z14981">
        <f t="shared" si="702"/>
        <v>0</v>
      </c>
      <c r="AA14981">
        <f t="shared" si="703"/>
        <v>0</v>
      </c>
      <c r="AB14981" s="1" t="str" cm="1">
        <f t="array" ref="AB14981">_xlfn.IFS(Z14981&lt;0,"NUL",Z14981&lt;=1,"TRES FAIBLE",Z14981&lt;=3,"FAIBLE",Z14981&lt;=6,"MODERE",Z14981&lt;=19,"FORT",Z14981&lt;=29,"TRES FORT",Z14981&gt;=30,"MAJEUR")</f>
        <v>TRES FAIBLE</v>
      </c>
      <c r="AC14981" s="1" t="str" cm="1">
        <f t="array" ref="AC14981">_xlfn.IFS(AA14981&lt;0,"NUL",AA14981&lt;=1,"TRES FAIBLE",AA14981&lt;=3,"FAIBLE",AA14981&lt;=6,"MODERE",AA14981&lt;=19,"FORT",AA14981&lt;=29,"TRES FORT",AA14981&gt;=30,"MAJEUR")</f>
        <v>TRES FAIBLE</v>
      </c>
      <c r="AD14981" t="str">
        <f t="shared" si="704"/>
        <v>-</v>
      </c>
    </row>
    <row r="14982" spans="1:30">
      <c r="A14982" t="s">
        <v>51325</v>
      </c>
      <c r="B14982">
        <v>701288</v>
      </c>
      <c r="C14982" t="s">
        <v>15382</v>
      </c>
      <c r="D14982" t="s">
        <v>29094</v>
      </c>
      <c r="E14982" t="s">
        <v>66275</v>
      </c>
      <c r="F14982" t="s">
        <v>66297</v>
      </c>
      <c r="G14982" t="s">
        <v>66297</v>
      </c>
      <c r="H14982" t="s">
        <v>66297</v>
      </c>
      <c r="I14982" t="s">
        <v>66297</v>
      </c>
      <c r="J14982" t="s">
        <v>66297</v>
      </c>
      <c r="K14982" t="s">
        <v>66297</v>
      </c>
      <c r="L14982" t="s">
        <v>66297</v>
      </c>
      <c r="M14982" t="s">
        <v>66297</v>
      </c>
      <c r="N14982" t="s">
        <v>66297</v>
      </c>
      <c r="O14982" t="s">
        <v>29094</v>
      </c>
      <c r="P14982" t="s">
        <v>29094</v>
      </c>
      <c r="Q14982" t="s">
        <v>29094</v>
      </c>
      <c r="R14982" t="s">
        <v>29094</v>
      </c>
      <c r="S14982" t="s">
        <v>29094</v>
      </c>
      <c r="T14982">
        <f>INDEX(Tableau1[PointLRN],MATCH(I14982,Tableau1[LRN],0),1)</f>
        <v>0</v>
      </c>
      <c r="U14982">
        <f>INDEX(Tableau3[PointZNIEFF],MATCH(N14982,Tableau3[ZNIEFF],0),1)</f>
        <v>0</v>
      </c>
      <c r="V14982">
        <f>INDEX(Tableau4[PointLRR],MATCH(L14982,Tableau4[LRR],0),1)</f>
        <v>0</v>
      </c>
      <c r="W14982">
        <f>INDEX(Tableau4[PointLRR],MATCH(M14982,Tableau4[LRR],0),1)</f>
        <v>0</v>
      </c>
      <c r="X14982">
        <f>INDEX(Tableau5[PointEEE],MATCH(F14982,Tableau5[EEE],0),1)</f>
        <v>0</v>
      </c>
      <c r="Y14982">
        <f>INDEX(Tableau7[PointDH],MATCH(G14982,Tableau7[DH],0),1)</f>
        <v>0</v>
      </c>
      <c r="Z14982">
        <f t="shared" si="702"/>
        <v>0</v>
      </c>
      <c r="AA14982">
        <f t="shared" si="703"/>
        <v>0</v>
      </c>
      <c r="AB14982" s="1" t="str" cm="1">
        <f t="array" ref="AB14982">_xlfn.IFS(Z14982&lt;0,"NUL",Z14982&lt;=1,"TRES FAIBLE",Z14982&lt;=3,"FAIBLE",Z14982&lt;=6,"MODERE",Z14982&lt;=19,"FORT",Z14982&lt;=29,"TRES FORT",Z14982&gt;=30,"MAJEUR")</f>
        <v>TRES FAIBLE</v>
      </c>
      <c r="AC14982" s="1" t="str" cm="1">
        <f t="array" ref="AC14982">_xlfn.IFS(AA14982&lt;0,"NUL",AA14982&lt;=1,"TRES FAIBLE",AA14982&lt;=3,"FAIBLE",AA14982&lt;=6,"MODERE",AA14982&lt;=19,"FORT",AA14982&lt;=29,"TRES FORT",AA14982&gt;=30,"MAJEUR")</f>
        <v>TRES FAIBLE</v>
      </c>
      <c r="AD14982" t="str">
        <f t="shared" si="704"/>
        <v>-</v>
      </c>
    </row>
    <row r="14983" spans="1:30">
      <c r="A14983" t="s">
        <v>51326</v>
      </c>
      <c r="B14983">
        <v>607016</v>
      </c>
      <c r="C14983" t="s">
        <v>15383</v>
      </c>
      <c r="D14983" t="s">
        <v>29094</v>
      </c>
      <c r="E14983" t="s">
        <v>66265</v>
      </c>
      <c r="F14983" t="s">
        <v>66297</v>
      </c>
      <c r="G14983" t="s">
        <v>66297</v>
      </c>
      <c r="H14983" t="s">
        <v>66297</v>
      </c>
      <c r="I14983" t="s">
        <v>66297</v>
      </c>
      <c r="J14983" t="s">
        <v>66297</v>
      </c>
      <c r="K14983" t="s">
        <v>66297</v>
      </c>
      <c r="L14983" t="s">
        <v>66297</v>
      </c>
      <c r="M14983" t="s">
        <v>66297</v>
      </c>
      <c r="N14983" t="s">
        <v>66297</v>
      </c>
      <c r="O14983" t="s">
        <v>29094</v>
      </c>
      <c r="P14983" t="s">
        <v>29094</v>
      </c>
      <c r="Q14983" t="s">
        <v>29094</v>
      </c>
      <c r="R14983" t="s">
        <v>29094</v>
      </c>
      <c r="S14983" t="s">
        <v>29094</v>
      </c>
      <c r="T14983">
        <f>INDEX(Tableau1[PointLRN],MATCH(I14983,Tableau1[LRN],0),1)</f>
        <v>0</v>
      </c>
      <c r="U14983">
        <f>INDEX(Tableau3[PointZNIEFF],MATCH(N14983,Tableau3[ZNIEFF],0),1)</f>
        <v>0</v>
      </c>
      <c r="V14983">
        <f>INDEX(Tableau4[PointLRR],MATCH(L14983,Tableau4[LRR],0),1)</f>
        <v>0</v>
      </c>
      <c r="W14983">
        <f>INDEX(Tableau4[PointLRR],MATCH(M14983,Tableau4[LRR],0),1)</f>
        <v>0</v>
      </c>
      <c r="X14983">
        <f>INDEX(Tableau5[PointEEE],MATCH(F14983,Tableau5[EEE],0),1)</f>
        <v>0</v>
      </c>
      <c r="Y14983">
        <f>INDEX(Tableau7[PointDH],MATCH(G14983,Tableau7[DH],0),1)</f>
        <v>0</v>
      </c>
      <c r="Z14983">
        <f t="shared" si="702"/>
        <v>0</v>
      </c>
      <c r="AA14983">
        <f t="shared" si="703"/>
        <v>0</v>
      </c>
      <c r="AB14983" s="1" t="str" cm="1">
        <f t="array" ref="AB14983">_xlfn.IFS(Z14983&lt;0,"NUL",Z14983&lt;=1,"TRES FAIBLE",Z14983&lt;=3,"FAIBLE",Z14983&lt;=6,"MODERE",Z14983&lt;=19,"FORT",Z14983&lt;=29,"TRES FORT",Z14983&gt;=30,"MAJEUR")</f>
        <v>TRES FAIBLE</v>
      </c>
      <c r="AC14983" s="1" t="str" cm="1">
        <f t="array" ref="AC14983">_xlfn.IFS(AA14983&lt;0,"NUL",AA14983&lt;=1,"TRES FAIBLE",AA14983&lt;=3,"FAIBLE",AA14983&lt;=6,"MODERE",AA14983&lt;=19,"FORT",AA14983&lt;=29,"TRES FORT",AA14983&gt;=30,"MAJEUR")</f>
        <v>TRES FAIBLE</v>
      </c>
      <c r="AD14983" t="str">
        <f t="shared" si="704"/>
        <v>-</v>
      </c>
    </row>
    <row r="14984" spans="1:30">
      <c r="A14984" t="s">
        <v>51327</v>
      </c>
      <c r="B14984">
        <v>845611</v>
      </c>
      <c r="C14984" t="s">
        <v>15384</v>
      </c>
      <c r="D14984" t="s">
        <v>29094</v>
      </c>
      <c r="E14984" t="s">
        <v>66265</v>
      </c>
      <c r="F14984" t="s">
        <v>66297</v>
      </c>
      <c r="G14984" t="s">
        <v>66297</v>
      </c>
      <c r="H14984" t="s">
        <v>66297</v>
      </c>
      <c r="I14984" t="s">
        <v>66297</v>
      </c>
      <c r="J14984" t="s">
        <v>66297</v>
      </c>
      <c r="K14984" t="s">
        <v>66297</v>
      </c>
      <c r="L14984" t="s">
        <v>66297</v>
      </c>
      <c r="M14984" t="s">
        <v>66297</v>
      </c>
      <c r="N14984" t="s">
        <v>66297</v>
      </c>
      <c r="O14984" t="s">
        <v>29094</v>
      </c>
      <c r="P14984" t="s">
        <v>29094</v>
      </c>
      <c r="Q14984" t="s">
        <v>29094</v>
      </c>
      <c r="R14984" t="s">
        <v>29094</v>
      </c>
      <c r="S14984" t="s">
        <v>29094</v>
      </c>
      <c r="T14984">
        <f>INDEX(Tableau1[PointLRN],MATCH(I14984,Tableau1[LRN],0),1)</f>
        <v>0</v>
      </c>
      <c r="U14984">
        <f>INDEX(Tableau3[PointZNIEFF],MATCH(N14984,Tableau3[ZNIEFF],0),1)</f>
        <v>0</v>
      </c>
      <c r="V14984">
        <f>INDEX(Tableau4[PointLRR],MATCH(L14984,Tableau4[LRR],0),1)</f>
        <v>0</v>
      </c>
      <c r="W14984">
        <f>INDEX(Tableau4[PointLRR],MATCH(M14984,Tableau4[LRR],0),1)</f>
        <v>0</v>
      </c>
      <c r="X14984">
        <f>INDEX(Tableau5[PointEEE],MATCH(F14984,Tableau5[EEE],0),1)</f>
        <v>0</v>
      </c>
      <c r="Y14984">
        <f>INDEX(Tableau7[PointDH],MATCH(G14984,Tableau7[DH],0),1)</f>
        <v>0</v>
      </c>
      <c r="Z14984">
        <f t="shared" si="702"/>
        <v>0</v>
      </c>
      <c r="AA14984">
        <f t="shared" si="703"/>
        <v>0</v>
      </c>
      <c r="AB14984" s="1" t="str" cm="1">
        <f t="array" ref="AB14984">_xlfn.IFS(Z14984&lt;0,"NUL",Z14984&lt;=1,"TRES FAIBLE",Z14984&lt;=3,"FAIBLE",Z14984&lt;=6,"MODERE",Z14984&lt;=19,"FORT",Z14984&lt;=29,"TRES FORT",Z14984&gt;=30,"MAJEUR")</f>
        <v>TRES FAIBLE</v>
      </c>
      <c r="AC14984" s="1" t="str" cm="1">
        <f t="array" ref="AC14984">_xlfn.IFS(AA14984&lt;0,"NUL",AA14984&lt;=1,"TRES FAIBLE",AA14984&lt;=3,"FAIBLE",AA14984&lt;=6,"MODERE",AA14984&lt;=19,"FORT",AA14984&lt;=29,"TRES FORT",AA14984&gt;=30,"MAJEUR")</f>
        <v>TRES FAIBLE</v>
      </c>
      <c r="AD14984" t="str">
        <f t="shared" si="704"/>
        <v>-</v>
      </c>
    </row>
    <row r="14985" spans="1:30">
      <c r="A14985" t="s">
        <v>51328</v>
      </c>
      <c r="B14985">
        <v>128510</v>
      </c>
      <c r="C14985" t="s">
        <v>15385</v>
      </c>
      <c r="D14985" t="s">
        <v>33789</v>
      </c>
      <c r="E14985" t="s">
        <v>66265</v>
      </c>
      <c r="F14985" t="s">
        <v>66297</v>
      </c>
      <c r="G14985" t="s">
        <v>66301</v>
      </c>
      <c r="H14985" t="s">
        <v>29028</v>
      </c>
      <c r="I14985" t="s">
        <v>1</v>
      </c>
      <c r="J14985" t="s">
        <v>66297</v>
      </c>
      <c r="K14985" t="s">
        <v>66297</v>
      </c>
      <c r="L14985" t="s">
        <v>66297</v>
      </c>
      <c r="M14985" t="s">
        <v>5</v>
      </c>
      <c r="N14985" t="s">
        <v>66352</v>
      </c>
      <c r="O14985" t="s">
        <v>29094</v>
      </c>
      <c r="P14985" t="s">
        <v>29094</v>
      </c>
      <c r="Q14985" t="s">
        <v>66298</v>
      </c>
      <c r="R14985" t="s">
        <v>29094</v>
      </c>
      <c r="S14985" t="s">
        <v>29094</v>
      </c>
      <c r="T14985">
        <f>INDEX(Tableau1[PointLRN],MATCH(I14985,Tableau1[LRN],0),1)</f>
        <v>0</v>
      </c>
      <c r="U14985">
        <f>INDEX(Tableau3[PointZNIEFF],MATCH(N14985,Tableau3[ZNIEFF],0),1)</f>
        <v>3</v>
      </c>
      <c r="V14985">
        <f>INDEX(Tableau4[PointLRR],MATCH(L14985,Tableau4[LRR],0),1)</f>
        <v>0</v>
      </c>
      <c r="W14985">
        <f>INDEX(Tableau4[PointLRR],MATCH(M14985,Tableau4[LRR],0),1)</f>
        <v>1</v>
      </c>
      <c r="X14985">
        <f>INDEX(Tableau5[PointEEE],MATCH(F14985,Tableau5[EEE],0),1)</f>
        <v>0</v>
      </c>
      <c r="Y14985">
        <f>INDEX(Tableau7[PointDH],MATCH(G14985,Tableau7[DH],0),1)</f>
        <v>1</v>
      </c>
      <c r="Z14985">
        <f t="shared" si="702"/>
        <v>5</v>
      </c>
      <c r="AA14985">
        <f t="shared" si="703"/>
        <v>5</v>
      </c>
      <c r="AB14985" s="1" t="str" cm="1">
        <f t="array" ref="AB14985">_xlfn.IFS(Z14985&lt;0,"NUL",Z14985&lt;=1,"TRES FAIBLE",Z14985&lt;=3,"FAIBLE",Z14985&lt;=6,"MODERE",Z14985&lt;=19,"FORT",Z14985&lt;=29,"TRES FORT",Z14985&gt;=30,"MAJEUR")</f>
        <v>MODERE</v>
      </c>
      <c r="AC14985" s="1" t="str" cm="1">
        <f t="array" ref="AC14985">_xlfn.IFS(AA14985&lt;0,"NUL",AA14985&lt;=1,"TRES FAIBLE",AA14985&lt;=3,"FAIBLE",AA14985&lt;=6,"MODERE",AA14985&lt;=19,"FORT",AA14985&lt;=29,"TRES FORT",AA14985&gt;=30,"MAJEUR")</f>
        <v>MODERE</v>
      </c>
      <c r="AD14985" t="str">
        <f t="shared" si="704"/>
        <v>PN</v>
      </c>
    </row>
    <row r="14986" spans="1:30">
      <c r="A14986" t="s">
        <v>51329</v>
      </c>
      <c r="B14986">
        <v>188327</v>
      </c>
      <c r="C14986" t="s">
        <v>15386</v>
      </c>
      <c r="D14986" t="s">
        <v>29094</v>
      </c>
      <c r="E14986" t="s">
        <v>66265</v>
      </c>
      <c r="F14986" t="s">
        <v>66297</v>
      </c>
      <c r="G14986" t="s">
        <v>66297</v>
      </c>
      <c r="H14986" t="s">
        <v>66297</v>
      </c>
      <c r="I14986" t="s">
        <v>66297</v>
      </c>
      <c r="J14986" t="s">
        <v>66297</v>
      </c>
      <c r="K14986" t="s">
        <v>66297</v>
      </c>
      <c r="L14986" t="s">
        <v>66297</v>
      </c>
      <c r="M14986" t="s">
        <v>66297</v>
      </c>
      <c r="N14986" t="s">
        <v>66297</v>
      </c>
      <c r="O14986" t="s">
        <v>29094</v>
      </c>
      <c r="P14986" t="s">
        <v>29094</v>
      </c>
      <c r="Q14986" t="s">
        <v>29094</v>
      </c>
      <c r="R14986" t="s">
        <v>29094</v>
      </c>
      <c r="S14986" t="s">
        <v>29094</v>
      </c>
      <c r="T14986">
        <f>INDEX(Tableau1[PointLRN],MATCH(I14986,Tableau1[LRN],0),1)</f>
        <v>0</v>
      </c>
      <c r="U14986">
        <f>INDEX(Tableau3[PointZNIEFF],MATCH(N14986,Tableau3[ZNIEFF],0),1)</f>
        <v>0</v>
      </c>
      <c r="V14986">
        <f>INDEX(Tableau4[PointLRR],MATCH(L14986,Tableau4[LRR],0),1)</f>
        <v>0</v>
      </c>
      <c r="W14986">
        <f>INDEX(Tableau4[PointLRR],MATCH(M14986,Tableau4[LRR],0),1)</f>
        <v>0</v>
      </c>
      <c r="X14986">
        <f>INDEX(Tableau5[PointEEE],MATCH(F14986,Tableau5[EEE],0),1)</f>
        <v>0</v>
      </c>
      <c r="Y14986">
        <f>INDEX(Tableau7[PointDH],MATCH(G14986,Tableau7[DH],0),1)</f>
        <v>0</v>
      </c>
      <c r="Z14986">
        <f t="shared" si="702"/>
        <v>0</v>
      </c>
      <c r="AA14986">
        <f t="shared" si="703"/>
        <v>0</v>
      </c>
      <c r="AB14986" s="1" t="str" cm="1">
        <f t="array" ref="AB14986">_xlfn.IFS(Z14986&lt;0,"NUL",Z14986&lt;=1,"TRES FAIBLE",Z14986&lt;=3,"FAIBLE",Z14986&lt;=6,"MODERE",Z14986&lt;=19,"FORT",Z14986&lt;=29,"TRES FORT",Z14986&gt;=30,"MAJEUR")</f>
        <v>TRES FAIBLE</v>
      </c>
      <c r="AC14986" s="1" t="str" cm="1">
        <f t="array" ref="AC14986">_xlfn.IFS(AA14986&lt;0,"NUL",AA14986&lt;=1,"TRES FAIBLE",AA14986&lt;=3,"FAIBLE",AA14986&lt;=6,"MODERE",AA14986&lt;=19,"FORT",AA14986&lt;=29,"TRES FORT",AA14986&gt;=30,"MAJEUR")</f>
        <v>TRES FAIBLE</v>
      </c>
      <c r="AD14986" t="str">
        <f t="shared" si="704"/>
        <v>-</v>
      </c>
    </row>
    <row r="14987" spans="1:30">
      <c r="A14987" t="s">
        <v>51330</v>
      </c>
      <c r="B14987">
        <v>187163</v>
      </c>
      <c r="C14987" t="s">
        <v>15387</v>
      </c>
      <c r="D14987" t="s">
        <v>29094</v>
      </c>
      <c r="E14987" t="s">
        <v>66265</v>
      </c>
      <c r="F14987" t="s">
        <v>66297</v>
      </c>
      <c r="G14987" t="s">
        <v>66297</v>
      </c>
      <c r="H14987" t="s">
        <v>66297</v>
      </c>
      <c r="I14987" t="s">
        <v>66297</v>
      </c>
      <c r="J14987" t="s">
        <v>66297</v>
      </c>
      <c r="K14987" t="s">
        <v>66297</v>
      </c>
      <c r="L14987" t="s">
        <v>66297</v>
      </c>
      <c r="M14987" t="s">
        <v>66297</v>
      </c>
      <c r="N14987" t="s">
        <v>66297</v>
      </c>
      <c r="O14987" t="s">
        <v>29094</v>
      </c>
      <c r="P14987" t="s">
        <v>29094</v>
      </c>
      <c r="Q14987" t="s">
        <v>29094</v>
      </c>
      <c r="R14987" t="s">
        <v>29094</v>
      </c>
      <c r="S14987" t="s">
        <v>29094</v>
      </c>
      <c r="T14987">
        <f>INDEX(Tableau1[PointLRN],MATCH(I14987,Tableau1[LRN],0),1)</f>
        <v>0</v>
      </c>
      <c r="U14987">
        <f>INDEX(Tableau3[PointZNIEFF],MATCH(N14987,Tableau3[ZNIEFF],0),1)</f>
        <v>0</v>
      </c>
      <c r="V14987">
        <f>INDEX(Tableau4[PointLRR],MATCH(L14987,Tableau4[LRR],0),1)</f>
        <v>0</v>
      </c>
      <c r="W14987">
        <f>INDEX(Tableau4[PointLRR],MATCH(M14987,Tableau4[LRR],0),1)</f>
        <v>0</v>
      </c>
      <c r="X14987">
        <f>INDEX(Tableau5[PointEEE],MATCH(F14987,Tableau5[EEE],0),1)</f>
        <v>0</v>
      </c>
      <c r="Y14987">
        <f>INDEX(Tableau7[PointDH],MATCH(G14987,Tableau7[DH],0),1)</f>
        <v>0</v>
      </c>
      <c r="Z14987">
        <f t="shared" si="702"/>
        <v>0</v>
      </c>
      <c r="AA14987">
        <f t="shared" si="703"/>
        <v>0</v>
      </c>
      <c r="AB14987" s="1" t="str" cm="1">
        <f t="array" ref="AB14987">_xlfn.IFS(Z14987&lt;0,"NUL",Z14987&lt;=1,"TRES FAIBLE",Z14987&lt;=3,"FAIBLE",Z14987&lt;=6,"MODERE",Z14987&lt;=19,"FORT",Z14987&lt;=29,"TRES FORT",Z14987&gt;=30,"MAJEUR")</f>
        <v>TRES FAIBLE</v>
      </c>
      <c r="AC14987" s="1" t="str" cm="1">
        <f t="array" ref="AC14987">_xlfn.IFS(AA14987&lt;0,"NUL",AA14987&lt;=1,"TRES FAIBLE",AA14987&lt;=3,"FAIBLE",AA14987&lt;=6,"MODERE",AA14987&lt;=19,"FORT",AA14987&lt;=29,"TRES FORT",AA14987&gt;=30,"MAJEUR")</f>
        <v>TRES FAIBLE</v>
      </c>
      <c r="AD14987" t="str">
        <f t="shared" si="704"/>
        <v>-</v>
      </c>
    </row>
    <row r="14988" spans="1:30">
      <c r="A14988" t="s">
        <v>51331</v>
      </c>
      <c r="B14988">
        <v>189035</v>
      </c>
      <c r="C14988" t="s">
        <v>15388</v>
      </c>
      <c r="D14988" t="s">
        <v>29094</v>
      </c>
      <c r="E14988" t="s">
        <v>66265</v>
      </c>
      <c r="F14988" t="s">
        <v>66297</v>
      </c>
      <c r="G14988" t="s">
        <v>66297</v>
      </c>
      <c r="H14988" t="s">
        <v>66297</v>
      </c>
      <c r="I14988" t="s">
        <v>66297</v>
      </c>
      <c r="J14988" t="s">
        <v>66297</v>
      </c>
      <c r="K14988" t="s">
        <v>66297</v>
      </c>
      <c r="L14988" t="s">
        <v>66297</v>
      </c>
      <c r="M14988" t="s">
        <v>66297</v>
      </c>
      <c r="N14988" t="s">
        <v>66297</v>
      </c>
      <c r="O14988" t="s">
        <v>29094</v>
      </c>
      <c r="P14988" t="s">
        <v>29094</v>
      </c>
      <c r="Q14988" t="s">
        <v>29094</v>
      </c>
      <c r="R14988" t="s">
        <v>29094</v>
      </c>
      <c r="S14988" t="s">
        <v>29094</v>
      </c>
      <c r="T14988">
        <f>INDEX(Tableau1[PointLRN],MATCH(I14988,Tableau1[LRN],0),1)</f>
        <v>0</v>
      </c>
      <c r="U14988">
        <f>INDEX(Tableau3[PointZNIEFF],MATCH(N14988,Tableau3[ZNIEFF],0),1)</f>
        <v>0</v>
      </c>
      <c r="V14988">
        <f>INDEX(Tableau4[PointLRR],MATCH(L14988,Tableau4[LRR],0),1)</f>
        <v>0</v>
      </c>
      <c r="W14988">
        <f>INDEX(Tableau4[PointLRR],MATCH(M14988,Tableau4[LRR],0),1)</f>
        <v>0</v>
      </c>
      <c r="X14988">
        <f>INDEX(Tableau5[PointEEE],MATCH(F14988,Tableau5[EEE],0),1)</f>
        <v>0</v>
      </c>
      <c r="Y14988">
        <f>INDEX(Tableau7[PointDH],MATCH(G14988,Tableau7[DH],0),1)</f>
        <v>0</v>
      </c>
      <c r="Z14988">
        <f t="shared" si="702"/>
        <v>0</v>
      </c>
      <c r="AA14988">
        <f t="shared" si="703"/>
        <v>0</v>
      </c>
      <c r="AB14988" s="1" t="str" cm="1">
        <f t="array" ref="AB14988">_xlfn.IFS(Z14988&lt;0,"NUL",Z14988&lt;=1,"TRES FAIBLE",Z14988&lt;=3,"FAIBLE",Z14988&lt;=6,"MODERE",Z14988&lt;=19,"FORT",Z14988&lt;=29,"TRES FORT",Z14988&gt;=30,"MAJEUR")</f>
        <v>TRES FAIBLE</v>
      </c>
      <c r="AC14988" s="1" t="str" cm="1">
        <f t="array" ref="AC14988">_xlfn.IFS(AA14988&lt;0,"NUL",AA14988&lt;=1,"TRES FAIBLE",AA14988&lt;=3,"FAIBLE",AA14988&lt;=6,"MODERE",AA14988&lt;=19,"FORT",AA14988&lt;=29,"TRES FORT",AA14988&gt;=30,"MAJEUR")</f>
        <v>TRES FAIBLE</v>
      </c>
      <c r="AD14988" t="str">
        <f t="shared" si="704"/>
        <v>-</v>
      </c>
    </row>
    <row r="14989" spans="1:30">
      <c r="A14989" t="s">
        <v>51332</v>
      </c>
      <c r="B14989">
        <v>791722</v>
      </c>
      <c r="C14989" t="s">
        <v>33790</v>
      </c>
      <c r="D14989" t="s">
        <v>29094</v>
      </c>
      <c r="E14989" t="s">
        <v>66273</v>
      </c>
      <c r="F14989" t="s">
        <v>66297</v>
      </c>
      <c r="G14989" t="s">
        <v>66297</v>
      </c>
      <c r="H14989" t="s">
        <v>66297</v>
      </c>
      <c r="I14989" t="s">
        <v>66297</v>
      </c>
      <c r="J14989" t="s">
        <v>66297</v>
      </c>
      <c r="K14989" t="s">
        <v>66297</v>
      </c>
      <c r="L14989" t="s">
        <v>66297</v>
      </c>
      <c r="M14989" t="s">
        <v>66297</v>
      </c>
      <c r="N14989" t="s">
        <v>66297</v>
      </c>
      <c r="O14989" t="s">
        <v>29094</v>
      </c>
      <c r="P14989" t="s">
        <v>29094</v>
      </c>
      <c r="Q14989" t="s">
        <v>29094</v>
      </c>
      <c r="R14989" t="s">
        <v>29094</v>
      </c>
      <c r="S14989" t="s">
        <v>29094</v>
      </c>
      <c r="T14989">
        <f>INDEX(Tableau1[PointLRN],MATCH(I14989,Tableau1[LRN],0),1)</f>
        <v>0</v>
      </c>
      <c r="U14989">
        <f>INDEX(Tableau3[PointZNIEFF],MATCH(N14989,Tableau3[ZNIEFF],0),1)</f>
        <v>0</v>
      </c>
      <c r="V14989">
        <f>INDEX(Tableau4[PointLRR],MATCH(L14989,Tableau4[LRR],0),1)</f>
        <v>0</v>
      </c>
      <c r="W14989">
        <f>INDEX(Tableau4[PointLRR],MATCH(M14989,Tableau4[LRR],0),1)</f>
        <v>0</v>
      </c>
      <c r="X14989">
        <f>INDEX(Tableau5[PointEEE],MATCH(F14989,Tableau5[EEE],0),1)</f>
        <v>0</v>
      </c>
      <c r="Y14989">
        <f>INDEX(Tableau7[PointDH],MATCH(G14989,Tableau7[DH],0),1)</f>
        <v>0</v>
      </c>
      <c r="Z14989">
        <f t="shared" si="702"/>
        <v>0</v>
      </c>
      <c r="AA14989">
        <f t="shared" si="703"/>
        <v>0</v>
      </c>
      <c r="AB14989" s="1" t="str" cm="1">
        <f t="array" ref="AB14989">_xlfn.IFS(Z14989&lt;0,"NUL",Z14989&lt;=1,"TRES FAIBLE",Z14989&lt;=3,"FAIBLE",Z14989&lt;=6,"MODERE",Z14989&lt;=19,"FORT",Z14989&lt;=29,"TRES FORT",Z14989&gt;=30,"MAJEUR")</f>
        <v>TRES FAIBLE</v>
      </c>
      <c r="AC14989" s="1" t="str" cm="1">
        <f t="array" ref="AC14989">_xlfn.IFS(AA14989&lt;0,"NUL",AA14989&lt;=1,"TRES FAIBLE",AA14989&lt;=3,"FAIBLE",AA14989&lt;=6,"MODERE",AA14989&lt;=19,"FORT",AA14989&lt;=29,"TRES FORT",AA14989&gt;=30,"MAJEUR")</f>
        <v>TRES FAIBLE</v>
      </c>
      <c r="AD14989" t="str">
        <f t="shared" si="704"/>
        <v>-</v>
      </c>
    </row>
    <row r="14990" spans="1:30">
      <c r="A14990" t="s">
        <v>51333</v>
      </c>
      <c r="B14990">
        <v>5446</v>
      </c>
      <c r="C14990" t="s">
        <v>15389</v>
      </c>
      <c r="D14990" t="s">
        <v>29094</v>
      </c>
      <c r="E14990" t="s">
        <v>66265</v>
      </c>
      <c r="F14990" t="s">
        <v>66297</v>
      </c>
      <c r="G14990" t="s">
        <v>66297</v>
      </c>
      <c r="H14990" t="s">
        <v>66297</v>
      </c>
      <c r="I14990" t="s">
        <v>66297</v>
      </c>
      <c r="J14990" t="s">
        <v>66297</v>
      </c>
      <c r="K14990" t="s">
        <v>66297</v>
      </c>
      <c r="L14990" t="s">
        <v>66297</v>
      </c>
      <c r="M14990" t="s">
        <v>66297</v>
      </c>
      <c r="N14990" t="s">
        <v>66297</v>
      </c>
      <c r="O14990" t="s">
        <v>29094</v>
      </c>
      <c r="P14990" t="s">
        <v>29094</v>
      </c>
      <c r="Q14990" t="s">
        <v>29094</v>
      </c>
      <c r="R14990" t="s">
        <v>29094</v>
      </c>
      <c r="S14990" t="s">
        <v>1</v>
      </c>
      <c r="T14990">
        <f>INDEX(Tableau1[PointLRN],MATCH(I14990,Tableau1[LRN],0),1)</f>
        <v>0</v>
      </c>
      <c r="U14990">
        <f>INDEX(Tableau3[PointZNIEFF],MATCH(N14990,Tableau3[ZNIEFF],0),1)</f>
        <v>0</v>
      </c>
      <c r="V14990">
        <f>INDEX(Tableau4[PointLRR],MATCH(L14990,Tableau4[LRR],0),1)</f>
        <v>0</v>
      </c>
      <c r="W14990">
        <f>INDEX(Tableau4[PointLRR],MATCH(M14990,Tableau4[LRR],0),1)</f>
        <v>0</v>
      </c>
      <c r="X14990">
        <f>INDEX(Tableau5[PointEEE],MATCH(F14990,Tableau5[EEE],0),1)</f>
        <v>0</v>
      </c>
      <c r="Y14990">
        <f>INDEX(Tableau7[PointDH],MATCH(G14990,Tableau7[DH],0),1)</f>
        <v>0</v>
      </c>
      <c r="Z14990">
        <f t="shared" si="702"/>
        <v>0</v>
      </c>
      <c r="AA14990">
        <f t="shared" si="703"/>
        <v>0</v>
      </c>
      <c r="AB14990" s="1" t="str" cm="1">
        <f t="array" ref="AB14990">_xlfn.IFS(Z14990&lt;0,"NUL",Z14990&lt;=1,"TRES FAIBLE",Z14990&lt;=3,"FAIBLE",Z14990&lt;=6,"MODERE",Z14990&lt;=19,"FORT",Z14990&lt;=29,"TRES FORT",Z14990&gt;=30,"MAJEUR")</f>
        <v>TRES FAIBLE</v>
      </c>
      <c r="AC14990" s="1" t="str" cm="1">
        <f t="array" ref="AC14990">_xlfn.IFS(AA14990&lt;0,"NUL",AA14990&lt;=1,"TRES FAIBLE",AA14990&lt;=3,"FAIBLE",AA14990&lt;=6,"MODERE",AA14990&lt;=19,"FORT",AA14990&lt;=29,"TRES FORT",AA14990&gt;=30,"MAJEUR")</f>
        <v>TRES FAIBLE</v>
      </c>
      <c r="AD14990" t="str">
        <f t="shared" si="704"/>
        <v>-</v>
      </c>
    </row>
    <row r="14991" spans="1:30">
      <c r="A14991" t="s">
        <v>51334</v>
      </c>
      <c r="B14991">
        <v>189110</v>
      </c>
      <c r="C14991" t="s">
        <v>15390</v>
      </c>
      <c r="D14991" t="s">
        <v>29094</v>
      </c>
      <c r="E14991" t="s">
        <v>66265</v>
      </c>
      <c r="F14991" t="s">
        <v>66297</v>
      </c>
      <c r="G14991" t="s">
        <v>66297</v>
      </c>
      <c r="H14991" t="s">
        <v>66297</v>
      </c>
      <c r="I14991" t="s">
        <v>66297</v>
      </c>
      <c r="J14991" t="s">
        <v>66297</v>
      </c>
      <c r="K14991" t="s">
        <v>66297</v>
      </c>
      <c r="L14991" t="s">
        <v>66297</v>
      </c>
      <c r="M14991" t="s">
        <v>66297</v>
      </c>
      <c r="N14991" t="s">
        <v>66297</v>
      </c>
      <c r="O14991" t="s">
        <v>29094</v>
      </c>
      <c r="P14991" t="s">
        <v>29094</v>
      </c>
      <c r="Q14991" t="s">
        <v>29094</v>
      </c>
      <c r="R14991" t="s">
        <v>29094</v>
      </c>
      <c r="S14991" t="s">
        <v>29094</v>
      </c>
      <c r="T14991">
        <f>INDEX(Tableau1[PointLRN],MATCH(I14991,Tableau1[LRN],0),1)</f>
        <v>0</v>
      </c>
      <c r="U14991">
        <f>INDEX(Tableau3[PointZNIEFF],MATCH(N14991,Tableau3[ZNIEFF],0),1)</f>
        <v>0</v>
      </c>
      <c r="V14991">
        <f>INDEX(Tableau4[PointLRR],MATCH(L14991,Tableau4[LRR],0),1)</f>
        <v>0</v>
      </c>
      <c r="W14991">
        <f>INDEX(Tableau4[PointLRR],MATCH(M14991,Tableau4[LRR],0),1)</f>
        <v>0</v>
      </c>
      <c r="X14991">
        <f>INDEX(Tableau5[PointEEE],MATCH(F14991,Tableau5[EEE],0),1)</f>
        <v>0</v>
      </c>
      <c r="Y14991">
        <f>INDEX(Tableau7[PointDH],MATCH(G14991,Tableau7[DH],0),1)</f>
        <v>0</v>
      </c>
      <c r="Z14991">
        <f t="shared" si="702"/>
        <v>0</v>
      </c>
      <c r="AA14991">
        <f t="shared" si="703"/>
        <v>0</v>
      </c>
      <c r="AB14991" s="1" t="str" cm="1">
        <f t="array" ref="AB14991">_xlfn.IFS(Z14991&lt;0,"NUL",Z14991&lt;=1,"TRES FAIBLE",Z14991&lt;=3,"FAIBLE",Z14991&lt;=6,"MODERE",Z14991&lt;=19,"FORT",Z14991&lt;=29,"TRES FORT",Z14991&gt;=30,"MAJEUR")</f>
        <v>TRES FAIBLE</v>
      </c>
      <c r="AC14991" s="1" t="str" cm="1">
        <f t="array" ref="AC14991">_xlfn.IFS(AA14991&lt;0,"NUL",AA14991&lt;=1,"TRES FAIBLE",AA14991&lt;=3,"FAIBLE",AA14991&lt;=6,"MODERE",AA14991&lt;=19,"FORT",AA14991&lt;=29,"TRES FORT",AA14991&gt;=30,"MAJEUR")</f>
        <v>TRES FAIBLE</v>
      </c>
      <c r="AD14991" t="str">
        <f t="shared" si="704"/>
        <v>-</v>
      </c>
    </row>
    <row r="14992" spans="1:30">
      <c r="A14992" t="s">
        <v>51335</v>
      </c>
      <c r="B14992">
        <v>5139</v>
      </c>
      <c r="C14992" t="s">
        <v>15391</v>
      </c>
      <c r="D14992" t="s">
        <v>29094</v>
      </c>
      <c r="E14992" t="s">
        <v>66265</v>
      </c>
      <c r="F14992" t="s">
        <v>66297</v>
      </c>
      <c r="G14992" t="s">
        <v>66297</v>
      </c>
      <c r="H14992" t="s">
        <v>66297</v>
      </c>
      <c r="I14992" t="s">
        <v>66297</v>
      </c>
      <c r="J14992" t="s">
        <v>66297</v>
      </c>
      <c r="K14992" t="s">
        <v>66297</v>
      </c>
      <c r="L14992" t="s">
        <v>66297</v>
      </c>
      <c r="M14992" t="s">
        <v>66297</v>
      </c>
      <c r="N14992" t="s">
        <v>66297</v>
      </c>
      <c r="O14992" t="s">
        <v>29094</v>
      </c>
      <c r="P14992" t="s">
        <v>29094</v>
      </c>
      <c r="Q14992" t="s">
        <v>29094</v>
      </c>
      <c r="R14992" t="s">
        <v>29094</v>
      </c>
      <c r="S14992" t="s">
        <v>4</v>
      </c>
      <c r="T14992">
        <f>INDEX(Tableau1[PointLRN],MATCH(I14992,Tableau1[LRN],0),1)</f>
        <v>0</v>
      </c>
      <c r="U14992">
        <f>INDEX(Tableau3[PointZNIEFF],MATCH(N14992,Tableau3[ZNIEFF],0),1)</f>
        <v>0</v>
      </c>
      <c r="V14992">
        <f>INDEX(Tableau4[PointLRR],MATCH(L14992,Tableau4[LRR],0),1)</f>
        <v>0</v>
      </c>
      <c r="W14992">
        <f>INDEX(Tableau4[PointLRR],MATCH(M14992,Tableau4[LRR],0),1)</f>
        <v>0</v>
      </c>
      <c r="X14992">
        <f>INDEX(Tableau5[PointEEE],MATCH(F14992,Tableau5[EEE],0),1)</f>
        <v>0</v>
      </c>
      <c r="Y14992">
        <f>INDEX(Tableau7[PointDH],MATCH(G14992,Tableau7[DH],0),1)</f>
        <v>0</v>
      </c>
      <c r="Z14992">
        <f t="shared" si="702"/>
        <v>0</v>
      </c>
      <c r="AA14992">
        <f t="shared" si="703"/>
        <v>0</v>
      </c>
      <c r="AB14992" s="1" t="str" cm="1">
        <f t="array" ref="AB14992">_xlfn.IFS(Z14992&lt;0,"NUL",Z14992&lt;=1,"TRES FAIBLE",Z14992&lt;=3,"FAIBLE",Z14992&lt;=6,"MODERE",Z14992&lt;=19,"FORT",Z14992&lt;=29,"TRES FORT",Z14992&gt;=30,"MAJEUR")</f>
        <v>TRES FAIBLE</v>
      </c>
      <c r="AC14992" s="1" t="str" cm="1">
        <f t="array" ref="AC14992">_xlfn.IFS(AA14992&lt;0,"NUL",AA14992&lt;=1,"TRES FAIBLE",AA14992&lt;=3,"FAIBLE",AA14992&lt;=6,"MODERE",AA14992&lt;=19,"FORT",AA14992&lt;=29,"TRES FORT",AA14992&gt;=30,"MAJEUR")</f>
        <v>TRES FAIBLE</v>
      </c>
      <c r="AD14992" t="str">
        <f t="shared" si="704"/>
        <v>-</v>
      </c>
    </row>
    <row r="14993" spans="1:30">
      <c r="A14993" t="s">
        <v>51336</v>
      </c>
      <c r="B14993">
        <v>809162</v>
      </c>
      <c r="C14993" t="s">
        <v>33791</v>
      </c>
      <c r="D14993" t="s">
        <v>29094</v>
      </c>
      <c r="E14993" t="s">
        <v>66266</v>
      </c>
      <c r="F14993" t="s">
        <v>66297</v>
      </c>
      <c r="G14993" t="s">
        <v>66297</v>
      </c>
      <c r="H14993" t="s">
        <v>66297</v>
      </c>
      <c r="I14993" t="s">
        <v>66297</v>
      </c>
      <c r="J14993" t="s">
        <v>66297</v>
      </c>
      <c r="K14993" t="s">
        <v>66297</v>
      </c>
      <c r="L14993" t="s">
        <v>66297</v>
      </c>
      <c r="M14993" t="s">
        <v>66297</v>
      </c>
      <c r="N14993" t="s">
        <v>66297</v>
      </c>
      <c r="O14993" t="s">
        <v>29094</v>
      </c>
      <c r="P14993" t="s">
        <v>29094</v>
      </c>
      <c r="Q14993" t="s">
        <v>29094</v>
      </c>
      <c r="R14993" t="s">
        <v>29094</v>
      </c>
      <c r="S14993" t="s">
        <v>29094</v>
      </c>
      <c r="T14993">
        <f>INDEX(Tableau1[PointLRN],MATCH(I14993,Tableau1[LRN],0),1)</f>
        <v>0</v>
      </c>
      <c r="U14993">
        <f>INDEX(Tableau3[PointZNIEFF],MATCH(N14993,Tableau3[ZNIEFF],0),1)</f>
        <v>0</v>
      </c>
      <c r="V14993">
        <f>INDEX(Tableau4[PointLRR],MATCH(L14993,Tableau4[LRR],0),1)</f>
        <v>0</v>
      </c>
      <c r="W14993">
        <f>INDEX(Tableau4[PointLRR],MATCH(M14993,Tableau4[LRR],0),1)</f>
        <v>0</v>
      </c>
      <c r="X14993">
        <f>INDEX(Tableau5[PointEEE],MATCH(F14993,Tableau5[EEE],0),1)</f>
        <v>0</v>
      </c>
      <c r="Y14993">
        <f>INDEX(Tableau7[PointDH],MATCH(G14993,Tableau7[DH],0),1)</f>
        <v>0</v>
      </c>
      <c r="Z14993">
        <f t="shared" si="702"/>
        <v>0</v>
      </c>
      <c r="AA14993">
        <f t="shared" si="703"/>
        <v>0</v>
      </c>
      <c r="AB14993" s="1" t="str" cm="1">
        <f t="array" ref="AB14993">_xlfn.IFS(Z14993&lt;0,"NUL",Z14993&lt;=1,"TRES FAIBLE",Z14993&lt;=3,"FAIBLE",Z14993&lt;=6,"MODERE",Z14993&lt;=19,"FORT",Z14993&lt;=29,"TRES FORT",Z14993&gt;=30,"MAJEUR")</f>
        <v>TRES FAIBLE</v>
      </c>
      <c r="AC14993" s="1" t="str" cm="1">
        <f t="array" ref="AC14993">_xlfn.IFS(AA14993&lt;0,"NUL",AA14993&lt;=1,"TRES FAIBLE",AA14993&lt;=3,"FAIBLE",AA14993&lt;=6,"MODERE",AA14993&lt;=19,"FORT",AA14993&lt;=29,"TRES FORT",AA14993&gt;=30,"MAJEUR")</f>
        <v>TRES FAIBLE</v>
      </c>
      <c r="AD14993" t="str">
        <f t="shared" si="704"/>
        <v>-</v>
      </c>
    </row>
    <row r="14994" spans="1:30">
      <c r="A14994" t="s">
        <v>51337</v>
      </c>
      <c r="B14994">
        <v>809163</v>
      </c>
      <c r="C14994" t="s">
        <v>33792</v>
      </c>
      <c r="D14994" t="s">
        <v>29094</v>
      </c>
      <c r="E14994" t="s">
        <v>66266</v>
      </c>
      <c r="F14994" t="s">
        <v>66297</v>
      </c>
      <c r="G14994" t="s">
        <v>66297</v>
      </c>
      <c r="H14994" t="s">
        <v>66297</v>
      </c>
      <c r="I14994" t="s">
        <v>66297</v>
      </c>
      <c r="J14994" t="s">
        <v>66297</v>
      </c>
      <c r="K14994" t="s">
        <v>66297</v>
      </c>
      <c r="L14994" t="s">
        <v>66297</v>
      </c>
      <c r="M14994" t="s">
        <v>66297</v>
      </c>
      <c r="N14994" t="s">
        <v>66297</v>
      </c>
      <c r="O14994" t="s">
        <v>29094</v>
      </c>
      <c r="P14994" t="s">
        <v>29094</v>
      </c>
      <c r="Q14994" t="s">
        <v>29094</v>
      </c>
      <c r="R14994" t="s">
        <v>6</v>
      </c>
      <c r="S14994" t="s">
        <v>6</v>
      </c>
      <c r="T14994">
        <f>INDEX(Tableau1[PointLRN],MATCH(I14994,Tableau1[LRN],0),1)</f>
        <v>0</v>
      </c>
      <c r="U14994">
        <f>INDEX(Tableau3[PointZNIEFF],MATCH(N14994,Tableau3[ZNIEFF],0),1)</f>
        <v>0</v>
      </c>
      <c r="V14994">
        <f>INDEX(Tableau4[PointLRR],MATCH(L14994,Tableau4[LRR],0),1)</f>
        <v>0</v>
      </c>
      <c r="W14994">
        <f>INDEX(Tableau4[PointLRR],MATCH(M14994,Tableau4[LRR],0),1)</f>
        <v>0</v>
      </c>
      <c r="X14994">
        <f>INDEX(Tableau5[PointEEE],MATCH(F14994,Tableau5[EEE],0),1)</f>
        <v>0</v>
      </c>
      <c r="Y14994">
        <f>INDEX(Tableau7[PointDH],MATCH(G14994,Tableau7[DH],0),1)</f>
        <v>0</v>
      </c>
      <c r="Z14994">
        <f t="shared" si="702"/>
        <v>0</v>
      </c>
      <c r="AA14994">
        <f t="shared" si="703"/>
        <v>0</v>
      </c>
      <c r="AB14994" s="1" t="str" cm="1">
        <f t="array" ref="AB14994">_xlfn.IFS(Z14994&lt;0,"NUL",Z14994&lt;=1,"TRES FAIBLE",Z14994&lt;=3,"FAIBLE",Z14994&lt;=6,"MODERE",Z14994&lt;=19,"FORT",Z14994&lt;=29,"TRES FORT",Z14994&gt;=30,"MAJEUR")</f>
        <v>TRES FAIBLE</v>
      </c>
      <c r="AC14994" s="1" t="str" cm="1">
        <f t="array" ref="AC14994">_xlfn.IFS(AA14994&lt;0,"NUL",AA14994&lt;=1,"TRES FAIBLE",AA14994&lt;=3,"FAIBLE",AA14994&lt;=6,"MODERE",AA14994&lt;=19,"FORT",AA14994&lt;=29,"TRES FORT",AA14994&gt;=30,"MAJEUR")</f>
        <v>TRES FAIBLE</v>
      </c>
      <c r="AD14994" t="str">
        <f t="shared" si="704"/>
        <v>-</v>
      </c>
    </row>
    <row r="14995" spans="1:30">
      <c r="A14995" t="s">
        <v>51338</v>
      </c>
      <c r="B14995">
        <v>433840</v>
      </c>
      <c r="C14995" t="s">
        <v>15392</v>
      </c>
      <c r="D14995" t="s">
        <v>29094</v>
      </c>
      <c r="E14995" t="s">
        <v>66265</v>
      </c>
      <c r="F14995" t="s">
        <v>66297</v>
      </c>
      <c r="G14995" t="s">
        <v>66297</v>
      </c>
      <c r="H14995" t="s">
        <v>66297</v>
      </c>
      <c r="I14995" t="s">
        <v>66297</v>
      </c>
      <c r="J14995" t="s">
        <v>66297</v>
      </c>
      <c r="K14995" t="s">
        <v>66297</v>
      </c>
      <c r="L14995" t="s">
        <v>66297</v>
      </c>
      <c r="M14995" t="s">
        <v>66297</v>
      </c>
      <c r="N14995" t="s">
        <v>66297</v>
      </c>
      <c r="O14995" t="s">
        <v>29094</v>
      </c>
      <c r="P14995" t="s">
        <v>29094</v>
      </c>
      <c r="Q14995" t="s">
        <v>29094</v>
      </c>
      <c r="R14995" t="s">
        <v>29094</v>
      </c>
      <c r="S14995" t="s">
        <v>29094</v>
      </c>
      <c r="T14995">
        <f>INDEX(Tableau1[PointLRN],MATCH(I14995,Tableau1[LRN],0),1)</f>
        <v>0</v>
      </c>
      <c r="U14995">
        <f>INDEX(Tableau3[PointZNIEFF],MATCH(N14995,Tableau3[ZNIEFF],0),1)</f>
        <v>0</v>
      </c>
      <c r="V14995">
        <f>INDEX(Tableau4[PointLRR],MATCH(L14995,Tableau4[LRR],0),1)</f>
        <v>0</v>
      </c>
      <c r="W14995">
        <f>INDEX(Tableau4[PointLRR],MATCH(M14995,Tableau4[LRR],0),1)</f>
        <v>0</v>
      </c>
      <c r="X14995">
        <f>INDEX(Tableau5[PointEEE],MATCH(F14995,Tableau5[EEE],0),1)</f>
        <v>0</v>
      </c>
      <c r="Y14995">
        <f>INDEX(Tableau7[PointDH],MATCH(G14995,Tableau7[DH],0),1)</f>
        <v>0</v>
      </c>
      <c r="Z14995">
        <f t="shared" si="702"/>
        <v>0</v>
      </c>
      <c r="AA14995">
        <f t="shared" si="703"/>
        <v>0</v>
      </c>
      <c r="AB14995" s="1" t="str" cm="1">
        <f t="array" ref="AB14995">_xlfn.IFS(Z14995&lt;0,"NUL",Z14995&lt;=1,"TRES FAIBLE",Z14995&lt;=3,"FAIBLE",Z14995&lt;=6,"MODERE",Z14995&lt;=19,"FORT",Z14995&lt;=29,"TRES FORT",Z14995&gt;=30,"MAJEUR")</f>
        <v>TRES FAIBLE</v>
      </c>
      <c r="AC14995" s="1" t="str" cm="1">
        <f t="array" ref="AC14995">_xlfn.IFS(AA14995&lt;0,"NUL",AA14995&lt;=1,"TRES FAIBLE",AA14995&lt;=3,"FAIBLE",AA14995&lt;=6,"MODERE",AA14995&lt;=19,"FORT",AA14995&lt;=29,"TRES FORT",AA14995&gt;=30,"MAJEUR")</f>
        <v>TRES FAIBLE</v>
      </c>
      <c r="AD14995" t="str">
        <f t="shared" si="704"/>
        <v>-</v>
      </c>
    </row>
    <row r="14996" spans="1:30">
      <c r="A14996" t="s">
        <v>51339</v>
      </c>
      <c r="B14996">
        <v>434377</v>
      </c>
      <c r="C14996" t="s">
        <v>15393</v>
      </c>
      <c r="D14996" t="s">
        <v>29094</v>
      </c>
      <c r="E14996" t="s">
        <v>66265</v>
      </c>
      <c r="F14996" t="s">
        <v>66297</v>
      </c>
      <c r="G14996" t="s">
        <v>66297</v>
      </c>
      <c r="H14996" t="s">
        <v>66297</v>
      </c>
      <c r="I14996" t="s">
        <v>66297</v>
      </c>
      <c r="J14996" t="s">
        <v>66297</v>
      </c>
      <c r="K14996" t="s">
        <v>66297</v>
      </c>
      <c r="L14996" t="s">
        <v>66297</v>
      </c>
      <c r="M14996" t="s">
        <v>66297</v>
      </c>
      <c r="N14996" t="s">
        <v>66297</v>
      </c>
      <c r="O14996" t="s">
        <v>29094</v>
      </c>
      <c r="P14996" t="s">
        <v>29094</v>
      </c>
      <c r="Q14996" t="s">
        <v>29094</v>
      </c>
      <c r="R14996" t="s">
        <v>29094</v>
      </c>
      <c r="S14996" t="s">
        <v>1</v>
      </c>
      <c r="T14996">
        <f>INDEX(Tableau1[PointLRN],MATCH(I14996,Tableau1[LRN],0),1)</f>
        <v>0</v>
      </c>
      <c r="U14996">
        <f>INDEX(Tableau3[PointZNIEFF],MATCH(N14996,Tableau3[ZNIEFF],0),1)</f>
        <v>0</v>
      </c>
      <c r="V14996">
        <f>INDEX(Tableau4[PointLRR],MATCH(L14996,Tableau4[LRR],0),1)</f>
        <v>0</v>
      </c>
      <c r="W14996">
        <f>INDEX(Tableau4[PointLRR],MATCH(M14996,Tableau4[LRR],0),1)</f>
        <v>0</v>
      </c>
      <c r="X14996">
        <f>INDEX(Tableau5[PointEEE],MATCH(F14996,Tableau5[EEE],0),1)</f>
        <v>0</v>
      </c>
      <c r="Y14996">
        <f>INDEX(Tableau7[PointDH],MATCH(G14996,Tableau7[DH],0),1)</f>
        <v>0</v>
      </c>
      <c r="Z14996">
        <f t="shared" si="702"/>
        <v>0</v>
      </c>
      <c r="AA14996">
        <f t="shared" si="703"/>
        <v>0</v>
      </c>
      <c r="AB14996" s="1" t="str" cm="1">
        <f t="array" ref="AB14996">_xlfn.IFS(Z14996&lt;0,"NUL",Z14996&lt;=1,"TRES FAIBLE",Z14996&lt;=3,"FAIBLE",Z14996&lt;=6,"MODERE",Z14996&lt;=19,"FORT",Z14996&lt;=29,"TRES FORT",Z14996&gt;=30,"MAJEUR")</f>
        <v>TRES FAIBLE</v>
      </c>
      <c r="AC14996" s="1" t="str" cm="1">
        <f t="array" ref="AC14996">_xlfn.IFS(AA14996&lt;0,"NUL",AA14996&lt;=1,"TRES FAIBLE",AA14996&lt;=3,"FAIBLE",AA14996&lt;=6,"MODERE",AA14996&lt;=19,"FORT",AA14996&lt;=29,"TRES FORT",AA14996&gt;=30,"MAJEUR")</f>
        <v>TRES FAIBLE</v>
      </c>
      <c r="AD14996" t="str">
        <f t="shared" si="704"/>
        <v>-</v>
      </c>
    </row>
    <row r="14997" spans="1:30">
      <c r="A14997" t="s">
        <v>51340</v>
      </c>
      <c r="B14997">
        <v>434378</v>
      </c>
      <c r="C14997" t="s">
        <v>15394</v>
      </c>
      <c r="D14997" t="s">
        <v>29094</v>
      </c>
      <c r="E14997" t="s">
        <v>66265</v>
      </c>
      <c r="F14997" t="s">
        <v>66297</v>
      </c>
      <c r="G14997" t="s">
        <v>66297</v>
      </c>
      <c r="H14997" t="s">
        <v>66297</v>
      </c>
      <c r="I14997" t="s">
        <v>66297</v>
      </c>
      <c r="J14997" t="s">
        <v>66297</v>
      </c>
      <c r="K14997" t="s">
        <v>66297</v>
      </c>
      <c r="L14997" t="s">
        <v>66297</v>
      </c>
      <c r="M14997" t="s">
        <v>66297</v>
      </c>
      <c r="N14997" t="s">
        <v>66297</v>
      </c>
      <c r="O14997" t="s">
        <v>29094</v>
      </c>
      <c r="P14997" t="s">
        <v>29094</v>
      </c>
      <c r="Q14997" t="s">
        <v>29094</v>
      </c>
      <c r="R14997" t="s">
        <v>29094</v>
      </c>
      <c r="S14997" t="s">
        <v>4</v>
      </c>
      <c r="T14997">
        <f>INDEX(Tableau1[PointLRN],MATCH(I14997,Tableau1[LRN],0),1)</f>
        <v>0</v>
      </c>
      <c r="U14997">
        <f>INDEX(Tableau3[PointZNIEFF],MATCH(N14997,Tableau3[ZNIEFF],0),1)</f>
        <v>0</v>
      </c>
      <c r="V14997">
        <f>INDEX(Tableau4[PointLRR],MATCH(L14997,Tableau4[LRR],0),1)</f>
        <v>0</v>
      </c>
      <c r="W14997">
        <f>INDEX(Tableau4[PointLRR],MATCH(M14997,Tableau4[LRR],0),1)</f>
        <v>0</v>
      </c>
      <c r="X14997">
        <f>INDEX(Tableau5[PointEEE],MATCH(F14997,Tableau5[EEE],0),1)</f>
        <v>0</v>
      </c>
      <c r="Y14997">
        <f>INDEX(Tableau7[PointDH],MATCH(G14997,Tableau7[DH],0),1)</f>
        <v>0</v>
      </c>
      <c r="Z14997">
        <f t="shared" si="702"/>
        <v>0</v>
      </c>
      <c r="AA14997">
        <f t="shared" si="703"/>
        <v>0</v>
      </c>
      <c r="AB14997" s="1" t="str" cm="1">
        <f t="array" ref="AB14997">_xlfn.IFS(Z14997&lt;0,"NUL",Z14997&lt;=1,"TRES FAIBLE",Z14997&lt;=3,"FAIBLE",Z14997&lt;=6,"MODERE",Z14997&lt;=19,"FORT",Z14997&lt;=29,"TRES FORT",Z14997&gt;=30,"MAJEUR")</f>
        <v>TRES FAIBLE</v>
      </c>
      <c r="AC14997" s="1" t="str" cm="1">
        <f t="array" ref="AC14997">_xlfn.IFS(AA14997&lt;0,"NUL",AA14997&lt;=1,"TRES FAIBLE",AA14997&lt;=3,"FAIBLE",AA14997&lt;=6,"MODERE",AA14997&lt;=19,"FORT",AA14997&lt;=29,"TRES FORT",AA14997&gt;=30,"MAJEUR")</f>
        <v>TRES FAIBLE</v>
      </c>
      <c r="AD14997" t="str">
        <f t="shared" si="704"/>
        <v>-</v>
      </c>
    </row>
    <row r="14998" spans="1:30">
      <c r="A14998" t="s">
        <v>51341</v>
      </c>
      <c r="B14998">
        <v>190286</v>
      </c>
      <c r="C14998" t="s">
        <v>15395</v>
      </c>
      <c r="D14998" t="s">
        <v>29094</v>
      </c>
      <c r="E14998" t="s">
        <v>66265</v>
      </c>
      <c r="F14998" t="s">
        <v>66297</v>
      </c>
      <c r="G14998" t="s">
        <v>66297</v>
      </c>
      <c r="H14998" t="s">
        <v>66297</v>
      </c>
      <c r="I14998" t="s">
        <v>66297</v>
      </c>
      <c r="J14998" t="s">
        <v>66297</v>
      </c>
      <c r="K14998" t="s">
        <v>66297</v>
      </c>
      <c r="L14998" t="s">
        <v>66297</v>
      </c>
      <c r="M14998" t="s">
        <v>66297</v>
      </c>
      <c r="N14998" t="s">
        <v>66297</v>
      </c>
      <c r="O14998" t="s">
        <v>29094</v>
      </c>
      <c r="P14998" t="s">
        <v>29094</v>
      </c>
      <c r="Q14998" t="s">
        <v>29094</v>
      </c>
      <c r="R14998" t="s">
        <v>29094</v>
      </c>
      <c r="S14998" t="s">
        <v>29094</v>
      </c>
      <c r="T14998">
        <f>INDEX(Tableau1[PointLRN],MATCH(I14998,Tableau1[LRN],0),1)</f>
        <v>0</v>
      </c>
      <c r="U14998">
        <f>INDEX(Tableau3[PointZNIEFF],MATCH(N14998,Tableau3[ZNIEFF],0),1)</f>
        <v>0</v>
      </c>
      <c r="V14998">
        <f>INDEX(Tableau4[PointLRR],MATCH(L14998,Tableau4[LRR],0),1)</f>
        <v>0</v>
      </c>
      <c r="W14998">
        <f>INDEX(Tableau4[PointLRR],MATCH(M14998,Tableau4[LRR],0),1)</f>
        <v>0</v>
      </c>
      <c r="X14998">
        <f>INDEX(Tableau5[PointEEE],MATCH(F14998,Tableau5[EEE],0),1)</f>
        <v>0</v>
      </c>
      <c r="Y14998">
        <f>INDEX(Tableau7[PointDH],MATCH(G14998,Tableau7[DH],0),1)</f>
        <v>0</v>
      </c>
      <c r="Z14998">
        <f t="shared" si="702"/>
        <v>0</v>
      </c>
      <c r="AA14998">
        <f t="shared" si="703"/>
        <v>0</v>
      </c>
      <c r="AB14998" s="1" t="str" cm="1">
        <f t="array" ref="AB14998">_xlfn.IFS(Z14998&lt;0,"NUL",Z14998&lt;=1,"TRES FAIBLE",Z14998&lt;=3,"FAIBLE",Z14998&lt;=6,"MODERE",Z14998&lt;=19,"FORT",Z14998&lt;=29,"TRES FORT",Z14998&gt;=30,"MAJEUR")</f>
        <v>TRES FAIBLE</v>
      </c>
      <c r="AC14998" s="1" t="str" cm="1">
        <f t="array" ref="AC14998">_xlfn.IFS(AA14998&lt;0,"NUL",AA14998&lt;=1,"TRES FAIBLE",AA14998&lt;=3,"FAIBLE",AA14998&lt;=6,"MODERE",AA14998&lt;=19,"FORT",AA14998&lt;=29,"TRES FORT",AA14998&gt;=30,"MAJEUR")</f>
        <v>TRES FAIBLE</v>
      </c>
      <c r="AD14998" t="str">
        <f t="shared" si="704"/>
        <v>-</v>
      </c>
    </row>
    <row r="14999" spans="1:30">
      <c r="A14999" t="s">
        <v>51342</v>
      </c>
      <c r="B14999">
        <v>931260</v>
      </c>
      <c r="C14999" t="s">
        <v>33793</v>
      </c>
      <c r="D14999" t="s">
        <v>29094</v>
      </c>
      <c r="E14999" t="s">
        <v>66265</v>
      </c>
      <c r="F14999" t="s">
        <v>66297</v>
      </c>
      <c r="G14999" t="s">
        <v>66297</v>
      </c>
      <c r="H14999" t="s">
        <v>66297</v>
      </c>
      <c r="I14999" t="s">
        <v>66297</v>
      </c>
      <c r="J14999" t="s">
        <v>66297</v>
      </c>
      <c r="K14999" t="s">
        <v>66297</v>
      </c>
      <c r="L14999" t="s">
        <v>66297</v>
      </c>
      <c r="M14999" t="s">
        <v>66297</v>
      </c>
      <c r="N14999" t="s">
        <v>66297</v>
      </c>
      <c r="O14999" t="s">
        <v>29094</v>
      </c>
      <c r="P14999" t="s">
        <v>29094</v>
      </c>
      <c r="Q14999" t="s">
        <v>29094</v>
      </c>
      <c r="R14999" t="s">
        <v>29094</v>
      </c>
      <c r="S14999" t="s">
        <v>29094</v>
      </c>
      <c r="T14999">
        <f>INDEX(Tableau1[PointLRN],MATCH(I14999,Tableau1[LRN],0),1)</f>
        <v>0</v>
      </c>
      <c r="U14999">
        <f>INDEX(Tableau3[PointZNIEFF],MATCH(N14999,Tableau3[ZNIEFF],0),1)</f>
        <v>0</v>
      </c>
      <c r="V14999">
        <f>INDEX(Tableau4[PointLRR],MATCH(L14999,Tableau4[LRR],0),1)</f>
        <v>0</v>
      </c>
      <c r="W14999">
        <f>INDEX(Tableau4[PointLRR],MATCH(M14999,Tableau4[LRR],0),1)</f>
        <v>0</v>
      </c>
      <c r="X14999">
        <f>INDEX(Tableau5[PointEEE],MATCH(F14999,Tableau5[EEE],0),1)</f>
        <v>0</v>
      </c>
      <c r="Y14999">
        <f>INDEX(Tableau7[PointDH],MATCH(G14999,Tableau7[DH],0),1)</f>
        <v>0</v>
      </c>
      <c r="Z14999">
        <f t="shared" si="702"/>
        <v>0</v>
      </c>
      <c r="AA14999">
        <f t="shared" si="703"/>
        <v>0</v>
      </c>
      <c r="AB14999" s="1" t="str" cm="1">
        <f t="array" ref="AB14999">_xlfn.IFS(Z14999&lt;0,"NUL",Z14999&lt;=1,"TRES FAIBLE",Z14999&lt;=3,"FAIBLE",Z14999&lt;=6,"MODERE",Z14999&lt;=19,"FORT",Z14999&lt;=29,"TRES FORT",Z14999&gt;=30,"MAJEUR")</f>
        <v>TRES FAIBLE</v>
      </c>
      <c r="AC14999" s="1" t="str" cm="1">
        <f t="array" ref="AC14999">_xlfn.IFS(AA14999&lt;0,"NUL",AA14999&lt;=1,"TRES FAIBLE",AA14999&lt;=3,"FAIBLE",AA14999&lt;=6,"MODERE",AA14999&lt;=19,"FORT",AA14999&lt;=29,"TRES FORT",AA14999&gt;=30,"MAJEUR")</f>
        <v>TRES FAIBLE</v>
      </c>
      <c r="AD14999" t="str">
        <f t="shared" si="704"/>
        <v>-</v>
      </c>
    </row>
    <row r="15000" spans="1:30">
      <c r="A15000" t="s">
        <v>51343</v>
      </c>
      <c r="B15000">
        <v>5491</v>
      </c>
      <c r="C15000" t="s">
        <v>15396</v>
      </c>
      <c r="D15000" t="s">
        <v>29094</v>
      </c>
      <c r="E15000" t="s">
        <v>66265</v>
      </c>
      <c r="F15000" t="s">
        <v>66297</v>
      </c>
      <c r="G15000" t="s">
        <v>66297</v>
      </c>
      <c r="H15000" t="s">
        <v>66297</v>
      </c>
      <c r="I15000" t="s">
        <v>66297</v>
      </c>
      <c r="J15000" t="s">
        <v>66297</v>
      </c>
      <c r="K15000" t="s">
        <v>66297</v>
      </c>
      <c r="L15000" t="s">
        <v>66297</v>
      </c>
      <c r="M15000" t="s">
        <v>66297</v>
      </c>
      <c r="N15000" t="s">
        <v>66297</v>
      </c>
      <c r="O15000" t="s">
        <v>29094</v>
      </c>
      <c r="P15000" t="s">
        <v>29094</v>
      </c>
      <c r="Q15000" t="s">
        <v>29094</v>
      </c>
      <c r="R15000" t="s">
        <v>29094</v>
      </c>
      <c r="S15000" t="s">
        <v>1</v>
      </c>
      <c r="T15000">
        <f>INDEX(Tableau1[PointLRN],MATCH(I15000,Tableau1[LRN],0),1)</f>
        <v>0</v>
      </c>
      <c r="U15000">
        <f>INDEX(Tableau3[PointZNIEFF],MATCH(N15000,Tableau3[ZNIEFF],0),1)</f>
        <v>0</v>
      </c>
      <c r="V15000">
        <f>INDEX(Tableau4[PointLRR],MATCH(L15000,Tableau4[LRR],0),1)</f>
        <v>0</v>
      </c>
      <c r="W15000">
        <f>INDEX(Tableau4[PointLRR],MATCH(M15000,Tableau4[LRR],0),1)</f>
        <v>0</v>
      </c>
      <c r="X15000">
        <f>INDEX(Tableau5[PointEEE],MATCH(F15000,Tableau5[EEE],0),1)</f>
        <v>0</v>
      </c>
      <c r="Y15000">
        <f>INDEX(Tableau7[PointDH],MATCH(G15000,Tableau7[DH],0),1)</f>
        <v>0</v>
      </c>
      <c r="Z15000">
        <f t="shared" si="702"/>
        <v>0</v>
      </c>
      <c r="AA15000">
        <f t="shared" si="703"/>
        <v>0</v>
      </c>
      <c r="AB15000" s="1" t="str" cm="1">
        <f t="array" ref="AB15000">_xlfn.IFS(Z15000&lt;0,"NUL",Z15000&lt;=1,"TRES FAIBLE",Z15000&lt;=3,"FAIBLE",Z15000&lt;=6,"MODERE",Z15000&lt;=19,"FORT",Z15000&lt;=29,"TRES FORT",Z15000&gt;=30,"MAJEUR")</f>
        <v>TRES FAIBLE</v>
      </c>
      <c r="AC15000" s="1" t="str" cm="1">
        <f t="array" ref="AC15000">_xlfn.IFS(AA15000&lt;0,"NUL",AA15000&lt;=1,"TRES FAIBLE",AA15000&lt;=3,"FAIBLE",AA15000&lt;=6,"MODERE",AA15000&lt;=19,"FORT",AA15000&lt;=29,"TRES FORT",AA15000&gt;=30,"MAJEUR")</f>
        <v>TRES FAIBLE</v>
      </c>
      <c r="AD15000" t="str">
        <f t="shared" si="704"/>
        <v>-</v>
      </c>
    </row>
    <row r="15001" spans="1:30">
      <c r="A15001" t="s">
        <v>51344</v>
      </c>
      <c r="B15001">
        <v>5494</v>
      </c>
      <c r="C15001" t="s">
        <v>15397</v>
      </c>
      <c r="D15001" t="s">
        <v>29094</v>
      </c>
      <c r="E15001" t="s">
        <v>66265</v>
      </c>
      <c r="F15001" t="s">
        <v>66297</v>
      </c>
      <c r="G15001" t="s">
        <v>66297</v>
      </c>
      <c r="H15001" t="s">
        <v>66297</v>
      </c>
      <c r="I15001" t="s">
        <v>66297</v>
      </c>
      <c r="J15001" t="s">
        <v>66297</v>
      </c>
      <c r="K15001" t="s">
        <v>66297</v>
      </c>
      <c r="L15001" t="s">
        <v>66297</v>
      </c>
      <c r="M15001" t="s">
        <v>66297</v>
      </c>
      <c r="N15001" t="s">
        <v>66297</v>
      </c>
      <c r="O15001" t="s">
        <v>29094</v>
      </c>
      <c r="P15001" t="s">
        <v>29094</v>
      </c>
      <c r="Q15001" t="s">
        <v>29094</v>
      </c>
      <c r="R15001" t="s">
        <v>29094</v>
      </c>
      <c r="S15001" t="s">
        <v>1</v>
      </c>
      <c r="T15001">
        <f>INDEX(Tableau1[PointLRN],MATCH(I15001,Tableau1[LRN],0),1)</f>
        <v>0</v>
      </c>
      <c r="U15001">
        <f>INDEX(Tableau3[PointZNIEFF],MATCH(N15001,Tableau3[ZNIEFF],0),1)</f>
        <v>0</v>
      </c>
      <c r="V15001">
        <f>INDEX(Tableau4[PointLRR],MATCH(L15001,Tableau4[LRR],0),1)</f>
        <v>0</v>
      </c>
      <c r="W15001">
        <f>INDEX(Tableau4[PointLRR],MATCH(M15001,Tableau4[LRR],0),1)</f>
        <v>0</v>
      </c>
      <c r="X15001">
        <f>INDEX(Tableau5[PointEEE],MATCH(F15001,Tableau5[EEE],0),1)</f>
        <v>0</v>
      </c>
      <c r="Y15001">
        <f>INDEX(Tableau7[PointDH],MATCH(G15001,Tableau7[DH],0),1)</f>
        <v>0</v>
      </c>
      <c r="Z15001">
        <f t="shared" si="702"/>
        <v>0</v>
      </c>
      <c r="AA15001">
        <f t="shared" si="703"/>
        <v>0</v>
      </c>
      <c r="AB15001" s="1" t="str" cm="1">
        <f t="array" ref="AB15001">_xlfn.IFS(Z15001&lt;0,"NUL",Z15001&lt;=1,"TRES FAIBLE",Z15001&lt;=3,"FAIBLE",Z15001&lt;=6,"MODERE",Z15001&lt;=19,"FORT",Z15001&lt;=29,"TRES FORT",Z15001&gt;=30,"MAJEUR")</f>
        <v>TRES FAIBLE</v>
      </c>
      <c r="AC15001" s="1" t="str" cm="1">
        <f t="array" ref="AC15001">_xlfn.IFS(AA15001&lt;0,"NUL",AA15001&lt;=1,"TRES FAIBLE",AA15001&lt;=3,"FAIBLE",AA15001&lt;=6,"MODERE",AA15001&lt;=19,"FORT",AA15001&lt;=29,"TRES FORT",AA15001&gt;=30,"MAJEUR")</f>
        <v>TRES FAIBLE</v>
      </c>
      <c r="AD15001" t="str">
        <f t="shared" si="704"/>
        <v>-</v>
      </c>
    </row>
    <row r="15002" spans="1:30">
      <c r="A15002" t="s">
        <v>51345</v>
      </c>
      <c r="B15002">
        <v>960095</v>
      </c>
      <c r="C15002" t="s">
        <v>15398</v>
      </c>
      <c r="D15002" t="s">
        <v>29094</v>
      </c>
      <c r="E15002" t="s">
        <v>66265</v>
      </c>
      <c r="F15002" t="s">
        <v>66297</v>
      </c>
      <c r="G15002" t="s">
        <v>66297</v>
      </c>
      <c r="H15002" t="s">
        <v>66297</v>
      </c>
      <c r="I15002" t="s">
        <v>66297</v>
      </c>
      <c r="J15002" t="s">
        <v>66297</v>
      </c>
      <c r="K15002" t="s">
        <v>66297</v>
      </c>
      <c r="L15002" t="s">
        <v>66297</v>
      </c>
      <c r="M15002" t="s">
        <v>66297</v>
      </c>
      <c r="N15002" t="s">
        <v>66297</v>
      </c>
      <c r="O15002" t="s">
        <v>29094</v>
      </c>
      <c r="P15002" t="s">
        <v>29094</v>
      </c>
      <c r="Q15002" t="s">
        <v>29094</v>
      </c>
      <c r="R15002" t="s">
        <v>29094</v>
      </c>
      <c r="S15002" t="s">
        <v>29094</v>
      </c>
      <c r="T15002">
        <f>INDEX(Tableau1[PointLRN],MATCH(I15002,Tableau1[LRN],0),1)</f>
        <v>0</v>
      </c>
      <c r="U15002">
        <f>INDEX(Tableau3[PointZNIEFF],MATCH(N15002,Tableau3[ZNIEFF],0),1)</f>
        <v>0</v>
      </c>
      <c r="V15002">
        <f>INDEX(Tableau4[PointLRR],MATCH(L15002,Tableau4[LRR],0),1)</f>
        <v>0</v>
      </c>
      <c r="W15002">
        <f>INDEX(Tableau4[PointLRR],MATCH(M15002,Tableau4[LRR],0),1)</f>
        <v>0</v>
      </c>
      <c r="X15002">
        <f>INDEX(Tableau5[PointEEE],MATCH(F15002,Tableau5[EEE],0),1)</f>
        <v>0</v>
      </c>
      <c r="Y15002">
        <f>INDEX(Tableau7[PointDH],MATCH(G15002,Tableau7[DH],0),1)</f>
        <v>0</v>
      </c>
      <c r="Z15002">
        <f t="shared" si="702"/>
        <v>0</v>
      </c>
      <c r="AA15002">
        <f t="shared" si="703"/>
        <v>0</v>
      </c>
      <c r="AB15002" s="1" t="str" cm="1">
        <f t="array" ref="AB15002">_xlfn.IFS(Z15002&lt;0,"NUL",Z15002&lt;=1,"TRES FAIBLE",Z15002&lt;=3,"FAIBLE",Z15002&lt;=6,"MODERE",Z15002&lt;=19,"FORT",Z15002&lt;=29,"TRES FORT",Z15002&gt;=30,"MAJEUR")</f>
        <v>TRES FAIBLE</v>
      </c>
      <c r="AC15002" s="1" t="str" cm="1">
        <f t="array" ref="AC15002">_xlfn.IFS(AA15002&lt;0,"NUL",AA15002&lt;=1,"TRES FAIBLE",AA15002&lt;=3,"FAIBLE",AA15002&lt;=6,"MODERE",AA15002&lt;=19,"FORT",AA15002&lt;=29,"TRES FORT",AA15002&gt;=30,"MAJEUR")</f>
        <v>TRES FAIBLE</v>
      </c>
      <c r="AD15002" t="str">
        <f t="shared" si="704"/>
        <v>-</v>
      </c>
    </row>
    <row r="15003" spans="1:30">
      <c r="A15003" t="s">
        <v>51346</v>
      </c>
      <c r="B15003">
        <v>960102</v>
      </c>
      <c r="C15003" t="s">
        <v>15399</v>
      </c>
      <c r="D15003" t="s">
        <v>29094</v>
      </c>
      <c r="E15003" t="s">
        <v>66265</v>
      </c>
      <c r="F15003" t="s">
        <v>66297</v>
      </c>
      <c r="G15003" t="s">
        <v>66297</v>
      </c>
      <c r="H15003" t="s">
        <v>66297</v>
      </c>
      <c r="I15003" t="s">
        <v>66297</v>
      </c>
      <c r="J15003" t="s">
        <v>66297</v>
      </c>
      <c r="K15003" t="s">
        <v>66297</v>
      </c>
      <c r="L15003" t="s">
        <v>66297</v>
      </c>
      <c r="M15003" t="s">
        <v>66297</v>
      </c>
      <c r="N15003" t="s">
        <v>66297</v>
      </c>
      <c r="O15003" t="s">
        <v>29094</v>
      </c>
      <c r="P15003" t="s">
        <v>29094</v>
      </c>
      <c r="Q15003" t="s">
        <v>29094</v>
      </c>
      <c r="R15003" t="s">
        <v>29094</v>
      </c>
      <c r="S15003" t="s">
        <v>1</v>
      </c>
      <c r="T15003">
        <f>INDEX(Tableau1[PointLRN],MATCH(I15003,Tableau1[LRN],0),1)</f>
        <v>0</v>
      </c>
      <c r="U15003">
        <f>INDEX(Tableau3[PointZNIEFF],MATCH(N15003,Tableau3[ZNIEFF],0),1)</f>
        <v>0</v>
      </c>
      <c r="V15003">
        <f>INDEX(Tableau4[PointLRR],MATCH(L15003,Tableau4[LRR],0),1)</f>
        <v>0</v>
      </c>
      <c r="W15003">
        <f>INDEX(Tableau4[PointLRR],MATCH(M15003,Tableau4[LRR],0),1)</f>
        <v>0</v>
      </c>
      <c r="X15003">
        <f>INDEX(Tableau5[PointEEE],MATCH(F15003,Tableau5[EEE],0),1)</f>
        <v>0</v>
      </c>
      <c r="Y15003">
        <f>INDEX(Tableau7[PointDH],MATCH(G15003,Tableau7[DH],0),1)</f>
        <v>0</v>
      </c>
      <c r="Z15003">
        <f t="shared" si="702"/>
        <v>0</v>
      </c>
      <c r="AA15003">
        <f t="shared" si="703"/>
        <v>0</v>
      </c>
      <c r="AB15003" s="1" t="str" cm="1">
        <f t="array" ref="AB15003">_xlfn.IFS(Z15003&lt;0,"NUL",Z15003&lt;=1,"TRES FAIBLE",Z15003&lt;=3,"FAIBLE",Z15003&lt;=6,"MODERE",Z15003&lt;=19,"FORT",Z15003&lt;=29,"TRES FORT",Z15003&gt;=30,"MAJEUR")</f>
        <v>TRES FAIBLE</v>
      </c>
      <c r="AC15003" s="1" t="str" cm="1">
        <f t="array" ref="AC15003">_xlfn.IFS(AA15003&lt;0,"NUL",AA15003&lt;=1,"TRES FAIBLE",AA15003&lt;=3,"FAIBLE",AA15003&lt;=6,"MODERE",AA15003&lt;=19,"FORT",AA15003&lt;=29,"TRES FORT",AA15003&gt;=30,"MAJEUR")</f>
        <v>TRES FAIBLE</v>
      </c>
      <c r="AD15003" t="str">
        <f t="shared" si="704"/>
        <v>-</v>
      </c>
    </row>
    <row r="15004" spans="1:30">
      <c r="A15004" t="s">
        <v>51347</v>
      </c>
      <c r="B15004">
        <v>960097</v>
      </c>
      <c r="C15004" t="s">
        <v>15400</v>
      </c>
      <c r="D15004" t="s">
        <v>29094</v>
      </c>
      <c r="E15004" t="s">
        <v>66274</v>
      </c>
      <c r="F15004" t="s">
        <v>66297</v>
      </c>
      <c r="G15004" t="s">
        <v>66297</v>
      </c>
      <c r="H15004" t="s">
        <v>66297</v>
      </c>
      <c r="I15004" t="s">
        <v>66297</v>
      </c>
      <c r="J15004" t="s">
        <v>66297</v>
      </c>
      <c r="K15004" t="s">
        <v>66297</v>
      </c>
      <c r="L15004" t="s">
        <v>66297</v>
      </c>
      <c r="M15004" t="s">
        <v>66297</v>
      </c>
      <c r="N15004" t="s">
        <v>66297</v>
      </c>
      <c r="O15004" t="s">
        <v>29094</v>
      </c>
      <c r="P15004" t="s">
        <v>29094</v>
      </c>
      <c r="Q15004" t="s">
        <v>29094</v>
      </c>
      <c r="R15004" t="s">
        <v>29094</v>
      </c>
      <c r="S15004" t="s">
        <v>1</v>
      </c>
      <c r="T15004">
        <f>INDEX(Tableau1[PointLRN],MATCH(I15004,Tableau1[LRN],0),1)</f>
        <v>0</v>
      </c>
      <c r="U15004">
        <f>INDEX(Tableau3[PointZNIEFF],MATCH(N15004,Tableau3[ZNIEFF],0),1)</f>
        <v>0</v>
      </c>
      <c r="V15004">
        <f>INDEX(Tableau4[PointLRR],MATCH(L15004,Tableau4[LRR],0),1)</f>
        <v>0</v>
      </c>
      <c r="W15004">
        <f>INDEX(Tableau4[PointLRR],MATCH(M15004,Tableau4[LRR],0),1)</f>
        <v>0</v>
      </c>
      <c r="X15004">
        <f>INDEX(Tableau5[PointEEE],MATCH(F15004,Tableau5[EEE],0),1)</f>
        <v>0</v>
      </c>
      <c r="Y15004">
        <f>INDEX(Tableau7[PointDH],MATCH(G15004,Tableau7[DH],0),1)</f>
        <v>0</v>
      </c>
      <c r="Z15004">
        <f t="shared" si="702"/>
        <v>0</v>
      </c>
      <c r="AA15004">
        <f t="shared" si="703"/>
        <v>0</v>
      </c>
      <c r="AB15004" s="1" t="str" cm="1">
        <f t="array" ref="AB15004">_xlfn.IFS(Z15004&lt;0,"NUL",Z15004&lt;=1,"TRES FAIBLE",Z15004&lt;=3,"FAIBLE",Z15004&lt;=6,"MODERE",Z15004&lt;=19,"FORT",Z15004&lt;=29,"TRES FORT",Z15004&gt;=30,"MAJEUR")</f>
        <v>TRES FAIBLE</v>
      </c>
      <c r="AC15004" s="1" t="str" cm="1">
        <f t="array" ref="AC15004">_xlfn.IFS(AA15004&lt;0,"NUL",AA15004&lt;=1,"TRES FAIBLE",AA15004&lt;=3,"FAIBLE",AA15004&lt;=6,"MODERE",AA15004&lt;=19,"FORT",AA15004&lt;=29,"TRES FORT",AA15004&gt;=30,"MAJEUR")</f>
        <v>TRES FAIBLE</v>
      </c>
      <c r="AD15004" t="str">
        <f t="shared" si="704"/>
        <v>-</v>
      </c>
    </row>
    <row r="15005" spans="1:30">
      <c r="A15005" t="s">
        <v>51348</v>
      </c>
      <c r="B15005">
        <v>433870</v>
      </c>
      <c r="C15005" t="s">
        <v>15401</v>
      </c>
      <c r="D15005" t="s">
        <v>29094</v>
      </c>
      <c r="E15005" t="s">
        <v>66265</v>
      </c>
      <c r="F15005" t="s">
        <v>66297</v>
      </c>
      <c r="G15005" t="s">
        <v>66297</v>
      </c>
      <c r="H15005" t="s">
        <v>66297</v>
      </c>
      <c r="I15005" t="s">
        <v>66297</v>
      </c>
      <c r="J15005" t="s">
        <v>66297</v>
      </c>
      <c r="K15005" t="s">
        <v>66297</v>
      </c>
      <c r="L15005" t="s">
        <v>66297</v>
      </c>
      <c r="M15005" t="s">
        <v>66297</v>
      </c>
      <c r="N15005" t="s">
        <v>66297</v>
      </c>
      <c r="O15005" t="s">
        <v>29094</v>
      </c>
      <c r="P15005" t="s">
        <v>29094</v>
      </c>
      <c r="Q15005" t="s">
        <v>29094</v>
      </c>
      <c r="R15005" t="s">
        <v>29094</v>
      </c>
      <c r="S15005" t="s">
        <v>29094</v>
      </c>
      <c r="T15005">
        <f>INDEX(Tableau1[PointLRN],MATCH(I15005,Tableau1[LRN],0),1)</f>
        <v>0</v>
      </c>
      <c r="U15005">
        <f>INDEX(Tableau3[PointZNIEFF],MATCH(N15005,Tableau3[ZNIEFF],0),1)</f>
        <v>0</v>
      </c>
      <c r="V15005">
        <f>INDEX(Tableau4[PointLRR],MATCH(L15005,Tableau4[LRR],0),1)</f>
        <v>0</v>
      </c>
      <c r="W15005">
        <f>INDEX(Tableau4[PointLRR],MATCH(M15005,Tableau4[LRR],0),1)</f>
        <v>0</v>
      </c>
      <c r="X15005">
        <f>INDEX(Tableau5[PointEEE],MATCH(F15005,Tableau5[EEE],0),1)</f>
        <v>0</v>
      </c>
      <c r="Y15005">
        <f>INDEX(Tableau7[PointDH],MATCH(G15005,Tableau7[DH],0),1)</f>
        <v>0</v>
      </c>
      <c r="Z15005">
        <f t="shared" si="702"/>
        <v>0</v>
      </c>
      <c r="AA15005">
        <f t="shared" si="703"/>
        <v>0</v>
      </c>
      <c r="AB15005" s="1" t="str" cm="1">
        <f t="array" ref="AB15005">_xlfn.IFS(Z15005&lt;0,"NUL",Z15005&lt;=1,"TRES FAIBLE",Z15005&lt;=3,"FAIBLE",Z15005&lt;=6,"MODERE",Z15005&lt;=19,"FORT",Z15005&lt;=29,"TRES FORT",Z15005&gt;=30,"MAJEUR")</f>
        <v>TRES FAIBLE</v>
      </c>
      <c r="AC15005" s="1" t="str" cm="1">
        <f t="array" ref="AC15005">_xlfn.IFS(AA15005&lt;0,"NUL",AA15005&lt;=1,"TRES FAIBLE",AA15005&lt;=3,"FAIBLE",AA15005&lt;=6,"MODERE",AA15005&lt;=19,"FORT",AA15005&lt;=29,"TRES FORT",AA15005&gt;=30,"MAJEUR")</f>
        <v>TRES FAIBLE</v>
      </c>
      <c r="AD15005" t="str">
        <f t="shared" si="704"/>
        <v>-</v>
      </c>
    </row>
    <row r="15006" spans="1:30">
      <c r="A15006" t="s">
        <v>51349</v>
      </c>
      <c r="B15006">
        <v>5487</v>
      </c>
      <c r="C15006" t="s">
        <v>15402</v>
      </c>
      <c r="D15006" t="s">
        <v>29094</v>
      </c>
      <c r="E15006" t="s">
        <v>66265</v>
      </c>
      <c r="F15006" t="s">
        <v>66297</v>
      </c>
      <c r="G15006" t="s">
        <v>66297</v>
      </c>
      <c r="H15006" t="s">
        <v>66297</v>
      </c>
      <c r="I15006" t="s">
        <v>66297</v>
      </c>
      <c r="J15006" t="s">
        <v>66297</v>
      </c>
      <c r="K15006" t="s">
        <v>66297</v>
      </c>
      <c r="L15006" t="s">
        <v>66297</v>
      </c>
      <c r="M15006" t="s">
        <v>66297</v>
      </c>
      <c r="N15006" t="s">
        <v>66297</v>
      </c>
      <c r="O15006" t="s">
        <v>29094</v>
      </c>
      <c r="P15006" t="s">
        <v>29094</v>
      </c>
      <c r="Q15006" t="s">
        <v>29094</v>
      </c>
      <c r="R15006" t="s">
        <v>29094</v>
      </c>
      <c r="S15006" t="s">
        <v>1</v>
      </c>
      <c r="T15006">
        <f>INDEX(Tableau1[PointLRN],MATCH(I15006,Tableau1[LRN],0),1)</f>
        <v>0</v>
      </c>
      <c r="U15006">
        <f>INDEX(Tableau3[PointZNIEFF],MATCH(N15006,Tableau3[ZNIEFF],0),1)</f>
        <v>0</v>
      </c>
      <c r="V15006">
        <f>INDEX(Tableau4[PointLRR],MATCH(L15006,Tableau4[LRR],0),1)</f>
        <v>0</v>
      </c>
      <c r="W15006">
        <f>INDEX(Tableau4[PointLRR],MATCH(M15006,Tableau4[LRR],0),1)</f>
        <v>0</v>
      </c>
      <c r="X15006">
        <f>INDEX(Tableau5[PointEEE],MATCH(F15006,Tableau5[EEE],0),1)</f>
        <v>0</v>
      </c>
      <c r="Y15006">
        <f>INDEX(Tableau7[PointDH],MATCH(G15006,Tableau7[DH],0),1)</f>
        <v>0</v>
      </c>
      <c r="Z15006">
        <f t="shared" si="702"/>
        <v>0</v>
      </c>
      <c r="AA15006">
        <f t="shared" si="703"/>
        <v>0</v>
      </c>
      <c r="AB15006" s="1" t="str" cm="1">
        <f t="array" ref="AB15006">_xlfn.IFS(Z15006&lt;0,"NUL",Z15006&lt;=1,"TRES FAIBLE",Z15006&lt;=3,"FAIBLE",Z15006&lt;=6,"MODERE",Z15006&lt;=19,"FORT",Z15006&lt;=29,"TRES FORT",Z15006&gt;=30,"MAJEUR")</f>
        <v>TRES FAIBLE</v>
      </c>
      <c r="AC15006" s="1" t="str" cm="1">
        <f t="array" ref="AC15006">_xlfn.IFS(AA15006&lt;0,"NUL",AA15006&lt;=1,"TRES FAIBLE",AA15006&lt;=3,"FAIBLE",AA15006&lt;=6,"MODERE",AA15006&lt;=19,"FORT",AA15006&lt;=29,"TRES FORT",AA15006&gt;=30,"MAJEUR")</f>
        <v>TRES FAIBLE</v>
      </c>
      <c r="AD15006" t="str">
        <f t="shared" si="704"/>
        <v>-</v>
      </c>
    </row>
    <row r="15007" spans="1:30">
      <c r="A15007" t="s">
        <v>51350</v>
      </c>
      <c r="B15007">
        <v>191070</v>
      </c>
      <c r="C15007" t="s">
        <v>15403</v>
      </c>
      <c r="D15007" t="s">
        <v>29094</v>
      </c>
      <c r="E15007" t="s">
        <v>66265</v>
      </c>
      <c r="F15007" t="s">
        <v>66297</v>
      </c>
      <c r="G15007" t="s">
        <v>66297</v>
      </c>
      <c r="H15007" t="s">
        <v>66297</v>
      </c>
      <c r="I15007" t="s">
        <v>66297</v>
      </c>
      <c r="J15007" t="s">
        <v>66297</v>
      </c>
      <c r="K15007" t="s">
        <v>66297</v>
      </c>
      <c r="L15007" t="s">
        <v>66297</v>
      </c>
      <c r="M15007" t="s">
        <v>66297</v>
      </c>
      <c r="N15007" t="s">
        <v>66297</v>
      </c>
      <c r="O15007" t="s">
        <v>29094</v>
      </c>
      <c r="P15007" t="s">
        <v>29094</v>
      </c>
      <c r="Q15007" t="s">
        <v>29094</v>
      </c>
      <c r="R15007" t="s">
        <v>29094</v>
      </c>
      <c r="S15007" t="s">
        <v>29094</v>
      </c>
      <c r="T15007">
        <f>INDEX(Tableau1[PointLRN],MATCH(I15007,Tableau1[LRN],0),1)</f>
        <v>0</v>
      </c>
      <c r="U15007">
        <f>INDEX(Tableau3[PointZNIEFF],MATCH(N15007,Tableau3[ZNIEFF],0),1)</f>
        <v>0</v>
      </c>
      <c r="V15007">
        <f>INDEX(Tableau4[PointLRR],MATCH(L15007,Tableau4[LRR],0),1)</f>
        <v>0</v>
      </c>
      <c r="W15007">
        <f>INDEX(Tableau4[PointLRR],MATCH(M15007,Tableau4[LRR],0),1)</f>
        <v>0</v>
      </c>
      <c r="X15007">
        <f>INDEX(Tableau5[PointEEE],MATCH(F15007,Tableau5[EEE],0),1)</f>
        <v>0</v>
      </c>
      <c r="Y15007">
        <f>INDEX(Tableau7[PointDH],MATCH(G15007,Tableau7[DH],0),1)</f>
        <v>0</v>
      </c>
      <c r="Z15007">
        <f t="shared" si="702"/>
        <v>0</v>
      </c>
      <c r="AA15007">
        <f t="shared" si="703"/>
        <v>0</v>
      </c>
      <c r="AB15007" s="1" t="str" cm="1">
        <f t="array" ref="AB15007">_xlfn.IFS(Z15007&lt;0,"NUL",Z15007&lt;=1,"TRES FAIBLE",Z15007&lt;=3,"FAIBLE",Z15007&lt;=6,"MODERE",Z15007&lt;=19,"FORT",Z15007&lt;=29,"TRES FORT",Z15007&gt;=30,"MAJEUR")</f>
        <v>TRES FAIBLE</v>
      </c>
      <c r="AC15007" s="1" t="str" cm="1">
        <f t="array" ref="AC15007">_xlfn.IFS(AA15007&lt;0,"NUL",AA15007&lt;=1,"TRES FAIBLE",AA15007&lt;=3,"FAIBLE",AA15007&lt;=6,"MODERE",AA15007&lt;=19,"FORT",AA15007&lt;=29,"TRES FORT",AA15007&gt;=30,"MAJEUR")</f>
        <v>TRES FAIBLE</v>
      </c>
      <c r="AD15007" t="str">
        <f t="shared" si="704"/>
        <v>-</v>
      </c>
    </row>
    <row r="15008" spans="1:30">
      <c r="A15008" t="s">
        <v>51351</v>
      </c>
      <c r="B15008">
        <v>5455</v>
      </c>
      <c r="C15008" t="s">
        <v>33794</v>
      </c>
      <c r="D15008" t="s">
        <v>29094</v>
      </c>
      <c r="E15008" t="s">
        <v>66265</v>
      </c>
      <c r="F15008" t="s">
        <v>66297</v>
      </c>
      <c r="G15008" t="s">
        <v>66297</v>
      </c>
      <c r="H15008" t="s">
        <v>66297</v>
      </c>
      <c r="I15008" t="s">
        <v>66297</v>
      </c>
      <c r="J15008" t="s">
        <v>66297</v>
      </c>
      <c r="K15008" t="s">
        <v>66297</v>
      </c>
      <c r="L15008" t="s">
        <v>66297</v>
      </c>
      <c r="M15008" t="s">
        <v>66297</v>
      </c>
      <c r="N15008" t="s">
        <v>66297</v>
      </c>
      <c r="O15008" t="s">
        <v>29094</v>
      </c>
      <c r="P15008" t="s">
        <v>29094</v>
      </c>
      <c r="Q15008" t="s">
        <v>29094</v>
      </c>
      <c r="R15008" t="s">
        <v>29094</v>
      </c>
      <c r="S15008" t="s">
        <v>4</v>
      </c>
      <c r="T15008">
        <f>INDEX(Tableau1[PointLRN],MATCH(I15008,Tableau1[LRN],0),1)</f>
        <v>0</v>
      </c>
      <c r="U15008">
        <f>INDEX(Tableau3[PointZNIEFF],MATCH(N15008,Tableau3[ZNIEFF],0),1)</f>
        <v>0</v>
      </c>
      <c r="V15008">
        <f>INDEX(Tableau4[PointLRR],MATCH(L15008,Tableau4[LRR],0),1)</f>
        <v>0</v>
      </c>
      <c r="W15008">
        <f>INDEX(Tableau4[PointLRR],MATCH(M15008,Tableau4[LRR],0),1)</f>
        <v>0</v>
      </c>
      <c r="X15008">
        <f>INDEX(Tableau5[PointEEE],MATCH(F15008,Tableau5[EEE],0),1)</f>
        <v>0</v>
      </c>
      <c r="Y15008">
        <f>INDEX(Tableau7[PointDH],MATCH(G15008,Tableau7[DH],0),1)</f>
        <v>0</v>
      </c>
      <c r="Z15008">
        <f t="shared" si="702"/>
        <v>0</v>
      </c>
      <c r="AA15008">
        <f t="shared" si="703"/>
        <v>0</v>
      </c>
      <c r="AB15008" s="1" t="str" cm="1">
        <f t="array" ref="AB15008">_xlfn.IFS(Z15008&lt;0,"NUL",Z15008&lt;=1,"TRES FAIBLE",Z15008&lt;=3,"FAIBLE",Z15008&lt;=6,"MODERE",Z15008&lt;=19,"FORT",Z15008&lt;=29,"TRES FORT",Z15008&gt;=30,"MAJEUR")</f>
        <v>TRES FAIBLE</v>
      </c>
      <c r="AC15008" s="1" t="str" cm="1">
        <f t="array" ref="AC15008">_xlfn.IFS(AA15008&lt;0,"NUL",AA15008&lt;=1,"TRES FAIBLE",AA15008&lt;=3,"FAIBLE",AA15008&lt;=6,"MODERE",AA15008&lt;=19,"FORT",AA15008&lt;=29,"TRES FORT",AA15008&gt;=30,"MAJEUR")</f>
        <v>TRES FAIBLE</v>
      </c>
      <c r="AD15008" t="str">
        <f t="shared" si="704"/>
        <v>-</v>
      </c>
    </row>
    <row r="15009" spans="1:30">
      <c r="A15009" t="s">
        <v>51352</v>
      </c>
      <c r="B15009">
        <v>191239</v>
      </c>
      <c r="C15009" t="s">
        <v>15404</v>
      </c>
      <c r="D15009" t="s">
        <v>29094</v>
      </c>
      <c r="E15009" t="s">
        <v>66265</v>
      </c>
      <c r="F15009" t="s">
        <v>66297</v>
      </c>
      <c r="G15009" t="s">
        <v>66297</v>
      </c>
      <c r="H15009" t="s">
        <v>66297</v>
      </c>
      <c r="I15009" t="s">
        <v>66297</v>
      </c>
      <c r="J15009" t="s">
        <v>66297</v>
      </c>
      <c r="K15009" t="s">
        <v>66297</v>
      </c>
      <c r="L15009" t="s">
        <v>66297</v>
      </c>
      <c r="M15009" t="s">
        <v>66297</v>
      </c>
      <c r="N15009" t="s">
        <v>66297</v>
      </c>
      <c r="O15009" t="s">
        <v>29094</v>
      </c>
      <c r="P15009" t="s">
        <v>29094</v>
      </c>
      <c r="Q15009" t="s">
        <v>29094</v>
      </c>
      <c r="R15009" t="s">
        <v>29094</v>
      </c>
      <c r="S15009" t="s">
        <v>29094</v>
      </c>
      <c r="T15009">
        <f>INDEX(Tableau1[PointLRN],MATCH(I15009,Tableau1[LRN],0),1)</f>
        <v>0</v>
      </c>
      <c r="U15009">
        <f>INDEX(Tableau3[PointZNIEFF],MATCH(N15009,Tableau3[ZNIEFF],0),1)</f>
        <v>0</v>
      </c>
      <c r="V15009">
        <f>INDEX(Tableau4[PointLRR],MATCH(L15009,Tableau4[LRR],0),1)</f>
        <v>0</v>
      </c>
      <c r="W15009">
        <f>INDEX(Tableau4[PointLRR],MATCH(M15009,Tableau4[LRR],0),1)</f>
        <v>0</v>
      </c>
      <c r="X15009">
        <f>INDEX(Tableau5[PointEEE],MATCH(F15009,Tableau5[EEE],0),1)</f>
        <v>0</v>
      </c>
      <c r="Y15009">
        <f>INDEX(Tableau7[PointDH],MATCH(G15009,Tableau7[DH],0),1)</f>
        <v>0</v>
      </c>
      <c r="Z15009">
        <f t="shared" si="702"/>
        <v>0</v>
      </c>
      <c r="AA15009">
        <f t="shared" si="703"/>
        <v>0</v>
      </c>
      <c r="AB15009" s="1" t="str" cm="1">
        <f t="array" ref="AB15009">_xlfn.IFS(Z15009&lt;0,"NUL",Z15009&lt;=1,"TRES FAIBLE",Z15009&lt;=3,"FAIBLE",Z15009&lt;=6,"MODERE",Z15009&lt;=19,"FORT",Z15009&lt;=29,"TRES FORT",Z15009&gt;=30,"MAJEUR")</f>
        <v>TRES FAIBLE</v>
      </c>
      <c r="AC15009" s="1" t="str" cm="1">
        <f t="array" ref="AC15009">_xlfn.IFS(AA15009&lt;0,"NUL",AA15009&lt;=1,"TRES FAIBLE",AA15009&lt;=3,"FAIBLE",AA15009&lt;=6,"MODERE",AA15009&lt;=19,"FORT",AA15009&lt;=29,"TRES FORT",AA15009&gt;=30,"MAJEUR")</f>
        <v>TRES FAIBLE</v>
      </c>
      <c r="AD15009" t="str">
        <f t="shared" si="704"/>
        <v>-</v>
      </c>
    </row>
    <row r="15010" spans="1:30">
      <c r="A15010" t="s">
        <v>51353</v>
      </c>
      <c r="B15010">
        <v>434381</v>
      </c>
      <c r="C15010" t="s">
        <v>15405</v>
      </c>
      <c r="D15010" t="s">
        <v>29094</v>
      </c>
      <c r="E15010" t="s">
        <v>66265</v>
      </c>
      <c r="F15010" t="s">
        <v>66297</v>
      </c>
      <c r="G15010" t="s">
        <v>66297</v>
      </c>
      <c r="H15010" t="s">
        <v>66297</v>
      </c>
      <c r="I15010" t="s">
        <v>66297</v>
      </c>
      <c r="J15010" t="s">
        <v>66297</v>
      </c>
      <c r="K15010" t="s">
        <v>66297</v>
      </c>
      <c r="L15010" t="s">
        <v>66297</v>
      </c>
      <c r="M15010" t="s">
        <v>66297</v>
      </c>
      <c r="N15010" t="s">
        <v>66297</v>
      </c>
      <c r="O15010" t="s">
        <v>29094</v>
      </c>
      <c r="P15010" t="s">
        <v>29094</v>
      </c>
      <c r="Q15010" t="s">
        <v>29094</v>
      </c>
      <c r="R15010" t="s">
        <v>29094</v>
      </c>
      <c r="S15010" t="s">
        <v>1</v>
      </c>
      <c r="T15010">
        <f>INDEX(Tableau1[PointLRN],MATCH(I15010,Tableau1[LRN],0),1)</f>
        <v>0</v>
      </c>
      <c r="U15010">
        <f>INDEX(Tableau3[PointZNIEFF],MATCH(N15010,Tableau3[ZNIEFF],0),1)</f>
        <v>0</v>
      </c>
      <c r="V15010">
        <f>INDEX(Tableau4[PointLRR],MATCH(L15010,Tableau4[LRR],0),1)</f>
        <v>0</v>
      </c>
      <c r="W15010">
        <f>INDEX(Tableau4[PointLRR],MATCH(M15010,Tableau4[LRR],0),1)</f>
        <v>0</v>
      </c>
      <c r="X15010">
        <f>INDEX(Tableau5[PointEEE],MATCH(F15010,Tableau5[EEE],0),1)</f>
        <v>0</v>
      </c>
      <c r="Y15010">
        <f>INDEX(Tableau7[PointDH],MATCH(G15010,Tableau7[DH],0),1)</f>
        <v>0</v>
      </c>
      <c r="Z15010">
        <f t="shared" si="702"/>
        <v>0</v>
      </c>
      <c r="AA15010">
        <f t="shared" si="703"/>
        <v>0</v>
      </c>
      <c r="AB15010" s="1" t="str" cm="1">
        <f t="array" ref="AB15010">_xlfn.IFS(Z15010&lt;0,"NUL",Z15010&lt;=1,"TRES FAIBLE",Z15010&lt;=3,"FAIBLE",Z15010&lt;=6,"MODERE",Z15010&lt;=19,"FORT",Z15010&lt;=29,"TRES FORT",Z15010&gt;=30,"MAJEUR")</f>
        <v>TRES FAIBLE</v>
      </c>
      <c r="AC15010" s="1" t="str" cm="1">
        <f t="array" ref="AC15010">_xlfn.IFS(AA15010&lt;0,"NUL",AA15010&lt;=1,"TRES FAIBLE",AA15010&lt;=3,"FAIBLE",AA15010&lt;=6,"MODERE",AA15010&lt;=19,"FORT",AA15010&lt;=29,"TRES FORT",AA15010&gt;=30,"MAJEUR")</f>
        <v>TRES FAIBLE</v>
      </c>
      <c r="AD15010" t="str">
        <f t="shared" si="704"/>
        <v>-</v>
      </c>
    </row>
    <row r="15011" spans="1:30">
      <c r="A15011" t="s">
        <v>51354</v>
      </c>
      <c r="B15011">
        <v>5502</v>
      </c>
      <c r="C15011" t="s">
        <v>15406</v>
      </c>
      <c r="D15011" t="s">
        <v>29094</v>
      </c>
      <c r="E15011" t="s">
        <v>66265</v>
      </c>
      <c r="F15011" t="s">
        <v>66297</v>
      </c>
      <c r="G15011" t="s">
        <v>66297</v>
      </c>
      <c r="H15011" t="s">
        <v>66297</v>
      </c>
      <c r="I15011" t="s">
        <v>66297</v>
      </c>
      <c r="J15011" t="s">
        <v>66297</v>
      </c>
      <c r="K15011" t="s">
        <v>66297</v>
      </c>
      <c r="L15011" t="s">
        <v>66297</v>
      </c>
      <c r="M15011" t="s">
        <v>66297</v>
      </c>
      <c r="N15011" t="s">
        <v>66297</v>
      </c>
      <c r="O15011" t="s">
        <v>29094</v>
      </c>
      <c r="P15011" t="s">
        <v>29094</v>
      </c>
      <c r="Q15011" t="s">
        <v>29094</v>
      </c>
      <c r="R15011" t="s">
        <v>29094</v>
      </c>
      <c r="S15011" t="s">
        <v>1</v>
      </c>
      <c r="T15011">
        <f>INDEX(Tableau1[PointLRN],MATCH(I15011,Tableau1[LRN],0),1)</f>
        <v>0</v>
      </c>
      <c r="U15011">
        <f>INDEX(Tableau3[PointZNIEFF],MATCH(N15011,Tableau3[ZNIEFF],0),1)</f>
        <v>0</v>
      </c>
      <c r="V15011">
        <f>INDEX(Tableau4[PointLRR],MATCH(L15011,Tableau4[LRR],0),1)</f>
        <v>0</v>
      </c>
      <c r="W15011">
        <f>INDEX(Tableau4[PointLRR],MATCH(M15011,Tableau4[LRR],0),1)</f>
        <v>0</v>
      </c>
      <c r="X15011">
        <f>INDEX(Tableau5[PointEEE],MATCH(F15011,Tableau5[EEE],0),1)</f>
        <v>0</v>
      </c>
      <c r="Y15011">
        <f>INDEX(Tableau7[PointDH],MATCH(G15011,Tableau7[DH],0),1)</f>
        <v>0</v>
      </c>
      <c r="Z15011">
        <f t="shared" si="702"/>
        <v>0</v>
      </c>
      <c r="AA15011">
        <f t="shared" si="703"/>
        <v>0</v>
      </c>
      <c r="AB15011" s="1" t="str" cm="1">
        <f t="array" ref="AB15011">_xlfn.IFS(Z15011&lt;0,"NUL",Z15011&lt;=1,"TRES FAIBLE",Z15011&lt;=3,"FAIBLE",Z15011&lt;=6,"MODERE",Z15011&lt;=19,"FORT",Z15011&lt;=29,"TRES FORT",Z15011&gt;=30,"MAJEUR")</f>
        <v>TRES FAIBLE</v>
      </c>
      <c r="AC15011" s="1" t="str" cm="1">
        <f t="array" ref="AC15011">_xlfn.IFS(AA15011&lt;0,"NUL",AA15011&lt;=1,"TRES FAIBLE",AA15011&lt;=3,"FAIBLE",AA15011&lt;=6,"MODERE",AA15011&lt;=19,"FORT",AA15011&lt;=29,"TRES FORT",AA15011&gt;=30,"MAJEUR")</f>
        <v>TRES FAIBLE</v>
      </c>
      <c r="AD15011" t="str">
        <f t="shared" si="704"/>
        <v>-</v>
      </c>
    </row>
    <row r="15012" spans="1:30">
      <c r="A15012" t="s">
        <v>51355</v>
      </c>
      <c r="B15012">
        <v>786355</v>
      </c>
      <c r="C15012" t="s">
        <v>15407</v>
      </c>
      <c r="D15012" t="s">
        <v>29094</v>
      </c>
      <c r="E15012" t="s">
        <v>66265</v>
      </c>
      <c r="F15012" t="s">
        <v>66297</v>
      </c>
      <c r="G15012" t="s">
        <v>66297</v>
      </c>
      <c r="H15012" t="s">
        <v>66297</v>
      </c>
      <c r="I15012" t="s">
        <v>66297</v>
      </c>
      <c r="J15012" t="s">
        <v>66297</v>
      </c>
      <c r="K15012" t="s">
        <v>66297</v>
      </c>
      <c r="L15012" t="s">
        <v>66297</v>
      </c>
      <c r="M15012" t="s">
        <v>66297</v>
      </c>
      <c r="N15012" t="s">
        <v>66297</v>
      </c>
      <c r="O15012" t="s">
        <v>29094</v>
      </c>
      <c r="P15012" t="s">
        <v>29094</v>
      </c>
      <c r="Q15012" t="s">
        <v>29094</v>
      </c>
      <c r="R15012" t="s">
        <v>29094</v>
      </c>
      <c r="S15012" t="s">
        <v>29094</v>
      </c>
      <c r="T15012">
        <f>INDEX(Tableau1[PointLRN],MATCH(I15012,Tableau1[LRN],0),1)</f>
        <v>0</v>
      </c>
      <c r="U15012">
        <f>INDEX(Tableau3[PointZNIEFF],MATCH(N15012,Tableau3[ZNIEFF],0),1)</f>
        <v>0</v>
      </c>
      <c r="V15012">
        <f>INDEX(Tableau4[PointLRR],MATCH(L15012,Tableau4[LRR],0),1)</f>
        <v>0</v>
      </c>
      <c r="W15012">
        <f>INDEX(Tableau4[PointLRR],MATCH(M15012,Tableau4[LRR],0),1)</f>
        <v>0</v>
      </c>
      <c r="X15012">
        <f>INDEX(Tableau5[PointEEE],MATCH(F15012,Tableau5[EEE],0),1)</f>
        <v>0</v>
      </c>
      <c r="Y15012">
        <f>INDEX(Tableau7[PointDH],MATCH(G15012,Tableau7[DH],0),1)</f>
        <v>0</v>
      </c>
      <c r="Z15012">
        <f t="shared" si="702"/>
        <v>0</v>
      </c>
      <c r="AA15012">
        <f t="shared" si="703"/>
        <v>0</v>
      </c>
      <c r="AB15012" s="1" t="str" cm="1">
        <f t="array" ref="AB15012">_xlfn.IFS(Z15012&lt;0,"NUL",Z15012&lt;=1,"TRES FAIBLE",Z15012&lt;=3,"FAIBLE",Z15012&lt;=6,"MODERE",Z15012&lt;=19,"FORT",Z15012&lt;=29,"TRES FORT",Z15012&gt;=30,"MAJEUR")</f>
        <v>TRES FAIBLE</v>
      </c>
      <c r="AC15012" s="1" t="str" cm="1">
        <f t="array" ref="AC15012">_xlfn.IFS(AA15012&lt;0,"NUL",AA15012&lt;=1,"TRES FAIBLE",AA15012&lt;=3,"FAIBLE",AA15012&lt;=6,"MODERE",AA15012&lt;=19,"FORT",AA15012&lt;=29,"TRES FORT",AA15012&gt;=30,"MAJEUR")</f>
        <v>TRES FAIBLE</v>
      </c>
      <c r="AD15012" t="str">
        <f t="shared" si="704"/>
        <v>-</v>
      </c>
    </row>
    <row r="15013" spans="1:30">
      <c r="A15013" t="s">
        <v>51356</v>
      </c>
      <c r="B15013">
        <v>931174</v>
      </c>
      <c r="C15013" t="s">
        <v>15408</v>
      </c>
      <c r="D15013" t="s">
        <v>29094</v>
      </c>
      <c r="E15013" t="s">
        <v>66265</v>
      </c>
      <c r="F15013" t="s">
        <v>66297</v>
      </c>
      <c r="G15013" t="s">
        <v>66297</v>
      </c>
      <c r="H15013" t="s">
        <v>66297</v>
      </c>
      <c r="I15013" t="s">
        <v>66297</v>
      </c>
      <c r="J15013" t="s">
        <v>66297</v>
      </c>
      <c r="K15013" t="s">
        <v>66297</v>
      </c>
      <c r="L15013" t="s">
        <v>66297</v>
      </c>
      <c r="M15013" t="s">
        <v>66297</v>
      </c>
      <c r="N15013" t="s">
        <v>66297</v>
      </c>
      <c r="O15013" t="s">
        <v>29094</v>
      </c>
      <c r="P15013" t="s">
        <v>29094</v>
      </c>
      <c r="Q15013" t="s">
        <v>29094</v>
      </c>
      <c r="R15013" t="s">
        <v>29094</v>
      </c>
      <c r="S15013" t="s">
        <v>29094</v>
      </c>
      <c r="T15013">
        <f>INDEX(Tableau1[PointLRN],MATCH(I15013,Tableau1[LRN],0),1)</f>
        <v>0</v>
      </c>
      <c r="U15013">
        <f>INDEX(Tableau3[PointZNIEFF],MATCH(N15013,Tableau3[ZNIEFF],0),1)</f>
        <v>0</v>
      </c>
      <c r="V15013">
        <f>INDEX(Tableau4[PointLRR],MATCH(L15013,Tableau4[LRR],0),1)</f>
        <v>0</v>
      </c>
      <c r="W15013">
        <f>INDEX(Tableau4[PointLRR],MATCH(M15013,Tableau4[LRR],0),1)</f>
        <v>0</v>
      </c>
      <c r="X15013">
        <f>INDEX(Tableau5[PointEEE],MATCH(F15013,Tableau5[EEE],0),1)</f>
        <v>0</v>
      </c>
      <c r="Y15013">
        <f>INDEX(Tableau7[PointDH],MATCH(G15013,Tableau7[DH],0),1)</f>
        <v>0</v>
      </c>
      <c r="Z15013">
        <f t="shared" si="702"/>
        <v>0</v>
      </c>
      <c r="AA15013">
        <f t="shared" si="703"/>
        <v>0</v>
      </c>
      <c r="AB15013" s="1" t="str" cm="1">
        <f t="array" ref="AB15013">_xlfn.IFS(Z15013&lt;0,"NUL",Z15013&lt;=1,"TRES FAIBLE",Z15013&lt;=3,"FAIBLE",Z15013&lt;=6,"MODERE",Z15013&lt;=19,"FORT",Z15013&lt;=29,"TRES FORT",Z15013&gt;=30,"MAJEUR")</f>
        <v>TRES FAIBLE</v>
      </c>
      <c r="AC15013" s="1" t="str" cm="1">
        <f t="array" ref="AC15013">_xlfn.IFS(AA15013&lt;0,"NUL",AA15013&lt;=1,"TRES FAIBLE",AA15013&lt;=3,"FAIBLE",AA15013&lt;=6,"MODERE",AA15013&lt;=19,"FORT",AA15013&lt;=29,"TRES FORT",AA15013&gt;=30,"MAJEUR")</f>
        <v>TRES FAIBLE</v>
      </c>
      <c r="AD15013" t="str">
        <f t="shared" si="704"/>
        <v>-</v>
      </c>
    </row>
    <row r="15014" spans="1:30">
      <c r="A15014" t="s">
        <v>51357</v>
      </c>
      <c r="B15014">
        <v>191954</v>
      </c>
      <c r="C15014" t="s">
        <v>33795</v>
      </c>
      <c r="D15014" t="s">
        <v>29094</v>
      </c>
      <c r="E15014" t="s">
        <v>66265</v>
      </c>
      <c r="F15014" t="s">
        <v>66297</v>
      </c>
      <c r="G15014" t="s">
        <v>66297</v>
      </c>
      <c r="H15014" t="s">
        <v>66297</v>
      </c>
      <c r="I15014" t="s">
        <v>66297</v>
      </c>
      <c r="J15014" t="s">
        <v>66297</v>
      </c>
      <c r="K15014" t="s">
        <v>66297</v>
      </c>
      <c r="L15014" t="s">
        <v>66297</v>
      </c>
      <c r="M15014" t="s">
        <v>66297</v>
      </c>
      <c r="N15014" t="s">
        <v>66297</v>
      </c>
      <c r="O15014" t="s">
        <v>29094</v>
      </c>
      <c r="P15014" t="s">
        <v>29094</v>
      </c>
      <c r="Q15014" t="s">
        <v>29094</v>
      </c>
      <c r="R15014" t="s">
        <v>29094</v>
      </c>
      <c r="S15014" t="s">
        <v>29094</v>
      </c>
      <c r="T15014">
        <f>INDEX(Tableau1[PointLRN],MATCH(I15014,Tableau1[LRN],0),1)</f>
        <v>0</v>
      </c>
      <c r="U15014">
        <f>INDEX(Tableau3[PointZNIEFF],MATCH(N15014,Tableau3[ZNIEFF],0),1)</f>
        <v>0</v>
      </c>
      <c r="V15014">
        <f>INDEX(Tableau4[PointLRR],MATCH(L15014,Tableau4[LRR],0),1)</f>
        <v>0</v>
      </c>
      <c r="W15014">
        <f>INDEX(Tableau4[PointLRR],MATCH(M15014,Tableau4[LRR],0),1)</f>
        <v>0</v>
      </c>
      <c r="X15014">
        <f>INDEX(Tableau5[PointEEE],MATCH(F15014,Tableau5[EEE],0),1)</f>
        <v>0</v>
      </c>
      <c r="Y15014">
        <f>INDEX(Tableau7[PointDH],MATCH(G15014,Tableau7[DH],0),1)</f>
        <v>0</v>
      </c>
      <c r="Z15014">
        <f t="shared" si="702"/>
        <v>0</v>
      </c>
      <c r="AA15014">
        <f t="shared" si="703"/>
        <v>0</v>
      </c>
      <c r="AB15014" s="1" t="str" cm="1">
        <f t="array" ref="AB15014">_xlfn.IFS(Z15014&lt;0,"NUL",Z15014&lt;=1,"TRES FAIBLE",Z15014&lt;=3,"FAIBLE",Z15014&lt;=6,"MODERE",Z15014&lt;=19,"FORT",Z15014&lt;=29,"TRES FORT",Z15014&gt;=30,"MAJEUR")</f>
        <v>TRES FAIBLE</v>
      </c>
      <c r="AC15014" s="1" t="str" cm="1">
        <f t="array" ref="AC15014">_xlfn.IFS(AA15014&lt;0,"NUL",AA15014&lt;=1,"TRES FAIBLE",AA15014&lt;=3,"FAIBLE",AA15014&lt;=6,"MODERE",AA15014&lt;=19,"FORT",AA15014&lt;=29,"TRES FORT",AA15014&gt;=30,"MAJEUR")</f>
        <v>TRES FAIBLE</v>
      </c>
      <c r="AD15014" t="str">
        <f t="shared" si="704"/>
        <v>-</v>
      </c>
    </row>
    <row r="15015" spans="1:30">
      <c r="A15015" t="s">
        <v>51358</v>
      </c>
      <c r="B15015">
        <v>5506</v>
      </c>
      <c r="C15015" t="s">
        <v>15409</v>
      </c>
      <c r="D15015" t="s">
        <v>29094</v>
      </c>
      <c r="E15015" t="s">
        <v>66265</v>
      </c>
      <c r="F15015" t="s">
        <v>66297</v>
      </c>
      <c r="G15015" t="s">
        <v>66297</v>
      </c>
      <c r="H15015" t="s">
        <v>66297</v>
      </c>
      <c r="I15015" t="s">
        <v>66297</v>
      </c>
      <c r="J15015" t="s">
        <v>66297</v>
      </c>
      <c r="K15015" t="s">
        <v>66297</v>
      </c>
      <c r="L15015" t="s">
        <v>66297</v>
      </c>
      <c r="M15015" t="s">
        <v>66297</v>
      </c>
      <c r="N15015" t="s">
        <v>66297</v>
      </c>
      <c r="O15015" t="s">
        <v>29094</v>
      </c>
      <c r="P15015" t="s">
        <v>29094</v>
      </c>
      <c r="Q15015" t="s">
        <v>29094</v>
      </c>
      <c r="R15015" t="s">
        <v>29094</v>
      </c>
      <c r="S15015" t="s">
        <v>1</v>
      </c>
      <c r="T15015">
        <f>INDEX(Tableau1[PointLRN],MATCH(I15015,Tableau1[LRN],0),1)</f>
        <v>0</v>
      </c>
      <c r="U15015">
        <f>INDEX(Tableau3[PointZNIEFF],MATCH(N15015,Tableau3[ZNIEFF],0),1)</f>
        <v>0</v>
      </c>
      <c r="V15015">
        <f>INDEX(Tableau4[PointLRR],MATCH(L15015,Tableau4[LRR],0),1)</f>
        <v>0</v>
      </c>
      <c r="W15015">
        <f>INDEX(Tableau4[PointLRR],MATCH(M15015,Tableau4[LRR],0),1)</f>
        <v>0</v>
      </c>
      <c r="X15015">
        <f>INDEX(Tableau5[PointEEE],MATCH(F15015,Tableau5[EEE],0),1)</f>
        <v>0</v>
      </c>
      <c r="Y15015">
        <f>INDEX(Tableau7[PointDH],MATCH(G15015,Tableau7[DH],0),1)</f>
        <v>0</v>
      </c>
      <c r="Z15015">
        <f t="shared" si="702"/>
        <v>0</v>
      </c>
      <c r="AA15015">
        <f t="shared" si="703"/>
        <v>0</v>
      </c>
      <c r="AB15015" s="1" t="str" cm="1">
        <f t="array" ref="AB15015">_xlfn.IFS(Z15015&lt;0,"NUL",Z15015&lt;=1,"TRES FAIBLE",Z15015&lt;=3,"FAIBLE",Z15015&lt;=6,"MODERE",Z15015&lt;=19,"FORT",Z15015&lt;=29,"TRES FORT",Z15015&gt;=30,"MAJEUR")</f>
        <v>TRES FAIBLE</v>
      </c>
      <c r="AC15015" s="1" t="str" cm="1">
        <f t="array" ref="AC15015">_xlfn.IFS(AA15015&lt;0,"NUL",AA15015&lt;=1,"TRES FAIBLE",AA15015&lt;=3,"FAIBLE",AA15015&lt;=6,"MODERE",AA15015&lt;=19,"FORT",AA15015&lt;=29,"TRES FORT",AA15015&gt;=30,"MAJEUR")</f>
        <v>TRES FAIBLE</v>
      </c>
      <c r="AD15015" t="str">
        <f t="shared" si="704"/>
        <v>-</v>
      </c>
    </row>
    <row r="15016" spans="1:30">
      <c r="A15016" t="s">
        <v>51359</v>
      </c>
      <c r="B15016">
        <v>5516</v>
      </c>
      <c r="C15016" t="s">
        <v>15410</v>
      </c>
      <c r="D15016" t="s">
        <v>29094</v>
      </c>
      <c r="E15016" t="s">
        <v>66265</v>
      </c>
      <c r="F15016" t="s">
        <v>66297</v>
      </c>
      <c r="G15016" t="s">
        <v>66297</v>
      </c>
      <c r="H15016" t="s">
        <v>66297</v>
      </c>
      <c r="I15016" t="s">
        <v>66297</v>
      </c>
      <c r="J15016" t="s">
        <v>66297</v>
      </c>
      <c r="K15016" t="s">
        <v>66297</v>
      </c>
      <c r="L15016" t="s">
        <v>66297</v>
      </c>
      <c r="M15016" t="s">
        <v>66297</v>
      </c>
      <c r="N15016" t="s">
        <v>66297</v>
      </c>
      <c r="O15016" t="s">
        <v>29094</v>
      </c>
      <c r="P15016" t="s">
        <v>29094</v>
      </c>
      <c r="Q15016" t="s">
        <v>29094</v>
      </c>
      <c r="R15016" t="s">
        <v>29094</v>
      </c>
      <c r="S15016" t="s">
        <v>29094</v>
      </c>
      <c r="T15016">
        <f>INDEX(Tableau1[PointLRN],MATCH(I15016,Tableau1[LRN],0),1)</f>
        <v>0</v>
      </c>
      <c r="U15016">
        <f>INDEX(Tableau3[PointZNIEFF],MATCH(N15016,Tableau3[ZNIEFF],0),1)</f>
        <v>0</v>
      </c>
      <c r="V15016">
        <f>INDEX(Tableau4[PointLRR],MATCH(L15016,Tableau4[LRR],0),1)</f>
        <v>0</v>
      </c>
      <c r="W15016">
        <f>INDEX(Tableau4[PointLRR],MATCH(M15016,Tableau4[LRR],0),1)</f>
        <v>0</v>
      </c>
      <c r="X15016">
        <f>INDEX(Tableau5[PointEEE],MATCH(F15016,Tableau5[EEE],0),1)</f>
        <v>0</v>
      </c>
      <c r="Y15016">
        <f>INDEX(Tableau7[PointDH],MATCH(G15016,Tableau7[DH],0),1)</f>
        <v>0</v>
      </c>
      <c r="Z15016">
        <f t="shared" si="702"/>
        <v>0</v>
      </c>
      <c r="AA15016">
        <f t="shared" si="703"/>
        <v>0</v>
      </c>
      <c r="AB15016" s="1" t="str" cm="1">
        <f t="array" ref="AB15016">_xlfn.IFS(Z15016&lt;0,"NUL",Z15016&lt;=1,"TRES FAIBLE",Z15016&lt;=3,"FAIBLE",Z15016&lt;=6,"MODERE",Z15016&lt;=19,"FORT",Z15016&lt;=29,"TRES FORT",Z15016&gt;=30,"MAJEUR")</f>
        <v>TRES FAIBLE</v>
      </c>
      <c r="AC15016" s="1" t="str" cm="1">
        <f t="array" ref="AC15016">_xlfn.IFS(AA15016&lt;0,"NUL",AA15016&lt;=1,"TRES FAIBLE",AA15016&lt;=3,"FAIBLE",AA15016&lt;=6,"MODERE",AA15016&lt;=19,"FORT",AA15016&lt;=29,"TRES FORT",AA15016&gt;=30,"MAJEUR")</f>
        <v>TRES FAIBLE</v>
      </c>
      <c r="AD15016" t="str">
        <f t="shared" si="704"/>
        <v>-</v>
      </c>
    </row>
    <row r="15017" spans="1:30">
      <c r="A15017" t="s">
        <v>51360</v>
      </c>
      <c r="B15017">
        <v>434384</v>
      </c>
      <c r="C15017" t="s">
        <v>33796</v>
      </c>
      <c r="D15017" t="s">
        <v>29094</v>
      </c>
      <c r="E15017" t="s">
        <v>66265</v>
      </c>
      <c r="F15017" t="s">
        <v>66297</v>
      </c>
      <c r="G15017" t="s">
        <v>66297</v>
      </c>
      <c r="H15017" t="s">
        <v>66297</v>
      </c>
      <c r="I15017" t="s">
        <v>66297</v>
      </c>
      <c r="J15017" t="s">
        <v>66297</v>
      </c>
      <c r="K15017" t="s">
        <v>66297</v>
      </c>
      <c r="L15017" t="s">
        <v>66297</v>
      </c>
      <c r="M15017" t="s">
        <v>66297</v>
      </c>
      <c r="N15017" t="s">
        <v>66297</v>
      </c>
      <c r="O15017" t="s">
        <v>29094</v>
      </c>
      <c r="P15017" t="s">
        <v>29094</v>
      </c>
      <c r="Q15017" t="s">
        <v>29094</v>
      </c>
      <c r="R15017" t="s">
        <v>29094</v>
      </c>
      <c r="S15017" t="s">
        <v>1</v>
      </c>
      <c r="T15017">
        <f>INDEX(Tableau1[PointLRN],MATCH(I15017,Tableau1[LRN],0),1)</f>
        <v>0</v>
      </c>
      <c r="U15017">
        <f>INDEX(Tableau3[PointZNIEFF],MATCH(N15017,Tableau3[ZNIEFF],0),1)</f>
        <v>0</v>
      </c>
      <c r="V15017">
        <f>INDEX(Tableau4[PointLRR],MATCH(L15017,Tableau4[LRR],0),1)</f>
        <v>0</v>
      </c>
      <c r="W15017">
        <f>INDEX(Tableau4[PointLRR],MATCH(M15017,Tableau4[LRR],0),1)</f>
        <v>0</v>
      </c>
      <c r="X15017">
        <f>INDEX(Tableau5[PointEEE],MATCH(F15017,Tableau5[EEE],0),1)</f>
        <v>0</v>
      </c>
      <c r="Y15017">
        <f>INDEX(Tableau7[PointDH],MATCH(G15017,Tableau7[DH],0),1)</f>
        <v>0</v>
      </c>
      <c r="Z15017">
        <f t="shared" si="702"/>
        <v>0</v>
      </c>
      <c r="AA15017">
        <f t="shared" si="703"/>
        <v>0</v>
      </c>
      <c r="AB15017" s="1" t="str" cm="1">
        <f t="array" ref="AB15017">_xlfn.IFS(Z15017&lt;0,"NUL",Z15017&lt;=1,"TRES FAIBLE",Z15017&lt;=3,"FAIBLE",Z15017&lt;=6,"MODERE",Z15017&lt;=19,"FORT",Z15017&lt;=29,"TRES FORT",Z15017&gt;=30,"MAJEUR")</f>
        <v>TRES FAIBLE</v>
      </c>
      <c r="AC15017" s="1" t="str" cm="1">
        <f t="array" ref="AC15017">_xlfn.IFS(AA15017&lt;0,"NUL",AA15017&lt;=1,"TRES FAIBLE",AA15017&lt;=3,"FAIBLE",AA15017&lt;=6,"MODERE",AA15017&lt;=19,"FORT",AA15017&lt;=29,"TRES FORT",AA15017&gt;=30,"MAJEUR")</f>
        <v>TRES FAIBLE</v>
      </c>
      <c r="AD15017" t="str">
        <f t="shared" si="704"/>
        <v>-</v>
      </c>
    </row>
    <row r="15018" spans="1:30">
      <c r="A15018" t="s">
        <v>51361</v>
      </c>
      <c r="B15018">
        <v>5520</v>
      </c>
      <c r="C15018" t="s">
        <v>33797</v>
      </c>
      <c r="D15018" t="s">
        <v>29094</v>
      </c>
      <c r="E15018" t="s">
        <v>66265</v>
      </c>
      <c r="F15018" t="s">
        <v>66297</v>
      </c>
      <c r="G15018" t="s">
        <v>66297</v>
      </c>
      <c r="H15018" t="s">
        <v>66297</v>
      </c>
      <c r="I15018" t="s">
        <v>66297</v>
      </c>
      <c r="J15018" t="s">
        <v>66297</v>
      </c>
      <c r="K15018" t="s">
        <v>66297</v>
      </c>
      <c r="L15018" t="s">
        <v>66297</v>
      </c>
      <c r="M15018" t="s">
        <v>66297</v>
      </c>
      <c r="N15018" t="s">
        <v>66297</v>
      </c>
      <c r="O15018" t="s">
        <v>29094</v>
      </c>
      <c r="P15018" t="s">
        <v>29094</v>
      </c>
      <c r="Q15018" t="s">
        <v>29094</v>
      </c>
      <c r="R15018" t="s">
        <v>29094</v>
      </c>
      <c r="S15018" t="s">
        <v>29094</v>
      </c>
      <c r="T15018">
        <f>INDEX(Tableau1[PointLRN],MATCH(I15018,Tableau1[LRN],0),1)</f>
        <v>0</v>
      </c>
      <c r="U15018">
        <f>INDEX(Tableau3[PointZNIEFF],MATCH(N15018,Tableau3[ZNIEFF],0),1)</f>
        <v>0</v>
      </c>
      <c r="V15018">
        <f>INDEX(Tableau4[PointLRR],MATCH(L15018,Tableau4[LRR],0),1)</f>
        <v>0</v>
      </c>
      <c r="W15018">
        <f>INDEX(Tableau4[PointLRR],MATCH(M15018,Tableau4[LRR],0),1)</f>
        <v>0</v>
      </c>
      <c r="X15018">
        <f>INDEX(Tableau5[PointEEE],MATCH(F15018,Tableau5[EEE],0),1)</f>
        <v>0</v>
      </c>
      <c r="Y15018">
        <f>INDEX(Tableau7[PointDH],MATCH(G15018,Tableau7[DH],0),1)</f>
        <v>0</v>
      </c>
      <c r="Z15018">
        <f t="shared" si="702"/>
        <v>0</v>
      </c>
      <c r="AA15018">
        <f t="shared" si="703"/>
        <v>0</v>
      </c>
      <c r="AB15018" s="1" t="str" cm="1">
        <f t="array" ref="AB15018">_xlfn.IFS(Z15018&lt;0,"NUL",Z15018&lt;=1,"TRES FAIBLE",Z15018&lt;=3,"FAIBLE",Z15018&lt;=6,"MODERE",Z15018&lt;=19,"FORT",Z15018&lt;=29,"TRES FORT",Z15018&gt;=30,"MAJEUR")</f>
        <v>TRES FAIBLE</v>
      </c>
      <c r="AC15018" s="1" t="str" cm="1">
        <f t="array" ref="AC15018">_xlfn.IFS(AA15018&lt;0,"NUL",AA15018&lt;=1,"TRES FAIBLE",AA15018&lt;=3,"FAIBLE",AA15018&lt;=6,"MODERE",AA15018&lt;=19,"FORT",AA15018&lt;=29,"TRES FORT",AA15018&gt;=30,"MAJEUR")</f>
        <v>TRES FAIBLE</v>
      </c>
      <c r="AD15018" t="str">
        <f t="shared" si="704"/>
        <v>-</v>
      </c>
    </row>
    <row r="15019" spans="1:30">
      <c r="A15019" t="s">
        <v>51362</v>
      </c>
      <c r="B15019">
        <v>770790</v>
      </c>
      <c r="C15019" t="s">
        <v>15411</v>
      </c>
      <c r="D15019" t="s">
        <v>29094</v>
      </c>
      <c r="E15019" t="s">
        <v>66265</v>
      </c>
      <c r="F15019" t="s">
        <v>66297</v>
      </c>
      <c r="G15019" t="s">
        <v>66297</v>
      </c>
      <c r="H15019" t="s">
        <v>66297</v>
      </c>
      <c r="I15019" t="s">
        <v>66297</v>
      </c>
      <c r="J15019" t="s">
        <v>66297</v>
      </c>
      <c r="K15019" t="s">
        <v>66297</v>
      </c>
      <c r="L15019" t="s">
        <v>66297</v>
      </c>
      <c r="M15019" t="s">
        <v>66297</v>
      </c>
      <c r="N15019" t="s">
        <v>66297</v>
      </c>
      <c r="O15019" t="s">
        <v>29094</v>
      </c>
      <c r="P15019" t="s">
        <v>29094</v>
      </c>
      <c r="Q15019" t="s">
        <v>29094</v>
      </c>
      <c r="R15019" t="s">
        <v>29094</v>
      </c>
      <c r="S15019" t="s">
        <v>1</v>
      </c>
      <c r="T15019">
        <f>INDEX(Tableau1[PointLRN],MATCH(I15019,Tableau1[LRN],0),1)</f>
        <v>0</v>
      </c>
      <c r="U15019">
        <f>INDEX(Tableau3[PointZNIEFF],MATCH(N15019,Tableau3[ZNIEFF],0),1)</f>
        <v>0</v>
      </c>
      <c r="V15019">
        <f>INDEX(Tableau4[PointLRR],MATCH(L15019,Tableau4[LRR],0),1)</f>
        <v>0</v>
      </c>
      <c r="W15019">
        <f>INDEX(Tableau4[PointLRR],MATCH(M15019,Tableau4[LRR],0),1)</f>
        <v>0</v>
      </c>
      <c r="X15019">
        <f>INDEX(Tableau5[PointEEE],MATCH(F15019,Tableau5[EEE],0),1)</f>
        <v>0</v>
      </c>
      <c r="Y15019">
        <f>INDEX(Tableau7[PointDH],MATCH(G15019,Tableau7[DH],0),1)</f>
        <v>0</v>
      </c>
      <c r="Z15019">
        <f t="shared" si="702"/>
        <v>0</v>
      </c>
      <c r="AA15019">
        <f t="shared" si="703"/>
        <v>0</v>
      </c>
      <c r="AB15019" s="1" t="str" cm="1">
        <f t="array" ref="AB15019">_xlfn.IFS(Z15019&lt;0,"NUL",Z15019&lt;=1,"TRES FAIBLE",Z15019&lt;=3,"FAIBLE",Z15019&lt;=6,"MODERE",Z15019&lt;=19,"FORT",Z15019&lt;=29,"TRES FORT",Z15019&gt;=30,"MAJEUR")</f>
        <v>TRES FAIBLE</v>
      </c>
      <c r="AC15019" s="1" t="str" cm="1">
        <f t="array" ref="AC15019">_xlfn.IFS(AA15019&lt;0,"NUL",AA15019&lt;=1,"TRES FAIBLE",AA15019&lt;=3,"FAIBLE",AA15019&lt;=6,"MODERE",AA15019&lt;=19,"FORT",AA15019&lt;=29,"TRES FORT",AA15019&gt;=30,"MAJEUR")</f>
        <v>TRES FAIBLE</v>
      </c>
      <c r="AD15019" t="str">
        <f t="shared" si="704"/>
        <v>-</v>
      </c>
    </row>
    <row r="15020" spans="1:30">
      <c r="A15020" t="s">
        <v>51363</v>
      </c>
      <c r="B15020">
        <v>786547</v>
      </c>
      <c r="C15020" t="s">
        <v>15412</v>
      </c>
      <c r="D15020" t="s">
        <v>29094</v>
      </c>
      <c r="E15020" t="s">
        <v>66265</v>
      </c>
      <c r="F15020" t="s">
        <v>66297</v>
      </c>
      <c r="G15020" t="s">
        <v>66297</v>
      </c>
      <c r="H15020" t="s">
        <v>66297</v>
      </c>
      <c r="I15020" t="s">
        <v>66297</v>
      </c>
      <c r="J15020" t="s">
        <v>66297</v>
      </c>
      <c r="K15020" t="s">
        <v>66297</v>
      </c>
      <c r="L15020" t="s">
        <v>66297</v>
      </c>
      <c r="M15020" t="s">
        <v>66297</v>
      </c>
      <c r="N15020" t="s">
        <v>66297</v>
      </c>
      <c r="O15020" t="s">
        <v>29094</v>
      </c>
      <c r="P15020" t="s">
        <v>29094</v>
      </c>
      <c r="Q15020" t="s">
        <v>29094</v>
      </c>
      <c r="R15020" t="s">
        <v>29094</v>
      </c>
      <c r="S15020" t="s">
        <v>1</v>
      </c>
      <c r="T15020">
        <f>INDEX(Tableau1[PointLRN],MATCH(I15020,Tableau1[LRN],0),1)</f>
        <v>0</v>
      </c>
      <c r="U15020">
        <f>INDEX(Tableau3[PointZNIEFF],MATCH(N15020,Tableau3[ZNIEFF],0),1)</f>
        <v>0</v>
      </c>
      <c r="V15020">
        <f>INDEX(Tableau4[PointLRR],MATCH(L15020,Tableau4[LRR],0),1)</f>
        <v>0</v>
      </c>
      <c r="W15020">
        <f>INDEX(Tableau4[PointLRR],MATCH(M15020,Tableau4[LRR],0),1)</f>
        <v>0</v>
      </c>
      <c r="X15020">
        <f>INDEX(Tableau5[PointEEE],MATCH(F15020,Tableau5[EEE],0),1)</f>
        <v>0</v>
      </c>
      <c r="Y15020">
        <f>INDEX(Tableau7[PointDH],MATCH(G15020,Tableau7[DH],0),1)</f>
        <v>0</v>
      </c>
      <c r="Z15020">
        <f t="shared" si="702"/>
        <v>0</v>
      </c>
      <c r="AA15020">
        <f t="shared" si="703"/>
        <v>0</v>
      </c>
      <c r="AB15020" s="1" t="str" cm="1">
        <f t="array" ref="AB15020">_xlfn.IFS(Z15020&lt;0,"NUL",Z15020&lt;=1,"TRES FAIBLE",Z15020&lt;=3,"FAIBLE",Z15020&lt;=6,"MODERE",Z15020&lt;=19,"FORT",Z15020&lt;=29,"TRES FORT",Z15020&gt;=30,"MAJEUR")</f>
        <v>TRES FAIBLE</v>
      </c>
      <c r="AC15020" s="1" t="str" cm="1">
        <f t="array" ref="AC15020">_xlfn.IFS(AA15020&lt;0,"NUL",AA15020&lt;=1,"TRES FAIBLE",AA15020&lt;=3,"FAIBLE",AA15020&lt;=6,"MODERE",AA15020&lt;=19,"FORT",AA15020&lt;=29,"TRES FORT",AA15020&gt;=30,"MAJEUR")</f>
        <v>TRES FAIBLE</v>
      </c>
      <c r="AD15020" t="str">
        <f t="shared" si="704"/>
        <v>-</v>
      </c>
    </row>
    <row r="15021" spans="1:30">
      <c r="A15021" t="s">
        <v>51364</v>
      </c>
      <c r="B15021">
        <v>433841</v>
      </c>
      <c r="C15021" t="s">
        <v>15413</v>
      </c>
      <c r="D15021" t="s">
        <v>29094</v>
      </c>
      <c r="E15021" t="s">
        <v>66265</v>
      </c>
      <c r="F15021" t="s">
        <v>66297</v>
      </c>
      <c r="G15021" t="s">
        <v>66297</v>
      </c>
      <c r="H15021" t="s">
        <v>66297</v>
      </c>
      <c r="I15021" t="s">
        <v>66297</v>
      </c>
      <c r="J15021" t="s">
        <v>66297</v>
      </c>
      <c r="K15021" t="s">
        <v>66297</v>
      </c>
      <c r="L15021" t="s">
        <v>66297</v>
      </c>
      <c r="M15021" t="s">
        <v>66297</v>
      </c>
      <c r="N15021" t="s">
        <v>66297</v>
      </c>
      <c r="O15021" t="s">
        <v>29094</v>
      </c>
      <c r="P15021" t="s">
        <v>29094</v>
      </c>
      <c r="Q15021" t="s">
        <v>29094</v>
      </c>
      <c r="R15021" t="s">
        <v>29094</v>
      </c>
      <c r="S15021" t="s">
        <v>29094</v>
      </c>
      <c r="T15021">
        <f>INDEX(Tableau1[PointLRN],MATCH(I15021,Tableau1[LRN],0),1)</f>
        <v>0</v>
      </c>
      <c r="U15021">
        <f>INDEX(Tableau3[PointZNIEFF],MATCH(N15021,Tableau3[ZNIEFF],0),1)</f>
        <v>0</v>
      </c>
      <c r="V15021">
        <f>INDEX(Tableau4[PointLRR],MATCH(L15021,Tableau4[LRR],0),1)</f>
        <v>0</v>
      </c>
      <c r="W15021">
        <f>INDEX(Tableau4[PointLRR],MATCH(M15021,Tableau4[LRR],0),1)</f>
        <v>0</v>
      </c>
      <c r="X15021">
        <f>INDEX(Tableau5[PointEEE],MATCH(F15021,Tableau5[EEE],0),1)</f>
        <v>0</v>
      </c>
      <c r="Y15021">
        <f>INDEX(Tableau7[PointDH],MATCH(G15021,Tableau7[DH],0),1)</f>
        <v>0</v>
      </c>
      <c r="Z15021">
        <f t="shared" si="702"/>
        <v>0</v>
      </c>
      <c r="AA15021">
        <f t="shared" si="703"/>
        <v>0</v>
      </c>
      <c r="AB15021" s="1" t="str" cm="1">
        <f t="array" ref="AB15021">_xlfn.IFS(Z15021&lt;0,"NUL",Z15021&lt;=1,"TRES FAIBLE",Z15021&lt;=3,"FAIBLE",Z15021&lt;=6,"MODERE",Z15021&lt;=19,"FORT",Z15021&lt;=29,"TRES FORT",Z15021&gt;=30,"MAJEUR")</f>
        <v>TRES FAIBLE</v>
      </c>
      <c r="AC15021" s="1" t="str" cm="1">
        <f t="array" ref="AC15021">_xlfn.IFS(AA15021&lt;0,"NUL",AA15021&lt;=1,"TRES FAIBLE",AA15021&lt;=3,"FAIBLE",AA15021&lt;=6,"MODERE",AA15021&lt;=19,"FORT",AA15021&lt;=29,"TRES FORT",AA15021&gt;=30,"MAJEUR")</f>
        <v>TRES FAIBLE</v>
      </c>
      <c r="AD15021" t="str">
        <f t="shared" si="704"/>
        <v>-</v>
      </c>
    </row>
    <row r="15022" spans="1:30">
      <c r="A15022" t="s">
        <v>51365</v>
      </c>
      <c r="B15022">
        <v>5437</v>
      </c>
      <c r="C15022" t="s">
        <v>15414</v>
      </c>
      <c r="D15022" t="s">
        <v>29094</v>
      </c>
      <c r="E15022" t="s">
        <v>66265</v>
      </c>
      <c r="F15022" t="s">
        <v>66297</v>
      </c>
      <c r="G15022" t="s">
        <v>66297</v>
      </c>
      <c r="H15022" t="s">
        <v>66297</v>
      </c>
      <c r="I15022" t="s">
        <v>66297</v>
      </c>
      <c r="J15022" t="s">
        <v>66297</v>
      </c>
      <c r="K15022" t="s">
        <v>66297</v>
      </c>
      <c r="L15022" t="s">
        <v>66297</v>
      </c>
      <c r="M15022" t="s">
        <v>66297</v>
      </c>
      <c r="N15022" t="s">
        <v>66297</v>
      </c>
      <c r="O15022" t="s">
        <v>29094</v>
      </c>
      <c r="P15022" t="s">
        <v>29094</v>
      </c>
      <c r="Q15022" t="s">
        <v>29094</v>
      </c>
      <c r="R15022" t="s">
        <v>29094</v>
      </c>
      <c r="S15022" t="s">
        <v>1</v>
      </c>
      <c r="T15022">
        <f>INDEX(Tableau1[PointLRN],MATCH(I15022,Tableau1[LRN],0),1)</f>
        <v>0</v>
      </c>
      <c r="U15022">
        <f>INDEX(Tableau3[PointZNIEFF],MATCH(N15022,Tableau3[ZNIEFF],0),1)</f>
        <v>0</v>
      </c>
      <c r="V15022">
        <f>INDEX(Tableau4[PointLRR],MATCH(L15022,Tableau4[LRR],0),1)</f>
        <v>0</v>
      </c>
      <c r="W15022">
        <f>INDEX(Tableau4[PointLRR],MATCH(M15022,Tableau4[LRR],0),1)</f>
        <v>0</v>
      </c>
      <c r="X15022">
        <f>INDEX(Tableau5[PointEEE],MATCH(F15022,Tableau5[EEE],0),1)</f>
        <v>0</v>
      </c>
      <c r="Y15022">
        <f>INDEX(Tableau7[PointDH],MATCH(G15022,Tableau7[DH],0),1)</f>
        <v>0</v>
      </c>
      <c r="Z15022">
        <f t="shared" si="702"/>
        <v>0</v>
      </c>
      <c r="AA15022">
        <f t="shared" si="703"/>
        <v>0</v>
      </c>
      <c r="AB15022" s="1" t="str" cm="1">
        <f t="array" ref="AB15022">_xlfn.IFS(Z15022&lt;0,"NUL",Z15022&lt;=1,"TRES FAIBLE",Z15022&lt;=3,"FAIBLE",Z15022&lt;=6,"MODERE",Z15022&lt;=19,"FORT",Z15022&lt;=29,"TRES FORT",Z15022&gt;=30,"MAJEUR")</f>
        <v>TRES FAIBLE</v>
      </c>
      <c r="AC15022" s="1" t="str" cm="1">
        <f t="array" ref="AC15022">_xlfn.IFS(AA15022&lt;0,"NUL",AA15022&lt;=1,"TRES FAIBLE",AA15022&lt;=3,"FAIBLE",AA15022&lt;=6,"MODERE",AA15022&lt;=19,"FORT",AA15022&lt;=29,"TRES FORT",AA15022&gt;=30,"MAJEUR")</f>
        <v>TRES FAIBLE</v>
      </c>
      <c r="AD15022" t="str">
        <f t="shared" si="704"/>
        <v>-</v>
      </c>
    </row>
    <row r="15023" spans="1:30">
      <c r="A15023" t="s">
        <v>51366</v>
      </c>
      <c r="B15023">
        <v>434386</v>
      </c>
      <c r="C15023" t="s">
        <v>33798</v>
      </c>
      <c r="D15023" t="s">
        <v>29094</v>
      </c>
      <c r="E15023" t="s">
        <v>66265</v>
      </c>
      <c r="F15023" t="s">
        <v>66297</v>
      </c>
      <c r="G15023" t="s">
        <v>66297</v>
      </c>
      <c r="H15023" t="s">
        <v>66297</v>
      </c>
      <c r="I15023" t="s">
        <v>66297</v>
      </c>
      <c r="J15023" t="s">
        <v>66297</v>
      </c>
      <c r="K15023" t="s">
        <v>66297</v>
      </c>
      <c r="L15023" t="s">
        <v>66297</v>
      </c>
      <c r="M15023" t="s">
        <v>66297</v>
      </c>
      <c r="N15023" t="s">
        <v>66297</v>
      </c>
      <c r="O15023" t="s">
        <v>29094</v>
      </c>
      <c r="P15023" t="s">
        <v>29094</v>
      </c>
      <c r="Q15023" t="s">
        <v>29094</v>
      </c>
      <c r="R15023" t="s">
        <v>29094</v>
      </c>
      <c r="S15023" t="s">
        <v>1</v>
      </c>
      <c r="T15023">
        <f>INDEX(Tableau1[PointLRN],MATCH(I15023,Tableau1[LRN],0),1)</f>
        <v>0</v>
      </c>
      <c r="U15023">
        <f>INDEX(Tableau3[PointZNIEFF],MATCH(N15023,Tableau3[ZNIEFF],0),1)</f>
        <v>0</v>
      </c>
      <c r="V15023">
        <f>INDEX(Tableau4[PointLRR],MATCH(L15023,Tableau4[LRR],0),1)</f>
        <v>0</v>
      </c>
      <c r="W15023">
        <f>INDEX(Tableau4[PointLRR],MATCH(M15023,Tableau4[LRR],0),1)</f>
        <v>0</v>
      </c>
      <c r="X15023">
        <f>INDEX(Tableau5[PointEEE],MATCH(F15023,Tableau5[EEE],0),1)</f>
        <v>0</v>
      </c>
      <c r="Y15023">
        <f>INDEX(Tableau7[PointDH],MATCH(G15023,Tableau7[DH],0),1)</f>
        <v>0</v>
      </c>
      <c r="Z15023">
        <f t="shared" si="702"/>
        <v>0</v>
      </c>
      <c r="AA15023">
        <f t="shared" si="703"/>
        <v>0</v>
      </c>
      <c r="AB15023" s="1" t="str" cm="1">
        <f t="array" ref="AB15023">_xlfn.IFS(Z15023&lt;0,"NUL",Z15023&lt;=1,"TRES FAIBLE",Z15023&lt;=3,"FAIBLE",Z15023&lt;=6,"MODERE",Z15023&lt;=19,"FORT",Z15023&lt;=29,"TRES FORT",Z15023&gt;=30,"MAJEUR")</f>
        <v>TRES FAIBLE</v>
      </c>
      <c r="AC15023" s="1" t="str" cm="1">
        <f t="array" ref="AC15023">_xlfn.IFS(AA15023&lt;0,"NUL",AA15023&lt;=1,"TRES FAIBLE",AA15023&lt;=3,"FAIBLE",AA15023&lt;=6,"MODERE",AA15023&lt;=19,"FORT",AA15023&lt;=29,"TRES FORT",AA15023&gt;=30,"MAJEUR")</f>
        <v>TRES FAIBLE</v>
      </c>
      <c r="AD15023" t="str">
        <f t="shared" si="704"/>
        <v>-</v>
      </c>
    </row>
    <row r="15024" spans="1:30">
      <c r="A15024" t="s">
        <v>51367</v>
      </c>
      <c r="B15024">
        <v>5452</v>
      </c>
      <c r="C15024" t="s">
        <v>15415</v>
      </c>
      <c r="D15024" t="s">
        <v>29094</v>
      </c>
      <c r="E15024" t="s">
        <v>66265</v>
      </c>
      <c r="F15024" t="s">
        <v>66297</v>
      </c>
      <c r="G15024" t="s">
        <v>66297</v>
      </c>
      <c r="H15024" t="s">
        <v>66297</v>
      </c>
      <c r="I15024" t="s">
        <v>66297</v>
      </c>
      <c r="J15024" t="s">
        <v>66297</v>
      </c>
      <c r="K15024" t="s">
        <v>66297</v>
      </c>
      <c r="L15024" t="s">
        <v>66297</v>
      </c>
      <c r="M15024" t="s">
        <v>66297</v>
      </c>
      <c r="N15024" t="s">
        <v>66297</v>
      </c>
      <c r="O15024" t="s">
        <v>29094</v>
      </c>
      <c r="P15024" t="s">
        <v>29094</v>
      </c>
      <c r="Q15024" t="s">
        <v>29094</v>
      </c>
      <c r="R15024" t="s">
        <v>29094</v>
      </c>
      <c r="S15024" t="s">
        <v>1</v>
      </c>
      <c r="T15024">
        <f>INDEX(Tableau1[PointLRN],MATCH(I15024,Tableau1[LRN],0),1)</f>
        <v>0</v>
      </c>
      <c r="U15024">
        <f>INDEX(Tableau3[PointZNIEFF],MATCH(N15024,Tableau3[ZNIEFF],0),1)</f>
        <v>0</v>
      </c>
      <c r="V15024">
        <f>INDEX(Tableau4[PointLRR],MATCH(L15024,Tableau4[LRR],0),1)</f>
        <v>0</v>
      </c>
      <c r="W15024">
        <f>INDEX(Tableau4[PointLRR],MATCH(M15024,Tableau4[LRR],0),1)</f>
        <v>0</v>
      </c>
      <c r="X15024">
        <f>INDEX(Tableau5[PointEEE],MATCH(F15024,Tableau5[EEE],0),1)</f>
        <v>0</v>
      </c>
      <c r="Y15024">
        <f>INDEX(Tableau7[PointDH],MATCH(G15024,Tableau7[DH],0),1)</f>
        <v>0</v>
      </c>
      <c r="Z15024">
        <f t="shared" si="702"/>
        <v>0</v>
      </c>
      <c r="AA15024">
        <f t="shared" si="703"/>
        <v>0</v>
      </c>
      <c r="AB15024" s="1" t="str" cm="1">
        <f t="array" ref="AB15024">_xlfn.IFS(Z15024&lt;0,"NUL",Z15024&lt;=1,"TRES FAIBLE",Z15024&lt;=3,"FAIBLE",Z15024&lt;=6,"MODERE",Z15024&lt;=19,"FORT",Z15024&lt;=29,"TRES FORT",Z15024&gt;=30,"MAJEUR")</f>
        <v>TRES FAIBLE</v>
      </c>
      <c r="AC15024" s="1" t="str" cm="1">
        <f t="array" ref="AC15024">_xlfn.IFS(AA15024&lt;0,"NUL",AA15024&lt;=1,"TRES FAIBLE",AA15024&lt;=3,"FAIBLE",AA15024&lt;=6,"MODERE",AA15024&lt;=19,"FORT",AA15024&lt;=29,"TRES FORT",AA15024&gt;=30,"MAJEUR")</f>
        <v>TRES FAIBLE</v>
      </c>
      <c r="AD15024" t="str">
        <f t="shared" si="704"/>
        <v>-</v>
      </c>
    </row>
    <row r="15025" spans="1:30">
      <c r="A15025" t="s">
        <v>51368</v>
      </c>
      <c r="B15025">
        <v>434387</v>
      </c>
      <c r="C15025" t="s">
        <v>33799</v>
      </c>
      <c r="D15025" t="s">
        <v>29094</v>
      </c>
      <c r="E15025" t="s">
        <v>66265</v>
      </c>
      <c r="F15025" t="s">
        <v>66297</v>
      </c>
      <c r="G15025" t="s">
        <v>66297</v>
      </c>
      <c r="H15025" t="s">
        <v>66297</v>
      </c>
      <c r="I15025" t="s">
        <v>66297</v>
      </c>
      <c r="J15025" t="s">
        <v>66297</v>
      </c>
      <c r="K15025" t="s">
        <v>66297</v>
      </c>
      <c r="L15025" t="s">
        <v>66297</v>
      </c>
      <c r="M15025" t="s">
        <v>66297</v>
      </c>
      <c r="N15025" t="s">
        <v>66297</v>
      </c>
      <c r="O15025" t="s">
        <v>29094</v>
      </c>
      <c r="P15025" t="s">
        <v>29094</v>
      </c>
      <c r="Q15025" t="s">
        <v>29094</v>
      </c>
      <c r="R15025" t="s">
        <v>29094</v>
      </c>
      <c r="S15025" t="s">
        <v>1</v>
      </c>
      <c r="T15025">
        <f>INDEX(Tableau1[PointLRN],MATCH(I15025,Tableau1[LRN],0),1)</f>
        <v>0</v>
      </c>
      <c r="U15025">
        <f>INDEX(Tableau3[PointZNIEFF],MATCH(N15025,Tableau3[ZNIEFF],0),1)</f>
        <v>0</v>
      </c>
      <c r="V15025">
        <f>INDEX(Tableau4[PointLRR],MATCH(L15025,Tableau4[LRR],0),1)</f>
        <v>0</v>
      </c>
      <c r="W15025">
        <f>INDEX(Tableau4[PointLRR],MATCH(M15025,Tableau4[LRR],0),1)</f>
        <v>0</v>
      </c>
      <c r="X15025">
        <f>INDEX(Tableau5[PointEEE],MATCH(F15025,Tableau5[EEE],0),1)</f>
        <v>0</v>
      </c>
      <c r="Y15025">
        <f>INDEX(Tableau7[PointDH],MATCH(G15025,Tableau7[DH],0),1)</f>
        <v>0</v>
      </c>
      <c r="Z15025">
        <f t="shared" si="702"/>
        <v>0</v>
      </c>
      <c r="AA15025">
        <f t="shared" si="703"/>
        <v>0</v>
      </c>
      <c r="AB15025" s="1" t="str" cm="1">
        <f t="array" ref="AB15025">_xlfn.IFS(Z15025&lt;0,"NUL",Z15025&lt;=1,"TRES FAIBLE",Z15025&lt;=3,"FAIBLE",Z15025&lt;=6,"MODERE",Z15025&lt;=19,"FORT",Z15025&lt;=29,"TRES FORT",Z15025&gt;=30,"MAJEUR")</f>
        <v>TRES FAIBLE</v>
      </c>
      <c r="AC15025" s="1" t="str" cm="1">
        <f t="array" ref="AC15025">_xlfn.IFS(AA15025&lt;0,"NUL",AA15025&lt;=1,"TRES FAIBLE",AA15025&lt;=3,"FAIBLE",AA15025&lt;=6,"MODERE",AA15025&lt;=19,"FORT",AA15025&lt;=29,"TRES FORT",AA15025&gt;=30,"MAJEUR")</f>
        <v>TRES FAIBLE</v>
      </c>
      <c r="AD15025" t="str">
        <f t="shared" si="704"/>
        <v>-</v>
      </c>
    </row>
    <row r="15026" spans="1:30">
      <c r="A15026" t="s">
        <v>51369</v>
      </c>
      <c r="B15026">
        <v>193451</v>
      </c>
      <c r="C15026" t="s">
        <v>15416</v>
      </c>
      <c r="D15026" t="s">
        <v>29094</v>
      </c>
      <c r="E15026" t="s">
        <v>66265</v>
      </c>
      <c r="F15026" t="s">
        <v>66297</v>
      </c>
      <c r="G15026" t="s">
        <v>66297</v>
      </c>
      <c r="H15026" t="s">
        <v>66297</v>
      </c>
      <c r="I15026" t="s">
        <v>66297</v>
      </c>
      <c r="J15026" t="s">
        <v>66297</v>
      </c>
      <c r="K15026" t="s">
        <v>66297</v>
      </c>
      <c r="L15026" t="s">
        <v>66297</v>
      </c>
      <c r="M15026" t="s">
        <v>66297</v>
      </c>
      <c r="N15026" t="s">
        <v>66297</v>
      </c>
      <c r="O15026" t="s">
        <v>29094</v>
      </c>
      <c r="P15026" t="s">
        <v>29094</v>
      </c>
      <c r="Q15026" t="s">
        <v>29094</v>
      </c>
      <c r="R15026" t="s">
        <v>29094</v>
      </c>
      <c r="S15026" t="s">
        <v>29094</v>
      </c>
      <c r="T15026">
        <f>INDEX(Tableau1[PointLRN],MATCH(I15026,Tableau1[LRN],0),1)</f>
        <v>0</v>
      </c>
      <c r="U15026">
        <f>INDEX(Tableau3[PointZNIEFF],MATCH(N15026,Tableau3[ZNIEFF],0),1)</f>
        <v>0</v>
      </c>
      <c r="V15026">
        <f>INDEX(Tableau4[PointLRR],MATCH(L15026,Tableau4[LRR],0),1)</f>
        <v>0</v>
      </c>
      <c r="W15026">
        <f>INDEX(Tableau4[PointLRR],MATCH(M15026,Tableau4[LRR],0),1)</f>
        <v>0</v>
      </c>
      <c r="X15026">
        <f>INDEX(Tableau5[PointEEE],MATCH(F15026,Tableau5[EEE],0),1)</f>
        <v>0</v>
      </c>
      <c r="Y15026">
        <f>INDEX(Tableau7[PointDH],MATCH(G15026,Tableau7[DH],0),1)</f>
        <v>0</v>
      </c>
      <c r="Z15026">
        <f t="shared" si="702"/>
        <v>0</v>
      </c>
      <c r="AA15026">
        <f t="shared" si="703"/>
        <v>0</v>
      </c>
      <c r="AB15026" s="1" t="str" cm="1">
        <f t="array" ref="AB15026">_xlfn.IFS(Z15026&lt;0,"NUL",Z15026&lt;=1,"TRES FAIBLE",Z15026&lt;=3,"FAIBLE",Z15026&lt;=6,"MODERE",Z15026&lt;=19,"FORT",Z15026&lt;=29,"TRES FORT",Z15026&gt;=30,"MAJEUR")</f>
        <v>TRES FAIBLE</v>
      </c>
      <c r="AC15026" s="1" t="str" cm="1">
        <f t="array" ref="AC15026">_xlfn.IFS(AA15026&lt;0,"NUL",AA15026&lt;=1,"TRES FAIBLE",AA15026&lt;=3,"FAIBLE",AA15026&lt;=6,"MODERE",AA15026&lt;=19,"FORT",AA15026&lt;=29,"TRES FORT",AA15026&gt;=30,"MAJEUR")</f>
        <v>TRES FAIBLE</v>
      </c>
      <c r="AD15026" t="str">
        <f t="shared" si="704"/>
        <v>-</v>
      </c>
    </row>
    <row r="15027" spans="1:30">
      <c r="A15027" t="s">
        <v>51370</v>
      </c>
      <c r="B15027">
        <v>5796</v>
      </c>
      <c r="C15027" t="s">
        <v>15417</v>
      </c>
      <c r="D15027" t="s">
        <v>29094</v>
      </c>
      <c r="E15027" t="s">
        <v>66265</v>
      </c>
      <c r="F15027" t="s">
        <v>66297</v>
      </c>
      <c r="G15027" t="s">
        <v>66297</v>
      </c>
      <c r="H15027" t="s">
        <v>66297</v>
      </c>
      <c r="I15027" t="s">
        <v>66297</v>
      </c>
      <c r="J15027" t="s">
        <v>66297</v>
      </c>
      <c r="K15027" t="s">
        <v>66297</v>
      </c>
      <c r="L15027" t="s">
        <v>66297</v>
      </c>
      <c r="M15027" t="s">
        <v>66297</v>
      </c>
      <c r="N15027" t="s">
        <v>66297</v>
      </c>
      <c r="O15027" t="s">
        <v>29094</v>
      </c>
      <c r="P15027" t="s">
        <v>29094</v>
      </c>
      <c r="Q15027" t="s">
        <v>29094</v>
      </c>
      <c r="R15027" t="s">
        <v>29094</v>
      </c>
      <c r="S15027" t="s">
        <v>1</v>
      </c>
      <c r="T15027">
        <f>INDEX(Tableau1[PointLRN],MATCH(I15027,Tableau1[LRN],0),1)</f>
        <v>0</v>
      </c>
      <c r="U15027">
        <f>INDEX(Tableau3[PointZNIEFF],MATCH(N15027,Tableau3[ZNIEFF],0),1)</f>
        <v>0</v>
      </c>
      <c r="V15027">
        <f>INDEX(Tableau4[PointLRR],MATCH(L15027,Tableau4[LRR],0),1)</f>
        <v>0</v>
      </c>
      <c r="W15027">
        <f>INDEX(Tableau4[PointLRR],MATCH(M15027,Tableau4[LRR],0),1)</f>
        <v>0</v>
      </c>
      <c r="X15027">
        <f>INDEX(Tableau5[PointEEE],MATCH(F15027,Tableau5[EEE],0),1)</f>
        <v>0</v>
      </c>
      <c r="Y15027">
        <f>INDEX(Tableau7[PointDH],MATCH(G15027,Tableau7[DH],0),1)</f>
        <v>0</v>
      </c>
      <c r="Z15027">
        <f t="shared" si="702"/>
        <v>0</v>
      </c>
      <c r="AA15027">
        <f t="shared" si="703"/>
        <v>0</v>
      </c>
      <c r="AB15027" s="1" t="str" cm="1">
        <f t="array" ref="AB15027">_xlfn.IFS(Z15027&lt;0,"NUL",Z15027&lt;=1,"TRES FAIBLE",Z15027&lt;=3,"FAIBLE",Z15027&lt;=6,"MODERE",Z15027&lt;=19,"FORT",Z15027&lt;=29,"TRES FORT",Z15027&gt;=30,"MAJEUR")</f>
        <v>TRES FAIBLE</v>
      </c>
      <c r="AC15027" s="1" t="str" cm="1">
        <f t="array" ref="AC15027">_xlfn.IFS(AA15027&lt;0,"NUL",AA15027&lt;=1,"TRES FAIBLE",AA15027&lt;=3,"FAIBLE",AA15027&lt;=6,"MODERE",AA15027&lt;=19,"FORT",AA15027&lt;=29,"TRES FORT",AA15027&gt;=30,"MAJEUR")</f>
        <v>TRES FAIBLE</v>
      </c>
      <c r="AD15027" t="str">
        <f t="shared" si="704"/>
        <v>-</v>
      </c>
    </row>
    <row r="15028" spans="1:30">
      <c r="A15028" t="s">
        <v>51371</v>
      </c>
      <c r="B15028">
        <v>434390</v>
      </c>
      <c r="C15028" t="s">
        <v>15418</v>
      </c>
      <c r="D15028" t="s">
        <v>29094</v>
      </c>
      <c r="E15028" t="s">
        <v>66265</v>
      </c>
      <c r="F15028" t="s">
        <v>66297</v>
      </c>
      <c r="G15028" t="s">
        <v>66297</v>
      </c>
      <c r="H15028" t="s">
        <v>66297</v>
      </c>
      <c r="I15028" t="s">
        <v>66297</v>
      </c>
      <c r="J15028" t="s">
        <v>66297</v>
      </c>
      <c r="K15028" t="s">
        <v>66297</v>
      </c>
      <c r="L15028" t="s">
        <v>66297</v>
      </c>
      <c r="M15028" t="s">
        <v>66297</v>
      </c>
      <c r="N15028" t="s">
        <v>66297</v>
      </c>
      <c r="O15028" t="s">
        <v>29094</v>
      </c>
      <c r="P15028" t="s">
        <v>29094</v>
      </c>
      <c r="Q15028" t="s">
        <v>29094</v>
      </c>
      <c r="R15028" t="s">
        <v>29094</v>
      </c>
      <c r="S15028" t="s">
        <v>29094</v>
      </c>
      <c r="T15028">
        <f>INDEX(Tableau1[PointLRN],MATCH(I15028,Tableau1[LRN],0),1)</f>
        <v>0</v>
      </c>
      <c r="U15028">
        <f>INDEX(Tableau3[PointZNIEFF],MATCH(N15028,Tableau3[ZNIEFF],0),1)</f>
        <v>0</v>
      </c>
      <c r="V15028">
        <f>INDEX(Tableau4[PointLRR],MATCH(L15028,Tableau4[LRR],0),1)</f>
        <v>0</v>
      </c>
      <c r="W15028">
        <f>INDEX(Tableau4[PointLRR],MATCH(M15028,Tableau4[LRR],0),1)</f>
        <v>0</v>
      </c>
      <c r="X15028">
        <f>INDEX(Tableau5[PointEEE],MATCH(F15028,Tableau5[EEE],0),1)</f>
        <v>0</v>
      </c>
      <c r="Y15028">
        <f>INDEX(Tableau7[PointDH],MATCH(G15028,Tableau7[DH],0),1)</f>
        <v>0</v>
      </c>
      <c r="Z15028">
        <f t="shared" si="702"/>
        <v>0</v>
      </c>
      <c r="AA15028">
        <f t="shared" si="703"/>
        <v>0</v>
      </c>
      <c r="AB15028" s="1" t="str" cm="1">
        <f t="array" ref="AB15028">_xlfn.IFS(Z15028&lt;0,"NUL",Z15028&lt;=1,"TRES FAIBLE",Z15028&lt;=3,"FAIBLE",Z15028&lt;=6,"MODERE",Z15028&lt;=19,"FORT",Z15028&lt;=29,"TRES FORT",Z15028&gt;=30,"MAJEUR")</f>
        <v>TRES FAIBLE</v>
      </c>
      <c r="AC15028" s="1" t="str" cm="1">
        <f t="array" ref="AC15028">_xlfn.IFS(AA15028&lt;0,"NUL",AA15028&lt;=1,"TRES FAIBLE",AA15028&lt;=3,"FAIBLE",AA15028&lt;=6,"MODERE",AA15028&lt;=19,"FORT",AA15028&lt;=29,"TRES FORT",AA15028&gt;=30,"MAJEUR")</f>
        <v>TRES FAIBLE</v>
      </c>
      <c r="AD15028" t="str">
        <f t="shared" si="704"/>
        <v>-</v>
      </c>
    </row>
    <row r="15029" spans="1:30">
      <c r="A15029" t="s">
        <v>51372</v>
      </c>
      <c r="B15029">
        <v>433842</v>
      </c>
      <c r="C15029" t="s">
        <v>15419</v>
      </c>
      <c r="D15029" t="s">
        <v>29094</v>
      </c>
      <c r="E15029" t="s">
        <v>66265</v>
      </c>
      <c r="F15029" t="s">
        <v>66297</v>
      </c>
      <c r="G15029" t="s">
        <v>66297</v>
      </c>
      <c r="H15029" t="s">
        <v>66297</v>
      </c>
      <c r="I15029" t="s">
        <v>66297</v>
      </c>
      <c r="J15029" t="s">
        <v>66297</v>
      </c>
      <c r="K15029" t="s">
        <v>66297</v>
      </c>
      <c r="L15029" t="s">
        <v>66297</v>
      </c>
      <c r="M15029" t="s">
        <v>66297</v>
      </c>
      <c r="N15029" t="s">
        <v>66297</v>
      </c>
      <c r="O15029" t="s">
        <v>29094</v>
      </c>
      <c r="P15029" t="s">
        <v>29094</v>
      </c>
      <c r="Q15029" t="s">
        <v>29094</v>
      </c>
      <c r="R15029" t="s">
        <v>29094</v>
      </c>
      <c r="S15029" t="s">
        <v>29094</v>
      </c>
      <c r="T15029">
        <f>INDEX(Tableau1[PointLRN],MATCH(I15029,Tableau1[LRN],0),1)</f>
        <v>0</v>
      </c>
      <c r="U15029">
        <f>INDEX(Tableau3[PointZNIEFF],MATCH(N15029,Tableau3[ZNIEFF],0),1)</f>
        <v>0</v>
      </c>
      <c r="V15029">
        <f>INDEX(Tableau4[PointLRR],MATCH(L15029,Tableau4[LRR],0),1)</f>
        <v>0</v>
      </c>
      <c r="W15029">
        <f>INDEX(Tableau4[PointLRR],MATCH(M15029,Tableau4[LRR],0),1)</f>
        <v>0</v>
      </c>
      <c r="X15029">
        <f>INDEX(Tableau5[PointEEE],MATCH(F15029,Tableau5[EEE],0),1)</f>
        <v>0</v>
      </c>
      <c r="Y15029">
        <f>INDEX(Tableau7[PointDH],MATCH(G15029,Tableau7[DH],0),1)</f>
        <v>0</v>
      </c>
      <c r="Z15029">
        <f t="shared" si="702"/>
        <v>0</v>
      </c>
      <c r="AA15029">
        <f t="shared" si="703"/>
        <v>0</v>
      </c>
      <c r="AB15029" s="1" t="str" cm="1">
        <f t="array" ref="AB15029">_xlfn.IFS(Z15029&lt;0,"NUL",Z15029&lt;=1,"TRES FAIBLE",Z15029&lt;=3,"FAIBLE",Z15029&lt;=6,"MODERE",Z15029&lt;=19,"FORT",Z15029&lt;=29,"TRES FORT",Z15029&gt;=30,"MAJEUR")</f>
        <v>TRES FAIBLE</v>
      </c>
      <c r="AC15029" s="1" t="str" cm="1">
        <f t="array" ref="AC15029">_xlfn.IFS(AA15029&lt;0,"NUL",AA15029&lt;=1,"TRES FAIBLE",AA15029&lt;=3,"FAIBLE",AA15029&lt;=6,"MODERE",AA15029&lt;=19,"FORT",AA15029&lt;=29,"TRES FORT",AA15029&gt;=30,"MAJEUR")</f>
        <v>TRES FAIBLE</v>
      </c>
      <c r="AD15029" t="str">
        <f t="shared" si="704"/>
        <v>-</v>
      </c>
    </row>
    <row r="15030" spans="1:30">
      <c r="A15030" t="s">
        <v>51373</v>
      </c>
      <c r="B15030">
        <v>5444</v>
      </c>
      <c r="C15030" t="s">
        <v>15420</v>
      </c>
      <c r="D15030" t="s">
        <v>29094</v>
      </c>
      <c r="E15030" t="s">
        <v>66265</v>
      </c>
      <c r="F15030" t="s">
        <v>66297</v>
      </c>
      <c r="G15030" t="s">
        <v>66297</v>
      </c>
      <c r="H15030" t="s">
        <v>66297</v>
      </c>
      <c r="I15030" t="s">
        <v>66297</v>
      </c>
      <c r="J15030" t="s">
        <v>66297</v>
      </c>
      <c r="K15030" t="s">
        <v>66297</v>
      </c>
      <c r="L15030" t="s">
        <v>66297</v>
      </c>
      <c r="M15030" t="s">
        <v>66297</v>
      </c>
      <c r="N15030" t="s">
        <v>66297</v>
      </c>
      <c r="O15030" t="s">
        <v>29094</v>
      </c>
      <c r="P15030" t="s">
        <v>29094</v>
      </c>
      <c r="Q15030" t="s">
        <v>29094</v>
      </c>
      <c r="R15030" t="s">
        <v>29094</v>
      </c>
      <c r="S15030" t="s">
        <v>1</v>
      </c>
      <c r="T15030">
        <f>INDEX(Tableau1[PointLRN],MATCH(I15030,Tableau1[LRN],0),1)</f>
        <v>0</v>
      </c>
      <c r="U15030">
        <f>INDEX(Tableau3[PointZNIEFF],MATCH(N15030,Tableau3[ZNIEFF],0),1)</f>
        <v>0</v>
      </c>
      <c r="V15030">
        <f>INDEX(Tableau4[PointLRR],MATCH(L15030,Tableau4[LRR],0),1)</f>
        <v>0</v>
      </c>
      <c r="W15030">
        <f>INDEX(Tableau4[PointLRR],MATCH(M15030,Tableau4[LRR],0),1)</f>
        <v>0</v>
      </c>
      <c r="X15030">
        <f>INDEX(Tableau5[PointEEE],MATCH(F15030,Tableau5[EEE],0),1)</f>
        <v>0</v>
      </c>
      <c r="Y15030">
        <f>INDEX(Tableau7[PointDH],MATCH(G15030,Tableau7[DH],0),1)</f>
        <v>0</v>
      </c>
      <c r="Z15030">
        <f t="shared" si="702"/>
        <v>0</v>
      </c>
      <c r="AA15030">
        <f t="shared" si="703"/>
        <v>0</v>
      </c>
      <c r="AB15030" s="1" t="str" cm="1">
        <f t="array" ref="AB15030">_xlfn.IFS(Z15030&lt;0,"NUL",Z15030&lt;=1,"TRES FAIBLE",Z15030&lt;=3,"FAIBLE",Z15030&lt;=6,"MODERE",Z15030&lt;=19,"FORT",Z15030&lt;=29,"TRES FORT",Z15030&gt;=30,"MAJEUR")</f>
        <v>TRES FAIBLE</v>
      </c>
      <c r="AC15030" s="1" t="str" cm="1">
        <f t="array" ref="AC15030">_xlfn.IFS(AA15030&lt;0,"NUL",AA15030&lt;=1,"TRES FAIBLE",AA15030&lt;=3,"FAIBLE",AA15030&lt;=6,"MODERE",AA15030&lt;=19,"FORT",AA15030&lt;=29,"TRES FORT",AA15030&gt;=30,"MAJEUR")</f>
        <v>TRES FAIBLE</v>
      </c>
      <c r="AD15030" t="str">
        <f t="shared" si="704"/>
        <v>-</v>
      </c>
    </row>
    <row r="15031" spans="1:30">
      <c r="A15031" t="s">
        <v>51374</v>
      </c>
      <c r="B15031">
        <v>963719</v>
      </c>
      <c r="C15031" t="s">
        <v>51375</v>
      </c>
      <c r="D15031" t="s">
        <v>29094</v>
      </c>
      <c r="E15031" t="s">
        <v>66265</v>
      </c>
      <c r="F15031" t="s">
        <v>66297</v>
      </c>
      <c r="G15031" t="s">
        <v>66297</v>
      </c>
      <c r="H15031" t="s">
        <v>66297</v>
      </c>
      <c r="I15031" t="s">
        <v>66297</v>
      </c>
      <c r="J15031" t="s">
        <v>66297</v>
      </c>
      <c r="K15031" t="s">
        <v>66297</v>
      </c>
      <c r="L15031" t="s">
        <v>66297</v>
      </c>
      <c r="M15031" t="s">
        <v>66297</v>
      </c>
      <c r="N15031" t="s">
        <v>66297</v>
      </c>
      <c r="O15031" t="s">
        <v>29094</v>
      </c>
      <c r="P15031" t="s">
        <v>29094</v>
      </c>
      <c r="Q15031" t="s">
        <v>29094</v>
      </c>
      <c r="R15031" t="s">
        <v>29094</v>
      </c>
      <c r="S15031" t="s">
        <v>29094</v>
      </c>
      <c r="T15031">
        <f>INDEX(Tableau1[PointLRN],MATCH(I15031,Tableau1[LRN],0),1)</f>
        <v>0</v>
      </c>
      <c r="U15031">
        <f>INDEX(Tableau3[PointZNIEFF],MATCH(N15031,Tableau3[ZNIEFF],0),1)</f>
        <v>0</v>
      </c>
      <c r="V15031">
        <f>INDEX(Tableau4[PointLRR],MATCH(L15031,Tableau4[LRR],0),1)</f>
        <v>0</v>
      </c>
      <c r="W15031">
        <f>INDEX(Tableau4[PointLRR],MATCH(M15031,Tableau4[LRR],0),1)</f>
        <v>0</v>
      </c>
      <c r="X15031">
        <f>INDEX(Tableau5[PointEEE],MATCH(F15031,Tableau5[EEE],0),1)</f>
        <v>0</v>
      </c>
      <c r="Y15031">
        <f>INDEX(Tableau7[PointDH],MATCH(G15031,Tableau7[DH],0),1)</f>
        <v>0</v>
      </c>
      <c r="Z15031">
        <f t="shared" si="702"/>
        <v>0</v>
      </c>
      <c r="AA15031">
        <f t="shared" si="703"/>
        <v>0</v>
      </c>
      <c r="AB15031" s="1" t="str" cm="1">
        <f t="array" ref="AB15031">_xlfn.IFS(Z15031&lt;0,"NUL",Z15031&lt;=1,"TRES FAIBLE",Z15031&lt;=3,"FAIBLE",Z15031&lt;=6,"MODERE",Z15031&lt;=19,"FORT",Z15031&lt;=29,"TRES FORT",Z15031&gt;=30,"MAJEUR")</f>
        <v>TRES FAIBLE</v>
      </c>
      <c r="AC15031" s="1" t="str" cm="1">
        <f t="array" ref="AC15031">_xlfn.IFS(AA15031&lt;0,"NUL",AA15031&lt;=1,"TRES FAIBLE",AA15031&lt;=3,"FAIBLE",AA15031&lt;=6,"MODERE",AA15031&lt;=19,"FORT",AA15031&lt;=29,"TRES FORT",AA15031&gt;=30,"MAJEUR")</f>
        <v>TRES FAIBLE</v>
      </c>
      <c r="AD15031" t="str">
        <f t="shared" si="704"/>
        <v>-</v>
      </c>
    </row>
    <row r="15032" spans="1:30">
      <c r="A15032" t="s">
        <v>51376</v>
      </c>
      <c r="B15032">
        <v>963720</v>
      </c>
      <c r="C15032" t="s">
        <v>51377</v>
      </c>
      <c r="D15032" t="s">
        <v>29094</v>
      </c>
      <c r="E15032" t="s">
        <v>66265</v>
      </c>
      <c r="F15032" t="s">
        <v>66297</v>
      </c>
      <c r="G15032" t="s">
        <v>66297</v>
      </c>
      <c r="H15032" t="s">
        <v>66297</v>
      </c>
      <c r="I15032" t="s">
        <v>66297</v>
      </c>
      <c r="J15032" t="s">
        <v>66297</v>
      </c>
      <c r="K15032" t="s">
        <v>66297</v>
      </c>
      <c r="L15032" t="s">
        <v>66297</v>
      </c>
      <c r="M15032" t="s">
        <v>66297</v>
      </c>
      <c r="N15032" t="s">
        <v>66297</v>
      </c>
      <c r="O15032" t="s">
        <v>29094</v>
      </c>
      <c r="P15032" t="s">
        <v>29094</v>
      </c>
      <c r="Q15032" t="s">
        <v>29094</v>
      </c>
      <c r="R15032" t="s">
        <v>29094</v>
      </c>
      <c r="S15032" t="s">
        <v>29094</v>
      </c>
      <c r="T15032">
        <f>INDEX(Tableau1[PointLRN],MATCH(I15032,Tableau1[LRN],0),1)</f>
        <v>0</v>
      </c>
      <c r="U15032">
        <f>INDEX(Tableau3[PointZNIEFF],MATCH(N15032,Tableau3[ZNIEFF],0),1)</f>
        <v>0</v>
      </c>
      <c r="V15032">
        <f>INDEX(Tableau4[PointLRR],MATCH(L15032,Tableau4[LRR],0),1)</f>
        <v>0</v>
      </c>
      <c r="W15032">
        <f>INDEX(Tableau4[PointLRR],MATCH(M15032,Tableau4[LRR],0),1)</f>
        <v>0</v>
      </c>
      <c r="X15032">
        <f>INDEX(Tableau5[PointEEE],MATCH(F15032,Tableau5[EEE],0),1)</f>
        <v>0</v>
      </c>
      <c r="Y15032">
        <f>INDEX(Tableau7[PointDH],MATCH(G15032,Tableau7[DH],0),1)</f>
        <v>0</v>
      </c>
      <c r="Z15032">
        <f t="shared" si="702"/>
        <v>0</v>
      </c>
      <c r="AA15032">
        <f t="shared" si="703"/>
        <v>0</v>
      </c>
      <c r="AB15032" s="1" t="str" cm="1">
        <f t="array" ref="AB15032">_xlfn.IFS(Z15032&lt;0,"NUL",Z15032&lt;=1,"TRES FAIBLE",Z15032&lt;=3,"FAIBLE",Z15032&lt;=6,"MODERE",Z15032&lt;=19,"FORT",Z15032&lt;=29,"TRES FORT",Z15032&gt;=30,"MAJEUR")</f>
        <v>TRES FAIBLE</v>
      </c>
      <c r="AC15032" s="1" t="str" cm="1">
        <f t="array" ref="AC15032">_xlfn.IFS(AA15032&lt;0,"NUL",AA15032&lt;=1,"TRES FAIBLE",AA15032&lt;=3,"FAIBLE",AA15032&lt;=6,"MODERE",AA15032&lt;=19,"FORT",AA15032&lt;=29,"TRES FORT",AA15032&gt;=30,"MAJEUR")</f>
        <v>TRES FAIBLE</v>
      </c>
      <c r="AD15032" t="str">
        <f t="shared" si="704"/>
        <v>-</v>
      </c>
    </row>
    <row r="15033" spans="1:30">
      <c r="A15033" t="s">
        <v>51378</v>
      </c>
      <c r="B15033">
        <v>195709</v>
      </c>
      <c r="C15033" t="s">
        <v>15421</v>
      </c>
      <c r="D15033" t="s">
        <v>29094</v>
      </c>
      <c r="E15033" t="s">
        <v>66265</v>
      </c>
      <c r="F15033" t="s">
        <v>66297</v>
      </c>
      <c r="G15033" t="s">
        <v>66297</v>
      </c>
      <c r="H15033" t="s">
        <v>66297</v>
      </c>
      <c r="I15033" t="s">
        <v>66297</v>
      </c>
      <c r="J15033" t="s">
        <v>66297</v>
      </c>
      <c r="K15033" t="s">
        <v>66297</v>
      </c>
      <c r="L15033" t="s">
        <v>66297</v>
      </c>
      <c r="M15033" t="s">
        <v>66297</v>
      </c>
      <c r="N15033" t="s">
        <v>66297</v>
      </c>
      <c r="O15033" t="s">
        <v>29094</v>
      </c>
      <c r="P15033" t="s">
        <v>29094</v>
      </c>
      <c r="Q15033" t="s">
        <v>29094</v>
      </c>
      <c r="R15033" t="s">
        <v>29094</v>
      </c>
      <c r="S15033" t="s">
        <v>29094</v>
      </c>
      <c r="T15033">
        <f>INDEX(Tableau1[PointLRN],MATCH(I15033,Tableau1[LRN],0),1)</f>
        <v>0</v>
      </c>
      <c r="U15033">
        <f>INDEX(Tableau3[PointZNIEFF],MATCH(N15033,Tableau3[ZNIEFF],0),1)</f>
        <v>0</v>
      </c>
      <c r="V15033">
        <f>INDEX(Tableau4[PointLRR],MATCH(L15033,Tableau4[LRR],0),1)</f>
        <v>0</v>
      </c>
      <c r="W15033">
        <f>INDEX(Tableau4[PointLRR],MATCH(M15033,Tableau4[LRR],0),1)</f>
        <v>0</v>
      </c>
      <c r="X15033">
        <f>INDEX(Tableau5[PointEEE],MATCH(F15033,Tableau5[EEE],0),1)</f>
        <v>0</v>
      </c>
      <c r="Y15033">
        <f>INDEX(Tableau7[PointDH],MATCH(G15033,Tableau7[DH],0),1)</f>
        <v>0</v>
      </c>
      <c r="Z15033">
        <f t="shared" si="702"/>
        <v>0</v>
      </c>
      <c r="AA15033">
        <f t="shared" si="703"/>
        <v>0</v>
      </c>
      <c r="AB15033" s="1" t="str" cm="1">
        <f t="array" ref="AB15033">_xlfn.IFS(Z15033&lt;0,"NUL",Z15033&lt;=1,"TRES FAIBLE",Z15033&lt;=3,"FAIBLE",Z15033&lt;=6,"MODERE",Z15033&lt;=19,"FORT",Z15033&lt;=29,"TRES FORT",Z15033&gt;=30,"MAJEUR")</f>
        <v>TRES FAIBLE</v>
      </c>
      <c r="AC15033" s="1" t="str" cm="1">
        <f t="array" ref="AC15033">_xlfn.IFS(AA15033&lt;0,"NUL",AA15033&lt;=1,"TRES FAIBLE",AA15033&lt;=3,"FAIBLE",AA15033&lt;=6,"MODERE",AA15033&lt;=19,"FORT",AA15033&lt;=29,"TRES FORT",AA15033&gt;=30,"MAJEUR")</f>
        <v>TRES FAIBLE</v>
      </c>
      <c r="AD15033" t="str">
        <f t="shared" si="704"/>
        <v>-</v>
      </c>
    </row>
    <row r="15034" spans="1:30">
      <c r="A15034" t="s">
        <v>51379</v>
      </c>
      <c r="B15034">
        <v>6096</v>
      </c>
      <c r="C15034" t="s">
        <v>15422</v>
      </c>
      <c r="D15034" t="s">
        <v>29094</v>
      </c>
      <c r="E15034" t="s">
        <v>66265</v>
      </c>
      <c r="F15034" t="s">
        <v>66297</v>
      </c>
      <c r="G15034" t="s">
        <v>66297</v>
      </c>
      <c r="H15034" t="s">
        <v>66297</v>
      </c>
      <c r="I15034" t="s">
        <v>66297</v>
      </c>
      <c r="J15034" t="s">
        <v>66297</v>
      </c>
      <c r="K15034" t="s">
        <v>66297</v>
      </c>
      <c r="L15034" t="s">
        <v>66297</v>
      </c>
      <c r="M15034" t="s">
        <v>66297</v>
      </c>
      <c r="N15034" t="s">
        <v>66297</v>
      </c>
      <c r="O15034" t="s">
        <v>29094</v>
      </c>
      <c r="P15034" t="s">
        <v>29094</v>
      </c>
      <c r="Q15034" t="s">
        <v>29094</v>
      </c>
      <c r="R15034" t="s">
        <v>29094</v>
      </c>
      <c r="S15034" t="s">
        <v>1</v>
      </c>
      <c r="T15034">
        <f>INDEX(Tableau1[PointLRN],MATCH(I15034,Tableau1[LRN],0),1)</f>
        <v>0</v>
      </c>
      <c r="U15034">
        <f>INDEX(Tableau3[PointZNIEFF],MATCH(N15034,Tableau3[ZNIEFF],0),1)</f>
        <v>0</v>
      </c>
      <c r="V15034">
        <f>INDEX(Tableau4[PointLRR],MATCH(L15034,Tableau4[LRR],0),1)</f>
        <v>0</v>
      </c>
      <c r="W15034">
        <f>INDEX(Tableau4[PointLRR],MATCH(M15034,Tableau4[LRR],0),1)</f>
        <v>0</v>
      </c>
      <c r="X15034">
        <f>INDEX(Tableau5[PointEEE],MATCH(F15034,Tableau5[EEE],0),1)</f>
        <v>0</v>
      </c>
      <c r="Y15034">
        <f>INDEX(Tableau7[PointDH],MATCH(G15034,Tableau7[DH],0),1)</f>
        <v>0</v>
      </c>
      <c r="Z15034">
        <f t="shared" si="702"/>
        <v>0</v>
      </c>
      <c r="AA15034">
        <f t="shared" si="703"/>
        <v>0</v>
      </c>
      <c r="AB15034" s="1" t="str" cm="1">
        <f t="array" ref="AB15034">_xlfn.IFS(Z15034&lt;0,"NUL",Z15034&lt;=1,"TRES FAIBLE",Z15034&lt;=3,"FAIBLE",Z15034&lt;=6,"MODERE",Z15034&lt;=19,"FORT",Z15034&lt;=29,"TRES FORT",Z15034&gt;=30,"MAJEUR")</f>
        <v>TRES FAIBLE</v>
      </c>
      <c r="AC15034" s="1" t="str" cm="1">
        <f t="array" ref="AC15034">_xlfn.IFS(AA15034&lt;0,"NUL",AA15034&lt;=1,"TRES FAIBLE",AA15034&lt;=3,"FAIBLE",AA15034&lt;=6,"MODERE",AA15034&lt;=19,"FORT",AA15034&lt;=29,"TRES FORT",AA15034&gt;=30,"MAJEUR")</f>
        <v>TRES FAIBLE</v>
      </c>
      <c r="AD15034" t="str">
        <f t="shared" si="704"/>
        <v>-</v>
      </c>
    </row>
    <row r="15035" spans="1:30">
      <c r="A15035" t="s">
        <v>51380</v>
      </c>
      <c r="B15035">
        <v>6097</v>
      </c>
      <c r="C15035" t="s">
        <v>15423</v>
      </c>
      <c r="D15035" t="s">
        <v>29094</v>
      </c>
      <c r="E15035" t="s">
        <v>66265</v>
      </c>
      <c r="F15035" t="s">
        <v>66297</v>
      </c>
      <c r="G15035" t="s">
        <v>66297</v>
      </c>
      <c r="H15035" t="s">
        <v>66297</v>
      </c>
      <c r="I15035" t="s">
        <v>66297</v>
      </c>
      <c r="J15035" t="s">
        <v>66297</v>
      </c>
      <c r="K15035" t="s">
        <v>66297</v>
      </c>
      <c r="L15035" t="s">
        <v>66297</v>
      </c>
      <c r="M15035" t="s">
        <v>66297</v>
      </c>
      <c r="N15035" t="s">
        <v>66297</v>
      </c>
      <c r="O15035" t="s">
        <v>29094</v>
      </c>
      <c r="P15035" t="s">
        <v>29094</v>
      </c>
      <c r="Q15035" t="s">
        <v>29094</v>
      </c>
      <c r="R15035" t="s">
        <v>29094</v>
      </c>
      <c r="S15035" t="s">
        <v>1</v>
      </c>
      <c r="T15035">
        <f>INDEX(Tableau1[PointLRN],MATCH(I15035,Tableau1[LRN],0),1)</f>
        <v>0</v>
      </c>
      <c r="U15035">
        <f>INDEX(Tableau3[PointZNIEFF],MATCH(N15035,Tableau3[ZNIEFF],0),1)</f>
        <v>0</v>
      </c>
      <c r="V15035">
        <f>INDEX(Tableau4[PointLRR],MATCH(L15035,Tableau4[LRR],0),1)</f>
        <v>0</v>
      </c>
      <c r="W15035">
        <f>INDEX(Tableau4[PointLRR],MATCH(M15035,Tableau4[LRR],0),1)</f>
        <v>0</v>
      </c>
      <c r="X15035">
        <f>INDEX(Tableau5[PointEEE],MATCH(F15035,Tableau5[EEE],0),1)</f>
        <v>0</v>
      </c>
      <c r="Y15035">
        <f>INDEX(Tableau7[PointDH],MATCH(G15035,Tableau7[DH],0),1)</f>
        <v>0</v>
      </c>
      <c r="Z15035">
        <f t="shared" si="702"/>
        <v>0</v>
      </c>
      <c r="AA15035">
        <f t="shared" si="703"/>
        <v>0</v>
      </c>
      <c r="AB15035" s="1" t="str" cm="1">
        <f t="array" ref="AB15035">_xlfn.IFS(Z15035&lt;0,"NUL",Z15035&lt;=1,"TRES FAIBLE",Z15035&lt;=3,"FAIBLE",Z15035&lt;=6,"MODERE",Z15035&lt;=19,"FORT",Z15035&lt;=29,"TRES FORT",Z15035&gt;=30,"MAJEUR")</f>
        <v>TRES FAIBLE</v>
      </c>
      <c r="AC15035" s="1" t="str" cm="1">
        <f t="array" ref="AC15035">_xlfn.IFS(AA15035&lt;0,"NUL",AA15035&lt;=1,"TRES FAIBLE",AA15035&lt;=3,"FAIBLE",AA15035&lt;=6,"MODERE",AA15035&lt;=19,"FORT",AA15035&lt;=29,"TRES FORT",AA15035&gt;=30,"MAJEUR")</f>
        <v>TRES FAIBLE</v>
      </c>
      <c r="AD15035" t="str">
        <f t="shared" si="704"/>
        <v>-</v>
      </c>
    </row>
    <row r="15036" spans="1:30">
      <c r="A15036" t="s">
        <v>51381</v>
      </c>
      <c r="B15036">
        <v>434393</v>
      </c>
      <c r="C15036" t="s">
        <v>33800</v>
      </c>
      <c r="D15036" t="s">
        <v>29094</v>
      </c>
      <c r="E15036" t="s">
        <v>66265</v>
      </c>
      <c r="F15036" t="s">
        <v>66297</v>
      </c>
      <c r="G15036" t="s">
        <v>66297</v>
      </c>
      <c r="H15036" t="s">
        <v>66297</v>
      </c>
      <c r="I15036" t="s">
        <v>66297</v>
      </c>
      <c r="J15036" t="s">
        <v>66297</v>
      </c>
      <c r="K15036" t="s">
        <v>66297</v>
      </c>
      <c r="L15036" t="s">
        <v>66297</v>
      </c>
      <c r="M15036" t="s">
        <v>66297</v>
      </c>
      <c r="N15036" t="s">
        <v>66297</v>
      </c>
      <c r="O15036" t="s">
        <v>29094</v>
      </c>
      <c r="P15036" t="s">
        <v>29094</v>
      </c>
      <c r="Q15036" t="s">
        <v>29094</v>
      </c>
      <c r="R15036" t="s">
        <v>29094</v>
      </c>
      <c r="S15036" t="s">
        <v>1</v>
      </c>
      <c r="T15036">
        <f>INDEX(Tableau1[PointLRN],MATCH(I15036,Tableau1[LRN],0),1)</f>
        <v>0</v>
      </c>
      <c r="U15036">
        <f>INDEX(Tableau3[PointZNIEFF],MATCH(N15036,Tableau3[ZNIEFF],0),1)</f>
        <v>0</v>
      </c>
      <c r="V15036">
        <f>INDEX(Tableau4[PointLRR],MATCH(L15036,Tableau4[LRR],0),1)</f>
        <v>0</v>
      </c>
      <c r="W15036">
        <f>INDEX(Tableau4[PointLRR],MATCH(M15036,Tableau4[LRR],0),1)</f>
        <v>0</v>
      </c>
      <c r="X15036">
        <f>INDEX(Tableau5[PointEEE],MATCH(F15036,Tableau5[EEE],0),1)</f>
        <v>0</v>
      </c>
      <c r="Y15036">
        <f>INDEX(Tableau7[PointDH],MATCH(G15036,Tableau7[DH],0),1)</f>
        <v>0</v>
      </c>
      <c r="Z15036">
        <f t="shared" si="702"/>
        <v>0</v>
      </c>
      <c r="AA15036">
        <f t="shared" si="703"/>
        <v>0</v>
      </c>
      <c r="AB15036" s="1" t="str" cm="1">
        <f t="array" ref="AB15036">_xlfn.IFS(Z15036&lt;0,"NUL",Z15036&lt;=1,"TRES FAIBLE",Z15036&lt;=3,"FAIBLE",Z15036&lt;=6,"MODERE",Z15036&lt;=19,"FORT",Z15036&lt;=29,"TRES FORT",Z15036&gt;=30,"MAJEUR")</f>
        <v>TRES FAIBLE</v>
      </c>
      <c r="AC15036" s="1" t="str" cm="1">
        <f t="array" ref="AC15036">_xlfn.IFS(AA15036&lt;0,"NUL",AA15036&lt;=1,"TRES FAIBLE",AA15036&lt;=3,"FAIBLE",AA15036&lt;=6,"MODERE",AA15036&lt;=19,"FORT",AA15036&lt;=29,"TRES FORT",AA15036&gt;=30,"MAJEUR")</f>
        <v>TRES FAIBLE</v>
      </c>
      <c r="AD15036" t="str">
        <f t="shared" si="704"/>
        <v>-</v>
      </c>
    </row>
    <row r="15037" spans="1:30">
      <c r="A15037" t="s">
        <v>51382</v>
      </c>
      <c r="B15037">
        <v>960156</v>
      </c>
      <c r="C15037" t="s">
        <v>15424</v>
      </c>
      <c r="D15037" t="s">
        <v>29094</v>
      </c>
      <c r="E15037" t="s">
        <v>66265</v>
      </c>
      <c r="F15037" t="s">
        <v>66297</v>
      </c>
      <c r="G15037" t="s">
        <v>66297</v>
      </c>
      <c r="H15037" t="s">
        <v>66297</v>
      </c>
      <c r="I15037" t="s">
        <v>66297</v>
      </c>
      <c r="J15037" t="s">
        <v>66297</v>
      </c>
      <c r="K15037" t="s">
        <v>66297</v>
      </c>
      <c r="L15037" t="s">
        <v>66297</v>
      </c>
      <c r="M15037" t="s">
        <v>66297</v>
      </c>
      <c r="N15037" t="s">
        <v>66297</v>
      </c>
      <c r="O15037" t="s">
        <v>29094</v>
      </c>
      <c r="P15037" t="s">
        <v>29094</v>
      </c>
      <c r="Q15037" t="s">
        <v>29094</v>
      </c>
      <c r="R15037" t="s">
        <v>29094</v>
      </c>
      <c r="S15037" t="s">
        <v>29094</v>
      </c>
      <c r="T15037">
        <f>INDEX(Tableau1[PointLRN],MATCH(I15037,Tableau1[LRN],0),1)</f>
        <v>0</v>
      </c>
      <c r="U15037">
        <f>INDEX(Tableau3[PointZNIEFF],MATCH(N15037,Tableau3[ZNIEFF],0),1)</f>
        <v>0</v>
      </c>
      <c r="V15037">
        <f>INDEX(Tableau4[PointLRR],MATCH(L15037,Tableau4[LRR],0),1)</f>
        <v>0</v>
      </c>
      <c r="W15037">
        <f>INDEX(Tableau4[PointLRR],MATCH(M15037,Tableau4[LRR],0),1)</f>
        <v>0</v>
      </c>
      <c r="X15037">
        <f>INDEX(Tableau5[PointEEE],MATCH(F15037,Tableau5[EEE],0),1)</f>
        <v>0</v>
      </c>
      <c r="Y15037">
        <f>INDEX(Tableau7[PointDH],MATCH(G15037,Tableau7[DH],0),1)</f>
        <v>0</v>
      </c>
      <c r="Z15037">
        <f t="shared" si="702"/>
        <v>0</v>
      </c>
      <c r="AA15037">
        <f t="shared" si="703"/>
        <v>0</v>
      </c>
      <c r="AB15037" s="1" t="str" cm="1">
        <f t="array" ref="AB15037">_xlfn.IFS(Z15037&lt;0,"NUL",Z15037&lt;=1,"TRES FAIBLE",Z15037&lt;=3,"FAIBLE",Z15037&lt;=6,"MODERE",Z15037&lt;=19,"FORT",Z15037&lt;=29,"TRES FORT",Z15037&gt;=30,"MAJEUR")</f>
        <v>TRES FAIBLE</v>
      </c>
      <c r="AC15037" s="1" t="str" cm="1">
        <f t="array" ref="AC15037">_xlfn.IFS(AA15037&lt;0,"NUL",AA15037&lt;=1,"TRES FAIBLE",AA15037&lt;=3,"FAIBLE",AA15037&lt;=6,"MODERE",AA15037&lt;=19,"FORT",AA15037&lt;=29,"TRES FORT",AA15037&gt;=30,"MAJEUR")</f>
        <v>TRES FAIBLE</v>
      </c>
      <c r="AD15037" t="str">
        <f t="shared" si="704"/>
        <v>-</v>
      </c>
    </row>
    <row r="15038" spans="1:30">
      <c r="A15038" t="s">
        <v>51383</v>
      </c>
      <c r="B15038">
        <v>960157</v>
      </c>
      <c r="C15038" t="s">
        <v>15425</v>
      </c>
      <c r="D15038" t="s">
        <v>29094</v>
      </c>
      <c r="E15038" t="s">
        <v>66273</v>
      </c>
      <c r="F15038" t="s">
        <v>66297</v>
      </c>
      <c r="G15038" t="s">
        <v>66297</v>
      </c>
      <c r="H15038" t="s">
        <v>66297</v>
      </c>
      <c r="I15038" t="s">
        <v>66297</v>
      </c>
      <c r="J15038" t="s">
        <v>66297</v>
      </c>
      <c r="K15038" t="s">
        <v>66297</v>
      </c>
      <c r="L15038" t="s">
        <v>66297</v>
      </c>
      <c r="M15038" t="s">
        <v>66297</v>
      </c>
      <c r="N15038" t="s">
        <v>66297</v>
      </c>
      <c r="O15038" t="s">
        <v>29094</v>
      </c>
      <c r="P15038" t="s">
        <v>29094</v>
      </c>
      <c r="Q15038" t="s">
        <v>29094</v>
      </c>
      <c r="R15038" t="s">
        <v>29094</v>
      </c>
      <c r="S15038" t="s">
        <v>1</v>
      </c>
      <c r="T15038">
        <f>INDEX(Tableau1[PointLRN],MATCH(I15038,Tableau1[LRN],0),1)</f>
        <v>0</v>
      </c>
      <c r="U15038">
        <f>INDEX(Tableau3[PointZNIEFF],MATCH(N15038,Tableau3[ZNIEFF],0),1)</f>
        <v>0</v>
      </c>
      <c r="V15038">
        <f>INDEX(Tableau4[PointLRR],MATCH(L15038,Tableau4[LRR],0),1)</f>
        <v>0</v>
      </c>
      <c r="W15038">
        <f>INDEX(Tableau4[PointLRR],MATCH(M15038,Tableau4[LRR],0),1)</f>
        <v>0</v>
      </c>
      <c r="X15038">
        <f>INDEX(Tableau5[PointEEE],MATCH(F15038,Tableau5[EEE],0),1)</f>
        <v>0</v>
      </c>
      <c r="Y15038">
        <f>INDEX(Tableau7[PointDH],MATCH(G15038,Tableau7[DH],0),1)</f>
        <v>0</v>
      </c>
      <c r="Z15038">
        <f t="shared" si="702"/>
        <v>0</v>
      </c>
      <c r="AA15038">
        <f t="shared" si="703"/>
        <v>0</v>
      </c>
      <c r="AB15038" s="1" t="str" cm="1">
        <f t="array" ref="AB15038">_xlfn.IFS(Z15038&lt;0,"NUL",Z15038&lt;=1,"TRES FAIBLE",Z15038&lt;=3,"FAIBLE",Z15038&lt;=6,"MODERE",Z15038&lt;=19,"FORT",Z15038&lt;=29,"TRES FORT",Z15038&gt;=30,"MAJEUR")</f>
        <v>TRES FAIBLE</v>
      </c>
      <c r="AC15038" s="1" t="str" cm="1">
        <f t="array" ref="AC15038">_xlfn.IFS(AA15038&lt;0,"NUL",AA15038&lt;=1,"TRES FAIBLE",AA15038&lt;=3,"FAIBLE",AA15038&lt;=6,"MODERE",AA15038&lt;=19,"FORT",AA15038&lt;=29,"TRES FORT",AA15038&gt;=30,"MAJEUR")</f>
        <v>TRES FAIBLE</v>
      </c>
      <c r="AD15038" t="str">
        <f t="shared" si="704"/>
        <v>-</v>
      </c>
    </row>
    <row r="15039" spans="1:30">
      <c r="A15039" t="s">
        <v>51384</v>
      </c>
      <c r="B15039">
        <v>963749</v>
      </c>
      <c r="C15039" t="s">
        <v>15426</v>
      </c>
      <c r="D15039" t="s">
        <v>29094</v>
      </c>
      <c r="E15039" t="s">
        <v>66265</v>
      </c>
      <c r="F15039" t="s">
        <v>66297</v>
      </c>
      <c r="G15039" t="s">
        <v>66297</v>
      </c>
      <c r="H15039" t="s">
        <v>66297</v>
      </c>
      <c r="I15039" t="s">
        <v>66297</v>
      </c>
      <c r="J15039" t="s">
        <v>66297</v>
      </c>
      <c r="K15039" t="s">
        <v>66297</v>
      </c>
      <c r="L15039" t="s">
        <v>66297</v>
      </c>
      <c r="M15039" t="s">
        <v>66297</v>
      </c>
      <c r="N15039" t="s">
        <v>66297</v>
      </c>
      <c r="O15039" t="s">
        <v>29094</v>
      </c>
      <c r="P15039" t="s">
        <v>29094</v>
      </c>
      <c r="Q15039" t="s">
        <v>29094</v>
      </c>
      <c r="R15039" t="s">
        <v>29094</v>
      </c>
      <c r="S15039" t="s">
        <v>1</v>
      </c>
      <c r="T15039">
        <f>INDEX(Tableau1[PointLRN],MATCH(I15039,Tableau1[LRN],0),1)</f>
        <v>0</v>
      </c>
      <c r="U15039">
        <f>INDEX(Tableau3[PointZNIEFF],MATCH(N15039,Tableau3[ZNIEFF],0),1)</f>
        <v>0</v>
      </c>
      <c r="V15039">
        <f>INDEX(Tableau4[PointLRR],MATCH(L15039,Tableau4[LRR],0),1)</f>
        <v>0</v>
      </c>
      <c r="W15039">
        <f>INDEX(Tableau4[PointLRR],MATCH(M15039,Tableau4[LRR],0),1)</f>
        <v>0</v>
      </c>
      <c r="X15039">
        <f>INDEX(Tableau5[PointEEE],MATCH(F15039,Tableau5[EEE],0),1)</f>
        <v>0</v>
      </c>
      <c r="Y15039">
        <f>INDEX(Tableau7[PointDH],MATCH(G15039,Tableau7[DH],0),1)</f>
        <v>0</v>
      </c>
      <c r="Z15039">
        <f t="shared" si="702"/>
        <v>0</v>
      </c>
      <c r="AA15039">
        <f t="shared" si="703"/>
        <v>0</v>
      </c>
      <c r="AB15039" s="1" t="str" cm="1">
        <f t="array" ref="AB15039">_xlfn.IFS(Z15039&lt;0,"NUL",Z15039&lt;=1,"TRES FAIBLE",Z15039&lt;=3,"FAIBLE",Z15039&lt;=6,"MODERE",Z15039&lt;=19,"FORT",Z15039&lt;=29,"TRES FORT",Z15039&gt;=30,"MAJEUR")</f>
        <v>TRES FAIBLE</v>
      </c>
      <c r="AC15039" s="1" t="str" cm="1">
        <f t="array" ref="AC15039">_xlfn.IFS(AA15039&lt;0,"NUL",AA15039&lt;=1,"TRES FAIBLE",AA15039&lt;=3,"FAIBLE",AA15039&lt;=6,"MODERE",AA15039&lt;=19,"FORT",AA15039&lt;=29,"TRES FORT",AA15039&gt;=30,"MAJEUR")</f>
        <v>TRES FAIBLE</v>
      </c>
      <c r="AD15039" t="str">
        <f t="shared" si="704"/>
        <v>-</v>
      </c>
    </row>
    <row r="15040" spans="1:30">
      <c r="A15040" t="s">
        <v>51385</v>
      </c>
      <c r="B15040">
        <v>963785</v>
      </c>
      <c r="C15040" t="s">
        <v>15427</v>
      </c>
      <c r="D15040" t="s">
        <v>29094</v>
      </c>
      <c r="E15040" t="s">
        <v>66265</v>
      </c>
      <c r="F15040" t="s">
        <v>66297</v>
      </c>
      <c r="G15040" t="s">
        <v>66297</v>
      </c>
      <c r="H15040" t="s">
        <v>66297</v>
      </c>
      <c r="I15040" t="s">
        <v>66297</v>
      </c>
      <c r="J15040" t="s">
        <v>66297</v>
      </c>
      <c r="K15040" t="s">
        <v>66297</v>
      </c>
      <c r="L15040" t="s">
        <v>66297</v>
      </c>
      <c r="M15040" t="s">
        <v>66297</v>
      </c>
      <c r="N15040" t="s">
        <v>66297</v>
      </c>
      <c r="O15040" t="s">
        <v>29094</v>
      </c>
      <c r="P15040" t="s">
        <v>29094</v>
      </c>
      <c r="Q15040" t="s">
        <v>29094</v>
      </c>
      <c r="R15040" t="s">
        <v>29094</v>
      </c>
      <c r="S15040" t="s">
        <v>6</v>
      </c>
      <c r="T15040">
        <f>INDEX(Tableau1[PointLRN],MATCH(I15040,Tableau1[LRN],0),1)</f>
        <v>0</v>
      </c>
      <c r="U15040">
        <f>INDEX(Tableau3[PointZNIEFF],MATCH(N15040,Tableau3[ZNIEFF],0),1)</f>
        <v>0</v>
      </c>
      <c r="V15040">
        <f>INDEX(Tableau4[PointLRR],MATCH(L15040,Tableau4[LRR],0),1)</f>
        <v>0</v>
      </c>
      <c r="W15040">
        <f>INDEX(Tableau4[PointLRR],MATCH(M15040,Tableau4[LRR],0),1)</f>
        <v>0</v>
      </c>
      <c r="X15040">
        <f>INDEX(Tableau5[PointEEE],MATCH(F15040,Tableau5[EEE],0),1)</f>
        <v>0</v>
      </c>
      <c r="Y15040">
        <f>INDEX(Tableau7[PointDH],MATCH(G15040,Tableau7[DH],0),1)</f>
        <v>0</v>
      </c>
      <c r="Z15040">
        <f t="shared" si="702"/>
        <v>0</v>
      </c>
      <c r="AA15040">
        <f t="shared" si="703"/>
        <v>0</v>
      </c>
      <c r="AB15040" s="1" t="str" cm="1">
        <f t="array" ref="AB15040">_xlfn.IFS(Z15040&lt;0,"NUL",Z15040&lt;=1,"TRES FAIBLE",Z15040&lt;=3,"FAIBLE",Z15040&lt;=6,"MODERE",Z15040&lt;=19,"FORT",Z15040&lt;=29,"TRES FORT",Z15040&gt;=30,"MAJEUR")</f>
        <v>TRES FAIBLE</v>
      </c>
      <c r="AC15040" s="1" t="str" cm="1">
        <f t="array" ref="AC15040">_xlfn.IFS(AA15040&lt;0,"NUL",AA15040&lt;=1,"TRES FAIBLE",AA15040&lt;=3,"FAIBLE",AA15040&lt;=6,"MODERE",AA15040&lt;=19,"FORT",AA15040&lt;=29,"TRES FORT",AA15040&gt;=30,"MAJEUR")</f>
        <v>TRES FAIBLE</v>
      </c>
      <c r="AD15040" t="str">
        <f t="shared" si="704"/>
        <v>-</v>
      </c>
    </row>
    <row r="15041" spans="1:30">
      <c r="A15041" t="s">
        <v>51386</v>
      </c>
      <c r="B15041">
        <v>963515</v>
      </c>
      <c r="C15041" t="s">
        <v>15428</v>
      </c>
      <c r="D15041" t="s">
        <v>29094</v>
      </c>
      <c r="E15041" t="s">
        <v>66265</v>
      </c>
      <c r="F15041" t="s">
        <v>66297</v>
      </c>
      <c r="G15041" t="s">
        <v>66297</v>
      </c>
      <c r="H15041" t="s">
        <v>66297</v>
      </c>
      <c r="I15041" t="s">
        <v>66297</v>
      </c>
      <c r="J15041" t="s">
        <v>66297</v>
      </c>
      <c r="K15041" t="s">
        <v>66297</v>
      </c>
      <c r="L15041" t="s">
        <v>66297</v>
      </c>
      <c r="M15041" t="s">
        <v>66297</v>
      </c>
      <c r="N15041" t="s">
        <v>66297</v>
      </c>
      <c r="O15041" t="s">
        <v>29094</v>
      </c>
      <c r="P15041" t="s">
        <v>29094</v>
      </c>
      <c r="Q15041" t="s">
        <v>29094</v>
      </c>
      <c r="R15041" t="s">
        <v>29094</v>
      </c>
      <c r="S15041" t="s">
        <v>1</v>
      </c>
      <c r="T15041">
        <f>INDEX(Tableau1[PointLRN],MATCH(I15041,Tableau1[LRN],0),1)</f>
        <v>0</v>
      </c>
      <c r="U15041">
        <f>INDEX(Tableau3[PointZNIEFF],MATCH(N15041,Tableau3[ZNIEFF],0),1)</f>
        <v>0</v>
      </c>
      <c r="V15041">
        <f>INDEX(Tableau4[PointLRR],MATCH(L15041,Tableau4[LRR],0),1)</f>
        <v>0</v>
      </c>
      <c r="W15041">
        <f>INDEX(Tableau4[PointLRR],MATCH(M15041,Tableau4[LRR],0),1)</f>
        <v>0</v>
      </c>
      <c r="X15041">
        <f>INDEX(Tableau5[PointEEE],MATCH(F15041,Tableau5[EEE],0),1)</f>
        <v>0</v>
      </c>
      <c r="Y15041">
        <f>INDEX(Tableau7[PointDH],MATCH(G15041,Tableau7[DH],0),1)</f>
        <v>0</v>
      </c>
      <c r="Z15041">
        <f t="shared" si="702"/>
        <v>0</v>
      </c>
      <c r="AA15041">
        <f t="shared" si="703"/>
        <v>0</v>
      </c>
      <c r="AB15041" s="1" t="str" cm="1">
        <f t="array" ref="AB15041">_xlfn.IFS(Z15041&lt;0,"NUL",Z15041&lt;=1,"TRES FAIBLE",Z15041&lt;=3,"FAIBLE",Z15041&lt;=6,"MODERE",Z15041&lt;=19,"FORT",Z15041&lt;=29,"TRES FORT",Z15041&gt;=30,"MAJEUR")</f>
        <v>TRES FAIBLE</v>
      </c>
      <c r="AC15041" s="1" t="str" cm="1">
        <f t="array" ref="AC15041">_xlfn.IFS(AA15041&lt;0,"NUL",AA15041&lt;=1,"TRES FAIBLE",AA15041&lt;=3,"FAIBLE",AA15041&lt;=6,"MODERE",AA15041&lt;=19,"FORT",AA15041&lt;=29,"TRES FORT",AA15041&gt;=30,"MAJEUR")</f>
        <v>TRES FAIBLE</v>
      </c>
      <c r="AD15041" t="str">
        <f t="shared" si="704"/>
        <v>-</v>
      </c>
    </row>
    <row r="15042" spans="1:30">
      <c r="A15042" t="s">
        <v>51387</v>
      </c>
      <c r="B15042">
        <v>963521</v>
      </c>
      <c r="C15042" t="s">
        <v>15429</v>
      </c>
      <c r="D15042" t="s">
        <v>29094</v>
      </c>
      <c r="E15042" t="s">
        <v>66265</v>
      </c>
      <c r="F15042" t="s">
        <v>66297</v>
      </c>
      <c r="G15042" t="s">
        <v>66297</v>
      </c>
      <c r="H15042" t="s">
        <v>66297</v>
      </c>
      <c r="I15042" t="s">
        <v>66297</v>
      </c>
      <c r="J15042" t="s">
        <v>66297</v>
      </c>
      <c r="K15042" t="s">
        <v>66297</v>
      </c>
      <c r="L15042" t="s">
        <v>66297</v>
      </c>
      <c r="M15042" t="s">
        <v>66297</v>
      </c>
      <c r="N15042" t="s">
        <v>66297</v>
      </c>
      <c r="O15042" t="s">
        <v>29094</v>
      </c>
      <c r="P15042" t="s">
        <v>29094</v>
      </c>
      <c r="Q15042" t="s">
        <v>29094</v>
      </c>
      <c r="R15042" t="s">
        <v>29094</v>
      </c>
      <c r="S15042" t="s">
        <v>3</v>
      </c>
      <c r="T15042">
        <f>INDEX(Tableau1[PointLRN],MATCH(I15042,Tableau1[LRN],0),1)</f>
        <v>0</v>
      </c>
      <c r="U15042">
        <f>INDEX(Tableau3[PointZNIEFF],MATCH(N15042,Tableau3[ZNIEFF],0),1)</f>
        <v>0</v>
      </c>
      <c r="V15042">
        <f>INDEX(Tableau4[PointLRR],MATCH(L15042,Tableau4[LRR],0),1)</f>
        <v>0</v>
      </c>
      <c r="W15042">
        <f>INDEX(Tableau4[PointLRR],MATCH(M15042,Tableau4[LRR],0),1)</f>
        <v>0</v>
      </c>
      <c r="X15042">
        <f>INDEX(Tableau5[PointEEE],MATCH(F15042,Tableau5[EEE],0),1)</f>
        <v>0</v>
      </c>
      <c r="Y15042">
        <f>INDEX(Tableau7[PointDH],MATCH(G15042,Tableau7[DH],0),1)</f>
        <v>0</v>
      </c>
      <c r="Z15042">
        <f t="shared" si="702"/>
        <v>0</v>
      </c>
      <c r="AA15042">
        <f t="shared" si="703"/>
        <v>0</v>
      </c>
      <c r="AB15042" s="1" t="str" cm="1">
        <f t="array" ref="AB15042">_xlfn.IFS(Z15042&lt;0,"NUL",Z15042&lt;=1,"TRES FAIBLE",Z15042&lt;=3,"FAIBLE",Z15042&lt;=6,"MODERE",Z15042&lt;=19,"FORT",Z15042&lt;=29,"TRES FORT",Z15042&gt;=30,"MAJEUR")</f>
        <v>TRES FAIBLE</v>
      </c>
      <c r="AC15042" s="1" t="str" cm="1">
        <f t="array" ref="AC15042">_xlfn.IFS(AA15042&lt;0,"NUL",AA15042&lt;=1,"TRES FAIBLE",AA15042&lt;=3,"FAIBLE",AA15042&lt;=6,"MODERE",AA15042&lt;=19,"FORT",AA15042&lt;=29,"TRES FORT",AA15042&gt;=30,"MAJEUR")</f>
        <v>TRES FAIBLE</v>
      </c>
      <c r="AD15042" t="str">
        <f t="shared" si="704"/>
        <v>-</v>
      </c>
    </row>
    <row r="15043" spans="1:30">
      <c r="A15043" t="s">
        <v>51388</v>
      </c>
      <c r="B15043">
        <v>963793</v>
      </c>
      <c r="C15043" t="s">
        <v>15430</v>
      </c>
      <c r="D15043" t="s">
        <v>29094</v>
      </c>
      <c r="E15043" t="s">
        <v>66265</v>
      </c>
      <c r="F15043" t="s">
        <v>66297</v>
      </c>
      <c r="G15043" t="s">
        <v>66297</v>
      </c>
      <c r="H15043" t="s">
        <v>66297</v>
      </c>
      <c r="I15043" t="s">
        <v>66297</v>
      </c>
      <c r="J15043" t="s">
        <v>66297</v>
      </c>
      <c r="K15043" t="s">
        <v>66297</v>
      </c>
      <c r="L15043" t="s">
        <v>66297</v>
      </c>
      <c r="M15043" t="s">
        <v>66297</v>
      </c>
      <c r="N15043" t="s">
        <v>66297</v>
      </c>
      <c r="O15043" t="s">
        <v>29094</v>
      </c>
      <c r="P15043" t="s">
        <v>29094</v>
      </c>
      <c r="Q15043" t="s">
        <v>29094</v>
      </c>
      <c r="R15043" t="s">
        <v>29094</v>
      </c>
      <c r="S15043" t="s">
        <v>1</v>
      </c>
      <c r="T15043">
        <f>INDEX(Tableau1[PointLRN],MATCH(I15043,Tableau1[LRN],0),1)</f>
        <v>0</v>
      </c>
      <c r="U15043">
        <f>INDEX(Tableau3[PointZNIEFF],MATCH(N15043,Tableau3[ZNIEFF],0),1)</f>
        <v>0</v>
      </c>
      <c r="V15043">
        <f>INDEX(Tableau4[PointLRR],MATCH(L15043,Tableau4[LRR],0),1)</f>
        <v>0</v>
      </c>
      <c r="W15043">
        <f>INDEX(Tableau4[PointLRR],MATCH(M15043,Tableau4[LRR],0),1)</f>
        <v>0</v>
      </c>
      <c r="X15043">
        <f>INDEX(Tableau5[PointEEE],MATCH(F15043,Tableau5[EEE],0),1)</f>
        <v>0</v>
      </c>
      <c r="Y15043">
        <f>INDEX(Tableau7[PointDH],MATCH(G15043,Tableau7[DH],0),1)</f>
        <v>0</v>
      </c>
      <c r="Z15043">
        <f t="shared" ref="Z15043:Z15106" si="705">T15043+T15043+U15043+W15043+X15043+Y15043</f>
        <v>0</v>
      </c>
      <c r="AA15043">
        <f t="shared" ref="AA15043:AA15106" si="706">T15043+U15043+W15043+X15043+Y15043</f>
        <v>0</v>
      </c>
      <c r="AB15043" s="1" t="str" cm="1">
        <f t="array" ref="AB15043">_xlfn.IFS(Z15043&lt;0,"NUL",Z15043&lt;=1,"TRES FAIBLE",Z15043&lt;=3,"FAIBLE",Z15043&lt;=6,"MODERE",Z15043&lt;=19,"FORT",Z15043&lt;=29,"TRES FORT",Z15043&gt;=30,"MAJEUR")</f>
        <v>TRES FAIBLE</v>
      </c>
      <c r="AC15043" s="1" t="str" cm="1">
        <f t="array" ref="AC15043">_xlfn.IFS(AA15043&lt;0,"NUL",AA15043&lt;=1,"TRES FAIBLE",AA15043&lt;=3,"FAIBLE",AA15043&lt;=6,"MODERE",AA15043&lt;=19,"FORT",AA15043&lt;=29,"TRES FORT",AA15043&gt;=30,"MAJEUR")</f>
        <v>TRES FAIBLE</v>
      </c>
      <c r="AD15043" t="str">
        <f t="shared" ref="AD15043:AD15106" si="707">IF(H15043="-","","PN")&amp;IF(J15043="-","","PR-PM")&amp;
IF(K15043="-","","PR-LR")&amp;
IF(H15043&amp;J15043&amp;K15043="---","-","")</f>
        <v>-</v>
      </c>
    </row>
    <row r="15044" spans="1:30">
      <c r="A15044" t="s">
        <v>51389</v>
      </c>
      <c r="B15044">
        <v>771004</v>
      </c>
      <c r="C15044" t="s">
        <v>33801</v>
      </c>
      <c r="D15044" t="s">
        <v>29094</v>
      </c>
      <c r="E15044" t="s">
        <v>66265</v>
      </c>
      <c r="F15044" t="s">
        <v>66297</v>
      </c>
      <c r="G15044" t="s">
        <v>66297</v>
      </c>
      <c r="H15044" t="s">
        <v>66297</v>
      </c>
      <c r="I15044" t="s">
        <v>66297</v>
      </c>
      <c r="J15044" t="s">
        <v>66297</v>
      </c>
      <c r="K15044" t="s">
        <v>66297</v>
      </c>
      <c r="L15044" t="s">
        <v>66297</v>
      </c>
      <c r="M15044" t="s">
        <v>66297</v>
      </c>
      <c r="N15044" t="s">
        <v>66297</v>
      </c>
      <c r="O15044" t="s">
        <v>29094</v>
      </c>
      <c r="P15044" t="s">
        <v>29094</v>
      </c>
      <c r="Q15044" t="s">
        <v>29094</v>
      </c>
      <c r="R15044" t="s">
        <v>29094</v>
      </c>
      <c r="S15044" t="s">
        <v>29094</v>
      </c>
      <c r="T15044">
        <f>INDEX(Tableau1[PointLRN],MATCH(I15044,Tableau1[LRN],0),1)</f>
        <v>0</v>
      </c>
      <c r="U15044">
        <f>INDEX(Tableau3[PointZNIEFF],MATCH(N15044,Tableau3[ZNIEFF],0),1)</f>
        <v>0</v>
      </c>
      <c r="V15044">
        <f>INDEX(Tableau4[PointLRR],MATCH(L15044,Tableau4[LRR],0),1)</f>
        <v>0</v>
      </c>
      <c r="W15044">
        <f>INDEX(Tableau4[PointLRR],MATCH(M15044,Tableau4[LRR],0),1)</f>
        <v>0</v>
      </c>
      <c r="X15044">
        <f>INDEX(Tableau5[PointEEE],MATCH(F15044,Tableau5[EEE],0),1)</f>
        <v>0</v>
      </c>
      <c r="Y15044">
        <f>INDEX(Tableau7[PointDH],MATCH(G15044,Tableau7[DH],0),1)</f>
        <v>0</v>
      </c>
      <c r="Z15044">
        <f t="shared" si="705"/>
        <v>0</v>
      </c>
      <c r="AA15044">
        <f t="shared" si="706"/>
        <v>0</v>
      </c>
      <c r="AB15044" s="1" t="str" cm="1">
        <f t="array" ref="AB15044">_xlfn.IFS(Z15044&lt;0,"NUL",Z15044&lt;=1,"TRES FAIBLE",Z15044&lt;=3,"FAIBLE",Z15044&lt;=6,"MODERE",Z15044&lt;=19,"FORT",Z15044&lt;=29,"TRES FORT",Z15044&gt;=30,"MAJEUR")</f>
        <v>TRES FAIBLE</v>
      </c>
      <c r="AC15044" s="1" t="str" cm="1">
        <f t="array" ref="AC15044">_xlfn.IFS(AA15044&lt;0,"NUL",AA15044&lt;=1,"TRES FAIBLE",AA15044&lt;=3,"FAIBLE",AA15044&lt;=6,"MODERE",AA15044&lt;=19,"FORT",AA15044&lt;=29,"TRES FORT",AA15044&gt;=30,"MAJEUR")</f>
        <v>TRES FAIBLE</v>
      </c>
      <c r="AD15044" t="str">
        <f t="shared" si="707"/>
        <v>-</v>
      </c>
    </row>
    <row r="15045" spans="1:30">
      <c r="A15045" t="s">
        <v>51390</v>
      </c>
      <c r="B15045">
        <v>771006</v>
      </c>
      <c r="C15045" t="s">
        <v>33802</v>
      </c>
      <c r="D15045" t="s">
        <v>29094</v>
      </c>
      <c r="E15045" t="s">
        <v>66265</v>
      </c>
      <c r="F15045" t="s">
        <v>66297</v>
      </c>
      <c r="G15045" t="s">
        <v>66297</v>
      </c>
      <c r="H15045" t="s">
        <v>66297</v>
      </c>
      <c r="I15045" t="s">
        <v>66297</v>
      </c>
      <c r="J15045" t="s">
        <v>66297</v>
      </c>
      <c r="K15045" t="s">
        <v>66297</v>
      </c>
      <c r="L15045" t="s">
        <v>66297</v>
      </c>
      <c r="M15045" t="s">
        <v>66297</v>
      </c>
      <c r="N15045" t="s">
        <v>66297</v>
      </c>
      <c r="O15045" t="s">
        <v>29094</v>
      </c>
      <c r="P15045" t="s">
        <v>29094</v>
      </c>
      <c r="Q15045" t="s">
        <v>29094</v>
      </c>
      <c r="R15045" t="s">
        <v>29094</v>
      </c>
      <c r="S15045" t="s">
        <v>1</v>
      </c>
      <c r="T15045">
        <f>INDEX(Tableau1[PointLRN],MATCH(I15045,Tableau1[LRN],0),1)</f>
        <v>0</v>
      </c>
      <c r="U15045">
        <f>INDEX(Tableau3[PointZNIEFF],MATCH(N15045,Tableau3[ZNIEFF],0),1)</f>
        <v>0</v>
      </c>
      <c r="V15045">
        <f>INDEX(Tableau4[PointLRR],MATCH(L15045,Tableau4[LRR],0),1)</f>
        <v>0</v>
      </c>
      <c r="W15045">
        <f>INDEX(Tableau4[PointLRR],MATCH(M15045,Tableau4[LRR],0),1)</f>
        <v>0</v>
      </c>
      <c r="X15045">
        <f>INDEX(Tableau5[PointEEE],MATCH(F15045,Tableau5[EEE],0),1)</f>
        <v>0</v>
      </c>
      <c r="Y15045">
        <f>INDEX(Tableau7[PointDH],MATCH(G15045,Tableau7[DH],0),1)</f>
        <v>0</v>
      </c>
      <c r="Z15045">
        <f t="shared" si="705"/>
        <v>0</v>
      </c>
      <c r="AA15045">
        <f t="shared" si="706"/>
        <v>0</v>
      </c>
      <c r="AB15045" s="1" t="str" cm="1">
        <f t="array" ref="AB15045">_xlfn.IFS(Z15045&lt;0,"NUL",Z15045&lt;=1,"TRES FAIBLE",Z15045&lt;=3,"FAIBLE",Z15045&lt;=6,"MODERE",Z15045&lt;=19,"FORT",Z15045&lt;=29,"TRES FORT",Z15045&gt;=30,"MAJEUR")</f>
        <v>TRES FAIBLE</v>
      </c>
      <c r="AC15045" s="1" t="str" cm="1">
        <f t="array" ref="AC15045">_xlfn.IFS(AA15045&lt;0,"NUL",AA15045&lt;=1,"TRES FAIBLE",AA15045&lt;=3,"FAIBLE",AA15045&lt;=6,"MODERE",AA15045&lt;=19,"FORT",AA15045&lt;=29,"TRES FORT",AA15045&gt;=30,"MAJEUR")</f>
        <v>TRES FAIBLE</v>
      </c>
      <c r="AD15045" t="str">
        <f t="shared" si="707"/>
        <v>-</v>
      </c>
    </row>
    <row r="15046" spans="1:30">
      <c r="A15046" t="s">
        <v>51391</v>
      </c>
      <c r="B15046">
        <v>771003</v>
      </c>
      <c r="C15046" t="s">
        <v>33803</v>
      </c>
      <c r="D15046" t="s">
        <v>29094</v>
      </c>
      <c r="E15046" t="s">
        <v>66265</v>
      </c>
      <c r="F15046" t="s">
        <v>66297</v>
      </c>
      <c r="G15046" t="s">
        <v>66297</v>
      </c>
      <c r="H15046" t="s">
        <v>66297</v>
      </c>
      <c r="I15046" t="s">
        <v>66297</v>
      </c>
      <c r="J15046" t="s">
        <v>66297</v>
      </c>
      <c r="K15046" t="s">
        <v>66297</v>
      </c>
      <c r="L15046" t="s">
        <v>66297</v>
      </c>
      <c r="M15046" t="s">
        <v>66297</v>
      </c>
      <c r="N15046" t="s">
        <v>66297</v>
      </c>
      <c r="O15046" t="s">
        <v>29094</v>
      </c>
      <c r="P15046" t="s">
        <v>29094</v>
      </c>
      <c r="Q15046" t="s">
        <v>29094</v>
      </c>
      <c r="R15046" t="s">
        <v>29094</v>
      </c>
      <c r="S15046" t="s">
        <v>29094</v>
      </c>
      <c r="T15046">
        <f>INDEX(Tableau1[PointLRN],MATCH(I15046,Tableau1[LRN],0),1)</f>
        <v>0</v>
      </c>
      <c r="U15046">
        <f>INDEX(Tableau3[PointZNIEFF],MATCH(N15046,Tableau3[ZNIEFF],0),1)</f>
        <v>0</v>
      </c>
      <c r="V15046">
        <f>INDEX(Tableau4[PointLRR],MATCH(L15046,Tableau4[LRR],0),1)</f>
        <v>0</v>
      </c>
      <c r="W15046">
        <f>INDEX(Tableau4[PointLRR],MATCH(M15046,Tableau4[LRR],0),1)</f>
        <v>0</v>
      </c>
      <c r="X15046">
        <f>INDEX(Tableau5[PointEEE],MATCH(F15046,Tableau5[EEE],0),1)</f>
        <v>0</v>
      </c>
      <c r="Y15046">
        <f>INDEX(Tableau7[PointDH],MATCH(G15046,Tableau7[DH],0),1)</f>
        <v>0</v>
      </c>
      <c r="Z15046">
        <f t="shared" si="705"/>
        <v>0</v>
      </c>
      <c r="AA15046">
        <f t="shared" si="706"/>
        <v>0</v>
      </c>
      <c r="AB15046" s="1" t="str" cm="1">
        <f t="array" ref="AB15046">_xlfn.IFS(Z15046&lt;0,"NUL",Z15046&lt;=1,"TRES FAIBLE",Z15046&lt;=3,"FAIBLE",Z15046&lt;=6,"MODERE",Z15046&lt;=19,"FORT",Z15046&lt;=29,"TRES FORT",Z15046&gt;=30,"MAJEUR")</f>
        <v>TRES FAIBLE</v>
      </c>
      <c r="AC15046" s="1" t="str" cm="1">
        <f t="array" ref="AC15046">_xlfn.IFS(AA15046&lt;0,"NUL",AA15046&lt;=1,"TRES FAIBLE",AA15046&lt;=3,"FAIBLE",AA15046&lt;=6,"MODERE",AA15046&lt;=19,"FORT",AA15046&lt;=29,"TRES FORT",AA15046&gt;=30,"MAJEUR")</f>
        <v>TRES FAIBLE</v>
      </c>
      <c r="AD15046" t="str">
        <f t="shared" si="707"/>
        <v>-</v>
      </c>
    </row>
    <row r="15047" spans="1:30">
      <c r="A15047" t="s">
        <v>51392</v>
      </c>
      <c r="B15047">
        <v>771005</v>
      </c>
      <c r="C15047" t="s">
        <v>33804</v>
      </c>
      <c r="D15047" t="s">
        <v>29094</v>
      </c>
      <c r="E15047" t="s">
        <v>66265</v>
      </c>
      <c r="F15047" t="s">
        <v>66297</v>
      </c>
      <c r="G15047" t="s">
        <v>66297</v>
      </c>
      <c r="H15047" t="s">
        <v>66297</v>
      </c>
      <c r="I15047" t="s">
        <v>66297</v>
      </c>
      <c r="J15047" t="s">
        <v>66297</v>
      </c>
      <c r="K15047" t="s">
        <v>66297</v>
      </c>
      <c r="L15047" t="s">
        <v>66297</v>
      </c>
      <c r="M15047" t="s">
        <v>66297</v>
      </c>
      <c r="N15047" t="s">
        <v>66297</v>
      </c>
      <c r="O15047" t="s">
        <v>29094</v>
      </c>
      <c r="P15047" t="s">
        <v>29094</v>
      </c>
      <c r="Q15047" t="s">
        <v>29094</v>
      </c>
      <c r="R15047" t="s">
        <v>29094</v>
      </c>
      <c r="S15047" t="s">
        <v>1</v>
      </c>
      <c r="T15047">
        <f>INDEX(Tableau1[PointLRN],MATCH(I15047,Tableau1[LRN],0),1)</f>
        <v>0</v>
      </c>
      <c r="U15047">
        <f>INDEX(Tableau3[PointZNIEFF],MATCH(N15047,Tableau3[ZNIEFF],0),1)</f>
        <v>0</v>
      </c>
      <c r="V15047">
        <f>INDEX(Tableau4[PointLRR],MATCH(L15047,Tableau4[LRR],0),1)</f>
        <v>0</v>
      </c>
      <c r="W15047">
        <f>INDEX(Tableau4[PointLRR],MATCH(M15047,Tableau4[LRR],0),1)</f>
        <v>0</v>
      </c>
      <c r="X15047">
        <f>INDEX(Tableau5[PointEEE],MATCH(F15047,Tableau5[EEE],0),1)</f>
        <v>0</v>
      </c>
      <c r="Y15047">
        <f>INDEX(Tableau7[PointDH],MATCH(G15047,Tableau7[DH],0),1)</f>
        <v>0</v>
      </c>
      <c r="Z15047">
        <f t="shared" si="705"/>
        <v>0</v>
      </c>
      <c r="AA15047">
        <f t="shared" si="706"/>
        <v>0</v>
      </c>
      <c r="AB15047" s="1" t="str" cm="1">
        <f t="array" ref="AB15047">_xlfn.IFS(Z15047&lt;0,"NUL",Z15047&lt;=1,"TRES FAIBLE",Z15047&lt;=3,"FAIBLE",Z15047&lt;=6,"MODERE",Z15047&lt;=19,"FORT",Z15047&lt;=29,"TRES FORT",Z15047&gt;=30,"MAJEUR")</f>
        <v>TRES FAIBLE</v>
      </c>
      <c r="AC15047" s="1" t="str" cm="1">
        <f t="array" ref="AC15047">_xlfn.IFS(AA15047&lt;0,"NUL",AA15047&lt;=1,"TRES FAIBLE",AA15047&lt;=3,"FAIBLE",AA15047&lt;=6,"MODERE",AA15047&lt;=19,"FORT",AA15047&lt;=29,"TRES FORT",AA15047&gt;=30,"MAJEUR")</f>
        <v>TRES FAIBLE</v>
      </c>
      <c r="AD15047" t="str">
        <f t="shared" si="707"/>
        <v>-</v>
      </c>
    </row>
    <row r="15048" spans="1:30">
      <c r="A15048" t="s">
        <v>51393</v>
      </c>
      <c r="B15048">
        <v>786400</v>
      </c>
      <c r="C15048" t="s">
        <v>15431</v>
      </c>
      <c r="D15048" t="s">
        <v>29094</v>
      </c>
      <c r="E15048" t="s">
        <v>66265</v>
      </c>
      <c r="F15048" t="s">
        <v>66297</v>
      </c>
      <c r="G15048" t="s">
        <v>66297</v>
      </c>
      <c r="H15048" t="s">
        <v>66297</v>
      </c>
      <c r="I15048" t="s">
        <v>66297</v>
      </c>
      <c r="J15048" t="s">
        <v>66297</v>
      </c>
      <c r="K15048" t="s">
        <v>66297</v>
      </c>
      <c r="L15048" t="s">
        <v>66297</v>
      </c>
      <c r="M15048" t="s">
        <v>66297</v>
      </c>
      <c r="N15048" t="s">
        <v>66297</v>
      </c>
      <c r="O15048" t="s">
        <v>29094</v>
      </c>
      <c r="P15048" t="s">
        <v>29094</v>
      </c>
      <c r="Q15048" t="s">
        <v>29094</v>
      </c>
      <c r="R15048" t="s">
        <v>29094</v>
      </c>
      <c r="S15048" t="s">
        <v>29094</v>
      </c>
      <c r="T15048">
        <f>INDEX(Tableau1[PointLRN],MATCH(I15048,Tableau1[LRN],0),1)</f>
        <v>0</v>
      </c>
      <c r="U15048">
        <f>INDEX(Tableau3[PointZNIEFF],MATCH(N15048,Tableau3[ZNIEFF],0),1)</f>
        <v>0</v>
      </c>
      <c r="V15048">
        <f>INDEX(Tableau4[PointLRR],MATCH(L15048,Tableau4[LRR],0),1)</f>
        <v>0</v>
      </c>
      <c r="W15048">
        <f>INDEX(Tableau4[PointLRR],MATCH(M15048,Tableau4[LRR],0),1)</f>
        <v>0</v>
      </c>
      <c r="X15048">
        <f>INDEX(Tableau5[PointEEE],MATCH(F15048,Tableau5[EEE],0),1)</f>
        <v>0</v>
      </c>
      <c r="Y15048">
        <f>INDEX(Tableau7[PointDH],MATCH(G15048,Tableau7[DH],0),1)</f>
        <v>0</v>
      </c>
      <c r="Z15048">
        <f t="shared" si="705"/>
        <v>0</v>
      </c>
      <c r="AA15048">
        <f t="shared" si="706"/>
        <v>0</v>
      </c>
      <c r="AB15048" s="1" t="str" cm="1">
        <f t="array" ref="AB15048">_xlfn.IFS(Z15048&lt;0,"NUL",Z15048&lt;=1,"TRES FAIBLE",Z15048&lt;=3,"FAIBLE",Z15048&lt;=6,"MODERE",Z15048&lt;=19,"FORT",Z15048&lt;=29,"TRES FORT",Z15048&gt;=30,"MAJEUR")</f>
        <v>TRES FAIBLE</v>
      </c>
      <c r="AC15048" s="1" t="str" cm="1">
        <f t="array" ref="AC15048">_xlfn.IFS(AA15048&lt;0,"NUL",AA15048&lt;=1,"TRES FAIBLE",AA15048&lt;=3,"FAIBLE",AA15048&lt;=6,"MODERE",AA15048&lt;=19,"FORT",AA15048&lt;=29,"TRES FORT",AA15048&gt;=30,"MAJEUR")</f>
        <v>TRES FAIBLE</v>
      </c>
      <c r="AD15048" t="str">
        <f t="shared" si="707"/>
        <v>-</v>
      </c>
    </row>
    <row r="15049" spans="1:30">
      <c r="A15049" t="s">
        <v>51394</v>
      </c>
      <c r="B15049">
        <v>436093</v>
      </c>
      <c r="C15049" t="s">
        <v>15432</v>
      </c>
      <c r="D15049" t="s">
        <v>29094</v>
      </c>
      <c r="E15049" t="s">
        <v>66265</v>
      </c>
      <c r="F15049" t="s">
        <v>66297</v>
      </c>
      <c r="G15049" t="s">
        <v>66297</v>
      </c>
      <c r="H15049" t="s">
        <v>66297</v>
      </c>
      <c r="I15049" t="s">
        <v>66297</v>
      </c>
      <c r="J15049" t="s">
        <v>66297</v>
      </c>
      <c r="K15049" t="s">
        <v>66297</v>
      </c>
      <c r="L15049" t="s">
        <v>66297</v>
      </c>
      <c r="M15049" t="s">
        <v>66297</v>
      </c>
      <c r="N15049" t="s">
        <v>66297</v>
      </c>
      <c r="O15049" t="s">
        <v>29094</v>
      </c>
      <c r="P15049" t="s">
        <v>29094</v>
      </c>
      <c r="Q15049" t="s">
        <v>29094</v>
      </c>
      <c r="R15049" t="s">
        <v>29094</v>
      </c>
      <c r="S15049" t="s">
        <v>1</v>
      </c>
      <c r="T15049">
        <f>INDEX(Tableau1[PointLRN],MATCH(I15049,Tableau1[LRN],0),1)</f>
        <v>0</v>
      </c>
      <c r="U15049">
        <f>INDEX(Tableau3[PointZNIEFF],MATCH(N15049,Tableau3[ZNIEFF],0),1)</f>
        <v>0</v>
      </c>
      <c r="V15049">
        <f>INDEX(Tableau4[PointLRR],MATCH(L15049,Tableau4[LRR],0),1)</f>
        <v>0</v>
      </c>
      <c r="W15049">
        <f>INDEX(Tableau4[PointLRR],MATCH(M15049,Tableau4[LRR],0),1)</f>
        <v>0</v>
      </c>
      <c r="X15049">
        <f>INDEX(Tableau5[PointEEE],MATCH(F15049,Tableau5[EEE],0),1)</f>
        <v>0</v>
      </c>
      <c r="Y15049">
        <f>INDEX(Tableau7[PointDH],MATCH(G15049,Tableau7[DH],0),1)</f>
        <v>0</v>
      </c>
      <c r="Z15049">
        <f t="shared" si="705"/>
        <v>0</v>
      </c>
      <c r="AA15049">
        <f t="shared" si="706"/>
        <v>0</v>
      </c>
      <c r="AB15049" s="1" t="str" cm="1">
        <f t="array" ref="AB15049">_xlfn.IFS(Z15049&lt;0,"NUL",Z15049&lt;=1,"TRES FAIBLE",Z15049&lt;=3,"FAIBLE",Z15049&lt;=6,"MODERE",Z15049&lt;=19,"FORT",Z15049&lt;=29,"TRES FORT",Z15049&gt;=30,"MAJEUR")</f>
        <v>TRES FAIBLE</v>
      </c>
      <c r="AC15049" s="1" t="str" cm="1">
        <f t="array" ref="AC15049">_xlfn.IFS(AA15049&lt;0,"NUL",AA15049&lt;=1,"TRES FAIBLE",AA15049&lt;=3,"FAIBLE",AA15049&lt;=6,"MODERE",AA15049&lt;=19,"FORT",AA15049&lt;=29,"TRES FORT",AA15049&gt;=30,"MAJEUR")</f>
        <v>TRES FAIBLE</v>
      </c>
      <c r="AD15049" t="str">
        <f t="shared" si="707"/>
        <v>-</v>
      </c>
    </row>
    <row r="15050" spans="1:30">
      <c r="A15050" t="s">
        <v>51395</v>
      </c>
      <c r="B15050">
        <v>198493</v>
      </c>
      <c r="C15050" t="s">
        <v>15433</v>
      </c>
      <c r="D15050" t="s">
        <v>29094</v>
      </c>
      <c r="E15050" t="s">
        <v>66265</v>
      </c>
      <c r="F15050" t="s">
        <v>66297</v>
      </c>
      <c r="G15050" t="s">
        <v>66297</v>
      </c>
      <c r="H15050" t="s">
        <v>66297</v>
      </c>
      <c r="I15050" t="s">
        <v>66297</v>
      </c>
      <c r="J15050" t="s">
        <v>66297</v>
      </c>
      <c r="K15050" t="s">
        <v>66297</v>
      </c>
      <c r="L15050" t="s">
        <v>66297</v>
      </c>
      <c r="M15050" t="s">
        <v>66297</v>
      </c>
      <c r="N15050" t="s">
        <v>66297</v>
      </c>
      <c r="O15050" t="s">
        <v>29094</v>
      </c>
      <c r="P15050" t="s">
        <v>29094</v>
      </c>
      <c r="Q15050" t="s">
        <v>29094</v>
      </c>
      <c r="R15050" t="s">
        <v>29094</v>
      </c>
      <c r="S15050" t="s">
        <v>29094</v>
      </c>
      <c r="T15050">
        <f>INDEX(Tableau1[PointLRN],MATCH(I15050,Tableau1[LRN],0),1)</f>
        <v>0</v>
      </c>
      <c r="U15050">
        <f>INDEX(Tableau3[PointZNIEFF],MATCH(N15050,Tableau3[ZNIEFF],0),1)</f>
        <v>0</v>
      </c>
      <c r="V15050">
        <f>INDEX(Tableau4[PointLRR],MATCH(L15050,Tableau4[LRR],0),1)</f>
        <v>0</v>
      </c>
      <c r="W15050">
        <f>INDEX(Tableau4[PointLRR],MATCH(M15050,Tableau4[LRR],0),1)</f>
        <v>0</v>
      </c>
      <c r="X15050">
        <f>INDEX(Tableau5[PointEEE],MATCH(F15050,Tableau5[EEE],0),1)</f>
        <v>0</v>
      </c>
      <c r="Y15050">
        <f>INDEX(Tableau7[PointDH],MATCH(G15050,Tableau7[DH],0),1)</f>
        <v>0</v>
      </c>
      <c r="Z15050">
        <f t="shared" si="705"/>
        <v>0</v>
      </c>
      <c r="AA15050">
        <f t="shared" si="706"/>
        <v>0</v>
      </c>
      <c r="AB15050" s="1" t="str" cm="1">
        <f t="array" ref="AB15050">_xlfn.IFS(Z15050&lt;0,"NUL",Z15050&lt;=1,"TRES FAIBLE",Z15050&lt;=3,"FAIBLE",Z15050&lt;=6,"MODERE",Z15050&lt;=19,"FORT",Z15050&lt;=29,"TRES FORT",Z15050&gt;=30,"MAJEUR")</f>
        <v>TRES FAIBLE</v>
      </c>
      <c r="AC15050" s="1" t="str" cm="1">
        <f t="array" ref="AC15050">_xlfn.IFS(AA15050&lt;0,"NUL",AA15050&lt;=1,"TRES FAIBLE",AA15050&lt;=3,"FAIBLE",AA15050&lt;=6,"MODERE",AA15050&lt;=19,"FORT",AA15050&lt;=29,"TRES FORT",AA15050&gt;=30,"MAJEUR")</f>
        <v>TRES FAIBLE</v>
      </c>
      <c r="AD15050" t="str">
        <f t="shared" si="707"/>
        <v>-</v>
      </c>
    </row>
    <row r="15051" spans="1:30">
      <c r="A15051" t="s">
        <v>51396</v>
      </c>
      <c r="B15051">
        <v>5933</v>
      </c>
      <c r="C15051" t="s">
        <v>15434</v>
      </c>
      <c r="D15051" t="s">
        <v>29094</v>
      </c>
      <c r="E15051" t="s">
        <v>66265</v>
      </c>
      <c r="F15051" t="s">
        <v>66297</v>
      </c>
      <c r="G15051" t="s">
        <v>66297</v>
      </c>
      <c r="H15051" t="s">
        <v>66297</v>
      </c>
      <c r="I15051" t="s">
        <v>66297</v>
      </c>
      <c r="J15051" t="s">
        <v>66297</v>
      </c>
      <c r="K15051" t="s">
        <v>66297</v>
      </c>
      <c r="L15051" t="s">
        <v>66297</v>
      </c>
      <c r="M15051" t="s">
        <v>66297</v>
      </c>
      <c r="N15051" t="s">
        <v>66297</v>
      </c>
      <c r="O15051" t="s">
        <v>29094</v>
      </c>
      <c r="P15051" t="s">
        <v>29094</v>
      </c>
      <c r="Q15051" t="s">
        <v>29094</v>
      </c>
      <c r="R15051" t="s">
        <v>29094</v>
      </c>
      <c r="S15051" t="s">
        <v>4</v>
      </c>
      <c r="T15051">
        <f>INDEX(Tableau1[PointLRN],MATCH(I15051,Tableau1[LRN],0),1)</f>
        <v>0</v>
      </c>
      <c r="U15051">
        <f>INDEX(Tableau3[PointZNIEFF],MATCH(N15051,Tableau3[ZNIEFF],0),1)</f>
        <v>0</v>
      </c>
      <c r="V15051">
        <f>INDEX(Tableau4[PointLRR],MATCH(L15051,Tableau4[LRR],0),1)</f>
        <v>0</v>
      </c>
      <c r="W15051">
        <f>INDEX(Tableau4[PointLRR],MATCH(M15051,Tableau4[LRR],0),1)</f>
        <v>0</v>
      </c>
      <c r="X15051">
        <f>INDEX(Tableau5[PointEEE],MATCH(F15051,Tableau5[EEE],0),1)</f>
        <v>0</v>
      </c>
      <c r="Y15051">
        <f>INDEX(Tableau7[PointDH],MATCH(G15051,Tableau7[DH],0),1)</f>
        <v>0</v>
      </c>
      <c r="Z15051">
        <f t="shared" si="705"/>
        <v>0</v>
      </c>
      <c r="AA15051">
        <f t="shared" si="706"/>
        <v>0</v>
      </c>
      <c r="AB15051" s="1" t="str" cm="1">
        <f t="array" ref="AB15051">_xlfn.IFS(Z15051&lt;0,"NUL",Z15051&lt;=1,"TRES FAIBLE",Z15051&lt;=3,"FAIBLE",Z15051&lt;=6,"MODERE",Z15051&lt;=19,"FORT",Z15051&lt;=29,"TRES FORT",Z15051&gt;=30,"MAJEUR")</f>
        <v>TRES FAIBLE</v>
      </c>
      <c r="AC15051" s="1" t="str" cm="1">
        <f t="array" ref="AC15051">_xlfn.IFS(AA15051&lt;0,"NUL",AA15051&lt;=1,"TRES FAIBLE",AA15051&lt;=3,"FAIBLE",AA15051&lt;=6,"MODERE",AA15051&lt;=19,"FORT",AA15051&lt;=29,"TRES FORT",AA15051&gt;=30,"MAJEUR")</f>
        <v>TRES FAIBLE</v>
      </c>
      <c r="AD15051" t="str">
        <f t="shared" si="707"/>
        <v>-</v>
      </c>
    </row>
    <row r="15052" spans="1:30">
      <c r="A15052" t="s">
        <v>51397</v>
      </c>
      <c r="B15052">
        <v>188332</v>
      </c>
      <c r="C15052" t="s">
        <v>15435</v>
      </c>
      <c r="D15052" t="s">
        <v>29094</v>
      </c>
      <c r="E15052" t="s">
        <v>66265</v>
      </c>
      <c r="F15052" t="s">
        <v>66297</v>
      </c>
      <c r="G15052" t="s">
        <v>66297</v>
      </c>
      <c r="H15052" t="s">
        <v>66297</v>
      </c>
      <c r="I15052" t="s">
        <v>66297</v>
      </c>
      <c r="J15052" t="s">
        <v>66297</v>
      </c>
      <c r="K15052" t="s">
        <v>66297</v>
      </c>
      <c r="L15052" t="s">
        <v>66297</v>
      </c>
      <c r="M15052" t="s">
        <v>66297</v>
      </c>
      <c r="N15052" t="s">
        <v>66297</v>
      </c>
      <c r="O15052" t="s">
        <v>29094</v>
      </c>
      <c r="P15052" t="s">
        <v>29094</v>
      </c>
      <c r="Q15052" t="s">
        <v>29094</v>
      </c>
      <c r="R15052" t="s">
        <v>29094</v>
      </c>
      <c r="S15052" t="s">
        <v>29094</v>
      </c>
      <c r="T15052">
        <f>INDEX(Tableau1[PointLRN],MATCH(I15052,Tableau1[LRN],0),1)</f>
        <v>0</v>
      </c>
      <c r="U15052">
        <f>INDEX(Tableau3[PointZNIEFF],MATCH(N15052,Tableau3[ZNIEFF],0),1)</f>
        <v>0</v>
      </c>
      <c r="V15052">
        <f>INDEX(Tableau4[PointLRR],MATCH(L15052,Tableau4[LRR],0),1)</f>
        <v>0</v>
      </c>
      <c r="W15052">
        <f>INDEX(Tableau4[PointLRR],MATCH(M15052,Tableau4[LRR],0),1)</f>
        <v>0</v>
      </c>
      <c r="X15052">
        <f>INDEX(Tableau5[PointEEE],MATCH(F15052,Tableau5[EEE],0),1)</f>
        <v>0</v>
      </c>
      <c r="Y15052">
        <f>INDEX(Tableau7[PointDH],MATCH(G15052,Tableau7[DH],0),1)</f>
        <v>0</v>
      </c>
      <c r="Z15052">
        <f t="shared" si="705"/>
        <v>0</v>
      </c>
      <c r="AA15052">
        <f t="shared" si="706"/>
        <v>0</v>
      </c>
      <c r="AB15052" s="1" t="str" cm="1">
        <f t="array" ref="AB15052">_xlfn.IFS(Z15052&lt;0,"NUL",Z15052&lt;=1,"TRES FAIBLE",Z15052&lt;=3,"FAIBLE",Z15052&lt;=6,"MODERE",Z15052&lt;=19,"FORT",Z15052&lt;=29,"TRES FORT",Z15052&gt;=30,"MAJEUR")</f>
        <v>TRES FAIBLE</v>
      </c>
      <c r="AC15052" s="1" t="str" cm="1">
        <f t="array" ref="AC15052">_xlfn.IFS(AA15052&lt;0,"NUL",AA15052&lt;=1,"TRES FAIBLE",AA15052&lt;=3,"FAIBLE",AA15052&lt;=6,"MODERE",AA15052&lt;=19,"FORT",AA15052&lt;=29,"TRES FORT",AA15052&gt;=30,"MAJEUR")</f>
        <v>TRES FAIBLE</v>
      </c>
      <c r="AD15052" t="str">
        <f t="shared" si="707"/>
        <v>-</v>
      </c>
    </row>
    <row r="15053" spans="1:30">
      <c r="A15053" t="s">
        <v>51398</v>
      </c>
      <c r="B15053">
        <v>189208</v>
      </c>
      <c r="C15053" t="s">
        <v>15436</v>
      </c>
      <c r="D15053" t="s">
        <v>29094</v>
      </c>
      <c r="E15053" t="s">
        <v>66265</v>
      </c>
      <c r="F15053" t="s">
        <v>66297</v>
      </c>
      <c r="G15053" t="s">
        <v>66297</v>
      </c>
      <c r="H15053" t="s">
        <v>66297</v>
      </c>
      <c r="I15053" t="s">
        <v>66297</v>
      </c>
      <c r="J15053" t="s">
        <v>66297</v>
      </c>
      <c r="K15053" t="s">
        <v>66297</v>
      </c>
      <c r="L15053" t="s">
        <v>66297</v>
      </c>
      <c r="M15053" t="s">
        <v>66297</v>
      </c>
      <c r="N15053" t="s">
        <v>66297</v>
      </c>
      <c r="O15053" t="s">
        <v>29094</v>
      </c>
      <c r="P15053" t="s">
        <v>29094</v>
      </c>
      <c r="Q15053" t="s">
        <v>29094</v>
      </c>
      <c r="R15053" t="s">
        <v>29094</v>
      </c>
      <c r="S15053" t="s">
        <v>29094</v>
      </c>
      <c r="T15053">
        <f>INDEX(Tableau1[PointLRN],MATCH(I15053,Tableau1[LRN],0),1)</f>
        <v>0</v>
      </c>
      <c r="U15053">
        <f>INDEX(Tableau3[PointZNIEFF],MATCH(N15053,Tableau3[ZNIEFF],0),1)</f>
        <v>0</v>
      </c>
      <c r="V15053">
        <f>INDEX(Tableau4[PointLRR],MATCH(L15053,Tableau4[LRR],0),1)</f>
        <v>0</v>
      </c>
      <c r="W15053">
        <f>INDEX(Tableau4[PointLRR],MATCH(M15053,Tableau4[LRR],0),1)</f>
        <v>0</v>
      </c>
      <c r="X15053">
        <f>INDEX(Tableau5[PointEEE],MATCH(F15053,Tableau5[EEE],0),1)</f>
        <v>0</v>
      </c>
      <c r="Y15053">
        <f>INDEX(Tableau7[PointDH],MATCH(G15053,Tableau7[DH],0),1)</f>
        <v>0</v>
      </c>
      <c r="Z15053">
        <f t="shared" si="705"/>
        <v>0</v>
      </c>
      <c r="AA15053">
        <f t="shared" si="706"/>
        <v>0</v>
      </c>
      <c r="AB15053" s="1" t="str" cm="1">
        <f t="array" ref="AB15053">_xlfn.IFS(Z15053&lt;0,"NUL",Z15053&lt;=1,"TRES FAIBLE",Z15053&lt;=3,"FAIBLE",Z15053&lt;=6,"MODERE",Z15053&lt;=19,"FORT",Z15053&lt;=29,"TRES FORT",Z15053&gt;=30,"MAJEUR")</f>
        <v>TRES FAIBLE</v>
      </c>
      <c r="AC15053" s="1" t="str" cm="1">
        <f t="array" ref="AC15053">_xlfn.IFS(AA15053&lt;0,"NUL",AA15053&lt;=1,"TRES FAIBLE",AA15053&lt;=3,"FAIBLE",AA15053&lt;=6,"MODERE",AA15053&lt;=19,"FORT",AA15053&lt;=29,"TRES FORT",AA15053&gt;=30,"MAJEUR")</f>
        <v>TRES FAIBLE</v>
      </c>
      <c r="AD15053" t="str">
        <f t="shared" si="707"/>
        <v>-</v>
      </c>
    </row>
    <row r="15054" spans="1:30">
      <c r="A15054" t="s">
        <v>51399</v>
      </c>
      <c r="B15054">
        <v>5180</v>
      </c>
      <c r="C15054" t="s">
        <v>15437</v>
      </c>
      <c r="D15054" t="s">
        <v>29094</v>
      </c>
      <c r="E15054" t="s">
        <v>66265</v>
      </c>
      <c r="F15054" t="s">
        <v>66297</v>
      </c>
      <c r="G15054" t="s">
        <v>66297</v>
      </c>
      <c r="H15054" t="s">
        <v>66297</v>
      </c>
      <c r="I15054" t="s">
        <v>66297</v>
      </c>
      <c r="J15054" t="s">
        <v>66297</v>
      </c>
      <c r="K15054" t="s">
        <v>66297</v>
      </c>
      <c r="L15054" t="s">
        <v>66297</v>
      </c>
      <c r="M15054" t="s">
        <v>66297</v>
      </c>
      <c r="N15054" t="s">
        <v>66297</v>
      </c>
      <c r="O15054" t="s">
        <v>29094</v>
      </c>
      <c r="P15054" t="s">
        <v>29094</v>
      </c>
      <c r="Q15054" t="s">
        <v>29094</v>
      </c>
      <c r="R15054" t="s">
        <v>29094</v>
      </c>
      <c r="S15054" t="s">
        <v>1</v>
      </c>
      <c r="T15054">
        <f>INDEX(Tableau1[PointLRN],MATCH(I15054,Tableau1[LRN],0),1)</f>
        <v>0</v>
      </c>
      <c r="U15054">
        <f>INDEX(Tableau3[PointZNIEFF],MATCH(N15054,Tableau3[ZNIEFF],0),1)</f>
        <v>0</v>
      </c>
      <c r="V15054">
        <f>INDEX(Tableau4[PointLRR],MATCH(L15054,Tableau4[LRR],0),1)</f>
        <v>0</v>
      </c>
      <c r="W15054">
        <f>INDEX(Tableau4[PointLRR],MATCH(M15054,Tableau4[LRR],0),1)</f>
        <v>0</v>
      </c>
      <c r="X15054">
        <f>INDEX(Tableau5[PointEEE],MATCH(F15054,Tableau5[EEE],0),1)</f>
        <v>0</v>
      </c>
      <c r="Y15054">
        <f>INDEX(Tableau7[PointDH],MATCH(G15054,Tableau7[DH],0),1)</f>
        <v>0</v>
      </c>
      <c r="Z15054">
        <f t="shared" si="705"/>
        <v>0</v>
      </c>
      <c r="AA15054">
        <f t="shared" si="706"/>
        <v>0</v>
      </c>
      <c r="AB15054" s="1" t="str" cm="1">
        <f t="array" ref="AB15054">_xlfn.IFS(Z15054&lt;0,"NUL",Z15054&lt;=1,"TRES FAIBLE",Z15054&lt;=3,"FAIBLE",Z15054&lt;=6,"MODERE",Z15054&lt;=19,"FORT",Z15054&lt;=29,"TRES FORT",Z15054&gt;=30,"MAJEUR")</f>
        <v>TRES FAIBLE</v>
      </c>
      <c r="AC15054" s="1" t="str" cm="1">
        <f t="array" ref="AC15054">_xlfn.IFS(AA15054&lt;0,"NUL",AA15054&lt;=1,"TRES FAIBLE",AA15054&lt;=3,"FAIBLE",AA15054&lt;=6,"MODERE",AA15054&lt;=19,"FORT",AA15054&lt;=29,"TRES FORT",AA15054&gt;=30,"MAJEUR")</f>
        <v>TRES FAIBLE</v>
      </c>
      <c r="AD15054" t="str">
        <f t="shared" si="707"/>
        <v>-</v>
      </c>
    </row>
    <row r="15055" spans="1:30">
      <c r="A15055" t="s">
        <v>51400</v>
      </c>
      <c r="B15055">
        <v>5182</v>
      </c>
      <c r="C15055" t="s">
        <v>33805</v>
      </c>
      <c r="D15055" t="s">
        <v>29094</v>
      </c>
      <c r="E15055" t="s">
        <v>66265</v>
      </c>
      <c r="F15055" t="s">
        <v>66297</v>
      </c>
      <c r="G15055" t="s">
        <v>66297</v>
      </c>
      <c r="H15055" t="s">
        <v>66297</v>
      </c>
      <c r="I15055" t="s">
        <v>66297</v>
      </c>
      <c r="J15055" t="s">
        <v>66297</v>
      </c>
      <c r="K15055" t="s">
        <v>66297</v>
      </c>
      <c r="L15055" t="s">
        <v>66297</v>
      </c>
      <c r="M15055" t="s">
        <v>66297</v>
      </c>
      <c r="N15055" t="s">
        <v>66297</v>
      </c>
      <c r="O15055" t="s">
        <v>29094</v>
      </c>
      <c r="P15055" t="s">
        <v>29094</v>
      </c>
      <c r="Q15055" t="s">
        <v>29094</v>
      </c>
      <c r="R15055" t="s">
        <v>29094</v>
      </c>
      <c r="S15055" t="s">
        <v>4</v>
      </c>
      <c r="T15055">
        <f>INDEX(Tableau1[PointLRN],MATCH(I15055,Tableau1[LRN],0),1)</f>
        <v>0</v>
      </c>
      <c r="U15055">
        <f>INDEX(Tableau3[PointZNIEFF],MATCH(N15055,Tableau3[ZNIEFF],0),1)</f>
        <v>0</v>
      </c>
      <c r="V15055">
        <f>INDEX(Tableau4[PointLRR],MATCH(L15055,Tableau4[LRR],0),1)</f>
        <v>0</v>
      </c>
      <c r="W15055">
        <f>INDEX(Tableau4[PointLRR],MATCH(M15055,Tableau4[LRR],0),1)</f>
        <v>0</v>
      </c>
      <c r="X15055">
        <f>INDEX(Tableau5[PointEEE],MATCH(F15055,Tableau5[EEE],0),1)</f>
        <v>0</v>
      </c>
      <c r="Y15055">
        <f>INDEX(Tableau7[PointDH],MATCH(G15055,Tableau7[DH],0),1)</f>
        <v>0</v>
      </c>
      <c r="Z15055">
        <f t="shared" si="705"/>
        <v>0</v>
      </c>
      <c r="AA15055">
        <f t="shared" si="706"/>
        <v>0</v>
      </c>
      <c r="AB15055" s="1" t="str" cm="1">
        <f t="array" ref="AB15055">_xlfn.IFS(Z15055&lt;0,"NUL",Z15055&lt;=1,"TRES FAIBLE",Z15055&lt;=3,"FAIBLE",Z15055&lt;=6,"MODERE",Z15055&lt;=19,"FORT",Z15055&lt;=29,"TRES FORT",Z15055&gt;=30,"MAJEUR")</f>
        <v>TRES FAIBLE</v>
      </c>
      <c r="AC15055" s="1" t="str" cm="1">
        <f t="array" ref="AC15055">_xlfn.IFS(AA15055&lt;0,"NUL",AA15055&lt;=1,"TRES FAIBLE",AA15055&lt;=3,"FAIBLE",AA15055&lt;=6,"MODERE",AA15055&lt;=19,"FORT",AA15055&lt;=29,"TRES FORT",AA15055&gt;=30,"MAJEUR")</f>
        <v>TRES FAIBLE</v>
      </c>
      <c r="AD15055" t="str">
        <f t="shared" si="707"/>
        <v>-</v>
      </c>
    </row>
    <row r="15056" spans="1:30">
      <c r="A15056" t="s">
        <v>51401</v>
      </c>
      <c r="B15056">
        <v>434519</v>
      </c>
      <c r="C15056" t="s">
        <v>15438</v>
      </c>
      <c r="D15056" t="s">
        <v>29094</v>
      </c>
      <c r="E15056" t="s">
        <v>66273</v>
      </c>
      <c r="F15056" t="s">
        <v>66297</v>
      </c>
      <c r="G15056" t="s">
        <v>66297</v>
      </c>
      <c r="H15056" t="s">
        <v>66297</v>
      </c>
      <c r="I15056" t="s">
        <v>66297</v>
      </c>
      <c r="J15056" t="s">
        <v>66297</v>
      </c>
      <c r="K15056" t="s">
        <v>66297</v>
      </c>
      <c r="L15056" t="s">
        <v>66297</v>
      </c>
      <c r="M15056" t="s">
        <v>66297</v>
      </c>
      <c r="N15056" t="s">
        <v>66297</v>
      </c>
      <c r="O15056" t="s">
        <v>29094</v>
      </c>
      <c r="P15056" t="s">
        <v>29094</v>
      </c>
      <c r="Q15056" t="s">
        <v>29094</v>
      </c>
      <c r="R15056" t="s">
        <v>29094</v>
      </c>
      <c r="S15056" t="s">
        <v>3</v>
      </c>
      <c r="T15056">
        <f>INDEX(Tableau1[PointLRN],MATCH(I15056,Tableau1[LRN],0),1)</f>
        <v>0</v>
      </c>
      <c r="U15056">
        <f>INDEX(Tableau3[PointZNIEFF],MATCH(N15056,Tableau3[ZNIEFF],0),1)</f>
        <v>0</v>
      </c>
      <c r="V15056">
        <f>INDEX(Tableau4[PointLRR],MATCH(L15056,Tableau4[LRR],0),1)</f>
        <v>0</v>
      </c>
      <c r="W15056">
        <f>INDEX(Tableau4[PointLRR],MATCH(M15056,Tableau4[LRR],0),1)</f>
        <v>0</v>
      </c>
      <c r="X15056">
        <f>INDEX(Tableau5[PointEEE],MATCH(F15056,Tableau5[EEE],0),1)</f>
        <v>0</v>
      </c>
      <c r="Y15056">
        <f>INDEX(Tableau7[PointDH],MATCH(G15056,Tableau7[DH],0),1)</f>
        <v>0</v>
      </c>
      <c r="Z15056">
        <f t="shared" si="705"/>
        <v>0</v>
      </c>
      <c r="AA15056">
        <f t="shared" si="706"/>
        <v>0</v>
      </c>
      <c r="AB15056" s="1" t="str" cm="1">
        <f t="array" ref="AB15056">_xlfn.IFS(Z15056&lt;0,"NUL",Z15056&lt;=1,"TRES FAIBLE",Z15056&lt;=3,"FAIBLE",Z15056&lt;=6,"MODERE",Z15056&lt;=19,"FORT",Z15056&lt;=29,"TRES FORT",Z15056&gt;=30,"MAJEUR")</f>
        <v>TRES FAIBLE</v>
      </c>
      <c r="AC15056" s="1" t="str" cm="1">
        <f t="array" ref="AC15056">_xlfn.IFS(AA15056&lt;0,"NUL",AA15056&lt;=1,"TRES FAIBLE",AA15056&lt;=3,"FAIBLE",AA15056&lt;=6,"MODERE",AA15056&lt;=19,"FORT",AA15056&lt;=29,"TRES FORT",AA15056&gt;=30,"MAJEUR")</f>
        <v>TRES FAIBLE</v>
      </c>
      <c r="AD15056" t="str">
        <f t="shared" si="707"/>
        <v>-</v>
      </c>
    </row>
    <row r="15057" spans="1:30">
      <c r="A15057" t="s">
        <v>51402</v>
      </c>
      <c r="B15057">
        <v>5184</v>
      </c>
      <c r="C15057" t="s">
        <v>15439</v>
      </c>
      <c r="D15057" t="s">
        <v>29094</v>
      </c>
      <c r="E15057" t="s">
        <v>66265</v>
      </c>
      <c r="F15057" t="s">
        <v>66297</v>
      </c>
      <c r="G15057" t="s">
        <v>66297</v>
      </c>
      <c r="H15057" t="s">
        <v>66297</v>
      </c>
      <c r="I15057" t="s">
        <v>66297</v>
      </c>
      <c r="J15057" t="s">
        <v>66297</v>
      </c>
      <c r="K15057" t="s">
        <v>66297</v>
      </c>
      <c r="L15057" t="s">
        <v>66297</v>
      </c>
      <c r="M15057" t="s">
        <v>66297</v>
      </c>
      <c r="N15057" t="s">
        <v>66297</v>
      </c>
      <c r="O15057" t="s">
        <v>29094</v>
      </c>
      <c r="P15057" t="s">
        <v>29094</v>
      </c>
      <c r="Q15057" t="s">
        <v>29094</v>
      </c>
      <c r="R15057" t="s">
        <v>29094</v>
      </c>
      <c r="S15057" t="s">
        <v>1</v>
      </c>
      <c r="T15057">
        <f>INDEX(Tableau1[PointLRN],MATCH(I15057,Tableau1[LRN],0),1)</f>
        <v>0</v>
      </c>
      <c r="U15057">
        <f>INDEX(Tableau3[PointZNIEFF],MATCH(N15057,Tableau3[ZNIEFF],0),1)</f>
        <v>0</v>
      </c>
      <c r="V15057">
        <f>INDEX(Tableau4[PointLRR],MATCH(L15057,Tableau4[LRR],0),1)</f>
        <v>0</v>
      </c>
      <c r="W15057">
        <f>INDEX(Tableau4[PointLRR],MATCH(M15057,Tableau4[LRR],0),1)</f>
        <v>0</v>
      </c>
      <c r="X15057">
        <f>INDEX(Tableau5[PointEEE],MATCH(F15057,Tableau5[EEE],0),1)</f>
        <v>0</v>
      </c>
      <c r="Y15057">
        <f>INDEX(Tableau7[PointDH],MATCH(G15057,Tableau7[DH],0),1)</f>
        <v>0</v>
      </c>
      <c r="Z15057">
        <f t="shared" si="705"/>
        <v>0</v>
      </c>
      <c r="AA15057">
        <f t="shared" si="706"/>
        <v>0</v>
      </c>
      <c r="AB15057" s="1" t="str" cm="1">
        <f t="array" ref="AB15057">_xlfn.IFS(Z15057&lt;0,"NUL",Z15057&lt;=1,"TRES FAIBLE",Z15057&lt;=3,"FAIBLE",Z15057&lt;=6,"MODERE",Z15057&lt;=19,"FORT",Z15057&lt;=29,"TRES FORT",Z15057&gt;=30,"MAJEUR")</f>
        <v>TRES FAIBLE</v>
      </c>
      <c r="AC15057" s="1" t="str" cm="1">
        <f t="array" ref="AC15057">_xlfn.IFS(AA15057&lt;0,"NUL",AA15057&lt;=1,"TRES FAIBLE",AA15057&lt;=3,"FAIBLE",AA15057&lt;=6,"MODERE",AA15057&lt;=19,"FORT",AA15057&lt;=29,"TRES FORT",AA15057&gt;=30,"MAJEUR")</f>
        <v>TRES FAIBLE</v>
      </c>
      <c r="AD15057" t="str">
        <f t="shared" si="707"/>
        <v>-</v>
      </c>
    </row>
    <row r="15058" spans="1:30">
      <c r="A15058" t="s">
        <v>51403</v>
      </c>
      <c r="B15058">
        <v>969030</v>
      </c>
      <c r="C15058" t="s">
        <v>15440</v>
      </c>
      <c r="D15058" t="s">
        <v>29094</v>
      </c>
      <c r="E15058" t="s">
        <v>66265</v>
      </c>
      <c r="F15058" t="s">
        <v>66297</v>
      </c>
      <c r="G15058" t="s">
        <v>66297</v>
      </c>
      <c r="H15058" t="s">
        <v>66297</v>
      </c>
      <c r="I15058" t="s">
        <v>66297</v>
      </c>
      <c r="J15058" t="s">
        <v>66297</v>
      </c>
      <c r="K15058" t="s">
        <v>66297</v>
      </c>
      <c r="L15058" t="s">
        <v>66297</v>
      </c>
      <c r="M15058" t="s">
        <v>66297</v>
      </c>
      <c r="N15058" t="s">
        <v>66297</v>
      </c>
      <c r="O15058" t="s">
        <v>29094</v>
      </c>
      <c r="P15058" t="s">
        <v>29094</v>
      </c>
      <c r="Q15058" t="s">
        <v>29094</v>
      </c>
      <c r="R15058" t="s">
        <v>29094</v>
      </c>
      <c r="S15058" t="s">
        <v>29094</v>
      </c>
      <c r="T15058">
        <f>INDEX(Tableau1[PointLRN],MATCH(I15058,Tableau1[LRN],0),1)</f>
        <v>0</v>
      </c>
      <c r="U15058">
        <f>INDEX(Tableau3[PointZNIEFF],MATCH(N15058,Tableau3[ZNIEFF],0),1)</f>
        <v>0</v>
      </c>
      <c r="V15058">
        <f>INDEX(Tableau4[PointLRR],MATCH(L15058,Tableau4[LRR],0),1)</f>
        <v>0</v>
      </c>
      <c r="W15058">
        <f>INDEX(Tableau4[PointLRR],MATCH(M15058,Tableau4[LRR],0),1)</f>
        <v>0</v>
      </c>
      <c r="X15058">
        <f>INDEX(Tableau5[PointEEE],MATCH(F15058,Tableau5[EEE],0),1)</f>
        <v>0</v>
      </c>
      <c r="Y15058">
        <f>INDEX(Tableau7[PointDH],MATCH(G15058,Tableau7[DH],0),1)</f>
        <v>0</v>
      </c>
      <c r="Z15058">
        <f t="shared" si="705"/>
        <v>0</v>
      </c>
      <c r="AA15058">
        <f t="shared" si="706"/>
        <v>0</v>
      </c>
      <c r="AB15058" s="1" t="str" cm="1">
        <f t="array" ref="AB15058">_xlfn.IFS(Z15058&lt;0,"NUL",Z15058&lt;=1,"TRES FAIBLE",Z15058&lt;=3,"FAIBLE",Z15058&lt;=6,"MODERE",Z15058&lt;=19,"FORT",Z15058&lt;=29,"TRES FORT",Z15058&gt;=30,"MAJEUR")</f>
        <v>TRES FAIBLE</v>
      </c>
      <c r="AC15058" s="1" t="str" cm="1">
        <f t="array" ref="AC15058">_xlfn.IFS(AA15058&lt;0,"NUL",AA15058&lt;=1,"TRES FAIBLE",AA15058&lt;=3,"FAIBLE",AA15058&lt;=6,"MODERE",AA15058&lt;=19,"FORT",AA15058&lt;=29,"TRES FORT",AA15058&gt;=30,"MAJEUR")</f>
        <v>TRES FAIBLE</v>
      </c>
      <c r="AD15058" t="str">
        <f t="shared" si="707"/>
        <v>-</v>
      </c>
    </row>
    <row r="15059" spans="1:30">
      <c r="A15059" t="s">
        <v>51404</v>
      </c>
      <c r="B15059">
        <v>189268</v>
      </c>
      <c r="C15059" t="s">
        <v>15441</v>
      </c>
      <c r="D15059" t="s">
        <v>29094</v>
      </c>
      <c r="E15059" t="s">
        <v>66265</v>
      </c>
      <c r="F15059" t="s">
        <v>66297</v>
      </c>
      <c r="G15059" t="s">
        <v>66297</v>
      </c>
      <c r="H15059" t="s">
        <v>66297</v>
      </c>
      <c r="I15059" t="s">
        <v>66297</v>
      </c>
      <c r="J15059" t="s">
        <v>66297</v>
      </c>
      <c r="K15059" t="s">
        <v>66297</v>
      </c>
      <c r="L15059" t="s">
        <v>66297</v>
      </c>
      <c r="M15059" t="s">
        <v>66297</v>
      </c>
      <c r="N15059" t="s">
        <v>66297</v>
      </c>
      <c r="O15059" t="s">
        <v>29094</v>
      </c>
      <c r="P15059" t="s">
        <v>29094</v>
      </c>
      <c r="Q15059" t="s">
        <v>29094</v>
      </c>
      <c r="R15059" t="s">
        <v>29094</v>
      </c>
      <c r="S15059" t="s">
        <v>29094</v>
      </c>
      <c r="T15059">
        <f>INDEX(Tableau1[PointLRN],MATCH(I15059,Tableau1[LRN],0),1)</f>
        <v>0</v>
      </c>
      <c r="U15059">
        <f>INDEX(Tableau3[PointZNIEFF],MATCH(N15059,Tableau3[ZNIEFF],0),1)</f>
        <v>0</v>
      </c>
      <c r="V15059">
        <f>INDEX(Tableau4[PointLRR],MATCH(L15059,Tableau4[LRR],0),1)</f>
        <v>0</v>
      </c>
      <c r="W15059">
        <f>INDEX(Tableau4[PointLRR],MATCH(M15059,Tableau4[LRR],0),1)</f>
        <v>0</v>
      </c>
      <c r="X15059">
        <f>INDEX(Tableau5[PointEEE],MATCH(F15059,Tableau5[EEE],0),1)</f>
        <v>0</v>
      </c>
      <c r="Y15059">
        <f>INDEX(Tableau7[PointDH],MATCH(G15059,Tableau7[DH],0),1)</f>
        <v>0</v>
      </c>
      <c r="Z15059">
        <f t="shared" si="705"/>
        <v>0</v>
      </c>
      <c r="AA15059">
        <f t="shared" si="706"/>
        <v>0</v>
      </c>
      <c r="AB15059" s="1" t="str" cm="1">
        <f t="array" ref="AB15059">_xlfn.IFS(Z15059&lt;0,"NUL",Z15059&lt;=1,"TRES FAIBLE",Z15059&lt;=3,"FAIBLE",Z15059&lt;=6,"MODERE",Z15059&lt;=19,"FORT",Z15059&lt;=29,"TRES FORT",Z15059&gt;=30,"MAJEUR")</f>
        <v>TRES FAIBLE</v>
      </c>
      <c r="AC15059" s="1" t="str" cm="1">
        <f t="array" ref="AC15059">_xlfn.IFS(AA15059&lt;0,"NUL",AA15059&lt;=1,"TRES FAIBLE",AA15059&lt;=3,"FAIBLE",AA15059&lt;=6,"MODERE",AA15059&lt;=19,"FORT",AA15059&lt;=29,"TRES FORT",AA15059&gt;=30,"MAJEUR")</f>
        <v>TRES FAIBLE</v>
      </c>
      <c r="AD15059" t="str">
        <f t="shared" si="707"/>
        <v>-</v>
      </c>
    </row>
    <row r="15060" spans="1:30">
      <c r="A15060" t="s">
        <v>51405</v>
      </c>
      <c r="B15060">
        <v>5097</v>
      </c>
      <c r="C15060" t="s">
        <v>15442</v>
      </c>
      <c r="D15060" t="s">
        <v>29094</v>
      </c>
      <c r="E15060" t="s">
        <v>66265</v>
      </c>
      <c r="F15060" t="s">
        <v>66297</v>
      </c>
      <c r="G15060" t="s">
        <v>66297</v>
      </c>
      <c r="H15060" t="s">
        <v>66297</v>
      </c>
      <c r="I15060" t="s">
        <v>66297</v>
      </c>
      <c r="J15060" t="s">
        <v>66297</v>
      </c>
      <c r="K15060" t="s">
        <v>66297</v>
      </c>
      <c r="L15060" t="s">
        <v>66297</v>
      </c>
      <c r="M15060" t="s">
        <v>66297</v>
      </c>
      <c r="N15060" t="s">
        <v>66297</v>
      </c>
      <c r="O15060" t="s">
        <v>29094</v>
      </c>
      <c r="P15060" t="s">
        <v>29094</v>
      </c>
      <c r="Q15060" t="s">
        <v>29094</v>
      </c>
      <c r="R15060" t="s">
        <v>29094</v>
      </c>
      <c r="S15060" t="s">
        <v>1</v>
      </c>
      <c r="T15060">
        <f>INDEX(Tableau1[PointLRN],MATCH(I15060,Tableau1[LRN],0),1)</f>
        <v>0</v>
      </c>
      <c r="U15060">
        <f>INDEX(Tableau3[PointZNIEFF],MATCH(N15060,Tableau3[ZNIEFF],0),1)</f>
        <v>0</v>
      </c>
      <c r="V15060">
        <f>INDEX(Tableau4[PointLRR],MATCH(L15060,Tableau4[LRR],0),1)</f>
        <v>0</v>
      </c>
      <c r="W15060">
        <f>INDEX(Tableau4[PointLRR],MATCH(M15060,Tableau4[LRR],0),1)</f>
        <v>0</v>
      </c>
      <c r="X15060">
        <f>INDEX(Tableau5[PointEEE],MATCH(F15060,Tableau5[EEE],0),1)</f>
        <v>0</v>
      </c>
      <c r="Y15060">
        <f>INDEX(Tableau7[PointDH],MATCH(G15060,Tableau7[DH],0),1)</f>
        <v>0</v>
      </c>
      <c r="Z15060">
        <f t="shared" si="705"/>
        <v>0</v>
      </c>
      <c r="AA15060">
        <f t="shared" si="706"/>
        <v>0</v>
      </c>
      <c r="AB15060" s="1" t="str" cm="1">
        <f t="array" ref="AB15060">_xlfn.IFS(Z15060&lt;0,"NUL",Z15060&lt;=1,"TRES FAIBLE",Z15060&lt;=3,"FAIBLE",Z15060&lt;=6,"MODERE",Z15060&lt;=19,"FORT",Z15060&lt;=29,"TRES FORT",Z15060&gt;=30,"MAJEUR")</f>
        <v>TRES FAIBLE</v>
      </c>
      <c r="AC15060" s="1" t="str" cm="1">
        <f t="array" ref="AC15060">_xlfn.IFS(AA15060&lt;0,"NUL",AA15060&lt;=1,"TRES FAIBLE",AA15060&lt;=3,"FAIBLE",AA15060&lt;=6,"MODERE",AA15060&lt;=19,"FORT",AA15060&lt;=29,"TRES FORT",AA15060&gt;=30,"MAJEUR")</f>
        <v>TRES FAIBLE</v>
      </c>
      <c r="AD15060" t="str">
        <f t="shared" si="707"/>
        <v>-</v>
      </c>
    </row>
    <row r="15061" spans="1:30">
      <c r="A15061" t="s">
        <v>51406</v>
      </c>
      <c r="B15061">
        <v>5098</v>
      </c>
      <c r="C15061" t="s">
        <v>15443</v>
      </c>
      <c r="D15061" t="s">
        <v>29094</v>
      </c>
      <c r="E15061" t="s">
        <v>66265</v>
      </c>
      <c r="F15061" t="s">
        <v>66297</v>
      </c>
      <c r="G15061" t="s">
        <v>66297</v>
      </c>
      <c r="H15061" t="s">
        <v>66297</v>
      </c>
      <c r="I15061" t="s">
        <v>66297</v>
      </c>
      <c r="J15061" t="s">
        <v>66297</v>
      </c>
      <c r="K15061" t="s">
        <v>66297</v>
      </c>
      <c r="L15061" t="s">
        <v>66297</v>
      </c>
      <c r="M15061" t="s">
        <v>66297</v>
      </c>
      <c r="N15061" t="s">
        <v>66297</v>
      </c>
      <c r="O15061" t="s">
        <v>29094</v>
      </c>
      <c r="P15061" t="s">
        <v>29094</v>
      </c>
      <c r="Q15061" t="s">
        <v>29094</v>
      </c>
      <c r="R15061" t="s">
        <v>29094</v>
      </c>
      <c r="S15061" t="s">
        <v>1</v>
      </c>
      <c r="T15061">
        <f>INDEX(Tableau1[PointLRN],MATCH(I15061,Tableau1[LRN],0),1)</f>
        <v>0</v>
      </c>
      <c r="U15061">
        <f>INDEX(Tableau3[PointZNIEFF],MATCH(N15061,Tableau3[ZNIEFF],0),1)</f>
        <v>0</v>
      </c>
      <c r="V15061">
        <f>INDEX(Tableau4[PointLRR],MATCH(L15061,Tableau4[LRR],0),1)</f>
        <v>0</v>
      </c>
      <c r="W15061">
        <f>INDEX(Tableau4[PointLRR],MATCH(M15061,Tableau4[LRR],0),1)</f>
        <v>0</v>
      </c>
      <c r="X15061">
        <f>INDEX(Tableau5[PointEEE],MATCH(F15061,Tableau5[EEE],0),1)</f>
        <v>0</v>
      </c>
      <c r="Y15061">
        <f>INDEX(Tableau7[PointDH],MATCH(G15061,Tableau7[DH],0),1)</f>
        <v>0</v>
      </c>
      <c r="Z15061">
        <f t="shared" si="705"/>
        <v>0</v>
      </c>
      <c r="AA15061">
        <f t="shared" si="706"/>
        <v>0</v>
      </c>
      <c r="AB15061" s="1" t="str" cm="1">
        <f t="array" ref="AB15061">_xlfn.IFS(Z15061&lt;0,"NUL",Z15061&lt;=1,"TRES FAIBLE",Z15061&lt;=3,"FAIBLE",Z15061&lt;=6,"MODERE",Z15061&lt;=19,"FORT",Z15061&lt;=29,"TRES FORT",Z15061&gt;=30,"MAJEUR")</f>
        <v>TRES FAIBLE</v>
      </c>
      <c r="AC15061" s="1" t="str" cm="1">
        <f t="array" ref="AC15061">_xlfn.IFS(AA15061&lt;0,"NUL",AA15061&lt;=1,"TRES FAIBLE",AA15061&lt;=3,"FAIBLE",AA15061&lt;=6,"MODERE",AA15061&lt;=19,"FORT",AA15061&lt;=29,"TRES FORT",AA15061&gt;=30,"MAJEUR")</f>
        <v>TRES FAIBLE</v>
      </c>
      <c r="AD15061" t="str">
        <f t="shared" si="707"/>
        <v>-</v>
      </c>
    </row>
    <row r="15062" spans="1:30">
      <c r="A15062" t="s">
        <v>51407</v>
      </c>
      <c r="B15062">
        <v>187164</v>
      </c>
      <c r="C15062" t="s">
        <v>15444</v>
      </c>
      <c r="D15062" t="s">
        <v>29094</v>
      </c>
      <c r="E15062" t="s">
        <v>66265</v>
      </c>
      <c r="F15062" t="s">
        <v>66297</v>
      </c>
      <c r="G15062" t="s">
        <v>66297</v>
      </c>
      <c r="H15062" t="s">
        <v>66297</v>
      </c>
      <c r="I15062" t="s">
        <v>66297</v>
      </c>
      <c r="J15062" t="s">
        <v>66297</v>
      </c>
      <c r="K15062" t="s">
        <v>66297</v>
      </c>
      <c r="L15062" t="s">
        <v>66297</v>
      </c>
      <c r="M15062" t="s">
        <v>66297</v>
      </c>
      <c r="N15062" t="s">
        <v>66297</v>
      </c>
      <c r="O15062" t="s">
        <v>29094</v>
      </c>
      <c r="P15062" t="s">
        <v>29094</v>
      </c>
      <c r="Q15062" t="s">
        <v>29094</v>
      </c>
      <c r="R15062" t="s">
        <v>29094</v>
      </c>
      <c r="S15062" t="s">
        <v>29094</v>
      </c>
      <c r="T15062">
        <f>INDEX(Tableau1[PointLRN],MATCH(I15062,Tableau1[LRN],0),1)</f>
        <v>0</v>
      </c>
      <c r="U15062">
        <f>INDEX(Tableau3[PointZNIEFF],MATCH(N15062,Tableau3[ZNIEFF],0),1)</f>
        <v>0</v>
      </c>
      <c r="V15062">
        <f>INDEX(Tableau4[PointLRR],MATCH(L15062,Tableau4[LRR],0),1)</f>
        <v>0</v>
      </c>
      <c r="W15062">
        <f>INDEX(Tableau4[PointLRR],MATCH(M15062,Tableau4[LRR],0),1)</f>
        <v>0</v>
      </c>
      <c r="X15062">
        <f>INDEX(Tableau5[PointEEE],MATCH(F15062,Tableau5[EEE],0),1)</f>
        <v>0</v>
      </c>
      <c r="Y15062">
        <f>INDEX(Tableau7[PointDH],MATCH(G15062,Tableau7[DH],0),1)</f>
        <v>0</v>
      </c>
      <c r="Z15062">
        <f t="shared" si="705"/>
        <v>0</v>
      </c>
      <c r="AA15062">
        <f t="shared" si="706"/>
        <v>0</v>
      </c>
      <c r="AB15062" s="1" t="str" cm="1">
        <f t="array" ref="AB15062">_xlfn.IFS(Z15062&lt;0,"NUL",Z15062&lt;=1,"TRES FAIBLE",Z15062&lt;=3,"FAIBLE",Z15062&lt;=6,"MODERE",Z15062&lt;=19,"FORT",Z15062&lt;=29,"TRES FORT",Z15062&gt;=30,"MAJEUR")</f>
        <v>TRES FAIBLE</v>
      </c>
      <c r="AC15062" s="1" t="str" cm="1">
        <f t="array" ref="AC15062">_xlfn.IFS(AA15062&lt;0,"NUL",AA15062&lt;=1,"TRES FAIBLE",AA15062&lt;=3,"FAIBLE",AA15062&lt;=6,"MODERE",AA15062&lt;=19,"FORT",AA15062&lt;=29,"TRES FORT",AA15062&gt;=30,"MAJEUR")</f>
        <v>TRES FAIBLE</v>
      </c>
      <c r="AD15062" t="str">
        <f t="shared" si="707"/>
        <v>-</v>
      </c>
    </row>
    <row r="15063" spans="1:30">
      <c r="A15063" t="s">
        <v>51408</v>
      </c>
      <c r="B15063">
        <v>433867</v>
      </c>
      <c r="C15063" t="s">
        <v>15445</v>
      </c>
      <c r="D15063" t="s">
        <v>29094</v>
      </c>
      <c r="E15063" t="s">
        <v>66265</v>
      </c>
      <c r="F15063" t="s">
        <v>66297</v>
      </c>
      <c r="G15063" t="s">
        <v>66297</v>
      </c>
      <c r="H15063" t="s">
        <v>66297</v>
      </c>
      <c r="I15063" t="s">
        <v>66297</v>
      </c>
      <c r="J15063" t="s">
        <v>66297</v>
      </c>
      <c r="K15063" t="s">
        <v>66297</v>
      </c>
      <c r="L15063" t="s">
        <v>66297</v>
      </c>
      <c r="M15063" t="s">
        <v>66297</v>
      </c>
      <c r="N15063" t="s">
        <v>66297</v>
      </c>
      <c r="O15063" t="s">
        <v>29094</v>
      </c>
      <c r="P15063" t="s">
        <v>29094</v>
      </c>
      <c r="Q15063" t="s">
        <v>29094</v>
      </c>
      <c r="R15063" t="s">
        <v>29094</v>
      </c>
      <c r="S15063" t="s">
        <v>29094</v>
      </c>
      <c r="T15063">
        <f>INDEX(Tableau1[PointLRN],MATCH(I15063,Tableau1[LRN],0),1)</f>
        <v>0</v>
      </c>
      <c r="U15063">
        <f>INDEX(Tableau3[PointZNIEFF],MATCH(N15063,Tableau3[ZNIEFF],0),1)</f>
        <v>0</v>
      </c>
      <c r="V15063">
        <f>INDEX(Tableau4[PointLRR],MATCH(L15063,Tableau4[LRR],0),1)</f>
        <v>0</v>
      </c>
      <c r="W15063">
        <f>INDEX(Tableau4[PointLRR],MATCH(M15063,Tableau4[LRR],0),1)</f>
        <v>0</v>
      </c>
      <c r="X15063">
        <f>INDEX(Tableau5[PointEEE],MATCH(F15063,Tableau5[EEE],0),1)</f>
        <v>0</v>
      </c>
      <c r="Y15063">
        <f>INDEX(Tableau7[PointDH],MATCH(G15063,Tableau7[DH],0),1)</f>
        <v>0</v>
      </c>
      <c r="Z15063">
        <f t="shared" si="705"/>
        <v>0</v>
      </c>
      <c r="AA15063">
        <f t="shared" si="706"/>
        <v>0</v>
      </c>
      <c r="AB15063" s="1" t="str" cm="1">
        <f t="array" ref="AB15063">_xlfn.IFS(Z15063&lt;0,"NUL",Z15063&lt;=1,"TRES FAIBLE",Z15063&lt;=3,"FAIBLE",Z15063&lt;=6,"MODERE",Z15063&lt;=19,"FORT",Z15063&lt;=29,"TRES FORT",Z15063&gt;=30,"MAJEUR")</f>
        <v>TRES FAIBLE</v>
      </c>
      <c r="AC15063" s="1" t="str" cm="1">
        <f t="array" ref="AC15063">_xlfn.IFS(AA15063&lt;0,"NUL",AA15063&lt;=1,"TRES FAIBLE",AA15063&lt;=3,"FAIBLE",AA15063&lt;=6,"MODERE",AA15063&lt;=19,"FORT",AA15063&lt;=29,"TRES FORT",AA15063&gt;=30,"MAJEUR")</f>
        <v>TRES FAIBLE</v>
      </c>
      <c r="AD15063" t="str">
        <f t="shared" si="707"/>
        <v>-</v>
      </c>
    </row>
    <row r="15064" spans="1:30">
      <c r="A15064" t="s">
        <v>51409</v>
      </c>
      <c r="B15064">
        <v>434460</v>
      </c>
      <c r="C15064" t="s">
        <v>33806</v>
      </c>
      <c r="D15064" t="s">
        <v>29094</v>
      </c>
      <c r="E15064" t="s">
        <v>66265</v>
      </c>
      <c r="F15064" t="s">
        <v>66297</v>
      </c>
      <c r="G15064" t="s">
        <v>66297</v>
      </c>
      <c r="H15064" t="s">
        <v>66297</v>
      </c>
      <c r="I15064" t="s">
        <v>66297</v>
      </c>
      <c r="J15064" t="s">
        <v>66297</v>
      </c>
      <c r="K15064" t="s">
        <v>66297</v>
      </c>
      <c r="L15064" t="s">
        <v>66297</v>
      </c>
      <c r="M15064" t="s">
        <v>66297</v>
      </c>
      <c r="N15064" t="s">
        <v>66297</v>
      </c>
      <c r="O15064" t="s">
        <v>29094</v>
      </c>
      <c r="P15064" t="s">
        <v>29094</v>
      </c>
      <c r="Q15064" t="s">
        <v>29094</v>
      </c>
      <c r="R15064" t="s">
        <v>29094</v>
      </c>
      <c r="S15064" t="s">
        <v>1</v>
      </c>
      <c r="T15064">
        <f>INDEX(Tableau1[PointLRN],MATCH(I15064,Tableau1[LRN],0),1)</f>
        <v>0</v>
      </c>
      <c r="U15064">
        <f>INDEX(Tableau3[PointZNIEFF],MATCH(N15064,Tableau3[ZNIEFF],0),1)</f>
        <v>0</v>
      </c>
      <c r="V15064">
        <f>INDEX(Tableau4[PointLRR],MATCH(L15064,Tableau4[LRR],0),1)</f>
        <v>0</v>
      </c>
      <c r="W15064">
        <f>INDEX(Tableau4[PointLRR],MATCH(M15064,Tableau4[LRR],0),1)</f>
        <v>0</v>
      </c>
      <c r="X15064">
        <f>INDEX(Tableau5[PointEEE],MATCH(F15064,Tableau5[EEE],0),1)</f>
        <v>0</v>
      </c>
      <c r="Y15064">
        <f>INDEX(Tableau7[PointDH],MATCH(G15064,Tableau7[DH],0),1)</f>
        <v>0</v>
      </c>
      <c r="Z15064">
        <f t="shared" si="705"/>
        <v>0</v>
      </c>
      <c r="AA15064">
        <f t="shared" si="706"/>
        <v>0</v>
      </c>
      <c r="AB15064" s="1" t="str" cm="1">
        <f t="array" ref="AB15064">_xlfn.IFS(Z15064&lt;0,"NUL",Z15064&lt;=1,"TRES FAIBLE",Z15064&lt;=3,"FAIBLE",Z15064&lt;=6,"MODERE",Z15064&lt;=19,"FORT",Z15064&lt;=29,"TRES FORT",Z15064&gt;=30,"MAJEUR")</f>
        <v>TRES FAIBLE</v>
      </c>
      <c r="AC15064" s="1" t="str" cm="1">
        <f t="array" ref="AC15064">_xlfn.IFS(AA15064&lt;0,"NUL",AA15064&lt;=1,"TRES FAIBLE",AA15064&lt;=3,"FAIBLE",AA15064&lt;=6,"MODERE",AA15064&lt;=19,"FORT",AA15064&lt;=29,"TRES FORT",AA15064&gt;=30,"MAJEUR")</f>
        <v>TRES FAIBLE</v>
      </c>
      <c r="AD15064" t="str">
        <f t="shared" si="707"/>
        <v>-</v>
      </c>
    </row>
    <row r="15065" spans="1:30">
      <c r="A15065" t="s">
        <v>51410</v>
      </c>
      <c r="B15065">
        <v>434461</v>
      </c>
      <c r="C15065" t="s">
        <v>33807</v>
      </c>
      <c r="D15065" t="s">
        <v>29094</v>
      </c>
      <c r="E15065" t="s">
        <v>66265</v>
      </c>
      <c r="F15065" t="s">
        <v>66297</v>
      </c>
      <c r="G15065" t="s">
        <v>66297</v>
      </c>
      <c r="H15065" t="s">
        <v>66297</v>
      </c>
      <c r="I15065" t="s">
        <v>66297</v>
      </c>
      <c r="J15065" t="s">
        <v>66297</v>
      </c>
      <c r="K15065" t="s">
        <v>66297</v>
      </c>
      <c r="L15065" t="s">
        <v>66297</v>
      </c>
      <c r="M15065" t="s">
        <v>66297</v>
      </c>
      <c r="N15065" t="s">
        <v>66297</v>
      </c>
      <c r="O15065" t="s">
        <v>29094</v>
      </c>
      <c r="P15065" t="s">
        <v>29094</v>
      </c>
      <c r="Q15065" t="s">
        <v>29094</v>
      </c>
      <c r="R15065" t="s">
        <v>29094</v>
      </c>
      <c r="S15065" t="s">
        <v>1</v>
      </c>
      <c r="T15065">
        <f>INDEX(Tableau1[PointLRN],MATCH(I15065,Tableau1[LRN],0),1)</f>
        <v>0</v>
      </c>
      <c r="U15065">
        <f>INDEX(Tableau3[PointZNIEFF],MATCH(N15065,Tableau3[ZNIEFF],0),1)</f>
        <v>0</v>
      </c>
      <c r="V15065">
        <f>INDEX(Tableau4[PointLRR],MATCH(L15065,Tableau4[LRR],0),1)</f>
        <v>0</v>
      </c>
      <c r="W15065">
        <f>INDEX(Tableau4[PointLRR],MATCH(M15065,Tableau4[LRR],0),1)</f>
        <v>0</v>
      </c>
      <c r="X15065">
        <f>INDEX(Tableau5[PointEEE],MATCH(F15065,Tableau5[EEE],0),1)</f>
        <v>0</v>
      </c>
      <c r="Y15065">
        <f>INDEX(Tableau7[PointDH],MATCH(G15065,Tableau7[DH],0),1)</f>
        <v>0</v>
      </c>
      <c r="Z15065">
        <f t="shared" si="705"/>
        <v>0</v>
      </c>
      <c r="AA15065">
        <f t="shared" si="706"/>
        <v>0</v>
      </c>
      <c r="AB15065" s="1" t="str" cm="1">
        <f t="array" ref="AB15065">_xlfn.IFS(Z15065&lt;0,"NUL",Z15065&lt;=1,"TRES FAIBLE",Z15065&lt;=3,"FAIBLE",Z15065&lt;=6,"MODERE",Z15065&lt;=19,"FORT",Z15065&lt;=29,"TRES FORT",Z15065&gt;=30,"MAJEUR")</f>
        <v>TRES FAIBLE</v>
      </c>
      <c r="AC15065" s="1" t="str" cm="1">
        <f t="array" ref="AC15065">_xlfn.IFS(AA15065&lt;0,"NUL",AA15065&lt;=1,"TRES FAIBLE",AA15065&lt;=3,"FAIBLE",AA15065&lt;=6,"MODERE",AA15065&lt;=19,"FORT",AA15065&lt;=29,"TRES FORT",AA15065&gt;=30,"MAJEUR")</f>
        <v>TRES FAIBLE</v>
      </c>
      <c r="AD15065" t="str">
        <f t="shared" si="707"/>
        <v>-</v>
      </c>
    </row>
    <row r="15066" spans="1:30">
      <c r="A15066" t="s">
        <v>51411</v>
      </c>
      <c r="B15066">
        <v>968168</v>
      </c>
      <c r="C15066" t="s">
        <v>51412</v>
      </c>
      <c r="D15066" t="s">
        <v>29094</v>
      </c>
      <c r="E15066" t="s">
        <v>66265</v>
      </c>
      <c r="F15066" t="s">
        <v>66297</v>
      </c>
      <c r="G15066" t="s">
        <v>66297</v>
      </c>
      <c r="H15066" t="s">
        <v>66297</v>
      </c>
      <c r="I15066" t="s">
        <v>66297</v>
      </c>
      <c r="J15066" t="s">
        <v>66297</v>
      </c>
      <c r="K15066" t="s">
        <v>66297</v>
      </c>
      <c r="L15066" t="s">
        <v>66297</v>
      </c>
      <c r="M15066" t="s">
        <v>66297</v>
      </c>
      <c r="N15066" t="s">
        <v>66297</v>
      </c>
      <c r="O15066" t="s">
        <v>29094</v>
      </c>
      <c r="P15066" t="s">
        <v>29094</v>
      </c>
      <c r="Q15066" t="s">
        <v>29094</v>
      </c>
      <c r="R15066" t="s">
        <v>29094</v>
      </c>
      <c r="S15066" t="s">
        <v>29094</v>
      </c>
      <c r="T15066">
        <f>INDEX(Tableau1[PointLRN],MATCH(I15066,Tableau1[LRN],0),1)</f>
        <v>0</v>
      </c>
      <c r="U15066">
        <f>INDEX(Tableau3[PointZNIEFF],MATCH(N15066,Tableau3[ZNIEFF],0),1)</f>
        <v>0</v>
      </c>
      <c r="V15066">
        <f>INDEX(Tableau4[PointLRR],MATCH(L15066,Tableau4[LRR],0),1)</f>
        <v>0</v>
      </c>
      <c r="W15066">
        <f>INDEX(Tableau4[PointLRR],MATCH(M15066,Tableau4[LRR],0),1)</f>
        <v>0</v>
      </c>
      <c r="X15066">
        <f>INDEX(Tableau5[PointEEE],MATCH(F15066,Tableau5[EEE],0),1)</f>
        <v>0</v>
      </c>
      <c r="Y15066">
        <f>INDEX(Tableau7[PointDH],MATCH(G15066,Tableau7[DH],0),1)</f>
        <v>0</v>
      </c>
      <c r="Z15066">
        <f t="shared" si="705"/>
        <v>0</v>
      </c>
      <c r="AA15066">
        <f t="shared" si="706"/>
        <v>0</v>
      </c>
      <c r="AB15066" s="1" t="str" cm="1">
        <f t="array" ref="AB15066">_xlfn.IFS(Z15066&lt;0,"NUL",Z15066&lt;=1,"TRES FAIBLE",Z15066&lt;=3,"FAIBLE",Z15066&lt;=6,"MODERE",Z15066&lt;=19,"FORT",Z15066&lt;=29,"TRES FORT",Z15066&gt;=30,"MAJEUR")</f>
        <v>TRES FAIBLE</v>
      </c>
      <c r="AC15066" s="1" t="str" cm="1">
        <f t="array" ref="AC15066">_xlfn.IFS(AA15066&lt;0,"NUL",AA15066&lt;=1,"TRES FAIBLE",AA15066&lt;=3,"FAIBLE",AA15066&lt;=6,"MODERE",AA15066&lt;=19,"FORT",AA15066&lt;=29,"TRES FORT",AA15066&gt;=30,"MAJEUR")</f>
        <v>TRES FAIBLE</v>
      </c>
      <c r="AD15066" t="str">
        <f t="shared" si="707"/>
        <v>-</v>
      </c>
    </row>
    <row r="15067" spans="1:30">
      <c r="A15067" t="s">
        <v>51413</v>
      </c>
      <c r="B15067">
        <v>434463</v>
      </c>
      <c r="C15067" t="s">
        <v>15446</v>
      </c>
      <c r="D15067" t="s">
        <v>29094</v>
      </c>
      <c r="E15067" t="s">
        <v>66265</v>
      </c>
      <c r="F15067" t="s">
        <v>66297</v>
      </c>
      <c r="G15067" t="s">
        <v>66297</v>
      </c>
      <c r="H15067" t="s">
        <v>66297</v>
      </c>
      <c r="I15067" t="s">
        <v>66297</v>
      </c>
      <c r="J15067" t="s">
        <v>66297</v>
      </c>
      <c r="K15067" t="s">
        <v>66297</v>
      </c>
      <c r="L15067" t="s">
        <v>66297</v>
      </c>
      <c r="M15067" t="s">
        <v>66297</v>
      </c>
      <c r="N15067" t="s">
        <v>66297</v>
      </c>
      <c r="O15067" t="s">
        <v>29094</v>
      </c>
      <c r="P15067" t="s">
        <v>29094</v>
      </c>
      <c r="Q15067" t="s">
        <v>29094</v>
      </c>
      <c r="R15067" t="s">
        <v>29094</v>
      </c>
      <c r="S15067" t="s">
        <v>3</v>
      </c>
      <c r="T15067">
        <f>INDEX(Tableau1[PointLRN],MATCH(I15067,Tableau1[LRN],0),1)</f>
        <v>0</v>
      </c>
      <c r="U15067">
        <f>INDEX(Tableau3[PointZNIEFF],MATCH(N15067,Tableau3[ZNIEFF],0),1)</f>
        <v>0</v>
      </c>
      <c r="V15067">
        <f>INDEX(Tableau4[PointLRR],MATCH(L15067,Tableau4[LRR],0),1)</f>
        <v>0</v>
      </c>
      <c r="W15067">
        <f>INDEX(Tableau4[PointLRR],MATCH(M15067,Tableau4[LRR],0),1)</f>
        <v>0</v>
      </c>
      <c r="X15067">
        <f>INDEX(Tableau5[PointEEE],MATCH(F15067,Tableau5[EEE],0),1)</f>
        <v>0</v>
      </c>
      <c r="Y15067">
        <f>INDEX(Tableau7[PointDH],MATCH(G15067,Tableau7[DH],0),1)</f>
        <v>0</v>
      </c>
      <c r="Z15067">
        <f t="shared" si="705"/>
        <v>0</v>
      </c>
      <c r="AA15067">
        <f t="shared" si="706"/>
        <v>0</v>
      </c>
      <c r="AB15067" s="1" t="str" cm="1">
        <f t="array" ref="AB15067">_xlfn.IFS(Z15067&lt;0,"NUL",Z15067&lt;=1,"TRES FAIBLE",Z15067&lt;=3,"FAIBLE",Z15067&lt;=6,"MODERE",Z15067&lt;=19,"FORT",Z15067&lt;=29,"TRES FORT",Z15067&gt;=30,"MAJEUR")</f>
        <v>TRES FAIBLE</v>
      </c>
      <c r="AC15067" s="1" t="str" cm="1">
        <f t="array" ref="AC15067">_xlfn.IFS(AA15067&lt;0,"NUL",AA15067&lt;=1,"TRES FAIBLE",AA15067&lt;=3,"FAIBLE",AA15067&lt;=6,"MODERE",AA15067&lt;=19,"FORT",AA15067&lt;=29,"TRES FORT",AA15067&gt;=30,"MAJEUR")</f>
        <v>TRES FAIBLE</v>
      </c>
      <c r="AD15067" t="str">
        <f t="shared" si="707"/>
        <v>-</v>
      </c>
    </row>
    <row r="15068" spans="1:30">
      <c r="A15068" t="s">
        <v>51414</v>
      </c>
      <c r="B15068">
        <v>809935</v>
      </c>
      <c r="C15068" t="s">
        <v>15447</v>
      </c>
      <c r="D15068" t="s">
        <v>29094</v>
      </c>
      <c r="E15068" t="s">
        <v>66265</v>
      </c>
      <c r="F15068" t="s">
        <v>66297</v>
      </c>
      <c r="G15068" t="s">
        <v>66297</v>
      </c>
      <c r="H15068" t="s">
        <v>66297</v>
      </c>
      <c r="I15068" t="s">
        <v>66297</v>
      </c>
      <c r="J15068" t="s">
        <v>66297</v>
      </c>
      <c r="K15068" t="s">
        <v>66297</v>
      </c>
      <c r="L15068" t="s">
        <v>66297</v>
      </c>
      <c r="M15068" t="s">
        <v>66297</v>
      </c>
      <c r="N15068" t="s">
        <v>66297</v>
      </c>
      <c r="O15068" t="s">
        <v>29094</v>
      </c>
      <c r="P15068" t="s">
        <v>29094</v>
      </c>
      <c r="Q15068" t="s">
        <v>29094</v>
      </c>
      <c r="R15068" t="s">
        <v>29094</v>
      </c>
      <c r="S15068" t="s">
        <v>29094</v>
      </c>
      <c r="T15068">
        <f>INDEX(Tableau1[PointLRN],MATCH(I15068,Tableau1[LRN],0),1)</f>
        <v>0</v>
      </c>
      <c r="U15068">
        <f>INDEX(Tableau3[PointZNIEFF],MATCH(N15068,Tableau3[ZNIEFF],0),1)</f>
        <v>0</v>
      </c>
      <c r="V15068">
        <f>INDEX(Tableau4[PointLRR],MATCH(L15068,Tableau4[LRR],0),1)</f>
        <v>0</v>
      </c>
      <c r="W15068">
        <f>INDEX(Tableau4[PointLRR],MATCH(M15068,Tableau4[LRR],0),1)</f>
        <v>0</v>
      </c>
      <c r="X15068">
        <f>INDEX(Tableau5[PointEEE],MATCH(F15068,Tableau5[EEE],0),1)</f>
        <v>0</v>
      </c>
      <c r="Y15068">
        <f>INDEX(Tableau7[PointDH],MATCH(G15068,Tableau7[DH],0),1)</f>
        <v>0</v>
      </c>
      <c r="Z15068">
        <f t="shared" si="705"/>
        <v>0</v>
      </c>
      <c r="AA15068">
        <f t="shared" si="706"/>
        <v>0</v>
      </c>
      <c r="AB15068" s="1" t="str" cm="1">
        <f t="array" ref="AB15068">_xlfn.IFS(Z15068&lt;0,"NUL",Z15068&lt;=1,"TRES FAIBLE",Z15068&lt;=3,"FAIBLE",Z15068&lt;=6,"MODERE",Z15068&lt;=19,"FORT",Z15068&lt;=29,"TRES FORT",Z15068&gt;=30,"MAJEUR")</f>
        <v>TRES FAIBLE</v>
      </c>
      <c r="AC15068" s="1" t="str" cm="1">
        <f t="array" ref="AC15068">_xlfn.IFS(AA15068&lt;0,"NUL",AA15068&lt;=1,"TRES FAIBLE",AA15068&lt;=3,"FAIBLE",AA15068&lt;=6,"MODERE",AA15068&lt;=19,"FORT",AA15068&lt;=29,"TRES FORT",AA15068&gt;=30,"MAJEUR")</f>
        <v>TRES FAIBLE</v>
      </c>
      <c r="AD15068" t="str">
        <f t="shared" si="707"/>
        <v>-</v>
      </c>
    </row>
    <row r="15069" spans="1:30">
      <c r="A15069" t="s">
        <v>51415</v>
      </c>
      <c r="B15069">
        <v>434464</v>
      </c>
      <c r="C15069" t="s">
        <v>15448</v>
      </c>
      <c r="D15069" t="s">
        <v>29094</v>
      </c>
      <c r="E15069" t="s">
        <v>66265</v>
      </c>
      <c r="F15069" t="s">
        <v>66297</v>
      </c>
      <c r="G15069" t="s">
        <v>66297</v>
      </c>
      <c r="H15069" t="s">
        <v>66297</v>
      </c>
      <c r="I15069" t="s">
        <v>66297</v>
      </c>
      <c r="J15069" t="s">
        <v>66297</v>
      </c>
      <c r="K15069" t="s">
        <v>66297</v>
      </c>
      <c r="L15069" t="s">
        <v>66297</v>
      </c>
      <c r="M15069" t="s">
        <v>66297</v>
      </c>
      <c r="N15069" t="s">
        <v>66297</v>
      </c>
      <c r="O15069" t="s">
        <v>29094</v>
      </c>
      <c r="P15069" t="s">
        <v>29094</v>
      </c>
      <c r="Q15069" t="s">
        <v>29094</v>
      </c>
      <c r="R15069" t="s">
        <v>29094</v>
      </c>
      <c r="S15069" t="s">
        <v>1</v>
      </c>
      <c r="T15069">
        <f>INDEX(Tableau1[PointLRN],MATCH(I15069,Tableau1[LRN],0),1)</f>
        <v>0</v>
      </c>
      <c r="U15069">
        <f>INDEX(Tableau3[PointZNIEFF],MATCH(N15069,Tableau3[ZNIEFF],0),1)</f>
        <v>0</v>
      </c>
      <c r="V15069">
        <f>INDEX(Tableau4[PointLRR],MATCH(L15069,Tableau4[LRR],0),1)</f>
        <v>0</v>
      </c>
      <c r="W15069">
        <f>INDEX(Tableau4[PointLRR],MATCH(M15069,Tableau4[LRR],0),1)</f>
        <v>0</v>
      </c>
      <c r="X15069">
        <f>INDEX(Tableau5[PointEEE],MATCH(F15069,Tableau5[EEE],0),1)</f>
        <v>0</v>
      </c>
      <c r="Y15069">
        <f>INDEX(Tableau7[PointDH],MATCH(G15069,Tableau7[DH],0),1)</f>
        <v>0</v>
      </c>
      <c r="Z15069">
        <f t="shared" si="705"/>
        <v>0</v>
      </c>
      <c r="AA15069">
        <f t="shared" si="706"/>
        <v>0</v>
      </c>
      <c r="AB15069" s="1" t="str" cm="1">
        <f t="array" ref="AB15069">_xlfn.IFS(Z15069&lt;0,"NUL",Z15069&lt;=1,"TRES FAIBLE",Z15069&lt;=3,"FAIBLE",Z15069&lt;=6,"MODERE",Z15069&lt;=19,"FORT",Z15069&lt;=29,"TRES FORT",Z15069&gt;=30,"MAJEUR")</f>
        <v>TRES FAIBLE</v>
      </c>
      <c r="AC15069" s="1" t="str" cm="1">
        <f t="array" ref="AC15069">_xlfn.IFS(AA15069&lt;0,"NUL",AA15069&lt;=1,"TRES FAIBLE",AA15069&lt;=3,"FAIBLE",AA15069&lt;=6,"MODERE",AA15069&lt;=19,"FORT",AA15069&lt;=29,"TRES FORT",AA15069&gt;=30,"MAJEUR")</f>
        <v>TRES FAIBLE</v>
      </c>
      <c r="AD15069" t="str">
        <f t="shared" si="707"/>
        <v>-</v>
      </c>
    </row>
    <row r="15070" spans="1:30">
      <c r="A15070" t="s">
        <v>51416</v>
      </c>
      <c r="B15070">
        <v>434466</v>
      </c>
      <c r="C15070" t="s">
        <v>15449</v>
      </c>
      <c r="D15070" t="s">
        <v>29094</v>
      </c>
      <c r="E15070" t="s">
        <v>66265</v>
      </c>
      <c r="F15070" t="s">
        <v>66297</v>
      </c>
      <c r="G15070" t="s">
        <v>66297</v>
      </c>
      <c r="H15070" t="s">
        <v>66297</v>
      </c>
      <c r="I15070" t="s">
        <v>66297</v>
      </c>
      <c r="J15070" t="s">
        <v>66297</v>
      </c>
      <c r="K15070" t="s">
        <v>66297</v>
      </c>
      <c r="L15070" t="s">
        <v>66297</v>
      </c>
      <c r="M15070" t="s">
        <v>66297</v>
      </c>
      <c r="N15070" t="s">
        <v>66297</v>
      </c>
      <c r="O15070" t="s">
        <v>29094</v>
      </c>
      <c r="P15070" t="s">
        <v>29094</v>
      </c>
      <c r="Q15070" t="s">
        <v>29094</v>
      </c>
      <c r="R15070" t="s">
        <v>29094</v>
      </c>
      <c r="S15070" t="s">
        <v>1</v>
      </c>
      <c r="T15070">
        <f>INDEX(Tableau1[PointLRN],MATCH(I15070,Tableau1[LRN],0),1)</f>
        <v>0</v>
      </c>
      <c r="U15070">
        <f>INDEX(Tableau3[PointZNIEFF],MATCH(N15070,Tableau3[ZNIEFF],0),1)</f>
        <v>0</v>
      </c>
      <c r="V15070">
        <f>INDEX(Tableau4[PointLRR],MATCH(L15070,Tableau4[LRR],0),1)</f>
        <v>0</v>
      </c>
      <c r="W15070">
        <f>INDEX(Tableau4[PointLRR],MATCH(M15070,Tableau4[LRR],0),1)</f>
        <v>0</v>
      </c>
      <c r="X15070">
        <f>INDEX(Tableau5[PointEEE],MATCH(F15070,Tableau5[EEE],0),1)</f>
        <v>0</v>
      </c>
      <c r="Y15070">
        <f>INDEX(Tableau7[PointDH],MATCH(G15070,Tableau7[DH],0),1)</f>
        <v>0</v>
      </c>
      <c r="Z15070">
        <f t="shared" si="705"/>
        <v>0</v>
      </c>
      <c r="AA15070">
        <f t="shared" si="706"/>
        <v>0</v>
      </c>
      <c r="AB15070" s="1" t="str" cm="1">
        <f t="array" ref="AB15070">_xlfn.IFS(Z15070&lt;0,"NUL",Z15070&lt;=1,"TRES FAIBLE",Z15070&lt;=3,"FAIBLE",Z15070&lt;=6,"MODERE",Z15070&lt;=19,"FORT",Z15070&lt;=29,"TRES FORT",Z15070&gt;=30,"MAJEUR")</f>
        <v>TRES FAIBLE</v>
      </c>
      <c r="AC15070" s="1" t="str" cm="1">
        <f t="array" ref="AC15070">_xlfn.IFS(AA15070&lt;0,"NUL",AA15070&lt;=1,"TRES FAIBLE",AA15070&lt;=3,"FAIBLE",AA15070&lt;=6,"MODERE",AA15070&lt;=19,"FORT",AA15070&lt;=29,"TRES FORT",AA15070&gt;=30,"MAJEUR")</f>
        <v>TRES FAIBLE</v>
      </c>
      <c r="AD15070" t="str">
        <f t="shared" si="707"/>
        <v>-</v>
      </c>
    </row>
    <row r="15071" spans="1:30">
      <c r="A15071" t="s">
        <v>51417</v>
      </c>
      <c r="B15071">
        <v>190026</v>
      </c>
      <c r="C15071" t="s">
        <v>15450</v>
      </c>
      <c r="D15071" t="s">
        <v>29094</v>
      </c>
      <c r="E15071" t="s">
        <v>66265</v>
      </c>
      <c r="F15071" t="s">
        <v>66297</v>
      </c>
      <c r="G15071" t="s">
        <v>66297</v>
      </c>
      <c r="H15071" t="s">
        <v>66297</v>
      </c>
      <c r="I15071" t="s">
        <v>66297</v>
      </c>
      <c r="J15071" t="s">
        <v>66297</v>
      </c>
      <c r="K15071" t="s">
        <v>66297</v>
      </c>
      <c r="L15071" t="s">
        <v>66297</v>
      </c>
      <c r="M15071" t="s">
        <v>66297</v>
      </c>
      <c r="N15071" t="s">
        <v>66297</v>
      </c>
      <c r="O15071" t="s">
        <v>29094</v>
      </c>
      <c r="P15071" t="s">
        <v>29094</v>
      </c>
      <c r="Q15071" t="s">
        <v>29094</v>
      </c>
      <c r="R15071" t="s">
        <v>29094</v>
      </c>
      <c r="S15071" t="s">
        <v>29094</v>
      </c>
      <c r="T15071">
        <f>INDEX(Tableau1[PointLRN],MATCH(I15071,Tableau1[LRN],0),1)</f>
        <v>0</v>
      </c>
      <c r="U15071">
        <f>INDEX(Tableau3[PointZNIEFF],MATCH(N15071,Tableau3[ZNIEFF],0),1)</f>
        <v>0</v>
      </c>
      <c r="V15071">
        <f>INDEX(Tableau4[PointLRR],MATCH(L15071,Tableau4[LRR],0),1)</f>
        <v>0</v>
      </c>
      <c r="W15071">
        <f>INDEX(Tableau4[PointLRR],MATCH(M15071,Tableau4[LRR],0),1)</f>
        <v>0</v>
      </c>
      <c r="X15071">
        <f>INDEX(Tableau5[PointEEE],MATCH(F15071,Tableau5[EEE],0),1)</f>
        <v>0</v>
      </c>
      <c r="Y15071">
        <f>INDEX(Tableau7[PointDH],MATCH(G15071,Tableau7[DH],0),1)</f>
        <v>0</v>
      </c>
      <c r="Z15071">
        <f t="shared" si="705"/>
        <v>0</v>
      </c>
      <c r="AA15071">
        <f t="shared" si="706"/>
        <v>0</v>
      </c>
      <c r="AB15071" s="1" t="str" cm="1">
        <f t="array" ref="AB15071">_xlfn.IFS(Z15071&lt;0,"NUL",Z15071&lt;=1,"TRES FAIBLE",Z15071&lt;=3,"FAIBLE",Z15071&lt;=6,"MODERE",Z15071&lt;=19,"FORT",Z15071&lt;=29,"TRES FORT",Z15071&gt;=30,"MAJEUR")</f>
        <v>TRES FAIBLE</v>
      </c>
      <c r="AC15071" s="1" t="str" cm="1">
        <f t="array" ref="AC15071">_xlfn.IFS(AA15071&lt;0,"NUL",AA15071&lt;=1,"TRES FAIBLE",AA15071&lt;=3,"FAIBLE",AA15071&lt;=6,"MODERE",AA15071&lt;=19,"FORT",AA15071&lt;=29,"TRES FORT",AA15071&gt;=30,"MAJEUR")</f>
        <v>TRES FAIBLE</v>
      </c>
      <c r="AD15071" t="str">
        <f t="shared" si="707"/>
        <v>-</v>
      </c>
    </row>
    <row r="15072" spans="1:30">
      <c r="A15072" t="s">
        <v>51418</v>
      </c>
      <c r="B15072">
        <v>5807</v>
      </c>
      <c r="C15072" t="s">
        <v>15451</v>
      </c>
      <c r="D15072" t="s">
        <v>29094</v>
      </c>
      <c r="E15072" t="s">
        <v>66265</v>
      </c>
      <c r="F15072" t="s">
        <v>66297</v>
      </c>
      <c r="G15072" t="s">
        <v>66297</v>
      </c>
      <c r="H15072" t="s">
        <v>66297</v>
      </c>
      <c r="I15072" t="s">
        <v>66297</v>
      </c>
      <c r="J15072" t="s">
        <v>66297</v>
      </c>
      <c r="K15072" t="s">
        <v>66297</v>
      </c>
      <c r="L15072" t="s">
        <v>66297</v>
      </c>
      <c r="M15072" t="s">
        <v>66297</v>
      </c>
      <c r="N15072" t="s">
        <v>66297</v>
      </c>
      <c r="O15072" t="s">
        <v>29094</v>
      </c>
      <c r="P15072" t="s">
        <v>29094</v>
      </c>
      <c r="Q15072" t="s">
        <v>29094</v>
      </c>
      <c r="R15072" t="s">
        <v>29094</v>
      </c>
      <c r="S15072" t="s">
        <v>1</v>
      </c>
      <c r="T15072">
        <f>INDEX(Tableau1[PointLRN],MATCH(I15072,Tableau1[LRN],0),1)</f>
        <v>0</v>
      </c>
      <c r="U15072">
        <f>INDEX(Tableau3[PointZNIEFF],MATCH(N15072,Tableau3[ZNIEFF],0),1)</f>
        <v>0</v>
      </c>
      <c r="V15072">
        <f>INDEX(Tableau4[PointLRR],MATCH(L15072,Tableau4[LRR],0),1)</f>
        <v>0</v>
      </c>
      <c r="W15072">
        <f>INDEX(Tableau4[PointLRR],MATCH(M15072,Tableau4[LRR],0),1)</f>
        <v>0</v>
      </c>
      <c r="X15072">
        <f>INDEX(Tableau5[PointEEE],MATCH(F15072,Tableau5[EEE],0),1)</f>
        <v>0</v>
      </c>
      <c r="Y15072">
        <f>INDEX(Tableau7[PointDH],MATCH(G15072,Tableau7[DH],0),1)</f>
        <v>0</v>
      </c>
      <c r="Z15072">
        <f t="shared" si="705"/>
        <v>0</v>
      </c>
      <c r="AA15072">
        <f t="shared" si="706"/>
        <v>0</v>
      </c>
      <c r="AB15072" s="1" t="str" cm="1">
        <f t="array" ref="AB15072">_xlfn.IFS(Z15072&lt;0,"NUL",Z15072&lt;=1,"TRES FAIBLE",Z15072&lt;=3,"FAIBLE",Z15072&lt;=6,"MODERE",Z15072&lt;=19,"FORT",Z15072&lt;=29,"TRES FORT",Z15072&gt;=30,"MAJEUR")</f>
        <v>TRES FAIBLE</v>
      </c>
      <c r="AC15072" s="1" t="str" cm="1">
        <f t="array" ref="AC15072">_xlfn.IFS(AA15072&lt;0,"NUL",AA15072&lt;=1,"TRES FAIBLE",AA15072&lt;=3,"FAIBLE",AA15072&lt;=6,"MODERE",AA15072&lt;=19,"FORT",AA15072&lt;=29,"TRES FORT",AA15072&gt;=30,"MAJEUR")</f>
        <v>TRES FAIBLE</v>
      </c>
      <c r="AD15072" t="str">
        <f t="shared" si="707"/>
        <v>-</v>
      </c>
    </row>
    <row r="15073" spans="1:30">
      <c r="A15073" t="s">
        <v>51419</v>
      </c>
      <c r="B15073">
        <v>5809</v>
      </c>
      <c r="C15073" t="s">
        <v>33808</v>
      </c>
      <c r="D15073" t="s">
        <v>29094</v>
      </c>
      <c r="E15073" t="s">
        <v>66265</v>
      </c>
      <c r="F15073" t="s">
        <v>66297</v>
      </c>
      <c r="G15073" t="s">
        <v>66297</v>
      </c>
      <c r="H15073" t="s">
        <v>66297</v>
      </c>
      <c r="I15073" t="s">
        <v>66297</v>
      </c>
      <c r="J15073" t="s">
        <v>66297</v>
      </c>
      <c r="K15073" t="s">
        <v>66297</v>
      </c>
      <c r="L15073" t="s">
        <v>66297</v>
      </c>
      <c r="M15073" t="s">
        <v>66297</v>
      </c>
      <c r="N15073" t="s">
        <v>66297</v>
      </c>
      <c r="O15073" t="s">
        <v>29094</v>
      </c>
      <c r="P15073" t="s">
        <v>29094</v>
      </c>
      <c r="Q15073" t="s">
        <v>29094</v>
      </c>
      <c r="R15073" t="s">
        <v>29094</v>
      </c>
      <c r="S15073" t="s">
        <v>1</v>
      </c>
      <c r="T15073">
        <f>INDEX(Tableau1[PointLRN],MATCH(I15073,Tableau1[LRN],0),1)</f>
        <v>0</v>
      </c>
      <c r="U15073">
        <f>INDEX(Tableau3[PointZNIEFF],MATCH(N15073,Tableau3[ZNIEFF],0),1)</f>
        <v>0</v>
      </c>
      <c r="V15073">
        <f>INDEX(Tableau4[PointLRR],MATCH(L15073,Tableau4[LRR],0),1)</f>
        <v>0</v>
      </c>
      <c r="W15073">
        <f>INDEX(Tableau4[PointLRR],MATCH(M15073,Tableau4[LRR],0),1)</f>
        <v>0</v>
      </c>
      <c r="X15073">
        <f>INDEX(Tableau5[PointEEE],MATCH(F15073,Tableau5[EEE],0),1)</f>
        <v>0</v>
      </c>
      <c r="Y15073">
        <f>INDEX(Tableau7[PointDH],MATCH(G15073,Tableau7[DH],0),1)</f>
        <v>0</v>
      </c>
      <c r="Z15073">
        <f t="shared" si="705"/>
        <v>0</v>
      </c>
      <c r="AA15073">
        <f t="shared" si="706"/>
        <v>0</v>
      </c>
      <c r="AB15073" s="1" t="str" cm="1">
        <f t="array" ref="AB15073">_xlfn.IFS(Z15073&lt;0,"NUL",Z15073&lt;=1,"TRES FAIBLE",Z15073&lt;=3,"FAIBLE",Z15073&lt;=6,"MODERE",Z15073&lt;=19,"FORT",Z15073&lt;=29,"TRES FORT",Z15073&gt;=30,"MAJEUR")</f>
        <v>TRES FAIBLE</v>
      </c>
      <c r="AC15073" s="1" t="str" cm="1">
        <f t="array" ref="AC15073">_xlfn.IFS(AA15073&lt;0,"NUL",AA15073&lt;=1,"TRES FAIBLE",AA15073&lt;=3,"FAIBLE",AA15073&lt;=6,"MODERE",AA15073&lt;=19,"FORT",AA15073&lt;=29,"TRES FORT",AA15073&gt;=30,"MAJEUR")</f>
        <v>TRES FAIBLE</v>
      </c>
      <c r="AD15073" t="str">
        <f t="shared" si="707"/>
        <v>-</v>
      </c>
    </row>
    <row r="15074" spans="1:30">
      <c r="A15074" t="s">
        <v>51420</v>
      </c>
      <c r="B15074">
        <v>5810</v>
      </c>
      <c r="C15074" t="s">
        <v>15452</v>
      </c>
      <c r="D15074" t="s">
        <v>29094</v>
      </c>
      <c r="E15074" t="s">
        <v>66265</v>
      </c>
      <c r="F15074" t="s">
        <v>66297</v>
      </c>
      <c r="G15074" t="s">
        <v>66297</v>
      </c>
      <c r="H15074" t="s">
        <v>66297</v>
      </c>
      <c r="I15074" t="s">
        <v>66297</v>
      </c>
      <c r="J15074" t="s">
        <v>66297</v>
      </c>
      <c r="K15074" t="s">
        <v>66297</v>
      </c>
      <c r="L15074" t="s">
        <v>66297</v>
      </c>
      <c r="M15074" t="s">
        <v>66297</v>
      </c>
      <c r="N15074" t="s">
        <v>66297</v>
      </c>
      <c r="O15074" t="s">
        <v>29094</v>
      </c>
      <c r="P15074" t="s">
        <v>29094</v>
      </c>
      <c r="Q15074" t="s">
        <v>29094</v>
      </c>
      <c r="R15074" t="s">
        <v>29094</v>
      </c>
      <c r="S15074" t="s">
        <v>1</v>
      </c>
      <c r="T15074">
        <f>INDEX(Tableau1[PointLRN],MATCH(I15074,Tableau1[LRN],0),1)</f>
        <v>0</v>
      </c>
      <c r="U15074">
        <f>INDEX(Tableau3[PointZNIEFF],MATCH(N15074,Tableau3[ZNIEFF],0),1)</f>
        <v>0</v>
      </c>
      <c r="V15074">
        <f>INDEX(Tableau4[PointLRR],MATCH(L15074,Tableau4[LRR],0),1)</f>
        <v>0</v>
      </c>
      <c r="W15074">
        <f>INDEX(Tableau4[PointLRR],MATCH(M15074,Tableau4[LRR],0),1)</f>
        <v>0</v>
      </c>
      <c r="X15074">
        <f>INDEX(Tableau5[PointEEE],MATCH(F15074,Tableau5[EEE],0),1)</f>
        <v>0</v>
      </c>
      <c r="Y15074">
        <f>INDEX(Tableau7[PointDH],MATCH(G15074,Tableau7[DH],0),1)</f>
        <v>0</v>
      </c>
      <c r="Z15074">
        <f t="shared" si="705"/>
        <v>0</v>
      </c>
      <c r="AA15074">
        <f t="shared" si="706"/>
        <v>0</v>
      </c>
      <c r="AB15074" s="1" t="str" cm="1">
        <f t="array" ref="AB15074">_xlfn.IFS(Z15074&lt;0,"NUL",Z15074&lt;=1,"TRES FAIBLE",Z15074&lt;=3,"FAIBLE",Z15074&lt;=6,"MODERE",Z15074&lt;=19,"FORT",Z15074&lt;=29,"TRES FORT",Z15074&gt;=30,"MAJEUR")</f>
        <v>TRES FAIBLE</v>
      </c>
      <c r="AC15074" s="1" t="str" cm="1">
        <f t="array" ref="AC15074">_xlfn.IFS(AA15074&lt;0,"NUL",AA15074&lt;=1,"TRES FAIBLE",AA15074&lt;=3,"FAIBLE",AA15074&lt;=6,"MODERE",AA15074&lt;=19,"FORT",AA15074&lt;=29,"TRES FORT",AA15074&gt;=30,"MAJEUR")</f>
        <v>TRES FAIBLE</v>
      </c>
      <c r="AD15074" t="str">
        <f t="shared" si="707"/>
        <v>-</v>
      </c>
    </row>
    <row r="15075" spans="1:30">
      <c r="A15075" t="s">
        <v>51421</v>
      </c>
      <c r="B15075">
        <v>819834</v>
      </c>
      <c r="C15075" t="s">
        <v>15453</v>
      </c>
      <c r="D15075" t="s">
        <v>29094</v>
      </c>
      <c r="E15075" t="s">
        <v>66275</v>
      </c>
      <c r="F15075" t="s">
        <v>66297</v>
      </c>
      <c r="G15075" t="s">
        <v>66297</v>
      </c>
      <c r="H15075" t="s">
        <v>66297</v>
      </c>
      <c r="I15075" t="s">
        <v>66297</v>
      </c>
      <c r="J15075" t="s">
        <v>66297</v>
      </c>
      <c r="K15075" t="s">
        <v>66297</v>
      </c>
      <c r="L15075" t="s">
        <v>66297</v>
      </c>
      <c r="M15075" t="s">
        <v>66297</v>
      </c>
      <c r="N15075" t="s">
        <v>66297</v>
      </c>
      <c r="O15075" t="s">
        <v>29094</v>
      </c>
      <c r="P15075" t="s">
        <v>29094</v>
      </c>
      <c r="Q15075" t="s">
        <v>29094</v>
      </c>
      <c r="R15075" t="s">
        <v>29094</v>
      </c>
      <c r="S15075" t="s">
        <v>29094</v>
      </c>
      <c r="T15075">
        <f>INDEX(Tableau1[PointLRN],MATCH(I15075,Tableau1[LRN],0),1)</f>
        <v>0</v>
      </c>
      <c r="U15075">
        <f>INDEX(Tableau3[PointZNIEFF],MATCH(N15075,Tableau3[ZNIEFF],0),1)</f>
        <v>0</v>
      </c>
      <c r="V15075">
        <f>INDEX(Tableau4[PointLRR],MATCH(L15075,Tableau4[LRR],0),1)</f>
        <v>0</v>
      </c>
      <c r="W15075">
        <f>INDEX(Tableau4[PointLRR],MATCH(M15075,Tableau4[LRR],0),1)</f>
        <v>0</v>
      </c>
      <c r="X15075">
        <f>INDEX(Tableau5[PointEEE],MATCH(F15075,Tableau5[EEE],0),1)</f>
        <v>0</v>
      </c>
      <c r="Y15075">
        <f>INDEX(Tableau7[PointDH],MATCH(G15075,Tableau7[DH],0),1)</f>
        <v>0</v>
      </c>
      <c r="Z15075">
        <f t="shared" si="705"/>
        <v>0</v>
      </c>
      <c r="AA15075">
        <f t="shared" si="706"/>
        <v>0</v>
      </c>
      <c r="AB15075" s="1" t="str" cm="1">
        <f t="array" ref="AB15075">_xlfn.IFS(Z15075&lt;0,"NUL",Z15075&lt;=1,"TRES FAIBLE",Z15075&lt;=3,"FAIBLE",Z15075&lt;=6,"MODERE",Z15075&lt;=19,"FORT",Z15075&lt;=29,"TRES FORT",Z15075&gt;=30,"MAJEUR")</f>
        <v>TRES FAIBLE</v>
      </c>
      <c r="AC15075" s="1" t="str" cm="1">
        <f t="array" ref="AC15075">_xlfn.IFS(AA15075&lt;0,"NUL",AA15075&lt;=1,"TRES FAIBLE",AA15075&lt;=3,"FAIBLE",AA15075&lt;=6,"MODERE",AA15075&lt;=19,"FORT",AA15075&lt;=29,"TRES FORT",AA15075&gt;=30,"MAJEUR")</f>
        <v>TRES FAIBLE</v>
      </c>
      <c r="AD15075" t="str">
        <f t="shared" si="707"/>
        <v>-</v>
      </c>
    </row>
    <row r="15076" spans="1:30">
      <c r="A15076" t="s">
        <v>51422</v>
      </c>
      <c r="B15076">
        <v>434454</v>
      </c>
      <c r="C15076" t="s">
        <v>33809</v>
      </c>
      <c r="D15076" t="s">
        <v>29094</v>
      </c>
      <c r="E15076" t="s">
        <v>66265</v>
      </c>
      <c r="F15076" t="s">
        <v>66297</v>
      </c>
      <c r="G15076" t="s">
        <v>66297</v>
      </c>
      <c r="H15076" t="s">
        <v>66297</v>
      </c>
      <c r="I15076" t="s">
        <v>66297</v>
      </c>
      <c r="J15076" t="s">
        <v>66297</v>
      </c>
      <c r="K15076" t="s">
        <v>66297</v>
      </c>
      <c r="L15076" t="s">
        <v>66297</v>
      </c>
      <c r="M15076" t="s">
        <v>66297</v>
      </c>
      <c r="N15076" t="s">
        <v>66297</v>
      </c>
      <c r="O15076" t="s">
        <v>29094</v>
      </c>
      <c r="P15076" t="s">
        <v>29094</v>
      </c>
      <c r="Q15076" t="s">
        <v>29094</v>
      </c>
      <c r="R15076" t="s">
        <v>29094</v>
      </c>
      <c r="S15076" t="s">
        <v>1</v>
      </c>
      <c r="T15076">
        <f>INDEX(Tableau1[PointLRN],MATCH(I15076,Tableau1[LRN],0),1)</f>
        <v>0</v>
      </c>
      <c r="U15076">
        <f>INDEX(Tableau3[PointZNIEFF],MATCH(N15076,Tableau3[ZNIEFF],0),1)</f>
        <v>0</v>
      </c>
      <c r="V15076">
        <f>INDEX(Tableau4[PointLRR],MATCH(L15076,Tableau4[LRR],0),1)</f>
        <v>0</v>
      </c>
      <c r="W15076">
        <f>INDEX(Tableau4[PointLRR],MATCH(M15076,Tableau4[LRR],0),1)</f>
        <v>0</v>
      </c>
      <c r="X15076">
        <f>INDEX(Tableau5[PointEEE],MATCH(F15076,Tableau5[EEE],0),1)</f>
        <v>0</v>
      </c>
      <c r="Y15076">
        <f>INDEX(Tableau7[PointDH],MATCH(G15076,Tableau7[DH],0),1)</f>
        <v>0</v>
      </c>
      <c r="Z15076">
        <f t="shared" si="705"/>
        <v>0</v>
      </c>
      <c r="AA15076">
        <f t="shared" si="706"/>
        <v>0</v>
      </c>
      <c r="AB15076" s="1" t="str" cm="1">
        <f t="array" ref="AB15076">_xlfn.IFS(Z15076&lt;0,"NUL",Z15076&lt;=1,"TRES FAIBLE",Z15076&lt;=3,"FAIBLE",Z15076&lt;=6,"MODERE",Z15076&lt;=19,"FORT",Z15076&lt;=29,"TRES FORT",Z15076&gt;=30,"MAJEUR")</f>
        <v>TRES FAIBLE</v>
      </c>
      <c r="AC15076" s="1" t="str" cm="1">
        <f t="array" ref="AC15076">_xlfn.IFS(AA15076&lt;0,"NUL",AA15076&lt;=1,"TRES FAIBLE",AA15076&lt;=3,"FAIBLE",AA15076&lt;=6,"MODERE",AA15076&lt;=19,"FORT",AA15076&lt;=29,"TRES FORT",AA15076&gt;=30,"MAJEUR")</f>
        <v>TRES FAIBLE</v>
      </c>
      <c r="AD15076" t="str">
        <f t="shared" si="707"/>
        <v>-</v>
      </c>
    </row>
    <row r="15077" spans="1:30">
      <c r="A15077" t="s">
        <v>51423</v>
      </c>
      <c r="B15077">
        <v>434455</v>
      </c>
      <c r="C15077" t="s">
        <v>15454</v>
      </c>
      <c r="D15077" t="s">
        <v>29094</v>
      </c>
      <c r="E15077" t="s">
        <v>66265</v>
      </c>
      <c r="F15077" t="s">
        <v>66297</v>
      </c>
      <c r="G15077" t="s">
        <v>66297</v>
      </c>
      <c r="H15077" t="s">
        <v>66297</v>
      </c>
      <c r="I15077" t="s">
        <v>66297</v>
      </c>
      <c r="J15077" t="s">
        <v>66297</v>
      </c>
      <c r="K15077" t="s">
        <v>66297</v>
      </c>
      <c r="L15077" t="s">
        <v>66297</v>
      </c>
      <c r="M15077" t="s">
        <v>66297</v>
      </c>
      <c r="N15077" t="s">
        <v>66297</v>
      </c>
      <c r="O15077" t="s">
        <v>29094</v>
      </c>
      <c r="P15077" t="s">
        <v>29094</v>
      </c>
      <c r="Q15077" t="s">
        <v>29094</v>
      </c>
      <c r="R15077" t="s">
        <v>29094</v>
      </c>
      <c r="S15077" t="s">
        <v>1</v>
      </c>
      <c r="T15077">
        <f>INDEX(Tableau1[PointLRN],MATCH(I15077,Tableau1[LRN],0),1)</f>
        <v>0</v>
      </c>
      <c r="U15077">
        <f>INDEX(Tableau3[PointZNIEFF],MATCH(N15077,Tableau3[ZNIEFF],0),1)</f>
        <v>0</v>
      </c>
      <c r="V15077">
        <f>INDEX(Tableau4[PointLRR],MATCH(L15077,Tableau4[LRR],0),1)</f>
        <v>0</v>
      </c>
      <c r="W15077">
        <f>INDEX(Tableau4[PointLRR],MATCH(M15077,Tableau4[LRR],0),1)</f>
        <v>0</v>
      </c>
      <c r="X15077">
        <f>INDEX(Tableau5[PointEEE],MATCH(F15077,Tableau5[EEE],0),1)</f>
        <v>0</v>
      </c>
      <c r="Y15077">
        <f>INDEX(Tableau7[PointDH],MATCH(G15077,Tableau7[DH],0),1)</f>
        <v>0</v>
      </c>
      <c r="Z15077">
        <f t="shared" si="705"/>
        <v>0</v>
      </c>
      <c r="AA15077">
        <f t="shared" si="706"/>
        <v>0</v>
      </c>
      <c r="AB15077" s="1" t="str" cm="1">
        <f t="array" ref="AB15077">_xlfn.IFS(Z15077&lt;0,"NUL",Z15077&lt;=1,"TRES FAIBLE",Z15077&lt;=3,"FAIBLE",Z15077&lt;=6,"MODERE",Z15077&lt;=19,"FORT",Z15077&lt;=29,"TRES FORT",Z15077&gt;=30,"MAJEUR")</f>
        <v>TRES FAIBLE</v>
      </c>
      <c r="AC15077" s="1" t="str" cm="1">
        <f t="array" ref="AC15077">_xlfn.IFS(AA15077&lt;0,"NUL",AA15077&lt;=1,"TRES FAIBLE",AA15077&lt;=3,"FAIBLE",AA15077&lt;=6,"MODERE",AA15077&lt;=19,"FORT",AA15077&lt;=29,"TRES FORT",AA15077&gt;=30,"MAJEUR")</f>
        <v>TRES FAIBLE</v>
      </c>
      <c r="AD15077" t="str">
        <f t="shared" si="707"/>
        <v>-</v>
      </c>
    </row>
    <row r="15078" spans="1:30">
      <c r="A15078" t="s">
        <v>51424</v>
      </c>
      <c r="B15078">
        <v>5814</v>
      </c>
      <c r="C15078" t="s">
        <v>15455</v>
      </c>
      <c r="D15078" t="s">
        <v>29094</v>
      </c>
      <c r="E15078" t="s">
        <v>66265</v>
      </c>
      <c r="F15078" t="s">
        <v>66297</v>
      </c>
      <c r="G15078" t="s">
        <v>66297</v>
      </c>
      <c r="H15078" t="s">
        <v>66297</v>
      </c>
      <c r="I15078" t="s">
        <v>66297</v>
      </c>
      <c r="J15078" t="s">
        <v>66297</v>
      </c>
      <c r="K15078" t="s">
        <v>66297</v>
      </c>
      <c r="L15078" t="s">
        <v>66297</v>
      </c>
      <c r="M15078" t="s">
        <v>66297</v>
      </c>
      <c r="N15078" t="s">
        <v>66297</v>
      </c>
      <c r="O15078" t="s">
        <v>29094</v>
      </c>
      <c r="P15078" t="s">
        <v>29094</v>
      </c>
      <c r="Q15078" t="s">
        <v>29094</v>
      </c>
      <c r="R15078" t="s">
        <v>3</v>
      </c>
      <c r="S15078" t="s">
        <v>3</v>
      </c>
      <c r="T15078">
        <f>INDEX(Tableau1[PointLRN],MATCH(I15078,Tableau1[LRN],0),1)</f>
        <v>0</v>
      </c>
      <c r="U15078">
        <f>INDEX(Tableau3[PointZNIEFF],MATCH(N15078,Tableau3[ZNIEFF],0),1)</f>
        <v>0</v>
      </c>
      <c r="V15078">
        <f>INDEX(Tableau4[PointLRR],MATCH(L15078,Tableau4[LRR],0),1)</f>
        <v>0</v>
      </c>
      <c r="W15078">
        <f>INDEX(Tableau4[PointLRR],MATCH(M15078,Tableau4[LRR],0),1)</f>
        <v>0</v>
      </c>
      <c r="X15078">
        <f>INDEX(Tableau5[PointEEE],MATCH(F15078,Tableau5[EEE],0),1)</f>
        <v>0</v>
      </c>
      <c r="Y15078">
        <f>INDEX(Tableau7[PointDH],MATCH(G15078,Tableau7[DH],0),1)</f>
        <v>0</v>
      </c>
      <c r="Z15078">
        <f t="shared" si="705"/>
        <v>0</v>
      </c>
      <c r="AA15078">
        <f t="shared" si="706"/>
        <v>0</v>
      </c>
      <c r="AB15078" s="1" t="str" cm="1">
        <f t="array" ref="AB15078">_xlfn.IFS(Z15078&lt;0,"NUL",Z15078&lt;=1,"TRES FAIBLE",Z15078&lt;=3,"FAIBLE",Z15078&lt;=6,"MODERE",Z15078&lt;=19,"FORT",Z15078&lt;=29,"TRES FORT",Z15078&gt;=30,"MAJEUR")</f>
        <v>TRES FAIBLE</v>
      </c>
      <c r="AC15078" s="1" t="str" cm="1">
        <f t="array" ref="AC15078">_xlfn.IFS(AA15078&lt;0,"NUL",AA15078&lt;=1,"TRES FAIBLE",AA15078&lt;=3,"FAIBLE",AA15078&lt;=6,"MODERE",AA15078&lt;=19,"FORT",AA15078&lt;=29,"TRES FORT",AA15078&gt;=30,"MAJEUR")</f>
        <v>TRES FAIBLE</v>
      </c>
      <c r="AD15078" t="str">
        <f t="shared" si="707"/>
        <v>-</v>
      </c>
    </row>
    <row r="15079" spans="1:30">
      <c r="A15079" t="s">
        <v>51425</v>
      </c>
      <c r="B15079">
        <v>5816</v>
      </c>
      <c r="C15079" t="s">
        <v>15456</v>
      </c>
      <c r="D15079" t="s">
        <v>29094</v>
      </c>
      <c r="E15079" t="s">
        <v>66265</v>
      </c>
      <c r="F15079" t="s">
        <v>66297</v>
      </c>
      <c r="G15079" t="s">
        <v>66297</v>
      </c>
      <c r="H15079" t="s">
        <v>66297</v>
      </c>
      <c r="I15079" t="s">
        <v>66297</v>
      </c>
      <c r="J15079" t="s">
        <v>66297</v>
      </c>
      <c r="K15079" t="s">
        <v>66297</v>
      </c>
      <c r="L15079" t="s">
        <v>66297</v>
      </c>
      <c r="M15079" t="s">
        <v>66297</v>
      </c>
      <c r="N15079" t="s">
        <v>66297</v>
      </c>
      <c r="O15079" t="s">
        <v>29094</v>
      </c>
      <c r="P15079" t="s">
        <v>29094</v>
      </c>
      <c r="Q15079" t="s">
        <v>29094</v>
      </c>
      <c r="R15079" t="s">
        <v>29094</v>
      </c>
      <c r="S15079" t="s">
        <v>1</v>
      </c>
      <c r="T15079">
        <f>INDEX(Tableau1[PointLRN],MATCH(I15079,Tableau1[LRN],0),1)</f>
        <v>0</v>
      </c>
      <c r="U15079">
        <f>INDEX(Tableau3[PointZNIEFF],MATCH(N15079,Tableau3[ZNIEFF],0),1)</f>
        <v>0</v>
      </c>
      <c r="V15079">
        <f>INDEX(Tableau4[PointLRR],MATCH(L15079,Tableau4[LRR],0),1)</f>
        <v>0</v>
      </c>
      <c r="W15079">
        <f>INDEX(Tableau4[PointLRR],MATCH(M15079,Tableau4[LRR],0),1)</f>
        <v>0</v>
      </c>
      <c r="X15079">
        <f>INDEX(Tableau5[PointEEE],MATCH(F15079,Tableau5[EEE],0),1)</f>
        <v>0</v>
      </c>
      <c r="Y15079">
        <f>INDEX(Tableau7[PointDH],MATCH(G15079,Tableau7[DH],0),1)</f>
        <v>0</v>
      </c>
      <c r="Z15079">
        <f t="shared" si="705"/>
        <v>0</v>
      </c>
      <c r="AA15079">
        <f t="shared" si="706"/>
        <v>0</v>
      </c>
      <c r="AB15079" s="1" t="str" cm="1">
        <f t="array" ref="AB15079">_xlfn.IFS(Z15079&lt;0,"NUL",Z15079&lt;=1,"TRES FAIBLE",Z15079&lt;=3,"FAIBLE",Z15079&lt;=6,"MODERE",Z15079&lt;=19,"FORT",Z15079&lt;=29,"TRES FORT",Z15079&gt;=30,"MAJEUR")</f>
        <v>TRES FAIBLE</v>
      </c>
      <c r="AC15079" s="1" t="str" cm="1">
        <f t="array" ref="AC15079">_xlfn.IFS(AA15079&lt;0,"NUL",AA15079&lt;=1,"TRES FAIBLE",AA15079&lt;=3,"FAIBLE",AA15079&lt;=6,"MODERE",AA15079&lt;=19,"FORT",AA15079&lt;=29,"TRES FORT",AA15079&gt;=30,"MAJEUR")</f>
        <v>TRES FAIBLE</v>
      </c>
      <c r="AD15079" t="str">
        <f t="shared" si="707"/>
        <v>-</v>
      </c>
    </row>
    <row r="15080" spans="1:30">
      <c r="A15080" t="s">
        <v>51426</v>
      </c>
      <c r="B15080">
        <v>846821</v>
      </c>
      <c r="C15080" t="s">
        <v>51427</v>
      </c>
      <c r="D15080" t="s">
        <v>29094</v>
      </c>
      <c r="E15080" t="s">
        <v>66265</v>
      </c>
      <c r="F15080" t="s">
        <v>66297</v>
      </c>
      <c r="G15080" t="s">
        <v>66297</v>
      </c>
      <c r="H15080" t="s">
        <v>66297</v>
      </c>
      <c r="I15080" t="s">
        <v>66297</v>
      </c>
      <c r="J15080" t="s">
        <v>66297</v>
      </c>
      <c r="K15080" t="s">
        <v>66297</v>
      </c>
      <c r="L15080" t="s">
        <v>66297</v>
      </c>
      <c r="M15080" t="s">
        <v>66297</v>
      </c>
      <c r="N15080" t="s">
        <v>66297</v>
      </c>
      <c r="O15080" t="s">
        <v>29094</v>
      </c>
      <c r="P15080" t="s">
        <v>29094</v>
      </c>
      <c r="Q15080" t="s">
        <v>29094</v>
      </c>
      <c r="R15080" t="s">
        <v>1</v>
      </c>
      <c r="S15080" t="s">
        <v>1</v>
      </c>
      <c r="T15080">
        <f>INDEX(Tableau1[PointLRN],MATCH(I15080,Tableau1[LRN],0),1)</f>
        <v>0</v>
      </c>
      <c r="U15080">
        <f>INDEX(Tableau3[PointZNIEFF],MATCH(N15080,Tableau3[ZNIEFF],0),1)</f>
        <v>0</v>
      </c>
      <c r="V15080">
        <f>INDEX(Tableau4[PointLRR],MATCH(L15080,Tableau4[LRR],0),1)</f>
        <v>0</v>
      </c>
      <c r="W15080">
        <f>INDEX(Tableau4[PointLRR],MATCH(M15080,Tableau4[LRR],0),1)</f>
        <v>0</v>
      </c>
      <c r="X15080">
        <f>INDEX(Tableau5[PointEEE],MATCH(F15080,Tableau5[EEE],0),1)</f>
        <v>0</v>
      </c>
      <c r="Y15080">
        <f>INDEX(Tableau7[PointDH],MATCH(G15080,Tableau7[DH],0),1)</f>
        <v>0</v>
      </c>
      <c r="Z15080">
        <f t="shared" si="705"/>
        <v>0</v>
      </c>
      <c r="AA15080">
        <f t="shared" si="706"/>
        <v>0</v>
      </c>
      <c r="AB15080" s="1" t="str" cm="1">
        <f t="array" ref="AB15080">_xlfn.IFS(Z15080&lt;0,"NUL",Z15080&lt;=1,"TRES FAIBLE",Z15080&lt;=3,"FAIBLE",Z15080&lt;=6,"MODERE",Z15080&lt;=19,"FORT",Z15080&lt;=29,"TRES FORT",Z15080&gt;=30,"MAJEUR")</f>
        <v>TRES FAIBLE</v>
      </c>
      <c r="AC15080" s="1" t="str" cm="1">
        <f t="array" ref="AC15080">_xlfn.IFS(AA15080&lt;0,"NUL",AA15080&lt;=1,"TRES FAIBLE",AA15080&lt;=3,"FAIBLE",AA15080&lt;=6,"MODERE",AA15080&lt;=19,"FORT",AA15080&lt;=29,"TRES FORT",AA15080&gt;=30,"MAJEUR")</f>
        <v>TRES FAIBLE</v>
      </c>
      <c r="AD15080" t="str">
        <f t="shared" si="707"/>
        <v>-</v>
      </c>
    </row>
    <row r="15081" spans="1:30">
      <c r="A15081" t="s">
        <v>51428</v>
      </c>
      <c r="B15081">
        <v>434456</v>
      </c>
      <c r="C15081" t="s">
        <v>15457</v>
      </c>
      <c r="D15081" t="s">
        <v>29094</v>
      </c>
      <c r="E15081" t="s">
        <v>66265</v>
      </c>
      <c r="F15081" t="s">
        <v>66297</v>
      </c>
      <c r="G15081" t="s">
        <v>66297</v>
      </c>
      <c r="H15081" t="s">
        <v>66297</v>
      </c>
      <c r="I15081" t="s">
        <v>66297</v>
      </c>
      <c r="J15081" t="s">
        <v>66297</v>
      </c>
      <c r="K15081" t="s">
        <v>66297</v>
      </c>
      <c r="L15081" t="s">
        <v>66297</v>
      </c>
      <c r="M15081" t="s">
        <v>66297</v>
      </c>
      <c r="N15081" t="s">
        <v>66297</v>
      </c>
      <c r="O15081" t="s">
        <v>29094</v>
      </c>
      <c r="P15081" t="s">
        <v>29094</v>
      </c>
      <c r="Q15081" t="s">
        <v>29094</v>
      </c>
      <c r="R15081" t="s">
        <v>29094</v>
      </c>
      <c r="S15081" t="s">
        <v>1</v>
      </c>
      <c r="T15081">
        <f>INDEX(Tableau1[PointLRN],MATCH(I15081,Tableau1[LRN],0),1)</f>
        <v>0</v>
      </c>
      <c r="U15081">
        <f>INDEX(Tableau3[PointZNIEFF],MATCH(N15081,Tableau3[ZNIEFF],0),1)</f>
        <v>0</v>
      </c>
      <c r="V15081">
        <f>INDEX(Tableau4[PointLRR],MATCH(L15081,Tableau4[LRR],0),1)</f>
        <v>0</v>
      </c>
      <c r="W15081">
        <f>INDEX(Tableau4[PointLRR],MATCH(M15081,Tableau4[LRR],0),1)</f>
        <v>0</v>
      </c>
      <c r="X15081">
        <f>INDEX(Tableau5[PointEEE],MATCH(F15081,Tableau5[EEE],0),1)</f>
        <v>0</v>
      </c>
      <c r="Y15081">
        <f>INDEX(Tableau7[PointDH],MATCH(G15081,Tableau7[DH],0),1)</f>
        <v>0</v>
      </c>
      <c r="Z15081">
        <f t="shared" si="705"/>
        <v>0</v>
      </c>
      <c r="AA15081">
        <f t="shared" si="706"/>
        <v>0</v>
      </c>
      <c r="AB15081" s="1" t="str" cm="1">
        <f t="array" ref="AB15081">_xlfn.IFS(Z15081&lt;0,"NUL",Z15081&lt;=1,"TRES FAIBLE",Z15081&lt;=3,"FAIBLE",Z15081&lt;=6,"MODERE",Z15081&lt;=19,"FORT",Z15081&lt;=29,"TRES FORT",Z15081&gt;=30,"MAJEUR")</f>
        <v>TRES FAIBLE</v>
      </c>
      <c r="AC15081" s="1" t="str" cm="1">
        <f t="array" ref="AC15081">_xlfn.IFS(AA15081&lt;0,"NUL",AA15081&lt;=1,"TRES FAIBLE",AA15081&lt;=3,"FAIBLE",AA15081&lt;=6,"MODERE",AA15081&lt;=19,"FORT",AA15081&lt;=29,"TRES FORT",AA15081&gt;=30,"MAJEUR")</f>
        <v>TRES FAIBLE</v>
      </c>
      <c r="AD15081" t="str">
        <f t="shared" si="707"/>
        <v>-</v>
      </c>
    </row>
    <row r="15082" spans="1:30">
      <c r="A15082" t="s">
        <v>51429</v>
      </c>
      <c r="B15082">
        <v>5818</v>
      </c>
      <c r="C15082" t="s">
        <v>15458</v>
      </c>
      <c r="D15082" t="s">
        <v>29094</v>
      </c>
      <c r="E15082" t="s">
        <v>66265</v>
      </c>
      <c r="F15082" t="s">
        <v>66297</v>
      </c>
      <c r="G15082" t="s">
        <v>66297</v>
      </c>
      <c r="H15082" t="s">
        <v>66297</v>
      </c>
      <c r="I15082" t="s">
        <v>66297</v>
      </c>
      <c r="J15082" t="s">
        <v>66297</v>
      </c>
      <c r="K15082" t="s">
        <v>66297</v>
      </c>
      <c r="L15082" t="s">
        <v>66297</v>
      </c>
      <c r="M15082" t="s">
        <v>66297</v>
      </c>
      <c r="N15082" t="s">
        <v>66297</v>
      </c>
      <c r="O15082" t="s">
        <v>29094</v>
      </c>
      <c r="P15082" t="s">
        <v>29094</v>
      </c>
      <c r="Q15082" t="s">
        <v>29094</v>
      </c>
      <c r="R15082" t="s">
        <v>29094</v>
      </c>
      <c r="S15082" t="s">
        <v>1</v>
      </c>
      <c r="T15082">
        <f>INDEX(Tableau1[PointLRN],MATCH(I15082,Tableau1[LRN],0),1)</f>
        <v>0</v>
      </c>
      <c r="U15082">
        <f>INDEX(Tableau3[PointZNIEFF],MATCH(N15082,Tableau3[ZNIEFF],0),1)</f>
        <v>0</v>
      </c>
      <c r="V15082">
        <f>INDEX(Tableau4[PointLRR],MATCH(L15082,Tableau4[LRR],0),1)</f>
        <v>0</v>
      </c>
      <c r="W15082">
        <f>INDEX(Tableau4[PointLRR],MATCH(M15082,Tableau4[LRR],0),1)</f>
        <v>0</v>
      </c>
      <c r="X15082">
        <f>INDEX(Tableau5[PointEEE],MATCH(F15082,Tableau5[EEE],0),1)</f>
        <v>0</v>
      </c>
      <c r="Y15082">
        <f>INDEX(Tableau7[PointDH],MATCH(G15082,Tableau7[DH],0),1)</f>
        <v>0</v>
      </c>
      <c r="Z15082">
        <f t="shared" si="705"/>
        <v>0</v>
      </c>
      <c r="AA15082">
        <f t="shared" si="706"/>
        <v>0</v>
      </c>
      <c r="AB15082" s="1" t="str" cm="1">
        <f t="array" ref="AB15082">_xlfn.IFS(Z15082&lt;0,"NUL",Z15082&lt;=1,"TRES FAIBLE",Z15082&lt;=3,"FAIBLE",Z15082&lt;=6,"MODERE",Z15082&lt;=19,"FORT",Z15082&lt;=29,"TRES FORT",Z15082&gt;=30,"MAJEUR")</f>
        <v>TRES FAIBLE</v>
      </c>
      <c r="AC15082" s="1" t="str" cm="1">
        <f t="array" ref="AC15082">_xlfn.IFS(AA15082&lt;0,"NUL",AA15082&lt;=1,"TRES FAIBLE",AA15082&lt;=3,"FAIBLE",AA15082&lt;=6,"MODERE",AA15082&lt;=19,"FORT",AA15082&lt;=29,"TRES FORT",AA15082&gt;=30,"MAJEUR")</f>
        <v>TRES FAIBLE</v>
      </c>
      <c r="AD15082" t="str">
        <f t="shared" si="707"/>
        <v>-</v>
      </c>
    </row>
    <row r="15083" spans="1:30">
      <c r="A15083" t="s">
        <v>51430</v>
      </c>
      <c r="B15083">
        <v>5825</v>
      </c>
      <c r="C15083" t="s">
        <v>15459</v>
      </c>
      <c r="D15083" t="s">
        <v>29094</v>
      </c>
      <c r="E15083" t="s">
        <v>66265</v>
      </c>
      <c r="F15083" t="s">
        <v>66297</v>
      </c>
      <c r="G15083" t="s">
        <v>66297</v>
      </c>
      <c r="H15083" t="s">
        <v>66297</v>
      </c>
      <c r="I15083" t="s">
        <v>66297</v>
      </c>
      <c r="J15083" t="s">
        <v>66297</v>
      </c>
      <c r="K15083" t="s">
        <v>66297</v>
      </c>
      <c r="L15083" t="s">
        <v>66297</v>
      </c>
      <c r="M15083" t="s">
        <v>66297</v>
      </c>
      <c r="N15083" t="s">
        <v>66297</v>
      </c>
      <c r="O15083" t="s">
        <v>29094</v>
      </c>
      <c r="P15083" t="s">
        <v>29094</v>
      </c>
      <c r="Q15083" t="s">
        <v>29094</v>
      </c>
      <c r="R15083" t="s">
        <v>29094</v>
      </c>
      <c r="S15083" t="s">
        <v>1</v>
      </c>
      <c r="T15083">
        <f>INDEX(Tableau1[PointLRN],MATCH(I15083,Tableau1[LRN],0),1)</f>
        <v>0</v>
      </c>
      <c r="U15083">
        <f>INDEX(Tableau3[PointZNIEFF],MATCH(N15083,Tableau3[ZNIEFF],0),1)</f>
        <v>0</v>
      </c>
      <c r="V15083">
        <f>INDEX(Tableau4[PointLRR],MATCH(L15083,Tableau4[LRR],0),1)</f>
        <v>0</v>
      </c>
      <c r="W15083">
        <f>INDEX(Tableau4[PointLRR],MATCH(M15083,Tableau4[LRR],0),1)</f>
        <v>0</v>
      </c>
      <c r="X15083">
        <f>INDEX(Tableau5[PointEEE],MATCH(F15083,Tableau5[EEE],0),1)</f>
        <v>0</v>
      </c>
      <c r="Y15083">
        <f>INDEX(Tableau7[PointDH],MATCH(G15083,Tableau7[DH],0),1)</f>
        <v>0</v>
      </c>
      <c r="Z15083">
        <f t="shared" si="705"/>
        <v>0</v>
      </c>
      <c r="AA15083">
        <f t="shared" si="706"/>
        <v>0</v>
      </c>
      <c r="AB15083" s="1" t="str" cm="1">
        <f t="array" ref="AB15083">_xlfn.IFS(Z15083&lt;0,"NUL",Z15083&lt;=1,"TRES FAIBLE",Z15083&lt;=3,"FAIBLE",Z15083&lt;=6,"MODERE",Z15083&lt;=19,"FORT",Z15083&lt;=29,"TRES FORT",Z15083&gt;=30,"MAJEUR")</f>
        <v>TRES FAIBLE</v>
      </c>
      <c r="AC15083" s="1" t="str" cm="1">
        <f t="array" ref="AC15083">_xlfn.IFS(AA15083&lt;0,"NUL",AA15083&lt;=1,"TRES FAIBLE",AA15083&lt;=3,"FAIBLE",AA15083&lt;=6,"MODERE",AA15083&lt;=19,"FORT",AA15083&lt;=29,"TRES FORT",AA15083&gt;=30,"MAJEUR")</f>
        <v>TRES FAIBLE</v>
      </c>
      <c r="AD15083" t="str">
        <f t="shared" si="707"/>
        <v>-</v>
      </c>
    </row>
    <row r="15084" spans="1:30">
      <c r="A15084" t="s">
        <v>51431</v>
      </c>
      <c r="B15084">
        <v>5826</v>
      </c>
      <c r="C15084" t="s">
        <v>15460</v>
      </c>
      <c r="D15084" t="s">
        <v>29094</v>
      </c>
      <c r="E15084" t="s">
        <v>66265</v>
      </c>
      <c r="F15084" t="s">
        <v>66297</v>
      </c>
      <c r="G15084" t="s">
        <v>66297</v>
      </c>
      <c r="H15084" t="s">
        <v>66297</v>
      </c>
      <c r="I15084" t="s">
        <v>66297</v>
      </c>
      <c r="J15084" t="s">
        <v>66297</v>
      </c>
      <c r="K15084" t="s">
        <v>66297</v>
      </c>
      <c r="L15084" t="s">
        <v>66297</v>
      </c>
      <c r="M15084" t="s">
        <v>66297</v>
      </c>
      <c r="N15084" t="s">
        <v>66297</v>
      </c>
      <c r="O15084" t="s">
        <v>29094</v>
      </c>
      <c r="P15084" t="s">
        <v>29094</v>
      </c>
      <c r="Q15084" t="s">
        <v>29094</v>
      </c>
      <c r="R15084" t="s">
        <v>29094</v>
      </c>
      <c r="S15084" t="s">
        <v>1</v>
      </c>
      <c r="T15084">
        <f>INDEX(Tableau1[PointLRN],MATCH(I15084,Tableau1[LRN],0),1)</f>
        <v>0</v>
      </c>
      <c r="U15084">
        <f>INDEX(Tableau3[PointZNIEFF],MATCH(N15084,Tableau3[ZNIEFF],0),1)</f>
        <v>0</v>
      </c>
      <c r="V15084">
        <f>INDEX(Tableau4[PointLRR],MATCH(L15084,Tableau4[LRR],0),1)</f>
        <v>0</v>
      </c>
      <c r="W15084">
        <f>INDEX(Tableau4[PointLRR],MATCH(M15084,Tableau4[LRR],0),1)</f>
        <v>0</v>
      </c>
      <c r="X15084">
        <f>INDEX(Tableau5[PointEEE],MATCH(F15084,Tableau5[EEE],0),1)</f>
        <v>0</v>
      </c>
      <c r="Y15084">
        <f>INDEX(Tableau7[PointDH],MATCH(G15084,Tableau7[DH],0),1)</f>
        <v>0</v>
      </c>
      <c r="Z15084">
        <f t="shared" si="705"/>
        <v>0</v>
      </c>
      <c r="AA15084">
        <f t="shared" si="706"/>
        <v>0</v>
      </c>
      <c r="AB15084" s="1" t="str" cm="1">
        <f t="array" ref="AB15084">_xlfn.IFS(Z15084&lt;0,"NUL",Z15084&lt;=1,"TRES FAIBLE",Z15084&lt;=3,"FAIBLE",Z15084&lt;=6,"MODERE",Z15084&lt;=19,"FORT",Z15084&lt;=29,"TRES FORT",Z15084&gt;=30,"MAJEUR")</f>
        <v>TRES FAIBLE</v>
      </c>
      <c r="AC15084" s="1" t="str" cm="1">
        <f t="array" ref="AC15084">_xlfn.IFS(AA15084&lt;0,"NUL",AA15084&lt;=1,"TRES FAIBLE",AA15084&lt;=3,"FAIBLE",AA15084&lt;=6,"MODERE",AA15084&lt;=19,"FORT",AA15084&lt;=29,"TRES FORT",AA15084&gt;=30,"MAJEUR")</f>
        <v>TRES FAIBLE</v>
      </c>
      <c r="AD15084" t="str">
        <f t="shared" si="707"/>
        <v>-</v>
      </c>
    </row>
    <row r="15085" spans="1:30">
      <c r="A15085" t="s">
        <v>51432</v>
      </c>
      <c r="B15085">
        <v>434653</v>
      </c>
      <c r="C15085" t="s">
        <v>15461</v>
      </c>
      <c r="D15085" t="s">
        <v>29094</v>
      </c>
      <c r="E15085" t="s">
        <v>66265</v>
      </c>
      <c r="F15085" t="s">
        <v>66297</v>
      </c>
      <c r="G15085" t="s">
        <v>66297</v>
      </c>
      <c r="H15085" t="s">
        <v>66297</v>
      </c>
      <c r="I15085" t="s">
        <v>66297</v>
      </c>
      <c r="J15085" t="s">
        <v>66297</v>
      </c>
      <c r="K15085" t="s">
        <v>66297</v>
      </c>
      <c r="L15085" t="s">
        <v>66297</v>
      </c>
      <c r="M15085" t="s">
        <v>66297</v>
      </c>
      <c r="N15085" t="s">
        <v>66297</v>
      </c>
      <c r="O15085" t="s">
        <v>29094</v>
      </c>
      <c r="P15085" t="s">
        <v>29094</v>
      </c>
      <c r="Q15085" t="s">
        <v>29094</v>
      </c>
      <c r="R15085" t="s">
        <v>29094</v>
      </c>
      <c r="S15085" t="s">
        <v>29094</v>
      </c>
      <c r="T15085">
        <f>INDEX(Tableau1[PointLRN],MATCH(I15085,Tableau1[LRN],0),1)</f>
        <v>0</v>
      </c>
      <c r="U15085">
        <f>INDEX(Tableau3[PointZNIEFF],MATCH(N15085,Tableau3[ZNIEFF],0),1)</f>
        <v>0</v>
      </c>
      <c r="V15085">
        <f>INDEX(Tableau4[PointLRR],MATCH(L15085,Tableau4[LRR],0),1)</f>
        <v>0</v>
      </c>
      <c r="W15085">
        <f>INDEX(Tableau4[PointLRR],MATCH(M15085,Tableau4[LRR],0),1)</f>
        <v>0</v>
      </c>
      <c r="X15085">
        <f>INDEX(Tableau5[PointEEE],MATCH(F15085,Tableau5[EEE],0),1)</f>
        <v>0</v>
      </c>
      <c r="Y15085">
        <f>INDEX(Tableau7[PointDH],MATCH(G15085,Tableau7[DH],0),1)</f>
        <v>0</v>
      </c>
      <c r="Z15085">
        <f t="shared" si="705"/>
        <v>0</v>
      </c>
      <c r="AA15085">
        <f t="shared" si="706"/>
        <v>0</v>
      </c>
      <c r="AB15085" s="1" t="str" cm="1">
        <f t="array" ref="AB15085">_xlfn.IFS(Z15085&lt;0,"NUL",Z15085&lt;=1,"TRES FAIBLE",Z15085&lt;=3,"FAIBLE",Z15085&lt;=6,"MODERE",Z15085&lt;=19,"FORT",Z15085&lt;=29,"TRES FORT",Z15085&gt;=30,"MAJEUR")</f>
        <v>TRES FAIBLE</v>
      </c>
      <c r="AC15085" s="1" t="str" cm="1">
        <f t="array" ref="AC15085">_xlfn.IFS(AA15085&lt;0,"NUL",AA15085&lt;=1,"TRES FAIBLE",AA15085&lt;=3,"FAIBLE",AA15085&lt;=6,"MODERE",AA15085&lt;=19,"FORT",AA15085&lt;=29,"TRES FORT",AA15085&gt;=30,"MAJEUR")</f>
        <v>TRES FAIBLE</v>
      </c>
      <c r="AD15085" t="str">
        <f t="shared" si="707"/>
        <v>-</v>
      </c>
    </row>
    <row r="15086" spans="1:30">
      <c r="A15086" t="s">
        <v>51433</v>
      </c>
      <c r="B15086">
        <v>5828</v>
      </c>
      <c r="C15086" t="s">
        <v>15462</v>
      </c>
      <c r="D15086" t="s">
        <v>29094</v>
      </c>
      <c r="E15086" t="s">
        <v>66265</v>
      </c>
      <c r="F15086" t="s">
        <v>66297</v>
      </c>
      <c r="G15086" t="s">
        <v>66297</v>
      </c>
      <c r="H15086" t="s">
        <v>66297</v>
      </c>
      <c r="I15086" t="s">
        <v>66297</v>
      </c>
      <c r="J15086" t="s">
        <v>66297</v>
      </c>
      <c r="K15086" t="s">
        <v>66297</v>
      </c>
      <c r="L15086" t="s">
        <v>66297</v>
      </c>
      <c r="M15086" t="s">
        <v>66297</v>
      </c>
      <c r="N15086" t="s">
        <v>66297</v>
      </c>
      <c r="O15086" t="s">
        <v>29094</v>
      </c>
      <c r="P15086" t="s">
        <v>29094</v>
      </c>
      <c r="Q15086" t="s">
        <v>29094</v>
      </c>
      <c r="R15086" t="s">
        <v>29094</v>
      </c>
      <c r="S15086" t="s">
        <v>1</v>
      </c>
      <c r="T15086">
        <f>INDEX(Tableau1[PointLRN],MATCH(I15086,Tableau1[LRN],0),1)</f>
        <v>0</v>
      </c>
      <c r="U15086">
        <f>INDEX(Tableau3[PointZNIEFF],MATCH(N15086,Tableau3[ZNIEFF],0),1)</f>
        <v>0</v>
      </c>
      <c r="V15086">
        <f>INDEX(Tableau4[PointLRR],MATCH(L15086,Tableau4[LRR],0),1)</f>
        <v>0</v>
      </c>
      <c r="W15086">
        <f>INDEX(Tableau4[PointLRR],MATCH(M15086,Tableau4[LRR],0),1)</f>
        <v>0</v>
      </c>
      <c r="X15086">
        <f>INDEX(Tableau5[PointEEE],MATCH(F15086,Tableau5[EEE],0),1)</f>
        <v>0</v>
      </c>
      <c r="Y15086">
        <f>INDEX(Tableau7[PointDH],MATCH(G15086,Tableau7[DH],0),1)</f>
        <v>0</v>
      </c>
      <c r="Z15086">
        <f t="shared" si="705"/>
        <v>0</v>
      </c>
      <c r="AA15086">
        <f t="shared" si="706"/>
        <v>0</v>
      </c>
      <c r="AB15086" s="1" t="str" cm="1">
        <f t="array" ref="AB15086">_xlfn.IFS(Z15086&lt;0,"NUL",Z15086&lt;=1,"TRES FAIBLE",Z15086&lt;=3,"FAIBLE",Z15086&lt;=6,"MODERE",Z15086&lt;=19,"FORT",Z15086&lt;=29,"TRES FORT",Z15086&gt;=30,"MAJEUR")</f>
        <v>TRES FAIBLE</v>
      </c>
      <c r="AC15086" s="1" t="str" cm="1">
        <f t="array" ref="AC15086">_xlfn.IFS(AA15086&lt;0,"NUL",AA15086&lt;=1,"TRES FAIBLE",AA15086&lt;=3,"FAIBLE",AA15086&lt;=6,"MODERE",AA15086&lt;=19,"FORT",AA15086&lt;=29,"TRES FORT",AA15086&gt;=30,"MAJEUR")</f>
        <v>TRES FAIBLE</v>
      </c>
      <c r="AD15086" t="str">
        <f t="shared" si="707"/>
        <v>-</v>
      </c>
    </row>
    <row r="15087" spans="1:30">
      <c r="A15087" t="s">
        <v>51434</v>
      </c>
      <c r="B15087">
        <v>792582</v>
      </c>
      <c r="C15087" t="s">
        <v>33810</v>
      </c>
      <c r="D15087" t="s">
        <v>29094</v>
      </c>
      <c r="E15087" t="s">
        <v>66273</v>
      </c>
      <c r="F15087" t="s">
        <v>66297</v>
      </c>
      <c r="G15087" t="s">
        <v>66297</v>
      </c>
      <c r="H15087" t="s">
        <v>66297</v>
      </c>
      <c r="I15087" t="s">
        <v>66297</v>
      </c>
      <c r="J15087" t="s">
        <v>66297</v>
      </c>
      <c r="K15087" t="s">
        <v>66297</v>
      </c>
      <c r="L15087" t="s">
        <v>66297</v>
      </c>
      <c r="M15087" t="s">
        <v>66297</v>
      </c>
      <c r="N15087" t="s">
        <v>66297</v>
      </c>
      <c r="O15087" t="s">
        <v>29094</v>
      </c>
      <c r="P15087" t="s">
        <v>29094</v>
      </c>
      <c r="Q15087" t="s">
        <v>29094</v>
      </c>
      <c r="R15087" t="s">
        <v>29094</v>
      </c>
      <c r="S15087" t="s">
        <v>29094</v>
      </c>
      <c r="T15087">
        <f>INDEX(Tableau1[PointLRN],MATCH(I15087,Tableau1[LRN],0),1)</f>
        <v>0</v>
      </c>
      <c r="U15087">
        <f>INDEX(Tableau3[PointZNIEFF],MATCH(N15087,Tableau3[ZNIEFF],0),1)</f>
        <v>0</v>
      </c>
      <c r="V15087">
        <f>INDEX(Tableau4[PointLRR],MATCH(L15087,Tableau4[LRR],0),1)</f>
        <v>0</v>
      </c>
      <c r="W15087">
        <f>INDEX(Tableau4[PointLRR],MATCH(M15087,Tableau4[LRR],0),1)</f>
        <v>0</v>
      </c>
      <c r="X15087">
        <f>INDEX(Tableau5[PointEEE],MATCH(F15087,Tableau5[EEE],0),1)</f>
        <v>0</v>
      </c>
      <c r="Y15087">
        <f>INDEX(Tableau7[PointDH],MATCH(G15087,Tableau7[DH],0),1)</f>
        <v>0</v>
      </c>
      <c r="Z15087">
        <f t="shared" si="705"/>
        <v>0</v>
      </c>
      <c r="AA15087">
        <f t="shared" si="706"/>
        <v>0</v>
      </c>
      <c r="AB15087" s="1" t="str" cm="1">
        <f t="array" ref="AB15087">_xlfn.IFS(Z15087&lt;0,"NUL",Z15087&lt;=1,"TRES FAIBLE",Z15087&lt;=3,"FAIBLE",Z15087&lt;=6,"MODERE",Z15087&lt;=19,"FORT",Z15087&lt;=29,"TRES FORT",Z15087&gt;=30,"MAJEUR")</f>
        <v>TRES FAIBLE</v>
      </c>
      <c r="AC15087" s="1" t="str" cm="1">
        <f t="array" ref="AC15087">_xlfn.IFS(AA15087&lt;0,"NUL",AA15087&lt;=1,"TRES FAIBLE",AA15087&lt;=3,"FAIBLE",AA15087&lt;=6,"MODERE",AA15087&lt;=19,"FORT",AA15087&lt;=29,"TRES FORT",AA15087&gt;=30,"MAJEUR")</f>
        <v>TRES FAIBLE</v>
      </c>
      <c r="AD15087" t="str">
        <f t="shared" si="707"/>
        <v>-</v>
      </c>
    </row>
    <row r="15088" spans="1:30">
      <c r="A15088" t="s">
        <v>51435</v>
      </c>
      <c r="B15088">
        <v>787051</v>
      </c>
      <c r="C15088" t="s">
        <v>15463</v>
      </c>
      <c r="D15088" t="s">
        <v>29094</v>
      </c>
      <c r="E15088" t="s">
        <v>66275</v>
      </c>
      <c r="F15088" t="s">
        <v>66297</v>
      </c>
      <c r="G15088" t="s">
        <v>66297</v>
      </c>
      <c r="H15088" t="s">
        <v>66297</v>
      </c>
      <c r="I15088" t="s">
        <v>66297</v>
      </c>
      <c r="J15088" t="s">
        <v>66297</v>
      </c>
      <c r="K15088" t="s">
        <v>66297</v>
      </c>
      <c r="L15088" t="s">
        <v>66297</v>
      </c>
      <c r="M15088" t="s">
        <v>66297</v>
      </c>
      <c r="N15088" t="s">
        <v>66297</v>
      </c>
      <c r="O15088" t="s">
        <v>29094</v>
      </c>
      <c r="P15088" t="s">
        <v>29094</v>
      </c>
      <c r="Q15088" t="s">
        <v>29094</v>
      </c>
      <c r="R15088" t="s">
        <v>29094</v>
      </c>
      <c r="S15088" t="s">
        <v>1</v>
      </c>
      <c r="T15088">
        <f>INDEX(Tableau1[PointLRN],MATCH(I15088,Tableau1[LRN],0),1)</f>
        <v>0</v>
      </c>
      <c r="U15088">
        <f>INDEX(Tableau3[PointZNIEFF],MATCH(N15088,Tableau3[ZNIEFF],0),1)</f>
        <v>0</v>
      </c>
      <c r="V15088">
        <f>INDEX(Tableau4[PointLRR],MATCH(L15088,Tableau4[LRR],0),1)</f>
        <v>0</v>
      </c>
      <c r="W15088">
        <f>INDEX(Tableau4[PointLRR],MATCH(M15088,Tableau4[LRR],0),1)</f>
        <v>0</v>
      </c>
      <c r="X15088">
        <f>INDEX(Tableau5[PointEEE],MATCH(F15088,Tableau5[EEE],0),1)</f>
        <v>0</v>
      </c>
      <c r="Y15088">
        <f>INDEX(Tableau7[PointDH],MATCH(G15088,Tableau7[DH],0),1)</f>
        <v>0</v>
      </c>
      <c r="Z15088">
        <f t="shared" si="705"/>
        <v>0</v>
      </c>
      <c r="AA15088">
        <f t="shared" si="706"/>
        <v>0</v>
      </c>
      <c r="AB15088" s="1" t="str" cm="1">
        <f t="array" ref="AB15088">_xlfn.IFS(Z15088&lt;0,"NUL",Z15088&lt;=1,"TRES FAIBLE",Z15088&lt;=3,"FAIBLE",Z15088&lt;=6,"MODERE",Z15088&lt;=19,"FORT",Z15088&lt;=29,"TRES FORT",Z15088&gt;=30,"MAJEUR")</f>
        <v>TRES FAIBLE</v>
      </c>
      <c r="AC15088" s="1" t="str" cm="1">
        <f t="array" ref="AC15088">_xlfn.IFS(AA15088&lt;0,"NUL",AA15088&lt;=1,"TRES FAIBLE",AA15088&lt;=3,"FAIBLE",AA15088&lt;=6,"MODERE",AA15088&lt;=19,"FORT",AA15088&lt;=29,"TRES FORT",AA15088&gt;=30,"MAJEUR")</f>
        <v>TRES FAIBLE</v>
      </c>
      <c r="AD15088" t="str">
        <f t="shared" si="707"/>
        <v>-</v>
      </c>
    </row>
    <row r="15089" spans="1:30">
      <c r="A15089" t="s">
        <v>51436</v>
      </c>
      <c r="B15089">
        <v>846822</v>
      </c>
      <c r="C15089" t="s">
        <v>15464</v>
      </c>
      <c r="D15089" t="s">
        <v>29094</v>
      </c>
      <c r="E15089" t="s">
        <v>66265</v>
      </c>
      <c r="F15089" t="s">
        <v>66297</v>
      </c>
      <c r="G15089" t="s">
        <v>66297</v>
      </c>
      <c r="H15089" t="s">
        <v>66297</v>
      </c>
      <c r="I15089" t="s">
        <v>66297</v>
      </c>
      <c r="J15089" t="s">
        <v>66297</v>
      </c>
      <c r="K15089" t="s">
        <v>66297</v>
      </c>
      <c r="L15089" t="s">
        <v>66297</v>
      </c>
      <c r="M15089" t="s">
        <v>66297</v>
      </c>
      <c r="N15089" t="s">
        <v>66297</v>
      </c>
      <c r="O15089" t="s">
        <v>29094</v>
      </c>
      <c r="P15089" t="s">
        <v>29094</v>
      </c>
      <c r="Q15089" t="s">
        <v>29094</v>
      </c>
      <c r="R15089" t="s">
        <v>1</v>
      </c>
      <c r="S15089" t="s">
        <v>1</v>
      </c>
      <c r="T15089">
        <f>INDEX(Tableau1[PointLRN],MATCH(I15089,Tableau1[LRN],0),1)</f>
        <v>0</v>
      </c>
      <c r="U15089">
        <f>INDEX(Tableau3[PointZNIEFF],MATCH(N15089,Tableau3[ZNIEFF],0),1)</f>
        <v>0</v>
      </c>
      <c r="V15089">
        <f>INDEX(Tableau4[PointLRR],MATCH(L15089,Tableau4[LRR],0),1)</f>
        <v>0</v>
      </c>
      <c r="W15089">
        <f>INDEX(Tableau4[PointLRR],MATCH(M15089,Tableau4[LRR],0),1)</f>
        <v>0</v>
      </c>
      <c r="X15089">
        <f>INDEX(Tableau5[PointEEE],MATCH(F15089,Tableau5[EEE],0),1)</f>
        <v>0</v>
      </c>
      <c r="Y15089">
        <f>INDEX(Tableau7[PointDH],MATCH(G15089,Tableau7[DH],0),1)</f>
        <v>0</v>
      </c>
      <c r="Z15089">
        <f t="shared" si="705"/>
        <v>0</v>
      </c>
      <c r="AA15089">
        <f t="shared" si="706"/>
        <v>0</v>
      </c>
      <c r="AB15089" s="1" t="str" cm="1">
        <f t="array" ref="AB15089">_xlfn.IFS(Z15089&lt;0,"NUL",Z15089&lt;=1,"TRES FAIBLE",Z15089&lt;=3,"FAIBLE",Z15089&lt;=6,"MODERE",Z15089&lt;=19,"FORT",Z15089&lt;=29,"TRES FORT",Z15089&gt;=30,"MAJEUR")</f>
        <v>TRES FAIBLE</v>
      </c>
      <c r="AC15089" s="1" t="str" cm="1">
        <f t="array" ref="AC15089">_xlfn.IFS(AA15089&lt;0,"NUL",AA15089&lt;=1,"TRES FAIBLE",AA15089&lt;=3,"FAIBLE",AA15089&lt;=6,"MODERE",AA15089&lt;=19,"FORT",AA15089&lt;=29,"TRES FORT",AA15089&gt;=30,"MAJEUR")</f>
        <v>TRES FAIBLE</v>
      </c>
      <c r="AD15089" t="str">
        <f t="shared" si="707"/>
        <v>-</v>
      </c>
    </row>
    <row r="15090" spans="1:30">
      <c r="A15090" t="s">
        <v>51437</v>
      </c>
      <c r="B15090">
        <v>434458</v>
      </c>
      <c r="C15090" t="s">
        <v>15465</v>
      </c>
      <c r="D15090" t="s">
        <v>29094</v>
      </c>
      <c r="E15090" t="s">
        <v>66265</v>
      </c>
      <c r="F15090" t="s">
        <v>66297</v>
      </c>
      <c r="G15090" t="s">
        <v>66297</v>
      </c>
      <c r="H15090" t="s">
        <v>66297</v>
      </c>
      <c r="I15090" t="s">
        <v>66297</v>
      </c>
      <c r="J15090" t="s">
        <v>66297</v>
      </c>
      <c r="K15090" t="s">
        <v>66297</v>
      </c>
      <c r="L15090" t="s">
        <v>66297</v>
      </c>
      <c r="M15090" t="s">
        <v>66297</v>
      </c>
      <c r="N15090" t="s">
        <v>66297</v>
      </c>
      <c r="O15090" t="s">
        <v>29094</v>
      </c>
      <c r="P15090" t="s">
        <v>29094</v>
      </c>
      <c r="Q15090" t="s">
        <v>29094</v>
      </c>
      <c r="R15090" t="s">
        <v>29094</v>
      </c>
      <c r="S15090" t="s">
        <v>1</v>
      </c>
      <c r="T15090">
        <f>INDEX(Tableau1[PointLRN],MATCH(I15090,Tableau1[LRN],0),1)</f>
        <v>0</v>
      </c>
      <c r="U15090">
        <f>INDEX(Tableau3[PointZNIEFF],MATCH(N15090,Tableau3[ZNIEFF],0),1)</f>
        <v>0</v>
      </c>
      <c r="V15090">
        <f>INDEX(Tableau4[PointLRR],MATCH(L15090,Tableau4[LRR],0),1)</f>
        <v>0</v>
      </c>
      <c r="W15090">
        <f>INDEX(Tableau4[PointLRR],MATCH(M15090,Tableau4[LRR],0),1)</f>
        <v>0</v>
      </c>
      <c r="X15090">
        <f>INDEX(Tableau5[PointEEE],MATCH(F15090,Tableau5[EEE],0),1)</f>
        <v>0</v>
      </c>
      <c r="Y15090">
        <f>INDEX(Tableau7[PointDH],MATCH(G15090,Tableau7[DH],0),1)</f>
        <v>0</v>
      </c>
      <c r="Z15090">
        <f t="shared" si="705"/>
        <v>0</v>
      </c>
      <c r="AA15090">
        <f t="shared" si="706"/>
        <v>0</v>
      </c>
      <c r="AB15090" s="1" t="str" cm="1">
        <f t="array" ref="AB15090">_xlfn.IFS(Z15090&lt;0,"NUL",Z15090&lt;=1,"TRES FAIBLE",Z15090&lt;=3,"FAIBLE",Z15090&lt;=6,"MODERE",Z15090&lt;=19,"FORT",Z15090&lt;=29,"TRES FORT",Z15090&gt;=30,"MAJEUR")</f>
        <v>TRES FAIBLE</v>
      </c>
      <c r="AC15090" s="1" t="str" cm="1">
        <f t="array" ref="AC15090">_xlfn.IFS(AA15090&lt;0,"NUL",AA15090&lt;=1,"TRES FAIBLE",AA15090&lt;=3,"FAIBLE",AA15090&lt;=6,"MODERE",AA15090&lt;=19,"FORT",AA15090&lt;=29,"TRES FORT",AA15090&gt;=30,"MAJEUR")</f>
        <v>TRES FAIBLE</v>
      </c>
      <c r="AD15090" t="str">
        <f t="shared" si="707"/>
        <v>-</v>
      </c>
    </row>
    <row r="15091" spans="1:30">
      <c r="A15091" t="s">
        <v>51438</v>
      </c>
      <c r="B15091">
        <v>5833</v>
      </c>
      <c r="C15091" t="s">
        <v>15466</v>
      </c>
      <c r="D15091" t="s">
        <v>29094</v>
      </c>
      <c r="E15091" t="s">
        <v>66265</v>
      </c>
      <c r="F15091" t="s">
        <v>66297</v>
      </c>
      <c r="G15091" t="s">
        <v>66297</v>
      </c>
      <c r="H15091" t="s">
        <v>66297</v>
      </c>
      <c r="I15091" t="s">
        <v>66297</v>
      </c>
      <c r="J15091" t="s">
        <v>66297</v>
      </c>
      <c r="K15091" t="s">
        <v>66297</v>
      </c>
      <c r="L15091" t="s">
        <v>66297</v>
      </c>
      <c r="M15091" t="s">
        <v>66297</v>
      </c>
      <c r="N15091" t="s">
        <v>66297</v>
      </c>
      <c r="O15091" t="s">
        <v>29094</v>
      </c>
      <c r="P15091" t="s">
        <v>29094</v>
      </c>
      <c r="Q15091" t="s">
        <v>29094</v>
      </c>
      <c r="R15091" t="s">
        <v>29094</v>
      </c>
      <c r="S15091" t="s">
        <v>1</v>
      </c>
      <c r="T15091">
        <f>INDEX(Tableau1[PointLRN],MATCH(I15091,Tableau1[LRN],0),1)</f>
        <v>0</v>
      </c>
      <c r="U15091">
        <f>INDEX(Tableau3[PointZNIEFF],MATCH(N15091,Tableau3[ZNIEFF],0),1)</f>
        <v>0</v>
      </c>
      <c r="V15091">
        <f>INDEX(Tableau4[PointLRR],MATCH(L15091,Tableau4[LRR],0),1)</f>
        <v>0</v>
      </c>
      <c r="W15091">
        <f>INDEX(Tableau4[PointLRR],MATCH(M15091,Tableau4[LRR],0),1)</f>
        <v>0</v>
      </c>
      <c r="X15091">
        <f>INDEX(Tableau5[PointEEE],MATCH(F15091,Tableau5[EEE],0),1)</f>
        <v>0</v>
      </c>
      <c r="Y15091">
        <f>INDEX(Tableau7[PointDH],MATCH(G15091,Tableau7[DH],0),1)</f>
        <v>0</v>
      </c>
      <c r="Z15091">
        <f t="shared" si="705"/>
        <v>0</v>
      </c>
      <c r="AA15091">
        <f t="shared" si="706"/>
        <v>0</v>
      </c>
      <c r="AB15091" s="1" t="str" cm="1">
        <f t="array" ref="AB15091">_xlfn.IFS(Z15091&lt;0,"NUL",Z15091&lt;=1,"TRES FAIBLE",Z15091&lt;=3,"FAIBLE",Z15091&lt;=6,"MODERE",Z15091&lt;=19,"FORT",Z15091&lt;=29,"TRES FORT",Z15091&gt;=30,"MAJEUR")</f>
        <v>TRES FAIBLE</v>
      </c>
      <c r="AC15091" s="1" t="str" cm="1">
        <f t="array" ref="AC15091">_xlfn.IFS(AA15091&lt;0,"NUL",AA15091&lt;=1,"TRES FAIBLE",AA15091&lt;=3,"FAIBLE",AA15091&lt;=6,"MODERE",AA15091&lt;=19,"FORT",AA15091&lt;=29,"TRES FORT",AA15091&gt;=30,"MAJEUR")</f>
        <v>TRES FAIBLE</v>
      </c>
      <c r="AD15091" t="str">
        <f t="shared" si="707"/>
        <v>-</v>
      </c>
    </row>
    <row r="15092" spans="1:30">
      <c r="A15092" t="s">
        <v>51439</v>
      </c>
      <c r="B15092">
        <v>436209</v>
      </c>
      <c r="C15092" t="s">
        <v>15467</v>
      </c>
      <c r="D15092" t="s">
        <v>29094</v>
      </c>
      <c r="E15092" t="s">
        <v>66273</v>
      </c>
      <c r="F15092" t="s">
        <v>66297</v>
      </c>
      <c r="G15092" t="s">
        <v>66297</v>
      </c>
      <c r="H15092" t="s">
        <v>66297</v>
      </c>
      <c r="I15092" t="s">
        <v>66297</v>
      </c>
      <c r="J15092" t="s">
        <v>66297</v>
      </c>
      <c r="K15092" t="s">
        <v>66297</v>
      </c>
      <c r="L15092" t="s">
        <v>66297</v>
      </c>
      <c r="M15092" t="s">
        <v>66297</v>
      </c>
      <c r="N15092" t="s">
        <v>66297</v>
      </c>
      <c r="O15092" t="s">
        <v>29094</v>
      </c>
      <c r="P15092" t="s">
        <v>29094</v>
      </c>
      <c r="Q15092" t="s">
        <v>29094</v>
      </c>
      <c r="R15092" t="s">
        <v>29094</v>
      </c>
      <c r="S15092" t="s">
        <v>1</v>
      </c>
      <c r="T15092">
        <f>INDEX(Tableau1[PointLRN],MATCH(I15092,Tableau1[LRN],0),1)</f>
        <v>0</v>
      </c>
      <c r="U15092">
        <f>INDEX(Tableau3[PointZNIEFF],MATCH(N15092,Tableau3[ZNIEFF],0),1)</f>
        <v>0</v>
      </c>
      <c r="V15092">
        <f>INDEX(Tableau4[PointLRR],MATCH(L15092,Tableau4[LRR],0),1)</f>
        <v>0</v>
      </c>
      <c r="W15092">
        <f>INDEX(Tableau4[PointLRR],MATCH(M15092,Tableau4[LRR],0),1)</f>
        <v>0</v>
      </c>
      <c r="X15092">
        <f>INDEX(Tableau5[PointEEE],MATCH(F15092,Tableau5[EEE],0),1)</f>
        <v>0</v>
      </c>
      <c r="Y15092">
        <f>INDEX(Tableau7[PointDH],MATCH(G15092,Tableau7[DH],0),1)</f>
        <v>0</v>
      </c>
      <c r="Z15092">
        <f t="shared" si="705"/>
        <v>0</v>
      </c>
      <c r="AA15092">
        <f t="shared" si="706"/>
        <v>0</v>
      </c>
      <c r="AB15092" s="1" t="str" cm="1">
        <f t="array" ref="AB15092">_xlfn.IFS(Z15092&lt;0,"NUL",Z15092&lt;=1,"TRES FAIBLE",Z15092&lt;=3,"FAIBLE",Z15092&lt;=6,"MODERE",Z15092&lt;=19,"FORT",Z15092&lt;=29,"TRES FORT",Z15092&gt;=30,"MAJEUR")</f>
        <v>TRES FAIBLE</v>
      </c>
      <c r="AC15092" s="1" t="str" cm="1">
        <f t="array" ref="AC15092">_xlfn.IFS(AA15092&lt;0,"NUL",AA15092&lt;=1,"TRES FAIBLE",AA15092&lt;=3,"FAIBLE",AA15092&lt;=6,"MODERE",AA15092&lt;=19,"FORT",AA15092&lt;=29,"TRES FORT",AA15092&gt;=30,"MAJEUR")</f>
        <v>TRES FAIBLE</v>
      </c>
      <c r="AD15092" t="str">
        <f t="shared" si="707"/>
        <v>-</v>
      </c>
    </row>
    <row r="15093" spans="1:30">
      <c r="A15093" t="s">
        <v>51440</v>
      </c>
      <c r="B15093">
        <v>819836</v>
      </c>
      <c r="C15093" t="s">
        <v>15468</v>
      </c>
      <c r="D15093" t="s">
        <v>29094</v>
      </c>
      <c r="E15093" t="s">
        <v>66275</v>
      </c>
      <c r="F15093" t="s">
        <v>66297</v>
      </c>
      <c r="G15093" t="s">
        <v>66297</v>
      </c>
      <c r="H15093" t="s">
        <v>66297</v>
      </c>
      <c r="I15093" t="s">
        <v>66297</v>
      </c>
      <c r="J15093" t="s">
        <v>66297</v>
      </c>
      <c r="K15093" t="s">
        <v>66297</v>
      </c>
      <c r="L15093" t="s">
        <v>66297</v>
      </c>
      <c r="M15093" t="s">
        <v>66297</v>
      </c>
      <c r="N15093" t="s">
        <v>66297</v>
      </c>
      <c r="O15093" t="s">
        <v>29094</v>
      </c>
      <c r="P15093" t="s">
        <v>29094</v>
      </c>
      <c r="Q15093" t="s">
        <v>29094</v>
      </c>
      <c r="R15093" t="s">
        <v>29094</v>
      </c>
      <c r="S15093" t="s">
        <v>29094</v>
      </c>
      <c r="T15093">
        <f>INDEX(Tableau1[PointLRN],MATCH(I15093,Tableau1[LRN],0),1)</f>
        <v>0</v>
      </c>
      <c r="U15093">
        <f>INDEX(Tableau3[PointZNIEFF],MATCH(N15093,Tableau3[ZNIEFF],0),1)</f>
        <v>0</v>
      </c>
      <c r="V15093">
        <f>INDEX(Tableau4[PointLRR],MATCH(L15093,Tableau4[LRR],0),1)</f>
        <v>0</v>
      </c>
      <c r="W15093">
        <f>INDEX(Tableau4[PointLRR],MATCH(M15093,Tableau4[LRR],0),1)</f>
        <v>0</v>
      </c>
      <c r="X15093">
        <f>INDEX(Tableau5[PointEEE],MATCH(F15093,Tableau5[EEE],0),1)</f>
        <v>0</v>
      </c>
      <c r="Y15093">
        <f>INDEX(Tableau7[PointDH],MATCH(G15093,Tableau7[DH],0),1)</f>
        <v>0</v>
      </c>
      <c r="Z15093">
        <f t="shared" si="705"/>
        <v>0</v>
      </c>
      <c r="AA15093">
        <f t="shared" si="706"/>
        <v>0</v>
      </c>
      <c r="AB15093" s="1" t="str" cm="1">
        <f t="array" ref="AB15093">_xlfn.IFS(Z15093&lt;0,"NUL",Z15093&lt;=1,"TRES FAIBLE",Z15093&lt;=3,"FAIBLE",Z15093&lt;=6,"MODERE",Z15093&lt;=19,"FORT",Z15093&lt;=29,"TRES FORT",Z15093&gt;=30,"MAJEUR")</f>
        <v>TRES FAIBLE</v>
      </c>
      <c r="AC15093" s="1" t="str" cm="1">
        <f t="array" ref="AC15093">_xlfn.IFS(AA15093&lt;0,"NUL",AA15093&lt;=1,"TRES FAIBLE",AA15093&lt;=3,"FAIBLE",AA15093&lt;=6,"MODERE",AA15093&lt;=19,"FORT",AA15093&lt;=29,"TRES FORT",AA15093&gt;=30,"MAJEUR")</f>
        <v>TRES FAIBLE</v>
      </c>
      <c r="AD15093" t="str">
        <f t="shared" si="707"/>
        <v>-</v>
      </c>
    </row>
    <row r="15094" spans="1:30">
      <c r="A15094" t="s">
        <v>51441</v>
      </c>
      <c r="B15094">
        <v>190853</v>
      </c>
      <c r="C15094" t="s">
        <v>15469</v>
      </c>
      <c r="D15094" t="s">
        <v>29094</v>
      </c>
      <c r="E15094" t="s">
        <v>66265</v>
      </c>
      <c r="F15094" t="s">
        <v>66297</v>
      </c>
      <c r="G15094" t="s">
        <v>66297</v>
      </c>
      <c r="H15094" t="s">
        <v>66297</v>
      </c>
      <c r="I15094" t="s">
        <v>66297</v>
      </c>
      <c r="J15094" t="s">
        <v>66297</v>
      </c>
      <c r="K15094" t="s">
        <v>66297</v>
      </c>
      <c r="L15094" t="s">
        <v>66297</v>
      </c>
      <c r="M15094" t="s">
        <v>66297</v>
      </c>
      <c r="N15094" t="s">
        <v>66297</v>
      </c>
      <c r="O15094" t="s">
        <v>29094</v>
      </c>
      <c r="P15094" t="s">
        <v>29094</v>
      </c>
      <c r="Q15094" t="s">
        <v>29094</v>
      </c>
      <c r="R15094" t="s">
        <v>29094</v>
      </c>
      <c r="S15094" t="s">
        <v>29094</v>
      </c>
      <c r="T15094">
        <f>INDEX(Tableau1[PointLRN],MATCH(I15094,Tableau1[LRN],0),1)</f>
        <v>0</v>
      </c>
      <c r="U15094">
        <f>INDEX(Tableau3[PointZNIEFF],MATCH(N15094,Tableau3[ZNIEFF],0),1)</f>
        <v>0</v>
      </c>
      <c r="V15094">
        <f>INDEX(Tableau4[PointLRR],MATCH(L15094,Tableau4[LRR],0),1)</f>
        <v>0</v>
      </c>
      <c r="W15094">
        <f>INDEX(Tableau4[PointLRR],MATCH(M15094,Tableau4[LRR],0),1)</f>
        <v>0</v>
      </c>
      <c r="X15094">
        <f>INDEX(Tableau5[PointEEE],MATCH(F15094,Tableau5[EEE],0),1)</f>
        <v>0</v>
      </c>
      <c r="Y15094">
        <f>INDEX(Tableau7[PointDH],MATCH(G15094,Tableau7[DH],0),1)</f>
        <v>0</v>
      </c>
      <c r="Z15094">
        <f t="shared" si="705"/>
        <v>0</v>
      </c>
      <c r="AA15094">
        <f t="shared" si="706"/>
        <v>0</v>
      </c>
      <c r="AB15094" s="1" t="str" cm="1">
        <f t="array" ref="AB15094">_xlfn.IFS(Z15094&lt;0,"NUL",Z15094&lt;=1,"TRES FAIBLE",Z15094&lt;=3,"FAIBLE",Z15094&lt;=6,"MODERE",Z15094&lt;=19,"FORT",Z15094&lt;=29,"TRES FORT",Z15094&gt;=30,"MAJEUR")</f>
        <v>TRES FAIBLE</v>
      </c>
      <c r="AC15094" s="1" t="str" cm="1">
        <f t="array" ref="AC15094">_xlfn.IFS(AA15094&lt;0,"NUL",AA15094&lt;=1,"TRES FAIBLE",AA15094&lt;=3,"FAIBLE",AA15094&lt;=6,"MODERE",AA15094&lt;=19,"FORT",AA15094&lt;=29,"TRES FORT",AA15094&gt;=30,"MAJEUR")</f>
        <v>TRES FAIBLE</v>
      </c>
      <c r="AD15094" t="str">
        <f t="shared" si="707"/>
        <v>-</v>
      </c>
    </row>
    <row r="15095" spans="1:30">
      <c r="A15095" t="s">
        <v>51442</v>
      </c>
      <c r="B15095">
        <v>5847</v>
      </c>
      <c r="C15095" t="s">
        <v>15470</v>
      </c>
      <c r="D15095" t="s">
        <v>29094</v>
      </c>
      <c r="E15095" t="s">
        <v>66265</v>
      </c>
      <c r="F15095" t="s">
        <v>66297</v>
      </c>
      <c r="G15095" t="s">
        <v>66297</v>
      </c>
      <c r="H15095" t="s">
        <v>66297</v>
      </c>
      <c r="I15095" t="s">
        <v>66297</v>
      </c>
      <c r="J15095" t="s">
        <v>66297</v>
      </c>
      <c r="K15095" t="s">
        <v>66297</v>
      </c>
      <c r="L15095" t="s">
        <v>66297</v>
      </c>
      <c r="M15095" t="s">
        <v>66297</v>
      </c>
      <c r="N15095" t="s">
        <v>66297</v>
      </c>
      <c r="O15095" t="s">
        <v>29094</v>
      </c>
      <c r="P15095" t="s">
        <v>29094</v>
      </c>
      <c r="Q15095" t="s">
        <v>29094</v>
      </c>
      <c r="R15095" t="s">
        <v>29094</v>
      </c>
      <c r="S15095" t="s">
        <v>1</v>
      </c>
      <c r="T15095">
        <f>INDEX(Tableau1[PointLRN],MATCH(I15095,Tableau1[LRN],0),1)</f>
        <v>0</v>
      </c>
      <c r="U15095">
        <f>INDEX(Tableau3[PointZNIEFF],MATCH(N15095,Tableau3[ZNIEFF],0),1)</f>
        <v>0</v>
      </c>
      <c r="V15095">
        <f>INDEX(Tableau4[PointLRR],MATCH(L15095,Tableau4[LRR],0),1)</f>
        <v>0</v>
      </c>
      <c r="W15095">
        <f>INDEX(Tableau4[PointLRR],MATCH(M15095,Tableau4[LRR],0),1)</f>
        <v>0</v>
      </c>
      <c r="X15095">
        <f>INDEX(Tableau5[PointEEE],MATCH(F15095,Tableau5[EEE],0),1)</f>
        <v>0</v>
      </c>
      <c r="Y15095">
        <f>INDEX(Tableau7[PointDH],MATCH(G15095,Tableau7[DH],0),1)</f>
        <v>0</v>
      </c>
      <c r="Z15095">
        <f t="shared" si="705"/>
        <v>0</v>
      </c>
      <c r="AA15095">
        <f t="shared" si="706"/>
        <v>0</v>
      </c>
      <c r="AB15095" s="1" t="str" cm="1">
        <f t="array" ref="AB15095">_xlfn.IFS(Z15095&lt;0,"NUL",Z15095&lt;=1,"TRES FAIBLE",Z15095&lt;=3,"FAIBLE",Z15095&lt;=6,"MODERE",Z15095&lt;=19,"FORT",Z15095&lt;=29,"TRES FORT",Z15095&gt;=30,"MAJEUR")</f>
        <v>TRES FAIBLE</v>
      </c>
      <c r="AC15095" s="1" t="str" cm="1">
        <f t="array" ref="AC15095">_xlfn.IFS(AA15095&lt;0,"NUL",AA15095&lt;=1,"TRES FAIBLE",AA15095&lt;=3,"FAIBLE",AA15095&lt;=6,"MODERE",AA15095&lt;=19,"FORT",AA15095&lt;=29,"TRES FORT",AA15095&gt;=30,"MAJEUR")</f>
        <v>TRES FAIBLE</v>
      </c>
      <c r="AD15095" t="str">
        <f t="shared" si="707"/>
        <v>-</v>
      </c>
    </row>
    <row r="15096" spans="1:30">
      <c r="A15096" t="s">
        <v>51443</v>
      </c>
      <c r="B15096">
        <v>5839</v>
      </c>
      <c r="C15096" t="s">
        <v>15471</v>
      </c>
      <c r="D15096" t="s">
        <v>29094</v>
      </c>
      <c r="E15096" t="s">
        <v>66265</v>
      </c>
      <c r="F15096" t="s">
        <v>66297</v>
      </c>
      <c r="G15096" t="s">
        <v>66297</v>
      </c>
      <c r="H15096" t="s">
        <v>66297</v>
      </c>
      <c r="I15096" t="s">
        <v>66297</v>
      </c>
      <c r="J15096" t="s">
        <v>66297</v>
      </c>
      <c r="K15096" t="s">
        <v>66297</v>
      </c>
      <c r="L15096" t="s">
        <v>66297</v>
      </c>
      <c r="M15096" t="s">
        <v>66297</v>
      </c>
      <c r="N15096" t="s">
        <v>66297</v>
      </c>
      <c r="O15096" t="s">
        <v>29094</v>
      </c>
      <c r="P15096" t="s">
        <v>29094</v>
      </c>
      <c r="Q15096" t="s">
        <v>29094</v>
      </c>
      <c r="R15096" t="s">
        <v>29094</v>
      </c>
      <c r="S15096" t="s">
        <v>1</v>
      </c>
      <c r="T15096">
        <f>INDEX(Tableau1[PointLRN],MATCH(I15096,Tableau1[LRN],0),1)</f>
        <v>0</v>
      </c>
      <c r="U15096">
        <f>INDEX(Tableau3[PointZNIEFF],MATCH(N15096,Tableau3[ZNIEFF],0),1)</f>
        <v>0</v>
      </c>
      <c r="V15096">
        <f>INDEX(Tableau4[PointLRR],MATCH(L15096,Tableau4[LRR],0),1)</f>
        <v>0</v>
      </c>
      <c r="W15096">
        <f>INDEX(Tableau4[PointLRR],MATCH(M15096,Tableau4[LRR],0),1)</f>
        <v>0</v>
      </c>
      <c r="X15096">
        <f>INDEX(Tableau5[PointEEE],MATCH(F15096,Tableau5[EEE],0),1)</f>
        <v>0</v>
      </c>
      <c r="Y15096">
        <f>INDEX(Tableau7[PointDH],MATCH(G15096,Tableau7[DH],0),1)</f>
        <v>0</v>
      </c>
      <c r="Z15096">
        <f t="shared" si="705"/>
        <v>0</v>
      </c>
      <c r="AA15096">
        <f t="shared" si="706"/>
        <v>0</v>
      </c>
      <c r="AB15096" s="1" t="str" cm="1">
        <f t="array" ref="AB15096">_xlfn.IFS(Z15096&lt;0,"NUL",Z15096&lt;=1,"TRES FAIBLE",Z15096&lt;=3,"FAIBLE",Z15096&lt;=6,"MODERE",Z15096&lt;=19,"FORT",Z15096&lt;=29,"TRES FORT",Z15096&gt;=30,"MAJEUR")</f>
        <v>TRES FAIBLE</v>
      </c>
      <c r="AC15096" s="1" t="str" cm="1">
        <f t="array" ref="AC15096">_xlfn.IFS(AA15096&lt;0,"NUL",AA15096&lt;=1,"TRES FAIBLE",AA15096&lt;=3,"FAIBLE",AA15096&lt;=6,"MODERE",AA15096&lt;=19,"FORT",AA15096&lt;=29,"TRES FORT",AA15096&gt;=30,"MAJEUR")</f>
        <v>TRES FAIBLE</v>
      </c>
      <c r="AD15096" t="str">
        <f t="shared" si="707"/>
        <v>-</v>
      </c>
    </row>
    <row r="15097" spans="1:30">
      <c r="A15097" t="s">
        <v>51444</v>
      </c>
      <c r="B15097">
        <v>433866</v>
      </c>
      <c r="C15097" t="s">
        <v>15472</v>
      </c>
      <c r="D15097" t="s">
        <v>29094</v>
      </c>
      <c r="E15097" t="s">
        <v>66265</v>
      </c>
      <c r="F15097" t="s">
        <v>66297</v>
      </c>
      <c r="G15097" t="s">
        <v>66297</v>
      </c>
      <c r="H15097" t="s">
        <v>66297</v>
      </c>
      <c r="I15097" t="s">
        <v>66297</v>
      </c>
      <c r="J15097" t="s">
        <v>66297</v>
      </c>
      <c r="K15097" t="s">
        <v>66297</v>
      </c>
      <c r="L15097" t="s">
        <v>66297</v>
      </c>
      <c r="M15097" t="s">
        <v>66297</v>
      </c>
      <c r="N15097" t="s">
        <v>66297</v>
      </c>
      <c r="O15097" t="s">
        <v>29094</v>
      </c>
      <c r="P15097" t="s">
        <v>29094</v>
      </c>
      <c r="Q15097" t="s">
        <v>29094</v>
      </c>
      <c r="R15097" t="s">
        <v>29094</v>
      </c>
      <c r="S15097" t="s">
        <v>29094</v>
      </c>
      <c r="T15097">
        <f>INDEX(Tableau1[PointLRN],MATCH(I15097,Tableau1[LRN],0),1)</f>
        <v>0</v>
      </c>
      <c r="U15097">
        <f>INDEX(Tableau3[PointZNIEFF],MATCH(N15097,Tableau3[ZNIEFF],0),1)</f>
        <v>0</v>
      </c>
      <c r="V15097">
        <f>INDEX(Tableau4[PointLRR],MATCH(L15097,Tableau4[LRR],0),1)</f>
        <v>0</v>
      </c>
      <c r="W15097">
        <f>INDEX(Tableau4[PointLRR],MATCH(M15097,Tableau4[LRR],0),1)</f>
        <v>0</v>
      </c>
      <c r="X15097">
        <f>INDEX(Tableau5[PointEEE],MATCH(F15097,Tableau5[EEE],0),1)</f>
        <v>0</v>
      </c>
      <c r="Y15097">
        <f>INDEX(Tableau7[PointDH],MATCH(G15097,Tableau7[DH],0),1)</f>
        <v>0</v>
      </c>
      <c r="Z15097">
        <f t="shared" si="705"/>
        <v>0</v>
      </c>
      <c r="AA15097">
        <f t="shared" si="706"/>
        <v>0</v>
      </c>
      <c r="AB15097" s="1" t="str" cm="1">
        <f t="array" ref="AB15097">_xlfn.IFS(Z15097&lt;0,"NUL",Z15097&lt;=1,"TRES FAIBLE",Z15097&lt;=3,"FAIBLE",Z15097&lt;=6,"MODERE",Z15097&lt;=19,"FORT",Z15097&lt;=29,"TRES FORT",Z15097&gt;=30,"MAJEUR")</f>
        <v>TRES FAIBLE</v>
      </c>
      <c r="AC15097" s="1" t="str" cm="1">
        <f t="array" ref="AC15097">_xlfn.IFS(AA15097&lt;0,"NUL",AA15097&lt;=1,"TRES FAIBLE",AA15097&lt;=3,"FAIBLE",AA15097&lt;=6,"MODERE",AA15097&lt;=19,"FORT",AA15097&lt;=29,"TRES FORT",AA15097&gt;=30,"MAJEUR")</f>
        <v>TRES FAIBLE</v>
      </c>
      <c r="AD15097" t="str">
        <f t="shared" si="707"/>
        <v>-</v>
      </c>
    </row>
    <row r="15098" spans="1:30">
      <c r="A15098" t="s">
        <v>51445</v>
      </c>
      <c r="B15098">
        <v>962117</v>
      </c>
      <c r="C15098" t="s">
        <v>15473</v>
      </c>
      <c r="D15098" t="s">
        <v>29094</v>
      </c>
      <c r="E15098" t="s">
        <v>66265</v>
      </c>
      <c r="F15098" t="s">
        <v>66297</v>
      </c>
      <c r="G15098" t="s">
        <v>66297</v>
      </c>
      <c r="H15098" t="s">
        <v>66297</v>
      </c>
      <c r="I15098" t="s">
        <v>66297</v>
      </c>
      <c r="J15098" t="s">
        <v>66297</v>
      </c>
      <c r="K15098" t="s">
        <v>66297</v>
      </c>
      <c r="L15098" t="s">
        <v>66297</v>
      </c>
      <c r="M15098" t="s">
        <v>66297</v>
      </c>
      <c r="N15098" t="s">
        <v>66297</v>
      </c>
      <c r="O15098" t="s">
        <v>29094</v>
      </c>
      <c r="P15098" t="s">
        <v>29094</v>
      </c>
      <c r="Q15098" t="s">
        <v>29094</v>
      </c>
      <c r="R15098" t="s">
        <v>29094</v>
      </c>
      <c r="S15098" t="s">
        <v>29094</v>
      </c>
      <c r="T15098">
        <f>INDEX(Tableau1[PointLRN],MATCH(I15098,Tableau1[LRN],0),1)</f>
        <v>0</v>
      </c>
      <c r="U15098">
        <f>INDEX(Tableau3[PointZNIEFF],MATCH(N15098,Tableau3[ZNIEFF],0),1)</f>
        <v>0</v>
      </c>
      <c r="V15098">
        <f>INDEX(Tableau4[PointLRR],MATCH(L15098,Tableau4[LRR],0),1)</f>
        <v>0</v>
      </c>
      <c r="W15098">
        <f>INDEX(Tableau4[PointLRR],MATCH(M15098,Tableau4[LRR],0),1)</f>
        <v>0</v>
      </c>
      <c r="X15098">
        <f>INDEX(Tableau5[PointEEE],MATCH(F15098,Tableau5[EEE],0),1)</f>
        <v>0</v>
      </c>
      <c r="Y15098">
        <f>INDEX(Tableau7[PointDH],MATCH(G15098,Tableau7[DH],0),1)</f>
        <v>0</v>
      </c>
      <c r="Z15098">
        <f t="shared" si="705"/>
        <v>0</v>
      </c>
      <c r="AA15098">
        <f t="shared" si="706"/>
        <v>0</v>
      </c>
      <c r="AB15098" s="1" t="str" cm="1">
        <f t="array" ref="AB15098">_xlfn.IFS(Z15098&lt;0,"NUL",Z15098&lt;=1,"TRES FAIBLE",Z15098&lt;=3,"FAIBLE",Z15098&lt;=6,"MODERE",Z15098&lt;=19,"FORT",Z15098&lt;=29,"TRES FORT",Z15098&gt;=30,"MAJEUR")</f>
        <v>TRES FAIBLE</v>
      </c>
      <c r="AC15098" s="1" t="str" cm="1">
        <f t="array" ref="AC15098">_xlfn.IFS(AA15098&lt;0,"NUL",AA15098&lt;=1,"TRES FAIBLE",AA15098&lt;=3,"FAIBLE",AA15098&lt;=6,"MODERE",AA15098&lt;=19,"FORT",AA15098&lt;=29,"TRES FORT",AA15098&gt;=30,"MAJEUR")</f>
        <v>TRES FAIBLE</v>
      </c>
      <c r="AD15098" t="str">
        <f t="shared" si="707"/>
        <v>-</v>
      </c>
    </row>
    <row r="15099" spans="1:30">
      <c r="A15099" t="s">
        <v>51446</v>
      </c>
      <c r="B15099">
        <v>434459</v>
      </c>
      <c r="C15099" t="s">
        <v>15474</v>
      </c>
      <c r="D15099" t="s">
        <v>29094</v>
      </c>
      <c r="E15099" t="s">
        <v>66265</v>
      </c>
      <c r="F15099" t="s">
        <v>66297</v>
      </c>
      <c r="G15099" t="s">
        <v>66297</v>
      </c>
      <c r="H15099" t="s">
        <v>66297</v>
      </c>
      <c r="I15099" t="s">
        <v>66297</v>
      </c>
      <c r="J15099" t="s">
        <v>66297</v>
      </c>
      <c r="K15099" t="s">
        <v>66297</v>
      </c>
      <c r="L15099" t="s">
        <v>66297</v>
      </c>
      <c r="M15099" t="s">
        <v>66297</v>
      </c>
      <c r="N15099" t="s">
        <v>66297</v>
      </c>
      <c r="O15099" t="s">
        <v>29094</v>
      </c>
      <c r="P15099" t="s">
        <v>29094</v>
      </c>
      <c r="Q15099" t="s">
        <v>29094</v>
      </c>
      <c r="R15099" t="s">
        <v>29094</v>
      </c>
      <c r="S15099" t="s">
        <v>1</v>
      </c>
      <c r="T15099">
        <f>INDEX(Tableau1[PointLRN],MATCH(I15099,Tableau1[LRN],0),1)</f>
        <v>0</v>
      </c>
      <c r="U15099">
        <f>INDEX(Tableau3[PointZNIEFF],MATCH(N15099,Tableau3[ZNIEFF],0),1)</f>
        <v>0</v>
      </c>
      <c r="V15099">
        <f>INDEX(Tableau4[PointLRR],MATCH(L15099,Tableau4[LRR],0),1)</f>
        <v>0</v>
      </c>
      <c r="W15099">
        <f>INDEX(Tableau4[PointLRR],MATCH(M15099,Tableau4[LRR],0),1)</f>
        <v>0</v>
      </c>
      <c r="X15099">
        <f>INDEX(Tableau5[PointEEE],MATCH(F15099,Tableau5[EEE],0),1)</f>
        <v>0</v>
      </c>
      <c r="Y15099">
        <f>INDEX(Tableau7[PointDH],MATCH(G15099,Tableau7[DH],0),1)</f>
        <v>0</v>
      </c>
      <c r="Z15099">
        <f t="shared" si="705"/>
        <v>0</v>
      </c>
      <c r="AA15099">
        <f t="shared" si="706"/>
        <v>0</v>
      </c>
      <c r="AB15099" s="1" t="str" cm="1">
        <f t="array" ref="AB15099">_xlfn.IFS(Z15099&lt;0,"NUL",Z15099&lt;=1,"TRES FAIBLE",Z15099&lt;=3,"FAIBLE",Z15099&lt;=6,"MODERE",Z15099&lt;=19,"FORT",Z15099&lt;=29,"TRES FORT",Z15099&gt;=30,"MAJEUR")</f>
        <v>TRES FAIBLE</v>
      </c>
      <c r="AC15099" s="1" t="str" cm="1">
        <f t="array" ref="AC15099">_xlfn.IFS(AA15099&lt;0,"NUL",AA15099&lt;=1,"TRES FAIBLE",AA15099&lt;=3,"FAIBLE",AA15099&lt;=6,"MODERE",AA15099&lt;=19,"FORT",AA15099&lt;=29,"TRES FORT",AA15099&gt;=30,"MAJEUR")</f>
        <v>TRES FAIBLE</v>
      </c>
      <c r="AD15099" t="str">
        <f t="shared" si="707"/>
        <v>-</v>
      </c>
    </row>
    <row r="15100" spans="1:30">
      <c r="A15100" t="s">
        <v>51447</v>
      </c>
      <c r="B15100">
        <v>192432</v>
      </c>
      <c r="C15100" t="s">
        <v>15475</v>
      </c>
      <c r="D15100" t="s">
        <v>29094</v>
      </c>
      <c r="E15100" t="s">
        <v>66265</v>
      </c>
      <c r="F15100" t="s">
        <v>66297</v>
      </c>
      <c r="G15100" t="s">
        <v>66297</v>
      </c>
      <c r="H15100" t="s">
        <v>66297</v>
      </c>
      <c r="I15100" t="s">
        <v>66297</v>
      </c>
      <c r="J15100" t="s">
        <v>66297</v>
      </c>
      <c r="K15100" t="s">
        <v>66297</v>
      </c>
      <c r="L15100" t="s">
        <v>66297</v>
      </c>
      <c r="M15100" t="s">
        <v>66297</v>
      </c>
      <c r="N15100" t="s">
        <v>66297</v>
      </c>
      <c r="O15100" t="s">
        <v>29094</v>
      </c>
      <c r="P15100" t="s">
        <v>29094</v>
      </c>
      <c r="Q15100" t="s">
        <v>29094</v>
      </c>
      <c r="R15100" t="s">
        <v>29094</v>
      </c>
      <c r="S15100" t="s">
        <v>29094</v>
      </c>
      <c r="T15100">
        <f>INDEX(Tableau1[PointLRN],MATCH(I15100,Tableau1[LRN],0),1)</f>
        <v>0</v>
      </c>
      <c r="U15100">
        <f>INDEX(Tableau3[PointZNIEFF],MATCH(N15100,Tableau3[ZNIEFF],0),1)</f>
        <v>0</v>
      </c>
      <c r="V15100">
        <f>INDEX(Tableau4[PointLRR],MATCH(L15100,Tableau4[LRR],0),1)</f>
        <v>0</v>
      </c>
      <c r="W15100">
        <f>INDEX(Tableau4[PointLRR],MATCH(M15100,Tableau4[LRR],0),1)</f>
        <v>0</v>
      </c>
      <c r="X15100">
        <f>INDEX(Tableau5[PointEEE],MATCH(F15100,Tableau5[EEE],0),1)</f>
        <v>0</v>
      </c>
      <c r="Y15100">
        <f>INDEX(Tableau7[PointDH],MATCH(G15100,Tableau7[DH],0),1)</f>
        <v>0</v>
      </c>
      <c r="Z15100">
        <f t="shared" si="705"/>
        <v>0</v>
      </c>
      <c r="AA15100">
        <f t="shared" si="706"/>
        <v>0</v>
      </c>
      <c r="AB15100" s="1" t="str" cm="1">
        <f t="array" ref="AB15100">_xlfn.IFS(Z15100&lt;0,"NUL",Z15100&lt;=1,"TRES FAIBLE",Z15100&lt;=3,"FAIBLE",Z15100&lt;=6,"MODERE",Z15100&lt;=19,"FORT",Z15100&lt;=29,"TRES FORT",Z15100&gt;=30,"MAJEUR")</f>
        <v>TRES FAIBLE</v>
      </c>
      <c r="AC15100" s="1" t="str" cm="1">
        <f t="array" ref="AC15100">_xlfn.IFS(AA15100&lt;0,"NUL",AA15100&lt;=1,"TRES FAIBLE",AA15100&lt;=3,"FAIBLE",AA15100&lt;=6,"MODERE",AA15100&lt;=19,"FORT",AA15100&lt;=29,"TRES FORT",AA15100&gt;=30,"MAJEUR")</f>
        <v>TRES FAIBLE</v>
      </c>
      <c r="AD15100" t="str">
        <f t="shared" si="707"/>
        <v>-</v>
      </c>
    </row>
    <row r="15101" spans="1:30">
      <c r="A15101" t="s">
        <v>51448</v>
      </c>
      <c r="B15101">
        <v>820123</v>
      </c>
      <c r="C15101" t="s">
        <v>15476</v>
      </c>
      <c r="D15101" t="s">
        <v>29094</v>
      </c>
      <c r="E15101" t="s">
        <v>66275</v>
      </c>
      <c r="F15101" t="s">
        <v>66297</v>
      </c>
      <c r="G15101" t="s">
        <v>66297</v>
      </c>
      <c r="H15101" t="s">
        <v>66297</v>
      </c>
      <c r="I15101" t="s">
        <v>66297</v>
      </c>
      <c r="J15101" t="s">
        <v>66297</v>
      </c>
      <c r="K15101" t="s">
        <v>66297</v>
      </c>
      <c r="L15101" t="s">
        <v>66297</v>
      </c>
      <c r="M15101" t="s">
        <v>66297</v>
      </c>
      <c r="N15101" t="s">
        <v>66297</v>
      </c>
      <c r="O15101" t="s">
        <v>29094</v>
      </c>
      <c r="P15101" t="s">
        <v>29094</v>
      </c>
      <c r="Q15101" t="s">
        <v>29094</v>
      </c>
      <c r="R15101" t="s">
        <v>29094</v>
      </c>
      <c r="S15101" t="s">
        <v>29094</v>
      </c>
      <c r="T15101">
        <f>INDEX(Tableau1[PointLRN],MATCH(I15101,Tableau1[LRN],0),1)</f>
        <v>0</v>
      </c>
      <c r="U15101">
        <f>INDEX(Tableau3[PointZNIEFF],MATCH(N15101,Tableau3[ZNIEFF],0),1)</f>
        <v>0</v>
      </c>
      <c r="V15101">
        <f>INDEX(Tableau4[PointLRR],MATCH(L15101,Tableau4[LRR],0),1)</f>
        <v>0</v>
      </c>
      <c r="W15101">
        <f>INDEX(Tableau4[PointLRR],MATCH(M15101,Tableau4[LRR],0),1)</f>
        <v>0</v>
      </c>
      <c r="X15101">
        <f>INDEX(Tableau5[PointEEE],MATCH(F15101,Tableau5[EEE],0),1)</f>
        <v>0</v>
      </c>
      <c r="Y15101">
        <f>INDEX(Tableau7[PointDH],MATCH(G15101,Tableau7[DH],0),1)</f>
        <v>0</v>
      </c>
      <c r="Z15101">
        <f t="shared" si="705"/>
        <v>0</v>
      </c>
      <c r="AA15101">
        <f t="shared" si="706"/>
        <v>0</v>
      </c>
      <c r="AB15101" s="1" t="str" cm="1">
        <f t="array" ref="AB15101">_xlfn.IFS(Z15101&lt;0,"NUL",Z15101&lt;=1,"TRES FAIBLE",Z15101&lt;=3,"FAIBLE",Z15101&lt;=6,"MODERE",Z15101&lt;=19,"FORT",Z15101&lt;=29,"TRES FORT",Z15101&gt;=30,"MAJEUR")</f>
        <v>TRES FAIBLE</v>
      </c>
      <c r="AC15101" s="1" t="str" cm="1">
        <f t="array" ref="AC15101">_xlfn.IFS(AA15101&lt;0,"NUL",AA15101&lt;=1,"TRES FAIBLE",AA15101&lt;=3,"FAIBLE",AA15101&lt;=6,"MODERE",AA15101&lt;=19,"FORT",AA15101&lt;=29,"TRES FORT",AA15101&gt;=30,"MAJEUR")</f>
        <v>TRES FAIBLE</v>
      </c>
      <c r="AD15101" t="str">
        <f t="shared" si="707"/>
        <v>-</v>
      </c>
    </row>
    <row r="15102" spans="1:30">
      <c r="A15102" t="s">
        <v>51449</v>
      </c>
      <c r="B15102">
        <v>5844</v>
      </c>
      <c r="C15102" t="s">
        <v>15477</v>
      </c>
      <c r="D15102" t="s">
        <v>29094</v>
      </c>
      <c r="E15102" t="s">
        <v>66265</v>
      </c>
      <c r="F15102" t="s">
        <v>66297</v>
      </c>
      <c r="G15102" t="s">
        <v>66297</v>
      </c>
      <c r="H15102" t="s">
        <v>66297</v>
      </c>
      <c r="I15102" t="s">
        <v>66297</v>
      </c>
      <c r="J15102" t="s">
        <v>66297</v>
      </c>
      <c r="K15102" t="s">
        <v>66297</v>
      </c>
      <c r="L15102" t="s">
        <v>66297</v>
      </c>
      <c r="M15102" t="s">
        <v>66297</v>
      </c>
      <c r="N15102" t="s">
        <v>66297</v>
      </c>
      <c r="O15102" t="s">
        <v>29094</v>
      </c>
      <c r="P15102" t="s">
        <v>29094</v>
      </c>
      <c r="Q15102" t="s">
        <v>29094</v>
      </c>
      <c r="R15102" t="s">
        <v>29094</v>
      </c>
      <c r="S15102" t="s">
        <v>1</v>
      </c>
      <c r="T15102">
        <f>INDEX(Tableau1[PointLRN],MATCH(I15102,Tableau1[LRN],0),1)</f>
        <v>0</v>
      </c>
      <c r="U15102">
        <f>INDEX(Tableau3[PointZNIEFF],MATCH(N15102,Tableau3[ZNIEFF],0),1)</f>
        <v>0</v>
      </c>
      <c r="V15102">
        <f>INDEX(Tableau4[PointLRR],MATCH(L15102,Tableau4[LRR],0),1)</f>
        <v>0</v>
      </c>
      <c r="W15102">
        <f>INDEX(Tableau4[PointLRR],MATCH(M15102,Tableau4[LRR],0),1)</f>
        <v>0</v>
      </c>
      <c r="X15102">
        <f>INDEX(Tableau5[PointEEE],MATCH(F15102,Tableau5[EEE],0),1)</f>
        <v>0</v>
      </c>
      <c r="Y15102">
        <f>INDEX(Tableau7[PointDH],MATCH(G15102,Tableau7[DH],0),1)</f>
        <v>0</v>
      </c>
      <c r="Z15102">
        <f t="shared" si="705"/>
        <v>0</v>
      </c>
      <c r="AA15102">
        <f t="shared" si="706"/>
        <v>0</v>
      </c>
      <c r="AB15102" s="1" t="str" cm="1">
        <f t="array" ref="AB15102">_xlfn.IFS(Z15102&lt;0,"NUL",Z15102&lt;=1,"TRES FAIBLE",Z15102&lt;=3,"FAIBLE",Z15102&lt;=6,"MODERE",Z15102&lt;=19,"FORT",Z15102&lt;=29,"TRES FORT",Z15102&gt;=30,"MAJEUR")</f>
        <v>TRES FAIBLE</v>
      </c>
      <c r="AC15102" s="1" t="str" cm="1">
        <f t="array" ref="AC15102">_xlfn.IFS(AA15102&lt;0,"NUL",AA15102&lt;=1,"TRES FAIBLE",AA15102&lt;=3,"FAIBLE",AA15102&lt;=6,"MODERE",AA15102&lt;=19,"FORT",AA15102&lt;=29,"TRES FORT",AA15102&gt;=30,"MAJEUR")</f>
        <v>TRES FAIBLE</v>
      </c>
      <c r="AD15102" t="str">
        <f t="shared" si="707"/>
        <v>-</v>
      </c>
    </row>
    <row r="15103" spans="1:30">
      <c r="A15103" t="s">
        <v>51450</v>
      </c>
      <c r="B15103">
        <v>5873</v>
      </c>
      <c r="C15103" t="s">
        <v>15478</v>
      </c>
      <c r="D15103" t="s">
        <v>29094</v>
      </c>
      <c r="E15103" t="s">
        <v>66265</v>
      </c>
      <c r="F15103" t="s">
        <v>66297</v>
      </c>
      <c r="G15103" t="s">
        <v>66297</v>
      </c>
      <c r="H15103" t="s">
        <v>66297</v>
      </c>
      <c r="I15103" t="s">
        <v>66297</v>
      </c>
      <c r="J15103" t="s">
        <v>66297</v>
      </c>
      <c r="K15103" t="s">
        <v>66297</v>
      </c>
      <c r="L15103" t="s">
        <v>66297</v>
      </c>
      <c r="M15103" t="s">
        <v>66297</v>
      </c>
      <c r="N15103" t="s">
        <v>66297</v>
      </c>
      <c r="O15103" t="s">
        <v>29094</v>
      </c>
      <c r="P15103" t="s">
        <v>29094</v>
      </c>
      <c r="Q15103" t="s">
        <v>29094</v>
      </c>
      <c r="R15103" t="s">
        <v>29094</v>
      </c>
      <c r="S15103" t="s">
        <v>1</v>
      </c>
      <c r="T15103">
        <f>INDEX(Tableau1[PointLRN],MATCH(I15103,Tableau1[LRN],0),1)</f>
        <v>0</v>
      </c>
      <c r="U15103">
        <f>INDEX(Tableau3[PointZNIEFF],MATCH(N15103,Tableau3[ZNIEFF],0),1)</f>
        <v>0</v>
      </c>
      <c r="V15103">
        <f>INDEX(Tableau4[PointLRR],MATCH(L15103,Tableau4[LRR],0),1)</f>
        <v>0</v>
      </c>
      <c r="W15103">
        <f>INDEX(Tableau4[PointLRR],MATCH(M15103,Tableau4[LRR],0),1)</f>
        <v>0</v>
      </c>
      <c r="X15103">
        <f>INDEX(Tableau5[PointEEE],MATCH(F15103,Tableau5[EEE],0),1)</f>
        <v>0</v>
      </c>
      <c r="Y15103">
        <f>INDEX(Tableau7[PointDH],MATCH(G15103,Tableau7[DH],0),1)</f>
        <v>0</v>
      </c>
      <c r="Z15103">
        <f t="shared" si="705"/>
        <v>0</v>
      </c>
      <c r="AA15103">
        <f t="shared" si="706"/>
        <v>0</v>
      </c>
      <c r="AB15103" s="1" t="str" cm="1">
        <f t="array" ref="AB15103">_xlfn.IFS(Z15103&lt;0,"NUL",Z15103&lt;=1,"TRES FAIBLE",Z15103&lt;=3,"FAIBLE",Z15103&lt;=6,"MODERE",Z15103&lt;=19,"FORT",Z15103&lt;=29,"TRES FORT",Z15103&gt;=30,"MAJEUR")</f>
        <v>TRES FAIBLE</v>
      </c>
      <c r="AC15103" s="1" t="str" cm="1">
        <f t="array" ref="AC15103">_xlfn.IFS(AA15103&lt;0,"NUL",AA15103&lt;=1,"TRES FAIBLE",AA15103&lt;=3,"FAIBLE",AA15103&lt;=6,"MODERE",AA15103&lt;=19,"FORT",AA15103&lt;=29,"TRES FORT",AA15103&gt;=30,"MAJEUR")</f>
        <v>TRES FAIBLE</v>
      </c>
      <c r="AD15103" t="str">
        <f t="shared" si="707"/>
        <v>-</v>
      </c>
    </row>
    <row r="15104" spans="1:30">
      <c r="A15104" t="s">
        <v>51451</v>
      </c>
      <c r="B15104">
        <v>193340</v>
      </c>
      <c r="C15104" t="s">
        <v>15479</v>
      </c>
      <c r="D15104" t="s">
        <v>29094</v>
      </c>
      <c r="E15104" t="s">
        <v>66265</v>
      </c>
      <c r="F15104" t="s">
        <v>66297</v>
      </c>
      <c r="G15104" t="s">
        <v>66297</v>
      </c>
      <c r="H15104" t="s">
        <v>66297</v>
      </c>
      <c r="I15104" t="s">
        <v>66297</v>
      </c>
      <c r="J15104" t="s">
        <v>66297</v>
      </c>
      <c r="K15104" t="s">
        <v>66297</v>
      </c>
      <c r="L15104" t="s">
        <v>66297</v>
      </c>
      <c r="M15104" t="s">
        <v>66297</v>
      </c>
      <c r="N15104" t="s">
        <v>66297</v>
      </c>
      <c r="O15104" t="s">
        <v>29094</v>
      </c>
      <c r="P15104" t="s">
        <v>29094</v>
      </c>
      <c r="Q15104" t="s">
        <v>29094</v>
      </c>
      <c r="R15104" t="s">
        <v>29094</v>
      </c>
      <c r="S15104" t="s">
        <v>29094</v>
      </c>
      <c r="T15104">
        <f>INDEX(Tableau1[PointLRN],MATCH(I15104,Tableau1[LRN],0),1)</f>
        <v>0</v>
      </c>
      <c r="U15104">
        <f>INDEX(Tableau3[PointZNIEFF],MATCH(N15104,Tableau3[ZNIEFF],0),1)</f>
        <v>0</v>
      </c>
      <c r="V15104">
        <f>INDEX(Tableau4[PointLRR],MATCH(L15104,Tableau4[LRR],0),1)</f>
        <v>0</v>
      </c>
      <c r="W15104">
        <f>INDEX(Tableau4[PointLRR],MATCH(M15104,Tableau4[LRR],0),1)</f>
        <v>0</v>
      </c>
      <c r="X15104">
        <f>INDEX(Tableau5[PointEEE],MATCH(F15104,Tableau5[EEE],0),1)</f>
        <v>0</v>
      </c>
      <c r="Y15104">
        <f>INDEX(Tableau7[PointDH],MATCH(G15104,Tableau7[DH],0),1)</f>
        <v>0</v>
      </c>
      <c r="Z15104">
        <f t="shared" si="705"/>
        <v>0</v>
      </c>
      <c r="AA15104">
        <f t="shared" si="706"/>
        <v>0</v>
      </c>
      <c r="AB15104" s="1" t="str" cm="1">
        <f t="array" ref="AB15104">_xlfn.IFS(Z15104&lt;0,"NUL",Z15104&lt;=1,"TRES FAIBLE",Z15104&lt;=3,"FAIBLE",Z15104&lt;=6,"MODERE",Z15104&lt;=19,"FORT",Z15104&lt;=29,"TRES FORT",Z15104&gt;=30,"MAJEUR")</f>
        <v>TRES FAIBLE</v>
      </c>
      <c r="AC15104" s="1" t="str" cm="1">
        <f t="array" ref="AC15104">_xlfn.IFS(AA15104&lt;0,"NUL",AA15104&lt;=1,"TRES FAIBLE",AA15104&lt;=3,"FAIBLE",AA15104&lt;=6,"MODERE",AA15104&lt;=19,"FORT",AA15104&lt;=29,"TRES FORT",AA15104&gt;=30,"MAJEUR")</f>
        <v>TRES FAIBLE</v>
      </c>
      <c r="AD15104" t="str">
        <f t="shared" si="707"/>
        <v>-</v>
      </c>
    </row>
    <row r="15105" spans="1:30">
      <c r="A15105" t="s">
        <v>51452</v>
      </c>
      <c r="B15105">
        <v>5876</v>
      </c>
      <c r="C15105" t="s">
        <v>15480</v>
      </c>
      <c r="D15105" t="s">
        <v>29094</v>
      </c>
      <c r="E15105" t="s">
        <v>66265</v>
      </c>
      <c r="F15105" t="s">
        <v>66297</v>
      </c>
      <c r="G15105" t="s">
        <v>66297</v>
      </c>
      <c r="H15105" t="s">
        <v>66297</v>
      </c>
      <c r="I15105" t="s">
        <v>66297</v>
      </c>
      <c r="J15105" t="s">
        <v>66297</v>
      </c>
      <c r="K15105" t="s">
        <v>66297</v>
      </c>
      <c r="L15105" t="s">
        <v>66297</v>
      </c>
      <c r="M15105" t="s">
        <v>66297</v>
      </c>
      <c r="N15105" t="s">
        <v>66297</v>
      </c>
      <c r="O15105" t="s">
        <v>29094</v>
      </c>
      <c r="P15105" t="s">
        <v>29094</v>
      </c>
      <c r="Q15105" t="s">
        <v>29094</v>
      </c>
      <c r="R15105" t="s">
        <v>29094</v>
      </c>
      <c r="S15105" t="s">
        <v>1</v>
      </c>
      <c r="T15105">
        <f>INDEX(Tableau1[PointLRN],MATCH(I15105,Tableau1[LRN],0),1)</f>
        <v>0</v>
      </c>
      <c r="U15105">
        <f>INDEX(Tableau3[PointZNIEFF],MATCH(N15105,Tableau3[ZNIEFF],0),1)</f>
        <v>0</v>
      </c>
      <c r="V15105">
        <f>INDEX(Tableau4[PointLRR],MATCH(L15105,Tableau4[LRR],0),1)</f>
        <v>0</v>
      </c>
      <c r="W15105">
        <f>INDEX(Tableau4[PointLRR],MATCH(M15105,Tableau4[LRR],0),1)</f>
        <v>0</v>
      </c>
      <c r="X15105">
        <f>INDEX(Tableau5[PointEEE],MATCH(F15105,Tableau5[EEE],0),1)</f>
        <v>0</v>
      </c>
      <c r="Y15105">
        <f>INDEX(Tableau7[PointDH],MATCH(G15105,Tableau7[DH],0),1)</f>
        <v>0</v>
      </c>
      <c r="Z15105">
        <f t="shared" si="705"/>
        <v>0</v>
      </c>
      <c r="AA15105">
        <f t="shared" si="706"/>
        <v>0</v>
      </c>
      <c r="AB15105" s="1" t="str" cm="1">
        <f t="array" ref="AB15105">_xlfn.IFS(Z15105&lt;0,"NUL",Z15105&lt;=1,"TRES FAIBLE",Z15105&lt;=3,"FAIBLE",Z15105&lt;=6,"MODERE",Z15105&lt;=19,"FORT",Z15105&lt;=29,"TRES FORT",Z15105&gt;=30,"MAJEUR")</f>
        <v>TRES FAIBLE</v>
      </c>
      <c r="AC15105" s="1" t="str" cm="1">
        <f t="array" ref="AC15105">_xlfn.IFS(AA15105&lt;0,"NUL",AA15105&lt;=1,"TRES FAIBLE",AA15105&lt;=3,"FAIBLE",AA15105&lt;=6,"MODERE",AA15105&lt;=19,"FORT",AA15105&lt;=29,"TRES FORT",AA15105&gt;=30,"MAJEUR")</f>
        <v>TRES FAIBLE</v>
      </c>
      <c r="AD15105" t="str">
        <f t="shared" si="707"/>
        <v>-</v>
      </c>
    </row>
    <row r="15106" spans="1:30">
      <c r="A15106" t="s">
        <v>51453</v>
      </c>
      <c r="B15106">
        <v>5878</v>
      </c>
      <c r="C15106" t="s">
        <v>15481</v>
      </c>
      <c r="D15106" t="s">
        <v>29094</v>
      </c>
      <c r="E15106" t="s">
        <v>66265</v>
      </c>
      <c r="F15106" t="s">
        <v>66297</v>
      </c>
      <c r="G15106" t="s">
        <v>66297</v>
      </c>
      <c r="H15106" t="s">
        <v>66297</v>
      </c>
      <c r="I15106" t="s">
        <v>66297</v>
      </c>
      <c r="J15106" t="s">
        <v>66297</v>
      </c>
      <c r="K15106" t="s">
        <v>66297</v>
      </c>
      <c r="L15106" t="s">
        <v>66297</v>
      </c>
      <c r="M15106" t="s">
        <v>66297</v>
      </c>
      <c r="N15106" t="s">
        <v>66297</v>
      </c>
      <c r="O15106" t="s">
        <v>29094</v>
      </c>
      <c r="P15106" t="s">
        <v>29094</v>
      </c>
      <c r="Q15106" t="s">
        <v>29094</v>
      </c>
      <c r="R15106" t="s">
        <v>29094</v>
      </c>
      <c r="S15106" t="s">
        <v>1</v>
      </c>
      <c r="T15106">
        <f>INDEX(Tableau1[PointLRN],MATCH(I15106,Tableau1[LRN],0),1)</f>
        <v>0</v>
      </c>
      <c r="U15106">
        <f>INDEX(Tableau3[PointZNIEFF],MATCH(N15106,Tableau3[ZNIEFF],0),1)</f>
        <v>0</v>
      </c>
      <c r="V15106">
        <f>INDEX(Tableau4[PointLRR],MATCH(L15106,Tableau4[LRR],0),1)</f>
        <v>0</v>
      </c>
      <c r="W15106">
        <f>INDEX(Tableau4[PointLRR],MATCH(M15106,Tableau4[LRR],0),1)</f>
        <v>0</v>
      </c>
      <c r="X15106">
        <f>INDEX(Tableau5[PointEEE],MATCH(F15106,Tableau5[EEE],0),1)</f>
        <v>0</v>
      </c>
      <c r="Y15106">
        <f>INDEX(Tableau7[PointDH],MATCH(G15106,Tableau7[DH],0),1)</f>
        <v>0</v>
      </c>
      <c r="Z15106">
        <f t="shared" si="705"/>
        <v>0</v>
      </c>
      <c r="AA15106">
        <f t="shared" si="706"/>
        <v>0</v>
      </c>
      <c r="AB15106" s="1" t="str" cm="1">
        <f t="array" ref="AB15106">_xlfn.IFS(Z15106&lt;0,"NUL",Z15106&lt;=1,"TRES FAIBLE",Z15106&lt;=3,"FAIBLE",Z15106&lt;=6,"MODERE",Z15106&lt;=19,"FORT",Z15106&lt;=29,"TRES FORT",Z15106&gt;=30,"MAJEUR")</f>
        <v>TRES FAIBLE</v>
      </c>
      <c r="AC15106" s="1" t="str" cm="1">
        <f t="array" ref="AC15106">_xlfn.IFS(AA15106&lt;0,"NUL",AA15106&lt;=1,"TRES FAIBLE",AA15106&lt;=3,"FAIBLE",AA15106&lt;=6,"MODERE",AA15106&lt;=19,"FORT",AA15106&lt;=29,"TRES FORT",AA15106&gt;=30,"MAJEUR")</f>
        <v>TRES FAIBLE</v>
      </c>
      <c r="AD15106" t="str">
        <f t="shared" si="707"/>
        <v>-</v>
      </c>
    </row>
    <row r="15107" spans="1:30">
      <c r="A15107" t="s">
        <v>51454</v>
      </c>
      <c r="B15107">
        <v>434661</v>
      </c>
      <c r="C15107" t="s">
        <v>15482</v>
      </c>
      <c r="D15107" t="s">
        <v>29094</v>
      </c>
      <c r="E15107" t="s">
        <v>66265</v>
      </c>
      <c r="F15107" t="s">
        <v>66297</v>
      </c>
      <c r="G15107" t="s">
        <v>66297</v>
      </c>
      <c r="H15107" t="s">
        <v>66297</v>
      </c>
      <c r="I15107" t="s">
        <v>66297</v>
      </c>
      <c r="J15107" t="s">
        <v>66297</v>
      </c>
      <c r="K15107" t="s">
        <v>66297</v>
      </c>
      <c r="L15107" t="s">
        <v>66297</v>
      </c>
      <c r="M15107" t="s">
        <v>66297</v>
      </c>
      <c r="N15107" t="s">
        <v>66297</v>
      </c>
      <c r="O15107" t="s">
        <v>29094</v>
      </c>
      <c r="P15107" t="s">
        <v>29094</v>
      </c>
      <c r="Q15107" t="s">
        <v>29094</v>
      </c>
      <c r="R15107" t="s">
        <v>29094</v>
      </c>
      <c r="S15107" t="s">
        <v>29094</v>
      </c>
      <c r="T15107">
        <f>INDEX(Tableau1[PointLRN],MATCH(I15107,Tableau1[LRN],0),1)</f>
        <v>0</v>
      </c>
      <c r="U15107">
        <f>INDEX(Tableau3[PointZNIEFF],MATCH(N15107,Tableau3[ZNIEFF],0),1)</f>
        <v>0</v>
      </c>
      <c r="V15107">
        <f>INDEX(Tableau4[PointLRR],MATCH(L15107,Tableau4[LRR],0),1)</f>
        <v>0</v>
      </c>
      <c r="W15107">
        <f>INDEX(Tableau4[PointLRR],MATCH(M15107,Tableau4[LRR],0),1)</f>
        <v>0</v>
      </c>
      <c r="X15107">
        <f>INDEX(Tableau5[PointEEE],MATCH(F15107,Tableau5[EEE],0),1)</f>
        <v>0</v>
      </c>
      <c r="Y15107">
        <f>INDEX(Tableau7[PointDH],MATCH(G15107,Tableau7[DH],0),1)</f>
        <v>0</v>
      </c>
      <c r="Z15107">
        <f t="shared" ref="Z15107:Z15170" si="708">T15107+T15107+U15107+W15107+X15107+Y15107</f>
        <v>0</v>
      </c>
      <c r="AA15107">
        <f t="shared" ref="AA15107:AA15170" si="709">T15107+U15107+W15107+X15107+Y15107</f>
        <v>0</v>
      </c>
      <c r="AB15107" s="1" t="str" cm="1">
        <f t="array" ref="AB15107">_xlfn.IFS(Z15107&lt;0,"NUL",Z15107&lt;=1,"TRES FAIBLE",Z15107&lt;=3,"FAIBLE",Z15107&lt;=6,"MODERE",Z15107&lt;=19,"FORT",Z15107&lt;=29,"TRES FORT",Z15107&gt;=30,"MAJEUR")</f>
        <v>TRES FAIBLE</v>
      </c>
      <c r="AC15107" s="1" t="str" cm="1">
        <f t="array" ref="AC15107">_xlfn.IFS(AA15107&lt;0,"NUL",AA15107&lt;=1,"TRES FAIBLE",AA15107&lt;=3,"FAIBLE",AA15107&lt;=6,"MODERE",AA15107&lt;=19,"FORT",AA15107&lt;=29,"TRES FORT",AA15107&gt;=30,"MAJEUR")</f>
        <v>TRES FAIBLE</v>
      </c>
      <c r="AD15107" t="str">
        <f t="shared" ref="AD15107:AD15170" si="710">IF(H15107="-","","PN")&amp;IF(J15107="-","","PR-PM")&amp;
IF(K15107="-","","PR-LR")&amp;
IF(H15107&amp;J15107&amp;K15107="---","-","")</f>
        <v>-</v>
      </c>
    </row>
    <row r="15108" spans="1:30">
      <c r="A15108" t="s">
        <v>51455</v>
      </c>
      <c r="B15108">
        <v>434660</v>
      </c>
      <c r="C15108" t="s">
        <v>33811</v>
      </c>
      <c r="D15108" t="s">
        <v>29094</v>
      </c>
      <c r="E15108" t="s">
        <v>66265</v>
      </c>
      <c r="F15108" t="s">
        <v>66297</v>
      </c>
      <c r="G15108" t="s">
        <v>66297</v>
      </c>
      <c r="H15108" t="s">
        <v>66297</v>
      </c>
      <c r="I15108" t="s">
        <v>66297</v>
      </c>
      <c r="J15108" t="s">
        <v>66297</v>
      </c>
      <c r="K15108" t="s">
        <v>66297</v>
      </c>
      <c r="L15108" t="s">
        <v>66297</v>
      </c>
      <c r="M15108" t="s">
        <v>66297</v>
      </c>
      <c r="N15108" t="s">
        <v>66297</v>
      </c>
      <c r="O15108" t="s">
        <v>29094</v>
      </c>
      <c r="P15108" t="s">
        <v>29094</v>
      </c>
      <c r="Q15108" t="s">
        <v>29094</v>
      </c>
      <c r="R15108" t="s">
        <v>29094</v>
      </c>
      <c r="S15108" t="s">
        <v>29094</v>
      </c>
      <c r="T15108">
        <f>INDEX(Tableau1[PointLRN],MATCH(I15108,Tableau1[LRN],0),1)</f>
        <v>0</v>
      </c>
      <c r="U15108">
        <f>INDEX(Tableau3[PointZNIEFF],MATCH(N15108,Tableau3[ZNIEFF],0),1)</f>
        <v>0</v>
      </c>
      <c r="V15108">
        <f>INDEX(Tableau4[PointLRR],MATCH(L15108,Tableau4[LRR],0),1)</f>
        <v>0</v>
      </c>
      <c r="W15108">
        <f>INDEX(Tableau4[PointLRR],MATCH(M15108,Tableau4[LRR],0),1)</f>
        <v>0</v>
      </c>
      <c r="X15108">
        <f>INDEX(Tableau5[PointEEE],MATCH(F15108,Tableau5[EEE],0),1)</f>
        <v>0</v>
      </c>
      <c r="Y15108">
        <f>INDEX(Tableau7[PointDH],MATCH(G15108,Tableau7[DH],0),1)</f>
        <v>0</v>
      </c>
      <c r="Z15108">
        <f t="shared" si="708"/>
        <v>0</v>
      </c>
      <c r="AA15108">
        <f t="shared" si="709"/>
        <v>0</v>
      </c>
      <c r="AB15108" s="1" t="str" cm="1">
        <f t="array" ref="AB15108">_xlfn.IFS(Z15108&lt;0,"NUL",Z15108&lt;=1,"TRES FAIBLE",Z15108&lt;=3,"FAIBLE",Z15108&lt;=6,"MODERE",Z15108&lt;=19,"FORT",Z15108&lt;=29,"TRES FORT",Z15108&gt;=30,"MAJEUR")</f>
        <v>TRES FAIBLE</v>
      </c>
      <c r="AC15108" s="1" t="str" cm="1">
        <f t="array" ref="AC15108">_xlfn.IFS(AA15108&lt;0,"NUL",AA15108&lt;=1,"TRES FAIBLE",AA15108&lt;=3,"FAIBLE",AA15108&lt;=6,"MODERE",AA15108&lt;=19,"FORT",AA15108&lt;=29,"TRES FORT",AA15108&gt;=30,"MAJEUR")</f>
        <v>TRES FAIBLE</v>
      </c>
      <c r="AD15108" t="str">
        <f t="shared" si="710"/>
        <v>-</v>
      </c>
    </row>
    <row r="15109" spans="1:30">
      <c r="A15109" t="s">
        <v>51456</v>
      </c>
      <c r="B15109">
        <v>5881</v>
      </c>
      <c r="C15109" t="s">
        <v>15483</v>
      </c>
      <c r="D15109" t="s">
        <v>29094</v>
      </c>
      <c r="E15109" t="s">
        <v>66265</v>
      </c>
      <c r="F15109" t="s">
        <v>66297</v>
      </c>
      <c r="G15109" t="s">
        <v>66297</v>
      </c>
      <c r="H15109" t="s">
        <v>66297</v>
      </c>
      <c r="I15109" t="s">
        <v>66297</v>
      </c>
      <c r="J15109" t="s">
        <v>66297</v>
      </c>
      <c r="K15109" t="s">
        <v>66297</v>
      </c>
      <c r="L15109" t="s">
        <v>66297</v>
      </c>
      <c r="M15109" t="s">
        <v>66297</v>
      </c>
      <c r="N15109" t="s">
        <v>66297</v>
      </c>
      <c r="O15109" t="s">
        <v>29094</v>
      </c>
      <c r="P15109" t="s">
        <v>29094</v>
      </c>
      <c r="Q15109" t="s">
        <v>29094</v>
      </c>
      <c r="R15109" t="s">
        <v>29094</v>
      </c>
      <c r="S15109" t="s">
        <v>1</v>
      </c>
      <c r="T15109">
        <f>INDEX(Tableau1[PointLRN],MATCH(I15109,Tableau1[LRN],0),1)</f>
        <v>0</v>
      </c>
      <c r="U15109">
        <f>INDEX(Tableau3[PointZNIEFF],MATCH(N15109,Tableau3[ZNIEFF],0),1)</f>
        <v>0</v>
      </c>
      <c r="V15109">
        <f>INDEX(Tableau4[PointLRR],MATCH(L15109,Tableau4[LRR],0),1)</f>
        <v>0</v>
      </c>
      <c r="W15109">
        <f>INDEX(Tableau4[PointLRR],MATCH(M15109,Tableau4[LRR],0),1)</f>
        <v>0</v>
      </c>
      <c r="X15109">
        <f>INDEX(Tableau5[PointEEE],MATCH(F15109,Tableau5[EEE],0),1)</f>
        <v>0</v>
      </c>
      <c r="Y15109">
        <f>INDEX(Tableau7[PointDH],MATCH(G15109,Tableau7[DH],0),1)</f>
        <v>0</v>
      </c>
      <c r="Z15109">
        <f t="shared" si="708"/>
        <v>0</v>
      </c>
      <c r="AA15109">
        <f t="shared" si="709"/>
        <v>0</v>
      </c>
      <c r="AB15109" s="1" t="str" cm="1">
        <f t="array" ref="AB15109">_xlfn.IFS(Z15109&lt;0,"NUL",Z15109&lt;=1,"TRES FAIBLE",Z15109&lt;=3,"FAIBLE",Z15109&lt;=6,"MODERE",Z15109&lt;=19,"FORT",Z15109&lt;=29,"TRES FORT",Z15109&gt;=30,"MAJEUR")</f>
        <v>TRES FAIBLE</v>
      </c>
      <c r="AC15109" s="1" t="str" cm="1">
        <f t="array" ref="AC15109">_xlfn.IFS(AA15109&lt;0,"NUL",AA15109&lt;=1,"TRES FAIBLE",AA15109&lt;=3,"FAIBLE",AA15109&lt;=6,"MODERE",AA15109&lt;=19,"FORT",AA15109&lt;=29,"TRES FORT",AA15109&gt;=30,"MAJEUR")</f>
        <v>TRES FAIBLE</v>
      </c>
      <c r="AD15109" t="str">
        <f t="shared" si="710"/>
        <v>-</v>
      </c>
    </row>
    <row r="15110" spans="1:30">
      <c r="A15110" t="s">
        <v>51457</v>
      </c>
      <c r="B15110">
        <v>5882</v>
      </c>
      <c r="C15110" t="s">
        <v>15484</v>
      </c>
      <c r="D15110" t="s">
        <v>29094</v>
      </c>
      <c r="E15110" t="s">
        <v>66265</v>
      </c>
      <c r="F15110" t="s">
        <v>66297</v>
      </c>
      <c r="G15110" t="s">
        <v>66297</v>
      </c>
      <c r="H15110" t="s">
        <v>66297</v>
      </c>
      <c r="I15110" t="s">
        <v>66297</v>
      </c>
      <c r="J15110" t="s">
        <v>66297</v>
      </c>
      <c r="K15110" t="s">
        <v>66297</v>
      </c>
      <c r="L15110" t="s">
        <v>66297</v>
      </c>
      <c r="M15110" t="s">
        <v>66297</v>
      </c>
      <c r="N15110" t="s">
        <v>66297</v>
      </c>
      <c r="O15110" t="s">
        <v>29094</v>
      </c>
      <c r="P15110" t="s">
        <v>29094</v>
      </c>
      <c r="Q15110" t="s">
        <v>29094</v>
      </c>
      <c r="R15110" t="s">
        <v>29094</v>
      </c>
      <c r="S15110" t="s">
        <v>1</v>
      </c>
      <c r="T15110">
        <f>INDEX(Tableau1[PointLRN],MATCH(I15110,Tableau1[LRN],0),1)</f>
        <v>0</v>
      </c>
      <c r="U15110">
        <f>INDEX(Tableau3[PointZNIEFF],MATCH(N15110,Tableau3[ZNIEFF],0),1)</f>
        <v>0</v>
      </c>
      <c r="V15110">
        <f>INDEX(Tableau4[PointLRR],MATCH(L15110,Tableau4[LRR],0),1)</f>
        <v>0</v>
      </c>
      <c r="W15110">
        <f>INDEX(Tableau4[PointLRR],MATCH(M15110,Tableau4[LRR],0),1)</f>
        <v>0</v>
      </c>
      <c r="X15110">
        <f>INDEX(Tableau5[PointEEE],MATCH(F15110,Tableau5[EEE],0),1)</f>
        <v>0</v>
      </c>
      <c r="Y15110">
        <f>INDEX(Tableau7[PointDH],MATCH(G15110,Tableau7[DH],0),1)</f>
        <v>0</v>
      </c>
      <c r="Z15110">
        <f t="shared" si="708"/>
        <v>0</v>
      </c>
      <c r="AA15110">
        <f t="shared" si="709"/>
        <v>0</v>
      </c>
      <c r="AB15110" s="1" t="str" cm="1">
        <f t="array" ref="AB15110">_xlfn.IFS(Z15110&lt;0,"NUL",Z15110&lt;=1,"TRES FAIBLE",Z15110&lt;=3,"FAIBLE",Z15110&lt;=6,"MODERE",Z15110&lt;=19,"FORT",Z15110&lt;=29,"TRES FORT",Z15110&gt;=30,"MAJEUR")</f>
        <v>TRES FAIBLE</v>
      </c>
      <c r="AC15110" s="1" t="str" cm="1">
        <f t="array" ref="AC15110">_xlfn.IFS(AA15110&lt;0,"NUL",AA15110&lt;=1,"TRES FAIBLE",AA15110&lt;=3,"FAIBLE",AA15110&lt;=6,"MODERE",AA15110&lt;=19,"FORT",AA15110&lt;=29,"TRES FORT",AA15110&gt;=30,"MAJEUR")</f>
        <v>TRES FAIBLE</v>
      </c>
      <c r="AD15110" t="str">
        <f t="shared" si="710"/>
        <v>-</v>
      </c>
    </row>
    <row r="15111" spans="1:30">
      <c r="A15111" t="s">
        <v>51458</v>
      </c>
      <c r="B15111">
        <v>433862</v>
      </c>
      <c r="C15111" t="s">
        <v>15485</v>
      </c>
      <c r="D15111" t="s">
        <v>29094</v>
      </c>
      <c r="E15111" t="s">
        <v>66265</v>
      </c>
      <c r="F15111" t="s">
        <v>66297</v>
      </c>
      <c r="G15111" t="s">
        <v>66297</v>
      </c>
      <c r="H15111" t="s">
        <v>66297</v>
      </c>
      <c r="I15111" t="s">
        <v>66297</v>
      </c>
      <c r="J15111" t="s">
        <v>66297</v>
      </c>
      <c r="K15111" t="s">
        <v>66297</v>
      </c>
      <c r="L15111" t="s">
        <v>66297</v>
      </c>
      <c r="M15111" t="s">
        <v>66297</v>
      </c>
      <c r="N15111" t="s">
        <v>66297</v>
      </c>
      <c r="O15111" t="s">
        <v>29094</v>
      </c>
      <c r="P15111" t="s">
        <v>29094</v>
      </c>
      <c r="Q15111" t="s">
        <v>29094</v>
      </c>
      <c r="R15111" t="s">
        <v>29094</v>
      </c>
      <c r="S15111" t="s">
        <v>29094</v>
      </c>
      <c r="T15111">
        <f>INDEX(Tableau1[PointLRN],MATCH(I15111,Tableau1[LRN],0),1)</f>
        <v>0</v>
      </c>
      <c r="U15111">
        <f>INDEX(Tableau3[PointZNIEFF],MATCH(N15111,Tableau3[ZNIEFF],0),1)</f>
        <v>0</v>
      </c>
      <c r="V15111">
        <f>INDEX(Tableau4[PointLRR],MATCH(L15111,Tableau4[LRR],0),1)</f>
        <v>0</v>
      </c>
      <c r="W15111">
        <f>INDEX(Tableau4[PointLRR],MATCH(M15111,Tableau4[LRR],0),1)</f>
        <v>0</v>
      </c>
      <c r="X15111">
        <f>INDEX(Tableau5[PointEEE],MATCH(F15111,Tableau5[EEE],0),1)</f>
        <v>0</v>
      </c>
      <c r="Y15111">
        <f>INDEX(Tableau7[PointDH],MATCH(G15111,Tableau7[DH],0),1)</f>
        <v>0</v>
      </c>
      <c r="Z15111">
        <f t="shared" si="708"/>
        <v>0</v>
      </c>
      <c r="AA15111">
        <f t="shared" si="709"/>
        <v>0</v>
      </c>
      <c r="AB15111" s="1" t="str" cm="1">
        <f t="array" ref="AB15111">_xlfn.IFS(Z15111&lt;0,"NUL",Z15111&lt;=1,"TRES FAIBLE",Z15111&lt;=3,"FAIBLE",Z15111&lt;=6,"MODERE",Z15111&lt;=19,"FORT",Z15111&lt;=29,"TRES FORT",Z15111&gt;=30,"MAJEUR")</f>
        <v>TRES FAIBLE</v>
      </c>
      <c r="AC15111" s="1" t="str" cm="1">
        <f t="array" ref="AC15111">_xlfn.IFS(AA15111&lt;0,"NUL",AA15111&lt;=1,"TRES FAIBLE",AA15111&lt;=3,"FAIBLE",AA15111&lt;=6,"MODERE",AA15111&lt;=19,"FORT",AA15111&lt;=29,"TRES FORT",AA15111&gt;=30,"MAJEUR")</f>
        <v>TRES FAIBLE</v>
      </c>
      <c r="AD15111" t="str">
        <f t="shared" si="710"/>
        <v>-</v>
      </c>
    </row>
    <row r="15112" spans="1:30">
      <c r="A15112" t="s">
        <v>51459</v>
      </c>
      <c r="B15112">
        <v>434442</v>
      </c>
      <c r="C15112" t="s">
        <v>15486</v>
      </c>
      <c r="D15112" t="s">
        <v>29094</v>
      </c>
      <c r="E15112" t="s">
        <v>66265</v>
      </c>
      <c r="F15112" t="s">
        <v>66297</v>
      </c>
      <c r="G15112" t="s">
        <v>66297</v>
      </c>
      <c r="H15112" t="s">
        <v>66297</v>
      </c>
      <c r="I15112" t="s">
        <v>66297</v>
      </c>
      <c r="J15112" t="s">
        <v>66297</v>
      </c>
      <c r="K15112" t="s">
        <v>66297</v>
      </c>
      <c r="L15112" t="s">
        <v>66297</v>
      </c>
      <c r="M15112" t="s">
        <v>66297</v>
      </c>
      <c r="N15112" t="s">
        <v>66297</v>
      </c>
      <c r="O15112" t="s">
        <v>29094</v>
      </c>
      <c r="P15112" t="s">
        <v>29094</v>
      </c>
      <c r="Q15112" t="s">
        <v>29094</v>
      </c>
      <c r="R15112" t="s">
        <v>29094</v>
      </c>
      <c r="S15112" t="s">
        <v>1</v>
      </c>
      <c r="T15112">
        <f>INDEX(Tableau1[PointLRN],MATCH(I15112,Tableau1[LRN],0),1)</f>
        <v>0</v>
      </c>
      <c r="U15112">
        <f>INDEX(Tableau3[PointZNIEFF],MATCH(N15112,Tableau3[ZNIEFF],0),1)</f>
        <v>0</v>
      </c>
      <c r="V15112">
        <f>INDEX(Tableau4[PointLRR],MATCH(L15112,Tableau4[LRR],0),1)</f>
        <v>0</v>
      </c>
      <c r="W15112">
        <f>INDEX(Tableau4[PointLRR],MATCH(M15112,Tableau4[LRR],0),1)</f>
        <v>0</v>
      </c>
      <c r="X15112">
        <f>INDEX(Tableau5[PointEEE],MATCH(F15112,Tableau5[EEE],0),1)</f>
        <v>0</v>
      </c>
      <c r="Y15112">
        <f>INDEX(Tableau7[PointDH],MATCH(G15112,Tableau7[DH],0),1)</f>
        <v>0</v>
      </c>
      <c r="Z15112">
        <f t="shared" si="708"/>
        <v>0</v>
      </c>
      <c r="AA15112">
        <f t="shared" si="709"/>
        <v>0</v>
      </c>
      <c r="AB15112" s="1" t="str" cm="1">
        <f t="array" ref="AB15112">_xlfn.IFS(Z15112&lt;0,"NUL",Z15112&lt;=1,"TRES FAIBLE",Z15112&lt;=3,"FAIBLE",Z15112&lt;=6,"MODERE",Z15112&lt;=19,"FORT",Z15112&lt;=29,"TRES FORT",Z15112&gt;=30,"MAJEUR")</f>
        <v>TRES FAIBLE</v>
      </c>
      <c r="AC15112" s="1" t="str" cm="1">
        <f t="array" ref="AC15112">_xlfn.IFS(AA15112&lt;0,"NUL",AA15112&lt;=1,"TRES FAIBLE",AA15112&lt;=3,"FAIBLE",AA15112&lt;=6,"MODERE",AA15112&lt;=19,"FORT",AA15112&lt;=29,"TRES FORT",AA15112&gt;=30,"MAJEUR")</f>
        <v>TRES FAIBLE</v>
      </c>
      <c r="AD15112" t="str">
        <f t="shared" si="710"/>
        <v>-</v>
      </c>
    </row>
    <row r="15113" spans="1:30">
      <c r="A15113" t="s">
        <v>51460</v>
      </c>
      <c r="B15113">
        <v>786275</v>
      </c>
      <c r="C15113" t="s">
        <v>15487</v>
      </c>
      <c r="D15113" t="s">
        <v>29094</v>
      </c>
      <c r="E15113" t="s">
        <v>66265</v>
      </c>
      <c r="F15113" t="s">
        <v>66297</v>
      </c>
      <c r="G15113" t="s">
        <v>66297</v>
      </c>
      <c r="H15113" t="s">
        <v>66297</v>
      </c>
      <c r="I15113" t="s">
        <v>66297</v>
      </c>
      <c r="J15113" t="s">
        <v>66297</v>
      </c>
      <c r="K15113" t="s">
        <v>66297</v>
      </c>
      <c r="L15113" t="s">
        <v>66297</v>
      </c>
      <c r="M15113" t="s">
        <v>66297</v>
      </c>
      <c r="N15113" t="s">
        <v>66297</v>
      </c>
      <c r="O15113" t="s">
        <v>29094</v>
      </c>
      <c r="P15113" t="s">
        <v>29094</v>
      </c>
      <c r="Q15113" t="s">
        <v>29094</v>
      </c>
      <c r="R15113" t="s">
        <v>29094</v>
      </c>
      <c r="S15113" t="s">
        <v>29094</v>
      </c>
      <c r="T15113">
        <f>INDEX(Tableau1[PointLRN],MATCH(I15113,Tableau1[LRN],0),1)</f>
        <v>0</v>
      </c>
      <c r="U15113">
        <f>INDEX(Tableau3[PointZNIEFF],MATCH(N15113,Tableau3[ZNIEFF],0),1)</f>
        <v>0</v>
      </c>
      <c r="V15113">
        <f>INDEX(Tableau4[PointLRR],MATCH(L15113,Tableau4[LRR],0),1)</f>
        <v>0</v>
      </c>
      <c r="W15113">
        <f>INDEX(Tableau4[PointLRR],MATCH(M15113,Tableau4[LRR],0),1)</f>
        <v>0</v>
      </c>
      <c r="X15113">
        <f>INDEX(Tableau5[PointEEE],MATCH(F15113,Tableau5[EEE],0),1)</f>
        <v>0</v>
      </c>
      <c r="Y15113">
        <f>INDEX(Tableau7[PointDH],MATCH(G15113,Tableau7[DH],0),1)</f>
        <v>0</v>
      </c>
      <c r="Z15113">
        <f t="shared" si="708"/>
        <v>0</v>
      </c>
      <c r="AA15113">
        <f t="shared" si="709"/>
        <v>0</v>
      </c>
      <c r="AB15113" s="1" t="str" cm="1">
        <f t="array" ref="AB15113">_xlfn.IFS(Z15113&lt;0,"NUL",Z15113&lt;=1,"TRES FAIBLE",Z15113&lt;=3,"FAIBLE",Z15113&lt;=6,"MODERE",Z15113&lt;=19,"FORT",Z15113&lt;=29,"TRES FORT",Z15113&gt;=30,"MAJEUR")</f>
        <v>TRES FAIBLE</v>
      </c>
      <c r="AC15113" s="1" t="str" cm="1">
        <f t="array" ref="AC15113">_xlfn.IFS(AA15113&lt;0,"NUL",AA15113&lt;=1,"TRES FAIBLE",AA15113&lt;=3,"FAIBLE",AA15113&lt;=6,"MODERE",AA15113&lt;=19,"FORT",AA15113&lt;=29,"TRES FORT",AA15113&gt;=30,"MAJEUR")</f>
        <v>TRES FAIBLE</v>
      </c>
      <c r="AD15113" t="str">
        <f t="shared" si="710"/>
        <v>-</v>
      </c>
    </row>
    <row r="15114" spans="1:30">
      <c r="A15114" t="s">
        <v>51461</v>
      </c>
      <c r="B15114">
        <v>786448</v>
      </c>
      <c r="C15114" t="s">
        <v>15488</v>
      </c>
      <c r="D15114" t="s">
        <v>29094</v>
      </c>
      <c r="E15114" t="s">
        <v>66265</v>
      </c>
      <c r="F15114" t="s">
        <v>66297</v>
      </c>
      <c r="G15114" t="s">
        <v>66297</v>
      </c>
      <c r="H15114" t="s">
        <v>66297</v>
      </c>
      <c r="I15114" t="s">
        <v>66297</v>
      </c>
      <c r="J15114" t="s">
        <v>66297</v>
      </c>
      <c r="K15114" t="s">
        <v>66297</v>
      </c>
      <c r="L15114" t="s">
        <v>66297</v>
      </c>
      <c r="M15114" t="s">
        <v>66297</v>
      </c>
      <c r="N15114" t="s">
        <v>66297</v>
      </c>
      <c r="O15114" t="s">
        <v>29094</v>
      </c>
      <c r="P15114" t="s">
        <v>29094</v>
      </c>
      <c r="Q15114" t="s">
        <v>29094</v>
      </c>
      <c r="R15114" t="s">
        <v>29094</v>
      </c>
      <c r="S15114" t="s">
        <v>1</v>
      </c>
      <c r="T15114">
        <f>INDEX(Tableau1[PointLRN],MATCH(I15114,Tableau1[LRN],0),1)</f>
        <v>0</v>
      </c>
      <c r="U15114">
        <f>INDEX(Tableau3[PointZNIEFF],MATCH(N15114,Tableau3[ZNIEFF],0),1)</f>
        <v>0</v>
      </c>
      <c r="V15114">
        <f>INDEX(Tableau4[PointLRR],MATCH(L15114,Tableau4[LRR],0),1)</f>
        <v>0</v>
      </c>
      <c r="W15114">
        <f>INDEX(Tableau4[PointLRR],MATCH(M15114,Tableau4[LRR],0),1)</f>
        <v>0</v>
      </c>
      <c r="X15114">
        <f>INDEX(Tableau5[PointEEE],MATCH(F15114,Tableau5[EEE],0),1)</f>
        <v>0</v>
      </c>
      <c r="Y15114">
        <f>INDEX(Tableau7[PointDH],MATCH(G15114,Tableau7[DH],0),1)</f>
        <v>0</v>
      </c>
      <c r="Z15114">
        <f t="shared" si="708"/>
        <v>0</v>
      </c>
      <c r="AA15114">
        <f t="shared" si="709"/>
        <v>0</v>
      </c>
      <c r="AB15114" s="1" t="str" cm="1">
        <f t="array" ref="AB15114">_xlfn.IFS(Z15114&lt;0,"NUL",Z15114&lt;=1,"TRES FAIBLE",Z15114&lt;=3,"FAIBLE",Z15114&lt;=6,"MODERE",Z15114&lt;=19,"FORT",Z15114&lt;=29,"TRES FORT",Z15114&gt;=30,"MAJEUR")</f>
        <v>TRES FAIBLE</v>
      </c>
      <c r="AC15114" s="1" t="str" cm="1">
        <f t="array" ref="AC15114">_xlfn.IFS(AA15114&lt;0,"NUL",AA15114&lt;=1,"TRES FAIBLE",AA15114&lt;=3,"FAIBLE",AA15114&lt;=6,"MODERE",AA15114&lt;=19,"FORT",AA15114&lt;=29,"TRES FORT",AA15114&gt;=30,"MAJEUR")</f>
        <v>TRES FAIBLE</v>
      </c>
      <c r="AD15114" t="str">
        <f t="shared" si="710"/>
        <v>-</v>
      </c>
    </row>
    <row r="15115" spans="1:30">
      <c r="A15115" t="s">
        <v>51462</v>
      </c>
      <c r="B15115">
        <v>433861</v>
      </c>
      <c r="C15115" t="s">
        <v>15489</v>
      </c>
      <c r="D15115" t="s">
        <v>29094</v>
      </c>
      <c r="E15115" t="s">
        <v>66265</v>
      </c>
      <c r="F15115" t="s">
        <v>66297</v>
      </c>
      <c r="G15115" t="s">
        <v>66297</v>
      </c>
      <c r="H15115" t="s">
        <v>66297</v>
      </c>
      <c r="I15115" t="s">
        <v>66297</v>
      </c>
      <c r="J15115" t="s">
        <v>66297</v>
      </c>
      <c r="K15115" t="s">
        <v>66297</v>
      </c>
      <c r="L15115" t="s">
        <v>66297</v>
      </c>
      <c r="M15115" t="s">
        <v>66297</v>
      </c>
      <c r="N15115" t="s">
        <v>66297</v>
      </c>
      <c r="O15115" t="s">
        <v>29094</v>
      </c>
      <c r="P15115" t="s">
        <v>29094</v>
      </c>
      <c r="Q15115" t="s">
        <v>29094</v>
      </c>
      <c r="R15115" t="s">
        <v>29094</v>
      </c>
      <c r="S15115" t="s">
        <v>29094</v>
      </c>
      <c r="T15115">
        <f>INDEX(Tableau1[PointLRN],MATCH(I15115,Tableau1[LRN],0),1)</f>
        <v>0</v>
      </c>
      <c r="U15115">
        <f>INDEX(Tableau3[PointZNIEFF],MATCH(N15115,Tableau3[ZNIEFF],0),1)</f>
        <v>0</v>
      </c>
      <c r="V15115">
        <f>INDEX(Tableau4[PointLRR],MATCH(L15115,Tableau4[LRR],0),1)</f>
        <v>0</v>
      </c>
      <c r="W15115">
        <f>INDEX(Tableau4[PointLRR],MATCH(M15115,Tableau4[LRR],0),1)</f>
        <v>0</v>
      </c>
      <c r="X15115">
        <f>INDEX(Tableau5[PointEEE],MATCH(F15115,Tableau5[EEE],0),1)</f>
        <v>0</v>
      </c>
      <c r="Y15115">
        <f>INDEX(Tableau7[PointDH],MATCH(G15115,Tableau7[DH],0),1)</f>
        <v>0</v>
      </c>
      <c r="Z15115">
        <f t="shared" si="708"/>
        <v>0</v>
      </c>
      <c r="AA15115">
        <f t="shared" si="709"/>
        <v>0</v>
      </c>
      <c r="AB15115" s="1" t="str" cm="1">
        <f t="array" ref="AB15115">_xlfn.IFS(Z15115&lt;0,"NUL",Z15115&lt;=1,"TRES FAIBLE",Z15115&lt;=3,"FAIBLE",Z15115&lt;=6,"MODERE",Z15115&lt;=19,"FORT",Z15115&lt;=29,"TRES FORT",Z15115&gt;=30,"MAJEUR")</f>
        <v>TRES FAIBLE</v>
      </c>
      <c r="AC15115" s="1" t="str" cm="1">
        <f t="array" ref="AC15115">_xlfn.IFS(AA15115&lt;0,"NUL",AA15115&lt;=1,"TRES FAIBLE",AA15115&lt;=3,"FAIBLE",AA15115&lt;=6,"MODERE",AA15115&lt;=19,"FORT",AA15115&lt;=29,"TRES FORT",AA15115&gt;=30,"MAJEUR")</f>
        <v>TRES FAIBLE</v>
      </c>
      <c r="AD15115" t="str">
        <f t="shared" si="710"/>
        <v>-</v>
      </c>
    </row>
    <row r="15116" spans="1:30">
      <c r="A15116" t="s">
        <v>51463</v>
      </c>
      <c r="B15116">
        <v>434439</v>
      </c>
      <c r="C15116" t="s">
        <v>15490</v>
      </c>
      <c r="D15116" t="s">
        <v>29094</v>
      </c>
      <c r="E15116" t="s">
        <v>66265</v>
      </c>
      <c r="F15116" t="s">
        <v>66297</v>
      </c>
      <c r="G15116" t="s">
        <v>66297</v>
      </c>
      <c r="H15116" t="s">
        <v>66297</v>
      </c>
      <c r="I15116" t="s">
        <v>66297</v>
      </c>
      <c r="J15116" t="s">
        <v>66297</v>
      </c>
      <c r="K15116" t="s">
        <v>66297</v>
      </c>
      <c r="L15116" t="s">
        <v>66297</v>
      </c>
      <c r="M15116" t="s">
        <v>66297</v>
      </c>
      <c r="N15116" t="s">
        <v>66297</v>
      </c>
      <c r="O15116" t="s">
        <v>29094</v>
      </c>
      <c r="P15116" t="s">
        <v>29094</v>
      </c>
      <c r="Q15116" t="s">
        <v>29094</v>
      </c>
      <c r="R15116" t="s">
        <v>29094</v>
      </c>
      <c r="S15116" t="s">
        <v>1</v>
      </c>
      <c r="T15116">
        <f>INDEX(Tableau1[PointLRN],MATCH(I15116,Tableau1[LRN],0),1)</f>
        <v>0</v>
      </c>
      <c r="U15116">
        <f>INDEX(Tableau3[PointZNIEFF],MATCH(N15116,Tableau3[ZNIEFF],0),1)</f>
        <v>0</v>
      </c>
      <c r="V15116">
        <f>INDEX(Tableau4[PointLRR],MATCH(L15116,Tableau4[LRR],0),1)</f>
        <v>0</v>
      </c>
      <c r="W15116">
        <f>INDEX(Tableau4[PointLRR],MATCH(M15116,Tableau4[LRR],0),1)</f>
        <v>0</v>
      </c>
      <c r="X15116">
        <f>INDEX(Tableau5[PointEEE],MATCH(F15116,Tableau5[EEE],0),1)</f>
        <v>0</v>
      </c>
      <c r="Y15116">
        <f>INDEX(Tableau7[PointDH],MATCH(G15116,Tableau7[DH],0),1)</f>
        <v>0</v>
      </c>
      <c r="Z15116">
        <f t="shared" si="708"/>
        <v>0</v>
      </c>
      <c r="AA15116">
        <f t="shared" si="709"/>
        <v>0</v>
      </c>
      <c r="AB15116" s="1" t="str" cm="1">
        <f t="array" ref="AB15116">_xlfn.IFS(Z15116&lt;0,"NUL",Z15116&lt;=1,"TRES FAIBLE",Z15116&lt;=3,"FAIBLE",Z15116&lt;=6,"MODERE",Z15116&lt;=19,"FORT",Z15116&lt;=29,"TRES FORT",Z15116&gt;=30,"MAJEUR")</f>
        <v>TRES FAIBLE</v>
      </c>
      <c r="AC15116" s="1" t="str" cm="1">
        <f t="array" ref="AC15116">_xlfn.IFS(AA15116&lt;0,"NUL",AA15116&lt;=1,"TRES FAIBLE",AA15116&lt;=3,"FAIBLE",AA15116&lt;=6,"MODERE",AA15116&lt;=19,"FORT",AA15116&lt;=29,"TRES FORT",AA15116&gt;=30,"MAJEUR")</f>
        <v>TRES FAIBLE</v>
      </c>
      <c r="AD15116" t="str">
        <f t="shared" si="710"/>
        <v>-</v>
      </c>
    </row>
    <row r="15117" spans="1:30">
      <c r="A15117" t="s">
        <v>51464</v>
      </c>
      <c r="B15117">
        <v>434441</v>
      </c>
      <c r="C15117" t="s">
        <v>33812</v>
      </c>
      <c r="D15117" t="s">
        <v>29094</v>
      </c>
      <c r="E15117" t="s">
        <v>66265</v>
      </c>
      <c r="F15117" t="s">
        <v>66297</v>
      </c>
      <c r="G15117" t="s">
        <v>66297</v>
      </c>
      <c r="H15117" t="s">
        <v>66297</v>
      </c>
      <c r="I15117" t="s">
        <v>66297</v>
      </c>
      <c r="J15117" t="s">
        <v>66297</v>
      </c>
      <c r="K15117" t="s">
        <v>66297</v>
      </c>
      <c r="L15117" t="s">
        <v>66297</v>
      </c>
      <c r="M15117" t="s">
        <v>66297</v>
      </c>
      <c r="N15117" t="s">
        <v>66297</v>
      </c>
      <c r="O15117" t="s">
        <v>29094</v>
      </c>
      <c r="P15117" t="s">
        <v>29094</v>
      </c>
      <c r="Q15117" t="s">
        <v>29094</v>
      </c>
      <c r="R15117" t="s">
        <v>29094</v>
      </c>
      <c r="S15117" t="s">
        <v>1</v>
      </c>
      <c r="T15117">
        <f>INDEX(Tableau1[PointLRN],MATCH(I15117,Tableau1[LRN],0),1)</f>
        <v>0</v>
      </c>
      <c r="U15117">
        <f>INDEX(Tableau3[PointZNIEFF],MATCH(N15117,Tableau3[ZNIEFF],0),1)</f>
        <v>0</v>
      </c>
      <c r="V15117">
        <f>INDEX(Tableau4[PointLRR],MATCH(L15117,Tableau4[LRR],0),1)</f>
        <v>0</v>
      </c>
      <c r="W15117">
        <f>INDEX(Tableau4[PointLRR],MATCH(M15117,Tableau4[LRR],0),1)</f>
        <v>0</v>
      </c>
      <c r="X15117">
        <f>INDEX(Tableau5[PointEEE],MATCH(F15117,Tableau5[EEE],0),1)</f>
        <v>0</v>
      </c>
      <c r="Y15117">
        <f>INDEX(Tableau7[PointDH],MATCH(G15117,Tableau7[DH],0),1)</f>
        <v>0</v>
      </c>
      <c r="Z15117">
        <f t="shared" si="708"/>
        <v>0</v>
      </c>
      <c r="AA15117">
        <f t="shared" si="709"/>
        <v>0</v>
      </c>
      <c r="AB15117" s="1" t="str" cm="1">
        <f t="array" ref="AB15117">_xlfn.IFS(Z15117&lt;0,"NUL",Z15117&lt;=1,"TRES FAIBLE",Z15117&lt;=3,"FAIBLE",Z15117&lt;=6,"MODERE",Z15117&lt;=19,"FORT",Z15117&lt;=29,"TRES FORT",Z15117&gt;=30,"MAJEUR")</f>
        <v>TRES FAIBLE</v>
      </c>
      <c r="AC15117" s="1" t="str" cm="1">
        <f t="array" ref="AC15117">_xlfn.IFS(AA15117&lt;0,"NUL",AA15117&lt;=1,"TRES FAIBLE",AA15117&lt;=3,"FAIBLE",AA15117&lt;=6,"MODERE",AA15117&lt;=19,"FORT",AA15117&lt;=29,"TRES FORT",AA15117&gt;=30,"MAJEUR")</f>
        <v>TRES FAIBLE</v>
      </c>
      <c r="AD15117" t="str">
        <f t="shared" si="710"/>
        <v>-</v>
      </c>
    </row>
    <row r="15118" spans="1:30">
      <c r="A15118" t="s">
        <v>51465</v>
      </c>
      <c r="B15118">
        <v>5870</v>
      </c>
      <c r="C15118" t="s">
        <v>15491</v>
      </c>
      <c r="D15118" t="s">
        <v>29094</v>
      </c>
      <c r="E15118" t="s">
        <v>66265</v>
      </c>
      <c r="F15118" t="s">
        <v>66297</v>
      </c>
      <c r="G15118" t="s">
        <v>66297</v>
      </c>
      <c r="H15118" t="s">
        <v>66297</v>
      </c>
      <c r="I15118" t="s">
        <v>66297</v>
      </c>
      <c r="J15118" t="s">
        <v>66297</v>
      </c>
      <c r="K15118" t="s">
        <v>66297</v>
      </c>
      <c r="L15118" t="s">
        <v>66297</v>
      </c>
      <c r="M15118" t="s">
        <v>66297</v>
      </c>
      <c r="N15118" t="s">
        <v>66297</v>
      </c>
      <c r="O15118" t="s">
        <v>29094</v>
      </c>
      <c r="P15118" t="s">
        <v>29094</v>
      </c>
      <c r="Q15118" t="s">
        <v>29094</v>
      </c>
      <c r="R15118" t="s">
        <v>29094</v>
      </c>
      <c r="S15118" t="s">
        <v>1</v>
      </c>
      <c r="T15118">
        <f>INDEX(Tableau1[PointLRN],MATCH(I15118,Tableau1[LRN],0),1)</f>
        <v>0</v>
      </c>
      <c r="U15118">
        <f>INDEX(Tableau3[PointZNIEFF],MATCH(N15118,Tableau3[ZNIEFF],0),1)</f>
        <v>0</v>
      </c>
      <c r="V15118">
        <f>INDEX(Tableau4[PointLRR],MATCH(L15118,Tableau4[LRR],0),1)</f>
        <v>0</v>
      </c>
      <c r="W15118">
        <f>INDEX(Tableau4[PointLRR],MATCH(M15118,Tableau4[LRR],0),1)</f>
        <v>0</v>
      </c>
      <c r="X15118">
        <f>INDEX(Tableau5[PointEEE],MATCH(F15118,Tableau5[EEE],0),1)</f>
        <v>0</v>
      </c>
      <c r="Y15118">
        <f>INDEX(Tableau7[PointDH],MATCH(G15118,Tableau7[DH],0),1)</f>
        <v>0</v>
      </c>
      <c r="Z15118">
        <f t="shared" si="708"/>
        <v>0</v>
      </c>
      <c r="AA15118">
        <f t="shared" si="709"/>
        <v>0</v>
      </c>
      <c r="AB15118" s="1" t="str" cm="1">
        <f t="array" ref="AB15118">_xlfn.IFS(Z15118&lt;0,"NUL",Z15118&lt;=1,"TRES FAIBLE",Z15118&lt;=3,"FAIBLE",Z15118&lt;=6,"MODERE",Z15118&lt;=19,"FORT",Z15118&lt;=29,"TRES FORT",Z15118&gt;=30,"MAJEUR")</f>
        <v>TRES FAIBLE</v>
      </c>
      <c r="AC15118" s="1" t="str" cm="1">
        <f t="array" ref="AC15118">_xlfn.IFS(AA15118&lt;0,"NUL",AA15118&lt;=1,"TRES FAIBLE",AA15118&lt;=3,"FAIBLE",AA15118&lt;=6,"MODERE",AA15118&lt;=19,"FORT",AA15118&lt;=29,"TRES FORT",AA15118&gt;=30,"MAJEUR")</f>
        <v>TRES FAIBLE</v>
      </c>
      <c r="AD15118" t="str">
        <f t="shared" si="710"/>
        <v>-</v>
      </c>
    </row>
    <row r="15119" spans="1:30">
      <c r="A15119" t="s">
        <v>51466</v>
      </c>
      <c r="B15119">
        <v>433857</v>
      </c>
      <c r="C15119" t="s">
        <v>15492</v>
      </c>
      <c r="D15119" t="s">
        <v>29094</v>
      </c>
      <c r="E15119" t="s">
        <v>66265</v>
      </c>
      <c r="F15119" t="s">
        <v>66297</v>
      </c>
      <c r="G15119" t="s">
        <v>66297</v>
      </c>
      <c r="H15119" t="s">
        <v>66297</v>
      </c>
      <c r="I15119" t="s">
        <v>66297</v>
      </c>
      <c r="J15119" t="s">
        <v>66297</v>
      </c>
      <c r="K15119" t="s">
        <v>66297</v>
      </c>
      <c r="L15119" t="s">
        <v>66297</v>
      </c>
      <c r="M15119" t="s">
        <v>66297</v>
      </c>
      <c r="N15119" t="s">
        <v>66297</v>
      </c>
      <c r="O15119" t="s">
        <v>29094</v>
      </c>
      <c r="P15119" t="s">
        <v>29094</v>
      </c>
      <c r="Q15119" t="s">
        <v>29094</v>
      </c>
      <c r="R15119" t="s">
        <v>29094</v>
      </c>
      <c r="S15119" t="s">
        <v>29094</v>
      </c>
      <c r="T15119">
        <f>INDEX(Tableau1[PointLRN],MATCH(I15119,Tableau1[LRN],0),1)</f>
        <v>0</v>
      </c>
      <c r="U15119">
        <f>INDEX(Tableau3[PointZNIEFF],MATCH(N15119,Tableau3[ZNIEFF],0),1)</f>
        <v>0</v>
      </c>
      <c r="V15119">
        <f>INDEX(Tableau4[PointLRR],MATCH(L15119,Tableau4[LRR],0),1)</f>
        <v>0</v>
      </c>
      <c r="W15119">
        <f>INDEX(Tableau4[PointLRR],MATCH(M15119,Tableau4[LRR],0),1)</f>
        <v>0</v>
      </c>
      <c r="X15119">
        <f>INDEX(Tableau5[PointEEE],MATCH(F15119,Tableau5[EEE],0),1)</f>
        <v>0</v>
      </c>
      <c r="Y15119">
        <f>INDEX(Tableau7[PointDH],MATCH(G15119,Tableau7[DH],0),1)</f>
        <v>0</v>
      </c>
      <c r="Z15119">
        <f t="shared" si="708"/>
        <v>0</v>
      </c>
      <c r="AA15119">
        <f t="shared" si="709"/>
        <v>0</v>
      </c>
      <c r="AB15119" s="1" t="str" cm="1">
        <f t="array" ref="AB15119">_xlfn.IFS(Z15119&lt;0,"NUL",Z15119&lt;=1,"TRES FAIBLE",Z15119&lt;=3,"FAIBLE",Z15119&lt;=6,"MODERE",Z15119&lt;=19,"FORT",Z15119&lt;=29,"TRES FORT",Z15119&gt;=30,"MAJEUR")</f>
        <v>TRES FAIBLE</v>
      </c>
      <c r="AC15119" s="1" t="str" cm="1">
        <f t="array" ref="AC15119">_xlfn.IFS(AA15119&lt;0,"NUL",AA15119&lt;=1,"TRES FAIBLE",AA15119&lt;=3,"FAIBLE",AA15119&lt;=6,"MODERE",AA15119&lt;=19,"FORT",AA15119&lt;=29,"TRES FORT",AA15119&gt;=30,"MAJEUR")</f>
        <v>TRES FAIBLE</v>
      </c>
      <c r="AD15119" t="str">
        <f t="shared" si="710"/>
        <v>-</v>
      </c>
    </row>
    <row r="15120" spans="1:30">
      <c r="A15120" t="s">
        <v>51467</v>
      </c>
      <c r="B15120">
        <v>3819</v>
      </c>
      <c r="C15120" t="s">
        <v>15493</v>
      </c>
      <c r="D15120" t="s">
        <v>29094</v>
      </c>
      <c r="E15120" t="s">
        <v>66265</v>
      </c>
      <c r="F15120" t="s">
        <v>66297</v>
      </c>
      <c r="G15120" t="s">
        <v>66297</v>
      </c>
      <c r="H15120" t="s">
        <v>66297</v>
      </c>
      <c r="I15120" t="s">
        <v>66297</v>
      </c>
      <c r="J15120" t="s">
        <v>66297</v>
      </c>
      <c r="K15120" t="s">
        <v>66297</v>
      </c>
      <c r="L15120" t="s">
        <v>66297</v>
      </c>
      <c r="M15120" t="s">
        <v>66297</v>
      </c>
      <c r="N15120" t="s">
        <v>66297</v>
      </c>
      <c r="O15120" t="s">
        <v>29094</v>
      </c>
      <c r="P15120" t="s">
        <v>29094</v>
      </c>
      <c r="Q15120" t="s">
        <v>29094</v>
      </c>
      <c r="R15120" t="s">
        <v>29094</v>
      </c>
      <c r="S15120" t="s">
        <v>1</v>
      </c>
      <c r="T15120">
        <f>INDEX(Tableau1[PointLRN],MATCH(I15120,Tableau1[LRN],0),1)</f>
        <v>0</v>
      </c>
      <c r="U15120">
        <f>INDEX(Tableau3[PointZNIEFF],MATCH(N15120,Tableau3[ZNIEFF],0),1)</f>
        <v>0</v>
      </c>
      <c r="V15120">
        <f>INDEX(Tableau4[PointLRR],MATCH(L15120,Tableau4[LRR],0),1)</f>
        <v>0</v>
      </c>
      <c r="W15120">
        <f>INDEX(Tableau4[PointLRR],MATCH(M15120,Tableau4[LRR],0),1)</f>
        <v>0</v>
      </c>
      <c r="X15120">
        <f>INDEX(Tableau5[PointEEE],MATCH(F15120,Tableau5[EEE],0),1)</f>
        <v>0</v>
      </c>
      <c r="Y15120">
        <f>INDEX(Tableau7[PointDH],MATCH(G15120,Tableau7[DH],0),1)</f>
        <v>0</v>
      </c>
      <c r="Z15120">
        <f t="shared" si="708"/>
        <v>0</v>
      </c>
      <c r="AA15120">
        <f t="shared" si="709"/>
        <v>0</v>
      </c>
      <c r="AB15120" s="1" t="str" cm="1">
        <f t="array" ref="AB15120">_xlfn.IFS(Z15120&lt;0,"NUL",Z15120&lt;=1,"TRES FAIBLE",Z15120&lt;=3,"FAIBLE",Z15120&lt;=6,"MODERE",Z15120&lt;=19,"FORT",Z15120&lt;=29,"TRES FORT",Z15120&gt;=30,"MAJEUR")</f>
        <v>TRES FAIBLE</v>
      </c>
      <c r="AC15120" s="1" t="str" cm="1">
        <f t="array" ref="AC15120">_xlfn.IFS(AA15120&lt;0,"NUL",AA15120&lt;=1,"TRES FAIBLE",AA15120&lt;=3,"FAIBLE",AA15120&lt;=6,"MODERE",AA15120&lt;=19,"FORT",AA15120&lt;=29,"TRES FORT",AA15120&gt;=30,"MAJEUR")</f>
        <v>TRES FAIBLE</v>
      </c>
      <c r="AD15120" t="str">
        <f t="shared" si="710"/>
        <v>-</v>
      </c>
    </row>
    <row r="15121" spans="1:30">
      <c r="A15121" t="s">
        <v>51468</v>
      </c>
      <c r="B15121">
        <v>5872</v>
      </c>
      <c r="C15121" t="s">
        <v>15494</v>
      </c>
      <c r="D15121" t="s">
        <v>29094</v>
      </c>
      <c r="E15121" t="s">
        <v>66265</v>
      </c>
      <c r="F15121" t="s">
        <v>66297</v>
      </c>
      <c r="G15121" t="s">
        <v>66297</v>
      </c>
      <c r="H15121" t="s">
        <v>66297</v>
      </c>
      <c r="I15121" t="s">
        <v>66297</v>
      </c>
      <c r="J15121" t="s">
        <v>66297</v>
      </c>
      <c r="K15121" t="s">
        <v>66297</v>
      </c>
      <c r="L15121" t="s">
        <v>66297</v>
      </c>
      <c r="M15121" t="s">
        <v>66297</v>
      </c>
      <c r="N15121" t="s">
        <v>66297</v>
      </c>
      <c r="O15121" t="s">
        <v>29094</v>
      </c>
      <c r="P15121" t="s">
        <v>29094</v>
      </c>
      <c r="Q15121" t="s">
        <v>29094</v>
      </c>
      <c r="R15121" t="s">
        <v>29094</v>
      </c>
      <c r="S15121" t="s">
        <v>1</v>
      </c>
      <c r="T15121">
        <f>INDEX(Tableau1[PointLRN],MATCH(I15121,Tableau1[LRN],0),1)</f>
        <v>0</v>
      </c>
      <c r="U15121">
        <f>INDEX(Tableau3[PointZNIEFF],MATCH(N15121,Tableau3[ZNIEFF],0),1)</f>
        <v>0</v>
      </c>
      <c r="V15121">
        <f>INDEX(Tableau4[PointLRR],MATCH(L15121,Tableau4[LRR],0),1)</f>
        <v>0</v>
      </c>
      <c r="W15121">
        <f>INDEX(Tableau4[PointLRR],MATCH(M15121,Tableau4[LRR],0),1)</f>
        <v>0</v>
      </c>
      <c r="X15121">
        <f>INDEX(Tableau5[PointEEE],MATCH(F15121,Tableau5[EEE],0),1)</f>
        <v>0</v>
      </c>
      <c r="Y15121">
        <f>INDEX(Tableau7[PointDH],MATCH(G15121,Tableau7[DH],0),1)</f>
        <v>0</v>
      </c>
      <c r="Z15121">
        <f t="shared" si="708"/>
        <v>0</v>
      </c>
      <c r="AA15121">
        <f t="shared" si="709"/>
        <v>0</v>
      </c>
      <c r="AB15121" s="1" t="str" cm="1">
        <f t="array" ref="AB15121">_xlfn.IFS(Z15121&lt;0,"NUL",Z15121&lt;=1,"TRES FAIBLE",Z15121&lt;=3,"FAIBLE",Z15121&lt;=6,"MODERE",Z15121&lt;=19,"FORT",Z15121&lt;=29,"TRES FORT",Z15121&gt;=30,"MAJEUR")</f>
        <v>TRES FAIBLE</v>
      </c>
      <c r="AC15121" s="1" t="str" cm="1">
        <f t="array" ref="AC15121">_xlfn.IFS(AA15121&lt;0,"NUL",AA15121&lt;=1,"TRES FAIBLE",AA15121&lt;=3,"FAIBLE",AA15121&lt;=6,"MODERE",AA15121&lt;=19,"FORT",AA15121&lt;=29,"TRES FORT",AA15121&gt;=30,"MAJEUR")</f>
        <v>TRES FAIBLE</v>
      </c>
      <c r="AD15121" t="str">
        <f t="shared" si="710"/>
        <v>-</v>
      </c>
    </row>
    <row r="15122" spans="1:30">
      <c r="A15122" t="s">
        <v>51469</v>
      </c>
      <c r="B15122">
        <v>786272</v>
      </c>
      <c r="C15122" t="s">
        <v>15495</v>
      </c>
      <c r="D15122" t="s">
        <v>29094</v>
      </c>
      <c r="E15122" t="s">
        <v>66265</v>
      </c>
      <c r="F15122" t="s">
        <v>66297</v>
      </c>
      <c r="G15122" t="s">
        <v>66297</v>
      </c>
      <c r="H15122" t="s">
        <v>66297</v>
      </c>
      <c r="I15122" t="s">
        <v>66297</v>
      </c>
      <c r="J15122" t="s">
        <v>66297</v>
      </c>
      <c r="K15122" t="s">
        <v>66297</v>
      </c>
      <c r="L15122" t="s">
        <v>66297</v>
      </c>
      <c r="M15122" t="s">
        <v>66297</v>
      </c>
      <c r="N15122" t="s">
        <v>66297</v>
      </c>
      <c r="O15122" t="s">
        <v>29094</v>
      </c>
      <c r="P15122" t="s">
        <v>29094</v>
      </c>
      <c r="Q15122" t="s">
        <v>29094</v>
      </c>
      <c r="R15122" t="s">
        <v>29094</v>
      </c>
      <c r="S15122" t="s">
        <v>29094</v>
      </c>
      <c r="T15122">
        <f>INDEX(Tableau1[PointLRN],MATCH(I15122,Tableau1[LRN],0),1)</f>
        <v>0</v>
      </c>
      <c r="U15122">
        <f>INDEX(Tableau3[PointZNIEFF],MATCH(N15122,Tableau3[ZNIEFF],0),1)</f>
        <v>0</v>
      </c>
      <c r="V15122">
        <f>INDEX(Tableau4[PointLRR],MATCH(L15122,Tableau4[LRR],0),1)</f>
        <v>0</v>
      </c>
      <c r="W15122">
        <f>INDEX(Tableau4[PointLRR],MATCH(M15122,Tableau4[LRR],0),1)</f>
        <v>0</v>
      </c>
      <c r="X15122">
        <f>INDEX(Tableau5[PointEEE],MATCH(F15122,Tableau5[EEE],0),1)</f>
        <v>0</v>
      </c>
      <c r="Y15122">
        <f>INDEX(Tableau7[PointDH],MATCH(G15122,Tableau7[DH],0),1)</f>
        <v>0</v>
      </c>
      <c r="Z15122">
        <f t="shared" si="708"/>
        <v>0</v>
      </c>
      <c r="AA15122">
        <f t="shared" si="709"/>
        <v>0</v>
      </c>
      <c r="AB15122" s="1" t="str" cm="1">
        <f t="array" ref="AB15122">_xlfn.IFS(Z15122&lt;0,"NUL",Z15122&lt;=1,"TRES FAIBLE",Z15122&lt;=3,"FAIBLE",Z15122&lt;=6,"MODERE",Z15122&lt;=19,"FORT",Z15122&lt;=29,"TRES FORT",Z15122&gt;=30,"MAJEUR")</f>
        <v>TRES FAIBLE</v>
      </c>
      <c r="AC15122" s="1" t="str" cm="1">
        <f t="array" ref="AC15122">_xlfn.IFS(AA15122&lt;0,"NUL",AA15122&lt;=1,"TRES FAIBLE",AA15122&lt;=3,"FAIBLE",AA15122&lt;=6,"MODERE",AA15122&lt;=19,"FORT",AA15122&lt;=29,"TRES FORT",AA15122&gt;=30,"MAJEUR")</f>
        <v>TRES FAIBLE</v>
      </c>
      <c r="AD15122" t="str">
        <f t="shared" si="710"/>
        <v>-</v>
      </c>
    </row>
    <row r="15123" spans="1:30">
      <c r="A15123" t="s">
        <v>51470</v>
      </c>
      <c r="B15123">
        <v>786464</v>
      </c>
      <c r="C15123" t="s">
        <v>15496</v>
      </c>
      <c r="D15123" t="s">
        <v>29094</v>
      </c>
      <c r="E15123" t="s">
        <v>66265</v>
      </c>
      <c r="F15123" t="s">
        <v>66297</v>
      </c>
      <c r="G15123" t="s">
        <v>66297</v>
      </c>
      <c r="H15123" t="s">
        <v>66297</v>
      </c>
      <c r="I15123" t="s">
        <v>66297</v>
      </c>
      <c r="J15123" t="s">
        <v>66297</v>
      </c>
      <c r="K15123" t="s">
        <v>66297</v>
      </c>
      <c r="L15123" t="s">
        <v>66297</v>
      </c>
      <c r="M15123" t="s">
        <v>66297</v>
      </c>
      <c r="N15123" t="s">
        <v>66297</v>
      </c>
      <c r="O15123" t="s">
        <v>29094</v>
      </c>
      <c r="P15123" t="s">
        <v>29094</v>
      </c>
      <c r="Q15123" t="s">
        <v>29094</v>
      </c>
      <c r="R15123" t="s">
        <v>29094</v>
      </c>
      <c r="S15123" t="s">
        <v>4</v>
      </c>
      <c r="T15123">
        <f>INDEX(Tableau1[PointLRN],MATCH(I15123,Tableau1[LRN],0),1)</f>
        <v>0</v>
      </c>
      <c r="U15123">
        <f>INDEX(Tableau3[PointZNIEFF],MATCH(N15123,Tableau3[ZNIEFF],0),1)</f>
        <v>0</v>
      </c>
      <c r="V15123">
        <f>INDEX(Tableau4[PointLRR],MATCH(L15123,Tableau4[LRR],0),1)</f>
        <v>0</v>
      </c>
      <c r="W15123">
        <f>INDEX(Tableau4[PointLRR],MATCH(M15123,Tableau4[LRR],0),1)</f>
        <v>0</v>
      </c>
      <c r="X15123">
        <f>INDEX(Tableau5[PointEEE],MATCH(F15123,Tableau5[EEE],0),1)</f>
        <v>0</v>
      </c>
      <c r="Y15123">
        <f>INDEX(Tableau7[PointDH],MATCH(G15123,Tableau7[DH],0),1)</f>
        <v>0</v>
      </c>
      <c r="Z15123">
        <f t="shared" si="708"/>
        <v>0</v>
      </c>
      <c r="AA15123">
        <f t="shared" si="709"/>
        <v>0</v>
      </c>
      <c r="AB15123" s="1" t="str" cm="1">
        <f t="array" ref="AB15123">_xlfn.IFS(Z15123&lt;0,"NUL",Z15123&lt;=1,"TRES FAIBLE",Z15123&lt;=3,"FAIBLE",Z15123&lt;=6,"MODERE",Z15123&lt;=19,"FORT",Z15123&lt;=29,"TRES FORT",Z15123&gt;=30,"MAJEUR")</f>
        <v>TRES FAIBLE</v>
      </c>
      <c r="AC15123" s="1" t="str" cm="1">
        <f t="array" ref="AC15123">_xlfn.IFS(AA15123&lt;0,"NUL",AA15123&lt;=1,"TRES FAIBLE",AA15123&lt;=3,"FAIBLE",AA15123&lt;=6,"MODERE",AA15123&lt;=19,"FORT",AA15123&lt;=29,"TRES FORT",AA15123&gt;=30,"MAJEUR")</f>
        <v>TRES FAIBLE</v>
      </c>
      <c r="AD15123" t="str">
        <f t="shared" si="710"/>
        <v>-</v>
      </c>
    </row>
    <row r="15124" spans="1:30">
      <c r="A15124" t="s">
        <v>51471</v>
      </c>
      <c r="B15124">
        <v>433855</v>
      </c>
      <c r="C15124" t="s">
        <v>15497</v>
      </c>
      <c r="D15124" t="s">
        <v>29094</v>
      </c>
      <c r="E15124" t="s">
        <v>66265</v>
      </c>
      <c r="F15124" t="s">
        <v>66297</v>
      </c>
      <c r="G15124" t="s">
        <v>66297</v>
      </c>
      <c r="H15124" t="s">
        <v>66297</v>
      </c>
      <c r="I15124" t="s">
        <v>66297</v>
      </c>
      <c r="J15124" t="s">
        <v>66297</v>
      </c>
      <c r="K15124" t="s">
        <v>66297</v>
      </c>
      <c r="L15124" t="s">
        <v>66297</v>
      </c>
      <c r="M15124" t="s">
        <v>66297</v>
      </c>
      <c r="N15124" t="s">
        <v>66297</v>
      </c>
      <c r="O15124" t="s">
        <v>29094</v>
      </c>
      <c r="P15124" t="s">
        <v>29094</v>
      </c>
      <c r="Q15124" t="s">
        <v>29094</v>
      </c>
      <c r="R15124" t="s">
        <v>29094</v>
      </c>
      <c r="S15124" t="s">
        <v>29094</v>
      </c>
      <c r="T15124">
        <f>INDEX(Tableau1[PointLRN],MATCH(I15124,Tableau1[LRN],0),1)</f>
        <v>0</v>
      </c>
      <c r="U15124">
        <f>INDEX(Tableau3[PointZNIEFF],MATCH(N15124,Tableau3[ZNIEFF],0),1)</f>
        <v>0</v>
      </c>
      <c r="V15124">
        <f>INDEX(Tableau4[PointLRR],MATCH(L15124,Tableau4[LRR],0),1)</f>
        <v>0</v>
      </c>
      <c r="W15124">
        <f>INDEX(Tableau4[PointLRR],MATCH(M15124,Tableau4[LRR],0),1)</f>
        <v>0</v>
      </c>
      <c r="X15124">
        <f>INDEX(Tableau5[PointEEE],MATCH(F15124,Tableau5[EEE],0),1)</f>
        <v>0</v>
      </c>
      <c r="Y15124">
        <f>INDEX(Tableau7[PointDH],MATCH(G15124,Tableau7[DH],0),1)</f>
        <v>0</v>
      </c>
      <c r="Z15124">
        <f t="shared" si="708"/>
        <v>0</v>
      </c>
      <c r="AA15124">
        <f t="shared" si="709"/>
        <v>0</v>
      </c>
      <c r="AB15124" s="1" t="str" cm="1">
        <f t="array" ref="AB15124">_xlfn.IFS(Z15124&lt;0,"NUL",Z15124&lt;=1,"TRES FAIBLE",Z15124&lt;=3,"FAIBLE",Z15124&lt;=6,"MODERE",Z15124&lt;=19,"FORT",Z15124&lt;=29,"TRES FORT",Z15124&gt;=30,"MAJEUR")</f>
        <v>TRES FAIBLE</v>
      </c>
      <c r="AC15124" s="1" t="str" cm="1">
        <f t="array" ref="AC15124">_xlfn.IFS(AA15124&lt;0,"NUL",AA15124&lt;=1,"TRES FAIBLE",AA15124&lt;=3,"FAIBLE",AA15124&lt;=6,"MODERE",AA15124&lt;=19,"FORT",AA15124&lt;=29,"TRES FORT",AA15124&gt;=30,"MAJEUR")</f>
        <v>TRES FAIBLE</v>
      </c>
      <c r="AD15124" t="str">
        <f t="shared" si="710"/>
        <v>-</v>
      </c>
    </row>
    <row r="15125" spans="1:30">
      <c r="A15125" t="s">
        <v>51472</v>
      </c>
      <c r="B15125">
        <v>5922</v>
      </c>
      <c r="C15125" t="s">
        <v>15498</v>
      </c>
      <c r="D15125" t="s">
        <v>29094</v>
      </c>
      <c r="E15125" t="s">
        <v>66265</v>
      </c>
      <c r="F15125" t="s">
        <v>66297</v>
      </c>
      <c r="G15125" t="s">
        <v>66297</v>
      </c>
      <c r="H15125" t="s">
        <v>66297</v>
      </c>
      <c r="I15125" t="s">
        <v>66297</v>
      </c>
      <c r="J15125" t="s">
        <v>66297</v>
      </c>
      <c r="K15125" t="s">
        <v>66297</v>
      </c>
      <c r="L15125" t="s">
        <v>66297</v>
      </c>
      <c r="M15125" t="s">
        <v>66297</v>
      </c>
      <c r="N15125" t="s">
        <v>66297</v>
      </c>
      <c r="O15125" t="s">
        <v>29094</v>
      </c>
      <c r="P15125" t="s">
        <v>29094</v>
      </c>
      <c r="Q15125" t="s">
        <v>29094</v>
      </c>
      <c r="R15125" t="s">
        <v>29094</v>
      </c>
      <c r="S15125" t="s">
        <v>1</v>
      </c>
      <c r="T15125">
        <f>INDEX(Tableau1[PointLRN],MATCH(I15125,Tableau1[LRN],0),1)</f>
        <v>0</v>
      </c>
      <c r="U15125">
        <f>INDEX(Tableau3[PointZNIEFF],MATCH(N15125,Tableau3[ZNIEFF],0),1)</f>
        <v>0</v>
      </c>
      <c r="V15125">
        <f>INDEX(Tableau4[PointLRR],MATCH(L15125,Tableau4[LRR],0),1)</f>
        <v>0</v>
      </c>
      <c r="W15125">
        <f>INDEX(Tableau4[PointLRR],MATCH(M15125,Tableau4[LRR],0),1)</f>
        <v>0</v>
      </c>
      <c r="X15125">
        <f>INDEX(Tableau5[PointEEE],MATCH(F15125,Tableau5[EEE],0),1)</f>
        <v>0</v>
      </c>
      <c r="Y15125">
        <f>INDEX(Tableau7[PointDH],MATCH(G15125,Tableau7[DH],0),1)</f>
        <v>0</v>
      </c>
      <c r="Z15125">
        <f t="shared" si="708"/>
        <v>0</v>
      </c>
      <c r="AA15125">
        <f t="shared" si="709"/>
        <v>0</v>
      </c>
      <c r="AB15125" s="1" t="str" cm="1">
        <f t="array" ref="AB15125">_xlfn.IFS(Z15125&lt;0,"NUL",Z15125&lt;=1,"TRES FAIBLE",Z15125&lt;=3,"FAIBLE",Z15125&lt;=6,"MODERE",Z15125&lt;=19,"FORT",Z15125&lt;=29,"TRES FORT",Z15125&gt;=30,"MAJEUR")</f>
        <v>TRES FAIBLE</v>
      </c>
      <c r="AC15125" s="1" t="str" cm="1">
        <f t="array" ref="AC15125">_xlfn.IFS(AA15125&lt;0,"NUL",AA15125&lt;=1,"TRES FAIBLE",AA15125&lt;=3,"FAIBLE",AA15125&lt;=6,"MODERE",AA15125&lt;=19,"FORT",AA15125&lt;=29,"TRES FORT",AA15125&gt;=30,"MAJEUR")</f>
        <v>TRES FAIBLE</v>
      </c>
      <c r="AD15125" t="str">
        <f t="shared" si="710"/>
        <v>-</v>
      </c>
    </row>
    <row r="15126" spans="1:30">
      <c r="A15126" t="s">
        <v>51473</v>
      </c>
      <c r="B15126">
        <v>197202</v>
      </c>
      <c r="C15126" t="s">
        <v>15499</v>
      </c>
      <c r="D15126" t="s">
        <v>29094</v>
      </c>
      <c r="E15126" t="s">
        <v>66265</v>
      </c>
      <c r="F15126" t="s">
        <v>66297</v>
      </c>
      <c r="G15126" t="s">
        <v>66297</v>
      </c>
      <c r="H15126" t="s">
        <v>66297</v>
      </c>
      <c r="I15126" t="s">
        <v>66297</v>
      </c>
      <c r="J15126" t="s">
        <v>66297</v>
      </c>
      <c r="K15126" t="s">
        <v>66297</v>
      </c>
      <c r="L15126" t="s">
        <v>66297</v>
      </c>
      <c r="M15126" t="s">
        <v>66297</v>
      </c>
      <c r="N15126" t="s">
        <v>66297</v>
      </c>
      <c r="O15126" t="s">
        <v>29094</v>
      </c>
      <c r="P15126" t="s">
        <v>29094</v>
      </c>
      <c r="Q15126" t="s">
        <v>29094</v>
      </c>
      <c r="R15126" t="s">
        <v>29094</v>
      </c>
      <c r="S15126" t="s">
        <v>29094</v>
      </c>
      <c r="T15126">
        <f>INDEX(Tableau1[PointLRN],MATCH(I15126,Tableau1[LRN],0),1)</f>
        <v>0</v>
      </c>
      <c r="U15126">
        <f>INDEX(Tableau3[PointZNIEFF],MATCH(N15126,Tableau3[ZNIEFF],0),1)</f>
        <v>0</v>
      </c>
      <c r="V15126">
        <f>INDEX(Tableau4[PointLRR],MATCH(L15126,Tableau4[LRR],0),1)</f>
        <v>0</v>
      </c>
      <c r="W15126">
        <f>INDEX(Tableau4[PointLRR],MATCH(M15126,Tableau4[LRR],0),1)</f>
        <v>0</v>
      </c>
      <c r="X15126">
        <f>INDEX(Tableau5[PointEEE],MATCH(F15126,Tableau5[EEE],0),1)</f>
        <v>0</v>
      </c>
      <c r="Y15126">
        <f>INDEX(Tableau7[PointDH],MATCH(G15126,Tableau7[DH],0),1)</f>
        <v>0</v>
      </c>
      <c r="Z15126">
        <f t="shared" si="708"/>
        <v>0</v>
      </c>
      <c r="AA15126">
        <f t="shared" si="709"/>
        <v>0</v>
      </c>
      <c r="AB15126" s="1" t="str" cm="1">
        <f t="array" ref="AB15126">_xlfn.IFS(Z15126&lt;0,"NUL",Z15126&lt;=1,"TRES FAIBLE",Z15126&lt;=3,"FAIBLE",Z15126&lt;=6,"MODERE",Z15126&lt;=19,"FORT",Z15126&lt;=29,"TRES FORT",Z15126&gt;=30,"MAJEUR")</f>
        <v>TRES FAIBLE</v>
      </c>
      <c r="AC15126" s="1" t="str" cm="1">
        <f t="array" ref="AC15126">_xlfn.IFS(AA15126&lt;0,"NUL",AA15126&lt;=1,"TRES FAIBLE",AA15126&lt;=3,"FAIBLE",AA15126&lt;=6,"MODERE",AA15126&lt;=19,"FORT",AA15126&lt;=29,"TRES FORT",AA15126&gt;=30,"MAJEUR")</f>
        <v>TRES FAIBLE</v>
      </c>
      <c r="AD15126" t="str">
        <f t="shared" si="710"/>
        <v>-</v>
      </c>
    </row>
    <row r="15127" spans="1:30">
      <c r="A15127" t="s">
        <v>51474</v>
      </c>
      <c r="B15127">
        <v>5898</v>
      </c>
      <c r="C15127" t="s">
        <v>15500</v>
      </c>
      <c r="D15127" t="s">
        <v>29094</v>
      </c>
      <c r="E15127" t="s">
        <v>66265</v>
      </c>
      <c r="F15127" t="s">
        <v>66297</v>
      </c>
      <c r="G15127" t="s">
        <v>66297</v>
      </c>
      <c r="H15127" t="s">
        <v>66297</v>
      </c>
      <c r="I15127" t="s">
        <v>66297</v>
      </c>
      <c r="J15127" t="s">
        <v>66297</v>
      </c>
      <c r="K15127" t="s">
        <v>66297</v>
      </c>
      <c r="L15127" t="s">
        <v>66297</v>
      </c>
      <c r="M15127" t="s">
        <v>66297</v>
      </c>
      <c r="N15127" t="s">
        <v>66297</v>
      </c>
      <c r="O15127" t="s">
        <v>29094</v>
      </c>
      <c r="P15127" t="s">
        <v>29094</v>
      </c>
      <c r="Q15127" t="s">
        <v>29094</v>
      </c>
      <c r="R15127" t="s">
        <v>29094</v>
      </c>
      <c r="S15127" t="s">
        <v>1</v>
      </c>
      <c r="T15127">
        <f>INDEX(Tableau1[PointLRN],MATCH(I15127,Tableau1[LRN],0),1)</f>
        <v>0</v>
      </c>
      <c r="U15127">
        <f>INDEX(Tableau3[PointZNIEFF],MATCH(N15127,Tableau3[ZNIEFF],0),1)</f>
        <v>0</v>
      </c>
      <c r="V15127">
        <f>INDEX(Tableau4[PointLRR],MATCH(L15127,Tableau4[LRR],0),1)</f>
        <v>0</v>
      </c>
      <c r="W15127">
        <f>INDEX(Tableau4[PointLRR],MATCH(M15127,Tableau4[LRR],0),1)</f>
        <v>0</v>
      </c>
      <c r="X15127">
        <f>INDEX(Tableau5[PointEEE],MATCH(F15127,Tableau5[EEE],0),1)</f>
        <v>0</v>
      </c>
      <c r="Y15127">
        <f>INDEX(Tableau7[PointDH],MATCH(G15127,Tableau7[DH],0),1)</f>
        <v>0</v>
      </c>
      <c r="Z15127">
        <f t="shared" si="708"/>
        <v>0</v>
      </c>
      <c r="AA15127">
        <f t="shared" si="709"/>
        <v>0</v>
      </c>
      <c r="AB15127" s="1" t="str" cm="1">
        <f t="array" ref="AB15127">_xlfn.IFS(Z15127&lt;0,"NUL",Z15127&lt;=1,"TRES FAIBLE",Z15127&lt;=3,"FAIBLE",Z15127&lt;=6,"MODERE",Z15127&lt;=19,"FORT",Z15127&lt;=29,"TRES FORT",Z15127&gt;=30,"MAJEUR")</f>
        <v>TRES FAIBLE</v>
      </c>
      <c r="AC15127" s="1" t="str" cm="1">
        <f t="array" ref="AC15127">_xlfn.IFS(AA15127&lt;0,"NUL",AA15127&lt;=1,"TRES FAIBLE",AA15127&lt;=3,"FAIBLE",AA15127&lt;=6,"MODERE",AA15127&lt;=19,"FORT",AA15127&lt;=29,"TRES FORT",AA15127&gt;=30,"MAJEUR")</f>
        <v>TRES FAIBLE</v>
      </c>
      <c r="AD15127" t="str">
        <f t="shared" si="710"/>
        <v>-</v>
      </c>
    </row>
    <row r="15128" spans="1:30">
      <c r="A15128" t="s">
        <v>51475</v>
      </c>
      <c r="B15128">
        <v>434435</v>
      </c>
      <c r="C15128" t="s">
        <v>15501</v>
      </c>
      <c r="D15128" t="s">
        <v>29094</v>
      </c>
      <c r="E15128" t="s">
        <v>66265</v>
      </c>
      <c r="F15128" t="s">
        <v>66297</v>
      </c>
      <c r="G15128" t="s">
        <v>66297</v>
      </c>
      <c r="H15128" t="s">
        <v>66297</v>
      </c>
      <c r="I15128" t="s">
        <v>66297</v>
      </c>
      <c r="J15128" t="s">
        <v>66297</v>
      </c>
      <c r="K15128" t="s">
        <v>66297</v>
      </c>
      <c r="L15128" t="s">
        <v>66297</v>
      </c>
      <c r="M15128" t="s">
        <v>66297</v>
      </c>
      <c r="N15128" t="s">
        <v>66297</v>
      </c>
      <c r="O15128" t="s">
        <v>29094</v>
      </c>
      <c r="P15128" t="s">
        <v>29094</v>
      </c>
      <c r="Q15128" t="s">
        <v>29094</v>
      </c>
      <c r="R15128" t="s">
        <v>29094</v>
      </c>
      <c r="S15128" t="s">
        <v>1</v>
      </c>
      <c r="T15128">
        <f>INDEX(Tableau1[PointLRN],MATCH(I15128,Tableau1[LRN],0),1)</f>
        <v>0</v>
      </c>
      <c r="U15128">
        <f>INDEX(Tableau3[PointZNIEFF],MATCH(N15128,Tableau3[ZNIEFF],0),1)</f>
        <v>0</v>
      </c>
      <c r="V15128">
        <f>INDEX(Tableau4[PointLRR],MATCH(L15128,Tableau4[LRR],0),1)</f>
        <v>0</v>
      </c>
      <c r="W15128">
        <f>INDEX(Tableau4[PointLRR],MATCH(M15128,Tableau4[LRR],0),1)</f>
        <v>0</v>
      </c>
      <c r="X15128">
        <f>INDEX(Tableau5[PointEEE],MATCH(F15128,Tableau5[EEE],0),1)</f>
        <v>0</v>
      </c>
      <c r="Y15128">
        <f>INDEX(Tableau7[PointDH],MATCH(G15128,Tableau7[DH],0),1)</f>
        <v>0</v>
      </c>
      <c r="Z15128">
        <f t="shared" si="708"/>
        <v>0</v>
      </c>
      <c r="AA15128">
        <f t="shared" si="709"/>
        <v>0</v>
      </c>
      <c r="AB15128" s="1" t="str" cm="1">
        <f t="array" ref="AB15128">_xlfn.IFS(Z15128&lt;0,"NUL",Z15128&lt;=1,"TRES FAIBLE",Z15128&lt;=3,"FAIBLE",Z15128&lt;=6,"MODERE",Z15128&lt;=19,"FORT",Z15128&lt;=29,"TRES FORT",Z15128&gt;=30,"MAJEUR")</f>
        <v>TRES FAIBLE</v>
      </c>
      <c r="AC15128" s="1" t="str" cm="1">
        <f t="array" ref="AC15128">_xlfn.IFS(AA15128&lt;0,"NUL",AA15128&lt;=1,"TRES FAIBLE",AA15128&lt;=3,"FAIBLE",AA15128&lt;=6,"MODERE",AA15128&lt;=19,"FORT",AA15128&lt;=29,"TRES FORT",AA15128&gt;=30,"MAJEUR")</f>
        <v>TRES FAIBLE</v>
      </c>
      <c r="AD15128" t="str">
        <f t="shared" si="710"/>
        <v>-</v>
      </c>
    </row>
    <row r="15129" spans="1:30">
      <c r="A15129" t="s">
        <v>51476</v>
      </c>
      <c r="B15129">
        <v>5903</v>
      </c>
      <c r="C15129" t="s">
        <v>15502</v>
      </c>
      <c r="D15129" t="s">
        <v>29094</v>
      </c>
      <c r="E15129" t="s">
        <v>66265</v>
      </c>
      <c r="F15129" t="s">
        <v>66297</v>
      </c>
      <c r="G15129" t="s">
        <v>66297</v>
      </c>
      <c r="H15129" t="s">
        <v>66297</v>
      </c>
      <c r="I15129" t="s">
        <v>66297</v>
      </c>
      <c r="J15129" t="s">
        <v>66297</v>
      </c>
      <c r="K15129" t="s">
        <v>66297</v>
      </c>
      <c r="L15129" t="s">
        <v>66297</v>
      </c>
      <c r="M15129" t="s">
        <v>66297</v>
      </c>
      <c r="N15129" t="s">
        <v>66297</v>
      </c>
      <c r="O15129" t="s">
        <v>29094</v>
      </c>
      <c r="P15129" t="s">
        <v>29094</v>
      </c>
      <c r="Q15129" t="s">
        <v>29094</v>
      </c>
      <c r="R15129" t="s">
        <v>29094</v>
      </c>
      <c r="S15129" t="s">
        <v>1</v>
      </c>
      <c r="T15129">
        <f>INDEX(Tableau1[PointLRN],MATCH(I15129,Tableau1[LRN],0),1)</f>
        <v>0</v>
      </c>
      <c r="U15129">
        <f>INDEX(Tableau3[PointZNIEFF],MATCH(N15129,Tableau3[ZNIEFF],0),1)</f>
        <v>0</v>
      </c>
      <c r="V15129">
        <f>INDEX(Tableau4[PointLRR],MATCH(L15129,Tableau4[LRR],0),1)</f>
        <v>0</v>
      </c>
      <c r="W15129">
        <f>INDEX(Tableau4[PointLRR],MATCH(M15129,Tableau4[LRR],0),1)</f>
        <v>0</v>
      </c>
      <c r="X15129">
        <f>INDEX(Tableau5[PointEEE],MATCH(F15129,Tableau5[EEE],0),1)</f>
        <v>0</v>
      </c>
      <c r="Y15129">
        <f>INDEX(Tableau7[PointDH],MATCH(G15129,Tableau7[DH],0),1)</f>
        <v>0</v>
      </c>
      <c r="Z15129">
        <f t="shared" si="708"/>
        <v>0</v>
      </c>
      <c r="AA15129">
        <f t="shared" si="709"/>
        <v>0</v>
      </c>
      <c r="AB15129" s="1" t="str" cm="1">
        <f t="array" ref="AB15129">_xlfn.IFS(Z15129&lt;0,"NUL",Z15129&lt;=1,"TRES FAIBLE",Z15129&lt;=3,"FAIBLE",Z15129&lt;=6,"MODERE",Z15129&lt;=19,"FORT",Z15129&lt;=29,"TRES FORT",Z15129&gt;=30,"MAJEUR")</f>
        <v>TRES FAIBLE</v>
      </c>
      <c r="AC15129" s="1" t="str" cm="1">
        <f t="array" ref="AC15129">_xlfn.IFS(AA15129&lt;0,"NUL",AA15129&lt;=1,"TRES FAIBLE",AA15129&lt;=3,"FAIBLE",AA15129&lt;=6,"MODERE",AA15129&lt;=19,"FORT",AA15129&lt;=29,"TRES FORT",AA15129&gt;=30,"MAJEUR")</f>
        <v>TRES FAIBLE</v>
      </c>
      <c r="AD15129" t="str">
        <f t="shared" si="710"/>
        <v>-</v>
      </c>
    </row>
    <row r="15130" spans="1:30">
      <c r="A15130" t="s">
        <v>51477</v>
      </c>
      <c r="B15130">
        <v>842038</v>
      </c>
      <c r="C15130" t="s">
        <v>15503</v>
      </c>
      <c r="D15130" t="s">
        <v>29094</v>
      </c>
      <c r="E15130" t="s">
        <v>66275</v>
      </c>
      <c r="F15130" t="s">
        <v>66297</v>
      </c>
      <c r="G15130" t="s">
        <v>66297</v>
      </c>
      <c r="H15130" t="s">
        <v>66297</v>
      </c>
      <c r="I15130" t="s">
        <v>66297</v>
      </c>
      <c r="J15130" t="s">
        <v>66297</v>
      </c>
      <c r="K15130" t="s">
        <v>66297</v>
      </c>
      <c r="L15130" t="s">
        <v>66297</v>
      </c>
      <c r="M15130" t="s">
        <v>66297</v>
      </c>
      <c r="N15130" t="s">
        <v>66297</v>
      </c>
      <c r="O15130" t="s">
        <v>29094</v>
      </c>
      <c r="P15130" t="s">
        <v>29094</v>
      </c>
      <c r="Q15130" t="s">
        <v>29094</v>
      </c>
      <c r="R15130" t="s">
        <v>29094</v>
      </c>
      <c r="S15130" t="s">
        <v>29094</v>
      </c>
      <c r="T15130">
        <f>INDEX(Tableau1[PointLRN],MATCH(I15130,Tableau1[LRN],0),1)</f>
        <v>0</v>
      </c>
      <c r="U15130">
        <f>INDEX(Tableau3[PointZNIEFF],MATCH(N15130,Tableau3[ZNIEFF],0),1)</f>
        <v>0</v>
      </c>
      <c r="V15130">
        <f>INDEX(Tableau4[PointLRR],MATCH(L15130,Tableau4[LRR],0),1)</f>
        <v>0</v>
      </c>
      <c r="W15130">
        <f>INDEX(Tableau4[PointLRR],MATCH(M15130,Tableau4[LRR],0),1)</f>
        <v>0</v>
      </c>
      <c r="X15130">
        <f>INDEX(Tableau5[PointEEE],MATCH(F15130,Tableau5[EEE],0),1)</f>
        <v>0</v>
      </c>
      <c r="Y15130">
        <f>INDEX(Tableau7[PointDH],MATCH(G15130,Tableau7[DH],0),1)</f>
        <v>0</v>
      </c>
      <c r="Z15130">
        <f t="shared" si="708"/>
        <v>0</v>
      </c>
      <c r="AA15130">
        <f t="shared" si="709"/>
        <v>0</v>
      </c>
      <c r="AB15130" s="1" t="str" cm="1">
        <f t="array" ref="AB15130">_xlfn.IFS(Z15130&lt;0,"NUL",Z15130&lt;=1,"TRES FAIBLE",Z15130&lt;=3,"FAIBLE",Z15130&lt;=6,"MODERE",Z15130&lt;=19,"FORT",Z15130&lt;=29,"TRES FORT",Z15130&gt;=30,"MAJEUR")</f>
        <v>TRES FAIBLE</v>
      </c>
      <c r="AC15130" s="1" t="str" cm="1">
        <f t="array" ref="AC15130">_xlfn.IFS(AA15130&lt;0,"NUL",AA15130&lt;=1,"TRES FAIBLE",AA15130&lt;=3,"FAIBLE",AA15130&lt;=6,"MODERE",AA15130&lt;=19,"FORT",AA15130&lt;=29,"TRES FORT",AA15130&gt;=30,"MAJEUR")</f>
        <v>TRES FAIBLE</v>
      </c>
      <c r="AD15130" t="str">
        <f t="shared" si="710"/>
        <v>-</v>
      </c>
    </row>
    <row r="15131" spans="1:30">
      <c r="A15131" t="s">
        <v>51478</v>
      </c>
      <c r="B15131">
        <v>434437</v>
      </c>
      <c r="C15131" t="s">
        <v>15504</v>
      </c>
      <c r="D15131" t="s">
        <v>29094</v>
      </c>
      <c r="E15131" t="s">
        <v>66265</v>
      </c>
      <c r="F15131" t="s">
        <v>66297</v>
      </c>
      <c r="G15131" t="s">
        <v>66297</v>
      </c>
      <c r="H15131" t="s">
        <v>66297</v>
      </c>
      <c r="I15131" t="s">
        <v>66297</v>
      </c>
      <c r="J15131" t="s">
        <v>66297</v>
      </c>
      <c r="K15131" t="s">
        <v>66297</v>
      </c>
      <c r="L15131" t="s">
        <v>66297</v>
      </c>
      <c r="M15131" t="s">
        <v>66297</v>
      </c>
      <c r="N15131" t="s">
        <v>66297</v>
      </c>
      <c r="O15131" t="s">
        <v>29094</v>
      </c>
      <c r="P15131" t="s">
        <v>29094</v>
      </c>
      <c r="Q15131" t="s">
        <v>29094</v>
      </c>
      <c r="R15131" t="s">
        <v>29094</v>
      </c>
      <c r="S15131" t="s">
        <v>1</v>
      </c>
      <c r="T15131">
        <f>INDEX(Tableau1[PointLRN],MATCH(I15131,Tableau1[LRN],0),1)</f>
        <v>0</v>
      </c>
      <c r="U15131">
        <f>INDEX(Tableau3[PointZNIEFF],MATCH(N15131,Tableau3[ZNIEFF],0),1)</f>
        <v>0</v>
      </c>
      <c r="V15131">
        <f>INDEX(Tableau4[PointLRR],MATCH(L15131,Tableau4[LRR],0),1)</f>
        <v>0</v>
      </c>
      <c r="W15131">
        <f>INDEX(Tableau4[PointLRR],MATCH(M15131,Tableau4[LRR],0),1)</f>
        <v>0</v>
      </c>
      <c r="X15131">
        <f>INDEX(Tableau5[PointEEE],MATCH(F15131,Tableau5[EEE],0),1)</f>
        <v>0</v>
      </c>
      <c r="Y15131">
        <f>INDEX(Tableau7[PointDH],MATCH(G15131,Tableau7[DH],0),1)</f>
        <v>0</v>
      </c>
      <c r="Z15131">
        <f t="shared" si="708"/>
        <v>0</v>
      </c>
      <c r="AA15131">
        <f t="shared" si="709"/>
        <v>0</v>
      </c>
      <c r="AB15131" s="1" t="str" cm="1">
        <f t="array" ref="AB15131">_xlfn.IFS(Z15131&lt;0,"NUL",Z15131&lt;=1,"TRES FAIBLE",Z15131&lt;=3,"FAIBLE",Z15131&lt;=6,"MODERE",Z15131&lt;=19,"FORT",Z15131&lt;=29,"TRES FORT",Z15131&gt;=30,"MAJEUR")</f>
        <v>TRES FAIBLE</v>
      </c>
      <c r="AC15131" s="1" t="str" cm="1">
        <f t="array" ref="AC15131">_xlfn.IFS(AA15131&lt;0,"NUL",AA15131&lt;=1,"TRES FAIBLE",AA15131&lt;=3,"FAIBLE",AA15131&lt;=6,"MODERE",AA15131&lt;=19,"FORT",AA15131&lt;=29,"TRES FORT",AA15131&gt;=30,"MAJEUR")</f>
        <v>TRES FAIBLE</v>
      </c>
      <c r="AD15131" t="str">
        <f t="shared" si="710"/>
        <v>-</v>
      </c>
    </row>
    <row r="15132" spans="1:30">
      <c r="A15132" t="s">
        <v>51479</v>
      </c>
      <c r="B15132">
        <v>197203</v>
      </c>
      <c r="C15132" t="s">
        <v>15505</v>
      </c>
      <c r="D15132" t="s">
        <v>29094</v>
      </c>
      <c r="E15132" t="s">
        <v>66265</v>
      </c>
      <c r="F15132" t="s">
        <v>66297</v>
      </c>
      <c r="G15132" t="s">
        <v>66297</v>
      </c>
      <c r="H15132" t="s">
        <v>66297</v>
      </c>
      <c r="I15132" t="s">
        <v>66297</v>
      </c>
      <c r="J15132" t="s">
        <v>66297</v>
      </c>
      <c r="K15132" t="s">
        <v>66297</v>
      </c>
      <c r="L15132" t="s">
        <v>66297</v>
      </c>
      <c r="M15132" t="s">
        <v>66297</v>
      </c>
      <c r="N15132" t="s">
        <v>66297</v>
      </c>
      <c r="O15132" t="s">
        <v>29094</v>
      </c>
      <c r="P15132" t="s">
        <v>29094</v>
      </c>
      <c r="Q15132" t="s">
        <v>29094</v>
      </c>
      <c r="R15132" t="s">
        <v>29094</v>
      </c>
      <c r="S15132" t="s">
        <v>29094</v>
      </c>
      <c r="T15132">
        <f>INDEX(Tableau1[PointLRN],MATCH(I15132,Tableau1[LRN],0),1)</f>
        <v>0</v>
      </c>
      <c r="U15132">
        <f>INDEX(Tableau3[PointZNIEFF],MATCH(N15132,Tableau3[ZNIEFF],0),1)</f>
        <v>0</v>
      </c>
      <c r="V15132">
        <f>INDEX(Tableau4[PointLRR],MATCH(L15132,Tableau4[LRR],0),1)</f>
        <v>0</v>
      </c>
      <c r="W15132">
        <f>INDEX(Tableau4[PointLRR],MATCH(M15132,Tableau4[LRR],0),1)</f>
        <v>0</v>
      </c>
      <c r="X15132">
        <f>INDEX(Tableau5[PointEEE],MATCH(F15132,Tableau5[EEE],0),1)</f>
        <v>0</v>
      </c>
      <c r="Y15132">
        <f>INDEX(Tableau7[PointDH],MATCH(G15132,Tableau7[DH],0),1)</f>
        <v>0</v>
      </c>
      <c r="Z15132">
        <f t="shared" si="708"/>
        <v>0</v>
      </c>
      <c r="AA15132">
        <f t="shared" si="709"/>
        <v>0</v>
      </c>
      <c r="AB15132" s="1" t="str" cm="1">
        <f t="array" ref="AB15132">_xlfn.IFS(Z15132&lt;0,"NUL",Z15132&lt;=1,"TRES FAIBLE",Z15132&lt;=3,"FAIBLE",Z15132&lt;=6,"MODERE",Z15132&lt;=19,"FORT",Z15132&lt;=29,"TRES FORT",Z15132&gt;=30,"MAJEUR")</f>
        <v>TRES FAIBLE</v>
      </c>
      <c r="AC15132" s="1" t="str" cm="1">
        <f t="array" ref="AC15132">_xlfn.IFS(AA15132&lt;0,"NUL",AA15132&lt;=1,"TRES FAIBLE",AA15132&lt;=3,"FAIBLE",AA15132&lt;=6,"MODERE",AA15132&lt;=19,"FORT",AA15132&lt;=29,"TRES FORT",AA15132&gt;=30,"MAJEUR")</f>
        <v>TRES FAIBLE</v>
      </c>
      <c r="AD15132" t="str">
        <f t="shared" si="710"/>
        <v>-</v>
      </c>
    </row>
    <row r="15133" spans="1:30">
      <c r="A15133" t="s">
        <v>51480</v>
      </c>
      <c r="B15133">
        <v>5906</v>
      </c>
      <c r="C15133" t="s">
        <v>15506</v>
      </c>
      <c r="D15133" t="s">
        <v>29094</v>
      </c>
      <c r="E15133" t="s">
        <v>66265</v>
      </c>
      <c r="F15133" t="s">
        <v>66297</v>
      </c>
      <c r="G15133" t="s">
        <v>66297</v>
      </c>
      <c r="H15133" t="s">
        <v>66297</v>
      </c>
      <c r="I15133" t="s">
        <v>66297</v>
      </c>
      <c r="J15133" t="s">
        <v>66297</v>
      </c>
      <c r="K15133" t="s">
        <v>66297</v>
      </c>
      <c r="L15133" t="s">
        <v>66297</v>
      </c>
      <c r="M15133" t="s">
        <v>66297</v>
      </c>
      <c r="N15133" t="s">
        <v>66297</v>
      </c>
      <c r="O15133" t="s">
        <v>29094</v>
      </c>
      <c r="P15133" t="s">
        <v>29094</v>
      </c>
      <c r="Q15133" t="s">
        <v>29094</v>
      </c>
      <c r="R15133" t="s">
        <v>1</v>
      </c>
      <c r="S15133" t="s">
        <v>1</v>
      </c>
      <c r="T15133">
        <f>INDEX(Tableau1[PointLRN],MATCH(I15133,Tableau1[LRN],0),1)</f>
        <v>0</v>
      </c>
      <c r="U15133">
        <f>INDEX(Tableau3[PointZNIEFF],MATCH(N15133,Tableau3[ZNIEFF],0),1)</f>
        <v>0</v>
      </c>
      <c r="V15133">
        <f>INDEX(Tableau4[PointLRR],MATCH(L15133,Tableau4[LRR],0),1)</f>
        <v>0</v>
      </c>
      <c r="W15133">
        <f>INDEX(Tableau4[PointLRR],MATCH(M15133,Tableau4[LRR],0),1)</f>
        <v>0</v>
      </c>
      <c r="X15133">
        <f>INDEX(Tableau5[PointEEE],MATCH(F15133,Tableau5[EEE],0),1)</f>
        <v>0</v>
      </c>
      <c r="Y15133">
        <f>INDEX(Tableau7[PointDH],MATCH(G15133,Tableau7[DH],0),1)</f>
        <v>0</v>
      </c>
      <c r="Z15133">
        <f t="shared" si="708"/>
        <v>0</v>
      </c>
      <c r="AA15133">
        <f t="shared" si="709"/>
        <v>0</v>
      </c>
      <c r="AB15133" s="1" t="str" cm="1">
        <f t="array" ref="AB15133">_xlfn.IFS(Z15133&lt;0,"NUL",Z15133&lt;=1,"TRES FAIBLE",Z15133&lt;=3,"FAIBLE",Z15133&lt;=6,"MODERE",Z15133&lt;=19,"FORT",Z15133&lt;=29,"TRES FORT",Z15133&gt;=30,"MAJEUR")</f>
        <v>TRES FAIBLE</v>
      </c>
      <c r="AC15133" s="1" t="str" cm="1">
        <f t="array" ref="AC15133">_xlfn.IFS(AA15133&lt;0,"NUL",AA15133&lt;=1,"TRES FAIBLE",AA15133&lt;=3,"FAIBLE",AA15133&lt;=6,"MODERE",AA15133&lt;=19,"FORT",AA15133&lt;=29,"TRES FORT",AA15133&gt;=30,"MAJEUR")</f>
        <v>TRES FAIBLE</v>
      </c>
      <c r="AD15133" t="str">
        <f t="shared" si="710"/>
        <v>-</v>
      </c>
    </row>
    <row r="15134" spans="1:30">
      <c r="A15134" t="s">
        <v>51481</v>
      </c>
      <c r="B15134">
        <v>5907</v>
      </c>
      <c r="C15134" t="s">
        <v>15507</v>
      </c>
      <c r="D15134" t="s">
        <v>29094</v>
      </c>
      <c r="E15134" t="s">
        <v>66265</v>
      </c>
      <c r="F15134" t="s">
        <v>66297</v>
      </c>
      <c r="G15134" t="s">
        <v>66297</v>
      </c>
      <c r="H15134" t="s">
        <v>66297</v>
      </c>
      <c r="I15134" t="s">
        <v>66297</v>
      </c>
      <c r="J15134" t="s">
        <v>66297</v>
      </c>
      <c r="K15134" t="s">
        <v>66297</v>
      </c>
      <c r="L15134" t="s">
        <v>66297</v>
      </c>
      <c r="M15134" t="s">
        <v>66297</v>
      </c>
      <c r="N15134" t="s">
        <v>66297</v>
      </c>
      <c r="O15134" t="s">
        <v>29094</v>
      </c>
      <c r="P15134" t="s">
        <v>29094</v>
      </c>
      <c r="Q15134" t="s">
        <v>29094</v>
      </c>
      <c r="R15134" t="s">
        <v>29094</v>
      </c>
      <c r="S15134" t="s">
        <v>1</v>
      </c>
      <c r="T15134">
        <f>INDEX(Tableau1[PointLRN],MATCH(I15134,Tableau1[LRN],0),1)</f>
        <v>0</v>
      </c>
      <c r="U15134">
        <f>INDEX(Tableau3[PointZNIEFF],MATCH(N15134,Tableau3[ZNIEFF],0),1)</f>
        <v>0</v>
      </c>
      <c r="V15134">
        <f>INDEX(Tableau4[PointLRR],MATCH(L15134,Tableau4[LRR],0),1)</f>
        <v>0</v>
      </c>
      <c r="W15134">
        <f>INDEX(Tableau4[PointLRR],MATCH(M15134,Tableau4[LRR],0),1)</f>
        <v>0</v>
      </c>
      <c r="X15134">
        <f>INDEX(Tableau5[PointEEE],MATCH(F15134,Tableau5[EEE],0),1)</f>
        <v>0</v>
      </c>
      <c r="Y15134">
        <f>INDEX(Tableau7[PointDH],MATCH(G15134,Tableau7[DH],0),1)</f>
        <v>0</v>
      </c>
      <c r="Z15134">
        <f t="shared" si="708"/>
        <v>0</v>
      </c>
      <c r="AA15134">
        <f t="shared" si="709"/>
        <v>0</v>
      </c>
      <c r="AB15134" s="1" t="str" cm="1">
        <f t="array" ref="AB15134">_xlfn.IFS(Z15134&lt;0,"NUL",Z15134&lt;=1,"TRES FAIBLE",Z15134&lt;=3,"FAIBLE",Z15134&lt;=6,"MODERE",Z15134&lt;=19,"FORT",Z15134&lt;=29,"TRES FORT",Z15134&gt;=30,"MAJEUR")</f>
        <v>TRES FAIBLE</v>
      </c>
      <c r="AC15134" s="1" t="str" cm="1">
        <f t="array" ref="AC15134">_xlfn.IFS(AA15134&lt;0,"NUL",AA15134&lt;=1,"TRES FAIBLE",AA15134&lt;=3,"FAIBLE",AA15134&lt;=6,"MODERE",AA15134&lt;=19,"FORT",AA15134&lt;=29,"TRES FORT",AA15134&gt;=30,"MAJEUR")</f>
        <v>TRES FAIBLE</v>
      </c>
      <c r="AD15134" t="str">
        <f t="shared" si="710"/>
        <v>-</v>
      </c>
    </row>
    <row r="15135" spans="1:30">
      <c r="A15135" t="s">
        <v>51482</v>
      </c>
      <c r="B15135">
        <v>5908</v>
      </c>
      <c r="C15135" t="s">
        <v>15508</v>
      </c>
      <c r="D15135" t="s">
        <v>29094</v>
      </c>
      <c r="E15135" t="s">
        <v>66265</v>
      </c>
      <c r="F15135" t="s">
        <v>66297</v>
      </c>
      <c r="G15135" t="s">
        <v>66297</v>
      </c>
      <c r="H15135" t="s">
        <v>66297</v>
      </c>
      <c r="I15135" t="s">
        <v>66297</v>
      </c>
      <c r="J15135" t="s">
        <v>66297</v>
      </c>
      <c r="K15135" t="s">
        <v>66297</v>
      </c>
      <c r="L15135" t="s">
        <v>66297</v>
      </c>
      <c r="M15135" t="s">
        <v>66297</v>
      </c>
      <c r="N15135" t="s">
        <v>66297</v>
      </c>
      <c r="O15135" t="s">
        <v>29094</v>
      </c>
      <c r="P15135" t="s">
        <v>29094</v>
      </c>
      <c r="Q15135" t="s">
        <v>29094</v>
      </c>
      <c r="R15135" t="s">
        <v>29094</v>
      </c>
      <c r="S15135" t="s">
        <v>1</v>
      </c>
      <c r="T15135">
        <f>INDEX(Tableau1[PointLRN],MATCH(I15135,Tableau1[LRN],0),1)</f>
        <v>0</v>
      </c>
      <c r="U15135">
        <f>INDEX(Tableau3[PointZNIEFF],MATCH(N15135,Tableau3[ZNIEFF],0),1)</f>
        <v>0</v>
      </c>
      <c r="V15135">
        <f>INDEX(Tableau4[PointLRR],MATCH(L15135,Tableau4[LRR],0),1)</f>
        <v>0</v>
      </c>
      <c r="W15135">
        <f>INDEX(Tableau4[PointLRR],MATCH(M15135,Tableau4[LRR],0),1)</f>
        <v>0</v>
      </c>
      <c r="X15135">
        <f>INDEX(Tableau5[PointEEE],MATCH(F15135,Tableau5[EEE],0),1)</f>
        <v>0</v>
      </c>
      <c r="Y15135">
        <f>INDEX(Tableau7[PointDH],MATCH(G15135,Tableau7[DH],0),1)</f>
        <v>0</v>
      </c>
      <c r="Z15135">
        <f t="shared" si="708"/>
        <v>0</v>
      </c>
      <c r="AA15135">
        <f t="shared" si="709"/>
        <v>0</v>
      </c>
      <c r="AB15135" s="1" t="str" cm="1">
        <f t="array" ref="AB15135">_xlfn.IFS(Z15135&lt;0,"NUL",Z15135&lt;=1,"TRES FAIBLE",Z15135&lt;=3,"FAIBLE",Z15135&lt;=6,"MODERE",Z15135&lt;=19,"FORT",Z15135&lt;=29,"TRES FORT",Z15135&gt;=30,"MAJEUR")</f>
        <v>TRES FAIBLE</v>
      </c>
      <c r="AC15135" s="1" t="str" cm="1">
        <f t="array" ref="AC15135">_xlfn.IFS(AA15135&lt;0,"NUL",AA15135&lt;=1,"TRES FAIBLE",AA15135&lt;=3,"FAIBLE",AA15135&lt;=6,"MODERE",AA15135&lt;=19,"FORT",AA15135&lt;=29,"TRES FORT",AA15135&gt;=30,"MAJEUR")</f>
        <v>TRES FAIBLE</v>
      </c>
      <c r="AD15135" t="str">
        <f t="shared" si="710"/>
        <v>-</v>
      </c>
    </row>
    <row r="15136" spans="1:30">
      <c r="A15136" t="s">
        <v>51483</v>
      </c>
      <c r="B15136">
        <v>5910</v>
      </c>
      <c r="C15136" t="s">
        <v>15509</v>
      </c>
      <c r="D15136" t="s">
        <v>29094</v>
      </c>
      <c r="E15136" t="s">
        <v>66265</v>
      </c>
      <c r="F15136" t="s">
        <v>66297</v>
      </c>
      <c r="G15136" t="s">
        <v>66297</v>
      </c>
      <c r="H15136" t="s">
        <v>66297</v>
      </c>
      <c r="I15136" t="s">
        <v>66297</v>
      </c>
      <c r="J15136" t="s">
        <v>66297</v>
      </c>
      <c r="K15136" t="s">
        <v>66297</v>
      </c>
      <c r="L15136" t="s">
        <v>66297</v>
      </c>
      <c r="M15136" t="s">
        <v>66297</v>
      </c>
      <c r="N15136" t="s">
        <v>66297</v>
      </c>
      <c r="O15136" t="s">
        <v>29094</v>
      </c>
      <c r="P15136" t="s">
        <v>29094</v>
      </c>
      <c r="Q15136" t="s">
        <v>29094</v>
      </c>
      <c r="R15136" t="s">
        <v>29094</v>
      </c>
      <c r="S15136" t="s">
        <v>1</v>
      </c>
      <c r="T15136">
        <f>INDEX(Tableau1[PointLRN],MATCH(I15136,Tableau1[LRN],0),1)</f>
        <v>0</v>
      </c>
      <c r="U15136">
        <f>INDEX(Tableau3[PointZNIEFF],MATCH(N15136,Tableau3[ZNIEFF],0),1)</f>
        <v>0</v>
      </c>
      <c r="V15136">
        <f>INDEX(Tableau4[PointLRR],MATCH(L15136,Tableau4[LRR],0),1)</f>
        <v>0</v>
      </c>
      <c r="W15136">
        <f>INDEX(Tableau4[PointLRR],MATCH(M15136,Tableau4[LRR],0),1)</f>
        <v>0</v>
      </c>
      <c r="X15136">
        <f>INDEX(Tableau5[PointEEE],MATCH(F15136,Tableau5[EEE],0),1)</f>
        <v>0</v>
      </c>
      <c r="Y15136">
        <f>INDEX(Tableau7[PointDH],MATCH(G15136,Tableau7[DH],0),1)</f>
        <v>0</v>
      </c>
      <c r="Z15136">
        <f t="shared" si="708"/>
        <v>0</v>
      </c>
      <c r="AA15136">
        <f t="shared" si="709"/>
        <v>0</v>
      </c>
      <c r="AB15136" s="1" t="str" cm="1">
        <f t="array" ref="AB15136">_xlfn.IFS(Z15136&lt;0,"NUL",Z15136&lt;=1,"TRES FAIBLE",Z15136&lt;=3,"FAIBLE",Z15136&lt;=6,"MODERE",Z15136&lt;=19,"FORT",Z15136&lt;=29,"TRES FORT",Z15136&gt;=30,"MAJEUR")</f>
        <v>TRES FAIBLE</v>
      </c>
      <c r="AC15136" s="1" t="str" cm="1">
        <f t="array" ref="AC15136">_xlfn.IFS(AA15136&lt;0,"NUL",AA15136&lt;=1,"TRES FAIBLE",AA15136&lt;=3,"FAIBLE",AA15136&lt;=6,"MODERE",AA15136&lt;=19,"FORT",AA15136&lt;=29,"TRES FORT",AA15136&gt;=30,"MAJEUR")</f>
        <v>TRES FAIBLE</v>
      </c>
      <c r="AD15136" t="str">
        <f t="shared" si="710"/>
        <v>-</v>
      </c>
    </row>
    <row r="15137" spans="1:30">
      <c r="A15137" t="s">
        <v>51484</v>
      </c>
      <c r="B15137">
        <v>5911</v>
      </c>
      <c r="C15137" t="s">
        <v>15510</v>
      </c>
      <c r="D15137" t="s">
        <v>29094</v>
      </c>
      <c r="E15137" t="s">
        <v>66265</v>
      </c>
      <c r="F15137" t="s">
        <v>66297</v>
      </c>
      <c r="G15137" t="s">
        <v>66297</v>
      </c>
      <c r="H15137" t="s">
        <v>66297</v>
      </c>
      <c r="I15137" t="s">
        <v>66297</v>
      </c>
      <c r="J15137" t="s">
        <v>66297</v>
      </c>
      <c r="K15137" t="s">
        <v>66297</v>
      </c>
      <c r="L15137" t="s">
        <v>66297</v>
      </c>
      <c r="M15137" t="s">
        <v>66297</v>
      </c>
      <c r="N15137" t="s">
        <v>66297</v>
      </c>
      <c r="O15137" t="s">
        <v>29094</v>
      </c>
      <c r="P15137" t="s">
        <v>29094</v>
      </c>
      <c r="Q15137" t="s">
        <v>29094</v>
      </c>
      <c r="R15137" t="s">
        <v>29094</v>
      </c>
      <c r="S15137" t="s">
        <v>1</v>
      </c>
      <c r="T15137">
        <f>INDEX(Tableau1[PointLRN],MATCH(I15137,Tableau1[LRN],0),1)</f>
        <v>0</v>
      </c>
      <c r="U15137">
        <f>INDEX(Tableau3[PointZNIEFF],MATCH(N15137,Tableau3[ZNIEFF],0),1)</f>
        <v>0</v>
      </c>
      <c r="V15137">
        <f>INDEX(Tableau4[PointLRR],MATCH(L15137,Tableau4[LRR],0),1)</f>
        <v>0</v>
      </c>
      <c r="W15137">
        <f>INDEX(Tableau4[PointLRR],MATCH(M15137,Tableau4[LRR],0),1)</f>
        <v>0</v>
      </c>
      <c r="X15137">
        <f>INDEX(Tableau5[PointEEE],MATCH(F15137,Tableau5[EEE],0),1)</f>
        <v>0</v>
      </c>
      <c r="Y15137">
        <f>INDEX(Tableau7[PointDH],MATCH(G15137,Tableau7[DH],0),1)</f>
        <v>0</v>
      </c>
      <c r="Z15137">
        <f t="shared" si="708"/>
        <v>0</v>
      </c>
      <c r="AA15137">
        <f t="shared" si="709"/>
        <v>0</v>
      </c>
      <c r="AB15137" s="1" t="str" cm="1">
        <f t="array" ref="AB15137">_xlfn.IFS(Z15137&lt;0,"NUL",Z15137&lt;=1,"TRES FAIBLE",Z15137&lt;=3,"FAIBLE",Z15137&lt;=6,"MODERE",Z15137&lt;=19,"FORT",Z15137&lt;=29,"TRES FORT",Z15137&gt;=30,"MAJEUR")</f>
        <v>TRES FAIBLE</v>
      </c>
      <c r="AC15137" s="1" t="str" cm="1">
        <f t="array" ref="AC15137">_xlfn.IFS(AA15137&lt;0,"NUL",AA15137&lt;=1,"TRES FAIBLE",AA15137&lt;=3,"FAIBLE",AA15137&lt;=6,"MODERE",AA15137&lt;=19,"FORT",AA15137&lt;=29,"TRES FORT",AA15137&gt;=30,"MAJEUR")</f>
        <v>TRES FAIBLE</v>
      </c>
      <c r="AD15137" t="str">
        <f t="shared" si="710"/>
        <v>-</v>
      </c>
    </row>
    <row r="15138" spans="1:30">
      <c r="A15138" t="s">
        <v>51485</v>
      </c>
      <c r="B15138">
        <v>5916</v>
      </c>
      <c r="C15138" t="s">
        <v>15511</v>
      </c>
      <c r="D15138" t="s">
        <v>29094</v>
      </c>
      <c r="E15138" t="s">
        <v>66265</v>
      </c>
      <c r="F15138" t="s">
        <v>66297</v>
      </c>
      <c r="G15138" t="s">
        <v>66297</v>
      </c>
      <c r="H15138" t="s">
        <v>66297</v>
      </c>
      <c r="I15138" t="s">
        <v>66297</v>
      </c>
      <c r="J15138" t="s">
        <v>66297</v>
      </c>
      <c r="K15138" t="s">
        <v>66297</v>
      </c>
      <c r="L15138" t="s">
        <v>66297</v>
      </c>
      <c r="M15138" t="s">
        <v>66297</v>
      </c>
      <c r="N15138" t="s">
        <v>66297</v>
      </c>
      <c r="O15138" t="s">
        <v>29094</v>
      </c>
      <c r="P15138" t="s">
        <v>29094</v>
      </c>
      <c r="Q15138" t="s">
        <v>29094</v>
      </c>
      <c r="R15138" t="s">
        <v>29094</v>
      </c>
      <c r="S15138" t="s">
        <v>1</v>
      </c>
      <c r="T15138">
        <f>INDEX(Tableau1[PointLRN],MATCH(I15138,Tableau1[LRN],0),1)</f>
        <v>0</v>
      </c>
      <c r="U15138">
        <f>INDEX(Tableau3[PointZNIEFF],MATCH(N15138,Tableau3[ZNIEFF],0),1)</f>
        <v>0</v>
      </c>
      <c r="V15138">
        <f>INDEX(Tableau4[PointLRR],MATCH(L15138,Tableau4[LRR],0),1)</f>
        <v>0</v>
      </c>
      <c r="W15138">
        <f>INDEX(Tableau4[PointLRR],MATCH(M15138,Tableau4[LRR],0),1)</f>
        <v>0</v>
      </c>
      <c r="X15138">
        <f>INDEX(Tableau5[PointEEE],MATCH(F15138,Tableau5[EEE],0),1)</f>
        <v>0</v>
      </c>
      <c r="Y15138">
        <f>INDEX(Tableau7[PointDH],MATCH(G15138,Tableau7[DH],0),1)</f>
        <v>0</v>
      </c>
      <c r="Z15138">
        <f t="shared" si="708"/>
        <v>0</v>
      </c>
      <c r="AA15138">
        <f t="shared" si="709"/>
        <v>0</v>
      </c>
      <c r="AB15138" s="1" t="str" cm="1">
        <f t="array" ref="AB15138">_xlfn.IFS(Z15138&lt;0,"NUL",Z15138&lt;=1,"TRES FAIBLE",Z15138&lt;=3,"FAIBLE",Z15138&lt;=6,"MODERE",Z15138&lt;=19,"FORT",Z15138&lt;=29,"TRES FORT",Z15138&gt;=30,"MAJEUR")</f>
        <v>TRES FAIBLE</v>
      </c>
      <c r="AC15138" s="1" t="str" cm="1">
        <f t="array" ref="AC15138">_xlfn.IFS(AA15138&lt;0,"NUL",AA15138&lt;=1,"TRES FAIBLE",AA15138&lt;=3,"FAIBLE",AA15138&lt;=6,"MODERE",AA15138&lt;=19,"FORT",AA15138&lt;=29,"TRES FORT",AA15138&gt;=30,"MAJEUR")</f>
        <v>TRES FAIBLE</v>
      </c>
      <c r="AD15138" t="str">
        <f t="shared" si="710"/>
        <v>-</v>
      </c>
    </row>
    <row r="15139" spans="1:30">
      <c r="A15139" t="s">
        <v>51486</v>
      </c>
      <c r="B15139">
        <v>433865</v>
      </c>
      <c r="C15139" t="s">
        <v>15512</v>
      </c>
      <c r="D15139" t="s">
        <v>29094</v>
      </c>
      <c r="E15139" t="s">
        <v>66265</v>
      </c>
      <c r="F15139" t="s">
        <v>66297</v>
      </c>
      <c r="G15139" t="s">
        <v>66297</v>
      </c>
      <c r="H15139" t="s">
        <v>66297</v>
      </c>
      <c r="I15139" t="s">
        <v>66297</v>
      </c>
      <c r="J15139" t="s">
        <v>66297</v>
      </c>
      <c r="K15139" t="s">
        <v>66297</v>
      </c>
      <c r="L15139" t="s">
        <v>66297</v>
      </c>
      <c r="M15139" t="s">
        <v>66297</v>
      </c>
      <c r="N15139" t="s">
        <v>66297</v>
      </c>
      <c r="O15139" t="s">
        <v>29094</v>
      </c>
      <c r="P15139" t="s">
        <v>29094</v>
      </c>
      <c r="Q15139" t="s">
        <v>29094</v>
      </c>
      <c r="R15139" t="s">
        <v>29094</v>
      </c>
      <c r="S15139" t="s">
        <v>29094</v>
      </c>
      <c r="T15139">
        <f>INDEX(Tableau1[PointLRN],MATCH(I15139,Tableau1[LRN],0),1)</f>
        <v>0</v>
      </c>
      <c r="U15139">
        <f>INDEX(Tableau3[PointZNIEFF],MATCH(N15139,Tableau3[ZNIEFF],0),1)</f>
        <v>0</v>
      </c>
      <c r="V15139">
        <f>INDEX(Tableau4[PointLRR],MATCH(L15139,Tableau4[LRR],0),1)</f>
        <v>0</v>
      </c>
      <c r="W15139">
        <f>INDEX(Tableau4[PointLRR],MATCH(M15139,Tableau4[LRR],0),1)</f>
        <v>0</v>
      </c>
      <c r="X15139">
        <f>INDEX(Tableau5[PointEEE],MATCH(F15139,Tableau5[EEE],0),1)</f>
        <v>0</v>
      </c>
      <c r="Y15139">
        <f>INDEX(Tableau7[PointDH],MATCH(G15139,Tableau7[DH],0),1)</f>
        <v>0</v>
      </c>
      <c r="Z15139">
        <f t="shared" si="708"/>
        <v>0</v>
      </c>
      <c r="AA15139">
        <f t="shared" si="709"/>
        <v>0</v>
      </c>
      <c r="AB15139" s="1" t="str" cm="1">
        <f t="array" ref="AB15139">_xlfn.IFS(Z15139&lt;0,"NUL",Z15139&lt;=1,"TRES FAIBLE",Z15139&lt;=3,"FAIBLE",Z15139&lt;=6,"MODERE",Z15139&lt;=19,"FORT",Z15139&lt;=29,"TRES FORT",Z15139&gt;=30,"MAJEUR")</f>
        <v>TRES FAIBLE</v>
      </c>
      <c r="AC15139" s="1" t="str" cm="1">
        <f t="array" ref="AC15139">_xlfn.IFS(AA15139&lt;0,"NUL",AA15139&lt;=1,"TRES FAIBLE",AA15139&lt;=3,"FAIBLE",AA15139&lt;=6,"MODERE",AA15139&lt;=19,"FORT",AA15139&lt;=29,"TRES FORT",AA15139&gt;=30,"MAJEUR")</f>
        <v>TRES FAIBLE</v>
      </c>
      <c r="AD15139" t="str">
        <f t="shared" si="710"/>
        <v>-</v>
      </c>
    </row>
    <row r="15140" spans="1:30">
      <c r="A15140" t="s">
        <v>51487</v>
      </c>
      <c r="B15140">
        <v>786414</v>
      </c>
      <c r="C15140" t="s">
        <v>15513</v>
      </c>
      <c r="D15140" t="s">
        <v>29094</v>
      </c>
      <c r="E15140" t="s">
        <v>66265</v>
      </c>
      <c r="F15140" t="s">
        <v>66297</v>
      </c>
      <c r="G15140" t="s">
        <v>66297</v>
      </c>
      <c r="H15140" t="s">
        <v>66297</v>
      </c>
      <c r="I15140" t="s">
        <v>66297</v>
      </c>
      <c r="J15140" t="s">
        <v>66297</v>
      </c>
      <c r="K15140" t="s">
        <v>66297</v>
      </c>
      <c r="L15140" t="s">
        <v>66297</v>
      </c>
      <c r="M15140" t="s">
        <v>66297</v>
      </c>
      <c r="N15140" t="s">
        <v>66297</v>
      </c>
      <c r="O15140" t="s">
        <v>29094</v>
      </c>
      <c r="P15140" t="s">
        <v>29094</v>
      </c>
      <c r="Q15140" t="s">
        <v>29094</v>
      </c>
      <c r="R15140" t="s">
        <v>29094</v>
      </c>
      <c r="S15140" t="s">
        <v>1</v>
      </c>
      <c r="T15140">
        <f>INDEX(Tableau1[PointLRN],MATCH(I15140,Tableau1[LRN],0),1)</f>
        <v>0</v>
      </c>
      <c r="U15140">
        <f>INDEX(Tableau3[PointZNIEFF],MATCH(N15140,Tableau3[ZNIEFF],0),1)</f>
        <v>0</v>
      </c>
      <c r="V15140">
        <f>INDEX(Tableau4[PointLRR],MATCH(L15140,Tableau4[LRR],0),1)</f>
        <v>0</v>
      </c>
      <c r="W15140">
        <f>INDEX(Tableau4[PointLRR],MATCH(M15140,Tableau4[LRR],0),1)</f>
        <v>0</v>
      </c>
      <c r="X15140">
        <f>INDEX(Tableau5[PointEEE],MATCH(F15140,Tableau5[EEE],0),1)</f>
        <v>0</v>
      </c>
      <c r="Y15140">
        <f>INDEX(Tableau7[PointDH],MATCH(G15140,Tableau7[DH],0),1)</f>
        <v>0</v>
      </c>
      <c r="Z15140">
        <f t="shared" si="708"/>
        <v>0</v>
      </c>
      <c r="AA15140">
        <f t="shared" si="709"/>
        <v>0</v>
      </c>
      <c r="AB15140" s="1" t="str" cm="1">
        <f t="array" ref="AB15140">_xlfn.IFS(Z15140&lt;0,"NUL",Z15140&lt;=1,"TRES FAIBLE",Z15140&lt;=3,"FAIBLE",Z15140&lt;=6,"MODERE",Z15140&lt;=19,"FORT",Z15140&lt;=29,"TRES FORT",Z15140&gt;=30,"MAJEUR")</f>
        <v>TRES FAIBLE</v>
      </c>
      <c r="AC15140" s="1" t="str" cm="1">
        <f t="array" ref="AC15140">_xlfn.IFS(AA15140&lt;0,"NUL",AA15140&lt;=1,"TRES FAIBLE",AA15140&lt;=3,"FAIBLE",AA15140&lt;=6,"MODERE",AA15140&lt;=19,"FORT",AA15140&lt;=29,"TRES FORT",AA15140&gt;=30,"MAJEUR")</f>
        <v>TRES FAIBLE</v>
      </c>
      <c r="AD15140" t="str">
        <f t="shared" si="710"/>
        <v>-</v>
      </c>
    </row>
    <row r="15141" spans="1:30">
      <c r="A15141" t="s">
        <v>51488</v>
      </c>
      <c r="B15141">
        <v>835535</v>
      </c>
      <c r="C15141" t="s">
        <v>33813</v>
      </c>
      <c r="D15141" t="s">
        <v>29094</v>
      </c>
      <c r="E15141" t="s">
        <v>66265</v>
      </c>
      <c r="F15141" t="s">
        <v>66297</v>
      </c>
      <c r="G15141" t="s">
        <v>66297</v>
      </c>
      <c r="H15141" t="s">
        <v>66297</v>
      </c>
      <c r="I15141" t="s">
        <v>66297</v>
      </c>
      <c r="J15141" t="s">
        <v>66297</v>
      </c>
      <c r="K15141" t="s">
        <v>66297</v>
      </c>
      <c r="L15141" t="s">
        <v>66297</v>
      </c>
      <c r="M15141" t="s">
        <v>66297</v>
      </c>
      <c r="N15141" t="s">
        <v>66297</v>
      </c>
      <c r="O15141" t="s">
        <v>29094</v>
      </c>
      <c r="P15141" t="s">
        <v>29094</v>
      </c>
      <c r="Q15141" t="s">
        <v>29094</v>
      </c>
      <c r="R15141" t="s">
        <v>29094</v>
      </c>
      <c r="S15141" t="s">
        <v>3</v>
      </c>
      <c r="T15141">
        <f>INDEX(Tableau1[PointLRN],MATCH(I15141,Tableau1[LRN],0),1)</f>
        <v>0</v>
      </c>
      <c r="U15141">
        <f>INDEX(Tableau3[PointZNIEFF],MATCH(N15141,Tableau3[ZNIEFF],0),1)</f>
        <v>0</v>
      </c>
      <c r="V15141">
        <f>INDEX(Tableau4[PointLRR],MATCH(L15141,Tableau4[LRR],0),1)</f>
        <v>0</v>
      </c>
      <c r="W15141">
        <f>INDEX(Tableau4[PointLRR],MATCH(M15141,Tableau4[LRR],0),1)</f>
        <v>0</v>
      </c>
      <c r="X15141">
        <f>INDEX(Tableau5[PointEEE],MATCH(F15141,Tableau5[EEE],0),1)</f>
        <v>0</v>
      </c>
      <c r="Y15141">
        <f>INDEX(Tableau7[PointDH],MATCH(G15141,Tableau7[DH],0),1)</f>
        <v>0</v>
      </c>
      <c r="Z15141">
        <f t="shared" si="708"/>
        <v>0</v>
      </c>
      <c r="AA15141">
        <f t="shared" si="709"/>
        <v>0</v>
      </c>
      <c r="AB15141" s="1" t="str" cm="1">
        <f t="array" ref="AB15141">_xlfn.IFS(Z15141&lt;0,"NUL",Z15141&lt;=1,"TRES FAIBLE",Z15141&lt;=3,"FAIBLE",Z15141&lt;=6,"MODERE",Z15141&lt;=19,"FORT",Z15141&lt;=29,"TRES FORT",Z15141&gt;=30,"MAJEUR")</f>
        <v>TRES FAIBLE</v>
      </c>
      <c r="AC15141" s="1" t="str" cm="1">
        <f t="array" ref="AC15141">_xlfn.IFS(AA15141&lt;0,"NUL",AA15141&lt;=1,"TRES FAIBLE",AA15141&lt;=3,"FAIBLE",AA15141&lt;=6,"MODERE",AA15141&lt;=19,"FORT",AA15141&lt;=29,"TRES FORT",AA15141&gt;=30,"MAJEUR")</f>
        <v>TRES FAIBLE</v>
      </c>
      <c r="AD15141" t="str">
        <f t="shared" si="710"/>
        <v>-</v>
      </c>
    </row>
    <row r="15142" spans="1:30">
      <c r="A15142" t="s">
        <v>51489</v>
      </c>
      <c r="B15142">
        <v>434445</v>
      </c>
      <c r="C15142" t="s">
        <v>15514</v>
      </c>
      <c r="D15142" t="s">
        <v>29094</v>
      </c>
      <c r="E15142" t="s">
        <v>66265</v>
      </c>
      <c r="F15142" t="s">
        <v>66297</v>
      </c>
      <c r="G15142" t="s">
        <v>66297</v>
      </c>
      <c r="H15142" t="s">
        <v>66297</v>
      </c>
      <c r="I15142" t="s">
        <v>66297</v>
      </c>
      <c r="J15142" t="s">
        <v>66297</v>
      </c>
      <c r="K15142" t="s">
        <v>66297</v>
      </c>
      <c r="L15142" t="s">
        <v>66297</v>
      </c>
      <c r="M15142" t="s">
        <v>66297</v>
      </c>
      <c r="N15142" t="s">
        <v>66297</v>
      </c>
      <c r="O15142" t="s">
        <v>29094</v>
      </c>
      <c r="P15142" t="s">
        <v>29094</v>
      </c>
      <c r="Q15142" t="s">
        <v>29094</v>
      </c>
      <c r="R15142" t="s">
        <v>29094</v>
      </c>
      <c r="S15142" t="s">
        <v>1</v>
      </c>
      <c r="T15142">
        <f>INDEX(Tableau1[PointLRN],MATCH(I15142,Tableau1[LRN],0),1)</f>
        <v>0</v>
      </c>
      <c r="U15142">
        <f>INDEX(Tableau3[PointZNIEFF],MATCH(N15142,Tableau3[ZNIEFF],0),1)</f>
        <v>0</v>
      </c>
      <c r="V15142">
        <f>INDEX(Tableau4[PointLRR],MATCH(L15142,Tableau4[LRR],0),1)</f>
        <v>0</v>
      </c>
      <c r="W15142">
        <f>INDEX(Tableau4[PointLRR],MATCH(M15142,Tableau4[LRR],0),1)</f>
        <v>0</v>
      </c>
      <c r="X15142">
        <f>INDEX(Tableau5[PointEEE],MATCH(F15142,Tableau5[EEE],0),1)</f>
        <v>0</v>
      </c>
      <c r="Y15142">
        <f>INDEX(Tableau7[PointDH],MATCH(G15142,Tableau7[DH],0),1)</f>
        <v>0</v>
      </c>
      <c r="Z15142">
        <f t="shared" si="708"/>
        <v>0</v>
      </c>
      <c r="AA15142">
        <f t="shared" si="709"/>
        <v>0</v>
      </c>
      <c r="AB15142" s="1" t="str" cm="1">
        <f t="array" ref="AB15142">_xlfn.IFS(Z15142&lt;0,"NUL",Z15142&lt;=1,"TRES FAIBLE",Z15142&lt;=3,"FAIBLE",Z15142&lt;=6,"MODERE",Z15142&lt;=19,"FORT",Z15142&lt;=29,"TRES FORT",Z15142&gt;=30,"MAJEUR")</f>
        <v>TRES FAIBLE</v>
      </c>
      <c r="AC15142" s="1" t="str" cm="1">
        <f t="array" ref="AC15142">_xlfn.IFS(AA15142&lt;0,"NUL",AA15142&lt;=1,"TRES FAIBLE",AA15142&lt;=3,"FAIBLE",AA15142&lt;=6,"MODERE",AA15142&lt;=19,"FORT",AA15142&lt;=29,"TRES FORT",AA15142&gt;=30,"MAJEUR")</f>
        <v>TRES FAIBLE</v>
      </c>
      <c r="AD15142" t="str">
        <f t="shared" si="710"/>
        <v>-</v>
      </c>
    </row>
    <row r="15143" spans="1:30">
      <c r="A15143" t="s">
        <v>51490</v>
      </c>
      <c r="B15143">
        <v>434446</v>
      </c>
      <c r="C15143" t="s">
        <v>15515</v>
      </c>
      <c r="D15143" t="s">
        <v>29094</v>
      </c>
      <c r="E15143" t="s">
        <v>66265</v>
      </c>
      <c r="F15143" t="s">
        <v>66297</v>
      </c>
      <c r="G15143" t="s">
        <v>66297</v>
      </c>
      <c r="H15143" t="s">
        <v>66297</v>
      </c>
      <c r="I15143" t="s">
        <v>66297</v>
      </c>
      <c r="J15143" t="s">
        <v>66297</v>
      </c>
      <c r="K15143" t="s">
        <v>66297</v>
      </c>
      <c r="L15143" t="s">
        <v>66297</v>
      </c>
      <c r="M15143" t="s">
        <v>66297</v>
      </c>
      <c r="N15143" t="s">
        <v>66297</v>
      </c>
      <c r="O15143" t="s">
        <v>29094</v>
      </c>
      <c r="P15143" t="s">
        <v>29094</v>
      </c>
      <c r="Q15143" t="s">
        <v>29094</v>
      </c>
      <c r="R15143" t="s">
        <v>29094</v>
      </c>
      <c r="S15143" t="s">
        <v>1</v>
      </c>
      <c r="T15143">
        <f>INDEX(Tableau1[PointLRN],MATCH(I15143,Tableau1[LRN],0),1)</f>
        <v>0</v>
      </c>
      <c r="U15143">
        <f>INDEX(Tableau3[PointZNIEFF],MATCH(N15143,Tableau3[ZNIEFF],0),1)</f>
        <v>0</v>
      </c>
      <c r="V15143">
        <f>INDEX(Tableau4[PointLRR],MATCH(L15143,Tableau4[LRR],0),1)</f>
        <v>0</v>
      </c>
      <c r="W15143">
        <f>INDEX(Tableau4[PointLRR],MATCH(M15143,Tableau4[LRR],0),1)</f>
        <v>0</v>
      </c>
      <c r="X15143">
        <f>INDEX(Tableau5[PointEEE],MATCH(F15143,Tableau5[EEE],0),1)</f>
        <v>0</v>
      </c>
      <c r="Y15143">
        <f>INDEX(Tableau7[PointDH],MATCH(G15143,Tableau7[DH],0),1)</f>
        <v>0</v>
      </c>
      <c r="Z15143">
        <f t="shared" si="708"/>
        <v>0</v>
      </c>
      <c r="AA15143">
        <f t="shared" si="709"/>
        <v>0</v>
      </c>
      <c r="AB15143" s="1" t="str" cm="1">
        <f t="array" ref="AB15143">_xlfn.IFS(Z15143&lt;0,"NUL",Z15143&lt;=1,"TRES FAIBLE",Z15143&lt;=3,"FAIBLE",Z15143&lt;=6,"MODERE",Z15143&lt;=19,"FORT",Z15143&lt;=29,"TRES FORT",Z15143&gt;=30,"MAJEUR")</f>
        <v>TRES FAIBLE</v>
      </c>
      <c r="AC15143" s="1" t="str" cm="1">
        <f t="array" ref="AC15143">_xlfn.IFS(AA15143&lt;0,"NUL",AA15143&lt;=1,"TRES FAIBLE",AA15143&lt;=3,"FAIBLE",AA15143&lt;=6,"MODERE",AA15143&lt;=19,"FORT",AA15143&lt;=29,"TRES FORT",AA15143&gt;=30,"MAJEUR")</f>
        <v>TRES FAIBLE</v>
      </c>
      <c r="AD15143" t="str">
        <f t="shared" si="710"/>
        <v>-</v>
      </c>
    </row>
    <row r="15144" spans="1:30">
      <c r="A15144" t="s">
        <v>51491</v>
      </c>
      <c r="B15144">
        <v>434447</v>
      </c>
      <c r="C15144" t="s">
        <v>15516</v>
      </c>
      <c r="D15144" t="s">
        <v>29094</v>
      </c>
      <c r="E15144" t="s">
        <v>66265</v>
      </c>
      <c r="F15144" t="s">
        <v>66297</v>
      </c>
      <c r="G15144" t="s">
        <v>66297</v>
      </c>
      <c r="H15144" t="s">
        <v>66297</v>
      </c>
      <c r="I15144" t="s">
        <v>66297</v>
      </c>
      <c r="J15144" t="s">
        <v>66297</v>
      </c>
      <c r="K15144" t="s">
        <v>66297</v>
      </c>
      <c r="L15144" t="s">
        <v>66297</v>
      </c>
      <c r="M15144" t="s">
        <v>66297</v>
      </c>
      <c r="N15144" t="s">
        <v>66297</v>
      </c>
      <c r="O15144" t="s">
        <v>29094</v>
      </c>
      <c r="P15144" t="s">
        <v>29094</v>
      </c>
      <c r="Q15144" t="s">
        <v>29094</v>
      </c>
      <c r="R15144" t="s">
        <v>29094</v>
      </c>
      <c r="S15144" t="s">
        <v>1</v>
      </c>
      <c r="T15144">
        <f>INDEX(Tableau1[PointLRN],MATCH(I15144,Tableau1[LRN],0),1)</f>
        <v>0</v>
      </c>
      <c r="U15144">
        <f>INDEX(Tableau3[PointZNIEFF],MATCH(N15144,Tableau3[ZNIEFF],0),1)</f>
        <v>0</v>
      </c>
      <c r="V15144">
        <f>INDEX(Tableau4[PointLRR],MATCH(L15144,Tableau4[LRR],0),1)</f>
        <v>0</v>
      </c>
      <c r="W15144">
        <f>INDEX(Tableau4[PointLRR],MATCH(M15144,Tableau4[LRR],0),1)</f>
        <v>0</v>
      </c>
      <c r="X15144">
        <f>INDEX(Tableau5[PointEEE],MATCH(F15144,Tableau5[EEE],0),1)</f>
        <v>0</v>
      </c>
      <c r="Y15144">
        <f>INDEX(Tableau7[PointDH],MATCH(G15144,Tableau7[DH],0),1)</f>
        <v>0</v>
      </c>
      <c r="Z15144">
        <f t="shared" si="708"/>
        <v>0</v>
      </c>
      <c r="AA15144">
        <f t="shared" si="709"/>
        <v>0</v>
      </c>
      <c r="AB15144" s="1" t="str" cm="1">
        <f t="array" ref="AB15144">_xlfn.IFS(Z15144&lt;0,"NUL",Z15144&lt;=1,"TRES FAIBLE",Z15144&lt;=3,"FAIBLE",Z15144&lt;=6,"MODERE",Z15144&lt;=19,"FORT",Z15144&lt;=29,"TRES FORT",Z15144&gt;=30,"MAJEUR")</f>
        <v>TRES FAIBLE</v>
      </c>
      <c r="AC15144" s="1" t="str" cm="1">
        <f t="array" ref="AC15144">_xlfn.IFS(AA15144&lt;0,"NUL",AA15144&lt;=1,"TRES FAIBLE",AA15144&lt;=3,"FAIBLE",AA15144&lt;=6,"MODERE",AA15144&lt;=19,"FORT",AA15144&lt;=29,"TRES FORT",AA15144&gt;=30,"MAJEUR")</f>
        <v>TRES FAIBLE</v>
      </c>
      <c r="AD15144" t="str">
        <f t="shared" si="710"/>
        <v>-</v>
      </c>
    </row>
    <row r="15145" spans="1:30">
      <c r="A15145" t="s">
        <v>51492</v>
      </c>
      <c r="B15145">
        <v>434448</v>
      </c>
      <c r="C15145" t="s">
        <v>15517</v>
      </c>
      <c r="D15145" t="s">
        <v>29094</v>
      </c>
      <c r="E15145" t="s">
        <v>66275</v>
      </c>
      <c r="F15145" t="s">
        <v>66297</v>
      </c>
      <c r="G15145" t="s">
        <v>66297</v>
      </c>
      <c r="H15145" t="s">
        <v>66297</v>
      </c>
      <c r="I15145" t="s">
        <v>66297</v>
      </c>
      <c r="J15145" t="s">
        <v>66297</v>
      </c>
      <c r="K15145" t="s">
        <v>66297</v>
      </c>
      <c r="L15145" t="s">
        <v>66297</v>
      </c>
      <c r="M15145" t="s">
        <v>66297</v>
      </c>
      <c r="N15145" t="s">
        <v>66297</v>
      </c>
      <c r="O15145" t="s">
        <v>29094</v>
      </c>
      <c r="P15145" t="s">
        <v>29094</v>
      </c>
      <c r="Q15145" t="s">
        <v>29094</v>
      </c>
      <c r="R15145" t="s">
        <v>29094</v>
      </c>
      <c r="S15145" t="s">
        <v>5</v>
      </c>
      <c r="T15145">
        <f>INDEX(Tableau1[PointLRN],MATCH(I15145,Tableau1[LRN],0),1)</f>
        <v>0</v>
      </c>
      <c r="U15145">
        <f>INDEX(Tableau3[PointZNIEFF],MATCH(N15145,Tableau3[ZNIEFF],0),1)</f>
        <v>0</v>
      </c>
      <c r="V15145">
        <f>INDEX(Tableau4[PointLRR],MATCH(L15145,Tableau4[LRR],0),1)</f>
        <v>0</v>
      </c>
      <c r="W15145">
        <f>INDEX(Tableau4[PointLRR],MATCH(M15145,Tableau4[LRR],0),1)</f>
        <v>0</v>
      </c>
      <c r="X15145">
        <f>INDEX(Tableau5[PointEEE],MATCH(F15145,Tableau5[EEE],0),1)</f>
        <v>0</v>
      </c>
      <c r="Y15145">
        <f>INDEX(Tableau7[PointDH],MATCH(G15145,Tableau7[DH],0),1)</f>
        <v>0</v>
      </c>
      <c r="Z15145">
        <f t="shared" si="708"/>
        <v>0</v>
      </c>
      <c r="AA15145">
        <f t="shared" si="709"/>
        <v>0</v>
      </c>
      <c r="AB15145" s="1" t="str" cm="1">
        <f t="array" ref="AB15145">_xlfn.IFS(Z15145&lt;0,"NUL",Z15145&lt;=1,"TRES FAIBLE",Z15145&lt;=3,"FAIBLE",Z15145&lt;=6,"MODERE",Z15145&lt;=19,"FORT",Z15145&lt;=29,"TRES FORT",Z15145&gt;=30,"MAJEUR")</f>
        <v>TRES FAIBLE</v>
      </c>
      <c r="AC15145" s="1" t="str" cm="1">
        <f t="array" ref="AC15145">_xlfn.IFS(AA15145&lt;0,"NUL",AA15145&lt;=1,"TRES FAIBLE",AA15145&lt;=3,"FAIBLE",AA15145&lt;=6,"MODERE",AA15145&lt;=19,"FORT",AA15145&lt;=29,"TRES FORT",AA15145&gt;=30,"MAJEUR")</f>
        <v>TRES FAIBLE</v>
      </c>
      <c r="AD15145" t="str">
        <f t="shared" si="710"/>
        <v>-</v>
      </c>
    </row>
    <row r="15146" spans="1:30">
      <c r="A15146" t="s">
        <v>51493</v>
      </c>
      <c r="B15146">
        <v>434449</v>
      </c>
      <c r="C15146" t="s">
        <v>15518</v>
      </c>
      <c r="D15146" t="s">
        <v>29094</v>
      </c>
      <c r="E15146" t="s">
        <v>66265</v>
      </c>
      <c r="F15146" t="s">
        <v>66297</v>
      </c>
      <c r="G15146" t="s">
        <v>66297</v>
      </c>
      <c r="H15146" t="s">
        <v>66297</v>
      </c>
      <c r="I15146" t="s">
        <v>66297</v>
      </c>
      <c r="J15146" t="s">
        <v>66297</v>
      </c>
      <c r="K15146" t="s">
        <v>66297</v>
      </c>
      <c r="L15146" t="s">
        <v>66297</v>
      </c>
      <c r="M15146" t="s">
        <v>66297</v>
      </c>
      <c r="N15146" t="s">
        <v>66297</v>
      </c>
      <c r="O15146" t="s">
        <v>29094</v>
      </c>
      <c r="P15146" t="s">
        <v>29094</v>
      </c>
      <c r="Q15146" t="s">
        <v>29094</v>
      </c>
      <c r="R15146" t="s">
        <v>29094</v>
      </c>
      <c r="S15146" t="s">
        <v>6</v>
      </c>
      <c r="T15146">
        <f>INDEX(Tableau1[PointLRN],MATCH(I15146,Tableau1[LRN],0),1)</f>
        <v>0</v>
      </c>
      <c r="U15146">
        <f>INDEX(Tableau3[PointZNIEFF],MATCH(N15146,Tableau3[ZNIEFF],0),1)</f>
        <v>0</v>
      </c>
      <c r="V15146">
        <f>INDEX(Tableau4[PointLRR],MATCH(L15146,Tableau4[LRR],0),1)</f>
        <v>0</v>
      </c>
      <c r="W15146">
        <f>INDEX(Tableau4[PointLRR],MATCH(M15146,Tableau4[LRR],0),1)</f>
        <v>0</v>
      </c>
      <c r="X15146">
        <f>INDEX(Tableau5[PointEEE],MATCH(F15146,Tableau5[EEE],0),1)</f>
        <v>0</v>
      </c>
      <c r="Y15146">
        <f>INDEX(Tableau7[PointDH],MATCH(G15146,Tableau7[DH],0),1)</f>
        <v>0</v>
      </c>
      <c r="Z15146">
        <f t="shared" si="708"/>
        <v>0</v>
      </c>
      <c r="AA15146">
        <f t="shared" si="709"/>
        <v>0</v>
      </c>
      <c r="AB15146" s="1" t="str" cm="1">
        <f t="array" ref="AB15146">_xlfn.IFS(Z15146&lt;0,"NUL",Z15146&lt;=1,"TRES FAIBLE",Z15146&lt;=3,"FAIBLE",Z15146&lt;=6,"MODERE",Z15146&lt;=19,"FORT",Z15146&lt;=29,"TRES FORT",Z15146&gt;=30,"MAJEUR")</f>
        <v>TRES FAIBLE</v>
      </c>
      <c r="AC15146" s="1" t="str" cm="1">
        <f t="array" ref="AC15146">_xlfn.IFS(AA15146&lt;0,"NUL",AA15146&lt;=1,"TRES FAIBLE",AA15146&lt;=3,"FAIBLE",AA15146&lt;=6,"MODERE",AA15146&lt;=19,"FORT",AA15146&lt;=29,"TRES FORT",AA15146&gt;=30,"MAJEUR")</f>
        <v>TRES FAIBLE</v>
      </c>
      <c r="AD15146" t="str">
        <f t="shared" si="710"/>
        <v>-</v>
      </c>
    </row>
    <row r="15147" spans="1:30">
      <c r="A15147" t="s">
        <v>51494</v>
      </c>
      <c r="B15147">
        <v>434450</v>
      </c>
      <c r="C15147" t="s">
        <v>15519</v>
      </c>
      <c r="D15147" t="s">
        <v>29094</v>
      </c>
      <c r="E15147" t="s">
        <v>66265</v>
      </c>
      <c r="F15147" t="s">
        <v>66297</v>
      </c>
      <c r="G15147" t="s">
        <v>66297</v>
      </c>
      <c r="H15147" t="s">
        <v>66297</v>
      </c>
      <c r="I15147" t="s">
        <v>66297</v>
      </c>
      <c r="J15147" t="s">
        <v>66297</v>
      </c>
      <c r="K15147" t="s">
        <v>66297</v>
      </c>
      <c r="L15147" t="s">
        <v>66297</v>
      </c>
      <c r="M15147" t="s">
        <v>66297</v>
      </c>
      <c r="N15147" t="s">
        <v>66297</v>
      </c>
      <c r="O15147" t="s">
        <v>29094</v>
      </c>
      <c r="P15147" t="s">
        <v>29094</v>
      </c>
      <c r="Q15147" t="s">
        <v>29094</v>
      </c>
      <c r="R15147" t="s">
        <v>29094</v>
      </c>
      <c r="S15147" t="s">
        <v>1</v>
      </c>
      <c r="T15147">
        <f>INDEX(Tableau1[PointLRN],MATCH(I15147,Tableau1[LRN],0),1)</f>
        <v>0</v>
      </c>
      <c r="U15147">
        <f>INDEX(Tableau3[PointZNIEFF],MATCH(N15147,Tableau3[ZNIEFF],0),1)</f>
        <v>0</v>
      </c>
      <c r="V15147">
        <f>INDEX(Tableau4[PointLRR],MATCH(L15147,Tableau4[LRR],0),1)</f>
        <v>0</v>
      </c>
      <c r="W15147">
        <f>INDEX(Tableau4[PointLRR],MATCH(M15147,Tableau4[LRR],0),1)</f>
        <v>0</v>
      </c>
      <c r="X15147">
        <f>INDEX(Tableau5[PointEEE],MATCH(F15147,Tableau5[EEE],0),1)</f>
        <v>0</v>
      </c>
      <c r="Y15147">
        <f>INDEX(Tableau7[PointDH],MATCH(G15147,Tableau7[DH],0),1)</f>
        <v>0</v>
      </c>
      <c r="Z15147">
        <f t="shared" si="708"/>
        <v>0</v>
      </c>
      <c r="AA15147">
        <f t="shared" si="709"/>
        <v>0</v>
      </c>
      <c r="AB15147" s="1" t="str" cm="1">
        <f t="array" ref="AB15147">_xlfn.IFS(Z15147&lt;0,"NUL",Z15147&lt;=1,"TRES FAIBLE",Z15147&lt;=3,"FAIBLE",Z15147&lt;=6,"MODERE",Z15147&lt;=19,"FORT",Z15147&lt;=29,"TRES FORT",Z15147&gt;=30,"MAJEUR")</f>
        <v>TRES FAIBLE</v>
      </c>
      <c r="AC15147" s="1" t="str" cm="1">
        <f t="array" ref="AC15147">_xlfn.IFS(AA15147&lt;0,"NUL",AA15147&lt;=1,"TRES FAIBLE",AA15147&lt;=3,"FAIBLE",AA15147&lt;=6,"MODERE",AA15147&lt;=19,"FORT",AA15147&lt;=29,"TRES FORT",AA15147&gt;=30,"MAJEUR")</f>
        <v>TRES FAIBLE</v>
      </c>
      <c r="AD15147" t="str">
        <f t="shared" si="710"/>
        <v>-</v>
      </c>
    </row>
    <row r="15148" spans="1:30">
      <c r="A15148" t="s">
        <v>51495</v>
      </c>
      <c r="B15148">
        <v>434451</v>
      </c>
      <c r="C15148" t="s">
        <v>15520</v>
      </c>
      <c r="D15148" t="s">
        <v>29094</v>
      </c>
      <c r="E15148" t="s">
        <v>66265</v>
      </c>
      <c r="F15148" t="s">
        <v>66297</v>
      </c>
      <c r="G15148" t="s">
        <v>66297</v>
      </c>
      <c r="H15148" t="s">
        <v>66297</v>
      </c>
      <c r="I15148" t="s">
        <v>66297</v>
      </c>
      <c r="J15148" t="s">
        <v>66297</v>
      </c>
      <c r="K15148" t="s">
        <v>66297</v>
      </c>
      <c r="L15148" t="s">
        <v>66297</v>
      </c>
      <c r="M15148" t="s">
        <v>66297</v>
      </c>
      <c r="N15148" t="s">
        <v>66297</v>
      </c>
      <c r="O15148" t="s">
        <v>29094</v>
      </c>
      <c r="P15148" t="s">
        <v>29094</v>
      </c>
      <c r="Q15148" t="s">
        <v>29094</v>
      </c>
      <c r="R15148" t="s">
        <v>29094</v>
      </c>
      <c r="S15148" t="s">
        <v>1</v>
      </c>
      <c r="T15148">
        <f>INDEX(Tableau1[PointLRN],MATCH(I15148,Tableau1[LRN],0),1)</f>
        <v>0</v>
      </c>
      <c r="U15148">
        <f>INDEX(Tableau3[PointZNIEFF],MATCH(N15148,Tableau3[ZNIEFF],0),1)</f>
        <v>0</v>
      </c>
      <c r="V15148">
        <f>INDEX(Tableau4[PointLRR],MATCH(L15148,Tableau4[LRR],0),1)</f>
        <v>0</v>
      </c>
      <c r="W15148">
        <f>INDEX(Tableau4[PointLRR],MATCH(M15148,Tableau4[LRR],0),1)</f>
        <v>0</v>
      </c>
      <c r="X15148">
        <f>INDEX(Tableau5[PointEEE],MATCH(F15148,Tableau5[EEE],0),1)</f>
        <v>0</v>
      </c>
      <c r="Y15148">
        <f>INDEX(Tableau7[PointDH],MATCH(G15148,Tableau7[DH],0),1)</f>
        <v>0</v>
      </c>
      <c r="Z15148">
        <f t="shared" si="708"/>
        <v>0</v>
      </c>
      <c r="AA15148">
        <f t="shared" si="709"/>
        <v>0</v>
      </c>
      <c r="AB15148" s="1" t="str" cm="1">
        <f t="array" ref="AB15148">_xlfn.IFS(Z15148&lt;0,"NUL",Z15148&lt;=1,"TRES FAIBLE",Z15148&lt;=3,"FAIBLE",Z15148&lt;=6,"MODERE",Z15148&lt;=19,"FORT",Z15148&lt;=29,"TRES FORT",Z15148&gt;=30,"MAJEUR")</f>
        <v>TRES FAIBLE</v>
      </c>
      <c r="AC15148" s="1" t="str" cm="1">
        <f t="array" ref="AC15148">_xlfn.IFS(AA15148&lt;0,"NUL",AA15148&lt;=1,"TRES FAIBLE",AA15148&lt;=3,"FAIBLE",AA15148&lt;=6,"MODERE",AA15148&lt;=19,"FORT",AA15148&lt;=29,"TRES FORT",AA15148&gt;=30,"MAJEUR")</f>
        <v>TRES FAIBLE</v>
      </c>
      <c r="AD15148" t="str">
        <f t="shared" si="710"/>
        <v>-</v>
      </c>
    </row>
    <row r="15149" spans="1:30">
      <c r="A15149" t="s">
        <v>51496</v>
      </c>
      <c r="B15149">
        <v>434452</v>
      </c>
      <c r="C15149" t="s">
        <v>15521</v>
      </c>
      <c r="D15149" t="s">
        <v>29094</v>
      </c>
      <c r="E15149" t="s">
        <v>66265</v>
      </c>
      <c r="F15149" t="s">
        <v>66297</v>
      </c>
      <c r="G15149" t="s">
        <v>66297</v>
      </c>
      <c r="H15149" t="s">
        <v>66297</v>
      </c>
      <c r="I15149" t="s">
        <v>66297</v>
      </c>
      <c r="J15149" t="s">
        <v>66297</v>
      </c>
      <c r="K15149" t="s">
        <v>66297</v>
      </c>
      <c r="L15149" t="s">
        <v>66297</v>
      </c>
      <c r="M15149" t="s">
        <v>66297</v>
      </c>
      <c r="N15149" t="s">
        <v>66297</v>
      </c>
      <c r="O15149" t="s">
        <v>29094</v>
      </c>
      <c r="P15149" t="s">
        <v>29094</v>
      </c>
      <c r="Q15149" t="s">
        <v>29094</v>
      </c>
      <c r="R15149" t="s">
        <v>29094</v>
      </c>
      <c r="S15149" t="s">
        <v>1</v>
      </c>
      <c r="T15149">
        <f>INDEX(Tableau1[PointLRN],MATCH(I15149,Tableau1[LRN],0),1)</f>
        <v>0</v>
      </c>
      <c r="U15149">
        <f>INDEX(Tableau3[PointZNIEFF],MATCH(N15149,Tableau3[ZNIEFF],0),1)</f>
        <v>0</v>
      </c>
      <c r="V15149">
        <f>INDEX(Tableau4[PointLRR],MATCH(L15149,Tableau4[LRR],0),1)</f>
        <v>0</v>
      </c>
      <c r="W15149">
        <f>INDEX(Tableau4[PointLRR],MATCH(M15149,Tableau4[LRR],0),1)</f>
        <v>0</v>
      </c>
      <c r="X15149">
        <f>INDEX(Tableau5[PointEEE],MATCH(F15149,Tableau5[EEE],0),1)</f>
        <v>0</v>
      </c>
      <c r="Y15149">
        <f>INDEX(Tableau7[PointDH],MATCH(G15149,Tableau7[DH],0),1)</f>
        <v>0</v>
      </c>
      <c r="Z15149">
        <f t="shared" si="708"/>
        <v>0</v>
      </c>
      <c r="AA15149">
        <f t="shared" si="709"/>
        <v>0</v>
      </c>
      <c r="AB15149" s="1" t="str" cm="1">
        <f t="array" ref="AB15149">_xlfn.IFS(Z15149&lt;0,"NUL",Z15149&lt;=1,"TRES FAIBLE",Z15149&lt;=3,"FAIBLE",Z15149&lt;=6,"MODERE",Z15149&lt;=19,"FORT",Z15149&lt;=29,"TRES FORT",Z15149&gt;=30,"MAJEUR")</f>
        <v>TRES FAIBLE</v>
      </c>
      <c r="AC15149" s="1" t="str" cm="1">
        <f t="array" ref="AC15149">_xlfn.IFS(AA15149&lt;0,"NUL",AA15149&lt;=1,"TRES FAIBLE",AA15149&lt;=3,"FAIBLE",AA15149&lt;=6,"MODERE",AA15149&lt;=19,"FORT",AA15149&lt;=29,"TRES FORT",AA15149&gt;=30,"MAJEUR")</f>
        <v>TRES FAIBLE</v>
      </c>
      <c r="AD15149" t="str">
        <f t="shared" si="710"/>
        <v>-</v>
      </c>
    </row>
    <row r="15150" spans="1:30">
      <c r="A15150" t="s">
        <v>51497</v>
      </c>
      <c r="B15150">
        <v>434453</v>
      </c>
      <c r="C15150" t="s">
        <v>15522</v>
      </c>
      <c r="D15150" t="s">
        <v>29094</v>
      </c>
      <c r="E15150" t="s">
        <v>66265</v>
      </c>
      <c r="F15150" t="s">
        <v>66297</v>
      </c>
      <c r="G15150" t="s">
        <v>66297</v>
      </c>
      <c r="H15150" t="s">
        <v>66297</v>
      </c>
      <c r="I15150" t="s">
        <v>66297</v>
      </c>
      <c r="J15150" t="s">
        <v>66297</v>
      </c>
      <c r="K15150" t="s">
        <v>66297</v>
      </c>
      <c r="L15150" t="s">
        <v>66297</v>
      </c>
      <c r="M15150" t="s">
        <v>66297</v>
      </c>
      <c r="N15150" t="s">
        <v>66297</v>
      </c>
      <c r="O15150" t="s">
        <v>29094</v>
      </c>
      <c r="P15150" t="s">
        <v>29094</v>
      </c>
      <c r="Q15150" t="s">
        <v>29094</v>
      </c>
      <c r="R15150" t="s">
        <v>29094</v>
      </c>
      <c r="S15150" t="s">
        <v>1</v>
      </c>
      <c r="T15150">
        <f>INDEX(Tableau1[PointLRN],MATCH(I15150,Tableau1[LRN],0),1)</f>
        <v>0</v>
      </c>
      <c r="U15150">
        <f>INDEX(Tableau3[PointZNIEFF],MATCH(N15150,Tableau3[ZNIEFF],0),1)</f>
        <v>0</v>
      </c>
      <c r="V15150">
        <f>INDEX(Tableau4[PointLRR],MATCH(L15150,Tableau4[LRR],0),1)</f>
        <v>0</v>
      </c>
      <c r="W15150">
        <f>INDEX(Tableau4[PointLRR],MATCH(M15150,Tableau4[LRR],0),1)</f>
        <v>0</v>
      </c>
      <c r="X15150">
        <f>INDEX(Tableau5[PointEEE],MATCH(F15150,Tableau5[EEE],0),1)</f>
        <v>0</v>
      </c>
      <c r="Y15150">
        <f>INDEX(Tableau7[PointDH],MATCH(G15150,Tableau7[DH],0),1)</f>
        <v>0</v>
      </c>
      <c r="Z15150">
        <f t="shared" si="708"/>
        <v>0</v>
      </c>
      <c r="AA15150">
        <f t="shared" si="709"/>
        <v>0</v>
      </c>
      <c r="AB15150" s="1" t="str" cm="1">
        <f t="array" ref="AB15150">_xlfn.IFS(Z15150&lt;0,"NUL",Z15150&lt;=1,"TRES FAIBLE",Z15150&lt;=3,"FAIBLE",Z15150&lt;=6,"MODERE",Z15150&lt;=19,"FORT",Z15150&lt;=29,"TRES FORT",Z15150&gt;=30,"MAJEUR")</f>
        <v>TRES FAIBLE</v>
      </c>
      <c r="AC15150" s="1" t="str" cm="1">
        <f t="array" ref="AC15150">_xlfn.IFS(AA15150&lt;0,"NUL",AA15150&lt;=1,"TRES FAIBLE",AA15150&lt;=3,"FAIBLE",AA15150&lt;=6,"MODERE",AA15150&lt;=19,"FORT",AA15150&lt;=29,"TRES FORT",AA15150&gt;=30,"MAJEUR")</f>
        <v>TRES FAIBLE</v>
      </c>
      <c r="AD15150" t="str">
        <f t="shared" si="710"/>
        <v>-</v>
      </c>
    </row>
    <row r="15151" spans="1:30">
      <c r="A15151" t="s">
        <v>51498</v>
      </c>
      <c r="B15151">
        <v>786413</v>
      </c>
      <c r="C15151" t="s">
        <v>33814</v>
      </c>
      <c r="D15151" t="s">
        <v>29094</v>
      </c>
      <c r="E15151" t="s">
        <v>66265</v>
      </c>
      <c r="F15151" t="s">
        <v>66297</v>
      </c>
      <c r="G15151" t="s">
        <v>66297</v>
      </c>
      <c r="H15151" t="s">
        <v>66297</v>
      </c>
      <c r="I15151" t="s">
        <v>66297</v>
      </c>
      <c r="J15151" t="s">
        <v>66297</v>
      </c>
      <c r="K15151" t="s">
        <v>66297</v>
      </c>
      <c r="L15151" t="s">
        <v>66297</v>
      </c>
      <c r="M15151" t="s">
        <v>66297</v>
      </c>
      <c r="N15151" t="s">
        <v>66297</v>
      </c>
      <c r="O15151" t="s">
        <v>29094</v>
      </c>
      <c r="P15151" t="s">
        <v>29094</v>
      </c>
      <c r="Q15151" t="s">
        <v>29094</v>
      </c>
      <c r="R15151" t="s">
        <v>29094</v>
      </c>
      <c r="S15151" t="s">
        <v>1</v>
      </c>
      <c r="T15151">
        <f>INDEX(Tableau1[PointLRN],MATCH(I15151,Tableau1[LRN],0),1)</f>
        <v>0</v>
      </c>
      <c r="U15151">
        <f>INDEX(Tableau3[PointZNIEFF],MATCH(N15151,Tableau3[ZNIEFF],0),1)</f>
        <v>0</v>
      </c>
      <c r="V15151">
        <f>INDEX(Tableau4[PointLRR],MATCH(L15151,Tableau4[LRR],0),1)</f>
        <v>0</v>
      </c>
      <c r="W15151">
        <f>INDEX(Tableau4[PointLRR],MATCH(M15151,Tableau4[LRR],0),1)</f>
        <v>0</v>
      </c>
      <c r="X15151">
        <f>INDEX(Tableau5[PointEEE],MATCH(F15151,Tableau5[EEE],0),1)</f>
        <v>0</v>
      </c>
      <c r="Y15151">
        <f>INDEX(Tableau7[PointDH],MATCH(G15151,Tableau7[DH],0),1)</f>
        <v>0</v>
      </c>
      <c r="Z15151">
        <f t="shared" si="708"/>
        <v>0</v>
      </c>
      <c r="AA15151">
        <f t="shared" si="709"/>
        <v>0</v>
      </c>
      <c r="AB15151" s="1" t="str" cm="1">
        <f t="array" ref="AB15151">_xlfn.IFS(Z15151&lt;0,"NUL",Z15151&lt;=1,"TRES FAIBLE",Z15151&lt;=3,"FAIBLE",Z15151&lt;=6,"MODERE",Z15151&lt;=19,"FORT",Z15151&lt;=29,"TRES FORT",Z15151&gt;=30,"MAJEUR")</f>
        <v>TRES FAIBLE</v>
      </c>
      <c r="AC15151" s="1" t="str" cm="1">
        <f t="array" ref="AC15151">_xlfn.IFS(AA15151&lt;0,"NUL",AA15151&lt;=1,"TRES FAIBLE",AA15151&lt;=3,"FAIBLE",AA15151&lt;=6,"MODERE",AA15151&lt;=19,"FORT",AA15151&lt;=29,"TRES FORT",AA15151&gt;=30,"MAJEUR")</f>
        <v>TRES FAIBLE</v>
      </c>
      <c r="AD15151" t="str">
        <f t="shared" si="710"/>
        <v>-</v>
      </c>
    </row>
    <row r="15152" spans="1:30">
      <c r="A15152" t="s">
        <v>51499</v>
      </c>
      <c r="B15152">
        <v>197495</v>
      </c>
      <c r="C15152" t="s">
        <v>15523</v>
      </c>
      <c r="D15152" t="s">
        <v>29094</v>
      </c>
      <c r="E15152" t="s">
        <v>66265</v>
      </c>
      <c r="F15152" t="s">
        <v>66297</v>
      </c>
      <c r="G15152" t="s">
        <v>66297</v>
      </c>
      <c r="H15152" t="s">
        <v>66297</v>
      </c>
      <c r="I15152" t="s">
        <v>66297</v>
      </c>
      <c r="J15152" t="s">
        <v>66297</v>
      </c>
      <c r="K15152" t="s">
        <v>66297</v>
      </c>
      <c r="L15152" t="s">
        <v>66297</v>
      </c>
      <c r="M15152" t="s">
        <v>66297</v>
      </c>
      <c r="N15152" t="s">
        <v>66297</v>
      </c>
      <c r="O15152" t="s">
        <v>29094</v>
      </c>
      <c r="P15152" t="s">
        <v>29094</v>
      </c>
      <c r="Q15152" t="s">
        <v>29094</v>
      </c>
      <c r="R15152" t="s">
        <v>29094</v>
      </c>
      <c r="S15152" t="s">
        <v>29094</v>
      </c>
      <c r="T15152">
        <f>INDEX(Tableau1[PointLRN],MATCH(I15152,Tableau1[LRN],0),1)</f>
        <v>0</v>
      </c>
      <c r="U15152">
        <f>INDEX(Tableau3[PointZNIEFF],MATCH(N15152,Tableau3[ZNIEFF],0),1)</f>
        <v>0</v>
      </c>
      <c r="V15152">
        <f>INDEX(Tableau4[PointLRR],MATCH(L15152,Tableau4[LRR],0),1)</f>
        <v>0</v>
      </c>
      <c r="W15152">
        <f>INDEX(Tableau4[PointLRR],MATCH(M15152,Tableau4[LRR],0),1)</f>
        <v>0</v>
      </c>
      <c r="X15152">
        <f>INDEX(Tableau5[PointEEE],MATCH(F15152,Tableau5[EEE],0),1)</f>
        <v>0</v>
      </c>
      <c r="Y15152">
        <f>INDEX(Tableau7[PointDH],MATCH(G15152,Tableau7[DH],0),1)</f>
        <v>0</v>
      </c>
      <c r="Z15152">
        <f t="shared" si="708"/>
        <v>0</v>
      </c>
      <c r="AA15152">
        <f t="shared" si="709"/>
        <v>0</v>
      </c>
      <c r="AB15152" s="1" t="str" cm="1">
        <f t="array" ref="AB15152">_xlfn.IFS(Z15152&lt;0,"NUL",Z15152&lt;=1,"TRES FAIBLE",Z15152&lt;=3,"FAIBLE",Z15152&lt;=6,"MODERE",Z15152&lt;=19,"FORT",Z15152&lt;=29,"TRES FORT",Z15152&gt;=30,"MAJEUR")</f>
        <v>TRES FAIBLE</v>
      </c>
      <c r="AC15152" s="1" t="str" cm="1">
        <f t="array" ref="AC15152">_xlfn.IFS(AA15152&lt;0,"NUL",AA15152&lt;=1,"TRES FAIBLE",AA15152&lt;=3,"FAIBLE",AA15152&lt;=6,"MODERE",AA15152&lt;=19,"FORT",AA15152&lt;=29,"TRES FORT",AA15152&gt;=30,"MAJEUR")</f>
        <v>TRES FAIBLE</v>
      </c>
      <c r="AD15152" t="str">
        <f t="shared" si="710"/>
        <v>-</v>
      </c>
    </row>
    <row r="15153" spans="1:30">
      <c r="A15153" t="s">
        <v>51500</v>
      </c>
      <c r="B15153">
        <v>5919</v>
      </c>
      <c r="C15153" t="s">
        <v>33815</v>
      </c>
      <c r="D15153" t="s">
        <v>29094</v>
      </c>
      <c r="E15153" t="s">
        <v>66265</v>
      </c>
      <c r="F15153" t="s">
        <v>66297</v>
      </c>
      <c r="G15153" t="s">
        <v>66297</v>
      </c>
      <c r="H15153" t="s">
        <v>66297</v>
      </c>
      <c r="I15153" t="s">
        <v>66297</v>
      </c>
      <c r="J15153" t="s">
        <v>66297</v>
      </c>
      <c r="K15153" t="s">
        <v>66297</v>
      </c>
      <c r="L15153" t="s">
        <v>66297</v>
      </c>
      <c r="M15153" t="s">
        <v>66297</v>
      </c>
      <c r="N15153" t="s">
        <v>66297</v>
      </c>
      <c r="O15153" t="s">
        <v>29094</v>
      </c>
      <c r="P15153" t="s">
        <v>29094</v>
      </c>
      <c r="Q15153" t="s">
        <v>29094</v>
      </c>
      <c r="R15153" t="s">
        <v>29094</v>
      </c>
      <c r="S15153" t="s">
        <v>1</v>
      </c>
      <c r="T15153">
        <f>INDEX(Tableau1[PointLRN],MATCH(I15153,Tableau1[LRN],0),1)</f>
        <v>0</v>
      </c>
      <c r="U15153">
        <f>INDEX(Tableau3[PointZNIEFF],MATCH(N15153,Tableau3[ZNIEFF],0),1)</f>
        <v>0</v>
      </c>
      <c r="V15153">
        <f>INDEX(Tableau4[PointLRR],MATCH(L15153,Tableau4[LRR],0),1)</f>
        <v>0</v>
      </c>
      <c r="W15153">
        <f>INDEX(Tableau4[PointLRR],MATCH(M15153,Tableau4[LRR],0),1)</f>
        <v>0</v>
      </c>
      <c r="X15153">
        <f>INDEX(Tableau5[PointEEE],MATCH(F15153,Tableau5[EEE],0),1)</f>
        <v>0</v>
      </c>
      <c r="Y15153">
        <f>INDEX(Tableau7[PointDH],MATCH(G15153,Tableau7[DH],0),1)</f>
        <v>0</v>
      </c>
      <c r="Z15153">
        <f t="shared" si="708"/>
        <v>0</v>
      </c>
      <c r="AA15153">
        <f t="shared" si="709"/>
        <v>0</v>
      </c>
      <c r="AB15153" s="1" t="str" cm="1">
        <f t="array" ref="AB15153">_xlfn.IFS(Z15153&lt;0,"NUL",Z15153&lt;=1,"TRES FAIBLE",Z15153&lt;=3,"FAIBLE",Z15153&lt;=6,"MODERE",Z15153&lt;=19,"FORT",Z15153&lt;=29,"TRES FORT",Z15153&gt;=30,"MAJEUR")</f>
        <v>TRES FAIBLE</v>
      </c>
      <c r="AC15153" s="1" t="str" cm="1">
        <f t="array" ref="AC15153">_xlfn.IFS(AA15153&lt;0,"NUL",AA15153&lt;=1,"TRES FAIBLE",AA15153&lt;=3,"FAIBLE",AA15153&lt;=6,"MODERE",AA15153&lt;=19,"FORT",AA15153&lt;=29,"TRES FORT",AA15153&gt;=30,"MAJEUR")</f>
        <v>TRES FAIBLE</v>
      </c>
      <c r="AD15153" t="str">
        <f t="shared" si="710"/>
        <v>-</v>
      </c>
    </row>
    <row r="15154" spans="1:30">
      <c r="A15154" t="s">
        <v>51501</v>
      </c>
      <c r="B15154">
        <v>5924</v>
      </c>
      <c r="C15154" t="s">
        <v>15524</v>
      </c>
      <c r="D15154" t="s">
        <v>29094</v>
      </c>
      <c r="E15154" t="s">
        <v>66265</v>
      </c>
      <c r="F15154" t="s">
        <v>66297</v>
      </c>
      <c r="G15154" t="s">
        <v>66297</v>
      </c>
      <c r="H15154" t="s">
        <v>66297</v>
      </c>
      <c r="I15154" t="s">
        <v>66297</v>
      </c>
      <c r="J15154" t="s">
        <v>66297</v>
      </c>
      <c r="K15154" t="s">
        <v>66297</v>
      </c>
      <c r="L15154" t="s">
        <v>66297</v>
      </c>
      <c r="M15154" t="s">
        <v>66297</v>
      </c>
      <c r="N15154" t="s">
        <v>66297</v>
      </c>
      <c r="O15154" t="s">
        <v>29094</v>
      </c>
      <c r="P15154" t="s">
        <v>29094</v>
      </c>
      <c r="Q15154" t="s">
        <v>29094</v>
      </c>
      <c r="R15154" t="s">
        <v>29094</v>
      </c>
      <c r="S15154" t="s">
        <v>1</v>
      </c>
      <c r="T15154">
        <f>INDEX(Tableau1[PointLRN],MATCH(I15154,Tableau1[LRN],0),1)</f>
        <v>0</v>
      </c>
      <c r="U15154">
        <f>INDEX(Tableau3[PointZNIEFF],MATCH(N15154,Tableau3[ZNIEFF],0),1)</f>
        <v>0</v>
      </c>
      <c r="V15154">
        <f>INDEX(Tableau4[PointLRR],MATCH(L15154,Tableau4[LRR],0),1)</f>
        <v>0</v>
      </c>
      <c r="W15154">
        <f>INDEX(Tableau4[PointLRR],MATCH(M15154,Tableau4[LRR],0),1)</f>
        <v>0</v>
      </c>
      <c r="X15154">
        <f>INDEX(Tableau5[PointEEE],MATCH(F15154,Tableau5[EEE],0),1)</f>
        <v>0</v>
      </c>
      <c r="Y15154">
        <f>INDEX(Tableau7[PointDH],MATCH(G15154,Tableau7[DH],0),1)</f>
        <v>0</v>
      </c>
      <c r="Z15154">
        <f t="shared" si="708"/>
        <v>0</v>
      </c>
      <c r="AA15154">
        <f t="shared" si="709"/>
        <v>0</v>
      </c>
      <c r="AB15154" s="1" t="str" cm="1">
        <f t="array" ref="AB15154">_xlfn.IFS(Z15154&lt;0,"NUL",Z15154&lt;=1,"TRES FAIBLE",Z15154&lt;=3,"FAIBLE",Z15154&lt;=6,"MODERE",Z15154&lt;=19,"FORT",Z15154&lt;=29,"TRES FORT",Z15154&gt;=30,"MAJEUR")</f>
        <v>TRES FAIBLE</v>
      </c>
      <c r="AC15154" s="1" t="str" cm="1">
        <f t="array" ref="AC15154">_xlfn.IFS(AA15154&lt;0,"NUL",AA15154&lt;=1,"TRES FAIBLE",AA15154&lt;=3,"FAIBLE",AA15154&lt;=6,"MODERE",AA15154&lt;=19,"FORT",AA15154&lt;=29,"TRES FORT",AA15154&gt;=30,"MAJEUR")</f>
        <v>TRES FAIBLE</v>
      </c>
      <c r="AD15154" t="str">
        <f t="shared" si="710"/>
        <v>-</v>
      </c>
    </row>
    <row r="15155" spans="1:30">
      <c r="A15155" t="s">
        <v>51502</v>
      </c>
      <c r="B15155">
        <v>197529</v>
      </c>
      <c r="C15155" t="s">
        <v>15525</v>
      </c>
      <c r="D15155" t="s">
        <v>29094</v>
      </c>
      <c r="E15155" t="s">
        <v>66265</v>
      </c>
      <c r="F15155" t="s">
        <v>66297</v>
      </c>
      <c r="G15155" t="s">
        <v>66297</v>
      </c>
      <c r="H15155" t="s">
        <v>66297</v>
      </c>
      <c r="I15155" t="s">
        <v>66297</v>
      </c>
      <c r="J15155" t="s">
        <v>66297</v>
      </c>
      <c r="K15155" t="s">
        <v>66297</v>
      </c>
      <c r="L15155" t="s">
        <v>66297</v>
      </c>
      <c r="M15155" t="s">
        <v>66297</v>
      </c>
      <c r="N15155" t="s">
        <v>66297</v>
      </c>
      <c r="O15155" t="s">
        <v>29094</v>
      </c>
      <c r="P15155" t="s">
        <v>29094</v>
      </c>
      <c r="Q15155" t="s">
        <v>29094</v>
      </c>
      <c r="R15155" t="s">
        <v>29094</v>
      </c>
      <c r="S15155" t="s">
        <v>29094</v>
      </c>
      <c r="T15155">
        <f>INDEX(Tableau1[PointLRN],MATCH(I15155,Tableau1[LRN],0),1)</f>
        <v>0</v>
      </c>
      <c r="U15155">
        <f>INDEX(Tableau3[PointZNIEFF],MATCH(N15155,Tableau3[ZNIEFF],0),1)</f>
        <v>0</v>
      </c>
      <c r="V15155">
        <f>INDEX(Tableau4[PointLRR],MATCH(L15155,Tableau4[LRR],0),1)</f>
        <v>0</v>
      </c>
      <c r="W15155">
        <f>INDEX(Tableau4[PointLRR],MATCH(M15155,Tableau4[LRR],0),1)</f>
        <v>0</v>
      </c>
      <c r="X15155">
        <f>INDEX(Tableau5[PointEEE],MATCH(F15155,Tableau5[EEE],0),1)</f>
        <v>0</v>
      </c>
      <c r="Y15155">
        <f>INDEX(Tableau7[PointDH],MATCH(G15155,Tableau7[DH],0),1)</f>
        <v>0</v>
      </c>
      <c r="Z15155">
        <f t="shared" si="708"/>
        <v>0</v>
      </c>
      <c r="AA15155">
        <f t="shared" si="709"/>
        <v>0</v>
      </c>
      <c r="AB15155" s="1" t="str" cm="1">
        <f t="array" ref="AB15155">_xlfn.IFS(Z15155&lt;0,"NUL",Z15155&lt;=1,"TRES FAIBLE",Z15155&lt;=3,"FAIBLE",Z15155&lt;=6,"MODERE",Z15155&lt;=19,"FORT",Z15155&lt;=29,"TRES FORT",Z15155&gt;=30,"MAJEUR")</f>
        <v>TRES FAIBLE</v>
      </c>
      <c r="AC15155" s="1" t="str" cm="1">
        <f t="array" ref="AC15155">_xlfn.IFS(AA15155&lt;0,"NUL",AA15155&lt;=1,"TRES FAIBLE",AA15155&lt;=3,"FAIBLE",AA15155&lt;=6,"MODERE",AA15155&lt;=19,"FORT",AA15155&lt;=29,"TRES FORT",AA15155&gt;=30,"MAJEUR")</f>
        <v>TRES FAIBLE</v>
      </c>
      <c r="AD15155" t="str">
        <f t="shared" si="710"/>
        <v>-</v>
      </c>
    </row>
    <row r="15156" spans="1:30">
      <c r="A15156" t="s">
        <v>51503</v>
      </c>
      <c r="B15156">
        <v>5926</v>
      </c>
      <c r="C15156" t="s">
        <v>15526</v>
      </c>
      <c r="D15156" t="s">
        <v>29094</v>
      </c>
      <c r="E15156" t="s">
        <v>66265</v>
      </c>
      <c r="F15156" t="s">
        <v>66297</v>
      </c>
      <c r="G15156" t="s">
        <v>66297</v>
      </c>
      <c r="H15156" t="s">
        <v>66297</v>
      </c>
      <c r="I15156" t="s">
        <v>66297</v>
      </c>
      <c r="J15156" t="s">
        <v>66297</v>
      </c>
      <c r="K15156" t="s">
        <v>66297</v>
      </c>
      <c r="L15156" t="s">
        <v>66297</v>
      </c>
      <c r="M15156" t="s">
        <v>66297</v>
      </c>
      <c r="N15156" t="s">
        <v>66297</v>
      </c>
      <c r="O15156" t="s">
        <v>29094</v>
      </c>
      <c r="P15156" t="s">
        <v>29094</v>
      </c>
      <c r="Q15156" t="s">
        <v>29094</v>
      </c>
      <c r="R15156" t="s">
        <v>29094</v>
      </c>
      <c r="S15156" t="s">
        <v>1</v>
      </c>
      <c r="T15156">
        <f>INDEX(Tableau1[PointLRN],MATCH(I15156,Tableau1[LRN],0),1)</f>
        <v>0</v>
      </c>
      <c r="U15156">
        <f>INDEX(Tableau3[PointZNIEFF],MATCH(N15156,Tableau3[ZNIEFF],0),1)</f>
        <v>0</v>
      </c>
      <c r="V15156">
        <f>INDEX(Tableau4[PointLRR],MATCH(L15156,Tableau4[LRR],0),1)</f>
        <v>0</v>
      </c>
      <c r="W15156">
        <f>INDEX(Tableau4[PointLRR],MATCH(M15156,Tableau4[LRR],0),1)</f>
        <v>0</v>
      </c>
      <c r="X15156">
        <f>INDEX(Tableau5[PointEEE],MATCH(F15156,Tableau5[EEE],0),1)</f>
        <v>0</v>
      </c>
      <c r="Y15156">
        <f>INDEX(Tableau7[PointDH],MATCH(G15156,Tableau7[DH],0),1)</f>
        <v>0</v>
      </c>
      <c r="Z15156">
        <f t="shared" si="708"/>
        <v>0</v>
      </c>
      <c r="AA15156">
        <f t="shared" si="709"/>
        <v>0</v>
      </c>
      <c r="AB15156" s="1" t="str" cm="1">
        <f t="array" ref="AB15156">_xlfn.IFS(Z15156&lt;0,"NUL",Z15156&lt;=1,"TRES FAIBLE",Z15156&lt;=3,"FAIBLE",Z15156&lt;=6,"MODERE",Z15156&lt;=19,"FORT",Z15156&lt;=29,"TRES FORT",Z15156&gt;=30,"MAJEUR")</f>
        <v>TRES FAIBLE</v>
      </c>
      <c r="AC15156" s="1" t="str" cm="1">
        <f t="array" ref="AC15156">_xlfn.IFS(AA15156&lt;0,"NUL",AA15156&lt;=1,"TRES FAIBLE",AA15156&lt;=3,"FAIBLE",AA15156&lt;=6,"MODERE",AA15156&lt;=19,"FORT",AA15156&lt;=29,"TRES FORT",AA15156&gt;=30,"MAJEUR")</f>
        <v>TRES FAIBLE</v>
      </c>
      <c r="AD15156" t="str">
        <f t="shared" si="710"/>
        <v>-</v>
      </c>
    </row>
    <row r="15157" spans="1:30">
      <c r="A15157" t="s">
        <v>51504</v>
      </c>
      <c r="B15157">
        <v>5930</v>
      </c>
      <c r="C15157" t="s">
        <v>15527</v>
      </c>
      <c r="D15157" t="s">
        <v>29094</v>
      </c>
      <c r="E15157" t="s">
        <v>66265</v>
      </c>
      <c r="F15157" t="s">
        <v>66297</v>
      </c>
      <c r="G15157" t="s">
        <v>66297</v>
      </c>
      <c r="H15157" t="s">
        <v>66297</v>
      </c>
      <c r="I15157" t="s">
        <v>66297</v>
      </c>
      <c r="J15157" t="s">
        <v>66297</v>
      </c>
      <c r="K15157" t="s">
        <v>66297</v>
      </c>
      <c r="L15157" t="s">
        <v>66297</v>
      </c>
      <c r="M15157" t="s">
        <v>66297</v>
      </c>
      <c r="N15157" t="s">
        <v>66297</v>
      </c>
      <c r="O15157" t="s">
        <v>29094</v>
      </c>
      <c r="P15157" t="s">
        <v>29094</v>
      </c>
      <c r="Q15157" t="s">
        <v>29094</v>
      </c>
      <c r="R15157" t="s">
        <v>29094</v>
      </c>
      <c r="S15157" t="s">
        <v>1</v>
      </c>
      <c r="T15157">
        <f>INDEX(Tableau1[PointLRN],MATCH(I15157,Tableau1[LRN],0),1)</f>
        <v>0</v>
      </c>
      <c r="U15157">
        <f>INDEX(Tableau3[PointZNIEFF],MATCH(N15157,Tableau3[ZNIEFF],0),1)</f>
        <v>0</v>
      </c>
      <c r="V15157">
        <f>INDEX(Tableau4[PointLRR],MATCH(L15157,Tableau4[LRR],0),1)</f>
        <v>0</v>
      </c>
      <c r="W15157">
        <f>INDEX(Tableau4[PointLRR],MATCH(M15157,Tableau4[LRR],0),1)</f>
        <v>0</v>
      </c>
      <c r="X15157">
        <f>INDEX(Tableau5[PointEEE],MATCH(F15157,Tableau5[EEE],0),1)</f>
        <v>0</v>
      </c>
      <c r="Y15157">
        <f>INDEX(Tableau7[PointDH],MATCH(G15157,Tableau7[DH],0),1)</f>
        <v>0</v>
      </c>
      <c r="Z15157">
        <f t="shared" si="708"/>
        <v>0</v>
      </c>
      <c r="AA15157">
        <f t="shared" si="709"/>
        <v>0</v>
      </c>
      <c r="AB15157" s="1" t="str" cm="1">
        <f t="array" ref="AB15157">_xlfn.IFS(Z15157&lt;0,"NUL",Z15157&lt;=1,"TRES FAIBLE",Z15157&lt;=3,"FAIBLE",Z15157&lt;=6,"MODERE",Z15157&lt;=19,"FORT",Z15157&lt;=29,"TRES FORT",Z15157&gt;=30,"MAJEUR")</f>
        <v>TRES FAIBLE</v>
      </c>
      <c r="AC15157" s="1" t="str" cm="1">
        <f t="array" ref="AC15157">_xlfn.IFS(AA15157&lt;0,"NUL",AA15157&lt;=1,"TRES FAIBLE",AA15157&lt;=3,"FAIBLE",AA15157&lt;=6,"MODERE",AA15157&lt;=19,"FORT",AA15157&lt;=29,"TRES FORT",AA15157&gt;=30,"MAJEUR")</f>
        <v>TRES FAIBLE</v>
      </c>
      <c r="AD15157" t="str">
        <f t="shared" si="710"/>
        <v>-</v>
      </c>
    </row>
    <row r="15158" spans="1:30">
      <c r="A15158" t="s">
        <v>51505</v>
      </c>
      <c r="B15158">
        <v>5931</v>
      </c>
      <c r="C15158" t="s">
        <v>15528</v>
      </c>
      <c r="D15158" t="s">
        <v>29094</v>
      </c>
      <c r="E15158" t="s">
        <v>66265</v>
      </c>
      <c r="F15158" t="s">
        <v>66297</v>
      </c>
      <c r="G15158" t="s">
        <v>66297</v>
      </c>
      <c r="H15158" t="s">
        <v>66297</v>
      </c>
      <c r="I15158" t="s">
        <v>66297</v>
      </c>
      <c r="J15158" t="s">
        <v>66297</v>
      </c>
      <c r="K15158" t="s">
        <v>66297</v>
      </c>
      <c r="L15158" t="s">
        <v>66297</v>
      </c>
      <c r="M15158" t="s">
        <v>66297</v>
      </c>
      <c r="N15158" t="s">
        <v>66297</v>
      </c>
      <c r="O15158" t="s">
        <v>29094</v>
      </c>
      <c r="P15158" t="s">
        <v>29094</v>
      </c>
      <c r="Q15158" t="s">
        <v>29094</v>
      </c>
      <c r="R15158" t="s">
        <v>29094</v>
      </c>
      <c r="S15158" t="s">
        <v>1</v>
      </c>
      <c r="T15158">
        <f>INDEX(Tableau1[PointLRN],MATCH(I15158,Tableau1[LRN],0),1)</f>
        <v>0</v>
      </c>
      <c r="U15158">
        <f>INDEX(Tableau3[PointZNIEFF],MATCH(N15158,Tableau3[ZNIEFF],0),1)</f>
        <v>0</v>
      </c>
      <c r="V15158">
        <f>INDEX(Tableau4[PointLRR],MATCH(L15158,Tableau4[LRR],0),1)</f>
        <v>0</v>
      </c>
      <c r="W15158">
        <f>INDEX(Tableau4[PointLRR],MATCH(M15158,Tableau4[LRR],0),1)</f>
        <v>0</v>
      </c>
      <c r="X15158">
        <f>INDEX(Tableau5[PointEEE],MATCH(F15158,Tableau5[EEE],0),1)</f>
        <v>0</v>
      </c>
      <c r="Y15158">
        <f>INDEX(Tableau7[PointDH],MATCH(G15158,Tableau7[DH],0),1)</f>
        <v>0</v>
      </c>
      <c r="Z15158">
        <f t="shared" si="708"/>
        <v>0</v>
      </c>
      <c r="AA15158">
        <f t="shared" si="709"/>
        <v>0</v>
      </c>
      <c r="AB15158" s="1" t="str" cm="1">
        <f t="array" ref="AB15158">_xlfn.IFS(Z15158&lt;0,"NUL",Z15158&lt;=1,"TRES FAIBLE",Z15158&lt;=3,"FAIBLE",Z15158&lt;=6,"MODERE",Z15158&lt;=19,"FORT",Z15158&lt;=29,"TRES FORT",Z15158&gt;=30,"MAJEUR")</f>
        <v>TRES FAIBLE</v>
      </c>
      <c r="AC15158" s="1" t="str" cm="1">
        <f t="array" ref="AC15158">_xlfn.IFS(AA15158&lt;0,"NUL",AA15158&lt;=1,"TRES FAIBLE",AA15158&lt;=3,"FAIBLE",AA15158&lt;=6,"MODERE",AA15158&lt;=19,"FORT",AA15158&lt;=29,"TRES FORT",AA15158&gt;=30,"MAJEUR")</f>
        <v>TRES FAIBLE</v>
      </c>
      <c r="AD15158" t="str">
        <f t="shared" si="710"/>
        <v>-</v>
      </c>
    </row>
    <row r="15159" spans="1:30">
      <c r="A15159" t="s">
        <v>51506</v>
      </c>
      <c r="B15159">
        <v>969020</v>
      </c>
      <c r="C15159" t="s">
        <v>51507</v>
      </c>
      <c r="D15159" t="s">
        <v>29094</v>
      </c>
      <c r="E15159" t="s">
        <v>66265</v>
      </c>
      <c r="F15159" t="s">
        <v>66297</v>
      </c>
      <c r="G15159" t="s">
        <v>66297</v>
      </c>
      <c r="H15159" t="s">
        <v>66297</v>
      </c>
      <c r="I15159" t="s">
        <v>66297</v>
      </c>
      <c r="J15159" t="s">
        <v>66297</v>
      </c>
      <c r="K15159" t="s">
        <v>66297</v>
      </c>
      <c r="L15159" t="s">
        <v>66297</v>
      </c>
      <c r="M15159" t="s">
        <v>66297</v>
      </c>
      <c r="N15159" t="s">
        <v>66297</v>
      </c>
      <c r="O15159" t="s">
        <v>29094</v>
      </c>
      <c r="P15159" t="s">
        <v>29094</v>
      </c>
      <c r="Q15159" t="s">
        <v>29094</v>
      </c>
      <c r="R15159" t="s">
        <v>29094</v>
      </c>
      <c r="S15159" t="s">
        <v>29094</v>
      </c>
      <c r="T15159">
        <f>INDEX(Tableau1[PointLRN],MATCH(I15159,Tableau1[LRN],0),1)</f>
        <v>0</v>
      </c>
      <c r="U15159">
        <f>INDEX(Tableau3[PointZNIEFF],MATCH(N15159,Tableau3[ZNIEFF],0),1)</f>
        <v>0</v>
      </c>
      <c r="V15159">
        <f>INDEX(Tableau4[PointLRR],MATCH(L15159,Tableau4[LRR],0),1)</f>
        <v>0</v>
      </c>
      <c r="W15159">
        <f>INDEX(Tableau4[PointLRR],MATCH(M15159,Tableau4[LRR],0),1)</f>
        <v>0</v>
      </c>
      <c r="X15159">
        <f>INDEX(Tableau5[PointEEE],MATCH(F15159,Tableau5[EEE],0),1)</f>
        <v>0</v>
      </c>
      <c r="Y15159">
        <f>INDEX(Tableau7[PointDH],MATCH(G15159,Tableau7[DH],0),1)</f>
        <v>0</v>
      </c>
      <c r="Z15159">
        <f t="shared" si="708"/>
        <v>0</v>
      </c>
      <c r="AA15159">
        <f t="shared" si="709"/>
        <v>0</v>
      </c>
      <c r="AB15159" s="1" t="str" cm="1">
        <f t="array" ref="AB15159">_xlfn.IFS(Z15159&lt;0,"NUL",Z15159&lt;=1,"TRES FAIBLE",Z15159&lt;=3,"FAIBLE",Z15159&lt;=6,"MODERE",Z15159&lt;=19,"FORT",Z15159&lt;=29,"TRES FORT",Z15159&gt;=30,"MAJEUR")</f>
        <v>TRES FAIBLE</v>
      </c>
      <c r="AC15159" s="1" t="str" cm="1">
        <f t="array" ref="AC15159">_xlfn.IFS(AA15159&lt;0,"NUL",AA15159&lt;=1,"TRES FAIBLE",AA15159&lt;=3,"FAIBLE",AA15159&lt;=6,"MODERE",AA15159&lt;=19,"FORT",AA15159&lt;=29,"TRES FORT",AA15159&gt;=30,"MAJEUR")</f>
        <v>TRES FAIBLE</v>
      </c>
      <c r="AD15159" t="str">
        <f t="shared" si="710"/>
        <v>-</v>
      </c>
    </row>
    <row r="15160" spans="1:30">
      <c r="A15160" t="s">
        <v>51508</v>
      </c>
      <c r="B15160">
        <v>190194</v>
      </c>
      <c r="C15160" t="s">
        <v>15529</v>
      </c>
      <c r="D15160" t="s">
        <v>29094</v>
      </c>
      <c r="E15160" t="s">
        <v>66265</v>
      </c>
      <c r="F15160" t="s">
        <v>66297</v>
      </c>
      <c r="G15160" t="s">
        <v>66297</v>
      </c>
      <c r="H15160" t="s">
        <v>66297</v>
      </c>
      <c r="I15160" t="s">
        <v>66297</v>
      </c>
      <c r="J15160" t="s">
        <v>66297</v>
      </c>
      <c r="K15160" t="s">
        <v>66297</v>
      </c>
      <c r="L15160" t="s">
        <v>66297</v>
      </c>
      <c r="M15160" t="s">
        <v>66297</v>
      </c>
      <c r="N15160" t="s">
        <v>66297</v>
      </c>
      <c r="O15160" t="s">
        <v>29094</v>
      </c>
      <c r="P15160" t="s">
        <v>29094</v>
      </c>
      <c r="Q15160" t="s">
        <v>29094</v>
      </c>
      <c r="R15160" t="s">
        <v>29094</v>
      </c>
      <c r="S15160" t="s">
        <v>29094</v>
      </c>
      <c r="T15160">
        <f>INDEX(Tableau1[PointLRN],MATCH(I15160,Tableau1[LRN],0),1)</f>
        <v>0</v>
      </c>
      <c r="U15160">
        <f>INDEX(Tableau3[PointZNIEFF],MATCH(N15160,Tableau3[ZNIEFF],0),1)</f>
        <v>0</v>
      </c>
      <c r="V15160">
        <f>INDEX(Tableau4[PointLRR],MATCH(L15160,Tableau4[LRR],0),1)</f>
        <v>0</v>
      </c>
      <c r="W15160">
        <f>INDEX(Tableau4[PointLRR],MATCH(M15160,Tableau4[LRR],0),1)</f>
        <v>0</v>
      </c>
      <c r="X15160">
        <f>INDEX(Tableau5[PointEEE],MATCH(F15160,Tableau5[EEE],0),1)</f>
        <v>0</v>
      </c>
      <c r="Y15160">
        <f>INDEX(Tableau7[PointDH],MATCH(G15160,Tableau7[DH],0),1)</f>
        <v>0</v>
      </c>
      <c r="Z15160">
        <f t="shared" si="708"/>
        <v>0</v>
      </c>
      <c r="AA15160">
        <f t="shared" si="709"/>
        <v>0</v>
      </c>
      <c r="AB15160" s="1" t="str" cm="1">
        <f t="array" ref="AB15160">_xlfn.IFS(Z15160&lt;0,"NUL",Z15160&lt;=1,"TRES FAIBLE",Z15160&lt;=3,"FAIBLE",Z15160&lt;=6,"MODERE",Z15160&lt;=19,"FORT",Z15160&lt;=29,"TRES FORT",Z15160&gt;=30,"MAJEUR")</f>
        <v>TRES FAIBLE</v>
      </c>
      <c r="AC15160" s="1" t="str" cm="1">
        <f t="array" ref="AC15160">_xlfn.IFS(AA15160&lt;0,"NUL",AA15160&lt;=1,"TRES FAIBLE",AA15160&lt;=3,"FAIBLE",AA15160&lt;=6,"MODERE",AA15160&lt;=19,"FORT",AA15160&lt;=29,"TRES FORT",AA15160&gt;=30,"MAJEUR")</f>
        <v>TRES FAIBLE</v>
      </c>
      <c r="AD15160" t="str">
        <f t="shared" si="710"/>
        <v>-</v>
      </c>
    </row>
    <row r="15161" spans="1:30">
      <c r="A15161" t="s">
        <v>51509</v>
      </c>
      <c r="B15161">
        <v>5990</v>
      </c>
      <c r="C15161" t="s">
        <v>15530</v>
      </c>
      <c r="D15161" t="s">
        <v>29094</v>
      </c>
      <c r="E15161" t="s">
        <v>66265</v>
      </c>
      <c r="F15161" t="s">
        <v>66297</v>
      </c>
      <c r="G15161" t="s">
        <v>66297</v>
      </c>
      <c r="H15161" t="s">
        <v>66297</v>
      </c>
      <c r="I15161" t="s">
        <v>66297</v>
      </c>
      <c r="J15161" t="s">
        <v>66297</v>
      </c>
      <c r="K15161" t="s">
        <v>66297</v>
      </c>
      <c r="L15161" t="s">
        <v>66297</v>
      </c>
      <c r="M15161" t="s">
        <v>66297</v>
      </c>
      <c r="N15161" t="s">
        <v>66297</v>
      </c>
      <c r="O15161" t="s">
        <v>29094</v>
      </c>
      <c r="P15161" t="s">
        <v>29094</v>
      </c>
      <c r="Q15161" t="s">
        <v>29094</v>
      </c>
      <c r="R15161" t="s">
        <v>29094</v>
      </c>
      <c r="S15161" t="s">
        <v>1</v>
      </c>
      <c r="T15161">
        <f>INDEX(Tableau1[PointLRN],MATCH(I15161,Tableau1[LRN],0),1)</f>
        <v>0</v>
      </c>
      <c r="U15161">
        <f>INDEX(Tableau3[PointZNIEFF],MATCH(N15161,Tableau3[ZNIEFF],0),1)</f>
        <v>0</v>
      </c>
      <c r="V15161">
        <f>INDEX(Tableau4[PointLRR],MATCH(L15161,Tableau4[LRR],0),1)</f>
        <v>0</v>
      </c>
      <c r="W15161">
        <f>INDEX(Tableau4[PointLRR],MATCH(M15161,Tableau4[LRR],0),1)</f>
        <v>0</v>
      </c>
      <c r="X15161">
        <f>INDEX(Tableau5[PointEEE],MATCH(F15161,Tableau5[EEE],0),1)</f>
        <v>0</v>
      </c>
      <c r="Y15161">
        <f>INDEX(Tableau7[PointDH],MATCH(G15161,Tableau7[DH],0),1)</f>
        <v>0</v>
      </c>
      <c r="Z15161">
        <f t="shared" si="708"/>
        <v>0</v>
      </c>
      <c r="AA15161">
        <f t="shared" si="709"/>
        <v>0</v>
      </c>
      <c r="AB15161" s="1" t="str" cm="1">
        <f t="array" ref="AB15161">_xlfn.IFS(Z15161&lt;0,"NUL",Z15161&lt;=1,"TRES FAIBLE",Z15161&lt;=3,"FAIBLE",Z15161&lt;=6,"MODERE",Z15161&lt;=19,"FORT",Z15161&lt;=29,"TRES FORT",Z15161&gt;=30,"MAJEUR")</f>
        <v>TRES FAIBLE</v>
      </c>
      <c r="AC15161" s="1" t="str" cm="1">
        <f t="array" ref="AC15161">_xlfn.IFS(AA15161&lt;0,"NUL",AA15161&lt;=1,"TRES FAIBLE",AA15161&lt;=3,"FAIBLE",AA15161&lt;=6,"MODERE",AA15161&lt;=19,"FORT",AA15161&lt;=29,"TRES FORT",AA15161&gt;=30,"MAJEUR")</f>
        <v>TRES FAIBLE</v>
      </c>
      <c r="AD15161" t="str">
        <f t="shared" si="710"/>
        <v>-</v>
      </c>
    </row>
    <row r="15162" spans="1:30">
      <c r="A15162" t="s">
        <v>51510</v>
      </c>
      <c r="B15162">
        <v>931038</v>
      </c>
      <c r="C15162" t="s">
        <v>33816</v>
      </c>
      <c r="D15162" t="s">
        <v>29094</v>
      </c>
      <c r="E15162" t="s">
        <v>66265</v>
      </c>
      <c r="F15162" t="s">
        <v>66297</v>
      </c>
      <c r="G15162" t="s">
        <v>66297</v>
      </c>
      <c r="H15162" t="s">
        <v>66297</v>
      </c>
      <c r="I15162" t="s">
        <v>66297</v>
      </c>
      <c r="J15162" t="s">
        <v>66297</v>
      </c>
      <c r="K15162" t="s">
        <v>66297</v>
      </c>
      <c r="L15162" t="s">
        <v>66297</v>
      </c>
      <c r="M15162" t="s">
        <v>66297</v>
      </c>
      <c r="N15162" t="s">
        <v>66297</v>
      </c>
      <c r="O15162" t="s">
        <v>29094</v>
      </c>
      <c r="P15162" t="s">
        <v>29094</v>
      </c>
      <c r="Q15162" t="s">
        <v>29094</v>
      </c>
      <c r="R15162" t="s">
        <v>29094</v>
      </c>
      <c r="S15162" t="s">
        <v>29094</v>
      </c>
      <c r="T15162">
        <f>INDEX(Tableau1[PointLRN],MATCH(I15162,Tableau1[LRN],0),1)</f>
        <v>0</v>
      </c>
      <c r="U15162">
        <f>INDEX(Tableau3[PointZNIEFF],MATCH(N15162,Tableau3[ZNIEFF],0),1)</f>
        <v>0</v>
      </c>
      <c r="V15162">
        <f>INDEX(Tableau4[PointLRR],MATCH(L15162,Tableau4[LRR],0),1)</f>
        <v>0</v>
      </c>
      <c r="W15162">
        <f>INDEX(Tableau4[PointLRR],MATCH(M15162,Tableau4[LRR],0),1)</f>
        <v>0</v>
      </c>
      <c r="X15162">
        <f>INDEX(Tableau5[PointEEE],MATCH(F15162,Tableau5[EEE],0),1)</f>
        <v>0</v>
      </c>
      <c r="Y15162">
        <f>INDEX(Tableau7[PointDH],MATCH(G15162,Tableau7[DH],0),1)</f>
        <v>0</v>
      </c>
      <c r="Z15162">
        <f t="shared" si="708"/>
        <v>0</v>
      </c>
      <c r="AA15162">
        <f t="shared" si="709"/>
        <v>0</v>
      </c>
      <c r="AB15162" s="1" t="str" cm="1">
        <f t="array" ref="AB15162">_xlfn.IFS(Z15162&lt;0,"NUL",Z15162&lt;=1,"TRES FAIBLE",Z15162&lt;=3,"FAIBLE",Z15162&lt;=6,"MODERE",Z15162&lt;=19,"FORT",Z15162&lt;=29,"TRES FORT",Z15162&gt;=30,"MAJEUR")</f>
        <v>TRES FAIBLE</v>
      </c>
      <c r="AC15162" s="1" t="str" cm="1">
        <f t="array" ref="AC15162">_xlfn.IFS(AA15162&lt;0,"NUL",AA15162&lt;=1,"TRES FAIBLE",AA15162&lt;=3,"FAIBLE",AA15162&lt;=6,"MODERE",AA15162&lt;=19,"FORT",AA15162&lt;=29,"TRES FORT",AA15162&gt;=30,"MAJEUR")</f>
        <v>TRES FAIBLE</v>
      </c>
      <c r="AD15162" t="str">
        <f t="shared" si="710"/>
        <v>-</v>
      </c>
    </row>
    <row r="15163" spans="1:30">
      <c r="A15163" t="s">
        <v>51511</v>
      </c>
      <c r="B15163">
        <v>433783</v>
      </c>
      <c r="C15163" t="s">
        <v>33817</v>
      </c>
      <c r="D15163" t="s">
        <v>29094</v>
      </c>
      <c r="E15163" t="s">
        <v>66265</v>
      </c>
      <c r="F15163" t="s">
        <v>66297</v>
      </c>
      <c r="G15163" t="s">
        <v>66297</v>
      </c>
      <c r="H15163" t="s">
        <v>66297</v>
      </c>
      <c r="I15163" t="s">
        <v>66297</v>
      </c>
      <c r="J15163" t="s">
        <v>66297</v>
      </c>
      <c r="K15163" t="s">
        <v>66297</v>
      </c>
      <c r="L15163" t="s">
        <v>66297</v>
      </c>
      <c r="M15163" t="s">
        <v>66297</v>
      </c>
      <c r="N15163" t="s">
        <v>66297</v>
      </c>
      <c r="O15163" t="s">
        <v>29094</v>
      </c>
      <c r="P15163" t="s">
        <v>29094</v>
      </c>
      <c r="Q15163" t="s">
        <v>29094</v>
      </c>
      <c r="R15163" t="s">
        <v>29094</v>
      </c>
      <c r="S15163" t="s">
        <v>29094</v>
      </c>
      <c r="T15163">
        <f>INDEX(Tableau1[PointLRN],MATCH(I15163,Tableau1[LRN],0),1)</f>
        <v>0</v>
      </c>
      <c r="U15163">
        <f>INDEX(Tableau3[PointZNIEFF],MATCH(N15163,Tableau3[ZNIEFF],0),1)</f>
        <v>0</v>
      </c>
      <c r="V15163">
        <f>INDEX(Tableau4[PointLRR],MATCH(L15163,Tableau4[LRR],0),1)</f>
        <v>0</v>
      </c>
      <c r="W15163">
        <f>INDEX(Tableau4[PointLRR],MATCH(M15163,Tableau4[LRR],0),1)</f>
        <v>0</v>
      </c>
      <c r="X15163">
        <f>INDEX(Tableau5[PointEEE],MATCH(F15163,Tableau5[EEE],0),1)</f>
        <v>0</v>
      </c>
      <c r="Y15163">
        <f>INDEX(Tableau7[PointDH],MATCH(G15163,Tableau7[DH],0),1)</f>
        <v>0</v>
      </c>
      <c r="Z15163">
        <f t="shared" si="708"/>
        <v>0</v>
      </c>
      <c r="AA15163">
        <f t="shared" si="709"/>
        <v>0</v>
      </c>
      <c r="AB15163" s="1" t="str" cm="1">
        <f t="array" ref="AB15163">_xlfn.IFS(Z15163&lt;0,"NUL",Z15163&lt;=1,"TRES FAIBLE",Z15163&lt;=3,"FAIBLE",Z15163&lt;=6,"MODERE",Z15163&lt;=19,"FORT",Z15163&lt;=29,"TRES FORT",Z15163&gt;=30,"MAJEUR")</f>
        <v>TRES FAIBLE</v>
      </c>
      <c r="AC15163" s="1" t="str" cm="1">
        <f t="array" ref="AC15163">_xlfn.IFS(AA15163&lt;0,"NUL",AA15163&lt;=1,"TRES FAIBLE",AA15163&lt;=3,"FAIBLE",AA15163&lt;=6,"MODERE",AA15163&lt;=19,"FORT",AA15163&lt;=29,"TRES FORT",AA15163&gt;=30,"MAJEUR")</f>
        <v>TRES FAIBLE</v>
      </c>
      <c r="AD15163" t="str">
        <f t="shared" si="710"/>
        <v>-</v>
      </c>
    </row>
    <row r="15164" spans="1:30">
      <c r="A15164" t="s">
        <v>51512</v>
      </c>
      <c r="B15164">
        <v>190198</v>
      </c>
      <c r="C15164" t="s">
        <v>15531</v>
      </c>
      <c r="D15164" t="s">
        <v>29094</v>
      </c>
      <c r="E15164" t="s">
        <v>66265</v>
      </c>
      <c r="F15164" t="s">
        <v>66297</v>
      </c>
      <c r="G15164" t="s">
        <v>66297</v>
      </c>
      <c r="H15164" t="s">
        <v>66297</v>
      </c>
      <c r="I15164" t="s">
        <v>66297</v>
      </c>
      <c r="J15164" t="s">
        <v>66297</v>
      </c>
      <c r="K15164" t="s">
        <v>66297</v>
      </c>
      <c r="L15164" t="s">
        <v>66297</v>
      </c>
      <c r="M15164" t="s">
        <v>66297</v>
      </c>
      <c r="N15164" t="s">
        <v>66297</v>
      </c>
      <c r="O15164" t="s">
        <v>29094</v>
      </c>
      <c r="P15164" t="s">
        <v>29094</v>
      </c>
      <c r="Q15164" t="s">
        <v>29094</v>
      </c>
      <c r="R15164" t="s">
        <v>29094</v>
      </c>
      <c r="S15164" t="s">
        <v>29094</v>
      </c>
      <c r="T15164">
        <f>INDEX(Tableau1[PointLRN],MATCH(I15164,Tableau1[LRN],0),1)</f>
        <v>0</v>
      </c>
      <c r="U15164">
        <f>INDEX(Tableau3[PointZNIEFF],MATCH(N15164,Tableau3[ZNIEFF],0),1)</f>
        <v>0</v>
      </c>
      <c r="V15164">
        <f>INDEX(Tableau4[PointLRR],MATCH(L15164,Tableau4[LRR],0),1)</f>
        <v>0</v>
      </c>
      <c r="W15164">
        <f>INDEX(Tableau4[PointLRR],MATCH(M15164,Tableau4[LRR],0),1)</f>
        <v>0</v>
      </c>
      <c r="X15164">
        <f>INDEX(Tableau5[PointEEE],MATCH(F15164,Tableau5[EEE],0),1)</f>
        <v>0</v>
      </c>
      <c r="Y15164">
        <f>INDEX(Tableau7[PointDH],MATCH(G15164,Tableau7[DH],0),1)</f>
        <v>0</v>
      </c>
      <c r="Z15164">
        <f t="shared" si="708"/>
        <v>0</v>
      </c>
      <c r="AA15164">
        <f t="shared" si="709"/>
        <v>0</v>
      </c>
      <c r="AB15164" s="1" t="str" cm="1">
        <f t="array" ref="AB15164">_xlfn.IFS(Z15164&lt;0,"NUL",Z15164&lt;=1,"TRES FAIBLE",Z15164&lt;=3,"FAIBLE",Z15164&lt;=6,"MODERE",Z15164&lt;=19,"FORT",Z15164&lt;=29,"TRES FORT",Z15164&gt;=30,"MAJEUR")</f>
        <v>TRES FAIBLE</v>
      </c>
      <c r="AC15164" s="1" t="str" cm="1">
        <f t="array" ref="AC15164">_xlfn.IFS(AA15164&lt;0,"NUL",AA15164&lt;=1,"TRES FAIBLE",AA15164&lt;=3,"FAIBLE",AA15164&lt;=6,"MODERE",AA15164&lt;=19,"FORT",AA15164&lt;=29,"TRES FORT",AA15164&gt;=30,"MAJEUR")</f>
        <v>TRES FAIBLE</v>
      </c>
      <c r="AD15164" t="str">
        <f t="shared" si="710"/>
        <v>-</v>
      </c>
    </row>
    <row r="15165" spans="1:30">
      <c r="A15165" t="s">
        <v>51513</v>
      </c>
      <c r="B15165">
        <v>5458</v>
      </c>
      <c r="C15165" t="s">
        <v>15532</v>
      </c>
      <c r="D15165" t="s">
        <v>29094</v>
      </c>
      <c r="E15165" t="s">
        <v>66265</v>
      </c>
      <c r="F15165" t="s">
        <v>66297</v>
      </c>
      <c r="G15165" t="s">
        <v>66297</v>
      </c>
      <c r="H15165" t="s">
        <v>66297</v>
      </c>
      <c r="I15165" t="s">
        <v>66297</v>
      </c>
      <c r="J15165" t="s">
        <v>66297</v>
      </c>
      <c r="K15165" t="s">
        <v>66297</v>
      </c>
      <c r="L15165" t="s">
        <v>66297</v>
      </c>
      <c r="M15165" t="s">
        <v>66297</v>
      </c>
      <c r="N15165" t="s">
        <v>66297</v>
      </c>
      <c r="O15165" t="s">
        <v>29094</v>
      </c>
      <c r="P15165" t="s">
        <v>29094</v>
      </c>
      <c r="Q15165" t="s">
        <v>29094</v>
      </c>
      <c r="R15165" t="s">
        <v>29094</v>
      </c>
      <c r="S15165" t="s">
        <v>1</v>
      </c>
      <c r="T15165">
        <f>INDEX(Tableau1[PointLRN],MATCH(I15165,Tableau1[LRN],0),1)</f>
        <v>0</v>
      </c>
      <c r="U15165">
        <f>INDEX(Tableau3[PointZNIEFF],MATCH(N15165,Tableau3[ZNIEFF],0),1)</f>
        <v>0</v>
      </c>
      <c r="V15165">
        <f>INDEX(Tableau4[PointLRR],MATCH(L15165,Tableau4[LRR],0),1)</f>
        <v>0</v>
      </c>
      <c r="W15165">
        <f>INDEX(Tableau4[PointLRR],MATCH(M15165,Tableau4[LRR],0),1)</f>
        <v>0</v>
      </c>
      <c r="X15165">
        <f>INDEX(Tableau5[PointEEE],MATCH(F15165,Tableau5[EEE],0),1)</f>
        <v>0</v>
      </c>
      <c r="Y15165">
        <f>INDEX(Tableau7[PointDH],MATCH(G15165,Tableau7[DH],0),1)</f>
        <v>0</v>
      </c>
      <c r="Z15165">
        <f t="shared" si="708"/>
        <v>0</v>
      </c>
      <c r="AA15165">
        <f t="shared" si="709"/>
        <v>0</v>
      </c>
      <c r="AB15165" s="1" t="str" cm="1">
        <f t="array" ref="AB15165">_xlfn.IFS(Z15165&lt;0,"NUL",Z15165&lt;=1,"TRES FAIBLE",Z15165&lt;=3,"FAIBLE",Z15165&lt;=6,"MODERE",Z15165&lt;=19,"FORT",Z15165&lt;=29,"TRES FORT",Z15165&gt;=30,"MAJEUR")</f>
        <v>TRES FAIBLE</v>
      </c>
      <c r="AC15165" s="1" t="str" cm="1">
        <f t="array" ref="AC15165">_xlfn.IFS(AA15165&lt;0,"NUL",AA15165&lt;=1,"TRES FAIBLE",AA15165&lt;=3,"FAIBLE",AA15165&lt;=6,"MODERE",AA15165&lt;=19,"FORT",AA15165&lt;=29,"TRES FORT",AA15165&gt;=30,"MAJEUR")</f>
        <v>TRES FAIBLE</v>
      </c>
      <c r="AD15165" t="str">
        <f t="shared" si="710"/>
        <v>-</v>
      </c>
    </row>
    <row r="15166" spans="1:30">
      <c r="A15166" t="s">
        <v>51514</v>
      </c>
      <c r="B15166">
        <v>5464</v>
      </c>
      <c r="C15166" t="s">
        <v>15533</v>
      </c>
      <c r="D15166" t="s">
        <v>29094</v>
      </c>
      <c r="E15166" t="s">
        <v>66265</v>
      </c>
      <c r="F15166" t="s">
        <v>66297</v>
      </c>
      <c r="G15166" t="s">
        <v>66297</v>
      </c>
      <c r="H15166" t="s">
        <v>66297</v>
      </c>
      <c r="I15166" t="s">
        <v>66297</v>
      </c>
      <c r="J15166" t="s">
        <v>66297</v>
      </c>
      <c r="K15166" t="s">
        <v>66297</v>
      </c>
      <c r="L15166" t="s">
        <v>66297</v>
      </c>
      <c r="M15166" t="s">
        <v>66297</v>
      </c>
      <c r="N15166" t="s">
        <v>66297</v>
      </c>
      <c r="O15166" t="s">
        <v>29094</v>
      </c>
      <c r="P15166" t="s">
        <v>29094</v>
      </c>
      <c r="Q15166" t="s">
        <v>29094</v>
      </c>
      <c r="R15166" t="s">
        <v>29094</v>
      </c>
      <c r="S15166" t="s">
        <v>1</v>
      </c>
      <c r="T15166">
        <f>INDEX(Tableau1[PointLRN],MATCH(I15166,Tableau1[LRN],0),1)</f>
        <v>0</v>
      </c>
      <c r="U15166">
        <f>INDEX(Tableau3[PointZNIEFF],MATCH(N15166,Tableau3[ZNIEFF],0),1)</f>
        <v>0</v>
      </c>
      <c r="V15166">
        <f>INDEX(Tableau4[PointLRR],MATCH(L15166,Tableau4[LRR],0),1)</f>
        <v>0</v>
      </c>
      <c r="W15166">
        <f>INDEX(Tableau4[PointLRR],MATCH(M15166,Tableau4[LRR],0),1)</f>
        <v>0</v>
      </c>
      <c r="X15166">
        <f>INDEX(Tableau5[PointEEE],MATCH(F15166,Tableau5[EEE],0),1)</f>
        <v>0</v>
      </c>
      <c r="Y15166">
        <f>INDEX(Tableau7[PointDH],MATCH(G15166,Tableau7[DH],0),1)</f>
        <v>0</v>
      </c>
      <c r="Z15166">
        <f t="shared" si="708"/>
        <v>0</v>
      </c>
      <c r="AA15166">
        <f t="shared" si="709"/>
        <v>0</v>
      </c>
      <c r="AB15166" s="1" t="str" cm="1">
        <f t="array" ref="AB15166">_xlfn.IFS(Z15166&lt;0,"NUL",Z15166&lt;=1,"TRES FAIBLE",Z15166&lt;=3,"FAIBLE",Z15166&lt;=6,"MODERE",Z15166&lt;=19,"FORT",Z15166&lt;=29,"TRES FORT",Z15166&gt;=30,"MAJEUR")</f>
        <v>TRES FAIBLE</v>
      </c>
      <c r="AC15166" s="1" t="str" cm="1">
        <f t="array" ref="AC15166">_xlfn.IFS(AA15166&lt;0,"NUL",AA15166&lt;=1,"TRES FAIBLE",AA15166&lt;=3,"FAIBLE",AA15166&lt;=6,"MODERE",AA15166&lt;=19,"FORT",AA15166&lt;=29,"TRES FORT",AA15166&gt;=30,"MAJEUR")</f>
        <v>TRES FAIBLE</v>
      </c>
      <c r="AD15166" t="str">
        <f t="shared" si="710"/>
        <v>-</v>
      </c>
    </row>
    <row r="15167" spans="1:30">
      <c r="A15167" t="s">
        <v>51515</v>
      </c>
      <c r="B15167">
        <v>434402</v>
      </c>
      <c r="C15167" t="s">
        <v>15534</v>
      </c>
      <c r="D15167" t="s">
        <v>29094</v>
      </c>
      <c r="E15167" t="s">
        <v>66274</v>
      </c>
      <c r="F15167" t="s">
        <v>66297</v>
      </c>
      <c r="G15167" t="s">
        <v>66297</v>
      </c>
      <c r="H15167" t="s">
        <v>66297</v>
      </c>
      <c r="I15167" t="s">
        <v>66297</v>
      </c>
      <c r="J15167" t="s">
        <v>66297</v>
      </c>
      <c r="K15167" t="s">
        <v>66297</v>
      </c>
      <c r="L15167" t="s">
        <v>66297</v>
      </c>
      <c r="M15167" t="s">
        <v>66297</v>
      </c>
      <c r="N15167" t="s">
        <v>66297</v>
      </c>
      <c r="O15167" t="s">
        <v>29094</v>
      </c>
      <c r="P15167" t="s">
        <v>29094</v>
      </c>
      <c r="Q15167" t="s">
        <v>29094</v>
      </c>
      <c r="R15167" t="s">
        <v>29094</v>
      </c>
      <c r="S15167" t="s">
        <v>1</v>
      </c>
      <c r="T15167">
        <f>INDEX(Tableau1[PointLRN],MATCH(I15167,Tableau1[LRN],0),1)</f>
        <v>0</v>
      </c>
      <c r="U15167">
        <f>INDEX(Tableau3[PointZNIEFF],MATCH(N15167,Tableau3[ZNIEFF],0),1)</f>
        <v>0</v>
      </c>
      <c r="V15167">
        <f>INDEX(Tableau4[PointLRR],MATCH(L15167,Tableau4[LRR],0),1)</f>
        <v>0</v>
      </c>
      <c r="W15167">
        <f>INDEX(Tableau4[PointLRR],MATCH(M15167,Tableau4[LRR],0),1)</f>
        <v>0</v>
      </c>
      <c r="X15167">
        <f>INDEX(Tableau5[PointEEE],MATCH(F15167,Tableau5[EEE],0),1)</f>
        <v>0</v>
      </c>
      <c r="Y15167">
        <f>INDEX(Tableau7[PointDH],MATCH(G15167,Tableau7[DH],0),1)</f>
        <v>0</v>
      </c>
      <c r="Z15167">
        <f t="shared" si="708"/>
        <v>0</v>
      </c>
      <c r="AA15167">
        <f t="shared" si="709"/>
        <v>0</v>
      </c>
      <c r="AB15167" s="1" t="str" cm="1">
        <f t="array" ref="AB15167">_xlfn.IFS(Z15167&lt;0,"NUL",Z15167&lt;=1,"TRES FAIBLE",Z15167&lt;=3,"FAIBLE",Z15167&lt;=6,"MODERE",Z15167&lt;=19,"FORT",Z15167&lt;=29,"TRES FORT",Z15167&gt;=30,"MAJEUR")</f>
        <v>TRES FAIBLE</v>
      </c>
      <c r="AC15167" s="1" t="str" cm="1">
        <f t="array" ref="AC15167">_xlfn.IFS(AA15167&lt;0,"NUL",AA15167&lt;=1,"TRES FAIBLE",AA15167&lt;=3,"FAIBLE",AA15167&lt;=6,"MODERE",AA15167&lt;=19,"FORT",AA15167&lt;=29,"TRES FORT",AA15167&gt;=30,"MAJEUR")</f>
        <v>TRES FAIBLE</v>
      </c>
      <c r="AD15167" t="str">
        <f t="shared" si="710"/>
        <v>-</v>
      </c>
    </row>
    <row r="15168" spans="1:30">
      <c r="A15168" t="s">
        <v>51516</v>
      </c>
      <c r="B15168">
        <v>5467</v>
      </c>
      <c r="C15168" t="s">
        <v>15535</v>
      </c>
      <c r="D15168" t="s">
        <v>29094</v>
      </c>
      <c r="E15168" t="s">
        <v>66265</v>
      </c>
      <c r="F15168" t="s">
        <v>66297</v>
      </c>
      <c r="G15168" t="s">
        <v>66297</v>
      </c>
      <c r="H15168" t="s">
        <v>66297</v>
      </c>
      <c r="I15168" t="s">
        <v>66297</v>
      </c>
      <c r="J15168" t="s">
        <v>66297</v>
      </c>
      <c r="K15168" t="s">
        <v>66297</v>
      </c>
      <c r="L15168" t="s">
        <v>66297</v>
      </c>
      <c r="M15168" t="s">
        <v>66297</v>
      </c>
      <c r="N15168" t="s">
        <v>66297</v>
      </c>
      <c r="O15168" t="s">
        <v>29094</v>
      </c>
      <c r="P15168" t="s">
        <v>29094</v>
      </c>
      <c r="Q15168" t="s">
        <v>29094</v>
      </c>
      <c r="R15168" t="s">
        <v>29094</v>
      </c>
      <c r="S15168" t="s">
        <v>1</v>
      </c>
      <c r="T15168">
        <f>INDEX(Tableau1[PointLRN],MATCH(I15168,Tableau1[LRN],0),1)</f>
        <v>0</v>
      </c>
      <c r="U15168">
        <f>INDEX(Tableau3[PointZNIEFF],MATCH(N15168,Tableau3[ZNIEFF],0),1)</f>
        <v>0</v>
      </c>
      <c r="V15168">
        <f>INDEX(Tableau4[PointLRR],MATCH(L15168,Tableau4[LRR],0),1)</f>
        <v>0</v>
      </c>
      <c r="W15168">
        <f>INDEX(Tableau4[PointLRR],MATCH(M15168,Tableau4[LRR],0),1)</f>
        <v>0</v>
      </c>
      <c r="X15168">
        <f>INDEX(Tableau5[PointEEE],MATCH(F15168,Tableau5[EEE],0),1)</f>
        <v>0</v>
      </c>
      <c r="Y15168">
        <f>INDEX(Tableau7[PointDH],MATCH(G15168,Tableau7[DH],0),1)</f>
        <v>0</v>
      </c>
      <c r="Z15168">
        <f t="shared" si="708"/>
        <v>0</v>
      </c>
      <c r="AA15168">
        <f t="shared" si="709"/>
        <v>0</v>
      </c>
      <c r="AB15168" s="1" t="str" cm="1">
        <f t="array" ref="AB15168">_xlfn.IFS(Z15168&lt;0,"NUL",Z15168&lt;=1,"TRES FAIBLE",Z15168&lt;=3,"FAIBLE",Z15168&lt;=6,"MODERE",Z15168&lt;=19,"FORT",Z15168&lt;=29,"TRES FORT",Z15168&gt;=30,"MAJEUR")</f>
        <v>TRES FAIBLE</v>
      </c>
      <c r="AC15168" s="1" t="str" cm="1">
        <f t="array" ref="AC15168">_xlfn.IFS(AA15168&lt;0,"NUL",AA15168&lt;=1,"TRES FAIBLE",AA15168&lt;=3,"FAIBLE",AA15168&lt;=6,"MODERE",AA15168&lt;=19,"FORT",AA15168&lt;=29,"TRES FORT",AA15168&gt;=30,"MAJEUR")</f>
        <v>TRES FAIBLE</v>
      </c>
      <c r="AD15168" t="str">
        <f t="shared" si="710"/>
        <v>-</v>
      </c>
    </row>
    <row r="15169" spans="1:30">
      <c r="A15169" t="s">
        <v>51517</v>
      </c>
      <c r="B15169">
        <v>718803</v>
      </c>
      <c r="C15169" t="s">
        <v>15536</v>
      </c>
      <c r="D15169" t="s">
        <v>29094</v>
      </c>
      <c r="E15169" t="s">
        <v>66265</v>
      </c>
      <c r="F15169" t="s">
        <v>66297</v>
      </c>
      <c r="G15169" t="s">
        <v>66297</v>
      </c>
      <c r="H15169" t="s">
        <v>66297</v>
      </c>
      <c r="I15169" t="s">
        <v>66297</v>
      </c>
      <c r="J15169" t="s">
        <v>66297</v>
      </c>
      <c r="K15169" t="s">
        <v>66297</v>
      </c>
      <c r="L15169" t="s">
        <v>66297</v>
      </c>
      <c r="M15169" t="s">
        <v>66297</v>
      </c>
      <c r="N15169" t="s">
        <v>66297</v>
      </c>
      <c r="O15169" t="s">
        <v>29094</v>
      </c>
      <c r="P15169" t="s">
        <v>29094</v>
      </c>
      <c r="Q15169" t="s">
        <v>29094</v>
      </c>
      <c r="R15169" t="s">
        <v>29094</v>
      </c>
      <c r="S15169" t="s">
        <v>29094</v>
      </c>
      <c r="T15169">
        <f>INDEX(Tableau1[PointLRN],MATCH(I15169,Tableau1[LRN],0),1)</f>
        <v>0</v>
      </c>
      <c r="U15169">
        <f>INDEX(Tableau3[PointZNIEFF],MATCH(N15169,Tableau3[ZNIEFF],0),1)</f>
        <v>0</v>
      </c>
      <c r="V15169">
        <f>INDEX(Tableau4[PointLRR],MATCH(L15169,Tableau4[LRR],0),1)</f>
        <v>0</v>
      </c>
      <c r="W15169">
        <f>INDEX(Tableau4[PointLRR],MATCH(M15169,Tableau4[LRR],0),1)</f>
        <v>0</v>
      </c>
      <c r="X15169">
        <f>INDEX(Tableau5[PointEEE],MATCH(F15169,Tableau5[EEE],0),1)</f>
        <v>0</v>
      </c>
      <c r="Y15169">
        <f>INDEX(Tableau7[PointDH],MATCH(G15169,Tableau7[DH],0),1)</f>
        <v>0</v>
      </c>
      <c r="Z15169">
        <f t="shared" si="708"/>
        <v>0</v>
      </c>
      <c r="AA15169">
        <f t="shared" si="709"/>
        <v>0</v>
      </c>
      <c r="AB15169" s="1" t="str" cm="1">
        <f t="array" ref="AB15169">_xlfn.IFS(Z15169&lt;0,"NUL",Z15169&lt;=1,"TRES FAIBLE",Z15169&lt;=3,"FAIBLE",Z15169&lt;=6,"MODERE",Z15169&lt;=19,"FORT",Z15169&lt;=29,"TRES FORT",Z15169&gt;=30,"MAJEUR")</f>
        <v>TRES FAIBLE</v>
      </c>
      <c r="AC15169" s="1" t="str" cm="1">
        <f t="array" ref="AC15169">_xlfn.IFS(AA15169&lt;0,"NUL",AA15169&lt;=1,"TRES FAIBLE",AA15169&lt;=3,"FAIBLE",AA15169&lt;=6,"MODERE",AA15169&lt;=19,"FORT",AA15169&lt;=29,"TRES FORT",AA15169&gt;=30,"MAJEUR")</f>
        <v>TRES FAIBLE</v>
      </c>
      <c r="AD15169" t="str">
        <f t="shared" si="710"/>
        <v>-</v>
      </c>
    </row>
    <row r="15170" spans="1:30">
      <c r="A15170" t="s">
        <v>51518</v>
      </c>
      <c r="B15170">
        <v>718804</v>
      </c>
      <c r="C15170" t="s">
        <v>33818</v>
      </c>
      <c r="D15170" t="s">
        <v>29094</v>
      </c>
      <c r="E15170" t="s">
        <v>66265</v>
      </c>
      <c r="F15170" t="s">
        <v>66297</v>
      </c>
      <c r="G15170" t="s">
        <v>66297</v>
      </c>
      <c r="H15170" t="s">
        <v>66297</v>
      </c>
      <c r="I15170" t="s">
        <v>66297</v>
      </c>
      <c r="J15170" t="s">
        <v>66297</v>
      </c>
      <c r="K15170" t="s">
        <v>66297</v>
      </c>
      <c r="L15170" t="s">
        <v>66297</v>
      </c>
      <c r="M15170" t="s">
        <v>66297</v>
      </c>
      <c r="N15170" t="s">
        <v>66297</v>
      </c>
      <c r="O15170" t="s">
        <v>29094</v>
      </c>
      <c r="P15170" t="s">
        <v>29094</v>
      </c>
      <c r="Q15170" t="s">
        <v>29094</v>
      </c>
      <c r="R15170" t="s">
        <v>29094</v>
      </c>
      <c r="S15170" t="s">
        <v>1</v>
      </c>
      <c r="T15170">
        <f>INDEX(Tableau1[PointLRN],MATCH(I15170,Tableau1[LRN],0),1)</f>
        <v>0</v>
      </c>
      <c r="U15170">
        <f>INDEX(Tableau3[PointZNIEFF],MATCH(N15170,Tableau3[ZNIEFF],0),1)</f>
        <v>0</v>
      </c>
      <c r="V15170">
        <f>INDEX(Tableau4[PointLRR],MATCH(L15170,Tableau4[LRR],0),1)</f>
        <v>0</v>
      </c>
      <c r="W15170">
        <f>INDEX(Tableau4[PointLRR],MATCH(M15170,Tableau4[LRR],0),1)</f>
        <v>0</v>
      </c>
      <c r="X15170">
        <f>INDEX(Tableau5[PointEEE],MATCH(F15170,Tableau5[EEE],0),1)</f>
        <v>0</v>
      </c>
      <c r="Y15170">
        <f>INDEX(Tableau7[PointDH],MATCH(G15170,Tableau7[DH],0),1)</f>
        <v>0</v>
      </c>
      <c r="Z15170">
        <f t="shared" si="708"/>
        <v>0</v>
      </c>
      <c r="AA15170">
        <f t="shared" si="709"/>
        <v>0</v>
      </c>
      <c r="AB15170" s="1" t="str" cm="1">
        <f t="array" ref="AB15170">_xlfn.IFS(Z15170&lt;0,"NUL",Z15170&lt;=1,"TRES FAIBLE",Z15170&lt;=3,"FAIBLE",Z15170&lt;=6,"MODERE",Z15170&lt;=19,"FORT",Z15170&lt;=29,"TRES FORT",Z15170&gt;=30,"MAJEUR")</f>
        <v>TRES FAIBLE</v>
      </c>
      <c r="AC15170" s="1" t="str" cm="1">
        <f t="array" ref="AC15170">_xlfn.IFS(AA15170&lt;0,"NUL",AA15170&lt;=1,"TRES FAIBLE",AA15170&lt;=3,"FAIBLE",AA15170&lt;=6,"MODERE",AA15170&lt;=19,"FORT",AA15170&lt;=29,"TRES FORT",AA15170&gt;=30,"MAJEUR")</f>
        <v>TRES FAIBLE</v>
      </c>
      <c r="AD15170" t="str">
        <f t="shared" si="710"/>
        <v>-</v>
      </c>
    </row>
    <row r="15171" spans="1:30">
      <c r="A15171" t="s">
        <v>51519</v>
      </c>
      <c r="B15171">
        <v>786481</v>
      </c>
      <c r="C15171" t="s">
        <v>15537</v>
      </c>
      <c r="D15171" t="s">
        <v>29094</v>
      </c>
      <c r="E15171" t="s">
        <v>66265</v>
      </c>
      <c r="F15171" t="s">
        <v>66297</v>
      </c>
      <c r="G15171" t="s">
        <v>66297</v>
      </c>
      <c r="H15171" t="s">
        <v>66297</v>
      </c>
      <c r="I15171" t="s">
        <v>66297</v>
      </c>
      <c r="J15171" t="s">
        <v>66297</v>
      </c>
      <c r="K15171" t="s">
        <v>66297</v>
      </c>
      <c r="L15171" t="s">
        <v>66297</v>
      </c>
      <c r="M15171" t="s">
        <v>66297</v>
      </c>
      <c r="N15171" t="s">
        <v>66297</v>
      </c>
      <c r="O15171" t="s">
        <v>29094</v>
      </c>
      <c r="P15171" t="s">
        <v>29094</v>
      </c>
      <c r="Q15171" t="s">
        <v>29094</v>
      </c>
      <c r="R15171" t="s">
        <v>29094</v>
      </c>
      <c r="S15171" t="s">
        <v>1</v>
      </c>
      <c r="T15171">
        <f>INDEX(Tableau1[PointLRN],MATCH(I15171,Tableau1[LRN],0),1)</f>
        <v>0</v>
      </c>
      <c r="U15171">
        <f>INDEX(Tableau3[PointZNIEFF],MATCH(N15171,Tableau3[ZNIEFF],0),1)</f>
        <v>0</v>
      </c>
      <c r="V15171">
        <f>INDEX(Tableau4[PointLRR],MATCH(L15171,Tableau4[LRR],0),1)</f>
        <v>0</v>
      </c>
      <c r="W15171">
        <f>INDEX(Tableau4[PointLRR],MATCH(M15171,Tableau4[LRR],0),1)</f>
        <v>0</v>
      </c>
      <c r="X15171">
        <f>INDEX(Tableau5[PointEEE],MATCH(F15171,Tableau5[EEE],0),1)</f>
        <v>0</v>
      </c>
      <c r="Y15171">
        <f>INDEX(Tableau7[PointDH],MATCH(G15171,Tableau7[DH],0),1)</f>
        <v>0</v>
      </c>
      <c r="Z15171">
        <f t="shared" ref="Z15171:Z15234" si="711">T15171+T15171+U15171+W15171+X15171+Y15171</f>
        <v>0</v>
      </c>
      <c r="AA15171">
        <f t="shared" ref="AA15171:AA15234" si="712">T15171+U15171+W15171+X15171+Y15171</f>
        <v>0</v>
      </c>
      <c r="AB15171" s="1" t="str" cm="1">
        <f t="array" ref="AB15171">_xlfn.IFS(Z15171&lt;0,"NUL",Z15171&lt;=1,"TRES FAIBLE",Z15171&lt;=3,"FAIBLE",Z15171&lt;=6,"MODERE",Z15171&lt;=19,"FORT",Z15171&lt;=29,"TRES FORT",Z15171&gt;=30,"MAJEUR")</f>
        <v>TRES FAIBLE</v>
      </c>
      <c r="AC15171" s="1" t="str" cm="1">
        <f t="array" ref="AC15171">_xlfn.IFS(AA15171&lt;0,"NUL",AA15171&lt;=1,"TRES FAIBLE",AA15171&lt;=3,"FAIBLE",AA15171&lt;=6,"MODERE",AA15171&lt;=19,"FORT",AA15171&lt;=29,"TRES FORT",AA15171&gt;=30,"MAJEUR")</f>
        <v>TRES FAIBLE</v>
      </c>
      <c r="AD15171" t="str">
        <f t="shared" ref="AD15171:AD15234" si="713">IF(H15171="-","","PN")&amp;IF(J15171="-","","PR-PM")&amp;
IF(K15171="-","","PR-LR")&amp;
IF(H15171&amp;J15171&amp;K15171="---","-","")</f>
        <v>-</v>
      </c>
    </row>
    <row r="15172" spans="1:30">
      <c r="A15172" t="s">
        <v>51520</v>
      </c>
      <c r="B15172">
        <v>786480</v>
      </c>
      <c r="C15172" t="s">
        <v>33819</v>
      </c>
      <c r="D15172" t="s">
        <v>29094</v>
      </c>
      <c r="E15172" t="s">
        <v>66265</v>
      </c>
      <c r="F15172" t="s">
        <v>66297</v>
      </c>
      <c r="G15172" t="s">
        <v>66297</v>
      </c>
      <c r="H15172" t="s">
        <v>66297</v>
      </c>
      <c r="I15172" t="s">
        <v>66297</v>
      </c>
      <c r="J15172" t="s">
        <v>66297</v>
      </c>
      <c r="K15172" t="s">
        <v>66297</v>
      </c>
      <c r="L15172" t="s">
        <v>66297</v>
      </c>
      <c r="M15172" t="s">
        <v>66297</v>
      </c>
      <c r="N15172" t="s">
        <v>66297</v>
      </c>
      <c r="O15172" t="s">
        <v>29094</v>
      </c>
      <c r="P15172" t="s">
        <v>29094</v>
      </c>
      <c r="Q15172" t="s">
        <v>29094</v>
      </c>
      <c r="R15172" t="s">
        <v>29094</v>
      </c>
      <c r="S15172" t="s">
        <v>29094</v>
      </c>
      <c r="T15172">
        <f>INDEX(Tableau1[PointLRN],MATCH(I15172,Tableau1[LRN],0),1)</f>
        <v>0</v>
      </c>
      <c r="U15172">
        <f>INDEX(Tableau3[PointZNIEFF],MATCH(N15172,Tableau3[ZNIEFF],0),1)</f>
        <v>0</v>
      </c>
      <c r="V15172">
        <f>INDEX(Tableau4[PointLRR],MATCH(L15172,Tableau4[LRR],0),1)</f>
        <v>0</v>
      </c>
      <c r="W15172">
        <f>INDEX(Tableau4[PointLRR],MATCH(M15172,Tableau4[LRR],0),1)</f>
        <v>0</v>
      </c>
      <c r="X15172">
        <f>INDEX(Tableau5[PointEEE],MATCH(F15172,Tableau5[EEE],0),1)</f>
        <v>0</v>
      </c>
      <c r="Y15172">
        <f>INDEX(Tableau7[PointDH],MATCH(G15172,Tableau7[DH],0),1)</f>
        <v>0</v>
      </c>
      <c r="Z15172">
        <f t="shared" si="711"/>
        <v>0</v>
      </c>
      <c r="AA15172">
        <f t="shared" si="712"/>
        <v>0</v>
      </c>
      <c r="AB15172" s="1" t="str" cm="1">
        <f t="array" ref="AB15172">_xlfn.IFS(Z15172&lt;0,"NUL",Z15172&lt;=1,"TRES FAIBLE",Z15172&lt;=3,"FAIBLE",Z15172&lt;=6,"MODERE",Z15172&lt;=19,"FORT",Z15172&lt;=29,"TRES FORT",Z15172&gt;=30,"MAJEUR")</f>
        <v>TRES FAIBLE</v>
      </c>
      <c r="AC15172" s="1" t="str" cm="1">
        <f t="array" ref="AC15172">_xlfn.IFS(AA15172&lt;0,"NUL",AA15172&lt;=1,"TRES FAIBLE",AA15172&lt;=3,"FAIBLE",AA15172&lt;=6,"MODERE",AA15172&lt;=19,"FORT",AA15172&lt;=29,"TRES FORT",AA15172&gt;=30,"MAJEUR")</f>
        <v>TRES FAIBLE</v>
      </c>
      <c r="AD15172" t="str">
        <f t="shared" si="713"/>
        <v>-</v>
      </c>
    </row>
    <row r="15173" spans="1:30">
      <c r="A15173" t="s">
        <v>51521</v>
      </c>
      <c r="B15173">
        <v>433848</v>
      </c>
      <c r="C15173" t="s">
        <v>33820</v>
      </c>
      <c r="D15173" t="s">
        <v>29094</v>
      </c>
      <c r="E15173" t="s">
        <v>66265</v>
      </c>
      <c r="F15173" t="s">
        <v>66297</v>
      </c>
      <c r="G15173" t="s">
        <v>66297</v>
      </c>
      <c r="H15173" t="s">
        <v>66297</v>
      </c>
      <c r="I15173" t="s">
        <v>66297</v>
      </c>
      <c r="J15173" t="s">
        <v>66297</v>
      </c>
      <c r="K15173" t="s">
        <v>66297</v>
      </c>
      <c r="L15173" t="s">
        <v>66297</v>
      </c>
      <c r="M15173" t="s">
        <v>66297</v>
      </c>
      <c r="N15173" t="s">
        <v>66297</v>
      </c>
      <c r="O15173" t="s">
        <v>29094</v>
      </c>
      <c r="P15173" t="s">
        <v>29094</v>
      </c>
      <c r="Q15173" t="s">
        <v>29094</v>
      </c>
      <c r="R15173" t="s">
        <v>29094</v>
      </c>
      <c r="S15173" t="s">
        <v>29094</v>
      </c>
      <c r="T15173">
        <f>INDEX(Tableau1[PointLRN],MATCH(I15173,Tableau1[LRN],0),1)</f>
        <v>0</v>
      </c>
      <c r="U15173">
        <f>INDEX(Tableau3[PointZNIEFF],MATCH(N15173,Tableau3[ZNIEFF],0),1)</f>
        <v>0</v>
      </c>
      <c r="V15173">
        <f>INDEX(Tableau4[PointLRR],MATCH(L15173,Tableau4[LRR],0),1)</f>
        <v>0</v>
      </c>
      <c r="W15173">
        <f>INDEX(Tableau4[PointLRR],MATCH(M15173,Tableau4[LRR],0),1)</f>
        <v>0</v>
      </c>
      <c r="X15173">
        <f>INDEX(Tableau5[PointEEE],MATCH(F15173,Tableau5[EEE],0),1)</f>
        <v>0</v>
      </c>
      <c r="Y15173">
        <f>INDEX(Tableau7[PointDH],MATCH(G15173,Tableau7[DH],0),1)</f>
        <v>0</v>
      </c>
      <c r="Z15173">
        <f t="shared" si="711"/>
        <v>0</v>
      </c>
      <c r="AA15173">
        <f t="shared" si="712"/>
        <v>0</v>
      </c>
      <c r="AB15173" s="1" t="str" cm="1">
        <f t="array" ref="AB15173">_xlfn.IFS(Z15173&lt;0,"NUL",Z15173&lt;=1,"TRES FAIBLE",Z15173&lt;=3,"FAIBLE",Z15173&lt;=6,"MODERE",Z15173&lt;=19,"FORT",Z15173&lt;=29,"TRES FORT",Z15173&gt;=30,"MAJEUR")</f>
        <v>TRES FAIBLE</v>
      </c>
      <c r="AC15173" s="1" t="str" cm="1">
        <f t="array" ref="AC15173">_xlfn.IFS(AA15173&lt;0,"NUL",AA15173&lt;=1,"TRES FAIBLE",AA15173&lt;=3,"FAIBLE",AA15173&lt;=6,"MODERE",AA15173&lt;=19,"FORT",AA15173&lt;=29,"TRES FORT",AA15173&gt;=30,"MAJEUR")</f>
        <v>TRES FAIBLE</v>
      </c>
      <c r="AD15173" t="str">
        <f t="shared" si="713"/>
        <v>-</v>
      </c>
    </row>
    <row r="15174" spans="1:30">
      <c r="A15174" t="s">
        <v>51522</v>
      </c>
      <c r="B15174">
        <v>434407</v>
      </c>
      <c r="C15174" t="s">
        <v>33821</v>
      </c>
      <c r="D15174" t="s">
        <v>29094</v>
      </c>
      <c r="E15174" t="s">
        <v>66265</v>
      </c>
      <c r="F15174" t="s">
        <v>66297</v>
      </c>
      <c r="G15174" t="s">
        <v>66297</v>
      </c>
      <c r="H15174" t="s">
        <v>66297</v>
      </c>
      <c r="I15174" t="s">
        <v>66297</v>
      </c>
      <c r="J15174" t="s">
        <v>66297</v>
      </c>
      <c r="K15174" t="s">
        <v>66297</v>
      </c>
      <c r="L15174" t="s">
        <v>66297</v>
      </c>
      <c r="M15174" t="s">
        <v>66297</v>
      </c>
      <c r="N15174" t="s">
        <v>66297</v>
      </c>
      <c r="O15174" t="s">
        <v>29094</v>
      </c>
      <c r="P15174" t="s">
        <v>29094</v>
      </c>
      <c r="Q15174" t="s">
        <v>29094</v>
      </c>
      <c r="R15174" t="s">
        <v>29094</v>
      </c>
      <c r="S15174" t="s">
        <v>1</v>
      </c>
      <c r="T15174">
        <f>INDEX(Tableau1[PointLRN],MATCH(I15174,Tableau1[LRN],0),1)</f>
        <v>0</v>
      </c>
      <c r="U15174">
        <f>INDEX(Tableau3[PointZNIEFF],MATCH(N15174,Tableau3[ZNIEFF],0),1)</f>
        <v>0</v>
      </c>
      <c r="V15174">
        <f>INDEX(Tableau4[PointLRR],MATCH(L15174,Tableau4[LRR],0),1)</f>
        <v>0</v>
      </c>
      <c r="W15174">
        <f>INDEX(Tableau4[PointLRR],MATCH(M15174,Tableau4[LRR],0),1)</f>
        <v>0</v>
      </c>
      <c r="X15174">
        <f>INDEX(Tableau5[PointEEE],MATCH(F15174,Tableau5[EEE],0),1)</f>
        <v>0</v>
      </c>
      <c r="Y15174">
        <f>INDEX(Tableau7[PointDH],MATCH(G15174,Tableau7[DH],0),1)</f>
        <v>0</v>
      </c>
      <c r="Z15174">
        <f t="shared" si="711"/>
        <v>0</v>
      </c>
      <c r="AA15174">
        <f t="shared" si="712"/>
        <v>0</v>
      </c>
      <c r="AB15174" s="1" t="str" cm="1">
        <f t="array" ref="AB15174">_xlfn.IFS(Z15174&lt;0,"NUL",Z15174&lt;=1,"TRES FAIBLE",Z15174&lt;=3,"FAIBLE",Z15174&lt;=6,"MODERE",Z15174&lt;=19,"FORT",Z15174&lt;=29,"TRES FORT",Z15174&gt;=30,"MAJEUR")</f>
        <v>TRES FAIBLE</v>
      </c>
      <c r="AC15174" s="1" t="str" cm="1">
        <f t="array" ref="AC15174">_xlfn.IFS(AA15174&lt;0,"NUL",AA15174&lt;=1,"TRES FAIBLE",AA15174&lt;=3,"FAIBLE",AA15174&lt;=6,"MODERE",AA15174&lt;=19,"FORT",AA15174&lt;=29,"TRES FORT",AA15174&gt;=30,"MAJEUR")</f>
        <v>TRES FAIBLE</v>
      </c>
      <c r="AD15174" t="str">
        <f t="shared" si="713"/>
        <v>-</v>
      </c>
    </row>
    <row r="15175" spans="1:30">
      <c r="A15175" t="s">
        <v>51523</v>
      </c>
      <c r="B15175">
        <v>433849</v>
      </c>
      <c r="C15175" t="s">
        <v>15538</v>
      </c>
      <c r="D15175" t="s">
        <v>29094</v>
      </c>
      <c r="E15175" t="s">
        <v>66265</v>
      </c>
      <c r="F15175" t="s">
        <v>66297</v>
      </c>
      <c r="G15175" t="s">
        <v>66297</v>
      </c>
      <c r="H15175" t="s">
        <v>66297</v>
      </c>
      <c r="I15175" t="s">
        <v>66297</v>
      </c>
      <c r="J15175" t="s">
        <v>66297</v>
      </c>
      <c r="K15175" t="s">
        <v>66297</v>
      </c>
      <c r="L15175" t="s">
        <v>66297</v>
      </c>
      <c r="M15175" t="s">
        <v>66297</v>
      </c>
      <c r="N15175" t="s">
        <v>66297</v>
      </c>
      <c r="O15175" t="s">
        <v>29094</v>
      </c>
      <c r="P15175" t="s">
        <v>29094</v>
      </c>
      <c r="Q15175" t="s">
        <v>29094</v>
      </c>
      <c r="R15175" t="s">
        <v>29094</v>
      </c>
      <c r="S15175" t="s">
        <v>29094</v>
      </c>
      <c r="T15175">
        <f>INDEX(Tableau1[PointLRN],MATCH(I15175,Tableau1[LRN],0),1)</f>
        <v>0</v>
      </c>
      <c r="U15175">
        <f>INDEX(Tableau3[PointZNIEFF],MATCH(N15175,Tableau3[ZNIEFF],0),1)</f>
        <v>0</v>
      </c>
      <c r="V15175">
        <f>INDEX(Tableau4[PointLRR],MATCH(L15175,Tableau4[LRR],0),1)</f>
        <v>0</v>
      </c>
      <c r="W15175">
        <f>INDEX(Tableau4[PointLRR],MATCH(M15175,Tableau4[LRR],0),1)</f>
        <v>0</v>
      </c>
      <c r="X15175">
        <f>INDEX(Tableau5[PointEEE],MATCH(F15175,Tableau5[EEE],0),1)</f>
        <v>0</v>
      </c>
      <c r="Y15175">
        <f>INDEX(Tableau7[PointDH],MATCH(G15175,Tableau7[DH],0),1)</f>
        <v>0</v>
      </c>
      <c r="Z15175">
        <f t="shared" si="711"/>
        <v>0</v>
      </c>
      <c r="AA15175">
        <f t="shared" si="712"/>
        <v>0</v>
      </c>
      <c r="AB15175" s="1" t="str" cm="1">
        <f t="array" ref="AB15175">_xlfn.IFS(Z15175&lt;0,"NUL",Z15175&lt;=1,"TRES FAIBLE",Z15175&lt;=3,"FAIBLE",Z15175&lt;=6,"MODERE",Z15175&lt;=19,"FORT",Z15175&lt;=29,"TRES FORT",Z15175&gt;=30,"MAJEUR")</f>
        <v>TRES FAIBLE</v>
      </c>
      <c r="AC15175" s="1" t="str" cm="1">
        <f t="array" ref="AC15175">_xlfn.IFS(AA15175&lt;0,"NUL",AA15175&lt;=1,"TRES FAIBLE",AA15175&lt;=3,"FAIBLE",AA15175&lt;=6,"MODERE",AA15175&lt;=19,"FORT",AA15175&lt;=29,"TRES FORT",AA15175&gt;=30,"MAJEUR")</f>
        <v>TRES FAIBLE</v>
      </c>
      <c r="AD15175" t="str">
        <f t="shared" si="713"/>
        <v>-</v>
      </c>
    </row>
    <row r="15176" spans="1:30">
      <c r="A15176" t="s">
        <v>51524</v>
      </c>
      <c r="B15176">
        <v>5514</v>
      </c>
      <c r="C15176" t="s">
        <v>15539</v>
      </c>
      <c r="D15176" t="s">
        <v>29094</v>
      </c>
      <c r="E15176" t="s">
        <v>66265</v>
      </c>
      <c r="F15176" t="s">
        <v>66297</v>
      </c>
      <c r="G15176" t="s">
        <v>66297</v>
      </c>
      <c r="H15176" t="s">
        <v>66297</v>
      </c>
      <c r="I15176" t="s">
        <v>66297</v>
      </c>
      <c r="J15176" t="s">
        <v>66297</v>
      </c>
      <c r="K15176" t="s">
        <v>66297</v>
      </c>
      <c r="L15176" t="s">
        <v>66297</v>
      </c>
      <c r="M15176" t="s">
        <v>66297</v>
      </c>
      <c r="N15176" t="s">
        <v>66297</v>
      </c>
      <c r="O15176" t="s">
        <v>29094</v>
      </c>
      <c r="P15176" t="s">
        <v>29094</v>
      </c>
      <c r="Q15176" t="s">
        <v>29094</v>
      </c>
      <c r="R15176" t="s">
        <v>29094</v>
      </c>
      <c r="S15176" t="s">
        <v>1</v>
      </c>
      <c r="T15176">
        <f>INDEX(Tableau1[PointLRN],MATCH(I15176,Tableau1[LRN],0),1)</f>
        <v>0</v>
      </c>
      <c r="U15176">
        <f>INDEX(Tableau3[PointZNIEFF],MATCH(N15176,Tableau3[ZNIEFF],0),1)</f>
        <v>0</v>
      </c>
      <c r="V15176">
        <f>INDEX(Tableau4[PointLRR],MATCH(L15176,Tableau4[LRR],0),1)</f>
        <v>0</v>
      </c>
      <c r="W15176">
        <f>INDEX(Tableau4[PointLRR],MATCH(M15176,Tableau4[LRR],0),1)</f>
        <v>0</v>
      </c>
      <c r="X15176">
        <f>INDEX(Tableau5[PointEEE],MATCH(F15176,Tableau5[EEE],0),1)</f>
        <v>0</v>
      </c>
      <c r="Y15176">
        <f>INDEX(Tableau7[PointDH],MATCH(G15176,Tableau7[DH],0),1)</f>
        <v>0</v>
      </c>
      <c r="Z15176">
        <f t="shared" si="711"/>
        <v>0</v>
      </c>
      <c r="AA15176">
        <f t="shared" si="712"/>
        <v>0</v>
      </c>
      <c r="AB15176" s="1" t="str" cm="1">
        <f t="array" ref="AB15176">_xlfn.IFS(Z15176&lt;0,"NUL",Z15176&lt;=1,"TRES FAIBLE",Z15176&lt;=3,"FAIBLE",Z15176&lt;=6,"MODERE",Z15176&lt;=19,"FORT",Z15176&lt;=29,"TRES FORT",Z15176&gt;=30,"MAJEUR")</f>
        <v>TRES FAIBLE</v>
      </c>
      <c r="AC15176" s="1" t="str" cm="1">
        <f t="array" ref="AC15176">_xlfn.IFS(AA15176&lt;0,"NUL",AA15176&lt;=1,"TRES FAIBLE",AA15176&lt;=3,"FAIBLE",AA15176&lt;=6,"MODERE",AA15176&lt;=19,"FORT",AA15176&lt;=29,"TRES FORT",AA15176&gt;=30,"MAJEUR")</f>
        <v>TRES FAIBLE</v>
      </c>
      <c r="AD15176" t="str">
        <f t="shared" si="713"/>
        <v>-</v>
      </c>
    </row>
    <row r="15177" spans="1:30">
      <c r="A15177" t="s">
        <v>51525</v>
      </c>
      <c r="B15177">
        <v>434409</v>
      </c>
      <c r="C15177" t="s">
        <v>33822</v>
      </c>
      <c r="D15177" t="s">
        <v>29094</v>
      </c>
      <c r="E15177" t="s">
        <v>66265</v>
      </c>
      <c r="F15177" t="s">
        <v>66297</v>
      </c>
      <c r="G15177" t="s">
        <v>66297</v>
      </c>
      <c r="H15177" t="s">
        <v>66297</v>
      </c>
      <c r="I15177" t="s">
        <v>66297</v>
      </c>
      <c r="J15177" t="s">
        <v>66297</v>
      </c>
      <c r="K15177" t="s">
        <v>66297</v>
      </c>
      <c r="L15177" t="s">
        <v>66297</v>
      </c>
      <c r="M15177" t="s">
        <v>66297</v>
      </c>
      <c r="N15177" t="s">
        <v>66297</v>
      </c>
      <c r="O15177" t="s">
        <v>29094</v>
      </c>
      <c r="P15177" t="s">
        <v>29094</v>
      </c>
      <c r="Q15177" t="s">
        <v>29094</v>
      </c>
      <c r="R15177" t="s">
        <v>29094</v>
      </c>
      <c r="S15177" t="s">
        <v>1</v>
      </c>
      <c r="T15177">
        <f>INDEX(Tableau1[PointLRN],MATCH(I15177,Tableau1[LRN],0),1)</f>
        <v>0</v>
      </c>
      <c r="U15177">
        <f>INDEX(Tableau3[PointZNIEFF],MATCH(N15177,Tableau3[ZNIEFF],0),1)</f>
        <v>0</v>
      </c>
      <c r="V15177">
        <f>INDEX(Tableau4[PointLRR],MATCH(L15177,Tableau4[LRR],0),1)</f>
        <v>0</v>
      </c>
      <c r="W15177">
        <f>INDEX(Tableau4[PointLRR],MATCH(M15177,Tableau4[LRR],0),1)</f>
        <v>0</v>
      </c>
      <c r="X15177">
        <f>INDEX(Tableau5[PointEEE],MATCH(F15177,Tableau5[EEE],0),1)</f>
        <v>0</v>
      </c>
      <c r="Y15177">
        <f>INDEX(Tableau7[PointDH],MATCH(G15177,Tableau7[DH],0),1)</f>
        <v>0</v>
      </c>
      <c r="Z15177">
        <f t="shared" si="711"/>
        <v>0</v>
      </c>
      <c r="AA15177">
        <f t="shared" si="712"/>
        <v>0</v>
      </c>
      <c r="AB15177" s="1" t="str" cm="1">
        <f t="array" ref="AB15177">_xlfn.IFS(Z15177&lt;0,"NUL",Z15177&lt;=1,"TRES FAIBLE",Z15177&lt;=3,"FAIBLE",Z15177&lt;=6,"MODERE",Z15177&lt;=19,"FORT",Z15177&lt;=29,"TRES FORT",Z15177&gt;=30,"MAJEUR")</f>
        <v>TRES FAIBLE</v>
      </c>
      <c r="AC15177" s="1" t="str" cm="1">
        <f t="array" ref="AC15177">_xlfn.IFS(AA15177&lt;0,"NUL",AA15177&lt;=1,"TRES FAIBLE",AA15177&lt;=3,"FAIBLE",AA15177&lt;=6,"MODERE",AA15177&lt;=19,"FORT",AA15177&lt;=29,"TRES FORT",AA15177&gt;=30,"MAJEUR")</f>
        <v>TRES FAIBLE</v>
      </c>
      <c r="AD15177" t="str">
        <f t="shared" si="713"/>
        <v>-</v>
      </c>
    </row>
    <row r="15178" spans="1:30">
      <c r="A15178" t="s">
        <v>51526</v>
      </c>
      <c r="B15178">
        <v>188336</v>
      </c>
      <c r="C15178" t="s">
        <v>15540</v>
      </c>
      <c r="D15178" t="s">
        <v>29094</v>
      </c>
      <c r="E15178" t="s">
        <v>66265</v>
      </c>
      <c r="F15178" t="s">
        <v>66297</v>
      </c>
      <c r="G15178" t="s">
        <v>66297</v>
      </c>
      <c r="H15178" t="s">
        <v>66297</v>
      </c>
      <c r="I15178" t="s">
        <v>66297</v>
      </c>
      <c r="J15178" t="s">
        <v>66297</v>
      </c>
      <c r="K15178" t="s">
        <v>66297</v>
      </c>
      <c r="L15178" t="s">
        <v>66297</v>
      </c>
      <c r="M15178" t="s">
        <v>66297</v>
      </c>
      <c r="N15178" t="s">
        <v>66297</v>
      </c>
      <c r="O15178" t="s">
        <v>29094</v>
      </c>
      <c r="P15178" t="s">
        <v>29094</v>
      </c>
      <c r="Q15178" t="s">
        <v>29094</v>
      </c>
      <c r="R15178" t="s">
        <v>29094</v>
      </c>
      <c r="S15178" t="s">
        <v>29094</v>
      </c>
      <c r="T15178">
        <f>INDEX(Tableau1[PointLRN],MATCH(I15178,Tableau1[LRN],0),1)</f>
        <v>0</v>
      </c>
      <c r="U15178">
        <f>INDEX(Tableau3[PointZNIEFF],MATCH(N15178,Tableau3[ZNIEFF],0),1)</f>
        <v>0</v>
      </c>
      <c r="V15178">
        <f>INDEX(Tableau4[PointLRR],MATCH(L15178,Tableau4[LRR],0),1)</f>
        <v>0</v>
      </c>
      <c r="W15178">
        <f>INDEX(Tableau4[PointLRR],MATCH(M15178,Tableau4[LRR],0),1)</f>
        <v>0</v>
      </c>
      <c r="X15178">
        <f>INDEX(Tableau5[PointEEE],MATCH(F15178,Tableau5[EEE],0),1)</f>
        <v>0</v>
      </c>
      <c r="Y15178">
        <f>INDEX(Tableau7[PointDH],MATCH(G15178,Tableau7[DH],0),1)</f>
        <v>0</v>
      </c>
      <c r="Z15178">
        <f t="shared" si="711"/>
        <v>0</v>
      </c>
      <c r="AA15178">
        <f t="shared" si="712"/>
        <v>0</v>
      </c>
      <c r="AB15178" s="1" t="str" cm="1">
        <f t="array" ref="AB15178">_xlfn.IFS(Z15178&lt;0,"NUL",Z15178&lt;=1,"TRES FAIBLE",Z15178&lt;=3,"FAIBLE",Z15178&lt;=6,"MODERE",Z15178&lt;=19,"FORT",Z15178&lt;=29,"TRES FORT",Z15178&gt;=30,"MAJEUR")</f>
        <v>TRES FAIBLE</v>
      </c>
      <c r="AC15178" s="1" t="str" cm="1">
        <f t="array" ref="AC15178">_xlfn.IFS(AA15178&lt;0,"NUL",AA15178&lt;=1,"TRES FAIBLE",AA15178&lt;=3,"FAIBLE",AA15178&lt;=6,"MODERE",AA15178&lt;=19,"FORT",AA15178&lt;=29,"TRES FORT",AA15178&gt;=30,"MAJEUR")</f>
        <v>TRES FAIBLE</v>
      </c>
      <c r="AD15178" t="str">
        <f t="shared" si="713"/>
        <v>-</v>
      </c>
    </row>
    <row r="15179" spans="1:30">
      <c r="A15179" t="s">
        <v>51527</v>
      </c>
      <c r="B15179">
        <v>190923</v>
      </c>
      <c r="C15179" t="s">
        <v>15541</v>
      </c>
      <c r="D15179" t="s">
        <v>29094</v>
      </c>
      <c r="E15179" t="s">
        <v>66265</v>
      </c>
      <c r="F15179" t="s">
        <v>66297</v>
      </c>
      <c r="G15179" t="s">
        <v>66297</v>
      </c>
      <c r="H15179" t="s">
        <v>66297</v>
      </c>
      <c r="I15179" t="s">
        <v>66297</v>
      </c>
      <c r="J15179" t="s">
        <v>66297</v>
      </c>
      <c r="K15179" t="s">
        <v>66297</v>
      </c>
      <c r="L15179" t="s">
        <v>66297</v>
      </c>
      <c r="M15179" t="s">
        <v>66297</v>
      </c>
      <c r="N15179" t="s">
        <v>66297</v>
      </c>
      <c r="O15179" t="s">
        <v>29094</v>
      </c>
      <c r="P15179" t="s">
        <v>29094</v>
      </c>
      <c r="Q15179" t="s">
        <v>29094</v>
      </c>
      <c r="R15179" t="s">
        <v>29094</v>
      </c>
      <c r="S15179" t="s">
        <v>29094</v>
      </c>
      <c r="T15179">
        <f>INDEX(Tableau1[PointLRN],MATCH(I15179,Tableau1[LRN],0),1)</f>
        <v>0</v>
      </c>
      <c r="U15179">
        <f>INDEX(Tableau3[PointZNIEFF],MATCH(N15179,Tableau3[ZNIEFF],0),1)</f>
        <v>0</v>
      </c>
      <c r="V15179">
        <f>INDEX(Tableau4[PointLRR],MATCH(L15179,Tableau4[LRR],0),1)</f>
        <v>0</v>
      </c>
      <c r="W15179">
        <f>INDEX(Tableau4[PointLRR],MATCH(M15179,Tableau4[LRR],0),1)</f>
        <v>0</v>
      </c>
      <c r="X15179">
        <f>INDEX(Tableau5[PointEEE],MATCH(F15179,Tableau5[EEE],0),1)</f>
        <v>0</v>
      </c>
      <c r="Y15179">
        <f>INDEX(Tableau7[PointDH],MATCH(G15179,Tableau7[DH],0),1)</f>
        <v>0</v>
      </c>
      <c r="Z15179">
        <f t="shared" si="711"/>
        <v>0</v>
      </c>
      <c r="AA15179">
        <f t="shared" si="712"/>
        <v>0</v>
      </c>
      <c r="AB15179" s="1" t="str" cm="1">
        <f t="array" ref="AB15179">_xlfn.IFS(Z15179&lt;0,"NUL",Z15179&lt;=1,"TRES FAIBLE",Z15179&lt;=3,"FAIBLE",Z15179&lt;=6,"MODERE",Z15179&lt;=19,"FORT",Z15179&lt;=29,"TRES FORT",Z15179&gt;=30,"MAJEUR")</f>
        <v>TRES FAIBLE</v>
      </c>
      <c r="AC15179" s="1" t="str" cm="1">
        <f t="array" ref="AC15179">_xlfn.IFS(AA15179&lt;0,"NUL",AA15179&lt;=1,"TRES FAIBLE",AA15179&lt;=3,"FAIBLE",AA15179&lt;=6,"MODERE",AA15179&lt;=19,"FORT",AA15179&lt;=29,"TRES FORT",AA15179&gt;=30,"MAJEUR")</f>
        <v>TRES FAIBLE</v>
      </c>
      <c r="AD15179" t="str">
        <f t="shared" si="713"/>
        <v>-</v>
      </c>
    </row>
    <row r="15180" spans="1:30">
      <c r="A15180" t="s">
        <v>51528</v>
      </c>
      <c r="B15180">
        <v>5093</v>
      </c>
      <c r="C15180" t="s">
        <v>15542</v>
      </c>
      <c r="D15180" t="s">
        <v>29094</v>
      </c>
      <c r="E15180" t="s">
        <v>66265</v>
      </c>
      <c r="F15180" t="s">
        <v>66297</v>
      </c>
      <c r="G15180" t="s">
        <v>66297</v>
      </c>
      <c r="H15180" t="s">
        <v>66297</v>
      </c>
      <c r="I15180" t="s">
        <v>66297</v>
      </c>
      <c r="J15180" t="s">
        <v>66297</v>
      </c>
      <c r="K15180" t="s">
        <v>66297</v>
      </c>
      <c r="L15180" t="s">
        <v>66297</v>
      </c>
      <c r="M15180" t="s">
        <v>66297</v>
      </c>
      <c r="N15180" t="s">
        <v>66297</v>
      </c>
      <c r="O15180" t="s">
        <v>29094</v>
      </c>
      <c r="P15180" t="s">
        <v>29094</v>
      </c>
      <c r="Q15180" t="s">
        <v>29094</v>
      </c>
      <c r="R15180" t="s">
        <v>29094</v>
      </c>
      <c r="S15180" t="s">
        <v>1</v>
      </c>
      <c r="T15180">
        <f>INDEX(Tableau1[PointLRN],MATCH(I15180,Tableau1[LRN],0),1)</f>
        <v>0</v>
      </c>
      <c r="U15180">
        <f>INDEX(Tableau3[PointZNIEFF],MATCH(N15180,Tableau3[ZNIEFF],0),1)</f>
        <v>0</v>
      </c>
      <c r="V15180">
        <f>INDEX(Tableau4[PointLRR],MATCH(L15180,Tableau4[LRR],0),1)</f>
        <v>0</v>
      </c>
      <c r="W15180">
        <f>INDEX(Tableau4[PointLRR],MATCH(M15180,Tableau4[LRR],0),1)</f>
        <v>0</v>
      </c>
      <c r="X15180">
        <f>INDEX(Tableau5[PointEEE],MATCH(F15180,Tableau5[EEE],0),1)</f>
        <v>0</v>
      </c>
      <c r="Y15180">
        <f>INDEX(Tableau7[PointDH],MATCH(G15180,Tableau7[DH],0),1)</f>
        <v>0</v>
      </c>
      <c r="Z15180">
        <f t="shared" si="711"/>
        <v>0</v>
      </c>
      <c r="AA15180">
        <f t="shared" si="712"/>
        <v>0</v>
      </c>
      <c r="AB15180" s="1" t="str" cm="1">
        <f t="array" ref="AB15180">_xlfn.IFS(Z15180&lt;0,"NUL",Z15180&lt;=1,"TRES FAIBLE",Z15180&lt;=3,"FAIBLE",Z15180&lt;=6,"MODERE",Z15180&lt;=19,"FORT",Z15180&lt;=29,"TRES FORT",Z15180&gt;=30,"MAJEUR")</f>
        <v>TRES FAIBLE</v>
      </c>
      <c r="AC15180" s="1" t="str" cm="1">
        <f t="array" ref="AC15180">_xlfn.IFS(AA15180&lt;0,"NUL",AA15180&lt;=1,"TRES FAIBLE",AA15180&lt;=3,"FAIBLE",AA15180&lt;=6,"MODERE",AA15180&lt;=19,"FORT",AA15180&lt;=29,"TRES FORT",AA15180&gt;=30,"MAJEUR")</f>
        <v>TRES FAIBLE</v>
      </c>
      <c r="AD15180" t="str">
        <f t="shared" si="713"/>
        <v>-</v>
      </c>
    </row>
    <row r="15181" spans="1:30">
      <c r="A15181" t="s">
        <v>51529</v>
      </c>
      <c r="B15181">
        <v>188337</v>
      </c>
      <c r="C15181" t="s">
        <v>15543</v>
      </c>
      <c r="D15181" t="s">
        <v>29094</v>
      </c>
      <c r="E15181" t="s">
        <v>66265</v>
      </c>
      <c r="F15181" t="s">
        <v>66297</v>
      </c>
      <c r="G15181" t="s">
        <v>66297</v>
      </c>
      <c r="H15181" t="s">
        <v>66297</v>
      </c>
      <c r="I15181" t="s">
        <v>66297</v>
      </c>
      <c r="J15181" t="s">
        <v>66297</v>
      </c>
      <c r="K15181" t="s">
        <v>66297</v>
      </c>
      <c r="L15181" t="s">
        <v>66297</v>
      </c>
      <c r="M15181" t="s">
        <v>66297</v>
      </c>
      <c r="N15181" t="s">
        <v>66297</v>
      </c>
      <c r="O15181" t="s">
        <v>29094</v>
      </c>
      <c r="P15181" t="s">
        <v>29094</v>
      </c>
      <c r="Q15181" t="s">
        <v>29094</v>
      </c>
      <c r="R15181" t="s">
        <v>29094</v>
      </c>
      <c r="S15181" t="s">
        <v>29094</v>
      </c>
      <c r="T15181">
        <f>INDEX(Tableau1[PointLRN],MATCH(I15181,Tableau1[LRN],0),1)</f>
        <v>0</v>
      </c>
      <c r="U15181">
        <f>INDEX(Tableau3[PointZNIEFF],MATCH(N15181,Tableau3[ZNIEFF],0),1)</f>
        <v>0</v>
      </c>
      <c r="V15181">
        <f>INDEX(Tableau4[PointLRR],MATCH(L15181,Tableau4[LRR],0),1)</f>
        <v>0</v>
      </c>
      <c r="W15181">
        <f>INDEX(Tableau4[PointLRR],MATCH(M15181,Tableau4[LRR],0),1)</f>
        <v>0</v>
      </c>
      <c r="X15181">
        <f>INDEX(Tableau5[PointEEE],MATCH(F15181,Tableau5[EEE],0),1)</f>
        <v>0</v>
      </c>
      <c r="Y15181">
        <f>INDEX(Tableau7[PointDH],MATCH(G15181,Tableau7[DH],0),1)</f>
        <v>0</v>
      </c>
      <c r="Z15181">
        <f t="shared" si="711"/>
        <v>0</v>
      </c>
      <c r="AA15181">
        <f t="shared" si="712"/>
        <v>0</v>
      </c>
      <c r="AB15181" s="1" t="str" cm="1">
        <f t="array" ref="AB15181">_xlfn.IFS(Z15181&lt;0,"NUL",Z15181&lt;=1,"TRES FAIBLE",Z15181&lt;=3,"FAIBLE",Z15181&lt;=6,"MODERE",Z15181&lt;=19,"FORT",Z15181&lt;=29,"TRES FORT",Z15181&gt;=30,"MAJEUR")</f>
        <v>TRES FAIBLE</v>
      </c>
      <c r="AC15181" s="1" t="str" cm="1">
        <f t="array" ref="AC15181">_xlfn.IFS(AA15181&lt;0,"NUL",AA15181&lt;=1,"TRES FAIBLE",AA15181&lt;=3,"FAIBLE",AA15181&lt;=6,"MODERE",AA15181&lt;=19,"FORT",AA15181&lt;=29,"TRES FORT",AA15181&gt;=30,"MAJEUR")</f>
        <v>TRES FAIBLE</v>
      </c>
      <c r="AD15181" t="str">
        <f t="shared" si="713"/>
        <v>-</v>
      </c>
    </row>
    <row r="15182" spans="1:30">
      <c r="A15182" t="s">
        <v>51530</v>
      </c>
      <c r="B15182">
        <v>191293</v>
      </c>
      <c r="C15182" t="s">
        <v>15544</v>
      </c>
      <c r="D15182" t="s">
        <v>29094</v>
      </c>
      <c r="E15182" t="s">
        <v>66265</v>
      </c>
      <c r="F15182" t="s">
        <v>66297</v>
      </c>
      <c r="G15182" t="s">
        <v>66297</v>
      </c>
      <c r="H15182" t="s">
        <v>66297</v>
      </c>
      <c r="I15182" t="s">
        <v>66297</v>
      </c>
      <c r="J15182" t="s">
        <v>66297</v>
      </c>
      <c r="K15182" t="s">
        <v>66297</v>
      </c>
      <c r="L15182" t="s">
        <v>66297</v>
      </c>
      <c r="M15182" t="s">
        <v>66297</v>
      </c>
      <c r="N15182" t="s">
        <v>66297</v>
      </c>
      <c r="O15182" t="s">
        <v>29094</v>
      </c>
      <c r="P15182" t="s">
        <v>29094</v>
      </c>
      <c r="Q15182" t="s">
        <v>29094</v>
      </c>
      <c r="R15182" t="s">
        <v>29094</v>
      </c>
      <c r="S15182" t="s">
        <v>29094</v>
      </c>
      <c r="T15182">
        <f>INDEX(Tableau1[PointLRN],MATCH(I15182,Tableau1[LRN],0),1)</f>
        <v>0</v>
      </c>
      <c r="U15182">
        <f>INDEX(Tableau3[PointZNIEFF],MATCH(N15182,Tableau3[ZNIEFF],0),1)</f>
        <v>0</v>
      </c>
      <c r="V15182">
        <f>INDEX(Tableau4[PointLRR],MATCH(L15182,Tableau4[LRR],0),1)</f>
        <v>0</v>
      </c>
      <c r="W15182">
        <f>INDEX(Tableau4[PointLRR],MATCH(M15182,Tableau4[LRR],0),1)</f>
        <v>0</v>
      </c>
      <c r="X15182">
        <f>INDEX(Tableau5[PointEEE],MATCH(F15182,Tableau5[EEE],0),1)</f>
        <v>0</v>
      </c>
      <c r="Y15182">
        <f>INDEX(Tableau7[PointDH],MATCH(G15182,Tableau7[DH],0),1)</f>
        <v>0</v>
      </c>
      <c r="Z15182">
        <f t="shared" si="711"/>
        <v>0</v>
      </c>
      <c r="AA15182">
        <f t="shared" si="712"/>
        <v>0</v>
      </c>
      <c r="AB15182" s="1" t="str" cm="1">
        <f t="array" ref="AB15182">_xlfn.IFS(Z15182&lt;0,"NUL",Z15182&lt;=1,"TRES FAIBLE",Z15182&lt;=3,"FAIBLE",Z15182&lt;=6,"MODERE",Z15182&lt;=19,"FORT",Z15182&lt;=29,"TRES FORT",Z15182&gt;=30,"MAJEUR")</f>
        <v>TRES FAIBLE</v>
      </c>
      <c r="AC15182" s="1" t="str" cm="1">
        <f t="array" ref="AC15182">_xlfn.IFS(AA15182&lt;0,"NUL",AA15182&lt;=1,"TRES FAIBLE",AA15182&lt;=3,"FAIBLE",AA15182&lt;=6,"MODERE",AA15182&lt;=19,"FORT",AA15182&lt;=29,"TRES FORT",AA15182&gt;=30,"MAJEUR")</f>
        <v>TRES FAIBLE</v>
      </c>
      <c r="AD15182" t="str">
        <f t="shared" si="713"/>
        <v>-</v>
      </c>
    </row>
    <row r="15183" spans="1:30">
      <c r="A15183" t="s">
        <v>51531</v>
      </c>
      <c r="B15183">
        <v>5100</v>
      </c>
      <c r="C15183" t="s">
        <v>15545</v>
      </c>
      <c r="D15183" t="s">
        <v>29094</v>
      </c>
      <c r="E15183" t="s">
        <v>66265</v>
      </c>
      <c r="F15183" t="s">
        <v>66297</v>
      </c>
      <c r="G15183" t="s">
        <v>66297</v>
      </c>
      <c r="H15183" t="s">
        <v>66297</v>
      </c>
      <c r="I15183" t="s">
        <v>66297</v>
      </c>
      <c r="J15183" t="s">
        <v>66297</v>
      </c>
      <c r="K15183" t="s">
        <v>66297</v>
      </c>
      <c r="L15183" t="s">
        <v>66297</v>
      </c>
      <c r="M15183" t="s">
        <v>66297</v>
      </c>
      <c r="N15183" t="s">
        <v>66297</v>
      </c>
      <c r="O15183" t="s">
        <v>29094</v>
      </c>
      <c r="P15183" t="s">
        <v>29094</v>
      </c>
      <c r="Q15183" t="s">
        <v>29094</v>
      </c>
      <c r="R15183" t="s">
        <v>29094</v>
      </c>
      <c r="S15183" t="s">
        <v>1</v>
      </c>
      <c r="T15183">
        <f>INDEX(Tableau1[PointLRN],MATCH(I15183,Tableau1[LRN],0),1)</f>
        <v>0</v>
      </c>
      <c r="U15183">
        <f>INDEX(Tableau3[PointZNIEFF],MATCH(N15183,Tableau3[ZNIEFF],0),1)</f>
        <v>0</v>
      </c>
      <c r="V15183">
        <f>INDEX(Tableau4[PointLRR],MATCH(L15183,Tableau4[LRR],0),1)</f>
        <v>0</v>
      </c>
      <c r="W15183">
        <f>INDEX(Tableau4[PointLRR],MATCH(M15183,Tableau4[LRR],0),1)</f>
        <v>0</v>
      </c>
      <c r="X15183">
        <f>INDEX(Tableau5[PointEEE],MATCH(F15183,Tableau5[EEE],0),1)</f>
        <v>0</v>
      </c>
      <c r="Y15183">
        <f>INDEX(Tableau7[PointDH],MATCH(G15183,Tableau7[DH],0),1)</f>
        <v>0</v>
      </c>
      <c r="Z15183">
        <f t="shared" si="711"/>
        <v>0</v>
      </c>
      <c r="AA15183">
        <f t="shared" si="712"/>
        <v>0</v>
      </c>
      <c r="AB15183" s="1" t="str" cm="1">
        <f t="array" ref="AB15183">_xlfn.IFS(Z15183&lt;0,"NUL",Z15183&lt;=1,"TRES FAIBLE",Z15183&lt;=3,"FAIBLE",Z15183&lt;=6,"MODERE",Z15183&lt;=19,"FORT",Z15183&lt;=29,"TRES FORT",Z15183&gt;=30,"MAJEUR")</f>
        <v>TRES FAIBLE</v>
      </c>
      <c r="AC15183" s="1" t="str" cm="1">
        <f t="array" ref="AC15183">_xlfn.IFS(AA15183&lt;0,"NUL",AA15183&lt;=1,"TRES FAIBLE",AA15183&lt;=3,"FAIBLE",AA15183&lt;=6,"MODERE",AA15183&lt;=19,"FORT",AA15183&lt;=29,"TRES FORT",AA15183&gt;=30,"MAJEUR")</f>
        <v>TRES FAIBLE</v>
      </c>
      <c r="AD15183" t="str">
        <f t="shared" si="713"/>
        <v>-</v>
      </c>
    </row>
    <row r="15184" spans="1:30">
      <c r="A15184" t="s">
        <v>51532</v>
      </c>
      <c r="B15184">
        <v>656601</v>
      </c>
      <c r="C15184" t="s">
        <v>15546</v>
      </c>
      <c r="D15184" t="s">
        <v>29094</v>
      </c>
      <c r="E15184" t="s">
        <v>66275</v>
      </c>
      <c r="F15184" t="s">
        <v>66297</v>
      </c>
      <c r="G15184" t="s">
        <v>66297</v>
      </c>
      <c r="H15184" t="s">
        <v>66297</v>
      </c>
      <c r="I15184" t="s">
        <v>66297</v>
      </c>
      <c r="J15184" t="s">
        <v>66297</v>
      </c>
      <c r="K15184" t="s">
        <v>66297</v>
      </c>
      <c r="L15184" t="s">
        <v>66297</v>
      </c>
      <c r="M15184" t="s">
        <v>66297</v>
      </c>
      <c r="N15184" t="s">
        <v>66297</v>
      </c>
      <c r="O15184" t="s">
        <v>29094</v>
      </c>
      <c r="P15184" t="s">
        <v>29094</v>
      </c>
      <c r="Q15184" t="s">
        <v>29094</v>
      </c>
      <c r="R15184" t="s">
        <v>29094</v>
      </c>
      <c r="S15184" t="s">
        <v>29094</v>
      </c>
      <c r="T15184">
        <f>INDEX(Tableau1[PointLRN],MATCH(I15184,Tableau1[LRN],0),1)</f>
        <v>0</v>
      </c>
      <c r="U15184">
        <f>INDEX(Tableau3[PointZNIEFF],MATCH(N15184,Tableau3[ZNIEFF],0),1)</f>
        <v>0</v>
      </c>
      <c r="V15184">
        <f>INDEX(Tableau4[PointLRR],MATCH(L15184,Tableau4[LRR],0),1)</f>
        <v>0</v>
      </c>
      <c r="W15184">
        <f>INDEX(Tableau4[PointLRR],MATCH(M15184,Tableau4[LRR],0),1)</f>
        <v>0</v>
      </c>
      <c r="X15184">
        <f>INDEX(Tableau5[PointEEE],MATCH(F15184,Tableau5[EEE],0),1)</f>
        <v>0</v>
      </c>
      <c r="Y15184">
        <f>INDEX(Tableau7[PointDH],MATCH(G15184,Tableau7[DH],0),1)</f>
        <v>0</v>
      </c>
      <c r="Z15184">
        <f t="shared" si="711"/>
        <v>0</v>
      </c>
      <c r="AA15184">
        <f t="shared" si="712"/>
        <v>0</v>
      </c>
      <c r="AB15184" s="1" t="str" cm="1">
        <f t="array" ref="AB15184">_xlfn.IFS(Z15184&lt;0,"NUL",Z15184&lt;=1,"TRES FAIBLE",Z15184&lt;=3,"FAIBLE",Z15184&lt;=6,"MODERE",Z15184&lt;=19,"FORT",Z15184&lt;=29,"TRES FORT",Z15184&gt;=30,"MAJEUR")</f>
        <v>TRES FAIBLE</v>
      </c>
      <c r="AC15184" s="1" t="str" cm="1">
        <f t="array" ref="AC15184">_xlfn.IFS(AA15184&lt;0,"NUL",AA15184&lt;=1,"TRES FAIBLE",AA15184&lt;=3,"FAIBLE",AA15184&lt;=6,"MODERE",AA15184&lt;=19,"FORT",AA15184&lt;=29,"TRES FORT",AA15184&gt;=30,"MAJEUR")</f>
        <v>TRES FAIBLE</v>
      </c>
      <c r="AD15184" t="str">
        <f t="shared" si="713"/>
        <v>-</v>
      </c>
    </row>
    <row r="15185" spans="1:30">
      <c r="A15185" t="s">
        <v>51533</v>
      </c>
      <c r="B15185">
        <v>433878</v>
      </c>
      <c r="C15185" t="s">
        <v>15547</v>
      </c>
      <c r="D15185" t="s">
        <v>29094</v>
      </c>
      <c r="E15185" t="s">
        <v>66265</v>
      </c>
      <c r="F15185" t="s">
        <v>66297</v>
      </c>
      <c r="G15185" t="s">
        <v>66297</v>
      </c>
      <c r="H15185" t="s">
        <v>66297</v>
      </c>
      <c r="I15185" t="s">
        <v>66297</v>
      </c>
      <c r="J15185" t="s">
        <v>66297</v>
      </c>
      <c r="K15185" t="s">
        <v>66297</v>
      </c>
      <c r="L15185" t="s">
        <v>66297</v>
      </c>
      <c r="M15185" t="s">
        <v>66297</v>
      </c>
      <c r="N15185" t="s">
        <v>66297</v>
      </c>
      <c r="O15185" t="s">
        <v>29094</v>
      </c>
      <c r="P15185" t="s">
        <v>29094</v>
      </c>
      <c r="Q15185" t="s">
        <v>29094</v>
      </c>
      <c r="R15185" t="s">
        <v>29094</v>
      </c>
      <c r="S15185" t="s">
        <v>29094</v>
      </c>
      <c r="T15185">
        <f>INDEX(Tableau1[PointLRN],MATCH(I15185,Tableau1[LRN],0),1)</f>
        <v>0</v>
      </c>
      <c r="U15185">
        <f>INDEX(Tableau3[PointZNIEFF],MATCH(N15185,Tableau3[ZNIEFF],0),1)</f>
        <v>0</v>
      </c>
      <c r="V15185">
        <f>INDEX(Tableau4[PointLRR],MATCH(L15185,Tableau4[LRR],0),1)</f>
        <v>0</v>
      </c>
      <c r="W15185">
        <f>INDEX(Tableau4[PointLRR],MATCH(M15185,Tableau4[LRR],0),1)</f>
        <v>0</v>
      </c>
      <c r="X15185">
        <f>INDEX(Tableau5[PointEEE],MATCH(F15185,Tableau5[EEE],0),1)</f>
        <v>0</v>
      </c>
      <c r="Y15185">
        <f>INDEX(Tableau7[PointDH],MATCH(G15185,Tableau7[DH],0),1)</f>
        <v>0</v>
      </c>
      <c r="Z15185">
        <f t="shared" si="711"/>
        <v>0</v>
      </c>
      <c r="AA15185">
        <f t="shared" si="712"/>
        <v>0</v>
      </c>
      <c r="AB15185" s="1" t="str" cm="1">
        <f t="array" ref="AB15185">_xlfn.IFS(Z15185&lt;0,"NUL",Z15185&lt;=1,"TRES FAIBLE",Z15185&lt;=3,"FAIBLE",Z15185&lt;=6,"MODERE",Z15185&lt;=19,"FORT",Z15185&lt;=29,"TRES FORT",Z15185&gt;=30,"MAJEUR")</f>
        <v>TRES FAIBLE</v>
      </c>
      <c r="AC15185" s="1" t="str" cm="1">
        <f t="array" ref="AC15185">_xlfn.IFS(AA15185&lt;0,"NUL",AA15185&lt;=1,"TRES FAIBLE",AA15185&lt;=3,"FAIBLE",AA15185&lt;=6,"MODERE",AA15185&lt;=19,"FORT",AA15185&lt;=29,"TRES FORT",AA15185&gt;=30,"MAJEUR")</f>
        <v>TRES FAIBLE</v>
      </c>
      <c r="AD15185" t="str">
        <f t="shared" si="713"/>
        <v>-</v>
      </c>
    </row>
    <row r="15186" spans="1:30">
      <c r="A15186" t="s">
        <v>51534</v>
      </c>
      <c r="B15186">
        <v>434497</v>
      </c>
      <c r="C15186" t="s">
        <v>15548</v>
      </c>
      <c r="D15186" t="s">
        <v>29094</v>
      </c>
      <c r="E15186" t="s">
        <v>66265</v>
      </c>
      <c r="F15186" t="s">
        <v>66297</v>
      </c>
      <c r="G15186" t="s">
        <v>66297</v>
      </c>
      <c r="H15186" t="s">
        <v>66297</v>
      </c>
      <c r="I15186" t="s">
        <v>66297</v>
      </c>
      <c r="J15186" t="s">
        <v>66297</v>
      </c>
      <c r="K15186" t="s">
        <v>66297</v>
      </c>
      <c r="L15186" t="s">
        <v>66297</v>
      </c>
      <c r="M15186" t="s">
        <v>66297</v>
      </c>
      <c r="N15186" t="s">
        <v>66297</v>
      </c>
      <c r="O15186" t="s">
        <v>29094</v>
      </c>
      <c r="P15186" t="s">
        <v>29094</v>
      </c>
      <c r="Q15186" t="s">
        <v>29094</v>
      </c>
      <c r="R15186" t="s">
        <v>4</v>
      </c>
      <c r="S15186" t="s">
        <v>4</v>
      </c>
      <c r="T15186">
        <f>INDEX(Tableau1[PointLRN],MATCH(I15186,Tableau1[LRN],0),1)</f>
        <v>0</v>
      </c>
      <c r="U15186">
        <f>INDEX(Tableau3[PointZNIEFF],MATCH(N15186,Tableau3[ZNIEFF],0),1)</f>
        <v>0</v>
      </c>
      <c r="V15186">
        <f>INDEX(Tableau4[PointLRR],MATCH(L15186,Tableau4[LRR],0),1)</f>
        <v>0</v>
      </c>
      <c r="W15186">
        <f>INDEX(Tableau4[PointLRR],MATCH(M15186,Tableau4[LRR],0),1)</f>
        <v>0</v>
      </c>
      <c r="X15186">
        <f>INDEX(Tableau5[PointEEE],MATCH(F15186,Tableau5[EEE],0),1)</f>
        <v>0</v>
      </c>
      <c r="Y15186">
        <f>INDEX(Tableau7[PointDH],MATCH(G15186,Tableau7[DH],0),1)</f>
        <v>0</v>
      </c>
      <c r="Z15186">
        <f t="shared" si="711"/>
        <v>0</v>
      </c>
      <c r="AA15186">
        <f t="shared" si="712"/>
        <v>0</v>
      </c>
      <c r="AB15186" s="1" t="str" cm="1">
        <f t="array" ref="AB15186">_xlfn.IFS(Z15186&lt;0,"NUL",Z15186&lt;=1,"TRES FAIBLE",Z15186&lt;=3,"FAIBLE",Z15186&lt;=6,"MODERE",Z15186&lt;=19,"FORT",Z15186&lt;=29,"TRES FORT",Z15186&gt;=30,"MAJEUR")</f>
        <v>TRES FAIBLE</v>
      </c>
      <c r="AC15186" s="1" t="str" cm="1">
        <f t="array" ref="AC15186">_xlfn.IFS(AA15186&lt;0,"NUL",AA15186&lt;=1,"TRES FAIBLE",AA15186&lt;=3,"FAIBLE",AA15186&lt;=6,"MODERE",AA15186&lt;=19,"FORT",AA15186&lt;=29,"TRES FORT",AA15186&gt;=30,"MAJEUR")</f>
        <v>TRES FAIBLE</v>
      </c>
      <c r="AD15186" t="str">
        <f t="shared" si="713"/>
        <v>-</v>
      </c>
    </row>
    <row r="15187" spans="1:30">
      <c r="A15187" t="s">
        <v>51535</v>
      </c>
      <c r="B15187">
        <v>188338</v>
      </c>
      <c r="C15187" t="s">
        <v>15549</v>
      </c>
      <c r="D15187" t="s">
        <v>29094</v>
      </c>
      <c r="E15187" t="s">
        <v>66265</v>
      </c>
      <c r="F15187" t="s">
        <v>66297</v>
      </c>
      <c r="G15187" t="s">
        <v>66297</v>
      </c>
      <c r="H15187" t="s">
        <v>66297</v>
      </c>
      <c r="I15187" t="s">
        <v>66297</v>
      </c>
      <c r="J15187" t="s">
        <v>66297</v>
      </c>
      <c r="K15187" t="s">
        <v>66297</v>
      </c>
      <c r="L15187" t="s">
        <v>66297</v>
      </c>
      <c r="M15187" t="s">
        <v>66297</v>
      </c>
      <c r="N15187" t="s">
        <v>66297</v>
      </c>
      <c r="O15187" t="s">
        <v>29094</v>
      </c>
      <c r="P15187" t="s">
        <v>29094</v>
      </c>
      <c r="Q15187" t="s">
        <v>29094</v>
      </c>
      <c r="R15187" t="s">
        <v>29094</v>
      </c>
      <c r="S15187" t="s">
        <v>29094</v>
      </c>
      <c r="T15187">
        <f>INDEX(Tableau1[PointLRN],MATCH(I15187,Tableau1[LRN],0),1)</f>
        <v>0</v>
      </c>
      <c r="U15187">
        <f>INDEX(Tableau3[PointZNIEFF],MATCH(N15187,Tableau3[ZNIEFF],0),1)</f>
        <v>0</v>
      </c>
      <c r="V15187">
        <f>INDEX(Tableau4[PointLRR],MATCH(L15187,Tableau4[LRR],0),1)</f>
        <v>0</v>
      </c>
      <c r="W15187">
        <f>INDEX(Tableau4[PointLRR],MATCH(M15187,Tableau4[LRR],0),1)</f>
        <v>0</v>
      </c>
      <c r="X15187">
        <f>INDEX(Tableau5[PointEEE],MATCH(F15187,Tableau5[EEE],0),1)</f>
        <v>0</v>
      </c>
      <c r="Y15187">
        <f>INDEX(Tableau7[PointDH],MATCH(G15187,Tableau7[DH],0),1)</f>
        <v>0</v>
      </c>
      <c r="Z15187">
        <f t="shared" si="711"/>
        <v>0</v>
      </c>
      <c r="AA15187">
        <f t="shared" si="712"/>
        <v>0</v>
      </c>
      <c r="AB15187" s="1" t="str" cm="1">
        <f t="array" ref="AB15187">_xlfn.IFS(Z15187&lt;0,"NUL",Z15187&lt;=1,"TRES FAIBLE",Z15187&lt;=3,"FAIBLE",Z15187&lt;=6,"MODERE",Z15187&lt;=19,"FORT",Z15187&lt;=29,"TRES FORT",Z15187&gt;=30,"MAJEUR")</f>
        <v>TRES FAIBLE</v>
      </c>
      <c r="AC15187" s="1" t="str" cm="1">
        <f t="array" ref="AC15187">_xlfn.IFS(AA15187&lt;0,"NUL",AA15187&lt;=1,"TRES FAIBLE",AA15187&lt;=3,"FAIBLE",AA15187&lt;=6,"MODERE",AA15187&lt;=19,"FORT",AA15187&lt;=29,"TRES FORT",AA15187&gt;=30,"MAJEUR")</f>
        <v>TRES FAIBLE</v>
      </c>
      <c r="AD15187" t="str">
        <f t="shared" si="713"/>
        <v>-</v>
      </c>
    </row>
    <row r="15188" spans="1:30">
      <c r="A15188" t="s">
        <v>51536</v>
      </c>
      <c r="B15188">
        <v>192191</v>
      </c>
      <c r="C15188" t="s">
        <v>33823</v>
      </c>
      <c r="D15188" t="s">
        <v>29094</v>
      </c>
      <c r="E15188" t="s">
        <v>66265</v>
      </c>
      <c r="F15188" t="s">
        <v>66297</v>
      </c>
      <c r="G15188" t="s">
        <v>66297</v>
      </c>
      <c r="H15188" t="s">
        <v>66297</v>
      </c>
      <c r="I15188" t="s">
        <v>66297</v>
      </c>
      <c r="J15188" t="s">
        <v>66297</v>
      </c>
      <c r="K15188" t="s">
        <v>66297</v>
      </c>
      <c r="L15188" t="s">
        <v>66297</v>
      </c>
      <c r="M15188" t="s">
        <v>66297</v>
      </c>
      <c r="N15188" t="s">
        <v>66297</v>
      </c>
      <c r="O15188" t="s">
        <v>29094</v>
      </c>
      <c r="P15188" t="s">
        <v>29094</v>
      </c>
      <c r="Q15188" t="s">
        <v>29094</v>
      </c>
      <c r="R15188" t="s">
        <v>29094</v>
      </c>
      <c r="S15188" t="s">
        <v>29094</v>
      </c>
      <c r="T15188">
        <f>INDEX(Tableau1[PointLRN],MATCH(I15188,Tableau1[LRN],0),1)</f>
        <v>0</v>
      </c>
      <c r="U15188">
        <f>INDEX(Tableau3[PointZNIEFF],MATCH(N15188,Tableau3[ZNIEFF],0),1)</f>
        <v>0</v>
      </c>
      <c r="V15188">
        <f>INDEX(Tableau4[PointLRR],MATCH(L15188,Tableau4[LRR],0),1)</f>
        <v>0</v>
      </c>
      <c r="W15188">
        <f>INDEX(Tableau4[PointLRR],MATCH(M15188,Tableau4[LRR],0),1)</f>
        <v>0</v>
      </c>
      <c r="X15188">
        <f>INDEX(Tableau5[PointEEE],MATCH(F15188,Tableau5[EEE],0),1)</f>
        <v>0</v>
      </c>
      <c r="Y15188">
        <f>INDEX(Tableau7[PointDH],MATCH(G15188,Tableau7[DH],0),1)</f>
        <v>0</v>
      </c>
      <c r="Z15188">
        <f t="shared" si="711"/>
        <v>0</v>
      </c>
      <c r="AA15188">
        <f t="shared" si="712"/>
        <v>0</v>
      </c>
      <c r="AB15188" s="1" t="str" cm="1">
        <f t="array" ref="AB15188">_xlfn.IFS(Z15188&lt;0,"NUL",Z15188&lt;=1,"TRES FAIBLE",Z15188&lt;=3,"FAIBLE",Z15188&lt;=6,"MODERE",Z15188&lt;=19,"FORT",Z15188&lt;=29,"TRES FORT",Z15188&gt;=30,"MAJEUR")</f>
        <v>TRES FAIBLE</v>
      </c>
      <c r="AC15188" s="1" t="str" cm="1">
        <f t="array" ref="AC15188">_xlfn.IFS(AA15188&lt;0,"NUL",AA15188&lt;=1,"TRES FAIBLE",AA15188&lt;=3,"FAIBLE",AA15188&lt;=6,"MODERE",AA15188&lt;=19,"FORT",AA15188&lt;=29,"TRES FORT",AA15188&gt;=30,"MAJEUR")</f>
        <v>TRES FAIBLE</v>
      </c>
      <c r="AD15188" t="str">
        <f t="shared" si="713"/>
        <v>-</v>
      </c>
    </row>
    <row r="15189" spans="1:30">
      <c r="A15189" t="s">
        <v>51537</v>
      </c>
      <c r="B15189">
        <v>5938</v>
      </c>
      <c r="C15189" t="s">
        <v>33824</v>
      </c>
      <c r="D15189" t="s">
        <v>29094</v>
      </c>
      <c r="E15189" t="s">
        <v>66265</v>
      </c>
      <c r="F15189" t="s">
        <v>66297</v>
      </c>
      <c r="G15189" t="s">
        <v>66297</v>
      </c>
      <c r="H15189" t="s">
        <v>66297</v>
      </c>
      <c r="I15189" t="s">
        <v>66297</v>
      </c>
      <c r="J15189" t="s">
        <v>66297</v>
      </c>
      <c r="K15189" t="s">
        <v>66297</v>
      </c>
      <c r="L15189" t="s">
        <v>66297</v>
      </c>
      <c r="M15189" t="s">
        <v>66297</v>
      </c>
      <c r="N15189" t="s">
        <v>66297</v>
      </c>
      <c r="O15189" t="s">
        <v>29094</v>
      </c>
      <c r="P15189" t="s">
        <v>29094</v>
      </c>
      <c r="Q15189" t="s">
        <v>29094</v>
      </c>
      <c r="R15189" t="s">
        <v>29094</v>
      </c>
      <c r="S15189" t="s">
        <v>5</v>
      </c>
      <c r="T15189">
        <f>INDEX(Tableau1[PointLRN],MATCH(I15189,Tableau1[LRN],0),1)</f>
        <v>0</v>
      </c>
      <c r="U15189">
        <f>INDEX(Tableau3[PointZNIEFF],MATCH(N15189,Tableau3[ZNIEFF],0),1)</f>
        <v>0</v>
      </c>
      <c r="V15189">
        <f>INDEX(Tableau4[PointLRR],MATCH(L15189,Tableau4[LRR],0),1)</f>
        <v>0</v>
      </c>
      <c r="W15189">
        <f>INDEX(Tableau4[PointLRR],MATCH(M15189,Tableau4[LRR],0),1)</f>
        <v>0</v>
      </c>
      <c r="X15189">
        <f>INDEX(Tableau5[PointEEE],MATCH(F15189,Tableau5[EEE],0),1)</f>
        <v>0</v>
      </c>
      <c r="Y15189">
        <f>INDEX(Tableau7[PointDH],MATCH(G15189,Tableau7[DH],0),1)</f>
        <v>0</v>
      </c>
      <c r="Z15189">
        <f t="shared" si="711"/>
        <v>0</v>
      </c>
      <c r="AA15189">
        <f t="shared" si="712"/>
        <v>0</v>
      </c>
      <c r="AB15189" s="1" t="str" cm="1">
        <f t="array" ref="AB15189">_xlfn.IFS(Z15189&lt;0,"NUL",Z15189&lt;=1,"TRES FAIBLE",Z15189&lt;=3,"FAIBLE",Z15189&lt;=6,"MODERE",Z15189&lt;=19,"FORT",Z15189&lt;=29,"TRES FORT",Z15189&gt;=30,"MAJEUR")</f>
        <v>TRES FAIBLE</v>
      </c>
      <c r="AC15189" s="1" t="str" cm="1">
        <f t="array" ref="AC15189">_xlfn.IFS(AA15189&lt;0,"NUL",AA15189&lt;=1,"TRES FAIBLE",AA15189&lt;=3,"FAIBLE",AA15189&lt;=6,"MODERE",AA15189&lt;=19,"FORT",AA15189&lt;=29,"TRES FORT",AA15189&gt;=30,"MAJEUR")</f>
        <v>TRES FAIBLE</v>
      </c>
      <c r="AD15189" t="str">
        <f t="shared" si="713"/>
        <v>-</v>
      </c>
    </row>
    <row r="15190" spans="1:30">
      <c r="A15190" t="s">
        <v>51538</v>
      </c>
      <c r="B15190">
        <v>5939</v>
      </c>
      <c r="C15190" t="s">
        <v>15550</v>
      </c>
      <c r="D15190" t="s">
        <v>29094</v>
      </c>
      <c r="E15190" t="s">
        <v>66265</v>
      </c>
      <c r="F15190" t="s">
        <v>66297</v>
      </c>
      <c r="G15190" t="s">
        <v>66297</v>
      </c>
      <c r="H15190" t="s">
        <v>66297</v>
      </c>
      <c r="I15190" t="s">
        <v>66297</v>
      </c>
      <c r="J15190" t="s">
        <v>66297</v>
      </c>
      <c r="K15190" t="s">
        <v>66297</v>
      </c>
      <c r="L15190" t="s">
        <v>66297</v>
      </c>
      <c r="M15190" t="s">
        <v>66297</v>
      </c>
      <c r="N15190" t="s">
        <v>66297</v>
      </c>
      <c r="O15190" t="s">
        <v>29094</v>
      </c>
      <c r="P15190" t="s">
        <v>29094</v>
      </c>
      <c r="Q15190" t="s">
        <v>29094</v>
      </c>
      <c r="R15190" t="s">
        <v>29094</v>
      </c>
      <c r="S15190" t="s">
        <v>1</v>
      </c>
      <c r="T15190">
        <f>INDEX(Tableau1[PointLRN],MATCH(I15190,Tableau1[LRN],0),1)</f>
        <v>0</v>
      </c>
      <c r="U15190">
        <f>INDEX(Tableau3[PointZNIEFF],MATCH(N15190,Tableau3[ZNIEFF],0),1)</f>
        <v>0</v>
      </c>
      <c r="V15190">
        <f>INDEX(Tableau4[PointLRR],MATCH(L15190,Tableau4[LRR],0),1)</f>
        <v>0</v>
      </c>
      <c r="W15190">
        <f>INDEX(Tableau4[PointLRR],MATCH(M15190,Tableau4[LRR],0),1)</f>
        <v>0</v>
      </c>
      <c r="X15190">
        <f>INDEX(Tableau5[PointEEE],MATCH(F15190,Tableau5[EEE],0),1)</f>
        <v>0</v>
      </c>
      <c r="Y15190">
        <f>INDEX(Tableau7[PointDH],MATCH(G15190,Tableau7[DH],0),1)</f>
        <v>0</v>
      </c>
      <c r="Z15190">
        <f t="shared" si="711"/>
        <v>0</v>
      </c>
      <c r="AA15190">
        <f t="shared" si="712"/>
        <v>0</v>
      </c>
      <c r="AB15190" s="1" t="str" cm="1">
        <f t="array" ref="AB15190">_xlfn.IFS(Z15190&lt;0,"NUL",Z15190&lt;=1,"TRES FAIBLE",Z15190&lt;=3,"FAIBLE",Z15190&lt;=6,"MODERE",Z15190&lt;=19,"FORT",Z15190&lt;=29,"TRES FORT",Z15190&gt;=30,"MAJEUR")</f>
        <v>TRES FAIBLE</v>
      </c>
      <c r="AC15190" s="1" t="str" cm="1">
        <f t="array" ref="AC15190">_xlfn.IFS(AA15190&lt;0,"NUL",AA15190&lt;=1,"TRES FAIBLE",AA15190&lt;=3,"FAIBLE",AA15190&lt;=6,"MODERE",AA15190&lt;=19,"FORT",AA15190&lt;=29,"TRES FORT",AA15190&gt;=30,"MAJEUR")</f>
        <v>TRES FAIBLE</v>
      </c>
      <c r="AD15190" t="str">
        <f t="shared" si="713"/>
        <v>-</v>
      </c>
    </row>
    <row r="15191" spans="1:30">
      <c r="A15191" t="s">
        <v>51539</v>
      </c>
      <c r="B15191">
        <v>820118</v>
      </c>
      <c r="C15191" t="s">
        <v>15551</v>
      </c>
      <c r="D15191" t="s">
        <v>29094</v>
      </c>
      <c r="E15191" t="s">
        <v>66275</v>
      </c>
      <c r="F15191" t="s">
        <v>66297</v>
      </c>
      <c r="G15191" t="s">
        <v>66297</v>
      </c>
      <c r="H15191" t="s">
        <v>66297</v>
      </c>
      <c r="I15191" t="s">
        <v>66297</v>
      </c>
      <c r="J15191" t="s">
        <v>66297</v>
      </c>
      <c r="K15191" t="s">
        <v>66297</v>
      </c>
      <c r="L15191" t="s">
        <v>66297</v>
      </c>
      <c r="M15191" t="s">
        <v>66297</v>
      </c>
      <c r="N15191" t="s">
        <v>66297</v>
      </c>
      <c r="O15191" t="s">
        <v>29094</v>
      </c>
      <c r="P15191" t="s">
        <v>29094</v>
      </c>
      <c r="Q15191" t="s">
        <v>29094</v>
      </c>
      <c r="R15191" t="s">
        <v>29094</v>
      </c>
      <c r="S15191" t="s">
        <v>29094</v>
      </c>
      <c r="T15191">
        <f>INDEX(Tableau1[PointLRN],MATCH(I15191,Tableau1[LRN],0),1)</f>
        <v>0</v>
      </c>
      <c r="U15191">
        <f>INDEX(Tableau3[PointZNIEFF],MATCH(N15191,Tableau3[ZNIEFF],0),1)</f>
        <v>0</v>
      </c>
      <c r="V15191">
        <f>INDEX(Tableau4[PointLRR],MATCH(L15191,Tableau4[LRR],0),1)</f>
        <v>0</v>
      </c>
      <c r="W15191">
        <f>INDEX(Tableau4[PointLRR],MATCH(M15191,Tableau4[LRR],0),1)</f>
        <v>0</v>
      </c>
      <c r="X15191">
        <f>INDEX(Tableau5[PointEEE],MATCH(F15191,Tableau5[EEE],0),1)</f>
        <v>0</v>
      </c>
      <c r="Y15191">
        <f>INDEX(Tableau7[PointDH],MATCH(G15191,Tableau7[DH],0),1)</f>
        <v>0</v>
      </c>
      <c r="Z15191">
        <f t="shared" si="711"/>
        <v>0</v>
      </c>
      <c r="AA15191">
        <f t="shared" si="712"/>
        <v>0</v>
      </c>
      <c r="AB15191" s="1" t="str" cm="1">
        <f t="array" ref="AB15191">_xlfn.IFS(Z15191&lt;0,"NUL",Z15191&lt;=1,"TRES FAIBLE",Z15191&lt;=3,"FAIBLE",Z15191&lt;=6,"MODERE",Z15191&lt;=19,"FORT",Z15191&lt;=29,"TRES FORT",Z15191&gt;=30,"MAJEUR")</f>
        <v>TRES FAIBLE</v>
      </c>
      <c r="AC15191" s="1" t="str" cm="1">
        <f t="array" ref="AC15191">_xlfn.IFS(AA15191&lt;0,"NUL",AA15191&lt;=1,"TRES FAIBLE",AA15191&lt;=3,"FAIBLE",AA15191&lt;=6,"MODERE",AA15191&lt;=19,"FORT",AA15191&lt;=29,"TRES FORT",AA15191&gt;=30,"MAJEUR")</f>
        <v>TRES FAIBLE</v>
      </c>
      <c r="AD15191" t="str">
        <f t="shared" si="713"/>
        <v>-</v>
      </c>
    </row>
    <row r="15192" spans="1:30">
      <c r="A15192" t="s">
        <v>51540</v>
      </c>
      <c r="B15192">
        <v>5943</v>
      </c>
      <c r="C15192" t="s">
        <v>15552</v>
      </c>
      <c r="D15192" t="s">
        <v>29094</v>
      </c>
      <c r="E15192" t="s">
        <v>66265</v>
      </c>
      <c r="F15192" t="s">
        <v>66297</v>
      </c>
      <c r="G15192" t="s">
        <v>66297</v>
      </c>
      <c r="H15192" t="s">
        <v>66297</v>
      </c>
      <c r="I15192" t="s">
        <v>66297</v>
      </c>
      <c r="J15192" t="s">
        <v>66297</v>
      </c>
      <c r="K15192" t="s">
        <v>66297</v>
      </c>
      <c r="L15192" t="s">
        <v>66297</v>
      </c>
      <c r="M15192" t="s">
        <v>66297</v>
      </c>
      <c r="N15192" t="s">
        <v>66297</v>
      </c>
      <c r="O15192" t="s">
        <v>29094</v>
      </c>
      <c r="P15192" t="s">
        <v>29094</v>
      </c>
      <c r="Q15192" t="s">
        <v>29094</v>
      </c>
      <c r="R15192" t="s">
        <v>29094</v>
      </c>
      <c r="S15192" t="s">
        <v>1</v>
      </c>
      <c r="T15192">
        <f>INDEX(Tableau1[PointLRN],MATCH(I15192,Tableau1[LRN],0),1)</f>
        <v>0</v>
      </c>
      <c r="U15192">
        <f>INDEX(Tableau3[PointZNIEFF],MATCH(N15192,Tableau3[ZNIEFF],0),1)</f>
        <v>0</v>
      </c>
      <c r="V15192">
        <f>INDEX(Tableau4[PointLRR],MATCH(L15192,Tableau4[LRR],0),1)</f>
        <v>0</v>
      </c>
      <c r="W15192">
        <f>INDEX(Tableau4[PointLRR],MATCH(M15192,Tableau4[LRR],0),1)</f>
        <v>0</v>
      </c>
      <c r="X15192">
        <f>INDEX(Tableau5[PointEEE],MATCH(F15192,Tableau5[EEE],0),1)</f>
        <v>0</v>
      </c>
      <c r="Y15192">
        <f>INDEX(Tableau7[PointDH],MATCH(G15192,Tableau7[DH],0),1)</f>
        <v>0</v>
      </c>
      <c r="Z15192">
        <f t="shared" si="711"/>
        <v>0</v>
      </c>
      <c r="AA15192">
        <f t="shared" si="712"/>
        <v>0</v>
      </c>
      <c r="AB15192" s="1" t="str" cm="1">
        <f t="array" ref="AB15192">_xlfn.IFS(Z15192&lt;0,"NUL",Z15192&lt;=1,"TRES FAIBLE",Z15192&lt;=3,"FAIBLE",Z15192&lt;=6,"MODERE",Z15192&lt;=19,"FORT",Z15192&lt;=29,"TRES FORT",Z15192&gt;=30,"MAJEUR")</f>
        <v>TRES FAIBLE</v>
      </c>
      <c r="AC15192" s="1" t="str" cm="1">
        <f t="array" ref="AC15192">_xlfn.IFS(AA15192&lt;0,"NUL",AA15192&lt;=1,"TRES FAIBLE",AA15192&lt;=3,"FAIBLE",AA15192&lt;=6,"MODERE",AA15192&lt;=19,"FORT",AA15192&lt;=29,"TRES FORT",AA15192&gt;=30,"MAJEUR")</f>
        <v>TRES FAIBLE</v>
      </c>
      <c r="AD15192" t="str">
        <f t="shared" si="713"/>
        <v>-</v>
      </c>
    </row>
    <row r="15193" spans="1:30">
      <c r="A15193" t="s">
        <v>51541</v>
      </c>
      <c r="B15193">
        <v>188339</v>
      </c>
      <c r="C15193" t="s">
        <v>15553</v>
      </c>
      <c r="D15193" t="s">
        <v>29094</v>
      </c>
      <c r="E15193" t="s">
        <v>66265</v>
      </c>
      <c r="F15193" t="s">
        <v>66297</v>
      </c>
      <c r="G15193" t="s">
        <v>66297</v>
      </c>
      <c r="H15193" t="s">
        <v>66297</v>
      </c>
      <c r="I15193" t="s">
        <v>66297</v>
      </c>
      <c r="J15193" t="s">
        <v>66297</v>
      </c>
      <c r="K15193" t="s">
        <v>66297</v>
      </c>
      <c r="L15193" t="s">
        <v>66297</v>
      </c>
      <c r="M15193" t="s">
        <v>66297</v>
      </c>
      <c r="N15193" t="s">
        <v>66297</v>
      </c>
      <c r="O15193" t="s">
        <v>29094</v>
      </c>
      <c r="P15193" t="s">
        <v>29094</v>
      </c>
      <c r="Q15193" t="s">
        <v>29094</v>
      </c>
      <c r="R15193" t="s">
        <v>29094</v>
      </c>
      <c r="S15193" t="s">
        <v>29094</v>
      </c>
      <c r="T15193">
        <f>INDEX(Tableau1[PointLRN],MATCH(I15193,Tableau1[LRN],0),1)</f>
        <v>0</v>
      </c>
      <c r="U15193">
        <f>INDEX(Tableau3[PointZNIEFF],MATCH(N15193,Tableau3[ZNIEFF],0),1)</f>
        <v>0</v>
      </c>
      <c r="V15193">
        <f>INDEX(Tableau4[PointLRR],MATCH(L15193,Tableau4[LRR],0),1)</f>
        <v>0</v>
      </c>
      <c r="W15193">
        <f>INDEX(Tableau4[PointLRR],MATCH(M15193,Tableau4[LRR],0),1)</f>
        <v>0</v>
      </c>
      <c r="X15193">
        <f>INDEX(Tableau5[PointEEE],MATCH(F15193,Tableau5[EEE],0),1)</f>
        <v>0</v>
      </c>
      <c r="Y15193">
        <f>INDEX(Tableau7[PointDH],MATCH(G15193,Tableau7[DH],0),1)</f>
        <v>0</v>
      </c>
      <c r="Z15193">
        <f t="shared" si="711"/>
        <v>0</v>
      </c>
      <c r="AA15193">
        <f t="shared" si="712"/>
        <v>0</v>
      </c>
      <c r="AB15193" s="1" t="str" cm="1">
        <f t="array" ref="AB15193">_xlfn.IFS(Z15193&lt;0,"NUL",Z15193&lt;=1,"TRES FAIBLE",Z15193&lt;=3,"FAIBLE",Z15193&lt;=6,"MODERE",Z15193&lt;=19,"FORT",Z15193&lt;=29,"TRES FORT",Z15193&gt;=30,"MAJEUR")</f>
        <v>TRES FAIBLE</v>
      </c>
      <c r="AC15193" s="1" t="str" cm="1">
        <f t="array" ref="AC15193">_xlfn.IFS(AA15193&lt;0,"NUL",AA15193&lt;=1,"TRES FAIBLE",AA15193&lt;=3,"FAIBLE",AA15193&lt;=6,"MODERE",AA15193&lt;=19,"FORT",AA15193&lt;=29,"TRES FORT",AA15193&gt;=30,"MAJEUR")</f>
        <v>TRES FAIBLE</v>
      </c>
      <c r="AD15193" t="str">
        <f t="shared" si="713"/>
        <v>-</v>
      </c>
    </row>
    <row r="15194" spans="1:30">
      <c r="A15194" t="s">
        <v>51542</v>
      </c>
      <c r="B15194">
        <v>192510</v>
      </c>
      <c r="C15194" t="s">
        <v>15554</v>
      </c>
      <c r="D15194" t="s">
        <v>29094</v>
      </c>
      <c r="E15194" t="s">
        <v>66265</v>
      </c>
      <c r="F15194" t="s">
        <v>66297</v>
      </c>
      <c r="G15194" t="s">
        <v>66297</v>
      </c>
      <c r="H15194" t="s">
        <v>66297</v>
      </c>
      <c r="I15194" t="s">
        <v>66297</v>
      </c>
      <c r="J15194" t="s">
        <v>66297</v>
      </c>
      <c r="K15194" t="s">
        <v>66297</v>
      </c>
      <c r="L15194" t="s">
        <v>66297</v>
      </c>
      <c r="M15194" t="s">
        <v>66297</v>
      </c>
      <c r="N15194" t="s">
        <v>66297</v>
      </c>
      <c r="O15194" t="s">
        <v>29094</v>
      </c>
      <c r="P15194" t="s">
        <v>29094</v>
      </c>
      <c r="Q15194" t="s">
        <v>29094</v>
      </c>
      <c r="R15194" t="s">
        <v>29094</v>
      </c>
      <c r="S15194" t="s">
        <v>29094</v>
      </c>
      <c r="T15194">
        <f>INDEX(Tableau1[PointLRN],MATCH(I15194,Tableau1[LRN],0),1)</f>
        <v>0</v>
      </c>
      <c r="U15194">
        <f>INDEX(Tableau3[PointZNIEFF],MATCH(N15194,Tableau3[ZNIEFF],0),1)</f>
        <v>0</v>
      </c>
      <c r="V15194">
        <f>INDEX(Tableau4[PointLRR],MATCH(L15194,Tableau4[LRR],0),1)</f>
        <v>0</v>
      </c>
      <c r="W15194">
        <f>INDEX(Tableau4[PointLRR],MATCH(M15194,Tableau4[LRR],0),1)</f>
        <v>0</v>
      </c>
      <c r="X15194">
        <f>INDEX(Tableau5[PointEEE],MATCH(F15194,Tableau5[EEE],0),1)</f>
        <v>0</v>
      </c>
      <c r="Y15194">
        <f>INDEX(Tableau7[PointDH],MATCH(G15194,Tableau7[DH],0),1)</f>
        <v>0</v>
      </c>
      <c r="Z15194">
        <f t="shared" si="711"/>
        <v>0</v>
      </c>
      <c r="AA15194">
        <f t="shared" si="712"/>
        <v>0</v>
      </c>
      <c r="AB15194" s="1" t="str" cm="1">
        <f t="array" ref="AB15194">_xlfn.IFS(Z15194&lt;0,"NUL",Z15194&lt;=1,"TRES FAIBLE",Z15194&lt;=3,"FAIBLE",Z15194&lt;=6,"MODERE",Z15194&lt;=19,"FORT",Z15194&lt;=29,"TRES FORT",Z15194&gt;=30,"MAJEUR")</f>
        <v>TRES FAIBLE</v>
      </c>
      <c r="AC15194" s="1" t="str" cm="1">
        <f t="array" ref="AC15194">_xlfn.IFS(AA15194&lt;0,"NUL",AA15194&lt;=1,"TRES FAIBLE",AA15194&lt;=3,"FAIBLE",AA15194&lt;=6,"MODERE",AA15194&lt;=19,"FORT",AA15194&lt;=29,"TRES FORT",AA15194&gt;=30,"MAJEUR")</f>
        <v>TRES FAIBLE</v>
      </c>
      <c r="AD15194" t="str">
        <f t="shared" si="713"/>
        <v>-</v>
      </c>
    </row>
    <row r="15195" spans="1:30">
      <c r="A15195" t="s">
        <v>51543</v>
      </c>
      <c r="B15195">
        <v>5141</v>
      </c>
      <c r="C15195" t="s">
        <v>15555</v>
      </c>
      <c r="D15195" t="s">
        <v>29094</v>
      </c>
      <c r="E15195" t="s">
        <v>66265</v>
      </c>
      <c r="F15195" t="s">
        <v>66297</v>
      </c>
      <c r="G15195" t="s">
        <v>66297</v>
      </c>
      <c r="H15195" t="s">
        <v>66297</v>
      </c>
      <c r="I15195" t="s">
        <v>66297</v>
      </c>
      <c r="J15195" t="s">
        <v>66297</v>
      </c>
      <c r="K15195" t="s">
        <v>66297</v>
      </c>
      <c r="L15195" t="s">
        <v>66297</v>
      </c>
      <c r="M15195" t="s">
        <v>66297</v>
      </c>
      <c r="N15195" t="s">
        <v>66297</v>
      </c>
      <c r="O15195" t="s">
        <v>29094</v>
      </c>
      <c r="P15195" t="s">
        <v>29094</v>
      </c>
      <c r="Q15195" t="s">
        <v>29094</v>
      </c>
      <c r="R15195" t="s">
        <v>29094</v>
      </c>
      <c r="S15195" t="s">
        <v>3</v>
      </c>
      <c r="T15195">
        <f>INDEX(Tableau1[PointLRN],MATCH(I15195,Tableau1[LRN],0),1)</f>
        <v>0</v>
      </c>
      <c r="U15195">
        <f>INDEX(Tableau3[PointZNIEFF],MATCH(N15195,Tableau3[ZNIEFF],0),1)</f>
        <v>0</v>
      </c>
      <c r="V15195">
        <f>INDEX(Tableau4[PointLRR],MATCH(L15195,Tableau4[LRR],0),1)</f>
        <v>0</v>
      </c>
      <c r="W15195">
        <f>INDEX(Tableau4[PointLRR],MATCH(M15195,Tableau4[LRR],0),1)</f>
        <v>0</v>
      </c>
      <c r="X15195">
        <f>INDEX(Tableau5[PointEEE],MATCH(F15195,Tableau5[EEE],0),1)</f>
        <v>0</v>
      </c>
      <c r="Y15195">
        <f>INDEX(Tableau7[PointDH],MATCH(G15195,Tableau7[DH],0),1)</f>
        <v>0</v>
      </c>
      <c r="Z15195">
        <f t="shared" si="711"/>
        <v>0</v>
      </c>
      <c r="AA15195">
        <f t="shared" si="712"/>
        <v>0</v>
      </c>
      <c r="AB15195" s="1" t="str" cm="1">
        <f t="array" ref="AB15195">_xlfn.IFS(Z15195&lt;0,"NUL",Z15195&lt;=1,"TRES FAIBLE",Z15195&lt;=3,"FAIBLE",Z15195&lt;=6,"MODERE",Z15195&lt;=19,"FORT",Z15195&lt;=29,"TRES FORT",Z15195&gt;=30,"MAJEUR")</f>
        <v>TRES FAIBLE</v>
      </c>
      <c r="AC15195" s="1" t="str" cm="1">
        <f t="array" ref="AC15195">_xlfn.IFS(AA15195&lt;0,"NUL",AA15195&lt;=1,"TRES FAIBLE",AA15195&lt;=3,"FAIBLE",AA15195&lt;=6,"MODERE",AA15195&lt;=19,"FORT",AA15195&lt;=29,"TRES FORT",AA15195&gt;=30,"MAJEUR")</f>
        <v>TRES FAIBLE</v>
      </c>
      <c r="AD15195" t="str">
        <f t="shared" si="713"/>
        <v>-</v>
      </c>
    </row>
    <row r="15196" spans="1:30">
      <c r="A15196" t="s">
        <v>51544</v>
      </c>
      <c r="B15196">
        <v>5143</v>
      </c>
      <c r="C15196" t="s">
        <v>15556</v>
      </c>
      <c r="D15196" t="s">
        <v>29094</v>
      </c>
      <c r="E15196" t="s">
        <v>66265</v>
      </c>
      <c r="F15196" t="s">
        <v>66297</v>
      </c>
      <c r="G15196" t="s">
        <v>66297</v>
      </c>
      <c r="H15196" t="s">
        <v>66297</v>
      </c>
      <c r="I15196" t="s">
        <v>66297</v>
      </c>
      <c r="J15196" t="s">
        <v>66297</v>
      </c>
      <c r="K15196" t="s">
        <v>66297</v>
      </c>
      <c r="L15196" t="s">
        <v>66297</v>
      </c>
      <c r="M15196" t="s">
        <v>66297</v>
      </c>
      <c r="N15196" t="s">
        <v>66297</v>
      </c>
      <c r="O15196" t="s">
        <v>29094</v>
      </c>
      <c r="P15196" t="s">
        <v>29094</v>
      </c>
      <c r="Q15196" t="s">
        <v>29094</v>
      </c>
      <c r="R15196" t="s">
        <v>29094</v>
      </c>
      <c r="S15196" t="s">
        <v>1</v>
      </c>
      <c r="T15196">
        <f>INDEX(Tableau1[PointLRN],MATCH(I15196,Tableau1[LRN],0),1)</f>
        <v>0</v>
      </c>
      <c r="U15196">
        <f>INDEX(Tableau3[PointZNIEFF],MATCH(N15196,Tableau3[ZNIEFF],0),1)</f>
        <v>0</v>
      </c>
      <c r="V15196">
        <f>INDEX(Tableau4[PointLRR],MATCH(L15196,Tableau4[LRR],0),1)</f>
        <v>0</v>
      </c>
      <c r="W15196">
        <f>INDEX(Tableau4[PointLRR],MATCH(M15196,Tableau4[LRR],0),1)</f>
        <v>0</v>
      </c>
      <c r="X15196">
        <f>INDEX(Tableau5[PointEEE],MATCH(F15196,Tableau5[EEE],0),1)</f>
        <v>0</v>
      </c>
      <c r="Y15196">
        <f>INDEX(Tableau7[PointDH],MATCH(G15196,Tableau7[DH],0),1)</f>
        <v>0</v>
      </c>
      <c r="Z15196">
        <f t="shared" si="711"/>
        <v>0</v>
      </c>
      <c r="AA15196">
        <f t="shared" si="712"/>
        <v>0</v>
      </c>
      <c r="AB15196" s="1" t="str" cm="1">
        <f t="array" ref="AB15196">_xlfn.IFS(Z15196&lt;0,"NUL",Z15196&lt;=1,"TRES FAIBLE",Z15196&lt;=3,"FAIBLE",Z15196&lt;=6,"MODERE",Z15196&lt;=19,"FORT",Z15196&lt;=29,"TRES FORT",Z15196&gt;=30,"MAJEUR")</f>
        <v>TRES FAIBLE</v>
      </c>
      <c r="AC15196" s="1" t="str" cm="1">
        <f t="array" ref="AC15196">_xlfn.IFS(AA15196&lt;0,"NUL",AA15196&lt;=1,"TRES FAIBLE",AA15196&lt;=3,"FAIBLE",AA15196&lt;=6,"MODERE",AA15196&lt;=19,"FORT",AA15196&lt;=29,"TRES FORT",AA15196&gt;=30,"MAJEUR")</f>
        <v>TRES FAIBLE</v>
      </c>
      <c r="AD15196" t="str">
        <f t="shared" si="713"/>
        <v>-</v>
      </c>
    </row>
    <row r="15197" spans="1:30">
      <c r="A15197" t="s">
        <v>51545</v>
      </c>
      <c r="B15197">
        <v>187154</v>
      </c>
      <c r="C15197" t="s">
        <v>15557</v>
      </c>
      <c r="D15197" t="s">
        <v>29094</v>
      </c>
      <c r="E15197" t="s">
        <v>66265</v>
      </c>
      <c r="F15197" t="s">
        <v>66297</v>
      </c>
      <c r="G15197" t="s">
        <v>66297</v>
      </c>
      <c r="H15197" t="s">
        <v>66297</v>
      </c>
      <c r="I15197" t="s">
        <v>66297</v>
      </c>
      <c r="J15197" t="s">
        <v>66297</v>
      </c>
      <c r="K15197" t="s">
        <v>66297</v>
      </c>
      <c r="L15197" t="s">
        <v>66297</v>
      </c>
      <c r="M15197" t="s">
        <v>66297</v>
      </c>
      <c r="N15197" t="s">
        <v>66297</v>
      </c>
      <c r="O15197" t="s">
        <v>29094</v>
      </c>
      <c r="P15197" t="s">
        <v>29094</v>
      </c>
      <c r="Q15197" t="s">
        <v>29094</v>
      </c>
      <c r="R15197" t="s">
        <v>29094</v>
      </c>
      <c r="S15197" t="s">
        <v>29094</v>
      </c>
      <c r="T15197">
        <f>INDEX(Tableau1[PointLRN],MATCH(I15197,Tableau1[LRN],0),1)</f>
        <v>0</v>
      </c>
      <c r="U15197">
        <f>INDEX(Tableau3[PointZNIEFF],MATCH(N15197,Tableau3[ZNIEFF],0),1)</f>
        <v>0</v>
      </c>
      <c r="V15197">
        <f>INDEX(Tableau4[PointLRR],MATCH(L15197,Tableau4[LRR],0),1)</f>
        <v>0</v>
      </c>
      <c r="W15197">
        <f>INDEX(Tableau4[PointLRR],MATCH(M15197,Tableau4[LRR],0),1)</f>
        <v>0</v>
      </c>
      <c r="X15197">
        <f>INDEX(Tableau5[PointEEE],MATCH(F15197,Tableau5[EEE],0),1)</f>
        <v>0</v>
      </c>
      <c r="Y15197">
        <f>INDEX(Tableau7[PointDH],MATCH(G15197,Tableau7[DH],0),1)</f>
        <v>0</v>
      </c>
      <c r="Z15197">
        <f t="shared" si="711"/>
        <v>0</v>
      </c>
      <c r="AA15197">
        <f t="shared" si="712"/>
        <v>0</v>
      </c>
      <c r="AB15197" s="1" t="str" cm="1">
        <f t="array" ref="AB15197">_xlfn.IFS(Z15197&lt;0,"NUL",Z15197&lt;=1,"TRES FAIBLE",Z15197&lt;=3,"FAIBLE",Z15197&lt;=6,"MODERE",Z15197&lt;=19,"FORT",Z15197&lt;=29,"TRES FORT",Z15197&gt;=30,"MAJEUR")</f>
        <v>TRES FAIBLE</v>
      </c>
      <c r="AC15197" s="1" t="str" cm="1">
        <f t="array" ref="AC15197">_xlfn.IFS(AA15197&lt;0,"NUL",AA15197&lt;=1,"TRES FAIBLE",AA15197&lt;=3,"FAIBLE",AA15197&lt;=6,"MODERE",AA15197&lt;=19,"FORT",AA15197&lt;=29,"TRES FORT",AA15197&gt;=30,"MAJEUR")</f>
        <v>TRES FAIBLE</v>
      </c>
      <c r="AD15197" t="str">
        <f t="shared" si="713"/>
        <v>-</v>
      </c>
    </row>
    <row r="15198" spans="1:30">
      <c r="A15198" t="s">
        <v>51546</v>
      </c>
      <c r="B15198">
        <v>191715</v>
      </c>
      <c r="C15198" t="s">
        <v>15558</v>
      </c>
      <c r="D15198" t="s">
        <v>29094</v>
      </c>
      <c r="E15198" t="s">
        <v>66265</v>
      </c>
      <c r="F15198" t="s">
        <v>66297</v>
      </c>
      <c r="G15198" t="s">
        <v>66297</v>
      </c>
      <c r="H15198" t="s">
        <v>66297</v>
      </c>
      <c r="I15198" t="s">
        <v>66297</v>
      </c>
      <c r="J15198" t="s">
        <v>66297</v>
      </c>
      <c r="K15198" t="s">
        <v>66297</v>
      </c>
      <c r="L15198" t="s">
        <v>66297</v>
      </c>
      <c r="M15198" t="s">
        <v>66297</v>
      </c>
      <c r="N15198" t="s">
        <v>66297</v>
      </c>
      <c r="O15198" t="s">
        <v>29094</v>
      </c>
      <c r="P15198" t="s">
        <v>29094</v>
      </c>
      <c r="Q15198" t="s">
        <v>29094</v>
      </c>
      <c r="R15198" t="s">
        <v>29094</v>
      </c>
      <c r="S15198" t="s">
        <v>29094</v>
      </c>
      <c r="T15198">
        <f>INDEX(Tableau1[PointLRN],MATCH(I15198,Tableau1[LRN],0),1)</f>
        <v>0</v>
      </c>
      <c r="U15198">
        <f>INDEX(Tableau3[PointZNIEFF],MATCH(N15198,Tableau3[ZNIEFF],0),1)</f>
        <v>0</v>
      </c>
      <c r="V15198">
        <f>INDEX(Tableau4[PointLRR],MATCH(L15198,Tableau4[LRR],0),1)</f>
        <v>0</v>
      </c>
      <c r="W15198">
        <f>INDEX(Tableau4[PointLRR],MATCH(M15198,Tableau4[LRR],0),1)</f>
        <v>0</v>
      </c>
      <c r="X15198">
        <f>INDEX(Tableau5[PointEEE],MATCH(F15198,Tableau5[EEE],0),1)</f>
        <v>0</v>
      </c>
      <c r="Y15198">
        <f>INDEX(Tableau7[PointDH],MATCH(G15198,Tableau7[DH],0),1)</f>
        <v>0</v>
      </c>
      <c r="Z15198">
        <f t="shared" si="711"/>
        <v>0</v>
      </c>
      <c r="AA15198">
        <f t="shared" si="712"/>
        <v>0</v>
      </c>
      <c r="AB15198" s="1" t="str" cm="1">
        <f t="array" ref="AB15198">_xlfn.IFS(Z15198&lt;0,"NUL",Z15198&lt;=1,"TRES FAIBLE",Z15198&lt;=3,"FAIBLE",Z15198&lt;=6,"MODERE",Z15198&lt;=19,"FORT",Z15198&lt;=29,"TRES FORT",Z15198&gt;=30,"MAJEUR")</f>
        <v>TRES FAIBLE</v>
      </c>
      <c r="AC15198" s="1" t="str" cm="1">
        <f t="array" ref="AC15198">_xlfn.IFS(AA15198&lt;0,"NUL",AA15198&lt;=1,"TRES FAIBLE",AA15198&lt;=3,"FAIBLE",AA15198&lt;=6,"MODERE",AA15198&lt;=19,"FORT",AA15198&lt;=29,"TRES FORT",AA15198&gt;=30,"MAJEUR")</f>
        <v>TRES FAIBLE</v>
      </c>
      <c r="AD15198" t="str">
        <f t="shared" si="713"/>
        <v>-</v>
      </c>
    </row>
    <row r="15199" spans="1:30">
      <c r="A15199" t="s">
        <v>51547</v>
      </c>
      <c r="B15199">
        <v>5081</v>
      </c>
      <c r="C15199" t="s">
        <v>15559</v>
      </c>
      <c r="D15199" t="s">
        <v>29094</v>
      </c>
      <c r="E15199" t="s">
        <v>66265</v>
      </c>
      <c r="F15199" t="s">
        <v>66297</v>
      </c>
      <c r="G15199" t="s">
        <v>66301</v>
      </c>
      <c r="H15199" t="s">
        <v>29028</v>
      </c>
      <c r="I15199" t="s">
        <v>66297</v>
      </c>
      <c r="J15199" t="s">
        <v>66297</v>
      </c>
      <c r="K15199" t="s">
        <v>66297</v>
      </c>
      <c r="L15199" t="s">
        <v>66297</v>
      </c>
      <c r="M15199" t="s">
        <v>66297</v>
      </c>
      <c r="N15199" t="s">
        <v>66297</v>
      </c>
      <c r="O15199" t="s">
        <v>29094</v>
      </c>
      <c r="P15199" t="s">
        <v>29094</v>
      </c>
      <c r="Q15199" t="s">
        <v>66298</v>
      </c>
      <c r="R15199" t="s">
        <v>29094</v>
      </c>
      <c r="S15199" t="s">
        <v>4</v>
      </c>
      <c r="T15199">
        <f>INDEX(Tableau1[PointLRN],MATCH(I15199,Tableau1[LRN],0),1)</f>
        <v>0</v>
      </c>
      <c r="U15199">
        <f>INDEX(Tableau3[PointZNIEFF],MATCH(N15199,Tableau3[ZNIEFF],0),1)</f>
        <v>0</v>
      </c>
      <c r="V15199">
        <f>INDEX(Tableau4[PointLRR],MATCH(L15199,Tableau4[LRR],0),1)</f>
        <v>0</v>
      </c>
      <c r="W15199">
        <f>INDEX(Tableau4[PointLRR],MATCH(M15199,Tableau4[LRR],0),1)</f>
        <v>0</v>
      </c>
      <c r="X15199">
        <f>INDEX(Tableau5[PointEEE],MATCH(F15199,Tableau5[EEE],0),1)</f>
        <v>0</v>
      </c>
      <c r="Y15199">
        <f>INDEX(Tableau7[PointDH],MATCH(G15199,Tableau7[DH],0),1)</f>
        <v>1</v>
      </c>
      <c r="Z15199">
        <f t="shared" si="711"/>
        <v>1</v>
      </c>
      <c r="AA15199">
        <f t="shared" si="712"/>
        <v>1</v>
      </c>
      <c r="AB15199" s="1" t="str" cm="1">
        <f t="array" ref="AB15199">_xlfn.IFS(Z15199&lt;0,"NUL",Z15199&lt;=1,"TRES FAIBLE",Z15199&lt;=3,"FAIBLE",Z15199&lt;=6,"MODERE",Z15199&lt;=19,"FORT",Z15199&lt;=29,"TRES FORT",Z15199&gt;=30,"MAJEUR")</f>
        <v>TRES FAIBLE</v>
      </c>
      <c r="AC15199" s="1" t="str" cm="1">
        <f t="array" ref="AC15199">_xlfn.IFS(AA15199&lt;0,"NUL",AA15199&lt;=1,"TRES FAIBLE",AA15199&lt;=3,"FAIBLE",AA15199&lt;=6,"MODERE",AA15199&lt;=19,"FORT",AA15199&lt;=29,"TRES FORT",AA15199&gt;=30,"MAJEUR")</f>
        <v>TRES FAIBLE</v>
      </c>
      <c r="AD15199" t="str">
        <f t="shared" si="713"/>
        <v>PN</v>
      </c>
    </row>
    <row r="15200" spans="1:30">
      <c r="A15200" t="s">
        <v>51548</v>
      </c>
      <c r="B15200">
        <v>5082</v>
      </c>
      <c r="C15200" t="s">
        <v>15560</v>
      </c>
      <c r="D15200" t="s">
        <v>29094</v>
      </c>
      <c r="E15200" t="s">
        <v>66265</v>
      </c>
      <c r="F15200" t="s">
        <v>66297</v>
      </c>
      <c r="G15200" t="s">
        <v>66297</v>
      </c>
      <c r="H15200" t="s">
        <v>66297</v>
      </c>
      <c r="I15200" t="s">
        <v>66297</v>
      </c>
      <c r="J15200" t="s">
        <v>66297</v>
      </c>
      <c r="K15200" t="s">
        <v>66297</v>
      </c>
      <c r="L15200" t="s">
        <v>66297</v>
      </c>
      <c r="M15200" t="s">
        <v>66297</v>
      </c>
      <c r="N15200" t="s">
        <v>66297</v>
      </c>
      <c r="O15200" t="s">
        <v>29094</v>
      </c>
      <c r="P15200" t="s">
        <v>29094</v>
      </c>
      <c r="Q15200" t="s">
        <v>29094</v>
      </c>
      <c r="R15200" t="s">
        <v>29094</v>
      </c>
      <c r="S15200" t="s">
        <v>1</v>
      </c>
      <c r="T15200">
        <f>INDEX(Tableau1[PointLRN],MATCH(I15200,Tableau1[LRN],0),1)</f>
        <v>0</v>
      </c>
      <c r="U15200">
        <f>INDEX(Tableau3[PointZNIEFF],MATCH(N15200,Tableau3[ZNIEFF],0),1)</f>
        <v>0</v>
      </c>
      <c r="V15200">
        <f>INDEX(Tableau4[PointLRR],MATCH(L15200,Tableau4[LRR],0),1)</f>
        <v>0</v>
      </c>
      <c r="W15200">
        <f>INDEX(Tableau4[PointLRR],MATCH(M15200,Tableau4[LRR],0),1)</f>
        <v>0</v>
      </c>
      <c r="X15200">
        <f>INDEX(Tableau5[PointEEE],MATCH(F15200,Tableau5[EEE],0),1)</f>
        <v>0</v>
      </c>
      <c r="Y15200">
        <f>INDEX(Tableau7[PointDH],MATCH(G15200,Tableau7[DH],0),1)</f>
        <v>0</v>
      </c>
      <c r="Z15200">
        <f t="shared" si="711"/>
        <v>0</v>
      </c>
      <c r="AA15200">
        <f t="shared" si="712"/>
        <v>0</v>
      </c>
      <c r="AB15200" s="1" t="str" cm="1">
        <f t="array" ref="AB15200">_xlfn.IFS(Z15200&lt;0,"NUL",Z15200&lt;=1,"TRES FAIBLE",Z15200&lt;=3,"FAIBLE",Z15200&lt;=6,"MODERE",Z15200&lt;=19,"FORT",Z15200&lt;=29,"TRES FORT",Z15200&gt;=30,"MAJEUR")</f>
        <v>TRES FAIBLE</v>
      </c>
      <c r="AC15200" s="1" t="str" cm="1">
        <f t="array" ref="AC15200">_xlfn.IFS(AA15200&lt;0,"NUL",AA15200&lt;=1,"TRES FAIBLE",AA15200&lt;=3,"FAIBLE",AA15200&lt;=6,"MODERE",AA15200&lt;=19,"FORT",AA15200&lt;=29,"TRES FORT",AA15200&gt;=30,"MAJEUR")</f>
        <v>TRES FAIBLE</v>
      </c>
      <c r="AD15200" t="str">
        <f t="shared" si="713"/>
        <v>-</v>
      </c>
    </row>
    <row r="15201" spans="1:30">
      <c r="A15201" t="s">
        <v>51549</v>
      </c>
      <c r="B15201">
        <v>192601</v>
      </c>
      <c r="C15201" t="s">
        <v>15561</v>
      </c>
      <c r="D15201" t="s">
        <v>29094</v>
      </c>
      <c r="E15201" t="s">
        <v>66265</v>
      </c>
      <c r="F15201" t="s">
        <v>66297</v>
      </c>
      <c r="G15201" t="s">
        <v>66297</v>
      </c>
      <c r="H15201" t="s">
        <v>66297</v>
      </c>
      <c r="I15201" t="s">
        <v>66297</v>
      </c>
      <c r="J15201" t="s">
        <v>66297</v>
      </c>
      <c r="K15201" t="s">
        <v>66297</v>
      </c>
      <c r="L15201" t="s">
        <v>66297</v>
      </c>
      <c r="M15201" t="s">
        <v>66297</v>
      </c>
      <c r="N15201" t="s">
        <v>66297</v>
      </c>
      <c r="O15201" t="s">
        <v>29094</v>
      </c>
      <c r="P15201" t="s">
        <v>29094</v>
      </c>
      <c r="Q15201" t="s">
        <v>29094</v>
      </c>
      <c r="R15201" t="s">
        <v>29094</v>
      </c>
      <c r="S15201" t="s">
        <v>29094</v>
      </c>
      <c r="T15201">
        <f>INDEX(Tableau1[PointLRN],MATCH(I15201,Tableau1[LRN],0),1)</f>
        <v>0</v>
      </c>
      <c r="U15201">
        <f>INDEX(Tableau3[PointZNIEFF],MATCH(N15201,Tableau3[ZNIEFF],0),1)</f>
        <v>0</v>
      </c>
      <c r="V15201">
        <f>INDEX(Tableau4[PointLRR],MATCH(L15201,Tableau4[LRR],0),1)</f>
        <v>0</v>
      </c>
      <c r="W15201">
        <f>INDEX(Tableau4[PointLRR],MATCH(M15201,Tableau4[LRR],0),1)</f>
        <v>0</v>
      </c>
      <c r="X15201">
        <f>INDEX(Tableau5[PointEEE],MATCH(F15201,Tableau5[EEE],0),1)</f>
        <v>0</v>
      </c>
      <c r="Y15201">
        <f>INDEX(Tableau7[PointDH],MATCH(G15201,Tableau7[DH],0),1)</f>
        <v>0</v>
      </c>
      <c r="Z15201">
        <f t="shared" si="711"/>
        <v>0</v>
      </c>
      <c r="AA15201">
        <f t="shared" si="712"/>
        <v>0</v>
      </c>
      <c r="AB15201" s="1" t="str" cm="1">
        <f t="array" ref="AB15201">_xlfn.IFS(Z15201&lt;0,"NUL",Z15201&lt;=1,"TRES FAIBLE",Z15201&lt;=3,"FAIBLE",Z15201&lt;=6,"MODERE",Z15201&lt;=19,"FORT",Z15201&lt;=29,"TRES FORT",Z15201&gt;=30,"MAJEUR")</f>
        <v>TRES FAIBLE</v>
      </c>
      <c r="AC15201" s="1" t="str" cm="1">
        <f t="array" ref="AC15201">_xlfn.IFS(AA15201&lt;0,"NUL",AA15201&lt;=1,"TRES FAIBLE",AA15201&lt;=3,"FAIBLE",AA15201&lt;=6,"MODERE",AA15201&lt;=19,"FORT",AA15201&lt;=29,"TRES FORT",AA15201&gt;=30,"MAJEUR")</f>
        <v>TRES FAIBLE</v>
      </c>
      <c r="AD15201" t="str">
        <f t="shared" si="713"/>
        <v>-</v>
      </c>
    </row>
    <row r="15202" spans="1:30">
      <c r="A15202" t="s">
        <v>51550</v>
      </c>
      <c r="B15202">
        <v>5084</v>
      </c>
      <c r="C15202" t="s">
        <v>15562</v>
      </c>
      <c r="D15202" t="s">
        <v>29094</v>
      </c>
      <c r="E15202" t="s">
        <v>66265</v>
      </c>
      <c r="F15202" t="s">
        <v>66297</v>
      </c>
      <c r="G15202" t="s">
        <v>66297</v>
      </c>
      <c r="H15202" t="s">
        <v>66297</v>
      </c>
      <c r="I15202" t="s">
        <v>66297</v>
      </c>
      <c r="J15202" t="s">
        <v>66297</v>
      </c>
      <c r="K15202" t="s">
        <v>66297</v>
      </c>
      <c r="L15202" t="s">
        <v>66297</v>
      </c>
      <c r="M15202" t="s">
        <v>66297</v>
      </c>
      <c r="N15202" t="s">
        <v>66297</v>
      </c>
      <c r="O15202" t="s">
        <v>29094</v>
      </c>
      <c r="P15202" t="s">
        <v>29094</v>
      </c>
      <c r="Q15202" t="s">
        <v>29094</v>
      </c>
      <c r="R15202" t="s">
        <v>29094</v>
      </c>
      <c r="S15202" t="s">
        <v>1</v>
      </c>
      <c r="T15202">
        <f>INDEX(Tableau1[PointLRN],MATCH(I15202,Tableau1[LRN],0),1)</f>
        <v>0</v>
      </c>
      <c r="U15202">
        <f>INDEX(Tableau3[PointZNIEFF],MATCH(N15202,Tableau3[ZNIEFF],0),1)</f>
        <v>0</v>
      </c>
      <c r="V15202">
        <f>INDEX(Tableau4[PointLRR],MATCH(L15202,Tableau4[LRR],0),1)</f>
        <v>0</v>
      </c>
      <c r="W15202">
        <f>INDEX(Tableau4[PointLRR],MATCH(M15202,Tableau4[LRR],0),1)</f>
        <v>0</v>
      </c>
      <c r="X15202">
        <f>INDEX(Tableau5[PointEEE],MATCH(F15202,Tableau5[EEE],0),1)</f>
        <v>0</v>
      </c>
      <c r="Y15202">
        <f>INDEX(Tableau7[PointDH],MATCH(G15202,Tableau7[DH],0),1)</f>
        <v>0</v>
      </c>
      <c r="Z15202">
        <f t="shared" si="711"/>
        <v>0</v>
      </c>
      <c r="AA15202">
        <f t="shared" si="712"/>
        <v>0</v>
      </c>
      <c r="AB15202" s="1" t="str" cm="1">
        <f t="array" ref="AB15202">_xlfn.IFS(Z15202&lt;0,"NUL",Z15202&lt;=1,"TRES FAIBLE",Z15202&lt;=3,"FAIBLE",Z15202&lt;=6,"MODERE",Z15202&lt;=19,"FORT",Z15202&lt;=29,"TRES FORT",Z15202&gt;=30,"MAJEUR")</f>
        <v>TRES FAIBLE</v>
      </c>
      <c r="AC15202" s="1" t="str" cm="1">
        <f t="array" ref="AC15202">_xlfn.IFS(AA15202&lt;0,"NUL",AA15202&lt;=1,"TRES FAIBLE",AA15202&lt;=3,"FAIBLE",AA15202&lt;=6,"MODERE",AA15202&lt;=19,"FORT",AA15202&lt;=29,"TRES FORT",AA15202&gt;=30,"MAJEUR")</f>
        <v>TRES FAIBLE</v>
      </c>
      <c r="AD15202" t="str">
        <f t="shared" si="713"/>
        <v>-</v>
      </c>
    </row>
    <row r="15203" spans="1:30">
      <c r="A15203" t="s">
        <v>51551</v>
      </c>
      <c r="B15203">
        <v>434633</v>
      </c>
      <c r="C15203" t="s">
        <v>15563</v>
      </c>
      <c r="D15203" t="s">
        <v>29094</v>
      </c>
      <c r="E15203" t="s">
        <v>66265</v>
      </c>
      <c r="F15203" t="s">
        <v>66297</v>
      </c>
      <c r="G15203" t="s">
        <v>66297</v>
      </c>
      <c r="H15203" t="s">
        <v>66297</v>
      </c>
      <c r="I15203" t="s">
        <v>66297</v>
      </c>
      <c r="J15203" t="s">
        <v>66297</v>
      </c>
      <c r="K15203" t="s">
        <v>66297</v>
      </c>
      <c r="L15203" t="s">
        <v>66297</v>
      </c>
      <c r="M15203" t="s">
        <v>66297</v>
      </c>
      <c r="N15203" t="s">
        <v>66297</v>
      </c>
      <c r="O15203" t="s">
        <v>29094</v>
      </c>
      <c r="P15203" t="s">
        <v>29094</v>
      </c>
      <c r="Q15203" t="s">
        <v>29094</v>
      </c>
      <c r="R15203" t="s">
        <v>29094</v>
      </c>
      <c r="S15203" t="s">
        <v>29094</v>
      </c>
      <c r="T15203">
        <f>INDEX(Tableau1[PointLRN],MATCH(I15203,Tableau1[LRN],0),1)</f>
        <v>0</v>
      </c>
      <c r="U15203">
        <f>INDEX(Tableau3[PointZNIEFF],MATCH(N15203,Tableau3[ZNIEFF],0),1)</f>
        <v>0</v>
      </c>
      <c r="V15203">
        <f>INDEX(Tableau4[PointLRR],MATCH(L15203,Tableau4[LRR],0),1)</f>
        <v>0</v>
      </c>
      <c r="W15203">
        <f>INDEX(Tableau4[PointLRR],MATCH(M15203,Tableau4[LRR],0),1)</f>
        <v>0</v>
      </c>
      <c r="X15203">
        <f>INDEX(Tableau5[PointEEE],MATCH(F15203,Tableau5[EEE],0),1)</f>
        <v>0</v>
      </c>
      <c r="Y15203">
        <f>INDEX(Tableau7[PointDH],MATCH(G15203,Tableau7[DH],0),1)</f>
        <v>0</v>
      </c>
      <c r="Z15203">
        <f t="shared" si="711"/>
        <v>0</v>
      </c>
      <c r="AA15203">
        <f t="shared" si="712"/>
        <v>0</v>
      </c>
      <c r="AB15203" s="1" t="str" cm="1">
        <f t="array" ref="AB15203">_xlfn.IFS(Z15203&lt;0,"NUL",Z15203&lt;=1,"TRES FAIBLE",Z15203&lt;=3,"FAIBLE",Z15203&lt;=6,"MODERE",Z15203&lt;=19,"FORT",Z15203&lt;=29,"TRES FORT",Z15203&gt;=30,"MAJEUR")</f>
        <v>TRES FAIBLE</v>
      </c>
      <c r="AC15203" s="1" t="str" cm="1">
        <f t="array" ref="AC15203">_xlfn.IFS(AA15203&lt;0,"NUL",AA15203&lt;=1,"TRES FAIBLE",AA15203&lt;=3,"FAIBLE",AA15203&lt;=6,"MODERE",AA15203&lt;=19,"FORT",AA15203&lt;=29,"TRES FORT",AA15203&gt;=30,"MAJEUR")</f>
        <v>TRES FAIBLE</v>
      </c>
      <c r="AD15203" t="str">
        <f t="shared" si="713"/>
        <v>-</v>
      </c>
    </row>
    <row r="15204" spans="1:30">
      <c r="A15204" t="s">
        <v>51552</v>
      </c>
      <c r="B15204">
        <v>434635</v>
      </c>
      <c r="C15204" t="s">
        <v>15564</v>
      </c>
      <c r="D15204" t="s">
        <v>29094</v>
      </c>
      <c r="E15204" t="s">
        <v>66265</v>
      </c>
      <c r="F15204" t="s">
        <v>66297</v>
      </c>
      <c r="G15204" t="s">
        <v>66297</v>
      </c>
      <c r="H15204" t="s">
        <v>66297</v>
      </c>
      <c r="I15204" t="s">
        <v>66297</v>
      </c>
      <c r="J15204" t="s">
        <v>66297</v>
      </c>
      <c r="K15204" t="s">
        <v>66297</v>
      </c>
      <c r="L15204" t="s">
        <v>66297</v>
      </c>
      <c r="M15204" t="s">
        <v>66297</v>
      </c>
      <c r="N15204" t="s">
        <v>66297</v>
      </c>
      <c r="O15204" t="s">
        <v>29094</v>
      </c>
      <c r="P15204" t="s">
        <v>29094</v>
      </c>
      <c r="Q15204" t="s">
        <v>29094</v>
      </c>
      <c r="R15204" t="s">
        <v>29094</v>
      </c>
      <c r="S15204" t="s">
        <v>29094</v>
      </c>
      <c r="T15204">
        <f>INDEX(Tableau1[PointLRN],MATCH(I15204,Tableau1[LRN],0),1)</f>
        <v>0</v>
      </c>
      <c r="U15204">
        <f>INDEX(Tableau3[PointZNIEFF],MATCH(N15204,Tableau3[ZNIEFF],0),1)</f>
        <v>0</v>
      </c>
      <c r="V15204">
        <f>INDEX(Tableau4[PointLRR],MATCH(L15204,Tableau4[LRR],0),1)</f>
        <v>0</v>
      </c>
      <c r="W15204">
        <f>INDEX(Tableau4[PointLRR],MATCH(M15204,Tableau4[LRR],0),1)</f>
        <v>0</v>
      </c>
      <c r="X15204">
        <f>INDEX(Tableau5[PointEEE],MATCH(F15204,Tableau5[EEE],0),1)</f>
        <v>0</v>
      </c>
      <c r="Y15204">
        <f>INDEX(Tableau7[PointDH],MATCH(G15204,Tableau7[DH],0),1)</f>
        <v>0</v>
      </c>
      <c r="Z15204">
        <f t="shared" si="711"/>
        <v>0</v>
      </c>
      <c r="AA15204">
        <f t="shared" si="712"/>
        <v>0</v>
      </c>
      <c r="AB15204" s="1" t="str" cm="1">
        <f t="array" ref="AB15204">_xlfn.IFS(Z15204&lt;0,"NUL",Z15204&lt;=1,"TRES FAIBLE",Z15204&lt;=3,"FAIBLE",Z15204&lt;=6,"MODERE",Z15204&lt;=19,"FORT",Z15204&lt;=29,"TRES FORT",Z15204&gt;=30,"MAJEUR")</f>
        <v>TRES FAIBLE</v>
      </c>
      <c r="AC15204" s="1" t="str" cm="1">
        <f t="array" ref="AC15204">_xlfn.IFS(AA15204&lt;0,"NUL",AA15204&lt;=1,"TRES FAIBLE",AA15204&lt;=3,"FAIBLE",AA15204&lt;=6,"MODERE",AA15204&lt;=19,"FORT",AA15204&lt;=29,"TRES FORT",AA15204&gt;=30,"MAJEUR")</f>
        <v>TRES FAIBLE</v>
      </c>
      <c r="AD15204" t="str">
        <f t="shared" si="713"/>
        <v>-</v>
      </c>
    </row>
    <row r="15205" spans="1:30">
      <c r="A15205" t="s">
        <v>51553</v>
      </c>
      <c r="B15205">
        <v>434636</v>
      </c>
      <c r="C15205" t="s">
        <v>15565</v>
      </c>
      <c r="D15205" t="s">
        <v>29094</v>
      </c>
      <c r="E15205" t="s">
        <v>66265</v>
      </c>
      <c r="F15205" t="s">
        <v>66297</v>
      </c>
      <c r="G15205" t="s">
        <v>66297</v>
      </c>
      <c r="H15205" t="s">
        <v>66297</v>
      </c>
      <c r="I15205" t="s">
        <v>66297</v>
      </c>
      <c r="J15205" t="s">
        <v>66297</v>
      </c>
      <c r="K15205" t="s">
        <v>66297</v>
      </c>
      <c r="L15205" t="s">
        <v>66297</v>
      </c>
      <c r="M15205" t="s">
        <v>66297</v>
      </c>
      <c r="N15205" t="s">
        <v>66297</v>
      </c>
      <c r="O15205" t="s">
        <v>29094</v>
      </c>
      <c r="P15205" t="s">
        <v>29094</v>
      </c>
      <c r="Q15205" t="s">
        <v>29094</v>
      </c>
      <c r="R15205" t="s">
        <v>29094</v>
      </c>
      <c r="S15205" t="s">
        <v>29094</v>
      </c>
      <c r="T15205">
        <f>INDEX(Tableau1[PointLRN],MATCH(I15205,Tableau1[LRN],0),1)</f>
        <v>0</v>
      </c>
      <c r="U15205">
        <f>INDEX(Tableau3[PointZNIEFF],MATCH(N15205,Tableau3[ZNIEFF],0),1)</f>
        <v>0</v>
      </c>
      <c r="V15205">
        <f>INDEX(Tableau4[PointLRR],MATCH(L15205,Tableau4[LRR],0),1)</f>
        <v>0</v>
      </c>
      <c r="W15205">
        <f>INDEX(Tableau4[PointLRR],MATCH(M15205,Tableau4[LRR],0),1)</f>
        <v>0</v>
      </c>
      <c r="X15205">
        <f>INDEX(Tableau5[PointEEE],MATCH(F15205,Tableau5[EEE],0),1)</f>
        <v>0</v>
      </c>
      <c r="Y15205">
        <f>INDEX(Tableau7[PointDH],MATCH(G15205,Tableau7[DH],0),1)</f>
        <v>0</v>
      </c>
      <c r="Z15205">
        <f t="shared" si="711"/>
        <v>0</v>
      </c>
      <c r="AA15205">
        <f t="shared" si="712"/>
        <v>0</v>
      </c>
      <c r="AB15205" s="1" t="str" cm="1">
        <f t="array" ref="AB15205">_xlfn.IFS(Z15205&lt;0,"NUL",Z15205&lt;=1,"TRES FAIBLE",Z15205&lt;=3,"FAIBLE",Z15205&lt;=6,"MODERE",Z15205&lt;=19,"FORT",Z15205&lt;=29,"TRES FORT",Z15205&gt;=30,"MAJEUR")</f>
        <v>TRES FAIBLE</v>
      </c>
      <c r="AC15205" s="1" t="str" cm="1">
        <f t="array" ref="AC15205">_xlfn.IFS(AA15205&lt;0,"NUL",AA15205&lt;=1,"TRES FAIBLE",AA15205&lt;=3,"FAIBLE",AA15205&lt;=6,"MODERE",AA15205&lt;=19,"FORT",AA15205&lt;=29,"TRES FORT",AA15205&gt;=30,"MAJEUR")</f>
        <v>TRES FAIBLE</v>
      </c>
      <c r="AD15205" t="str">
        <f t="shared" si="713"/>
        <v>-</v>
      </c>
    </row>
    <row r="15206" spans="1:30">
      <c r="A15206" t="s">
        <v>51554</v>
      </c>
      <c r="B15206">
        <v>5087</v>
      </c>
      <c r="C15206" t="s">
        <v>15566</v>
      </c>
      <c r="D15206" t="s">
        <v>29094</v>
      </c>
      <c r="E15206" t="s">
        <v>66265</v>
      </c>
      <c r="F15206" t="s">
        <v>66297</v>
      </c>
      <c r="G15206" t="s">
        <v>66297</v>
      </c>
      <c r="H15206" t="s">
        <v>66297</v>
      </c>
      <c r="I15206" t="s">
        <v>66297</v>
      </c>
      <c r="J15206" t="s">
        <v>66297</v>
      </c>
      <c r="K15206" t="s">
        <v>66297</v>
      </c>
      <c r="L15206" t="s">
        <v>66297</v>
      </c>
      <c r="M15206" t="s">
        <v>66297</v>
      </c>
      <c r="N15206" t="s">
        <v>66297</v>
      </c>
      <c r="O15206" t="s">
        <v>29094</v>
      </c>
      <c r="P15206" t="s">
        <v>29094</v>
      </c>
      <c r="Q15206" t="s">
        <v>29094</v>
      </c>
      <c r="R15206" t="s">
        <v>29094</v>
      </c>
      <c r="S15206" t="s">
        <v>1</v>
      </c>
      <c r="T15206">
        <f>INDEX(Tableau1[PointLRN],MATCH(I15206,Tableau1[LRN],0),1)</f>
        <v>0</v>
      </c>
      <c r="U15206">
        <f>INDEX(Tableau3[PointZNIEFF],MATCH(N15206,Tableau3[ZNIEFF],0),1)</f>
        <v>0</v>
      </c>
      <c r="V15206">
        <f>INDEX(Tableau4[PointLRR],MATCH(L15206,Tableau4[LRR],0),1)</f>
        <v>0</v>
      </c>
      <c r="W15206">
        <f>INDEX(Tableau4[PointLRR],MATCH(M15206,Tableau4[LRR],0),1)</f>
        <v>0</v>
      </c>
      <c r="X15206">
        <f>INDEX(Tableau5[PointEEE],MATCH(F15206,Tableau5[EEE],0),1)</f>
        <v>0</v>
      </c>
      <c r="Y15206">
        <f>INDEX(Tableau7[PointDH],MATCH(G15206,Tableau7[DH],0),1)</f>
        <v>0</v>
      </c>
      <c r="Z15206">
        <f t="shared" si="711"/>
        <v>0</v>
      </c>
      <c r="AA15206">
        <f t="shared" si="712"/>
        <v>0</v>
      </c>
      <c r="AB15206" s="1" t="str" cm="1">
        <f t="array" ref="AB15206">_xlfn.IFS(Z15206&lt;0,"NUL",Z15206&lt;=1,"TRES FAIBLE",Z15206&lt;=3,"FAIBLE",Z15206&lt;=6,"MODERE",Z15206&lt;=19,"FORT",Z15206&lt;=29,"TRES FORT",Z15206&gt;=30,"MAJEUR")</f>
        <v>TRES FAIBLE</v>
      </c>
      <c r="AC15206" s="1" t="str" cm="1">
        <f t="array" ref="AC15206">_xlfn.IFS(AA15206&lt;0,"NUL",AA15206&lt;=1,"TRES FAIBLE",AA15206&lt;=3,"FAIBLE",AA15206&lt;=6,"MODERE",AA15206&lt;=19,"FORT",AA15206&lt;=29,"TRES FORT",AA15206&gt;=30,"MAJEUR")</f>
        <v>TRES FAIBLE</v>
      </c>
      <c r="AD15206" t="str">
        <f t="shared" si="713"/>
        <v>-</v>
      </c>
    </row>
    <row r="15207" spans="1:30">
      <c r="A15207" t="s">
        <v>51555</v>
      </c>
      <c r="B15207">
        <v>434638</v>
      </c>
      <c r="C15207" t="s">
        <v>15567</v>
      </c>
      <c r="D15207" t="s">
        <v>29094</v>
      </c>
      <c r="E15207" t="s">
        <v>66265</v>
      </c>
      <c r="F15207" t="s">
        <v>66297</v>
      </c>
      <c r="G15207" t="s">
        <v>66297</v>
      </c>
      <c r="H15207" t="s">
        <v>66297</v>
      </c>
      <c r="I15207" t="s">
        <v>66297</v>
      </c>
      <c r="J15207" t="s">
        <v>66297</v>
      </c>
      <c r="K15207" t="s">
        <v>66297</v>
      </c>
      <c r="L15207" t="s">
        <v>66297</v>
      </c>
      <c r="M15207" t="s">
        <v>66297</v>
      </c>
      <c r="N15207" t="s">
        <v>66297</v>
      </c>
      <c r="O15207" t="s">
        <v>29094</v>
      </c>
      <c r="P15207" t="s">
        <v>29094</v>
      </c>
      <c r="Q15207" t="s">
        <v>29094</v>
      </c>
      <c r="R15207" t="s">
        <v>29094</v>
      </c>
      <c r="S15207" t="s">
        <v>29094</v>
      </c>
      <c r="T15207">
        <f>INDEX(Tableau1[PointLRN],MATCH(I15207,Tableau1[LRN],0),1)</f>
        <v>0</v>
      </c>
      <c r="U15207">
        <f>INDEX(Tableau3[PointZNIEFF],MATCH(N15207,Tableau3[ZNIEFF],0),1)</f>
        <v>0</v>
      </c>
      <c r="V15207">
        <f>INDEX(Tableau4[PointLRR],MATCH(L15207,Tableau4[LRR],0),1)</f>
        <v>0</v>
      </c>
      <c r="W15207">
        <f>INDEX(Tableau4[PointLRR],MATCH(M15207,Tableau4[LRR],0),1)</f>
        <v>0</v>
      </c>
      <c r="X15207">
        <f>INDEX(Tableau5[PointEEE],MATCH(F15207,Tableau5[EEE],0),1)</f>
        <v>0</v>
      </c>
      <c r="Y15207">
        <f>INDEX(Tableau7[PointDH],MATCH(G15207,Tableau7[DH],0),1)</f>
        <v>0</v>
      </c>
      <c r="Z15207">
        <f t="shared" si="711"/>
        <v>0</v>
      </c>
      <c r="AA15207">
        <f t="shared" si="712"/>
        <v>0</v>
      </c>
      <c r="AB15207" s="1" t="str" cm="1">
        <f t="array" ref="AB15207">_xlfn.IFS(Z15207&lt;0,"NUL",Z15207&lt;=1,"TRES FAIBLE",Z15207&lt;=3,"FAIBLE",Z15207&lt;=6,"MODERE",Z15207&lt;=19,"FORT",Z15207&lt;=29,"TRES FORT",Z15207&gt;=30,"MAJEUR")</f>
        <v>TRES FAIBLE</v>
      </c>
      <c r="AC15207" s="1" t="str" cm="1">
        <f t="array" ref="AC15207">_xlfn.IFS(AA15207&lt;0,"NUL",AA15207&lt;=1,"TRES FAIBLE",AA15207&lt;=3,"FAIBLE",AA15207&lt;=6,"MODERE",AA15207&lt;=19,"FORT",AA15207&lt;=29,"TRES FORT",AA15207&gt;=30,"MAJEUR")</f>
        <v>TRES FAIBLE</v>
      </c>
      <c r="AD15207" t="str">
        <f t="shared" si="713"/>
        <v>-</v>
      </c>
    </row>
    <row r="15208" spans="1:30">
      <c r="A15208" t="s">
        <v>51556</v>
      </c>
      <c r="B15208">
        <v>434637</v>
      </c>
      <c r="C15208" t="s">
        <v>15568</v>
      </c>
      <c r="D15208" t="s">
        <v>29094</v>
      </c>
      <c r="E15208" t="s">
        <v>66265</v>
      </c>
      <c r="F15208" t="s">
        <v>66297</v>
      </c>
      <c r="G15208" t="s">
        <v>66297</v>
      </c>
      <c r="H15208" t="s">
        <v>66297</v>
      </c>
      <c r="I15208" t="s">
        <v>66297</v>
      </c>
      <c r="J15208" t="s">
        <v>66297</v>
      </c>
      <c r="K15208" t="s">
        <v>66297</v>
      </c>
      <c r="L15208" t="s">
        <v>66297</v>
      </c>
      <c r="M15208" t="s">
        <v>66297</v>
      </c>
      <c r="N15208" t="s">
        <v>66297</v>
      </c>
      <c r="O15208" t="s">
        <v>29094</v>
      </c>
      <c r="P15208" t="s">
        <v>29094</v>
      </c>
      <c r="Q15208" t="s">
        <v>29094</v>
      </c>
      <c r="R15208" t="s">
        <v>29094</v>
      </c>
      <c r="S15208" t="s">
        <v>29094</v>
      </c>
      <c r="T15208">
        <f>INDEX(Tableau1[PointLRN],MATCH(I15208,Tableau1[LRN],0),1)</f>
        <v>0</v>
      </c>
      <c r="U15208">
        <f>INDEX(Tableau3[PointZNIEFF],MATCH(N15208,Tableau3[ZNIEFF],0),1)</f>
        <v>0</v>
      </c>
      <c r="V15208">
        <f>INDEX(Tableau4[PointLRR],MATCH(L15208,Tableau4[LRR],0),1)</f>
        <v>0</v>
      </c>
      <c r="W15208">
        <f>INDEX(Tableau4[PointLRR],MATCH(M15208,Tableau4[LRR],0),1)</f>
        <v>0</v>
      </c>
      <c r="X15208">
        <f>INDEX(Tableau5[PointEEE],MATCH(F15208,Tableau5[EEE],0),1)</f>
        <v>0</v>
      </c>
      <c r="Y15208">
        <f>INDEX(Tableau7[PointDH],MATCH(G15208,Tableau7[DH],0),1)</f>
        <v>0</v>
      </c>
      <c r="Z15208">
        <f t="shared" si="711"/>
        <v>0</v>
      </c>
      <c r="AA15208">
        <f t="shared" si="712"/>
        <v>0</v>
      </c>
      <c r="AB15208" s="1" t="str" cm="1">
        <f t="array" ref="AB15208">_xlfn.IFS(Z15208&lt;0,"NUL",Z15208&lt;=1,"TRES FAIBLE",Z15208&lt;=3,"FAIBLE",Z15208&lt;=6,"MODERE",Z15208&lt;=19,"FORT",Z15208&lt;=29,"TRES FORT",Z15208&gt;=30,"MAJEUR")</f>
        <v>TRES FAIBLE</v>
      </c>
      <c r="AC15208" s="1" t="str" cm="1">
        <f t="array" ref="AC15208">_xlfn.IFS(AA15208&lt;0,"NUL",AA15208&lt;=1,"TRES FAIBLE",AA15208&lt;=3,"FAIBLE",AA15208&lt;=6,"MODERE",AA15208&lt;=19,"FORT",AA15208&lt;=29,"TRES FORT",AA15208&gt;=30,"MAJEUR")</f>
        <v>TRES FAIBLE</v>
      </c>
      <c r="AD15208" t="str">
        <f t="shared" si="713"/>
        <v>-</v>
      </c>
    </row>
    <row r="15209" spans="1:30">
      <c r="A15209" t="s">
        <v>51557</v>
      </c>
      <c r="B15209">
        <v>5090</v>
      </c>
      <c r="C15209" t="s">
        <v>15569</v>
      </c>
      <c r="D15209" t="s">
        <v>29094</v>
      </c>
      <c r="E15209" t="s">
        <v>66265</v>
      </c>
      <c r="F15209" t="s">
        <v>66297</v>
      </c>
      <c r="G15209" t="s">
        <v>66297</v>
      </c>
      <c r="H15209" t="s">
        <v>66297</v>
      </c>
      <c r="I15209" t="s">
        <v>66297</v>
      </c>
      <c r="J15209" t="s">
        <v>66297</v>
      </c>
      <c r="K15209" t="s">
        <v>66297</v>
      </c>
      <c r="L15209" t="s">
        <v>66297</v>
      </c>
      <c r="M15209" t="s">
        <v>66297</v>
      </c>
      <c r="N15209" t="s">
        <v>66297</v>
      </c>
      <c r="O15209" t="s">
        <v>29094</v>
      </c>
      <c r="P15209" t="s">
        <v>29094</v>
      </c>
      <c r="Q15209" t="s">
        <v>29094</v>
      </c>
      <c r="R15209" t="s">
        <v>29094</v>
      </c>
      <c r="S15209" t="s">
        <v>1</v>
      </c>
      <c r="T15209">
        <f>INDEX(Tableau1[PointLRN],MATCH(I15209,Tableau1[LRN],0),1)</f>
        <v>0</v>
      </c>
      <c r="U15209">
        <f>INDEX(Tableau3[PointZNIEFF],MATCH(N15209,Tableau3[ZNIEFF],0),1)</f>
        <v>0</v>
      </c>
      <c r="V15209">
        <f>INDEX(Tableau4[PointLRR],MATCH(L15209,Tableau4[LRR],0),1)</f>
        <v>0</v>
      </c>
      <c r="W15209">
        <f>INDEX(Tableau4[PointLRR],MATCH(M15209,Tableau4[LRR],0),1)</f>
        <v>0</v>
      </c>
      <c r="X15209">
        <f>INDEX(Tableau5[PointEEE],MATCH(F15209,Tableau5[EEE],0),1)</f>
        <v>0</v>
      </c>
      <c r="Y15209">
        <f>INDEX(Tableau7[PointDH],MATCH(G15209,Tableau7[DH],0),1)</f>
        <v>0</v>
      </c>
      <c r="Z15209">
        <f t="shared" si="711"/>
        <v>0</v>
      </c>
      <c r="AA15209">
        <f t="shared" si="712"/>
        <v>0</v>
      </c>
      <c r="AB15209" s="1" t="str" cm="1">
        <f t="array" ref="AB15209">_xlfn.IFS(Z15209&lt;0,"NUL",Z15209&lt;=1,"TRES FAIBLE",Z15209&lt;=3,"FAIBLE",Z15209&lt;=6,"MODERE",Z15209&lt;=19,"FORT",Z15209&lt;=29,"TRES FORT",Z15209&gt;=30,"MAJEUR")</f>
        <v>TRES FAIBLE</v>
      </c>
      <c r="AC15209" s="1" t="str" cm="1">
        <f t="array" ref="AC15209">_xlfn.IFS(AA15209&lt;0,"NUL",AA15209&lt;=1,"TRES FAIBLE",AA15209&lt;=3,"FAIBLE",AA15209&lt;=6,"MODERE",AA15209&lt;=19,"FORT",AA15209&lt;=29,"TRES FORT",AA15209&gt;=30,"MAJEUR")</f>
        <v>TRES FAIBLE</v>
      </c>
      <c r="AD15209" t="str">
        <f t="shared" si="713"/>
        <v>-</v>
      </c>
    </row>
    <row r="15210" spans="1:30">
      <c r="A15210" t="s">
        <v>51558</v>
      </c>
      <c r="B15210">
        <v>969006</v>
      </c>
      <c r="C15210" t="s">
        <v>15570</v>
      </c>
      <c r="D15210" t="s">
        <v>29094</v>
      </c>
      <c r="E15210" t="s">
        <v>66265</v>
      </c>
      <c r="F15210" t="s">
        <v>66297</v>
      </c>
      <c r="G15210" t="s">
        <v>66297</v>
      </c>
      <c r="H15210" t="s">
        <v>66297</v>
      </c>
      <c r="I15210" t="s">
        <v>66297</v>
      </c>
      <c r="J15210" t="s">
        <v>66297</v>
      </c>
      <c r="K15210" t="s">
        <v>66297</v>
      </c>
      <c r="L15210" t="s">
        <v>66297</v>
      </c>
      <c r="M15210" t="s">
        <v>66297</v>
      </c>
      <c r="N15210" t="s">
        <v>66297</v>
      </c>
      <c r="O15210" t="s">
        <v>29094</v>
      </c>
      <c r="P15210" t="s">
        <v>29094</v>
      </c>
      <c r="Q15210" t="s">
        <v>29094</v>
      </c>
      <c r="R15210" t="s">
        <v>29094</v>
      </c>
      <c r="S15210" t="s">
        <v>29094</v>
      </c>
      <c r="T15210">
        <f>INDEX(Tableau1[PointLRN],MATCH(I15210,Tableau1[LRN],0),1)</f>
        <v>0</v>
      </c>
      <c r="U15210">
        <f>INDEX(Tableau3[PointZNIEFF],MATCH(N15210,Tableau3[ZNIEFF],0),1)</f>
        <v>0</v>
      </c>
      <c r="V15210">
        <f>INDEX(Tableau4[PointLRR],MATCH(L15210,Tableau4[LRR],0),1)</f>
        <v>0</v>
      </c>
      <c r="W15210">
        <f>INDEX(Tableau4[PointLRR],MATCH(M15210,Tableau4[LRR],0),1)</f>
        <v>0</v>
      </c>
      <c r="X15210">
        <f>INDEX(Tableau5[PointEEE],MATCH(F15210,Tableau5[EEE],0),1)</f>
        <v>0</v>
      </c>
      <c r="Y15210">
        <f>INDEX(Tableau7[PointDH],MATCH(G15210,Tableau7[DH],0),1)</f>
        <v>0</v>
      </c>
      <c r="Z15210">
        <f t="shared" si="711"/>
        <v>0</v>
      </c>
      <c r="AA15210">
        <f t="shared" si="712"/>
        <v>0</v>
      </c>
      <c r="AB15210" s="1" t="str" cm="1">
        <f t="array" ref="AB15210">_xlfn.IFS(Z15210&lt;0,"NUL",Z15210&lt;=1,"TRES FAIBLE",Z15210&lt;=3,"FAIBLE",Z15210&lt;=6,"MODERE",Z15210&lt;=19,"FORT",Z15210&lt;=29,"TRES FORT",Z15210&gt;=30,"MAJEUR")</f>
        <v>TRES FAIBLE</v>
      </c>
      <c r="AC15210" s="1" t="str" cm="1">
        <f t="array" ref="AC15210">_xlfn.IFS(AA15210&lt;0,"NUL",AA15210&lt;=1,"TRES FAIBLE",AA15210&lt;=3,"FAIBLE",AA15210&lt;=6,"MODERE",AA15210&lt;=19,"FORT",AA15210&lt;=29,"TRES FORT",AA15210&gt;=30,"MAJEUR")</f>
        <v>TRES FAIBLE</v>
      </c>
      <c r="AD15210" t="str">
        <f t="shared" si="713"/>
        <v>-</v>
      </c>
    </row>
    <row r="15211" spans="1:30">
      <c r="A15211" t="s">
        <v>51559</v>
      </c>
      <c r="B15211">
        <v>193008</v>
      </c>
      <c r="C15211" t="s">
        <v>15571</v>
      </c>
      <c r="D15211" t="s">
        <v>29094</v>
      </c>
      <c r="E15211" t="s">
        <v>66265</v>
      </c>
      <c r="F15211" t="s">
        <v>66297</v>
      </c>
      <c r="G15211" t="s">
        <v>66297</v>
      </c>
      <c r="H15211" t="s">
        <v>66297</v>
      </c>
      <c r="I15211" t="s">
        <v>66297</v>
      </c>
      <c r="J15211" t="s">
        <v>66297</v>
      </c>
      <c r="K15211" t="s">
        <v>66297</v>
      </c>
      <c r="L15211" t="s">
        <v>66297</v>
      </c>
      <c r="M15211" t="s">
        <v>66297</v>
      </c>
      <c r="N15211" t="s">
        <v>66297</v>
      </c>
      <c r="O15211" t="s">
        <v>29094</v>
      </c>
      <c r="P15211" t="s">
        <v>29094</v>
      </c>
      <c r="Q15211" t="s">
        <v>29094</v>
      </c>
      <c r="R15211" t="s">
        <v>29094</v>
      </c>
      <c r="S15211" t="s">
        <v>29094</v>
      </c>
      <c r="T15211">
        <f>INDEX(Tableau1[PointLRN],MATCH(I15211,Tableau1[LRN],0),1)</f>
        <v>0</v>
      </c>
      <c r="U15211">
        <f>INDEX(Tableau3[PointZNIEFF],MATCH(N15211,Tableau3[ZNIEFF],0),1)</f>
        <v>0</v>
      </c>
      <c r="V15211">
        <f>INDEX(Tableau4[PointLRR],MATCH(L15211,Tableau4[LRR],0),1)</f>
        <v>0</v>
      </c>
      <c r="W15211">
        <f>INDEX(Tableau4[PointLRR],MATCH(M15211,Tableau4[LRR],0),1)</f>
        <v>0</v>
      </c>
      <c r="X15211">
        <f>INDEX(Tableau5[PointEEE],MATCH(F15211,Tableau5[EEE],0),1)</f>
        <v>0</v>
      </c>
      <c r="Y15211">
        <f>INDEX(Tableau7[PointDH],MATCH(G15211,Tableau7[DH],0),1)</f>
        <v>0</v>
      </c>
      <c r="Z15211">
        <f t="shared" si="711"/>
        <v>0</v>
      </c>
      <c r="AA15211">
        <f t="shared" si="712"/>
        <v>0</v>
      </c>
      <c r="AB15211" s="1" t="str" cm="1">
        <f t="array" ref="AB15211">_xlfn.IFS(Z15211&lt;0,"NUL",Z15211&lt;=1,"TRES FAIBLE",Z15211&lt;=3,"FAIBLE",Z15211&lt;=6,"MODERE",Z15211&lt;=19,"FORT",Z15211&lt;=29,"TRES FORT",Z15211&gt;=30,"MAJEUR")</f>
        <v>TRES FAIBLE</v>
      </c>
      <c r="AC15211" s="1" t="str" cm="1">
        <f t="array" ref="AC15211">_xlfn.IFS(AA15211&lt;0,"NUL",AA15211&lt;=1,"TRES FAIBLE",AA15211&lt;=3,"FAIBLE",AA15211&lt;=6,"MODERE",AA15211&lt;=19,"FORT",AA15211&lt;=29,"TRES FORT",AA15211&gt;=30,"MAJEUR")</f>
        <v>TRES FAIBLE</v>
      </c>
      <c r="AD15211" t="str">
        <f t="shared" si="713"/>
        <v>-</v>
      </c>
    </row>
    <row r="15212" spans="1:30">
      <c r="A15212" t="s">
        <v>51560</v>
      </c>
      <c r="B15212">
        <v>5149</v>
      </c>
      <c r="C15212" t="s">
        <v>15572</v>
      </c>
      <c r="D15212" t="s">
        <v>29094</v>
      </c>
      <c r="E15212" t="s">
        <v>66265</v>
      </c>
      <c r="F15212" t="s">
        <v>66297</v>
      </c>
      <c r="G15212" t="s">
        <v>66297</v>
      </c>
      <c r="H15212" t="s">
        <v>66297</v>
      </c>
      <c r="I15212" t="s">
        <v>66297</v>
      </c>
      <c r="J15212" t="s">
        <v>66297</v>
      </c>
      <c r="K15212" t="s">
        <v>66297</v>
      </c>
      <c r="L15212" t="s">
        <v>66297</v>
      </c>
      <c r="M15212" t="s">
        <v>66297</v>
      </c>
      <c r="N15212" t="s">
        <v>66297</v>
      </c>
      <c r="O15212" t="s">
        <v>29094</v>
      </c>
      <c r="P15212" t="s">
        <v>29094</v>
      </c>
      <c r="Q15212" t="s">
        <v>29094</v>
      </c>
      <c r="R15212" t="s">
        <v>29094</v>
      </c>
      <c r="S15212" t="s">
        <v>1</v>
      </c>
      <c r="T15212">
        <f>INDEX(Tableau1[PointLRN],MATCH(I15212,Tableau1[LRN],0),1)</f>
        <v>0</v>
      </c>
      <c r="U15212">
        <f>INDEX(Tableau3[PointZNIEFF],MATCH(N15212,Tableau3[ZNIEFF],0),1)</f>
        <v>0</v>
      </c>
      <c r="V15212">
        <f>INDEX(Tableau4[PointLRR],MATCH(L15212,Tableau4[LRR],0),1)</f>
        <v>0</v>
      </c>
      <c r="W15212">
        <f>INDEX(Tableau4[PointLRR],MATCH(M15212,Tableau4[LRR],0),1)</f>
        <v>0</v>
      </c>
      <c r="X15212">
        <f>INDEX(Tableau5[PointEEE],MATCH(F15212,Tableau5[EEE],0),1)</f>
        <v>0</v>
      </c>
      <c r="Y15212">
        <f>INDEX(Tableau7[PointDH],MATCH(G15212,Tableau7[DH],0),1)</f>
        <v>0</v>
      </c>
      <c r="Z15212">
        <f t="shared" si="711"/>
        <v>0</v>
      </c>
      <c r="AA15212">
        <f t="shared" si="712"/>
        <v>0</v>
      </c>
      <c r="AB15212" s="1" t="str" cm="1">
        <f t="array" ref="AB15212">_xlfn.IFS(Z15212&lt;0,"NUL",Z15212&lt;=1,"TRES FAIBLE",Z15212&lt;=3,"FAIBLE",Z15212&lt;=6,"MODERE",Z15212&lt;=19,"FORT",Z15212&lt;=29,"TRES FORT",Z15212&gt;=30,"MAJEUR")</f>
        <v>TRES FAIBLE</v>
      </c>
      <c r="AC15212" s="1" t="str" cm="1">
        <f t="array" ref="AC15212">_xlfn.IFS(AA15212&lt;0,"NUL",AA15212&lt;=1,"TRES FAIBLE",AA15212&lt;=3,"FAIBLE",AA15212&lt;=6,"MODERE",AA15212&lt;=19,"FORT",AA15212&lt;=29,"TRES FORT",AA15212&gt;=30,"MAJEUR")</f>
        <v>TRES FAIBLE</v>
      </c>
      <c r="AD15212" t="str">
        <f t="shared" si="713"/>
        <v>-</v>
      </c>
    </row>
    <row r="15213" spans="1:30">
      <c r="A15213" t="s">
        <v>51561</v>
      </c>
      <c r="B15213">
        <v>930628</v>
      </c>
      <c r="C15213" t="s">
        <v>15573</v>
      </c>
      <c r="D15213" t="s">
        <v>29094</v>
      </c>
      <c r="E15213" t="s">
        <v>66265</v>
      </c>
      <c r="F15213" t="s">
        <v>66297</v>
      </c>
      <c r="G15213" t="s">
        <v>66297</v>
      </c>
      <c r="H15213" t="s">
        <v>66297</v>
      </c>
      <c r="I15213" t="s">
        <v>66297</v>
      </c>
      <c r="J15213" t="s">
        <v>66297</v>
      </c>
      <c r="K15213" t="s">
        <v>66297</v>
      </c>
      <c r="L15213" t="s">
        <v>66297</v>
      </c>
      <c r="M15213" t="s">
        <v>66297</v>
      </c>
      <c r="N15213" t="s">
        <v>66297</v>
      </c>
      <c r="O15213" t="s">
        <v>29094</v>
      </c>
      <c r="P15213" t="s">
        <v>29094</v>
      </c>
      <c r="Q15213" t="s">
        <v>29094</v>
      </c>
      <c r="R15213" t="s">
        <v>29094</v>
      </c>
      <c r="S15213" t="s">
        <v>29094</v>
      </c>
      <c r="T15213">
        <f>INDEX(Tableau1[PointLRN],MATCH(I15213,Tableau1[LRN],0),1)</f>
        <v>0</v>
      </c>
      <c r="U15213">
        <f>INDEX(Tableau3[PointZNIEFF],MATCH(N15213,Tableau3[ZNIEFF],0),1)</f>
        <v>0</v>
      </c>
      <c r="V15213">
        <f>INDEX(Tableau4[PointLRR],MATCH(L15213,Tableau4[LRR],0),1)</f>
        <v>0</v>
      </c>
      <c r="W15213">
        <f>INDEX(Tableau4[PointLRR],MATCH(M15213,Tableau4[LRR],0),1)</f>
        <v>0</v>
      </c>
      <c r="X15213">
        <f>INDEX(Tableau5[PointEEE],MATCH(F15213,Tableau5[EEE],0),1)</f>
        <v>0</v>
      </c>
      <c r="Y15213">
        <f>INDEX(Tableau7[PointDH],MATCH(G15213,Tableau7[DH],0),1)</f>
        <v>0</v>
      </c>
      <c r="Z15213">
        <f t="shared" si="711"/>
        <v>0</v>
      </c>
      <c r="AA15213">
        <f t="shared" si="712"/>
        <v>0</v>
      </c>
      <c r="AB15213" s="1" t="str" cm="1">
        <f t="array" ref="AB15213">_xlfn.IFS(Z15213&lt;0,"NUL",Z15213&lt;=1,"TRES FAIBLE",Z15213&lt;=3,"FAIBLE",Z15213&lt;=6,"MODERE",Z15213&lt;=19,"FORT",Z15213&lt;=29,"TRES FORT",Z15213&gt;=30,"MAJEUR")</f>
        <v>TRES FAIBLE</v>
      </c>
      <c r="AC15213" s="1" t="str" cm="1">
        <f t="array" ref="AC15213">_xlfn.IFS(AA15213&lt;0,"NUL",AA15213&lt;=1,"TRES FAIBLE",AA15213&lt;=3,"FAIBLE",AA15213&lt;=6,"MODERE",AA15213&lt;=19,"FORT",AA15213&lt;=29,"TRES FORT",AA15213&gt;=30,"MAJEUR")</f>
        <v>TRES FAIBLE</v>
      </c>
      <c r="AD15213" t="str">
        <f t="shared" si="713"/>
        <v>-</v>
      </c>
    </row>
    <row r="15214" spans="1:30">
      <c r="A15214" t="s">
        <v>51562</v>
      </c>
      <c r="B15214">
        <v>930632</v>
      </c>
      <c r="C15214" t="s">
        <v>15574</v>
      </c>
      <c r="D15214" t="s">
        <v>29094</v>
      </c>
      <c r="E15214" t="s">
        <v>66265</v>
      </c>
      <c r="F15214" t="s">
        <v>66297</v>
      </c>
      <c r="G15214" t="s">
        <v>66297</v>
      </c>
      <c r="H15214" t="s">
        <v>66297</v>
      </c>
      <c r="I15214" t="s">
        <v>66297</v>
      </c>
      <c r="J15214" t="s">
        <v>66297</v>
      </c>
      <c r="K15214" t="s">
        <v>66297</v>
      </c>
      <c r="L15214" t="s">
        <v>66297</v>
      </c>
      <c r="M15214" t="s">
        <v>66297</v>
      </c>
      <c r="N15214" t="s">
        <v>66297</v>
      </c>
      <c r="O15214" t="s">
        <v>29094</v>
      </c>
      <c r="P15214" t="s">
        <v>29094</v>
      </c>
      <c r="Q15214" t="s">
        <v>29094</v>
      </c>
      <c r="R15214" t="s">
        <v>29094</v>
      </c>
      <c r="S15214" t="s">
        <v>29094</v>
      </c>
      <c r="T15214">
        <f>INDEX(Tableau1[PointLRN],MATCH(I15214,Tableau1[LRN],0),1)</f>
        <v>0</v>
      </c>
      <c r="U15214">
        <f>INDEX(Tableau3[PointZNIEFF],MATCH(N15214,Tableau3[ZNIEFF],0),1)</f>
        <v>0</v>
      </c>
      <c r="V15214">
        <f>INDEX(Tableau4[PointLRR],MATCH(L15214,Tableau4[LRR],0),1)</f>
        <v>0</v>
      </c>
      <c r="W15214">
        <f>INDEX(Tableau4[PointLRR],MATCH(M15214,Tableau4[LRR],0),1)</f>
        <v>0</v>
      </c>
      <c r="X15214">
        <f>INDEX(Tableau5[PointEEE],MATCH(F15214,Tableau5[EEE],0),1)</f>
        <v>0</v>
      </c>
      <c r="Y15214">
        <f>INDEX(Tableau7[PointDH],MATCH(G15214,Tableau7[DH],0),1)</f>
        <v>0</v>
      </c>
      <c r="Z15214">
        <f t="shared" si="711"/>
        <v>0</v>
      </c>
      <c r="AA15214">
        <f t="shared" si="712"/>
        <v>0</v>
      </c>
      <c r="AB15214" s="1" t="str" cm="1">
        <f t="array" ref="AB15214">_xlfn.IFS(Z15214&lt;0,"NUL",Z15214&lt;=1,"TRES FAIBLE",Z15214&lt;=3,"FAIBLE",Z15214&lt;=6,"MODERE",Z15214&lt;=19,"FORT",Z15214&lt;=29,"TRES FORT",Z15214&gt;=30,"MAJEUR")</f>
        <v>TRES FAIBLE</v>
      </c>
      <c r="AC15214" s="1" t="str" cm="1">
        <f t="array" ref="AC15214">_xlfn.IFS(AA15214&lt;0,"NUL",AA15214&lt;=1,"TRES FAIBLE",AA15214&lt;=3,"FAIBLE",AA15214&lt;=6,"MODERE",AA15214&lt;=19,"FORT",AA15214&lt;=29,"TRES FORT",AA15214&gt;=30,"MAJEUR")</f>
        <v>TRES FAIBLE</v>
      </c>
      <c r="AD15214" t="str">
        <f t="shared" si="713"/>
        <v>-</v>
      </c>
    </row>
    <row r="15215" spans="1:30">
      <c r="A15215" t="s">
        <v>51563</v>
      </c>
      <c r="B15215">
        <v>930633</v>
      </c>
      <c r="C15215" t="s">
        <v>15575</v>
      </c>
      <c r="D15215" t="s">
        <v>29094</v>
      </c>
      <c r="E15215" t="s">
        <v>66265</v>
      </c>
      <c r="F15215" t="s">
        <v>66297</v>
      </c>
      <c r="G15215" t="s">
        <v>66297</v>
      </c>
      <c r="H15215" t="s">
        <v>66297</v>
      </c>
      <c r="I15215" t="s">
        <v>66297</v>
      </c>
      <c r="J15215" t="s">
        <v>66297</v>
      </c>
      <c r="K15215" t="s">
        <v>66297</v>
      </c>
      <c r="L15215" t="s">
        <v>66297</v>
      </c>
      <c r="M15215" t="s">
        <v>66297</v>
      </c>
      <c r="N15215" t="s">
        <v>66297</v>
      </c>
      <c r="O15215" t="s">
        <v>29094</v>
      </c>
      <c r="P15215" t="s">
        <v>29094</v>
      </c>
      <c r="Q15215" t="s">
        <v>29094</v>
      </c>
      <c r="R15215" t="s">
        <v>29094</v>
      </c>
      <c r="S15215" t="s">
        <v>29094</v>
      </c>
      <c r="T15215">
        <f>INDEX(Tableau1[PointLRN],MATCH(I15215,Tableau1[LRN],0),1)</f>
        <v>0</v>
      </c>
      <c r="U15215">
        <f>INDEX(Tableau3[PointZNIEFF],MATCH(N15215,Tableau3[ZNIEFF],0),1)</f>
        <v>0</v>
      </c>
      <c r="V15215">
        <f>INDEX(Tableau4[PointLRR],MATCH(L15215,Tableau4[LRR],0),1)</f>
        <v>0</v>
      </c>
      <c r="W15215">
        <f>INDEX(Tableau4[PointLRR],MATCH(M15215,Tableau4[LRR],0),1)</f>
        <v>0</v>
      </c>
      <c r="X15215">
        <f>INDEX(Tableau5[PointEEE],MATCH(F15215,Tableau5[EEE],0),1)</f>
        <v>0</v>
      </c>
      <c r="Y15215">
        <f>INDEX(Tableau7[PointDH],MATCH(G15215,Tableau7[DH],0),1)</f>
        <v>0</v>
      </c>
      <c r="Z15215">
        <f t="shared" si="711"/>
        <v>0</v>
      </c>
      <c r="AA15215">
        <f t="shared" si="712"/>
        <v>0</v>
      </c>
      <c r="AB15215" s="1" t="str" cm="1">
        <f t="array" ref="AB15215">_xlfn.IFS(Z15215&lt;0,"NUL",Z15215&lt;=1,"TRES FAIBLE",Z15215&lt;=3,"FAIBLE",Z15215&lt;=6,"MODERE",Z15215&lt;=19,"FORT",Z15215&lt;=29,"TRES FORT",Z15215&gt;=30,"MAJEUR")</f>
        <v>TRES FAIBLE</v>
      </c>
      <c r="AC15215" s="1" t="str" cm="1">
        <f t="array" ref="AC15215">_xlfn.IFS(AA15215&lt;0,"NUL",AA15215&lt;=1,"TRES FAIBLE",AA15215&lt;=3,"FAIBLE",AA15215&lt;=6,"MODERE",AA15215&lt;=19,"FORT",AA15215&lt;=29,"TRES FORT",AA15215&gt;=30,"MAJEUR")</f>
        <v>TRES FAIBLE</v>
      </c>
      <c r="AD15215" t="str">
        <f t="shared" si="713"/>
        <v>-</v>
      </c>
    </row>
    <row r="15216" spans="1:30">
      <c r="A15216" t="s">
        <v>51564</v>
      </c>
      <c r="B15216">
        <v>188342</v>
      </c>
      <c r="C15216" t="s">
        <v>15576</v>
      </c>
      <c r="D15216" t="s">
        <v>29094</v>
      </c>
      <c r="E15216" t="s">
        <v>66265</v>
      </c>
      <c r="F15216" t="s">
        <v>66297</v>
      </c>
      <c r="G15216" t="s">
        <v>66297</v>
      </c>
      <c r="H15216" t="s">
        <v>66297</v>
      </c>
      <c r="I15216" t="s">
        <v>66297</v>
      </c>
      <c r="J15216" t="s">
        <v>66297</v>
      </c>
      <c r="K15216" t="s">
        <v>66297</v>
      </c>
      <c r="L15216" t="s">
        <v>66297</v>
      </c>
      <c r="M15216" t="s">
        <v>66297</v>
      </c>
      <c r="N15216" t="s">
        <v>66297</v>
      </c>
      <c r="O15216" t="s">
        <v>29094</v>
      </c>
      <c r="P15216" t="s">
        <v>29094</v>
      </c>
      <c r="Q15216" t="s">
        <v>29094</v>
      </c>
      <c r="R15216" t="s">
        <v>29094</v>
      </c>
      <c r="S15216" t="s">
        <v>29094</v>
      </c>
      <c r="T15216">
        <f>INDEX(Tableau1[PointLRN],MATCH(I15216,Tableau1[LRN],0),1)</f>
        <v>0</v>
      </c>
      <c r="U15216">
        <f>INDEX(Tableau3[PointZNIEFF],MATCH(N15216,Tableau3[ZNIEFF],0),1)</f>
        <v>0</v>
      </c>
      <c r="V15216">
        <f>INDEX(Tableau4[PointLRR],MATCH(L15216,Tableau4[LRR],0),1)</f>
        <v>0</v>
      </c>
      <c r="W15216">
        <f>INDEX(Tableau4[PointLRR],MATCH(M15216,Tableau4[LRR],0),1)</f>
        <v>0</v>
      </c>
      <c r="X15216">
        <f>INDEX(Tableau5[PointEEE],MATCH(F15216,Tableau5[EEE],0),1)</f>
        <v>0</v>
      </c>
      <c r="Y15216">
        <f>INDEX(Tableau7[PointDH],MATCH(G15216,Tableau7[DH],0),1)</f>
        <v>0</v>
      </c>
      <c r="Z15216">
        <f t="shared" si="711"/>
        <v>0</v>
      </c>
      <c r="AA15216">
        <f t="shared" si="712"/>
        <v>0</v>
      </c>
      <c r="AB15216" s="1" t="str" cm="1">
        <f t="array" ref="AB15216">_xlfn.IFS(Z15216&lt;0,"NUL",Z15216&lt;=1,"TRES FAIBLE",Z15216&lt;=3,"FAIBLE",Z15216&lt;=6,"MODERE",Z15216&lt;=19,"FORT",Z15216&lt;=29,"TRES FORT",Z15216&gt;=30,"MAJEUR")</f>
        <v>TRES FAIBLE</v>
      </c>
      <c r="AC15216" s="1" t="str" cm="1">
        <f t="array" ref="AC15216">_xlfn.IFS(AA15216&lt;0,"NUL",AA15216&lt;=1,"TRES FAIBLE",AA15216&lt;=3,"FAIBLE",AA15216&lt;=6,"MODERE",AA15216&lt;=19,"FORT",AA15216&lt;=29,"TRES FORT",AA15216&gt;=30,"MAJEUR")</f>
        <v>TRES FAIBLE</v>
      </c>
      <c r="AD15216" t="str">
        <f t="shared" si="713"/>
        <v>-</v>
      </c>
    </row>
    <row r="15217" spans="1:30">
      <c r="A15217" t="s">
        <v>51565</v>
      </c>
      <c r="B15217">
        <v>433877</v>
      </c>
      <c r="C15217" t="s">
        <v>15577</v>
      </c>
      <c r="D15217" t="s">
        <v>29094</v>
      </c>
      <c r="E15217" t="s">
        <v>66265</v>
      </c>
      <c r="F15217" t="s">
        <v>66297</v>
      </c>
      <c r="G15217" t="s">
        <v>66297</v>
      </c>
      <c r="H15217" t="s">
        <v>66297</v>
      </c>
      <c r="I15217" t="s">
        <v>66297</v>
      </c>
      <c r="J15217" t="s">
        <v>66297</v>
      </c>
      <c r="K15217" t="s">
        <v>66297</v>
      </c>
      <c r="L15217" t="s">
        <v>66297</v>
      </c>
      <c r="M15217" t="s">
        <v>66297</v>
      </c>
      <c r="N15217" t="s">
        <v>66297</v>
      </c>
      <c r="O15217" t="s">
        <v>29094</v>
      </c>
      <c r="P15217" t="s">
        <v>29094</v>
      </c>
      <c r="Q15217" t="s">
        <v>29094</v>
      </c>
      <c r="R15217" t="s">
        <v>29094</v>
      </c>
      <c r="S15217" t="s">
        <v>29094</v>
      </c>
      <c r="T15217">
        <f>INDEX(Tableau1[PointLRN],MATCH(I15217,Tableau1[LRN],0),1)</f>
        <v>0</v>
      </c>
      <c r="U15217">
        <f>INDEX(Tableau3[PointZNIEFF],MATCH(N15217,Tableau3[ZNIEFF],0),1)</f>
        <v>0</v>
      </c>
      <c r="V15217">
        <f>INDEX(Tableau4[PointLRR],MATCH(L15217,Tableau4[LRR],0),1)</f>
        <v>0</v>
      </c>
      <c r="W15217">
        <f>INDEX(Tableau4[PointLRR],MATCH(M15217,Tableau4[LRR],0),1)</f>
        <v>0</v>
      </c>
      <c r="X15217">
        <f>INDEX(Tableau5[PointEEE],MATCH(F15217,Tableau5[EEE],0),1)</f>
        <v>0</v>
      </c>
      <c r="Y15217">
        <f>INDEX(Tableau7[PointDH],MATCH(G15217,Tableau7[DH],0),1)</f>
        <v>0</v>
      </c>
      <c r="Z15217">
        <f t="shared" si="711"/>
        <v>0</v>
      </c>
      <c r="AA15217">
        <f t="shared" si="712"/>
        <v>0</v>
      </c>
      <c r="AB15217" s="1" t="str" cm="1">
        <f t="array" ref="AB15217">_xlfn.IFS(Z15217&lt;0,"NUL",Z15217&lt;=1,"TRES FAIBLE",Z15217&lt;=3,"FAIBLE",Z15217&lt;=6,"MODERE",Z15217&lt;=19,"FORT",Z15217&lt;=29,"TRES FORT",Z15217&gt;=30,"MAJEUR")</f>
        <v>TRES FAIBLE</v>
      </c>
      <c r="AC15217" s="1" t="str" cm="1">
        <f t="array" ref="AC15217">_xlfn.IFS(AA15217&lt;0,"NUL",AA15217&lt;=1,"TRES FAIBLE",AA15217&lt;=3,"FAIBLE",AA15217&lt;=6,"MODERE",AA15217&lt;=19,"FORT",AA15217&lt;=29,"TRES FORT",AA15217&gt;=30,"MAJEUR")</f>
        <v>TRES FAIBLE</v>
      </c>
      <c r="AD15217" t="str">
        <f t="shared" si="713"/>
        <v>-</v>
      </c>
    </row>
    <row r="15218" spans="1:30">
      <c r="A15218" t="s">
        <v>51566</v>
      </c>
      <c r="B15218">
        <v>434495</v>
      </c>
      <c r="C15218" t="s">
        <v>15578</v>
      </c>
      <c r="D15218" t="s">
        <v>29094</v>
      </c>
      <c r="E15218" t="s">
        <v>66265</v>
      </c>
      <c r="F15218" t="s">
        <v>66297</v>
      </c>
      <c r="G15218" t="s">
        <v>66297</v>
      </c>
      <c r="H15218" t="s">
        <v>66297</v>
      </c>
      <c r="I15218" t="s">
        <v>66297</v>
      </c>
      <c r="J15218" t="s">
        <v>66297</v>
      </c>
      <c r="K15218" t="s">
        <v>66297</v>
      </c>
      <c r="L15218" t="s">
        <v>66297</v>
      </c>
      <c r="M15218" t="s">
        <v>66297</v>
      </c>
      <c r="N15218" t="s">
        <v>66297</v>
      </c>
      <c r="O15218" t="s">
        <v>29094</v>
      </c>
      <c r="P15218" t="s">
        <v>29094</v>
      </c>
      <c r="Q15218" t="s">
        <v>29094</v>
      </c>
      <c r="R15218" t="s">
        <v>29094</v>
      </c>
      <c r="S15218" t="s">
        <v>4</v>
      </c>
      <c r="T15218">
        <f>INDEX(Tableau1[PointLRN],MATCH(I15218,Tableau1[LRN],0),1)</f>
        <v>0</v>
      </c>
      <c r="U15218">
        <f>INDEX(Tableau3[PointZNIEFF],MATCH(N15218,Tableau3[ZNIEFF],0),1)</f>
        <v>0</v>
      </c>
      <c r="V15218">
        <f>INDEX(Tableau4[PointLRR],MATCH(L15218,Tableau4[LRR],0),1)</f>
        <v>0</v>
      </c>
      <c r="W15218">
        <f>INDEX(Tableau4[PointLRR],MATCH(M15218,Tableau4[LRR],0),1)</f>
        <v>0</v>
      </c>
      <c r="X15218">
        <f>INDEX(Tableau5[PointEEE],MATCH(F15218,Tableau5[EEE],0),1)</f>
        <v>0</v>
      </c>
      <c r="Y15218">
        <f>INDEX(Tableau7[PointDH],MATCH(G15218,Tableau7[DH],0),1)</f>
        <v>0</v>
      </c>
      <c r="Z15218">
        <f t="shared" si="711"/>
        <v>0</v>
      </c>
      <c r="AA15218">
        <f t="shared" si="712"/>
        <v>0</v>
      </c>
      <c r="AB15218" s="1" t="str" cm="1">
        <f t="array" ref="AB15218">_xlfn.IFS(Z15218&lt;0,"NUL",Z15218&lt;=1,"TRES FAIBLE",Z15218&lt;=3,"FAIBLE",Z15218&lt;=6,"MODERE",Z15218&lt;=19,"FORT",Z15218&lt;=29,"TRES FORT",Z15218&gt;=30,"MAJEUR")</f>
        <v>TRES FAIBLE</v>
      </c>
      <c r="AC15218" s="1" t="str" cm="1">
        <f t="array" ref="AC15218">_xlfn.IFS(AA15218&lt;0,"NUL",AA15218&lt;=1,"TRES FAIBLE",AA15218&lt;=3,"FAIBLE",AA15218&lt;=6,"MODERE",AA15218&lt;=19,"FORT",AA15218&lt;=29,"TRES FORT",AA15218&gt;=30,"MAJEUR")</f>
        <v>TRES FAIBLE</v>
      </c>
      <c r="AD15218" t="str">
        <f t="shared" si="713"/>
        <v>-</v>
      </c>
    </row>
    <row r="15219" spans="1:30">
      <c r="A15219" t="s">
        <v>51567</v>
      </c>
      <c r="B15219">
        <v>931312</v>
      </c>
      <c r="C15219" t="s">
        <v>15579</v>
      </c>
      <c r="D15219" t="s">
        <v>29094</v>
      </c>
      <c r="E15219" t="s">
        <v>66265</v>
      </c>
      <c r="F15219" t="s">
        <v>66297</v>
      </c>
      <c r="G15219" t="s">
        <v>66297</v>
      </c>
      <c r="H15219" t="s">
        <v>66297</v>
      </c>
      <c r="I15219" t="s">
        <v>66297</v>
      </c>
      <c r="J15219" t="s">
        <v>66297</v>
      </c>
      <c r="K15219" t="s">
        <v>66297</v>
      </c>
      <c r="L15219" t="s">
        <v>66297</v>
      </c>
      <c r="M15219" t="s">
        <v>66297</v>
      </c>
      <c r="N15219" t="s">
        <v>66297</v>
      </c>
      <c r="O15219" t="s">
        <v>29094</v>
      </c>
      <c r="P15219" t="s">
        <v>29094</v>
      </c>
      <c r="Q15219" t="s">
        <v>29094</v>
      </c>
      <c r="R15219" t="s">
        <v>29094</v>
      </c>
      <c r="S15219" t="s">
        <v>29094</v>
      </c>
      <c r="T15219">
        <f>INDEX(Tableau1[PointLRN],MATCH(I15219,Tableau1[LRN],0),1)</f>
        <v>0</v>
      </c>
      <c r="U15219">
        <f>INDEX(Tableau3[PointZNIEFF],MATCH(N15219,Tableau3[ZNIEFF],0),1)</f>
        <v>0</v>
      </c>
      <c r="V15219">
        <f>INDEX(Tableau4[PointLRR],MATCH(L15219,Tableau4[LRR],0),1)</f>
        <v>0</v>
      </c>
      <c r="W15219">
        <f>INDEX(Tableau4[PointLRR],MATCH(M15219,Tableau4[LRR],0),1)</f>
        <v>0</v>
      </c>
      <c r="X15219">
        <f>INDEX(Tableau5[PointEEE],MATCH(F15219,Tableau5[EEE],0),1)</f>
        <v>0</v>
      </c>
      <c r="Y15219">
        <f>INDEX(Tableau7[PointDH],MATCH(G15219,Tableau7[DH],0),1)</f>
        <v>0</v>
      </c>
      <c r="Z15219">
        <f t="shared" si="711"/>
        <v>0</v>
      </c>
      <c r="AA15219">
        <f t="shared" si="712"/>
        <v>0</v>
      </c>
      <c r="AB15219" s="1" t="str" cm="1">
        <f t="array" ref="AB15219">_xlfn.IFS(Z15219&lt;0,"NUL",Z15219&lt;=1,"TRES FAIBLE",Z15219&lt;=3,"FAIBLE",Z15219&lt;=6,"MODERE",Z15219&lt;=19,"FORT",Z15219&lt;=29,"TRES FORT",Z15219&gt;=30,"MAJEUR")</f>
        <v>TRES FAIBLE</v>
      </c>
      <c r="AC15219" s="1" t="str" cm="1">
        <f t="array" ref="AC15219">_xlfn.IFS(AA15219&lt;0,"NUL",AA15219&lt;=1,"TRES FAIBLE",AA15219&lt;=3,"FAIBLE",AA15219&lt;=6,"MODERE",AA15219&lt;=19,"FORT",AA15219&lt;=29,"TRES FORT",AA15219&gt;=30,"MAJEUR")</f>
        <v>TRES FAIBLE</v>
      </c>
      <c r="AD15219" t="str">
        <f t="shared" si="713"/>
        <v>-</v>
      </c>
    </row>
    <row r="15220" spans="1:30">
      <c r="A15220" t="s">
        <v>51568</v>
      </c>
      <c r="B15220">
        <v>931317</v>
      </c>
      <c r="C15220" t="s">
        <v>15580</v>
      </c>
      <c r="D15220" t="s">
        <v>29094</v>
      </c>
      <c r="E15220" t="s">
        <v>66265</v>
      </c>
      <c r="F15220" t="s">
        <v>66297</v>
      </c>
      <c r="G15220" t="s">
        <v>66297</v>
      </c>
      <c r="H15220" t="s">
        <v>66297</v>
      </c>
      <c r="I15220" t="s">
        <v>66297</v>
      </c>
      <c r="J15220" t="s">
        <v>66297</v>
      </c>
      <c r="K15220" t="s">
        <v>66297</v>
      </c>
      <c r="L15220" t="s">
        <v>66297</v>
      </c>
      <c r="M15220" t="s">
        <v>66297</v>
      </c>
      <c r="N15220" t="s">
        <v>66297</v>
      </c>
      <c r="O15220" t="s">
        <v>29094</v>
      </c>
      <c r="P15220" t="s">
        <v>29094</v>
      </c>
      <c r="Q15220" t="s">
        <v>29094</v>
      </c>
      <c r="R15220" t="s">
        <v>29094</v>
      </c>
      <c r="S15220" t="s">
        <v>29094</v>
      </c>
      <c r="T15220">
        <f>INDEX(Tableau1[PointLRN],MATCH(I15220,Tableau1[LRN],0),1)</f>
        <v>0</v>
      </c>
      <c r="U15220">
        <f>INDEX(Tableau3[PointZNIEFF],MATCH(N15220,Tableau3[ZNIEFF],0),1)</f>
        <v>0</v>
      </c>
      <c r="V15220">
        <f>INDEX(Tableau4[PointLRR],MATCH(L15220,Tableau4[LRR],0),1)</f>
        <v>0</v>
      </c>
      <c r="W15220">
        <f>INDEX(Tableau4[PointLRR],MATCH(M15220,Tableau4[LRR],0),1)</f>
        <v>0</v>
      </c>
      <c r="X15220">
        <f>INDEX(Tableau5[PointEEE],MATCH(F15220,Tableau5[EEE],0),1)</f>
        <v>0</v>
      </c>
      <c r="Y15220">
        <f>INDEX(Tableau7[PointDH],MATCH(G15220,Tableau7[DH],0),1)</f>
        <v>0</v>
      </c>
      <c r="Z15220">
        <f t="shared" si="711"/>
        <v>0</v>
      </c>
      <c r="AA15220">
        <f t="shared" si="712"/>
        <v>0</v>
      </c>
      <c r="AB15220" s="1" t="str" cm="1">
        <f t="array" ref="AB15220">_xlfn.IFS(Z15220&lt;0,"NUL",Z15220&lt;=1,"TRES FAIBLE",Z15220&lt;=3,"FAIBLE",Z15220&lt;=6,"MODERE",Z15220&lt;=19,"FORT",Z15220&lt;=29,"TRES FORT",Z15220&gt;=30,"MAJEUR")</f>
        <v>TRES FAIBLE</v>
      </c>
      <c r="AC15220" s="1" t="str" cm="1">
        <f t="array" ref="AC15220">_xlfn.IFS(AA15220&lt;0,"NUL",AA15220&lt;=1,"TRES FAIBLE",AA15220&lt;=3,"FAIBLE",AA15220&lt;=6,"MODERE",AA15220&lt;=19,"FORT",AA15220&lt;=29,"TRES FORT",AA15220&gt;=30,"MAJEUR")</f>
        <v>TRES FAIBLE</v>
      </c>
      <c r="AD15220" t="str">
        <f t="shared" si="713"/>
        <v>-</v>
      </c>
    </row>
    <row r="15221" spans="1:30">
      <c r="A15221" t="s">
        <v>51569</v>
      </c>
      <c r="B15221">
        <v>433873</v>
      </c>
      <c r="C15221" t="s">
        <v>15581</v>
      </c>
      <c r="D15221" t="s">
        <v>29094</v>
      </c>
      <c r="E15221" t="s">
        <v>66265</v>
      </c>
      <c r="F15221" t="s">
        <v>66297</v>
      </c>
      <c r="G15221" t="s">
        <v>66297</v>
      </c>
      <c r="H15221" t="s">
        <v>66297</v>
      </c>
      <c r="I15221" t="s">
        <v>66297</v>
      </c>
      <c r="J15221" t="s">
        <v>66297</v>
      </c>
      <c r="K15221" t="s">
        <v>66297</v>
      </c>
      <c r="L15221" t="s">
        <v>66297</v>
      </c>
      <c r="M15221" t="s">
        <v>66297</v>
      </c>
      <c r="N15221" t="s">
        <v>66297</v>
      </c>
      <c r="O15221" t="s">
        <v>29094</v>
      </c>
      <c r="P15221" t="s">
        <v>29094</v>
      </c>
      <c r="Q15221" t="s">
        <v>29094</v>
      </c>
      <c r="R15221" t="s">
        <v>29094</v>
      </c>
      <c r="S15221" t="s">
        <v>29094</v>
      </c>
      <c r="T15221">
        <f>INDEX(Tableau1[PointLRN],MATCH(I15221,Tableau1[LRN],0),1)</f>
        <v>0</v>
      </c>
      <c r="U15221">
        <f>INDEX(Tableau3[PointZNIEFF],MATCH(N15221,Tableau3[ZNIEFF],0),1)</f>
        <v>0</v>
      </c>
      <c r="V15221">
        <f>INDEX(Tableau4[PointLRR],MATCH(L15221,Tableau4[LRR],0),1)</f>
        <v>0</v>
      </c>
      <c r="W15221">
        <f>INDEX(Tableau4[PointLRR],MATCH(M15221,Tableau4[LRR],0),1)</f>
        <v>0</v>
      </c>
      <c r="X15221">
        <f>INDEX(Tableau5[PointEEE],MATCH(F15221,Tableau5[EEE],0),1)</f>
        <v>0</v>
      </c>
      <c r="Y15221">
        <f>INDEX(Tableau7[PointDH],MATCH(G15221,Tableau7[DH],0),1)</f>
        <v>0</v>
      </c>
      <c r="Z15221">
        <f t="shared" si="711"/>
        <v>0</v>
      </c>
      <c r="AA15221">
        <f t="shared" si="712"/>
        <v>0</v>
      </c>
      <c r="AB15221" s="1" t="str" cm="1">
        <f t="array" ref="AB15221">_xlfn.IFS(Z15221&lt;0,"NUL",Z15221&lt;=1,"TRES FAIBLE",Z15221&lt;=3,"FAIBLE",Z15221&lt;=6,"MODERE",Z15221&lt;=19,"FORT",Z15221&lt;=29,"TRES FORT",Z15221&gt;=30,"MAJEUR")</f>
        <v>TRES FAIBLE</v>
      </c>
      <c r="AC15221" s="1" t="str" cm="1">
        <f t="array" ref="AC15221">_xlfn.IFS(AA15221&lt;0,"NUL",AA15221&lt;=1,"TRES FAIBLE",AA15221&lt;=3,"FAIBLE",AA15221&lt;=6,"MODERE",AA15221&lt;=19,"FORT",AA15221&lt;=29,"TRES FORT",AA15221&gt;=30,"MAJEUR")</f>
        <v>TRES FAIBLE</v>
      </c>
      <c r="AD15221" t="str">
        <f t="shared" si="713"/>
        <v>-</v>
      </c>
    </row>
    <row r="15222" spans="1:30">
      <c r="A15222" t="s">
        <v>51570</v>
      </c>
      <c r="B15222">
        <v>6011</v>
      </c>
      <c r="C15222" t="s">
        <v>15582</v>
      </c>
      <c r="D15222" t="s">
        <v>29094</v>
      </c>
      <c r="E15222" t="s">
        <v>66265</v>
      </c>
      <c r="F15222" t="s">
        <v>66297</v>
      </c>
      <c r="G15222" t="s">
        <v>66297</v>
      </c>
      <c r="H15222" t="s">
        <v>66297</v>
      </c>
      <c r="I15222" t="s">
        <v>66297</v>
      </c>
      <c r="J15222" t="s">
        <v>66297</v>
      </c>
      <c r="K15222" t="s">
        <v>66297</v>
      </c>
      <c r="L15222" t="s">
        <v>66297</v>
      </c>
      <c r="M15222" t="s">
        <v>66297</v>
      </c>
      <c r="N15222" t="s">
        <v>66297</v>
      </c>
      <c r="O15222" t="s">
        <v>29094</v>
      </c>
      <c r="P15222" t="s">
        <v>29094</v>
      </c>
      <c r="Q15222" t="s">
        <v>29094</v>
      </c>
      <c r="R15222" t="s">
        <v>29094</v>
      </c>
      <c r="S15222" t="s">
        <v>1</v>
      </c>
      <c r="T15222">
        <f>INDEX(Tableau1[PointLRN],MATCH(I15222,Tableau1[LRN],0),1)</f>
        <v>0</v>
      </c>
      <c r="U15222">
        <f>INDEX(Tableau3[PointZNIEFF],MATCH(N15222,Tableau3[ZNIEFF],0),1)</f>
        <v>0</v>
      </c>
      <c r="V15222">
        <f>INDEX(Tableau4[PointLRR],MATCH(L15222,Tableau4[LRR],0),1)</f>
        <v>0</v>
      </c>
      <c r="W15222">
        <f>INDEX(Tableau4[PointLRR],MATCH(M15222,Tableau4[LRR],0),1)</f>
        <v>0</v>
      </c>
      <c r="X15222">
        <f>INDEX(Tableau5[PointEEE],MATCH(F15222,Tableau5[EEE],0),1)</f>
        <v>0</v>
      </c>
      <c r="Y15222">
        <f>INDEX(Tableau7[PointDH],MATCH(G15222,Tableau7[DH],0),1)</f>
        <v>0</v>
      </c>
      <c r="Z15222">
        <f t="shared" si="711"/>
        <v>0</v>
      </c>
      <c r="AA15222">
        <f t="shared" si="712"/>
        <v>0</v>
      </c>
      <c r="AB15222" s="1" t="str" cm="1">
        <f t="array" ref="AB15222">_xlfn.IFS(Z15222&lt;0,"NUL",Z15222&lt;=1,"TRES FAIBLE",Z15222&lt;=3,"FAIBLE",Z15222&lt;=6,"MODERE",Z15222&lt;=19,"FORT",Z15222&lt;=29,"TRES FORT",Z15222&gt;=30,"MAJEUR")</f>
        <v>TRES FAIBLE</v>
      </c>
      <c r="AC15222" s="1" t="str" cm="1">
        <f t="array" ref="AC15222">_xlfn.IFS(AA15222&lt;0,"NUL",AA15222&lt;=1,"TRES FAIBLE",AA15222&lt;=3,"FAIBLE",AA15222&lt;=6,"MODERE",AA15222&lt;=19,"FORT",AA15222&lt;=29,"TRES FORT",AA15222&gt;=30,"MAJEUR")</f>
        <v>TRES FAIBLE</v>
      </c>
      <c r="AD15222" t="str">
        <f t="shared" si="713"/>
        <v>-</v>
      </c>
    </row>
    <row r="15223" spans="1:30">
      <c r="A15223" t="s">
        <v>51571</v>
      </c>
      <c r="B15223">
        <v>6018</v>
      </c>
      <c r="C15223" t="s">
        <v>15583</v>
      </c>
      <c r="D15223" t="s">
        <v>29094</v>
      </c>
      <c r="E15223" t="s">
        <v>66265</v>
      </c>
      <c r="F15223" t="s">
        <v>66297</v>
      </c>
      <c r="G15223" t="s">
        <v>66297</v>
      </c>
      <c r="H15223" t="s">
        <v>66297</v>
      </c>
      <c r="I15223" t="s">
        <v>66297</v>
      </c>
      <c r="J15223" t="s">
        <v>66297</v>
      </c>
      <c r="K15223" t="s">
        <v>66297</v>
      </c>
      <c r="L15223" t="s">
        <v>66297</v>
      </c>
      <c r="M15223" t="s">
        <v>66297</v>
      </c>
      <c r="N15223" t="s">
        <v>66297</v>
      </c>
      <c r="O15223" t="s">
        <v>29094</v>
      </c>
      <c r="P15223" t="s">
        <v>29094</v>
      </c>
      <c r="Q15223" t="s">
        <v>29094</v>
      </c>
      <c r="R15223" t="s">
        <v>29094</v>
      </c>
      <c r="S15223" t="s">
        <v>1</v>
      </c>
      <c r="T15223">
        <f>INDEX(Tableau1[PointLRN],MATCH(I15223,Tableau1[LRN],0),1)</f>
        <v>0</v>
      </c>
      <c r="U15223">
        <f>INDEX(Tableau3[PointZNIEFF],MATCH(N15223,Tableau3[ZNIEFF],0),1)</f>
        <v>0</v>
      </c>
      <c r="V15223">
        <f>INDEX(Tableau4[PointLRR],MATCH(L15223,Tableau4[LRR],0),1)</f>
        <v>0</v>
      </c>
      <c r="W15223">
        <f>INDEX(Tableau4[PointLRR],MATCH(M15223,Tableau4[LRR],0),1)</f>
        <v>0</v>
      </c>
      <c r="X15223">
        <f>INDEX(Tableau5[PointEEE],MATCH(F15223,Tableau5[EEE],0),1)</f>
        <v>0</v>
      </c>
      <c r="Y15223">
        <f>INDEX(Tableau7[PointDH],MATCH(G15223,Tableau7[DH],0),1)</f>
        <v>0</v>
      </c>
      <c r="Z15223">
        <f t="shared" si="711"/>
        <v>0</v>
      </c>
      <c r="AA15223">
        <f t="shared" si="712"/>
        <v>0</v>
      </c>
      <c r="AB15223" s="1" t="str" cm="1">
        <f t="array" ref="AB15223">_xlfn.IFS(Z15223&lt;0,"NUL",Z15223&lt;=1,"TRES FAIBLE",Z15223&lt;=3,"FAIBLE",Z15223&lt;=6,"MODERE",Z15223&lt;=19,"FORT",Z15223&lt;=29,"TRES FORT",Z15223&gt;=30,"MAJEUR")</f>
        <v>TRES FAIBLE</v>
      </c>
      <c r="AC15223" s="1" t="str" cm="1">
        <f t="array" ref="AC15223">_xlfn.IFS(AA15223&lt;0,"NUL",AA15223&lt;=1,"TRES FAIBLE",AA15223&lt;=3,"FAIBLE",AA15223&lt;=6,"MODERE",AA15223&lt;=19,"FORT",AA15223&lt;=29,"TRES FORT",AA15223&gt;=30,"MAJEUR")</f>
        <v>TRES FAIBLE</v>
      </c>
      <c r="AD15223" t="str">
        <f t="shared" si="713"/>
        <v>-</v>
      </c>
    </row>
    <row r="15224" spans="1:30">
      <c r="A15224" t="s">
        <v>51572</v>
      </c>
      <c r="B15224">
        <v>193467</v>
      </c>
      <c r="C15224" t="s">
        <v>33825</v>
      </c>
      <c r="D15224" t="s">
        <v>29094</v>
      </c>
      <c r="E15224" t="s">
        <v>66265</v>
      </c>
      <c r="F15224" t="s">
        <v>66297</v>
      </c>
      <c r="G15224" t="s">
        <v>66297</v>
      </c>
      <c r="H15224" t="s">
        <v>66297</v>
      </c>
      <c r="I15224" t="s">
        <v>66297</v>
      </c>
      <c r="J15224" t="s">
        <v>66297</v>
      </c>
      <c r="K15224" t="s">
        <v>66297</v>
      </c>
      <c r="L15224" t="s">
        <v>66297</v>
      </c>
      <c r="M15224" t="s">
        <v>66297</v>
      </c>
      <c r="N15224" t="s">
        <v>66297</v>
      </c>
      <c r="O15224" t="s">
        <v>29094</v>
      </c>
      <c r="P15224" t="s">
        <v>29094</v>
      </c>
      <c r="Q15224" t="s">
        <v>29094</v>
      </c>
      <c r="R15224" t="s">
        <v>29094</v>
      </c>
      <c r="S15224" t="s">
        <v>29094</v>
      </c>
      <c r="T15224">
        <f>INDEX(Tableau1[PointLRN],MATCH(I15224,Tableau1[LRN],0),1)</f>
        <v>0</v>
      </c>
      <c r="U15224">
        <f>INDEX(Tableau3[PointZNIEFF],MATCH(N15224,Tableau3[ZNIEFF],0),1)</f>
        <v>0</v>
      </c>
      <c r="V15224">
        <f>INDEX(Tableau4[PointLRR],MATCH(L15224,Tableau4[LRR],0),1)</f>
        <v>0</v>
      </c>
      <c r="W15224">
        <f>INDEX(Tableau4[PointLRR],MATCH(M15224,Tableau4[LRR],0),1)</f>
        <v>0</v>
      </c>
      <c r="X15224">
        <f>INDEX(Tableau5[PointEEE],MATCH(F15224,Tableau5[EEE],0),1)</f>
        <v>0</v>
      </c>
      <c r="Y15224">
        <f>INDEX(Tableau7[PointDH],MATCH(G15224,Tableau7[DH],0),1)</f>
        <v>0</v>
      </c>
      <c r="Z15224">
        <f t="shared" si="711"/>
        <v>0</v>
      </c>
      <c r="AA15224">
        <f t="shared" si="712"/>
        <v>0</v>
      </c>
      <c r="AB15224" s="1" t="str" cm="1">
        <f t="array" ref="AB15224">_xlfn.IFS(Z15224&lt;0,"NUL",Z15224&lt;=1,"TRES FAIBLE",Z15224&lt;=3,"FAIBLE",Z15224&lt;=6,"MODERE",Z15224&lt;=19,"FORT",Z15224&lt;=29,"TRES FORT",Z15224&gt;=30,"MAJEUR")</f>
        <v>TRES FAIBLE</v>
      </c>
      <c r="AC15224" s="1" t="str" cm="1">
        <f t="array" ref="AC15224">_xlfn.IFS(AA15224&lt;0,"NUL",AA15224&lt;=1,"TRES FAIBLE",AA15224&lt;=3,"FAIBLE",AA15224&lt;=6,"MODERE",AA15224&lt;=19,"FORT",AA15224&lt;=29,"TRES FORT",AA15224&gt;=30,"MAJEUR")</f>
        <v>TRES FAIBLE</v>
      </c>
      <c r="AD15224" t="str">
        <f t="shared" si="713"/>
        <v>-</v>
      </c>
    </row>
    <row r="15225" spans="1:30">
      <c r="A15225" t="s">
        <v>51573</v>
      </c>
      <c r="B15225">
        <v>6013</v>
      </c>
      <c r="C15225" t="s">
        <v>15584</v>
      </c>
      <c r="D15225" t="s">
        <v>29094</v>
      </c>
      <c r="E15225" t="s">
        <v>66265</v>
      </c>
      <c r="F15225" t="s">
        <v>66297</v>
      </c>
      <c r="G15225" t="s">
        <v>66297</v>
      </c>
      <c r="H15225" t="s">
        <v>66297</v>
      </c>
      <c r="I15225" t="s">
        <v>66297</v>
      </c>
      <c r="J15225" t="s">
        <v>66297</v>
      </c>
      <c r="K15225" t="s">
        <v>66297</v>
      </c>
      <c r="L15225" t="s">
        <v>66297</v>
      </c>
      <c r="M15225" t="s">
        <v>66297</v>
      </c>
      <c r="N15225" t="s">
        <v>66297</v>
      </c>
      <c r="O15225" t="s">
        <v>29094</v>
      </c>
      <c r="P15225" t="s">
        <v>29094</v>
      </c>
      <c r="Q15225" t="s">
        <v>29094</v>
      </c>
      <c r="R15225" t="s">
        <v>29094</v>
      </c>
      <c r="S15225" t="s">
        <v>1</v>
      </c>
      <c r="T15225">
        <f>INDEX(Tableau1[PointLRN],MATCH(I15225,Tableau1[LRN],0),1)</f>
        <v>0</v>
      </c>
      <c r="U15225">
        <f>INDEX(Tableau3[PointZNIEFF],MATCH(N15225,Tableau3[ZNIEFF],0),1)</f>
        <v>0</v>
      </c>
      <c r="V15225">
        <f>INDEX(Tableau4[PointLRR],MATCH(L15225,Tableau4[LRR],0),1)</f>
        <v>0</v>
      </c>
      <c r="W15225">
        <f>INDEX(Tableau4[PointLRR],MATCH(M15225,Tableau4[LRR],0),1)</f>
        <v>0</v>
      </c>
      <c r="X15225">
        <f>INDEX(Tableau5[PointEEE],MATCH(F15225,Tableau5[EEE],0),1)</f>
        <v>0</v>
      </c>
      <c r="Y15225">
        <f>INDEX(Tableau7[PointDH],MATCH(G15225,Tableau7[DH],0),1)</f>
        <v>0</v>
      </c>
      <c r="Z15225">
        <f t="shared" si="711"/>
        <v>0</v>
      </c>
      <c r="AA15225">
        <f t="shared" si="712"/>
        <v>0</v>
      </c>
      <c r="AB15225" s="1" t="str" cm="1">
        <f t="array" ref="AB15225">_xlfn.IFS(Z15225&lt;0,"NUL",Z15225&lt;=1,"TRES FAIBLE",Z15225&lt;=3,"FAIBLE",Z15225&lt;=6,"MODERE",Z15225&lt;=19,"FORT",Z15225&lt;=29,"TRES FORT",Z15225&gt;=30,"MAJEUR")</f>
        <v>TRES FAIBLE</v>
      </c>
      <c r="AC15225" s="1" t="str" cm="1">
        <f t="array" ref="AC15225">_xlfn.IFS(AA15225&lt;0,"NUL",AA15225&lt;=1,"TRES FAIBLE",AA15225&lt;=3,"FAIBLE",AA15225&lt;=6,"MODERE",AA15225&lt;=19,"FORT",AA15225&lt;=29,"TRES FORT",AA15225&gt;=30,"MAJEUR")</f>
        <v>TRES FAIBLE</v>
      </c>
      <c r="AD15225" t="str">
        <f t="shared" si="713"/>
        <v>-</v>
      </c>
    </row>
    <row r="15226" spans="1:30">
      <c r="A15226" t="s">
        <v>51574</v>
      </c>
      <c r="B15226">
        <v>433874</v>
      </c>
      <c r="C15226" t="s">
        <v>15585</v>
      </c>
      <c r="D15226" t="s">
        <v>29094</v>
      </c>
      <c r="E15226" t="s">
        <v>66265</v>
      </c>
      <c r="F15226" t="s">
        <v>66297</v>
      </c>
      <c r="G15226" t="s">
        <v>66297</v>
      </c>
      <c r="H15226" t="s">
        <v>66297</v>
      </c>
      <c r="I15226" t="s">
        <v>66297</v>
      </c>
      <c r="J15226" t="s">
        <v>66297</v>
      </c>
      <c r="K15226" t="s">
        <v>66297</v>
      </c>
      <c r="L15226" t="s">
        <v>66297</v>
      </c>
      <c r="M15226" t="s">
        <v>66297</v>
      </c>
      <c r="N15226" t="s">
        <v>66297</v>
      </c>
      <c r="O15226" t="s">
        <v>29094</v>
      </c>
      <c r="P15226" t="s">
        <v>29094</v>
      </c>
      <c r="Q15226" t="s">
        <v>29094</v>
      </c>
      <c r="R15226" t="s">
        <v>29094</v>
      </c>
      <c r="S15226" t="s">
        <v>29094</v>
      </c>
      <c r="T15226">
        <f>INDEX(Tableau1[PointLRN],MATCH(I15226,Tableau1[LRN],0),1)</f>
        <v>0</v>
      </c>
      <c r="U15226">
        <f>INDEX(Tableau3[PointZNIEFF],MATCH(N15226,Tableau3[ZNIEFF],0),1)</f>
        <v>0</v>
      </c>
      <c r="V15226">
        <f>INDEX(Tableau4[PointLRR],MATCH(L15226,Tableau4[LRR],0),1)</f>
        <v>0</v>
      </c>
      <c r="W15226">
        <f>INDEX(Tableau4[PointLRR],MATCH(M15226,Tableau4[LRR],0),1)</f>
        <v>0</v>
      </c>
      <c r="X15226">
        <f>INDEX(Tableau5[PointEEE],MATCH(F15226,Tableau5[EEE],0),1)</f>
        <v>0</v>
      </c>
      <c r="Y15226">
        <f>INDEX(Tableau7[PointDH],MATCH(G15226,Tableau7[DH],0),1)</f>
        <v>0</v>
      </c>
      <c r="Z15226">
        <f t="shared" si="711"/>
        <v>0</v>
      </c>
      <c r="AA15226">
        <f t="shared" si="712"/>
        <v>0</v>
      </c>
      <c r="AB15226" s="1" t="str" cm="1">
        <f t="array" ref="AB15226">_xlfn.IFS(Z15226&lt;0,"NUL",Z15226&lt;=1,"TRES FAIBLE",Z15226&lt;=3,"FAIBLE",Z15226&lt;=6,"MODERE",Z15226&lt;=19,"FORT",Z15226&lt;=29,"TRES FORT",Z15226&gt;=30,"MAJEUR")</f>
        <v>TRES FAIBLE</v>
      </c>
      <c r="AC15226" s="1" t="str" cm="1">
        <f t="array" ref="AC15226">_xlfn.IFS(AA15226&lt;0,"NUL",AA15226&lt;=1,"TRES FAIBLE",AA15226&lt;=3,"FAIBLE",AA15226&lt;=6,"MODERE",AA15226&lt;=19,"FORT",AA15226&lt;=29,"TRES FORT",AA15226&gt;=30,"MAJEUR")</f>
        <v>TRES FAIBLE</v>
      </c>
      <c r="AD15226" t="str">
        <f t="shared" si="713"/>
        <v>-</v>
      </c>
    </row>
    <row r="15227" spans="1:30">
      <c r="A15227" t="s">
        <v>51575</v>
      </c>
      <c r="B15227">
        <v>6008</v>
      </c>
      <c r="C15227" t="s">
        <v>15586</v>
      </c>
      <c r="D15227" t="s">
        <v>29094</v>
      </c>
      <c r="E15227" t="s">
        <v>66265</v>
      </c>
      <c r="F15227" t="s">
        <v>66297</v>
      </c>
      <c r="G15227" t="s">
        <v>66297</v>
      </c>
      <c r="H15227" t="s">
        <v>66297</v>
      </c>
      <c r="I15227" t="s">
        <v>66297</v>
      </c>
      <c r="J15227" t="s">
        <v>66297</v>
      </c>
      <c r="K15227" t="s">
        <v>66297</v>
      </c>
      <c r="L15227" t="s">
        <v>66297</v>
      </c>
      <c r="M15227" t="s">
        <v>66297</v>
      </c>
      <c r="N15227" t="s">
        <v>66297</v>
      </c>
      <c r="O15227" t="s">
        <v>29094</v>
      </c>
      <c r="P15227" t="s">
        <v>29094</v>
      </c>
      <c r="Q15227" t="s">
        <v>29094</v>
      </c>
      <c r="R15227" t="s">
        <v>29094</v>
      </c>
      <c r="S15227" t="s">
        <v>1</v>
      </c>
      <c r="T15227">
        <f>INDEX(Tableau1[PointLRN],MATCH(I15227,Tableau1[LRN],0),1)</f>
        <v>0</v>
      </c>
      <c r="U15227">
        <f>INDEX(Tableau3[PointZNIEFF],MATCH(N15227,Tableau3[ZNIEFF],0),1)</f>
        <v>0</v>
      </c>
      <c r="V15227">
        <f>INDEX(Tableau4[PointLRR],MATCH(L15227,Tableau4[LRR],0),1)</f>
        <v>0</v>
      </c>
      <c r="W15227">
        <f>INDEX(Tableau4[PointLRR],MATCH(M15227,Tableau4[LRR],0),1)</f>
        <v>0</v>
      </c>
      <c r="X15227">
        <f>INDEX(Tableau5[PointEEE],MATCH(F15227,Tableau5[EEE],0),1)</f>
        <v>0</v>
      </c>
      <c r="Y15227">
        <f>INDEX(Tableau7[PointDH],MATCH(G15227,Tableau7[DH],0),1)</f>
        <v>0</v>
      </c>
      <c r="Z15227">
        <f t="shared" si="711"/>
        <v>0</v>
      </c>
      <c r="AA15227">
        <f t="shared" si="712"/>
        <v>0</v>
      </c>
      <c r="AB15227" s="1" t="str" cm="1">
        <f t="array" ref="AB15227">_xlfn.IFS(Z15227&lt;0,"NUL",Z15227&lt;=1,"TRES FAIBLE",Z15227&lt;=3,"FAIBLE",Z15227&lt;=6,"MODERE",Z15227&lt;=19,"FORT",Z15227&lt;=29,"TRES FORT",Z15227&gt;=30,"MAJEUR")</f>
        <v>TRES FAIBLE</v>
      </c>
      <c r="AC15227" s="1" t="str" cm="1">
        <f t="array" ref="AC15227">_xlfn.IFS(AA15227&lt;0,"NUL",AA15227&lt;=1,"TRES FAIBLE",AA15227&lt;=3,"FAIBLE",AA15227&lt;=6,"MODERE",AA15227&lt;=19,"FORT",AA15227&lt;=29,"TRES FORT",AA15227&gt;=30,"MAJEUR")</f>
        <v>TRES FAIBLE</v>
      </c>
      <c r="AD15227" t="str">
        <f t="shared" si="713"/>
        <v>-</v>
      </c>
    </row>
    <row r="15228" spans="1:30">
      <c r="A15228" t="s">
        <v>51576</v>
      </c>
      <c r="B15228">
        <v>196448</v>
      </c>
      <c r="C15228" t="s">
        <v>15587</v>
      </c>
      <c r="D15228" t="s">
        <v>29094</v>
      </c>
      <c r="E15228" t="s">
        <v>66265</v>
      </c>
      <c r="F15228" t="s">
        <v>66297</v>
      </c>
      <c r="G15228" t="s">
        <v>66297</v>
      </c>
      <c r="H15228" t="s">
        <v>66297</v>
      </c>
      <c r="I15228" t="s">
        <v>66297</v>
      </c>
      <c r="J15228" t="s">
        <v>66297</v>
      </c>
      <c r="K15228" t="s">
        <v>66297</v>
      </c>
      <c r="L15228" t="s">
        <v>66297</v>
      </c>
      <c r="M15228" t="s">
        <v>66297</v>
      </c>
      <c r="N15228" t="s">
        <v>66297</v>
      </c>
      <c r="O15228" t="s">
        <v>29094</v>
      </c>
      <c r="P15228" t="s">
        <v>29094</v>
      </c>
      <c r="Q15228" t="s">
        <v>29094</v>
      </c>
      <c r="R15228" t="s">
        <v>29094</v>
      </c>
      <c r="S15228" t="s">
        <v>29094</v>
      </c>
      <c r="T15228">
        <f>INDEX(Tableau1[PointLRN],MATCH(I15228,Tableau1[LRN],0),1)</f>
        <v>0</v>
      </c>
      <c r="U15228">
        <f>INDEX(Tableau3[PointZNIEFF],MATCH(N15228,Tableau3[ZNIEFF],0),1)</f>
        <v>0</v>
      </c>
      <c r="V15228">
        <f>INDEX(Tableau4[PointLRR],MATCH(L15228,Tableau4[LRR],0),1)</f>
        <v>0</v>
      </c>
      <c r="W15228">
        <f>INDEX(Tableau4[PointLRR],MATCH(M15228,Tableau4[LRR],0),1)</f>
        <v>0</v>
      </c>
      <c r="X15228">
        <f>INDEX(Tableau5[PointEEE],MATCH(F15228,Tableau5[EEE],0),1)</f>
        <v>0</v>
      </c>
      <c r="Y15228">
        <f>INDEX(Tableau7[PointDH],MATCH(G15228,Tableau7[DH],0),1)</f>
        <v>0</v>
      </c>
      <c r="Z15228">
        <f t="shared" si="711"/>
        <v>0</v>
      </c>
      <c r="AA15228">
        <f t="shared" si="712"/>
        <v>0</v>
      </c>
      <c r="AB15228" s="1" t="str" cm="1">
        <f t="array" ref="AB15228">_xlfn.IFS(Z15228&lt;0,"NUL",Z15228&lt;=1,"TRES FAIBLE",Z15228&lt;=3,"FAIBLE",Z15228&lt;=6,"MODERE",Z15228&lt;=19,"FORT",Z15228&lt;=29,"TRES FORT",Z15228&gt;=30,"MAJEUR")</f>
        <v>TRES FAIBLE</v>
      </c>
      <c r="AC15228" s="1" t="str" cm="1">
        <f t="array" ref="AC15228">_xlfn.IFS(AA15228&lt;0,"NUL",AA15228&lt;=1,"TRES FAIBLE",AA15228&lt;=3,"FAIBLE",AA15228&lt;=6,"MODERE",AA15228&lt;=19,"FORT",AA15228&lt;=29,"TRES FORT",AA15228&gt;=30,"MAJEUR")</f>
        <v>TRES FAIBLE</v>
      </c>
      <c r="AD15228" t="str">
        <f t="shared" si="713"/>
        <v>-</v>
      </c>
    </row>
    <row r="15229" spans="1:30">
      <c r="A15229" t="s">
        <v>51577</v>
      </c>
      <c r="B15229">
        <v>6101</v>
      </c>
      <c r="C15229" t="s">
        <v>15588</v>
      </c>
      <c r="D15229" t="s">
        <v>29094</v>
      </c>
      <c r="E15229" t="s">
        <v>66265</v>
      </c>
      <c r="F15229" t="s">
        <v>66297</v>
      </c>
      <c r="G15229" t="s">
        <v>66297</v>
      </c>
      <c r="H15229" t="s">
        <v>66297</v>
      </c>
      <c r="I15229" t="s">
        <v>66297</v>
      </c>
      <c r="J15229" t="s">
        <v>66297</v>
      </c>
      <c r="K15229" t="s">
        <v>66297</v>
      </c>
      <c r="L15229" t="s">
        <v>66297</v>
      </c>
      <c r="M15229" t="s">
        <v>66297</v>
      </c>
      <c r="N15229" t="s">
        <v>66297</v>
      </c>
      <c r="O15229" t="s">
        <v>29094</v>
      </c>
      <c r="P15229" t="s">
        <v>29094</v>
      </c>
      <c r="Q15229" t="s">
        <v>29094</v>
      </c>
      <c r="R15229" t="s">
        <v>29094</v>
      </c>
      <c r="S15229" t="s">
        <v>1</v>
      </c>
      <c r="T15229">
        <f>INDEX(Tableau1[PointLRN],MATCH(I15229,Tableau1[LRN],0),1)</f>
        <v>0</v>
      </c>
      <c r="U15229">
        <f>INDEX(Tableau3[PointZNIEFF],MATCH(N15229,Tableau3[ZNIEFF],0),1)</f>
        <v>0</v>
      </c>
      <c r="V15229">
        <f>INDEX(Tableau4[PointLRR],MATCH(L15229,Tableau4[LRR],0),1)</f>
        <v>0</v>
      </c>
      <c r="W15229">
        <f>INDEX(Tableau4[PointLRR],MATCH(M15229,Tableau4[LRR],0),1)</f>
        <v>0</v>
      </c>
      <c r="X15229">
        <f>INDEX(Tableau5[PointEEE],MATCH(F15229,Tableau5[EEE],0),1)</f>
        <v>0</v>
      </c>
      <c r="Y15229">
        <f>INDEX(Tableau7[PointDH],MATCH(G15229,Tableau7[DH],0),1)</f>
        <v>0</v>
      </c>
      <c r="Z15229">
        <f t="shared" si="711"/>
        <v>0</v>
      </c>
      <c r="AA15229">
        <f t="shared" si="712"/>
        <v>0</v>
      </c>
      <c r="AB15229" s="1" t="str" cm="1">
        <f t="array" ref="AB15229">_xlfn.IFS(Z15229&lt;0,"NUL",Z15229&lt;=1,"TRES FAIBLE",Z15229&lt;=3,"FAIBLE",Z15229&lt;=6,"MODERE",Z15229&lt;=19,"FORT",Z15229&lt;=29,"TRES FORT",Z15229&gt;=30,"MAJEUR")</f>
        <v>TRES FAIBLE</v>
      </c>
      <c r="AC15229" s="1" t="str" cm="1">
        <f t="array" ref="AC15229">_xlfn.IFS(AA15229&lt;0,"NUL",AA15229&lt;=1,"TRES FAIBLE",AA15229&lt;=3,"FAIBLE",AA15229&lt;=6,"MODERE",AA15229&lt;=19,"FORT",AA15229&lt;=29,"TRES FORT",AA15229&gt;=30,"MAJEUR")</f>
        <v>TRES FAIBLE</v>
      </c>
      <c r="AD15229" t="str">
        <f t="shared" si="713"/>
        <v>-</v>
      </c>
    </row>
    <row r="15230" spans="1:30">
      <c r="A15230" t="s">
        <v>51578</v>
      </c>
      <c r="B15230">
        <v>197212</v>
      </c>
      <c r="C15230" t="s">
        <v>15589</v>
      </c>
      <c r="D15230" t="s">
        <v>29094</v>
      </c>
      <c r="E15230" t="s">
        <v>66265</v>
      </c>
      <c r="F15230" t="s">
        <v>66297</v>
      </c>
      <c r="G15230" t="s">
        <v>66297</v>
      </c>
      <c r="H15230" t="s">
        <v>66297</v>
      </c>
      <c r="I15230" t="s">
        <v>66297</v>
      </c>
      <c r="J15230" t="s">
        <v>66297</v>
      </c>
      <c r="K15230" t="s">
        <v>66297</v>
      </c>
      <c r="L15230" t="s">
        <v>66297</v>
      </c>
      <c r="M15230" t="s">
        <v>66297</v>
      </c>
      <c r="N15230" t="s">
        <v>66297</v>
      </c>
      <c r="O15230" t="s">
        <v>29094</v>
      </c>
      <c r="P15230" t="s">
        <v>29094</v>
      </c>
      <c r="Q15230" t="s">
        <v>29094</v>
      </c>
      <c r="R15230" t="s">
        <v>29094</v>
      </c>
      <c r="S15230" t="s">
        <v>29094</v>
      </c>
      <c r="T15230">
        <f>INDEX(Tableau1[PointLRN],MATCH(I15230,Tableau1[LRN],0),1)</f>
        <v>0</v>
      </c>
      <c r="U15230">
        <f>INDEX(Tableau3[PointZNIEFF],MATCH(N15230,Tableau3[ZNIEFF],0),1)</f>
        <v>0</v>
      </c>
      <c r="V15230">
        <f>INDEX(Tableau4[PointLRR],MATCH(L15230,Tableau4[LRR],0),1)</f>
        <v>0</v>
      </c>
      <c r="W15230">
        <f>INDEX(Tableau4[PointLRR],MATCH(M15230,Tableau4[LRR],0),1)</f>
        <v>0</v>
      </c>
      <c r="X15230">
        <f>INDEX(Tableau5[PointEEE],MATCH(F15230,Tableau5[EEE],0),1)</f>
        <v>0</v>
      </c>
      <c r="Y15230">
        <f>INDEX(Tableau7[PointDH],MATCH(G15230,Tableau7[DH],0),1)</f>
        <v>0</v>
      </c>
      <c r="Z15230">
        <f t="shared" si="711"/>
        <v>0</v>
      </c>
      <c r="AA15230">
        <f t="shared" si="712"/>
        <v>0</v>
      </c>
      <c r="AB15230" s="1" t="str" cm="1">
        <f t="array" ref="AB15230">_xlfn.IFS(Z15230&lt;0,"NUL",Z15230&lt;=1,"TRES FAIBLE",Z15230&lt;=3,"FAIBLE",Z15230&lt;=6,"MODERE",Z15230&lt;=19,"FORT",Z15230&lt;=29,"TRES FORT",Z15230&gt;=30,"MAJEUR")</f>
        <v>TRES FAIBLE</v>
      </c>
      <c r="AC15230" s="1" t="str" cm="1">
        <f t="array" ref="AC15230">_xlfn.IFS(AA15230&lt;0,"NUL",AA15230&lt;=1,"TRES FAIBLE",AA15230&lt;=3,"FAIBLE",AA15230&lt;=6,"MODERE",AA15230&lt;=19,"FORT",AA15230&lt;=29,"TRES FORT",AA15230&gt;=30,"MAJEUR")</f>
        <v>TRES FAIBLE</v>
      </c>
      <c r="AD15230" t="str">
        <f t="shared" si="713"/>
        <v>-</v>
      </c>
    </row>
    <row r="15231" spans="1:30">
      <c r="A15231" t="s">
        <v>51579</v>
      </c>
      <c r="B15231">
        <v>6111</v>
      </c>
      <c r="C15231" t="s">
        <v>15590</v>
      </c>
      <c r="D15231" t="s">
        <v>29094</v>
      </c>
      <c r="E15231" t="s">
        <v>66265</v>
      </c>
      <c r="F15231" t="s">
        <v>66297</v>
      </c>
      <c r="G15231" t="s">
        <v>66297</v>
      </c>
      <c r="H15231" t="s">
        <v>66297</v>
      </c>
      <c r="I15231" t="s">
        <v>66297</v>
      </c>
      <c r="J15231" t="s">
        <v>66297</v>
      </c>
      <c r="K15231" t="s">
        <v>66297</v>
      </c>
      <c r="L15231" t="s">
        <v>66297</v>
      </c>
      <c r="M15231" t="s">
        <v>66297</v>
      </c>
      <c r="N15231" t="s">
        <v>66297</v>
      </c>
      <c r="O15231" t="s">
        <v>29094</v>
      </c>
      <c r="P15231" t="s">
        <v>29094</v>
      </c>
      <c r="Q15231" t="s">
        <v>29094</v>
      </c>
      <c r="R15231" t="s">
        <v>29094</v>
      </c>
      <c r="S15231" t="s">
        <v>1</v>
      </c>
      <c r="T15231">
        <f>INDEX(Tableau1[PointLRN],MATCH(I15231,Tableau1[LRN],0),1)</f>
        <v>0</v>
      </c>
      <c r="U15231">
        <f>INDEX(Tableau3[PointZNIEFF],MATCH(N15231,Tableau3[ZNIEFF],0),1)</f>
        <v>0</v>
      </c>
      <c r="V15231">
        <f>INDEX(Tableau4[PointLRR],MATCH(L15231,Tableau4[LRR],0),1)</f>
        <v>0</v>
      </c>
      <c r="W15231">
        <f>INDEX(Tableau4[PointLRR],MATCH(M15231,Tableau4[LRR],0),1)</f>
        <v>0</v>
      </c>
      <c r="X15231">
        <f>INDEX(Tableau5[PointEEE],MATCH(F15231,Tableau5[EEE],0),1)</f>
        <v>0</v>
      </c>
      <c r="Y15231">
        <f>INDEX(Tableau7[PointDH],MATCH(G15231,Tableau7[DH],0),1)</f>
        <v>0</v>
      </c>
      <c r="Z15231">
        <f t="shared" si="711"/>
        <v>0</v>
      </c>
      <c r="AA15231">
        <f t="shared" si="712"/>
        <v>0</v>
      </c>
      <c r="AB15231" s="1" t="str" cm="1">
        <f t="array" ref="AB15231">_xlfn.IFS(Z15231&lt;0,"NUL",Z15231&lt;=1,"TRES FAIBLE",Z15231&lt;=3,"FAIBLE",Z15231&lt;=6,"MODERE",Z15231&lt;=19,"FORT",Z15231&lt;=29,"TRES FORT",Z15231&gt;=30,"MAJEUR")</f>
        <v>TRES FAIBLE</v>
      </c>
      <c r="AC15231" s="1" t="str" cm="1">
        <f t="array" ref="AC15231">_xlfn.IFS(AA15231&lt;0,"NUL",AA15231&lt;=1,"TRES FAIBLE",AA15231&lt;=3,"FAIBLE",AA15231&lt;=6,"MODERE",AA15231&lt;=19,"FORT",AA15231&lt;=29,"TRES FORT",AA15231&gt;=30,"MAJEUR")</f>
        <v>TRES FAIBLE</v>
      </c>
      <c r="AD15231" t="str">
        <f t="shared" si="713"/>
        <v>-</v>
      </c>
    </row>
    <row r="15232" spans="1:30">
      <c r="A15232" t="s">
        <v>51580</v>
      </c>
      <c r="B15232">
        <v>6115</v>
      </c>
      <c r="C15232" t="s">
        <v>15591</v>
      </c>
      <c r="D15232" t="s">
        <v>29094</v>
      </c>
      <c r="E15232" t="s">
        <v>66265</v>
      </c>
      <c r="F15232" t="s">
        <v>66297</v>
      </c>
      <c r="G15232" t="s">
        <v>66297</v>
      </c>
      <c r="H15232" t="s">
        <v>66297</v>
      </c>
      <c r="I15232" t="s">
        <v>66297</v>
      </c>
      <c r="J15232" t="s">
        <v>66297</v>
      </c>
      <c r="K15232" t="s">
        <v>66297</v>
      </c>
      <c r="L15232" t="s">
        <v>66297</v>
      </c>
      <c r="M15232" t="s">
        <v>66297</v>
      </c>
      <c r="N15232" t="s">
        <v>66297</v>
      </c>
      <c r="O15232" t="s">
        <v>29094</v>
      </c>
      <c r="P15232" t="s">
        <v>29094</v>
      </c>
      <c r="Q15232" t="s">
        <v>29094</v>
      </c>
      <c r="R15232" t="s">
        <v>29094</v>
      </c>
      <c r="S15232" t="s">
        <v>1</v>
      </c>
      <c r="T15232">
        <f>INDEX(Tableau1[PointLRN],MATCH(I15232,Tableau1[LRN],0),1)</f>
        <v>0</v>
      </c>
      <c r="U15232">
        <f>INDEX(Tableau3[PointZNIEFF],MATCH(N15232,Tableau3[ZNIEFF],0),1)</f>
        <v>0</v>
      </c>
      <c r="V15232">
        <f>INDEX(Tableau4[PointLRR],MATCH(L15232,Tableau4[LRR],0),1)</f>
        <v>0</v>
      </c>
      <c r="W15232">
        <f>INDEX(Tableau4[PointLRR],MATCH(M15232,Tableau4[LRR],0),1)</f>
        <v>0</v>
      </c>
      <c r="X15232">
        <f>INDEX(Tableau5[PointEEE],MATCH(F15232,Tableau5[EEE],0),1)</f>
        <v>0</v>
      </c>
      <c r="Y15232">
        <f>INDEX(Tableau7[PointDH],MATCH(G15232,Tableau7[DH],0),1)</f>
        <v>0</v>
      </c>
      <c r="Z15232">
        <f t="shared" si="711"/>
        <v>0</v>
      </c>
      <c r="AA15232">
        <f t="shared" si="712"/>
        <v>0</v>
      </c>
      <c r="AB15232" s="1" t="str" cm="1">
        <f t="array" ref="AB15232">_xlfn.IFS(Z15232&lt;0,"NUL",Z15232&lt;=1,"TRES FAIBLE",Z15232&lt;=3,"FAIBLE",Z15232&lt;=6,"MODERE",Z15232&lt;=19,"FORT",Z15232&lt;=29,"TRES FORT",Z15232&gt;=30,"MAJEUR")</f>
        <v>TRES FAIBLE</v>
      </c>
      <c r="AC15232" s="1" t="str" cm="1">
        <f t="array" ref="AC15232">_xlfn.IFS(AA15232&lt;0,"NUL",AA15232&lt;=1,"TRES FAIBLE",AA15232&lt;=3,"FAIBLE",AA15232&lt;=6,"MODERE",AA15232&lt;=19,"FORT",AA15232&lt;=29,"TRES FORT",AA15232&gt;=30,"MAJEUR")</f>
        <v>TRES FAIBLE</v>
      </c>
      <c r="AD15232" t="str">
        <f t="shared" si="713"/>
        <v>-</v>
      </c>
    </row>
    <row r="15233" spans="1:30">
      <c r="A15233" t="s">
        <v>51581</v>
      </c>
      <c r="B15233">
        <v>6118</v>
      </c>
      <c r="C15233" t="s">
        <v>15592</v>
      </c>
      <c r="D15233" t="s">
        <v>29094</v>
      </c>
      <c r="E15233" t="s">
        <v>66265</v>
      </c>
      <c r="F15233" t="s">
        <v>66297</v>
      </c>
      <c r="G15233" t="s">
        <v>66297</v>
      </c>
      <c r="H15233" t="s">
        <v>66297</v>
      </c>
      <c r="I15233" t="s">
        <v>66297</v>
      </c>
      <c r="J15233" t="s">
        <v>66297</v>
      </c>
      <c r="K15233" t="s">
        <v>66297</v>
      </c>
      <c r="L15233" t="s">
        <v>66297</v>
      </c>
      <c r="M15233" t="s">
        <v>66297</v>
      </c>
      <c r="N15233" t="s">
        <v>66297</v>
      </c>
      <c r="O15233" t="s">
        <v>29094</v>
      </c>
      <c r="P15233" t="s">
        <v>29094</v>
      </c>
      <c r="Q15233" t="s">
        <v>29094</v>
      </c>
      <c r="R15233" t="s">
        <v>29094</v>
      </c>
      <c r="S15233" t="s">
        <v>1</v>
      </c>
      <c r="T15233">
        <f>INDEX(Tableau1[PointLRN],MATCH(I15233,Tableau1[LRN],0),1)</f>
        <v>0</v>
      </c>
      <c r="U15233">
        <f>INDEX(Tableau3[PointZNIEFF],MATCH(N15233,Tableau3[ZNIEFF],0),1)</f>
        <v>0</v>
      </c>
      <c r="V15233">
        <f>INDEX(Tableau4[PointLRR],MATCH(L15233,Tableau4[LRR],0),1)</f>
        <v>0</v>
      </c>
      <c r="W15233">
        <f>INDEX(Tableau4[PointLRR],MATCH(M15233,Tableau4[LRR],0),1)</f>
        <v>0</v>
      </c>
      <c r="X15233">
        <f>INDEX(Tableau5[PointEEE],MATCH(F15233,Tableau5[EEE],0),1)</f>
        <v>0</v>
      </c>
      <c r="Y15233">
        <f>INDEX(Tableau7[PointDH],MATCH(G15233,Tableau7[DH],0),1)</f>
        <v>0</v>
      </c>
      <c r="Z15233">
        <f t="shared" si="711"/>
        <v>0</v>
      </c>
      <c r="AA15233">
        <f t="shared" si="712"/>
        <v>0</v>
      </c>
      <c r="AB15233" s="1" t="str" cm="1">
        <f t="array" ref="AB15233">_xlfn.IFS(Z15233&lt;0,"NUL",Z15233&lt;=1,"TRES FAIBLE",Z15233&lt;=3,"FAIBLE",Z15233&lt;=6,"MODERE",Z15233&lt;=19,"FORT",Z15233&lt;=29,"TRES FORT",Z15233&gt;=30,"MAJEUR")</f>
        <v>TRES FAIBLE</v>
      </c>
      <c r="AC15233" s="1" t="str" cm="1">
        <f t="array" ref="AC15233">_xlfn.IFS(AA15233&lt;0,"NUL",AA15233&lt;=1,"TRES FAIBLE",AA15233&lt;=3,"FAIBLE",AA15233&lt;=6,"MODERE",AA15233&lt;=19,"FORT",AA15233&lt;=29,"TRES FORT",AA15233&gt;=30,"MAJEUR")</f>
        <v>TRES FAIBLE</v>
      </c>
      <c r="AD15233" t="str">
        <f t="shared" si="713"/>
        <v>-</v>
      </c>
    </row>
    <row r="15234" spans="1:30">
      <c r="A15234" t="s">
        <v>51582</v>
      </c>
      <c r="B15234">
        <v>187165</v>
      </c>
      <c r="C15234" t="s">
        <v>15593</v>
      </c>
      <c r="D15234" t="s">
        <v>29094</v>
      </c>
      <c r="E15234" t="s">
        <v>66265</v>
      </c>
      <c r="F15234" t="s">
        <v>66297</v>
      </c>
      <c r="G15234" t="s">
        <v>66297</v>
      </c>
      <c r="H15234" t="s">
        <v>66297</v>
      </c>
      <c r="I15234" t="s">
        <v>66297</v>
      </c>
      <c r="J15234" t="s">
        <v>66297</v>
      </c>
      <c r="K15234" t="s">
        <v>66297</v>
      </c>
      <c r="L15234" t="s">
        <v>66297</v>
      </c>
      <c r="M15234" t="s">
        <v>66297</v>
      </c>
      <c r="N15234" t="s">
        <v>66297</v>
      </c>
      <c r="O15234" t="s">
        <v>29094</v>
      </c>
      <c r="P15234" t="s">
        <v>29094</v>
      </c>
      <c r="Q15234" t="s">
        <v>29094</v>
      </c>
      <c r="R15234" t="s">
        <v>29094</v>
      </c>
      <c r="S15234" t="s">
        <v>29094</v>
      </c>
      <c r="T15234">
        <f>INDEX(Tableau1[PointLRN],MATCH(I15234,Tableau1[LRN],0),1)</f>
        <v>0</v>
      </c>
      <c r="U15234">
        <f>INDEX(Tableau3[PointZNIEFF],MATCH(N15234,Tableau3[ZNIEFF],0),1)</f>
        <v>0</v>
      </c>
      <c r="V15234">
        <f>INDEX(Tableau4[PointLRR],MATCH(L15234,Tableau4[LRR],0),1)</f>
        <v>0</v>
      </c>
      <c r="W15234">
        <f>INDEX(Tableau4[PointLRR],MATCH(M15234,Tableau4[LRR],0),1)</f>
        <v>0</v>
      </c>
      <c r="X15234">
        <f>INDEX(Tableau5[PointEEE],MATCH(F15234,Tableau5[EEE],0),1)</f>
        <v>0</v>
      </c>
      <c r="Y15234">
        <f>INDEX(Tableau7[PointDH],MATCH(G15234,Tableau7[DH],0),1)</f>
        <v>0</v>
      </c>
      <c r="Z15234">
        <f t="shared" si="711"/>
        <v>0</v>
      </c>
      <c r="AA15234">
        <f t="shared" si="712"/>
        <v>0</v>
      </c>
      <c r="AB15234" s="1" t="str" cm="1">
        <f t="array" ref="AB15234">_xlfn.IFS(Z15234&lt;0,"NUL",Z15234&lt;=1,"TRES FAIBLE",Z15234&lt;=3,"FAIBLE",Z15234&lt;=6,"MODERE",Z15234&lt;=19,"FORT",Z15234&lt;=29,"TRES FORT",Z15234&gt;=30,"MAJEUR")</f>
        <v>TRES FAIBLE</v>
      </c>
      <c r="AC15234" s="1" t="str" cm="1">
        <f t="array" ref="AC15234">_xlfn.IFS(AA15234&lt;0,"NUL",AA15234&lt;=1,"TRES FAIBLE",AA15234&lt;=3,"FAIBLE",AA15234&lt;=6,"MODERE",AA15234&lt;=19,"FORT",AA15234&lt;=29,"TRES FORT",AA15234&gt;=30,"MAJEUR")</f>
        <v>TRES FAIBLE</v>
      </c>
      <c r="AD15234" t="str">
        <f t="shared" si="713"/>
        <v>-</v>
      </c>
    </row>
    <row r="15235" spans="1:30">
      <c r="A15235" t="s">
        <v>51583</v>
      </c>
      <c r="B15235">
        <v>193515</v>
      </c>
      <c r="C15235" t="s">
        <v>15595</v>
      </c>
      <c r="D15235" t="s">
        <v>29094</v>
      </c>
      <c r="E15235" t="s">
        <v>66265</v>
      </c>
      <c r="F15235" t="s">
        <v>66297</v>
      </c>
      <c r="G15235" t="s">
        <v>66297</v>
      </c>
      <c r="H15235" t="s">
        <v>66297</v>
      </c>
      <c r="I15235" t="s">
        <v>66297</v>
      </c>
      <c r="J15235" t="s">
        <v>66297</v>
      </c>
      <c r="K15235" t="s">
        <v>66297</v>
      </c>
      <c r="L15235" t="s">
        <v>66297</v>
      </c>
      <c r="M15235" t="s">
        <v>66297</v>
      </c>
      <c r="N15235" t="s">
        <v>66297</v>
      </c>
      <c r="O15235" t="s">
        <v>29094</v>
      </c>
      <c r="P15235" t="s">
        <v>29094</v>
      </c>
      <c r="Q15235" t="s">
        <v>29094</v>
      </c>
      <c r="R15235" t="s">
        <v>29094</v>
      </c>
      <c r="S15235" t="s">
        <v>29094</v>
      </c>
      <c r="T15235">
        <f>INDEX(Tableau1[PointLRN],MATCH(I15235,Tableau1[LRN],0),1)</f>
        <v>0</v>
      </c>
      <c r="U15235">
        <f>INDEX(Tableau3[PointZNIEFF],MATCH(N15235,Tableau3[ZNIEFF],0),1)</f>
        <v>0</v>
      </c>
      <c r="V15235">
        <f>INDEX(Tableau4[PointLRR],MATCH(L15235,Tableau4[LRR],0),1)</f>
        <v>0</v>
      </c>
      <c r="W15235">
        <f>INDEX(Tableau4[PointLRR],MATCH(M15235,Tableau4[LRR],0),1)</f>
        <v>0</v>
      </c>
      <c r="X15235">
        <f>INDEX(Tableau5[PointEEE],MATCH(F15235,Tableau5[EEE],0),1)</f>
        <v>0</v>
      </c>
      <c r="Y15235">
        <f>INDEX(Tableau7[PointDH],MATCH(G15235,Tableau7[DH],0),1)</f>
        <v>0</v>
      </c>
      <c r="Z15235">
        <f t="shared" ref="Z15235:Z15298" si="714">T15235+T15235+U15235+W15235+X15235+Y15235</f>
        <v>0</v>
      </c>
      <c r="AA15235">
        <f t="shared" ref="AA15235:AA15298" si="715">T15235+U15235+W15235+X15235+Y15235</f>
        <v>0</v>
      </c>
      <c r="AB15235" s="1" t="str" cm="1">
        <f t="array" ref="AB15235">_xlfn.IFS(Z15235&lt;0,"NUL",Z15235&lt;=1,"TRES FAIBLE",Z15235&lt;=3,"FAIBLE",Z15235&lt;=6,"MODERE",Z15235&lt;=19,"FORT",Z15235&lt;=29,"TRES FORT",Z15235&gt;=30,"MAJEUR")</f>
        <v>TRES FAIBLE</v>
      </c>
      <c r="AC15235" s="1" t="str" cm="1">
        <f t="array" ref="AC15235">_xlfn.IFS(AA15235&lt;0,"NUL",AA15235&lt;=1,"TRES FAIBLE",AA15235&lt;=3,"FAIBLE",AA15235&lt;=6,"MODERE",AA15235&lt;=19,"FORT",AA15235&lt;=29,"TRES FORT",AA15235&gt;=30,"MAJEUR")</f>
        <v>TRES FAIBLE</v>
      </c>
      <c r="AD15235" t="str">
        <f t="shared" ref="AD15235:AD15298" si="716">IF(H15235="-","","PN")&amp;IF(J15235="-","","PR-PM")&amp;
IF(K15235="-","","PR-LR")&amp;
IF(H15235&amp;J15235&amp;K15235="---","-","")</f>
        <v>-</v>
      </c>
    </row>
    <row r="15236" spans="1:30">
      <c r="A15236" t="s">
        <v>51584</v>
      </c>
      <c r="B15236">
        <v>6026</v>
      </c>
      <c r="C15236" t="s">
        <v>15596</v>
      </c>
      <c r="D15236" t="s">
        <v>29094</v>
      </c>
      <c r="E15236" t="s">
        <v>66265</v>
      </c>
      <c r="F15236" t="s">
        <v>66297</v>
      </c>
      <c r="G15236" t="s">
        <v>66297</v>
      </c>
      <c r="H15236" t="s">
        <v>66297</v>
      </c>
      <c r="I15236" t="s">
        <v>66297</v>
      </c>
      <c r="J15236" t="s">
        <v>66297</v>
      </c>
      <c r="K15236" t="s">
        <v>66297</v>
      </c>
      <c r="L15236" t="s">
        <v>66297</v>
      </c>
      <c r="M15236" t="s">
        <v>66297</v>
      </c>
      <c r="N15236" t="s">
        <v>66297</v>
      </c>
      <c r="O15236" t="s">
        <v>29094</v>
      </c>
      <c r="P15236" t="s">
        <v>29094</v>
      </c>
      <c r="Q15236" t="s">
        <v>29094</v>
      </c>
      <c r="R15236" t="s">
        <v>29094</v>
      </c>
      <c r="S15236" t="s">
        <v>1</v>
      </c>
      <c r="T15236">
        <f>INDEX(Tableau1[PointLRN],MATCH(I15236,Tableau1[LRN],0),1)</f>
        <v>0</v>
      </c>
      <c r="U15236">
        <f>INDEX(Tableau3[PointZNIEFF],MATCH(N15236,Tableau3[ZNIEFF],0),1)</f>
        <v>0</v>
      </c>
      <c r="V15236">
        <f>INDEX(Tableau4[PointLRR],MATCH(L15236,Tableau4[LRR],0),1)</f>
        <v>0</v>
      </c>
      <c r="W15236">
        <f>INDEX(Tableau4[PointLRR],MATCH(M15236,Tableau4[LRR],0),1)</f>
        <v>0</v>
      </c>
      <c r="X15236">
        <f>INDEX(Tableau5[PointEEE],MATCH(F15236,Tableau5[EEE],0),1)</f>
        <v>0</v>
      </c>
      <c r="Y15236">
        <f>INDEX(Tableau7[PointDH],MATCH(G15236,Tableau7[DH],0),1)</f>
        <v>0</v>
      </c>
      <c r="Z15236">
        <f t="shared" si="714"/>
        <v>0</v>
      </c>
      <c r="AA15236">
        <f t="shared" si="715"/>
        <v>0</v>
      </c>
      <c r="AB15236" s="1" t="str" cm="1">
        <f t="array" ref="AB15236">_xlfn.IFS(Z15236&lt;0,"NUL",Z15236&lt;=1,"TRES FAIBLE",Z15236&lt;=3,"FAIBLE",Z15236&lt;=6,"MODERE",Z15236&lt;=19,"FORT",Z15236&lt;=29,"TRES FORT",Z15236&gt;=30,"MAJEUR")</f>
        <v>TRES FAIBLE</v>
      </c>
      <c r="AC15236" s="1" t="str" cm="1">
        <f t="array" ref="AC15236">_xlfn.IFS(AA15236&lt;0,"NUL",AA15236&lt;=1,"TRES FAIBLE",AA15236&lt;=3,"FAIBLE",AA15236&lt;=6,"MODERE",AA15236&lt;=19,"FORT",AA15236&lt;=29,"TRES FORT",AA15236&gt;=30,"MAJEUR")</f>
        <v>TRES FAIBLE</v>
      </c>
      <c r="AD15236" t="str">
        <f t="shared" si="716"/>
        <v>-</v>
      </c>
    </row>
    <row r="15237" spans="1:30">
      <c r="A15237" t="s">
        <v>51585</v>
      </c>
      <c r="B15237">
        <v>823544</v>
      </c>
      <c r="C15237" t="s">
        <v>33826</v>
      </c>
      <c r="D15237" t="s">
        <v>29094</v>
      </c>
      <c r="E15237" t="s">
        <v>66275</v>
      </c>
      <c r="F15237" t="s">
        <v>66297</v>
      </c>
      <c r="G15237" t="s">
        <v>66297</v>
      </c>
      <c r="H15237" t="s">
        <v>66297</v>
      </c>
      <c r="I15237" t="s">
        <v>66297</v>
      </c>
      <c r="J15237" t="s">
        <v>66297</v>
      </c>
      <c r="K15237" t="s">
        <v>66297</v>
      </c>
      <c r="L15237" t="s">
        <v>66297</v>
      </c>
      <c r="M15237" t="s">
        <v>66297</v>
      </c>
      <c r="N15237" t="s">
        <v>66297</v>
      </c>
      <c r="O15237" t="s">
        <v>29094</v>
      </c>
      <c r="P15237" t="s">
        <v>29094</v>
      </c>
      <c r="Q15237" t="s">
        <v>29094</v>
      </c>
      <c r="R15237" t="s">
        <v>29094</v>
      </c>
      <c r="S15237" t="s">
        <v>29094</v>
      </c>
      <c r="T15237">
        <f>INDEX(Tableau1[PointLRN],MATCH(I15237,Tableau1[LRN],0),1)</f>
        <v>0</v>
      </c>
      <c r="U15237">
        <f>INDEX(Tableau3[PointZNIEFF],MATCH(N15237,Tableau3[ZNIEFF],0),1)</f>
        <v>0</v>
      </c>
      <c r="V15237">
        <f>INDEX(Tableau4[PointLRR],MATCH(L15237,Tableau4[LRR],0),1)</f>
        <v>0</v>
      </c>
      <c r="W15237">
        <f>INDEX(Tableau4[PointLRR],MATCH(M15237,Tableau4[LRR],0),1)</f>
        <v>0</v>
      </c>
      <c r="X15237">
        <f>INDEX(Tableau5[PointEEE],MATCH(F15237,Tableau5[EEE],0),1)</f>
        <v>0</v>
      </c>
      <c r="Y15237">
        <f>INDEX(Tableau7[PointDH],MATCH(G15237,Tableau7[DH],0),1)</f>
        <v>0</v>
      </c>
      <c r="Z15237">
        <f t="shared" si="714"/>
        <v>0</v>
      </c>
      <c r="AA15237">
        <f t="shared" si="715"/>
        <v>0</v>
      </c>
      <c r="AB15237" s="1" t="str" cm="1">
        <f t="array" ref="AB15237">_xlfn.IFS(Z15237&lt;0,"NUL",Z15237&lt;=1,"TRES FAIBLE",Z15237&lt;=3,"FAIBLE",Z15237&lt;=6,"MODERE",Z15237&lt;=19,"FORT",Z15237&lt;=29,"TRES FORT",Z15237&gt;=30,"MAJEUR")</f>
        <v>TRES FAIBLE</v>
      </c>
      <c r="AC15237" s="1" t="str" cm="1">
        <f t="array" ref="AC15237">_xlfn.IFS(AA15237&lt;0,"NUL",AA15237&lt;=1,"TRES FAIBLE",AA15237&lt;=3,"FAIBLE",AA15237&lt;=6,"MODERE",AA15237&lt;=19,"FORT",AA15237&lt;=29,"TRES FORT",AA15237&gt;=30,"MAJEUR")</f>
        <v>TRES FAIBLE</v>
      </c>
      <c r="AD15237" t="str">
        <f t="shared" si="716"/>
        <v>-</v>
      </c>
    </row>
    <row r="15238" spans="1:30">
      <c r="A15238" t="s">
        <v>51586</v>
      </c>
      <c r="B15238">
        <v>823546</v>
      </c>
      <c r="C15238" t="s">
        <v>33827</v>
      </c>
      <c r="D15238" t="s">
        <v>29094</v>
      </c>
      <c r="E15238" t="s">
        <v>66275</v>
      </c>
      <c r="F15238" t="s">
        <v>66297</v>
      </c>
      <c r="G15238" t="s">
        <v>66297</v>
      </c>
      <c r="H15238" t="s">
        <v>66297</v>
      </c>
      <c r="I15238" t="s">
        <v>66297</v>
      </c>
      <c r="J15238" t="s">
        <v>66297</v>
      </c>
      <c r="K15238" t="s">
        <v>66297</v>
      </c>
      <c r="L15238" t="s">
        <v>66297</v>
      </c>
      <c r="M15238" t="s">
        <v>66297</v>
      </c>
      <c r="N15238" t="s">
        <v>66297</v>
      </c>
      <c r="O15238" t="s">
        <v>29094</v>
      </c>
      <c r="P15238" t="s">
        <v>29094</v>
      </c>
      <c r="Q15238" t="s">
        <v>29094</v>
      </c>
      <c r="R15238" t="s">
        <v>29094</v>
      </c>
      <c r="S15238" t="s">
        <v>29094</v>
      </c>
      <c r="T15238">
        <f>INDEX(Tableau1[PointLRN],MATCH(I15238,Tableau1[LRN],0),1)</f>
        <v>0</v>
      </c>
      <c r="U15238">
        <f>INDEX(Tableau3[PointZNIEFF],MATCH(N15238,Tableau3[ZNIEFF],0),1)</f>
        <v>0</v>
      </c>
      <c r="V15238">
        <f>INDEX(Tableau4[PointLRR],MATCH(L15238,Tableau4[LRR],0),1)</f>
        <v>0</v>
      </c>
      <c r="W15238">
        <f>INDEX(Tableau4[PointLRR],MATCH(M15238,Tableau4[LRR],0),1)</f>
        <v>0</v>
      </c>
      <c r="X15238">
        <f>INDEX(Tableau5[PointEEE],MATCH(F15238,Tableau5[EEE],0),1)</f>
        <v>0</v>
      </c>
      <c r="Y15238">
        <f>INDEX(Tableau7[PointDH],MATCH(G15238,Tableau7[DH],0),1)</f>
        <v>0</v>
      </c>
      <c r="Z15238">
        <f t="shared" si="714"/>
        <v>0</v>
      </c>
      <c r="AA15238">
        <f t="shared" si="715"/>
        <v>0</v>
      </c>
      <c r="AB15238" s="1" t="str" cm="1">
        <f t="array" ref="AB15238">_xlfn.IFS(Z15238&lt;0,"NUL",Z15238&lt;=1,"TRES FAIBLE",Z15238&lt;=3,"FAIBLE",Z15238&lt;=6,"MODERE",Z15238&lt;=19,"FORT",Z15238&lt;=29,"TRES FORT",Z15238&gt;=30,"MAJEUR")</f>
        <v>TRES FAIBLE</v>
      </c>
      <c r="AC15238" s="1" t="str" cm="1">
        <f t="array" ref="AC15238">_xlfn.IFS(AA15238&lt;0,"NUL",AA15238&lt;=1,"TRES FAIBLE",AA15238&lt;=3,"FAIBLE",AA15238&lt;=6,"MODERE",AA15238&lt;=19,"FORT",AA15238&lt;=29,"TRES FORT",AA15238&gt;=30,"MAJEUR")</f>
        <v>TRES FAIBLE</v>
      </c>
      <c r="AD15238" t="str">
        <f t="shared" si="716"/>
        <v>-</v>
      </c>
    </row>
    <row r="15239" spans="1:30">
      <c r="A15239" t="s">
        <v>51587</v>
      </c>
      <c r="B15239">
        <v>6033</v>
      </c>
      <c r="C15239" t="s">
        <v>15597</v>
      </c>
      <c r="D15239" t="s">
        <v>29094</v>
      </c>
      <c r="E15239" t="s">
        <v>66265</v>
      </c>
      <c r="F15239" t="s">
        <v>66297</v>
      </c>
      <c r="G15239" t="s">
        <v>66297</v>
      </c>
      <c r="H15239" t="s">
        <v>66297</v>
      </c>
      <c r="I15239" t="s">
        <v>66297</v>
      </c>
      <c r="J15239" t="s">
        <v>66297</v>
      </c>
      <c r="K15239" t="s">
        <v>66297</v>
      </c>
      <c r="L15239" t="s">
        <v>66297</v>
      </c>
      <c r="M15239" t="s">
        <v>66297</v>
      </c>
      <c r="N15239" t="s">
        <v>66297</v>
      </c>
      <c r="O15239" t="s">
        <v>29094</v>
      </c>
      <c r="P15239" t="s">
        <v>29094</v>
      </c>
      <c r="Q15239" t="s">
        <v>29094</v>
      </c>
      <c r="R15239" t="s">
        <v>29094</v>
      </c>
      <c r="S15239" t="s">
        <v>1</v>
      </c>
      <c r="T15239">
        <f>INDEX(Tableau1[PointLRN],MATCH(I15239,Tableau1[LRN],0),1)</f>
        <v>0</v>
      </c>
      <c r="U15239">
        <f>INDEX(Tableau3[PointZNIEFF],MATCH(N15239,Tableau3[ZNIEFF],0),1)</f>
        <v>0</v>
      </c>
      <c r="V15239">
        <f>INDEX(Tableau4[PointLRR],MATCH(L15239,Tableau4[LRR],0),1)</f>
        <v>0</v>
      </c>
      <c r="W15239">
        <f>INDEX(Tableau4[PointLRR],MATCH(M15239,Tableau4[LRR],0),1)</f>
        <v>0</v>
      </c>
      <c r="X15239">
        <f>INDEX(Tableau5[PointEEE],MATCH(F15239,Tableau5[EEE],0),1)</f>
        <v>0</v>
      </c>
      <c r="Y15239">
        <f>INDEX(Tableau7[PointDH],MATCH(G15239,Tableau7[DH],0),1)</f>
        <v>0</v>
      </c>
      <c r="Z15239">
        <f t="shared" si="714"/>
        <v>0</v>
      </c>
      <c r="AA15239">
        <f t="shared" si="715"/>
        <v>0</v>
      </c>
      <c r="AB15239" s="1" t="str" cm="1">
        <f t="array" ref="AB15239">_xlfn.IFS(Z15239&lt;0,"NUL",Z15239&lt;=1,"TRES FAIBLE",Z15239&lt;=3,"FAIBLE",Z15239&lt;=6,"MODERE",Z15239&lt;=19,"FORT",Z15239&lt;=29,"TRES FORT",Z15239&gt;=30,"MAJEUR")</f>
        <v>TRES FAIBLE</v>
      </c>
      <c r="AC15239" s="1" t="str" cm="1">
        <f t="array" ref="AC15239">_xlfn.IFS(AA15239&lt;0,"NUL",AA15239&lt;=1,"TRES FAIBLE",AA15239&lt;=3,"FAIBLE",AA15239&lt;=6,"MODERE",AA15239&lt;=19,"FORT",AA15239&lt;=29,"TRES FORT",AA15239&gt;=30,"MAJEUR")</f>
        <v>TRES FAIBLE</v>
      </c>
      <c r="AD15239" t="str">
        <f t="shared" si="716"/>
        <v>-</v>
      </c>
    </row>
    <row r="15240" spans="1:30">
      <c r="A15240" t="s">
        <v>51588</v>
      </c>
      <c r="B15240">
        <v>434662</v>
      </c>
      <c r="C15240" t="s">
        <v>15598</v>
      </c>
      <c r="D15240" t="s">
        <v>29094</v>
      </c>
      <c r="E15240" t="s">
        <v>66265</v>
      </c>
      <c r="F15240" t="s">
        <v>66297</v>
      </c>
      <c r="G15240" t="s">
        <v>66297</v>
      </c>
      <c r="H15240" t="s">
        <v>66297</v>
      </c>
      <c r="I15240" t="s">
        <v>66297</v>
      </c>
      <c r="J15240" t="s">
        <v>66297</v>
      </c>
      <c r="K15240" t="s">
        <v>66297</v>
      </c>
      <c r="L15240" t="s">
        <v>66297</v>
      </c>
      <c r="M15240" t="s">
        <v>66297</v>
      </c>
      <c r="N15240" t="s">
        <v>66297</v>
      </c>
      <c r="O15240" t="s">
        <v>29094</v>
      </c>
      <c r="P15240" t="s">
        <v>29094</v>
      </c>
      <c r="Q15240" t="s">
        <v>29094</v>
      </c>
      <c r="R15240" t="s">
        <v>29094</v>
      </c>
      <c r="S15240" t="s">
        <v>29094</v>
      </c>
      <c r="T15240">
        <f>INDEX(Tableau1[PointLRN],MATCH(I15240,Tableau1[LRN],0),1)</f>
        <v>0</v>
      </c>
      <c r="U15240">
        <f>INDEX(Tableau3[PointZNIEFF],MATCH(N15240,Tableau3[ZNIEFF],0),1)</f>
        <v>0</v>
      </c>
      <c r="V15240">
        <f>INDEX(Tableau4[PointLRR],MATCH(L15240,Tableau4[LRR],0),1)</f>
        <v>0</v>
      </c>
      <c r="W15240">
        <f>INDEX(Tableau4[PointLRR],MATCH(M15240,Tableau4[LRR],0),1)</f>
        <v>0</v>
      </c>
      <c r="X15240">
        <f>INDEX(Tableau5[PointEEE],MATCH(F15240,Tableau5[EEE],0),1)</f>
        <v>0</v>
      </c>
      <c r="Y15240">
        <f>INDEX(Tableau7[PointDH],MATCH(G15240,Tableau7[DH],0),1)</f>
        <v>0</v>
      </c>
      <c r="Z15240">
        <f t="shared" si="714"/>
        <v>0</v>
      </c>
      <c r="AA15240">
        <f t="shared" si="715"/>
        <v>0</v>
      </c>
      <c r="AB15240" s="1" t="str" cm="1">
        <f t="array" ref="AB15240">_xlfn.IFS(Z15240&lt;0,"NUL",Z15240&lt;=1,"TRES FAIBLE",Z15240&lt;=3,"FAIBLE",Z15240&lt;=6,"MODERE",Z15240&lt;=19,"FORT",Z15240&lt;=29,"TRES FORT",Z15240&gt;=30,"MAJEUR")</f>
        <v>TRES FAIBLE</v>
      </c>
      <c r="AC15240" s="1" t="str" cm="1">
        <f t="array" ref="AC15240">_xlfn.IFS(AA15240&lt;0,"NUL",AA15240&lt;=1,"TRES FAIBLE",AA15240&lt;=3,"FAIBLE",AA15240&lt;=6,"MODERE",AA15240&lt;=19,"FORT",AA15240&lt;=29,"TRES FORT",AA15240&gt;=30,"MAJEUR")</f>
        <v>TRES FAIBLE</v>
      </c>
      <c r="AD15240" t="str">
        <f t="shared" si="716"/>
        <v>-</v>
      </c>
    </row>
    <row r="15241" spans="1:30">
      <c r="A15241" t="s">
        <v>51589</v>
      </c>
      <c r="B15241">
        <v>6046</v>
      </c>
      <c r="C15241" t="s">
        <v>15599</v>
      </c>
      <c r="D15241" t="s">
        <v>29094</v>
      </c>
      <c r="E15241" t="s">
        <v>66265</v>
      </c>
      <c r="F15241" t="s">
        <v>66297</v>
      </c>
      <c r="G15241" t="s">
        <v>66297</v>
      </c>
      <c r="H15241" t="s">
        <v>66297</v>
      </c>
      <c r="I15241" t="s">
        <v>66297</v>
      </c>
      <c r="J15241" t="s">
        <v>66297</v>
      </c>
      <c r="K15241" t="s">
        <v>66297</v>
      </c>
      <c r="L15241" t="s">
        <v>66297</v>
      </c>
      <c r="M15241" t="s">
        <v>66297</v>
      </c>
      <c r="N15241" t="s">
        <v>66297</v>
      </c>
      <c r="O15241" t="s">
        <v>29094</v>
      </c>
      <c r="P15241" t="s">
        <v>29094</v>
      </c>
      <c r="Q15241" t="s">
        <v>29094</v>
      </c>
      <c r="R15241" t="s">
        <v>29094</v>
      </c>
      <c r="S15241" t="s">
        <v>29094</v>
      </c>
      <c r="T15241">
        <f>INDEX(Tableau1[PointLRN],MATCH(I15241,Tableau1[LRN],0),1)</f>
        <v>0</v>
      </c>
      <c r="U15241">
        <f>INDEX(Tableau3[PointZNIEFF],MATCH(N15241,Tableau3[ZNIEFF],0),1)</f>
        <v>0</v>
      </c>
      <c r="V15241">
        <f>INDEX(Tableau4[PointLRR],MATCH(L15241,Tableau4[LRR],0),1)</f>
        <v>0</v>
      </c>
      <c r="W15241">
        <f>INDEX(Tableau4[PointLRR],MATCH(M15241,Tableau4[LRR],0),1)</f>
        <v>0</v>
      </c>
      <c r="X15241">
        <f>INDEX(Tableau5[PointEEE],MATCH(F15241,Tableau5[EEE],0),1)</f>
        <v>0</v>
      </c>
      <c r="Y15241">
        <f>INDEX(Tableau7[PointDH],MATCH(G15241,Tableau7[DH],0),1)</f>
        <v>0</v>
      </c>
      <c r="Z15241">
        <f t="shared" si="714"/>
        <v>0</v>
      </c>
      <c r="AA15241">
        <f t="shared" si="715"/>
        <v>0</v>
      </c>
      <c r="AB15241" s="1" t="str" cm="1">
        <f t="array" ref="AB15241">_xlfn.IFS(Z15241&lt;0,"NUL",Z15241&lt;=1,"TRES FAIBLE",Z15241&lt;=3,"FAIBLE",Z15241&lt;=6,"MODERE",Z15241&lt;=19,"FORT",Z15241&lt;=29,"TRES FORT",Z15241&gt;=30,"MAJEUR")</f>
        <v>TRES FAIBLE</v>
      </c>
      <c r="AC15241" s="1" t="str" cm="1">
        <f t="array" ref="AC15241">_xlfn.IFS(AA15241&lt;0,"NUL",AA15241&lt;=1,"TRES FAIBLE",AA15241&lt;=3,"FAIBLE",AA15241&lt;=6,"MODERE",AA15241&lt;=19,"FORT",AA15241&lt;=29,"TRES FORT",AA15241&gt;=30,"MAJEUR")</f>
        <v>TRES FAIBLE</v>
      </c>
      <c r="AD15241" t="str">
        <f t="shared" si="716"/>
        <v>-</v>
      </c>
    </row>
    <row r="15242" spans="1:30">
      <c r="A15242" t="s">
        <v>51590</v>
      </c>
      <c r="B15242">
        <v>434663</v>
      </c>
      <c r="C15242" t="s">
        <v>15600</v>
      </c>
      <c r="D15242" t="s">
        <v>29094</v>
      </c>
      <c r="E15242" t="s">
        <v>66265</v>
      </c>
      <c r="F15242" t="s">
        <v>66297</v>
      </c>
      <c r="G15242" t="s">
        <v>66297</v>
      </c>
      <c r="H15242" t="s">
        <v>66297</v>
      </c>
      <c r="I15242" t="s">
        <v>66297</v>
      </c>
      <c r="J15242" t="s">
        <v>66297</v>
      </c>
      <c r="K15242" t="s">
        <v>66297</v>
      </c>
      <c r="L15242" t="s">
        <v>66297</v>
      </c>
      <c r="M15242" t="s">
        <v>66297</v>
      </c>
      <c r="N15242" t="s">
        <v>66297</v>
      </c>
      <c r="O15242" t="s">
        <v>29094</v>
      </c>
      <c r="P15242" t="s">
        <v>29094</v>
      </c>
      <c r="Q15242" t="s">
        <v>29094</v>
      </c>
      <c r="R15242" t="s">
        <v>29094</v>
      </c>
      <c r="S15242" t="s">
        <v>29094</v>
      </c>
      <c r="T15242">
        <f>INDEX(Tableau1[PointLRN],MATCH(I15242,Tableau1[LRN],0),1)</f>
        <v>0</v>
      </c>
      <c r="U15242">
        <f>INDEX(Tableau3[PointZNIEFF],MATCH(N15242,Tableau3[ZNIEFF],0),1)</f>
        <v>0</v>
      </c>
      <c r="V15242">
        <f>INDEX(Tableau4[PointLRR],MATCH(L15242,Tableau4[LRR],0),1)</f>
        <v>0</v>
      </c>
      <c r="W15242">
        <f>INDEX(Tableau4[PointLRR],MATCH(M15242,Tableau4[LRR],0),1)</f>
        <v>0</v>
      </c>
      <c r="X15242">
        <f>INDEX(Tableau5[PointEEE],MATCH(F15242,Tableau5[EEE],0),1)</f>
        <v>0</v>
      </c>
      <c r="Y15242">
        <f>INDEX(Tableau7[PointDH],MATCH(G15242,Tableau7[DH],0),1)</f>
        <v>0</v>
      </c>
      <c r="Z15242">
        <f t="shared" si="714"/>
        <v>0</v>
      </c>
      <c r="AA15242">
        <f t="shared" si="715"/>
        <v>0</v>
      </c>
      <c r="AB15242" s="1" t="str" cm="1">
        <f t="array" ref="AB15242">_xlfn.IFS(Z15242&lt;0,"NUL",Z15242&lt;=1,"TRES FAIBLE",Z15242&lt;=3,"FAIBLE",Z15242&lt;=6,"MODERE",Z15242&lt;=19,"FORT",Z15242&lt;=29,"TRES FORT",Z15242&gt;=30,"MAJEUR")</f>
        <v>TRES FAIBLE</v>
      </c>
      <c r="AC15242" s="1" t="str" cm="1">
        <f t="array" ref="AC15242">_xlfn.IFS(AA15242&lt;0,"NUL",AA15242&lt;=1,"TRES FAIBLE",AA15242&lt;=3,"FAIBLE",AA15242&lt;=6,"MODERE",AA15242&lt;=19,"FORT",AA15242&lt;=29,"TRES FORT",AA15242&gt;=30,"MAJEUR")</f>
        <v>TRES FAIBLE</v>
      </c>
      <c r="AD15242" t="str">
        <f t="shared" si="716"/>
        <v>-</v>
      </c>
    </row>
    <row r="15243" spans="1:30">
      <c r="A15243" t="s">
        <v>51591</v>
      </c>
      <c r="B15243">
        <v>434664</v>
      </c>
      <c r="C15243" t="s">
        <v>15601</v>
      </c>
      <c r="D15243" t="s">
        <v>29094</v>
      </c>
      <c r="E15243" t="s">
        <v>66265</v>
      </c>
      <c r="F15243" t="s">
        <v>66297</v>
      </c>
      <c r="G15243" t="s">
        <v>66297</v>
      </c>
      <c r="H15243" t="s">
        <v>66297</v>
      </c>
      <c r="I15243" t="s">
        <v>66297</v>
      </c>
      <c r="J15243" t="s">
        <v>66297</v>
      </c>
      <c r="K15243" t="s">
        <v>66297</v>
      </c>
      <c r="L15243" t="s">
        <v>66297</v>
      </c>
      <c r="M15243" t="s">
        <v>66297</v>
      </c>
      <c r="N15243" t="s">
        <v>66297</v>
      </c>
      <c r="O15243" t="s">
        <v>29094</v>
      </c>
      <c r="P15243" t="s">
        <v>29094</v>
      </c>
      <c r="Q15243" t="s">
        <v>29094</v>
      </c>
      <c r="R15243" t="s">
        <v>29094</v>
      </c>
      <c r="S15243" t="s">
        <v>29094</v>
      </c>
      <c r="T15243">
        <f>INDEX(Tableau1[PointLRN],MATCH(I15243,Tableau1[LRN],0),1)</f>
        <v>0</v>
      </c>
      <c r="U15243">
        <f>INDEX(Tableau3[PointZNIEFF],MATCH(N15243,Tableau3[ZNIEFF],0),1)</f>
        <v>0</v>
      </c>
      <c r="V15243">
        <f>INDEX(Tableau4[PointLRR],MATCH(L15243,Tableau4[LRR],0),1)</f>
        <v>0</v>
      </c>
      <c r="W15243">
        <f>INDEX(Tableau4[PointLRR],MATCH(M15243,Tableau4[LRR],0),1)</f>
        <v>0</v>
      </c>
      <c r="X15243">
        <f>INDEX(Tableau5[PointEEE],MATCH(F15243,Tableau5[EEE],0),1)</f>
        <v>0</v>
      </c>
      <c r="Y15243">
        <f>INDEX(Tableau7[PointDH],MATCH(G15243,Tableau7[DH],0),1)</f>
        <v>0</v>
      </c>
      <c r="Z15243">
        <f t="shared" si="714"/>
        <v>0</v>
      </c>
      <c r="AA15243">
        <f t="shared" si="715"/>
        <v>0</v>
      </c>
      <c r="AB15243" s="1" t="str" cm="1">
        <f t="array" ref="AB15243">_xlfn.IFS(Z15243&lt;0,"NUL",Z15243&lt;=1,"TRES FAIBLE",Z15243&lt;=3,"FAIBLE",Z15243&lt;=6,"MODERE",Z15243&lt;=19,"FORT",Z15243&lt;=29,"TRES FORT",Z15243&gt;=30,"MAJEUR")</f>
        <v>TRES FAIBLE</v>
      </c>
      <c r="AC15243" s="1" t="str" cm="1">
        <f t="array" ref="AC15243">_xlfn.IFS(AA15243&lt;0,"NUL",AA15243&lt;=1,"TRES FAIBLE",AA15243&lt;=3,"FAIBLE",AA15243&lt;=6,"MODERE",AA15243&lt;=19,"FORT",AA15243&lt;=29,"TRES FORT",AA15243&gt;=30,"MAJEUR")</f>
        <v>TRES FAIBLE</v>
      </c>
      <c r="AD15243" t="str">
        <f t="shared" si="716"/>
        <v>-</v>
      </c>
    </row>
    <row r="15244" spans="1:30">
      <c r="A15244" t="s">
        <v>51592</v>
      </c>
      <c r="B15244">
        <v>434666</v>
      </c>
      <c r="C15244" t="s">
        <v>15602</v>
      </c>
      <c r="D15244" t="s">
        <v>29094</v>
      </c>
      <c r="E15244" t="s">
        <v>66265</v>
      </c>
      <c r="F15244" t="s">
        <v>66297</v>
      </c>
      <c r="G15244" t="s">
        <v>66297</v>
      </c>
      <c r="H15244" t="s">
        <v>66297</v>
      </c>
      <c r="I15244" t="s">
        <v>66297</v>
      </c>
      <c r="J15244" t="s">
        <v>66297</v>
      </c>
      <c r="K15244" t="s">
        <v>66297</v>
      </c>
      <c r="L15244" t="s">
        <v>66297</v>
      </c>
      <c r="M15244" t="s">
        <v>66297</v>
      </c>
      <c r="N15244" t="s">
        <v>66297</v>
      </c>
      <c r="O15244" t="s">
        <v>29094</v>
      </c>
      <c r="P15244" t="s">
        <v>29094</v>
      </c>
      <c r="Q15244" t="s">
        <v>29094</v>
      </c>
      <c r="R15244" t="s">
        <v>29094</v>
      </c>
      <c r="S15244" t="s">
        <v>29094</v>
      </c>
      <c r="T15244">
        <f>INDEX(Tableau1[PointLRN],MATCH(I15244,Tableau1[LRN],0),1)</f>
        <v>0</v>
      </c>
      <c r="U15244">
        <f>INDEX(Tableau3[PointZNIEFF],MATCH(N15244,Tableau3[ZNIEFF],0),1)</f>
        <v>0</v>
      </c>
      <c r="V15244">
        <f>INDEX(Tableau4[PointLRR],MATCH(L15244,Tableau4[LRR],0),1)</f>
        <v>0</v>
      </c>
      <c r="W15244">
        <f>INDEX(Tableau4[PointLRR],MATCH(M15244,Tableau4[LRR],0),1)</f>
        <v>0</v>
      </c>
      <c r="X15244">
        <f>INDEX(Tableau5[PointEEE],MATCH(F15244,Tableau5[EEE],0),1)</f>
        <v>0</v>
      </c>
      <c r="Y15244">
        <f>INDEX(Tableau7[PointDH],MATCH(G15244,Tableau7[DH],0),1)</f>
        <v>0</v>
      </c>
      <c r="Z15244">
        <f t="shared" si="714"/>
        <v>0</v>
      </c>
      <c r="AA15244">
        <f t="shared" si="715"/>
        <v>0</v>
      </c>
      <c r="AB15244" s="1" t="str" cm="1">
        <f t="array" ref="AB15244">_xlfn.IFS(Z15244&lt;0,"NUL",Z15244&lt;=1,"TRES FAIBLE",Z15244&lt;=3,"FAIBLE",Z15244&lt;=6,"MODERE",Z15244&lt;=19,"FORT",Z15244&lt;=29,"TRES FORT",Z15244&gt;=30,"MAJEUR")</f>
        <v>TRES FAIBLE</v>
      </c>
      <c r="AC15244" s="1" t="str" cm="1">
        <f t="array" ref="AC15244">_xlfn.IFS(AA15244&lt;0,"NUL",AA15244&lt;=1,"TRES FAIBLE",AA15244&lt;=3,"FAIBLE",AA15244&lt;=6,"MODERE",AA15244&lt;=19,"FORT",AA15244&lt;=29,"TRES FORT",AA15244&gt;=30,"MAJEUR")</f>
        <v>TRES FAIBLE</v>
      </c>
      <c r="AD15244" t="str">
        <f t="shared" si="716"/>
        <v>-</v>
      </c>
    </row>
    <row r="15245" spans="1:30">
      <c r="A15245" t="s">
        <v>51593</v>
      </c>
      <c r="B15245">
        <v>6058</v>
      </c>
      <c r="C15245" t="s">
        <v>15603</v>
      </c>
      <c r="D15245" t="s">
        <v>29094</v>
      </c>
      <c r="E15245" t="s">
        <v>66265</v>
      </c>
      <c r="F15245" t="s">
        <v>66297</v>
      </c>
      <c r="G15245" t="s">
        <v>66297</v>
      </c>
      <c r="H15245" t="s">
        <v>66297</v>
      </c>
      <c r="I15245" t="s">
        <v>66297</v>
      </c>
      <c r="J15245" t="s">
        <v>66297</v>
      </c>
      <c r="K15245" t="s">
        <v>66297</v>
      </c>
      <c r="L15245" t="s">
        <v>66297</v>
      </c>
      <c r="M15245" t="s">
        <v>66297</v>
      </c>
      <c r="N15245" t="s">
        <v>66297</v>
      </c>
      <c r="O15245" t="s">
        <v>29094</v>
      </c>
      <c r="P15245" t="s">
        <v>29094</v>
      </c>
      <c r="Q15245" t="s">
        <v>29094</v>
      </c>
      <c r="R15245" t="s">
        <v>29094</v>
      </c>
      <c r="S15245" t="s">
        <v>1</v>
      </c>
      <c r="T15245">
        <f>INDEX(Tableau1[PointLRN],MATCH(I15245,Tableau1[LRN],0),1)</f>
        <v>0</v>
      </c>
      <c r="U15245">
        <f>INDEX(Tableau3[PointZNIEFF],MATCH(N15245,Tableau3[ZNIEFF],0),1)</f>
        <v>0</v>
      </c>
      <c r="V15245">
        <f>INDEX(Tableau4[PointLRR],MATCH(L15245,Tableau4[LRR],0),1)</f>
        <v>0</v>
      </c>
      <c r="W15245">
        <f>INDEX(Tableau4[PointLRR],MATCH(M15245,Tableau4[LRR],0),1)</f>
        <v>0</v>
      </c>
      <c r="X15245">
        <f>INDEX(Tableau5[PointEEE],MATCH(F15245,Tableau5[EEE],0),1)</f>
        <v>0</v>
      </c>
      <c r="Y15245">
        <f>INDEX(Tableau7[PointDH],MATCH(G15245,Tableau7[DH],0),1)</f>
        <v>0</v>
      </c>
      <c r="Z15245">
        <f t="shared" si="714"/>
        <v>0</v>
      </c>
      <c r="AA15245">
        <f t="shared" si="715"/>
        <v>0</v>
      </c>
      <c r="AB15245" s="1" t="str" cm="1">
        <f t="array" ref="AB15245">_xlfn.IFS(Z15245&lt;0,"NUL",Z15245&lt;=1,"TRES FAIBLE",Z15245&lt;=3,"FAIBLE",Z15245&lt;=6,"MODERE",Z15245&lt;=19,"FORT",Z15245&lt;=29,"TRES FORT",Z15245&gt;=30,"MAJEUR")</f>
        <v>TRES FAIBLE</v>
      </c>
      <c r="AC15245" s="1" t="str" cm="1">
        <f t="array" ref="AC15245">_xlfn.IFS(AA15245&lt;0,"NUL",AA15245&lt;=1,"TRES FAIBLE",AA15245&lt;=3,"FAIBLE",AA15245&lt;=6,"MODERE",AA15245&lt;=19,"FORT",AA15245&lt;=29,"TRES FORT",AA15245&gt;=30,"MAJEUR")</f>
        <v>TRES FAIBLE</v>
      </c>
      <c r="AD15245" t="str">
        <f t="shared" si="716"/>
        <v>-</v>
      </c>
    </row>
    <row r="15246" spans="1:30">
      <c r="A15246" t="s">
        <v>51594</v>
      </c>
      <c r="B15246">
        <v>823548</v>
      </c>
      <c r="C15246" t="s">
        <v>33828</v>
      </c>
      <c r="D15246" t="s">
        <v>29094</v>
      </c>
      <c r="E15246" t="s">
        <v>66275</v>
      </c>
      <c r="F15246" t="s">
        <v>66297</v>
      </c>
      <c r="G15246" t="s">
        <v>66297</v>
      </c>
      <c r="H15246" t="s">
        <v>66297</v>
      </c>
      <c r="I15246" t="s">
        <v>66297</v>
      </c>
      <c r="J15246" t="s">
        <v>66297</v>
      </c>
      <c r="K15246" t="s">
        <v>66297</v>
      </c>
      <c r="L15246" t="s">
        <v>66297</v>
      </c>
      <c r="M15246" t="s">
        <v>66297</v>
      </c>
      <c r="N15246" t="s">
        <v>66297</v>
      </c>
      <c r="O15246" t="s">
        <v>29094</v>
      </c>
      <c r="P15246" t="s">
        <v>29094</v>
      </c>
      <c r="Q15246" t="s">
        <v>29094</v>
      </c>
      <c r="R15246" t="s">
        <v>29094</v>
      </c>
      <c r="S15246" t="s">
        <v>29094</v>
      </c>
      <c r="T15246">
        <f>INDEX(Tableau1[PointLRN],MATCH(I15246,Tableau1[LRN],0),1)</f>
        <v>0</v>
      </c>
      <c r="U15246">
        <f>INDEX(Tableau3[PointZNIEFF],MATCH(N15246,Tableau3[ZNIEFF],0),1)</f>
        <v>0</v>
      </c>
      <c r="V15246">
        <f>INDEX(Tableau4[PointLRR],MATCH(L15246,Tableau4[LRR],0),1)</f>
        <v>0</v>
      </c>
      <c r="W15246">
        <f>INDEX(Tableau4[PointLRR],MATCH(M15246,Tableau4[LRR],0),1)</f>
        <v>0</v>
      </c>
      <c r="X15246">
        <f>INDEX(Tableau5[PointEEE],MATCH(F15246,Tableau5[EEE],0),1)</f>
        <v>0</v>
      </c>
      <c r="Y15246">
        <f>INDEX(Tableau7[PointDH],MATCH(G15246,Tableau7[DH],0),1)</f>
        <v>0</v>
      </c>
      <c r="Z15246">
        <f t="shared" si="714"/>
        <v>0</v>
      </c>
      <c r="AA15246">
        <f t="shared" si="715"/>
        <v>0</v>
      </c>
      <c r="AB15246" s="1" t="str" cm="1">
        <f t="array" ref="AB15246">_xlfn.IFS(Z15246&lt;0,"NUL",Z15246&lt;=1,"TRES FAIBLE",Z15246&lt;=3,"FAIBLE",Z15246&lt;=6,"MODERE",Z15246&lt;=19,"FORT",Z15246&lt;=29,"TRES FORT",Z15246&gt;=30,"MAJEUR")</f>
        <v>TRES FAIBLE</v>
      </c>
      <c r="AC15246" s="1" t="str" cm="1">
        <f t="array" ref="AC15246">_xlfn.IFS(AA15246&lt;0,"NUL",AA15246&lt;=1,"TRES FAIBLE",AA15246&lt;=3,"FAIBLE",AA15246&lt;=6,"MODERE",AA15246&lt;=19,"FORT",AA15246&lt;=29,"TRES FORT",AA15246&gt;=30,"MAJEUR")</f>
        <v>TRES FAIBLE</v>
      </c>
      <c r="AD15246" t="str">
        <f t="shared" si="716"/>
        <v>-</v>
      </c>
    </row>
    <row r="15247" spans="1:30">
      <c r="A15247" t="s">
        <v>51595</v>
      </c>
      <c r="B15247">
        <v>6038</v>
      </c>
      <c r="C15247" t="s">
        <v>15604</v>
      </c>
      <c r="D15247" t="s">
        <v>29094</v>
      </c>
      <c r="E15247" t="s">
        <v>66265</v>
      </c>
      <c r="F15247" t="s">
        <v>66297</v>
      </c>
      <c r="G15247" t="s">
        <v>66297</v>
      </c>
      <c r="H15247" t="s">
        <v>66297</v>
      </c>
      <c r="I15247" t="s">
        <v>66297</v>
      </c>
      <c r="J15247" t="s">
        <v>66297</v>
      </c>
      <c r="K15247" t="s">
        <v>66297</v>
      </c>
      <c r="L15247" t="s">
        <v>66297</v>
      </c>
      <c r="M15247" t="s">
        <v>66297</v>
      </c>
      <c r="N15247" t="s">
        <v>66297</v>
      </c>
      <c r="O15247" t="s">
        <v>29094</v>
      </c>
      <c r="P15247" t="s">
        <v>29094</v>
      </c>
      <c r="Q15247" t="s">
        <v>29094</v>
      </c>
      <c r="R15247" t="s">
        <v>29094</v>
      </c>
      <c r="S15247" t="s">
        <v>29094</v>
      </c>
      <c r="T15247">
        <f>INDEX(Tableau1[PointLRN],MATCH(I15247,Tableau1[LRN],0),1)</f>
        <v>0</v>
      </c>
      <c r="U15247">
        <f>INDEX(Tableau3[PointZNIEFF],MATCH(N15247,Tableau3[ZNIEFF],0),1)</f>
        <v>0</v>
      </c>
      <c r="V15247">
        <f>INDEX(Tableau4[PointLRR],MATCH(L15247,Tableau4[LRR],0),1)</f>
        <v>0</v>
      </c>
      <c r="W15247">
        <f>INDEX(Tableau4[PointLRR],MATCH(M15247,Tableau4[LRR],0),1)</f>
        <v>0</v>
      </c>
      <c r="X15247">
        <f>INDEX(Tableau5[PointEEE],MATCH(F15247,Tableau5[EEE],0),1)</f>
        <v>0</v>
      </c>
      <c r="Y15247">
        <f>INDEX(Tableau7[PointDH],MATCH(G15247,Tableau7[DH],0),1)</f>
        <v>0</v>
      </c>
      <c r="Z15247">
        <f t="shared" si="714"/>
        <v>0</v>
      </c>
      <c r="AA15247">
        <f t="shared" si="715"/>
        <v>0</v>
      </c>
      <c r="AB15247" s="1" t="str" cm="1">
        <f t="array" ref="AB15247">_xlfn.IFS(Z15247&lt;0,"NUL",Z15247&lt;=1,"TRES FAIBLE",Z15247&lt;=3,"FAIBLE",Z15247&lt;=6,"MODERE",Z15247&lt;=19,"FORT",Z15247&lt;=29,"TRES FORT",Z15247&gt;=30,"MAJEUR")</f>
        <v>TRES FAIBLE</v>
      </c>
      <c r="AC15247" s="1" t="str" cm="1">
        <f t="array" ref="AC15247">_xlfn.IFS(AA15247&lt;0,"NUL",AA15247&lt;=1,"TRES FAIBLE",AA15247&lt;=3,"FAIBLE",AA15247&lt;=6,"MODERE",AA15247&lt;=19,"FORT",AA15247&lt;=29,"TRES FORT",AA15247&gt;=30,"MAJEUR")</f>
        <v>TRES FAIBLE</v>
      </c>
      <c r="AD15247" t="str">
        <f t="shared" si="716"/>
        <v>-</v>
      </c>
    </row>
    <row r="15248" spans="1:30">
      <c r="A15248" t="s">
        <v>51596</v>
      </c>
      <c r="B15248">
        <v>434476</v>
      </c>
      <c r="C15248" t="s">
        <v>15605</v>
      </c>
      <c r="D15248" t="s">
        <v>29094</v>
      </c>
      <c r="E15248" t="s">
        <v>66265</v>
      </c>
      <c r="F15248" t="s">
        <v>66297</v>
      </c>
      <c r="G15248" t="s">
        <v>66297</v>
      </c>
      <c r="H15248" t="s">
        <v>66297</v>
      </c>
      <c r="I15248" t="s">
        <v>66297</v>
      </c>
      <c r="J15248" t="s">
        <v>66297</v>
      </c>
      <c r="K15248" t="s">
        <v>66297</v>
      </c>
      <c r="L15248" t="s">
        <v>66297</v>
      </c>
      <c r="M15248" t="s">
        <v>66297</v>
      </c>
      <c r="N15248" t="s">
        <v>66297</v>
      </c>
      <c r="O15248" t="s">
        <v>29094</v>
      </c>
      <c r="P15248" t="s">
        <v>29094</v>
      </c>
      <c r="Q15248" t="s">
        <v>29094</v>
      </c>
      <c r="R15248" t="s">
        <v>29094</v>
      </c>
      <c r="S15248" t="s">
        <v>1</v>
      </c>
      <c r="T15248">
        <f>INDEX(Tableau1[PointLRN],MATCH(I15248,Tableau1[LRN],0),1)</f>
        <v>0</v>
      </c>
      <c r="U15248">
        <f>INDEX(Tableau3[PointZNIEFF],MATCH(N15248,Tableau3[ZNIEFF],0),1)</f>
        <v>0</v>
      </c>
      <c r="V15248">
        <f>INDEX(Tableau4[PointLRR],MATCH(L15248,Tableau4[LRR],0),1)</f>
        <v>0</v>
      </c>
      <c r="W15248">
        <f>INDEX(Tableau4[PointLRR],MATCH(M15248,Tableau4[LRR],0),1)</f>
        <v>0</v>
      </c>
      <c r="X15248">
        <f>INDEX(Tableau5[PointEEE],MATCH(F15248,Tableau5[EEE],0),1)</f>
        <v>0</v>
      </c>
      <c r="Y15248">
        <f>INDEX(Tableau7[PointDH],MATCH(G15248,Tableau7[DH],0),1)</f>
        <v>0</v>
      </c>
      <c r="Z15248">
        <f t="shared" si="714"/>
        <v>0</v>
      </c>
      <c r="AA15248">
        <f t="shared" si="715"/>
        <v>0</v>
      </c>
      <c r="AB15248" s="1" t="str" cm="1">
        <f t="array" ref="AB15248">_xlfn.IFS(Z15248&lt;0,"NUL",Z15248&lt;=1,"TRES FAIBLE",Z15248&lt;=3,"FAIBLE",Z15248&lt;=6,"MODERE",Z15248&lt;=19,"FORT",Z15248&lt;=29,"TRES FORT",Z15248&gt;=30,"MAJEUR")</f>
        <v>TRES FAIBLE</v>
      </c>
      <c r="AC15248" s="1" t="str" cm="1">
        <f t="array" ref="AC15248">_xlfn.IFS(AA15248&lt;0,"NUL",AA15248&lt;=1,"TRES FAIBLE",AA15248&lt;=3,"FAIBLE",AA15248&lt;=6,"MODERE",AA15248&lt;=19,"FORT",AA15248&lt;=29,"TRES FORT",AA15248&gt;=30,"MAJEUR")</f>
        <v>TRES FAIBLE</v>
      </c>
      <c r="AD15248" t="str">
        <f t="shared" si="716"/>
        <v>-</v>
      </c>
    </row>
    <row r="15249" spans="1:30">
      <c r="A15249" t="s">
        <v>51597</v>
      </c>
      <c r="B15249">
        <v>825495</v>
      </c>
      <c r="C15249" t="s">
        <v>15606</v>
      </c>
      <c r="D15249" t="s">
        <v>29094</v>
      </c>
      <c r="E15249" t="s">
        <v>66275</v>
      </c>
      <c r="F15249" t="s">
        <v>66297</v>
      </c>
      <c r="G15249" t="s">
        <v>66297</v>
      </c>
      <c r="H15249" t="s">
        <v>66297</v>
      </c>
      <c r="I15249" t="s">
        <v>66297</v>
      </c>
      <c r="J15249" t="s">
        <v>66297</v>
      </c>
      <c r="K15249" t="s">
        <v>66297</v>
      </c>
      <c r="L15249" t="s">
        <v>66297</v>
      </c>
      <c r="M15249" t="s">
        <v>66297</v>
      </c>
      <c r="N15249" t="s">
        <v>66297</v>
      </c>
      <c r="O15249" t="s">
        <v>29094</v>
      </c>
      <c r="P15249" t="s">
        <v>29094</v>
      </c>
      <c r="Q15249" t="s">
        <v>29094</v>
      </c>
      <c r="R15249" t="s">
        <v>29094</v>
      </c>
      <c r="S15249" t="s">
        <v>29094</v>
      </c>
      <c r="T15249">
        <f>INDEX(Tableau1[PointLRN],MATCH(I15249,Tableau1[LRN],0),1)</f>
        <v>0</v>
      </c>
      <c r="U15249">
        <f>INDEX(Tableau3[PointZNIEFF],MATCH(N15249,Tableau3[ZNIEFF],0),1)</f>
        <v>0</v>
      </c>
      <c r="V15249">
        <f>INDEX(Tableau4[PointLRR],MATCH(L15249,Tableau4[LRR],0),1)</f>
        <v>0</v>
      </c>
      <c r="W15249">
        <f>INDEX(Tableau4[PointLRR],MATCH(M15249,Tableau4[LRR],0),1)</f>
        <v>0</v>
      </c>
      <c r="X15249">
        <f>INDEX(Tableau5[PointEEE],MATCH(F15249,Tableau5[EEE],0),1)</f>
        <v>0</v>
      </c>
      <c r="Y15249">
        <f>INDEX(Tableau7[PointDH],MATCH(G15249,Tableau7[DH],0),1)</f>
        <v>0</v>
      </c>
      <c r="Z15249">
        <f t="shared" si="714"/>
        <v>0</v>
      </c>
      <c r="AA15249">
        <f t="shared" si="715"/>
        <v>0</v>
      </c>
      <c r="AB15249" s="1" t="str" cm="1">
        <f t="array" ref="AB15249">_xlfn.IFS(Z15249&lt;0,"NUL",Z15249&lt;=1,"TRES FAIBLE",Z15249&lt;=3,"FAIBLE",Z15249&lt;=6,"MODERE",Z15249&lt;=19,"FORT",Z15249&lt;=29,"TRES FORT",Z15249&gt;=30,"MAJEUR")</f>
        <v>TRES FAIBLE</v>
      </c>
      <c r="AC15249" s="1" t="str" cm="1">
        <f t="array" ref="AC15249">_xlfn.IFS(AA15249&lt;0,"NUL",AA15249&lt;=1,"TRES FAIBLE",AA15249&lt;=3,"FAIBLE",AA15249&lt;=6,"MODERE",AA15249&lt;=19,"FORT",AA15249&lt;=29,"TRES FORT",AA15249&gt;=30,"MAJEUR")</f>
        <v>TRES FAIBLE</v>
      </c>
      <c r="AD15249" t="str">
        <f t="shared" si="716"/>
        <v>-</v>
      </c>
    </row>
    <row r="15250" spans="1:30">
      <c r="A15250" t="s">
        <v>51598</v>
      </c>
      <c r="B15250">
        <v>656826</v>
      </c>
      <c r="C15250" t="s">
        <v>15607</v>
      </c>
      <c r="D15250" t="s">
        <v>29094</v>
      </c>
      <c r="E15250" t="s">
        <v>66275</v>
      </c>
      <c r="F15250" t="s">
        <v>66297</v>
      </c>
      <c r="G15250" t="s">
        <v>66297</v>
      </c>
      <c r="H15250" t="s">
        <v>66297</v>
      </c>
      <c r="I15250" t="s">
        <v>66297</v>
      </c>
      <c r="J15250" t="s">
        <v>66297</v>
      </c>
      <c r="K15250" t="s">
        <v>66297</v>
      </c>
      <c r="L15250" t="s">
        <v>66297</v>
      </c>
      <c r="M15250" t="s">
        <v>66297</v>
      </c>
      <c r="N15250" t="s">
        <v>66297</v>
      </c>
      <c r="O15250" t="s">
        <v>29094</v>
      </c>
      <c r="P15250" t="s">
        <v>29094</v>
      </c>
      <c r="Q15250" t="s">
        <v>29094</v>
      </c>
      <c r="R15250" t="s">
        <v>29094</v>
      </c>
      <c r="S15250" t="s">
        <v>29094</v>
      </c>
      <c r="T15250">
        <f>INDEX(Tableau1[PointLRN],MATCH(I15250,Tableau1[LRN],0),1)</f>
        <v>0</v>
      </c>
      <c r="U15250">
        <f>INDEX(Tableau3[PointZNIEFF],MATCH(N15250,Tableau3[ZNIEFF],0),1)</f>
        <v>0</v>
      </c>
      <c r="V15250">
        <f>INDEX(Tableau4[PointLRR],MATCH(L15250,Tableau4[LRR],0),1)</f>
        <v>0</v>
      </c>
      <c r="W15250">
        <f>INDEX(Tableau4[PointLRR],MATCH(M15250,Tableau4[LRR],0),1)</f>
        <v>0</v>
      </c>
      <c r="X15250">
        <f>INDEX(Tableau5[PointEEE],MATCH(F15250,Tableau5[EEE],0),1)</f>
        <v>0</v>
      </c>
      <c r="Y15250">
        <f>INDEX(Tableau7[PointDH],MATCH(G15250,Tableau7[DH],0),1)</f>
        <v>0</v>
      </c>
      <c r="Z15250">
        <f t="shared" si="714"/>
        <v>0</v>
      </c>
      <c r="AA15250">
        <f t="shared" si="715"/>
        <v>0</v>
      </c>
      <c r="AB15250" s="1" t="str" cm="1">
        <f t="array" ref="AB15250">_xlfn.IFS(Z15250&lt;0,"NUL",Z15250&lt;=1,"TRES FAIBLE",Z15250&lt;=3,"FAIBLE",Z15250&lt;=6,"MODERE",Z15250&lt;=19,"FORT",Z15250&lt;=29,"TRES FORT",Z15250&gt;=30,"MAJEUR")</f>
        <v>TRES FAIBLE</v>
      </c>
      <c r="AC15250" s="1" t="str" cm="1">
        <f t="array" ref="AC15250">_xlfn.IFS(AA15250&lt;0,"NUL",AA15250&lt;=1,"TRES FAIBLE",AA15250&lt;=3,"FAIBLE",AA15250&lt;=6,"MODERE",AA15250&lt;=19,"FORT",AA15250&lt;=29,"TRES FORT",AA15250&gt;=30,"MAJEUR")</f>
        <v>TRES FAIBLE</v>
      </c>
      <c r="AD15250" t="str">
        <f t="shared" si="716"/>
        <v>-</v>
      </c>
    </row>
    <row r="15251" spans="1:30">
      <c r="A15251" t="s">
        <v>51599</v>
      </c>
      <c r="B15251">
        <v>969024</v>
      </c>
      <c r="C15251" t="s">
        <v>51600</v>
      </c>
      <c r="D15251" t="s">
        <v>29094</v>
      </c>
      <c r="E15251" t="s">
        <v>66265</v>
      </c>
      <c r="F15251" t="s">
        <v>66297</v>
      </c>
      <c r="G15251" t="s">
        <v>66297</v>
      </c>
      <c r="H15251" t="s">
        <v>66297</v>
      </c>
      <c r="I15251" t="s">
        <v>66297</v>
      </c>
      <c r="J15251" t="s">
        <v>66297</v>
      </c>
      <c r="K15251" t="s">
        <v>66297</v>
      </c>
      <c r="L15251" t="s">
        <v>66297</v>
      </c>
      <c r="M15251" t="s">
        <v>66297</v>
      </c>
      <c r="N15251" t="s">
        <v>66297</v>
      </c>
      <c r="O15251" t="s">
        <v>29094</v>
      </c>
      <c r="P15251" t="s">
        <v>29094</v>
      </c>
      <c r="Q15251" t="s">
        <v>29094</v>
      </c>
      <c r="R15251" t="s">
        <v>29094</v>
      </c>
      <c r="S15251" t="s">
        <v>29094</v>
      </c>
      <c r="T15251">
        <f>INDEX(Tableau1[PointLRN],MATCH(I15251,Tableau1[LRN],0),1)</f>
        <v>0</v>
      </c>
      <c r="U15251">
        <f>INDEX(Tableau3[PointZNIEFF],MATCH(N15251,Tableau3[ZNIEFF],0),1)</f>
        <v>0</v>
      </c>
      <c r="V15251">
        <f>INDEX(Tableau4[PointLRR],MATCH(L15251,Tableau4[LRR],0),1)</f>
        <v>0</v>
      </c>
      <c r="W15251">
        <f>INDEX(Tableau4[PointLRR],MATCH(M15251,Tableau4[LRR],0),1)</f>
        <v>0</v>
      </c>
      <c r="X15251">
        <f>INDEX(Tableau5[PointEEE],MATCH(F15251,Tableau5[EEE],0),1)</f>
        <v>0</v>
      </c>
      <c r="Y15251">
        <f>INDEX(Tableau7[PointDH],MATCH(G15251,Tableau7[DH],0),1)</f>
        <v>0</v>
      </c>
      <c r="Z15251">
        <f t="shared" si="714"/>
        <v>0</v>
      </c>
      <c r="AA15251">
        <f t="shared" si="715"/>
        <v>0</v>
      </c>
      <c r="AB15251" s="1" t="str" cm="1">
        <f t="array" ref="AB15251">_xlfn.IFS(Z15251&lt;0,"NUL",Z15251&lt;=1,"TRES FAIBLE",Z15251&lt;=3,"FAIBLE",Z15251&lt;=6,"MODERE",Z15251&lt;=19,"FORT",Z15251&lt;=29,"TRES FORT",Z15251&gt;=30,"MAJEUR")</f>
        <v>TRES FAIBLE</v>
      </c>
      <c r="AC15251" s="1" t="str" cm="1">
        <f t="array" ref="AC15251">_xlfn.IFS(AA15251&lt;0,"NUL",AA15251&lt;=1,"TRES FAIBLE",AA15251&lt;=3,"FAIBLE",AA15251&lt;=6,"MODERE",AA15251&lt;=19,"FORT",AA15251&lt;=29,"TRES FORT",AA15251&gt;=30,"MAJEUR")</f>
        <v>TRES FAIBLE</v>
      </c>
      <c r="AD15251" t="str">
        <f t="shared" si="716"/>
        <v>-</v>
      </c>
    </row>
    <row r="15252" spans="1:30">
      <c r="A15252" t="s">
        <v>51601</v>
      </c>
      <c r="B15252">
        <v>931294</v>
      </c>
      <c r="C15252" t="s">
        <v>33829</v>
      </c>
      <c r="D15252" t="s">
        <v>29094</v>
      </c>
      <c r="E15252" t="s">
        <v>66265</v>
      </c>
      <c r="F15252" t="s">
        <v>66297</v>
      </c>
      <c r="G15252" t="s">
        <v>66297</v>
      </c>
      <c r="H15252" t="s">
        <v>66297</v>
      </c>
      <c r="I15252" t="s">
        <v>66297</v>
      </c>
      <c r="J15252" t="s">
        <v>66297</v>
      </c>
      <c r="K15252" t="s">
        <v>66297</v>
      </c>
      <c r="L15252" t="s">
        <v>66297</v>
      </c>
      <c r="M15252" t="s">
        <v>66297</v>
      </c>
      <c r="N15252" t="s">
        <v>66297</v>
      </c>
      <c r="O15252" t="s">
        <v>29094</v>
      </c>
      <c r="P15252" t="s">
        <v>29094</v>
      </c>
      <c r="Q15252" t="s">
        <v>29094</v>
      </c>
      <c r="R15252" t="s">
        <v>29094</v>
      </c>
      <c r="S15252" t="s">
        <v>29094</v>
      </c>
      <c r="T15252">
        <f>INDEX(Tableau1[PointLRN],MATCH(I15252,Tableau1[LRN],0),1)</f>
        <v>0</v>
      </c>
      <c r="U15252">
        <f>INDEX(Tableau3[PointZNIEFF],MATCH(N15252,Tableau3[ZNIEFF],0),1)</f>
        <v>0</v>
      </c>
      <c r="V15252">
        <f>INDEX(Tableau4[PointLRR],MATCH(L15252,Tableau4[LRR],0),1)</f>
        <v>0</v>
      </c>
      <c r="W15252">
        <f>INDEX(Tableau4[PointLRR],MATCH(M15252,Tableau4[LRR],0),1)</f>
        <v>0</v>
      </c>
      <c r="X15252">
        <f>INDEX(Tableau5[PointEEE],MATCH(F15252,Tableau5[EEE],0),1)</f>
        <v>0</v>
      </c>
      <c r="Y15252">
        <f>INDEX(Tableau7[PointDH],MATCH(G15252,Tableau7[DH],0),1)</f>
        <v>0</v>
      </c>
      <c r="Z15252">
        <f t="shared" si="714"/>
        <v>0</v>
      </c>
      <c r="AA15252">
        <f t="shared" si="715"/>
        <v>0</v>
      </c>
      <c r="AB15252" s="1" t="str" cm="1">
        <f t="array" ref="AB15252">_xlfn.IFS(Z15252&lt;0,"NUL",Z15252&lt;=1,"TRES FAIBLE",Z15252&lt;=3,"FAIBLE",Z15252&lt;=6,"MODERE",Z15252&lt;=19,"FORT",Z15252&lt;=29,"TRES FORT",Z15252&gt;=30,"MAJEUR")</f>
        <v>TRES FAIBLE</v>
      </c>
      <c r="AC15252" s="1" t="str" cm="1">
        <f t="array" ref="AC15252">_xlfn.IFS(AA15252&lt;0,"NUL",AA15252&lt;=1,"TRES FAIBLE",AA15252&lt;=3,"FAIBLE",AA15252&lt;=6,"MODERE",AA15252&lt;=19,"FORT",AA15252&lt;=29,"TRES FORT",AA15252&gt;=30,"MAJEUR")</f>
        <v>TRES FAIBLE</v>
      </c>
      <c r="AD15252" t="str">
        <f t="shared" si="716"/>
        <v>-</v>
      </c>
    </row>
    <row r="15253" spans="1:30">
      <c r="A15253" t="s">
        <v>51602</v>
      </c>
      <c r="B15253">
        <v>931298</v>
      </c>
      <c r="C15253" t="s">
        <v>33830</v>
      </c>
      <c r="D15253" t="s">
        <v>29094</v>
      </c>
      <c r="E15253" t="s">
        <v>66265</v>
      </c>
      <c r="F15253" t="s">
        <v>66297</v>
      </c>
      <c r="G15253" t="s">
        <v>66297</v>
      </c>
      <c r="H15253" t="s">
        <v>66297</v>
      </c>
      <c r="I15253" t="s">
        <v>66297</v>
      </c>
      <c r="J15253" t="s">
        <v>66297</v>
      </c>
      <c r="K15253" t="s">
        <v>66297</v>
      </c>
      <c r="L15253" t="s">
        <v>66297</v>
      </c>
      <c r="M15253" t="s">
        <v>66297</v>
      </c>
      <c r="N15253" t="s">
        <v>66297</v>
      </c>
      <c r="O15253" t="s">
        <v>29094</v>
      </c>
      <c r="P15253" t="s">
        <v>29094</v>
      </c>
      <c r="Q15253" t="s">
        <v>29094</v>
      </c>
      <c r="R15253" t="s">
        <v>29094</v>
      </c>
      <c r="S15253" t="s">
        <v>29094</v>
      </c>
      <c r="T15253">
        <f>INDEX(Tableau1[PointLRN],MATCH(I15253,Tableau1[LRN],0),1)</f>
        <v>0</v>
      </c>
      <c r="U15253">
        <f>INDEX(Tableau3[PointZNIEFF],MATCH(N15253,Tableau3[ZNIEFF],0),1)</f>
        <v>0</v>
      </c>
      <c r="V15253">
        <f>INDEX(Tableau4[PointLRR],MATCH(L15253,Tableau4[LRR],0),1)</f>
        <v>0</v>
      </c>
      <c r="W15253">
        <f>INDEX(Tableau4[PointLRR],MATCH(M15253,Tableau4[LRR],0),1)</f>
        <v>0</v>
      </c>
      <c r="X15253">
        <f>INDEX(Tableau5[PointEEE],MATCH(F15253,Tableau5[EEE],0),1)</f>
        <v>0</v>
      </c>
      <c r="Y15253">
        <f>INDEX(Tableau7[PointDH],MATCH(G15253,Tableau7[DH],0),1)</f>
        <v>0</v>
      </c>
      <c r="Z15253">
        <f t="shared" si="714"/>
        <v>0</v>
      </c>
      <c r="AA15253">
        <f t="shared" si="715"/>
        <v>0</v>
      </c>
      <c r="AB15253" s="1" t="str" cm="1">
        <f t="array" ref="AB15253">_xlfn.IFS(Z15253&lt;0,"NUL",Z15253&lt;=1,"TRES FAIBLE",Z15253&lt;=3,"FAIBLE",Z15253&lt;=6,"MODERE",Z15253&lt;=19,"FORT",Z15253&lt;=29,"TRES FORT",Z15253&gt;=30,"MAJEUR")</f>
        <v>TRES FAIBLE</v>
      </c>
      <c r="AC15253" s="1" t="str" cm="1">
        <f t="array" ref="AC15253">_xlfn.IFS(AA15253&lt;0,"NUL",AA15253&lt;=1,"TRES FAIBLE",AA15253&lt;=3,"FAIBLE",AA15253&lt;=6,"MODERE",AA15253&lt;=19,"FORT",AA15253&lt;=29,"TRES FORT",AA15253&gt;=30,"MAJEUR")</f>
        <v>TRES FAIBLE</v>
      </c>
      <c r="AD15253" t="str">
        <f t="shared" si="716"/>
        <v>-</v>
      </c>
    </row>
    <row r="15254" spans="1:30">
      <c r="A15254" t="s">
        <v>51603</v>
      </c>
      <c r="B15254">
        <v>433785</v>
      </c>
      <c r="C15254" t="s">
        <v>15608</v>
      </c>
      <c r="D15254" t="s">
        <v>29094</v>
      </c>
      <c r="E15254" t="s">
        <v>66265</v>
      </c>
      <c r="F15254" t="s">
        <v>66297</v>
      </c>
      <c r="G15254" t="s">
        <v>66297</v>
      </c>
      <c r="H15254" t="s">
        <v>66297</v>
      </c>
      <c r="I15254" t="s">
        <v>66297</v>
      </c>
      <c r="J15254" t="s">
        <v>66297</v>
      </c>
      <c r="K15254" t="s">
        <v>66297</v>
      </c>
      <c r="L15254" t="s">
        <v>66297</v>
      </c>
      <c r="M15254" t="s">
        <v>66297</v>
      </c>
      <c r="N15254" t="s">
        <v>66297</v>
      </c>
      <c r="O15254" t="s">
        <v>29094</v>
      </c>
      <c r="P15254" t="s">
        <v>29094</v>
      </c>
      <c r="Q15254" t="s">
        <v>29094</v>
      </c>
      <c r="R15254" t="s">
        <v>29094</v>
      </c>
      <c r="S15254" t="s">
        <v>29094</v>
      </c>
      <c r="T15254">
        <f>INDEX(Tableau1[PointLRN],MATCH(I15254,Tableau1[LRN],0),1)</f>
        <v>0</v>
      </c>
      <c r="U15254">
        <f>INDEX(Tableau3[PointZNIEFF],MATCH(N15254,Tableau3[ZNIEFF],0),1)</f>
        <v>0</v>
      </c>
      <c r="V15254">
        <f>INDEX(Tableau4[PointLRR],MATCH(L15254,Tableau4[LRR],0),1)</f>
        <v>0</v>
      </c>
      <c r="W15254">
        <f>INDEX(Tableau4[PointLRR],MATCH(M15254,Tableau4[LRR],0),1)</f>
        <v>0</v>
      </c>
      <c r="X15254">
        <f>INDEX(Tableau5[PointEEE],MATCH(F15254,Tableau5[EEE],0),1)</f>
        <v>0</v>
      </c>
      <c r="Y15254">
        <f>INDEX(Tableau7[PointDH],MATCH(G15254,Tableau7[DH],0),1)</f>
        <v>0</v>
      </c>
      <c r="Z15254">
        <f t="shared" si="714"/>
        <v>0</v>
      </c>
      <c r="AA15254">
        <f t="shared" si="715"/>
        <v>0</v>
      </c>
      <c r="AB15254" s="1" t="str" cm="1">
        <f t="array" ref="AB15254">_xlfn.IFS(Z15254&lt;0,"NUL",Z15254&lt;=1,"TRES FAIBLE",Z15254&lt;=3,"FAIBLE",Z15254&lt;=6,"MODERE",Z15254&lt;=19,"FORT",Z15254&lt;=29,"TRES FORT",Z15254&gt;=30,"MAJEUR")</f>
        <v>TRES FAIBLE</v>
      </c>
      <c r="AC15254" s="1" t="str" cm="1">
        <f t="array" ref="AC15254">_xlfn.IFS(AA15254&lt;0,"NUL",AA15254&lt;=1,"TRES FAIBLE",AA15254&lt;=3,"FAIBLE",AA15254&lt;=6,"MODERE",AA15254&lt;=19,"FORT",AA15254&lt;=29,"TRES FORT",AA15254&gt;=30,"MAJEUR")</f>
        <v>TRES FAIBLE</v>
      </c>
      <c r="AD15254" t="str">
        <f t="shared" si="716"/>
        <v>-</v>
      </c>
    </row>
    <row r="15255" spans="1:30">
      <c r="A15255" t="s">
        <v>51604</v>
      </c>
      <c r="B15255">
        <v>193241</v>
      </c>
      <c r="C15255" t="s">
        <v>15609</v>
      </c>
      <c r="D15255" t="s">
        <v>29094</v>
      </c>
      <c r="E15255" t="s">
        <v>66265</v>
      </c>
      <c r="F15255" t="s">
        <v>66297</v>
      </c>
      <c r="G15255" t="s">
        <v>66297</v>
      </c>
      <c r="H15255" t="s">
        <v>66297</v>
      </c>
      <c r="I15255" t="s">
        <v>66297</v>
      </c>
      <c r="J15255" t="s">
        <v>66297</v>
      </c>
      <c r="K15255" t="s">
        <v>66297</v>
      </c>
      <c r="L15255" t="s">
        <v>66297</v>
      </c>
      <c r="M15255" t="s">
        <v>66297</v>
      </c>
      <c r="N15255" t="s">
        <v>66297</v>
      </c>
      <c r="O15255" t="s">
        <v>29094</v>
      </c>
      <c r="P15255" t="s">
        <v>29094</v>
      </c>
      <c r="Q15255" t="s">
        <v>29094</v>
      </c>
      <c r="R15255" t="s">
        <v>29094</v>
      </c>
      <c r="S15255" t="s">
        <v>29094</v>
      </c>
      <c r="T15255">
        <f>INDEX(Tableau1[PointLRN],MATCH(I15255,Tableau1[LRN],0),1)</f>
        <v>0</v>
      </c>
      <c r="U15255">
        <f>INDEX(Tableau3[PointZNIEFF],MATCH(N15255,Tableau3[ZNIEFF],0),1)</f>
        <v>0</v>
      </c>
      <c r="V15255">
        <f>INDEX(Tableau4[PointLRR],MATCH(L15255,Tableau4[LRR],0),1)</f>
        <v>0</v>
      </c>
      <c r="W15255">
        <f>INDEX(Tableau4[PointLRR],MATCH(M15255,Tableau4[LRR],0),1)</f>
        <v>0</v>
      </c>
      <c r="X15255">
        <f>INDEX(Tableau5[PointEEE],MATCH(F15255,Tableau5[EEE],0),1)</f>
        <v>0</v>
      </c>
      <c r="Y15255">
        <f>INDEX(Tableau7[PointDH],MATCH(G15255,Tableau7[DH],0),1)</f>
        <v>0</v>
      </c>
      <c r="Z15255">
        <f t="shared" si="714"/>
        <v>0</v>
      </c>
      <c r="AA15255">
        <f t="shared" si="715"/>
        <v>0</v>
      </c>
      <c r="AB15255" s="1" t="str" cm="1">
        <f t="array" ref="AB15255">_xlfn.IFS(Z15255&lt;0,"NUL",Z15255&lt;=1,"TRES FAIBLE",Z15255&lt;=3,"FAIBLE",Z15255&lt;=6,"MODERE",Z15255&lt;=19,"FORT",Z15255&lt;=29,"TRES FORT",Z15255&gt;=30,"MAJEUR")</f>
        <v>TRES FAIBLE</v>
      </c>
      <c r="AC15255" s="1" t="str" cm="1">
        <f t="array" ref="AC15255">_xlfn.IFS(AA15255&lt;0,"NUL",AA15255&lt;=1,"TRES FAIBLE",AA15255&lt;=3,"FAIBLE",AA15255&lt;=6,"MODERE",AA15255&lt;=19,"FORT",AA15255&lt;=29,"TRES FORT",AA15255&gt;=30,"MAJEUR")</f>
        <v>TRES FAIBLE</v>
      </c>
      <c r="AD15255" t="str">
        <f t="shared" si="716"/>
        <v>-</v>
      </c>
    </row>
    <row r="15256" spans="1:30">
      <c r="A15256" t="s">
        <v>51605</v>
      </c>
      <c r="B15256">
        <v>388800</v>
      </c>
      <c r="C15256" t="s">
        <v>15610</v>
      </c>
      <c r="D15256" t="s">
        <v>29094</v>
      </c>
      <c r="E15256" t="s">
        <v>66265</v>
      </c>
      <c r="F15256" t="s">
        <v>66297</v>
      </c>
      <c r="G15256" t="s">
        <v>66297</v>
      </c>
      <c r="H15256" t="s">
        <v>66297</v>
      </c>
      <c r="I15256" t="s">
        <v>66297</v>
      </c>
      <c r="J15256" t="s">
        <v>66297</v>
      </c>
      <c r="K15256" t="s">
        <v>66297</v>
      </c>
      <c r="L15256" t="s">
        <v>66297</v>
      </c>
      <c r="M15256" t="s">
        <v>66297</v>
      </c>
      <c r="N15256" t="s">
        <v>66297</v>
      </c>
      <c r="O15256" t="s">
        <v>29094</v>
      </c>
      <c r="P15256" t="s">
        <v>29094</v>
      </c>
      <c r="Q15256" t="s">
        <v>29094</v>
      </c>
      <c r="R15256" t="s">
        <v>1</v>
      </c>
      <c r="S15256" t="s">
        <v>1</v>
      </c>
      <c r="T15256">
        <f>INDEX(Tableau1[PointLRN],MATCH(I15256,Tableau1[LRN],0),1)</f>
        <v>0</v>
      </c>
      <c r="U15256">
        <f>INDEX(Tableau3[PointZNIEFF],MATCH(N15256,Tableau3[ZNIEFF],0),1)</f>
        <v>0</v>
      </c>
      <c r="V15256">
        <f>INDEX(Tableau4[PointLRR],MATCH(L15256,Tableau4[LRR],0),1)</f>
        <v>0</v>
      </c>
      <c r="W15256">
        <f>INDEX(Tableau4[PointLRR],MATCH(M15256,Tableau4[LRR],0),1)</f>
        <v>0</v>
      </c>
      <c r="X15256">
        <f>INDEX(Tableau5[PointEEE],MATCH(F15256,Tableau5[EEE],0),1)</f>
        <v>0</v>
      </c>
      <c r="Y15256">
        <f>INDEX(Tableau7[PointDH],MATCH(G15256,Tableau7[DH],0),1)</f>
        <v>0</v>
      </c>
      <c r="Z15256">
        <f t="shared" si="714"/>
        <v>0</v>
      </c>
      <c r="AA15256">
        <f t="shared" si="715"/>
        <v>0</v>
      </c>
      <c r="AB15256" s="1" t="str" cm="1">
        <f t="array" ref="AB15256">_xlfn.IFS(Z15256&lt;0,"NUL",Z15256&lt;=1,"TRES FAIBLE",Z15256&lt;=3,"FAIBLE",Z15256&lt;=6,"MODERE",Z15256&lt;=19,"FORT",Z15256&lt;=29,"TRES FORT",Z15256&gt;=30,"MAJEUR")</f>
        <v>TRES FAIBLE</v>
      </c>
      <c r="AC15256" s="1" t="str" cm="1">
        <f t="array" ref="AC15256">_xlfn.IFS(AA15256&lt;0,"NUL",AA15256&lt;=1,"TRES FAIBLE",AA15256&lt;=3,"FAIBLE",AA15256&lt;=6,"MODERE",AA15256&lt;=19,"FORT",AA15256&lt;=29,"TRES FORT",AA15256&gt;=30,"MAJEUR")</f>
        <v>TRES FAIBLE</v>
      </c>
      <c r="AD15256" t="str">
        <f t="shared" si="716"/>
        <v>-</v>
      </c>
    </row>
    <row r="15257" spans="1:30">
      <c r="A15257" t="s">
        <v>51606</v>
      </c>
      <c r="B15257">
        <v>5190</v>
      </c>
      <c r="C15257" t="s">
        <v>15611</v>
      </c>
      <c r="D15257" t="s">
        <v>29094</v>
      </c>
      <c r="E15257" t="s">
        <v>66265</v>
      </c>
      <c r="F15257" t="s">
        <v>66297</v>
      </c>
      <c r="G15257" t="s">
        <v>66297</v>
      </c>
      <c r="H15257" t="s">
        <v>66297</v>
      </c>
      <c r="I15257" t="s">
        <v>66297</v>
      </c>
      <c r="J15257" t="s">
        <v>66297</v>
      </c>
      <c r="K15257" t="s">
        <v>66297</v>
      </c>
      <c r="L15257" t="s">
        <v>66297</v>
      </c>
      <c r="M15257" t="s">
        <v>66297</v>
      </c>
      <c r="N15257" t="s">
        <v>66297</v>
      </c>
      <c r="O15257" t="s">
        <v>29094</v>
      </c>
      <c r="P15257" t="s">
        <v>29094</v>
      </c>
      <c r="Q15257" t="s">
        <v>29094</v>
      </c>
      <c r="R15257" t="s">
        <v>29094</v>
      </c>
      <c r="S15257" t="s">
        <v>1</v>
      </c>
      <c r="T15257">
        <f>INDEX(Tableau1[PointLRN],MATCH(I15257,Tableau1[LRN],0),1)</f>
        <v>0</v>
      </c>
      <c r="U15257">
        <f>INDEX(Tableau3[PointZNIEFF],MATCH(N15257,Tableau3[ZNIEFF],0),1)</f>
        <v>0</v>
      </c>
      <c r="V15257">
        <f>INDEX(Tableau4[PointLRR],MATCH(L15257,Tableau4[LRR],0),1)</f>
        <v>0</v>
      </c>
      <c r="W15257">
        <f>INDEX(Tableau4[PointLRR],MATCH(M15257,Tableau4[LRR],0),1)</f>
        <v>0</v>
      </c>
      <c r="X15257">
        <f>INDEX(Tableau5[PointEEE],MATCH(F15257,Tableau5[EEE],0),1)</f>
        <v>0</v>
      </c>
      <c r="Y15257">
        <f>INDEX(Tableau7[PointDH],MATCH(G15257,Tableau7[DH],0),1)</f>
        <v>0</v>
      </c>
      <c r="Z15257">
        <f t="shared" si="714"/>
        <v>0</v>
      </c>
      <c r="AA15257">
        <f t="shared" si="715"/>
        <v>0</v>
      </c>
      <c r="AB15257" s="1" t="str" cm="1">
        <f t="array" ref="AB15257">_xlfn.IFS(Z15257&lt;0,"NUL",Z15257&lt;=1,"TRES FAIBLE",Z15257&lt;=3,"FAIBLE",Z15257&lt;=6,"MODERE",Z15257&lt;=19,"FORT",Z15257&lt;=29,"TRES FORT",Z15257&gt;=30,"MAJEUR")</f>
        <v>TRES FAIBLE</v>
      </c>
      <c r="AC15257" s="1" t="str" cm="1">
        <f t="array" ref="AC15257">_xlfn.IFS(AA15257&lt;0,"NUL",AA15257&lt;=1,"TRES FAIBLE",AA15257&lt;=3,"FAIBLE",AA15257&lt;=6,"MODERE",AA15257&lt;=19,"FORT",AA15257&lt;=29,"TRES FORT",AA15257&gt;=30,"MAJEUR")</f>
        <v>TRES FAIBLE</v>
      </c>
      <c r="AD15257" t="str">
        <f t="shared" si="716"/>
        <v>-</v>
      </c>
    </row>
    <row r="15258" spans="1:30">
      <c r="A15258" t="s">
        <v>51607</v>
      </c>
      <c r="B15258">
        <v>5415</v>
      </c>
      <c r="C15258" t="s">
        <v>15612</v>
      </c>
      <c r="D15258" t="s">
        <v>29094</v>
      </c>
      <c r="E15258" t="s">
        <v>66265</v>
      </c>
      <c r="F15258" t="s">
        <v>66297</v>
      </c>
      <c r="G15258" t="s">
        <v>66297</v>
      </c>
      <c r="H15258" t="s">
        <v>66297</v>
      </c>
      <c r="I15258" t="s">
        <v>66297</v>
      </c>
      <c r="J15258" t="s">
        <v>66297</v>
      </c>
      <c r="K15258" t="s">
        <v>66297</v>
      </c>
      <c r="L15258" t="s">
        <v>66297</v>
      </c>
      <c r="M15258" t="s">
        <v>66297</v>
      </c>
      <c r="N15258" t="s">
        <v>66297</v>
      </c>
      <c r="O15258" t="s">
        <v>29094</v>
      </c>
      <c r="P15258" t="s">
        <v>29094</v>
      </c>
      <c r="Q15258" t="s">
        <v>29094</v>
      </c>
      <c r="R15258" t="s">
        <v>1</v>
      </c>
      <c r="S15258" t="s">
        <v>1</v>
      </c>
      <c r="T15258">
        <f>INDEX(Tableau1[PointLRN],MATCH(I15258,Tableau1[LRN],0),1)</f>
        <v>0</v>
      </c>
      <c r="U15258">
        <f>INDEX(Tableau3[PointZNIEFF],MATCH(N15258,Tableau3[ZNIEFF],0),1)</f>
        <v>0</v>
      </c>
      <c r="V15258">
        <f>INDEX(Tableau4[PointLRR],MATCH(L15258,Tableau4[LRR],0),1)</f>
        <v>0</v>
      </c>
      <c r="W15258">
        <f>INDEX(Tableau4[PointLRR],MATCH(M15258,Tableau4[LRR],0),1)</f>
        <v>0</v>
      </c>
      <c r="X15258">
        <f>INDEX(Tableau5[PointEEE],MATCH(F15258,Tableau5[EEE],0),1)</f>
        <v>0</v>
      </c>
      <c r="Y15258">
        <f>INDEX(Tableau7[PointDH],MATCH(G15258,Tableau7[DH],0),1)</f>
        <v>0</v>
      </c>
      <c r="Z15258">
        <f t="shared" si="714"/>
        <v>0</v>
      </c>
      <c r="AA15258">
        <f t="shared" si="715"/>
        <v>0</v>
      </c>
      <c r="AB15258" s="1" t="str" cm="1">
        <f t="array" ref="AB15258">_xlfn.IFS(Z15258&lt;0,"NUL",Z15258&lt;=1,"TRES FAIBLE",Z15258&lt;=3,"FAIBLE",Z15258&lt;=6,"MODERE",Z15258&lt;=19,"FORT",Z15258&lt;=29,"TRES FORT",Z15258&gt;=30,"MAJEUR")</f>
        <v>TRES FAIBLE</v>
      </c>
      <c r="AC15258" s="1" t="str" cm="1">
        <f t="array" ref="AC15258">_xlfn.IFS(AA15258&lt;0,"NUL",AA15258&lt;=1,"TRES FAIBLE",AA15258&lt;=3,"FAIBLE",AA15258&lt;=6,"MODERE",AA15258&lt;=19,"FORT",AA15258&lt;=29,"TRES FORT",AA15258&gt;=30,"MAJEUR")</f>
        <v>TRES FAIBLE</v>
      </c>
      <c r="AD15258" t="str">
        <f t="shared" si="716"/>
        <v>-</v>
      </c>
    </row>
    <row r="15259" spans="1:30">
      <c r="A15259" t="s">
        <v>51608</v>
      </c>
      <c r="B15259">
        <v>193650</v>
      </c>
      <c r="C15259" t="s">
        <v>15613</v>
      </c>
      <c r="D15259" t="s">
        <v>29094</v>
      </c>
      <c r="E15259" t="s">
        <v>66265</v>
      </c>
      <c r="F15259" t="s">
        <v>66297</v>
      </c>
      <c r="G15259" t="s">
        <v>66297</v>
      </c>
      <c r="H15259" t="s">
        <v>66297</v>
      </c>
      <c r="I15259" t="s">
        <v>66297</v>
      </c>
      <c r="J15259" t="s">
        <v>66297</v>
      </c>
      <c r="K15259" t="s">
        <v>66297</v>
      </c>
      <c r="L15259" t="s">
        <v>66297</v>
      </c>
      <c r="M15259" t="s">
        <v>66297</v>
      </c>
      <c r="N15259" t="s">
        <v>66297</v>
      </c>
      <c r="O15259" t="s">
        <v>29094</v>
      </c>
      <c r="P15259" t="s">
        <v>29094</v>
      </c>
      <c r="Q15259" t="s">
        <v>29094</v>
      </c>
      <c r="R15259" t="s">
        <v>29094</v>
      </c>
      <c r="S15259" t="s">
        <v>29094</v>
      </c>
      <c r="T15259">
        <f>INDEX(Tableau1[PointLRN],MATCH(I15259,Tableau1[LRN],0),1)</f>
        <v>0</v>
      </c>
      <c r="U15259">
        <f>INDEX(Tableau3[PointZNIEFF],MATCH(N15259,Tableau3[ZNIEFF],0),1)</f>
        <v>0</v>
      </c>
      <c r="V15259">
        <f>INDEX(Tableau4[PointLRR],MATCH(L15259,Tableau4[LRR],0),1)</f>
        <v>0</v>
      </c>
      <c r="W15259">
        <f>INDEX(Tableau4[PointLRR],MATCH(M15259,Tableau4[LRR],0),1)</f>
        <v>0</v>
      </c>
      <c r="X15259">
        <f>INDEX(Tableau5[PointEEE],MATCH(F15259,Tableau5[EEE],0),1)</f>
        <v>0</v>
      </c>
      <c r="Y15259">
        <f>INDEX(Tableau7[PointDH],MATCH(G15259,Tableau7[DH],0),1)</f>
        <v>0</v>
      </c>
      <c r="Z15259">
        <f t="shared" si="714"/>
        <v>0</v>
      </c>
      <c r="AA15259">
        <f t="shared" si="715"/>
        <v>0</v>
      </c>
      <c r="AB15259" s="1" t="str" cm="1">
        <f t="array" ref="AB15259">_xlfn.IFS(Z15259&lt;0,"NUL",Z15259&lt;=1,"TRES FAIBLE",Z15259&lt;=3,"FAIBLE",Z15259&lt;=6,"MODERE",Z15259&lt;=19,"FORT",Z15259&lt;=29,"TRES FORT",Z15259&gt;=30,"MAJEUR")</f>
        <v>TRES FAIBLE</v>
      </c>
      <c r="AC15259" s="1" t="str" cm="1">
        <f t="array" ref="AC15259">_xlfn.IFS(AA15259&lt;0,"NUL",AA15259&lt;=1,"TRES FAIBLE",AA15259&lt;=3,"FAIBLE",AA15259&lt;=6,"MODERE",AA15259&lt;=19,"FORT",AA15259&lt;=29,"TRES FORT",AA15259&gt;=30,"MAJEUR")</f>
        <v>TRES FAIBLE</v>
      </c>
      <c r="AD15259" t="str">
        <f t="shared" si="716"/>
        <v>-</v>
      </c>
    </row>
    <row r="15260" spans="1:30">
      <c r="A15260" t="s">
        <v>51609</v>
      </c>
      <c r="B15260">
        <v>5886</v>
      </c>
      <c r="C15260" t="s">
        <v>15614</v>
      </c>
      <c r="D15260" t="s">
        <v>29094</v>
      </c>
      <c r="E15260" t="s">
        <v>66265</v>
      </c>
      <c r="F15260" t="s">
        <v>66297</v>
      </c>
      <c r="G15260" t="s">
        <v>66297</v>
      </c>
      <c r="H15260" t="s">
        <v>66297</v>
      </c>
      <c r="I15260" t="s">
        <v>66297</v>
      </c>
      <c r="J15260" t="s">
        <v>66297</v>
      </c>
      <c r="K15260" t="s">
        <v>66297</v>
      </c>
      <c r="L15260" t="s">
        <v>66297</v>
      </c>
      <c r="M15260" t="s">
        <v>66297</v>
      </c>
      <c r="N15260" t="s">
        <v>66297</v>
      </c>
      <c r="O15260" t="s">
        <v>29094</v>
      </c>
      <c r="P15260" t="s">
        <v>29094</v>
      </c>
      <c r="Q15260" t="s">
        <v>29094</v>
      </c>
      <c r="R15260" t="s">
        <v>29094</v>
      </c>
      <c r="S15260" t="s">
        <v>1</v>
      </c>
      <c r="T15260">
        <f>INDEX(Tableau1[PointLRN],MATCH(I15260,Tableau1[LRN],0),1)</f>
        <v>0</v>
      </c>
      <c r="U15260">
        <f>INDEX(Tableau3[PointZNIEFF],MATCH(N15260,Tableau3[ZNIEFF],0),1)</f>
        <v>0</v>
      </c>
      <c r="V15260">
        <f>INDEX(Tableau4[PointLRR],MATCH(L15260,Tableau4[LRR],0),1)</f>
        <v>0</v>
      </c>
      <c r="W15260">
        <f>INDEX(Tableau4[PointLRR],MATCH(M15260,Tableau4[LRR],0),1)</f>
        <v>0</v>
      </c>
      <c r="X15260">
        <f>INDEX(Tableau5[PointEEE],MATCH(F15260,Tableau5[EEE],0),1)</f>
        <v>0</v>
      </c>
      <c r="Y15260">
        <f>INDEX(Tableau7[PointDH],MATCH(G15260,Tableau7[DH],0),1)</f>
        <v>0</v>
      </c>
      <c r="Z15260">
        <f t="shared" si="714"/>
        <v>0</v>
      </c>
      <c r="AA15260">
        <f t="shared" si="715"/>
        <v>0</v>
      </c>
      <c r="AB15260" s="1" t="str" cm="1">
        <f t="array" ref="AB15260">_xlfn.IFS(Z15260&lt;0,"NUL",Z15260&lt;=1,"TRES FAIBLE",Z15260&lt;=3,"FAIBLE",Z15260&lt;=6,"MODERE",Z15260&lt;=19,"FORT",Z15260&lt;=29,"TRES FORT",Z15260&gt;=30,"MAJEUR")</f>
        <v>TRES FAIBLE</v>
      </c>
      <c r="AC15260" s="1" t="str" cm="1">
        <f t="array" ref="AC15260">_xlfn.IFS(AA15260&lt;0,"NUL",AA15260&lt;=1,"TRES FAIBLE",AA15260&lt;=3,"FAIBLE",AA15260&lt;=6,"MODERE",AA15260&lt;=19,"FORT",AA15260&lt;=29,"TRES FORT",AA15260&gt;=30,"MAJEUR")</f>
        <v>TRES FAIBLE</v>
      </c>
      <c r="AD15260" t="str">
        <f t="shared" si="716"/>
        <v>-</v>
      </c>
    </row>
    <row r="15261" spans="1:30">
      <c r="A15261" t="s">
        <v>51610</v>
      </c>
      <c r="B15261">
        <v>5891</v>
      </c>
      <c r="C15261" t="s">
        <v>15615</v>
      </c>
      <c r="D15261" t="s">
        <v>29094</v>
      </c>
      <c r="E15261" t="s">
        <v>66265</v>
      </c>
      <c r="F15261" t="s">
        <v>66297</v>
      </c>
      <c r="G15261" t="s">
        <v>66297</v>
      </c>
      <c r="H15261" t="s">
        <v>66297</v>
      </c>
      <c r="I15261" t="s">
        <v>66297</v>
      </c>
      <c r="J15261" t="s">
        <v>66297</v>
      </c>
      <c r="K15261" t="s">
        <v>66297</v>
      </c>
      <c r="L15261" t="s">
        <v>66297</v>
      </c>
      <c r="M15261" t="s">
        <v>66297</v>
      </c>
      <c r="N15261" t="s">
        <v>66297</v>
      </c>
      <c r="O15261" t="s">
        <v>29094</v>
      </c>
      <c r="P15261" t="s">
        <v>29094</v>
      </c>
      <c r="Q15261" t="s">
        <v>29094</v>
      </c>
      <c r="R15261" t="s">
        <v>29094</v>
      </c>
      <c r="S15261" t="s">
        <v>1</v>
      </c>
      <c r="T15261">
        <f>INDEX(Tableau1[PointLRN],MATCH(I15261,Tableau1[LRN],0),1)</f>
        <v>0</v>
      </c>
      <c r="U15261">
        <f>INDEX(Tableau3[PointZNIEFF],MATCH(N15261,Tableau3[ZNIEFF],0),1)</f>
        <v>0</v>
      </c>
      <c r="V15261">
        <f>INDEX(Tableau4[PointLRR],MATCH(L15261,Tableau4[LRR],0),1)</f>
        <v>0</v>
      </c>
      <c r="W15261">
        <f>INDEX(Tableau4[PointLRR],MATCH(M15261,Tableau4[LRR],0),1)</f>
        <v>0</v>
      </c>
      <c r="X15261">
        <f>INDEX(Tableau5[PointEEE],MATCH(F15261,Tableau5[EEE],0),1)</f>
        <v>0</v>
      </c>
      <c r="Y15261">
        <f>INDEX(Tableau7[PointDH],MATCH(G15261,Tableau7[DH],0),1)</f>
        <v>0</v>
      </c>
      <c r="Z15261">
        <f t="shared" si="714"/>
        <v>0</v>
      </c>
      <c r="AA15261">
        <f t="shared" si="715"/>
        <v>0</v>
      </c>
      <c r="AB15261" s="1" t="str" cm="1">
        <f t="array" ref="AB15261">_xlfn.IFS(Z15261&lt;0,"NUL",Z15261&lt;=1,"TRES FAIBLE",Z15261&lt;=3,"FAIBLE",Z15261&lt;=6,"MODERE",Z15261&lt;=19,"FORT",Z15261&lt;=29,"TRES FORT",Z15261&gt;=30,"MAJEUR")</f>
        <v>TRES FAIBLE</v>
      </c>
      <c r="AC15261" s="1" t="str" cm="1">
        <f t="array" ref="AC15261">_xlfn.IFS(AA15261&lt;0,"NUL",AA15261&lt;=1,"TRES FAIBLE",AA15261&lt;=3,"FAIBLE",AA15261&lt;=6,"MODERE",AA15261&lt;=19,"FORT",AA15261&lt;=29,"TRES FORT",AA15261&gt;=30,"MAJEUR")</f>
        <v>TRES FAIBLE</v>
      </c>
      <c r="AD15261" t="str">
        <f t="shared" si="716"/>
        <v>-</v>
      </c>
    </row>
    <row r="15262" spans="1:30">
      <c r="A15262" t="s">
        <v>51611</v>
      </c>
      <c r="B15262">
        <v>963718</v>
      </c>
      <c r="C15262" t="s">
        <v>15616</v>
      </c>
      <c r="D15262" t="s">
        <v>29094</v>
      </c>
      <c r="E15262" t="s">
        <v>66265</v>
      </c>
      <c r="F15262" t="s">
        <v>66297</v>
      </c>
      <c r="G15262" t="s">
        <v>66297</v>
      </c>
      <c r="H15262" t="s">
        <v>66297</v>
      </c>
      <c r="I15262" t="s">
        <v>66297</v>
      </c>
      <c r="J15262" t="s">
        <v>66297</v>
      </c>
      <c r="K15262" t="s">
        <v>66297</v>
      </c>
      <c r="L15262" t="s">
        <v>66297</v>
      </c>
      <c r="M15262" t="s">
        <v>66297</v>
      </c>
      <c r="N15262" t="s">
        <v>66297</v>
      </c>
      <c r="O15262" t="s">
        <v>29094</v>
      </c>
      <c r="P15262" t="s">
        <v>29094</v>
      </c>
      <c r="Q15262" t="s">
        <v>29094</v>
      </c>
      <c r="R15262" t="s">
        <v>29094</v>
      </c>
      <c r="S15262" t="s">
        <v>29094</v>
      </c>
      <c r="T15262">
        <f>INDEX(Tableau1[PointLRN],MATCH(I15262,Tableau1[LRN],0),1)</f>
        <v>0</v>
      </c>
      <c r="U15262">
        <f>INDEX(Tableau3[PointZNIEFF],MATCH(N15262,Tableau3[ZNIEFF],0),1)</f>
        <v>0</v>
      </c>
      <c r="V15262">
        <f>INDEX(Tableau4[PointLRR],MATCH(L15262,Tableau4[LRR],0),1)</f>
        <v>0</v>
      </c>
      <c r="W15262">
        <f>INDEX(Tableau4[PointLRR],MATCH(M15262,Tableau4[LRR],0),1)</f>
        <v>0</v>
      </c>
      <c r="X15262">
        <f>INDEX(Tableau5[PointEEE],MATCH(F15262,Tableau5[EEE],0),1)</f>
        <v>0</v>
      </c>
      <c r="Y15262">
        <f>INDEX(Tableau7[PointDH],MATCH(G15262,Tableau7[DH],0),1)</f>
        <v>0</v>
      </c>
      <c r="Z15262">
        <f t="shared" si="714"/>
        <v>0</v>
      </c>
      <c r="AA15262">
        <f t="shared" si="715"/>
        <v>0</v>
      </c>
      <c r="AB15262" s="1" t="str" cm="1">
        <f t="array" ref="AB15262">_xlfn.IFS(Z15262&lt;0,"NUL",Z15262&lt;=1,"TRES FAIBLE",Z15262&lt;=3,"FAIBLE",Z15262&lt;=6,"MODERE",Z15262&lt;=19,"FORT",Z15262&lt;=29,"TRES FORT",Z15262&gt;=30,"MAJEUR")</f>
        <v>TRES FAIBLE</v>
      </c>
      <c r="AC15262" s="1" t="str" cm="1">
        <f t="array" ref="AC15262">_xlfn.IFS(AA15262&lt;0,"NUL",AA15262&lt;=1,"TRES FAIBLE",AA15262&lt;=3,"FAIBLE",AA15262&lt;=6,"MODERE",AA15262&lt;=19,"FORT",AA15262&lt;=29,"TRES FORT",AA15262&gt;=30,"MAJEUR")</f>
        <v>TRES FAIBLE</v>
      </c>
      <c r="AD15262" t="str">
        <f t="shared" si="716"/>
        <v>-</v>
      </c>
    </row>
    <row r="15263" spans="1:30">
      <c r="A15263" t="s">
        <v>51612</v>
      </c>
      <c r="B15263">
        <v>5892</v>
      </c>
      <c r="C15263" t="s">
        <v>15617</v>
      </c>
      <c r="D15263" t="s">
        <v>29094</v>
      </c>
      <c r="E15263" t="s">
        <v>66265</v>
      </c>
      <c r="F15263" t="s">
        <v>66297</v>
      </c>
      <c r="G15263" t="s">
        <v>66297</v>
      </c>
      <c r="H15263" t="s">
        <v>66297</v>
      </c>
      <c r="I15263" t="s">
        <v>66297</v>
      </c>
      <c r="J15263" t="s">
        <v>66297</v>
      </c>
      <c r="K15263" t="s">
        <v>66297</v>
      </c>
      <c r="L15263" t="s">
        <v>66297</v>
      </c>
      <c r="M15263" t="s">
        <v>66297</v>
      </c>
      <c r="N15263" t="s">
        <v>66297</v>
      </c>
      <c r="O15263" t="s">
        <v>29094</v>
      </c>
      <c r="P15263" t="s">
        <v>29094</v>
      </c>
      <c r="Q15263" t="s">
        <v>29094</v>
      </c>
      <c r="R15263" t="s">
        <v>29094</v>
      </c>
      <c r="S15263" t="s">
        <v>1</v>
      </c>
      <c r="T15263">
        <f>INDEX(Tableau1[PointLRN],MATCH(I15263,Tableau1[LRN],0),1)</f>
        <v>0</v>
      </c>
      <c r="U15263">
        <f>INDEX(Tableau3[PointZNIEFF],MATCH(N15263,Tableau3[ZNIEFF],0),1)</f>
        <v>0</v>
      </c>
      <c r="V15263">
        <f>INDEX(Tableau4[PointLRR],MATCH(L15263,Tableau4[LRR],0),1)</f>
        <v>0</v>
      </c>
      <c r="W15263">
        <f>INDEX(Tableau4[PointLRR],MATCH(M15263,Tableau4[LRR],0),1)</f>
        <v>0</v>
      </c>
      <c r="X15263">
        <f>INDEX(Tableau5[PointEEE],MATCH(F15263,Tableau5[EEE],0),1)</f>
        <v>0</v>
      </c>
      <c r="Y15263">
        <f>INDEX(Tableau7[PointDH],MATCH(G15263,Tableau7[DH],0),1)</f>
        <v>0</v>
      </c>
      <c r="Z15263">
        <f t="shared" si="714"/>
        <v>0</v>
      </c>
      <c r="AA15263">
        <f t="shared" si="715"/>
        <v>0</v>
      </c>
      <c r="AB15263" s="1" t="str" cm="1">
        <f t="array" ref="AB15263">_xlfn.IFS(Z15263&lt;0,"NUL",Z15263&lt;=1,"TRES FAIBLE",Z15263&lt;=3,"FAIBLE",Z15263&lt;=6,"MODERE",Z15263&lt;=19,"FORT",Z15263&lt;=29,"TRES FORT",Z15263&gt;=30,"MAJEUR")</f>
        <v>TRES FAIBLE</v>
      </c>
      <c r="AC15263" s="1" t="str" cm="1">
        <f t="array" ref="AC15263">_xlfn.IFS(AA15263&lt;0,"NUL",AA15263&lt;=1,"TRES FAIBLE",AA15263&lt;=3,"FAIBLE",AA15263&lt;=6,"MODERE",AA15263&lt;=19,"FORT",AA15263&lt;=29,"TRES FORT",AA15263&gt;=30,"MAJEUR")</f>
        <v>TRES FAIBLE</v>
      </c>
      <c r="AD15263" t="str">
        <f t="shared" si="716"/>
        <v>-</v>
      </c>
    </row>
    <row r="15264" spans="1:30">
      <c r="A15264" t="s">
        <v>51613</v>
      </c>
      <c r="B15264">
        <v>188344</v>
      </c>
      <c r="C15264" t="s">
        <v>15618</v>
      </c>
      <c r="D15264" t="s">
        <v>29094</v>
      </c>
      <c r="E15264" t="s">
        <v>66265</v>
      </c>
      <c r="F15264" t="s">
        <v>66297</v>
      </c>
      <c r="G15264" t="s">
        <v>66297</v>
      </c>
      <c r="H15264" t="s">
        <v>66297</v>
      </c>
      <c r="I15264" t="s">
        <v>66297</v>
      </c>
      <c r="J15264" t="s">
        <v>66297</v>
      </c>
      <c r="K15264" t="s">
        <v>66297</v>
      </c>
      <c r="L15264" t="s">
        <v>66297</v>
      </c>
      <c r="M15264" t="s">
        <v>66297</v>
      </c>
      <c r="N15264" t="s">
        <v>66297</v>
      </c>
      <c r="O15264" t="s">
        <v>29094</v>
      </c>
      <c r="P15264" t="s">
        <v>29094</v>
      </c>
      <c r="Q15264" t="s">
        <v>29094</v>
      </c>
      <c r="R15264" t="s">
        <v>29094</v>
      </c>
      <c r="S15264" t="s">
        <v>29094</v>
      </c>
      <c r="T15264">
        <f>INDEX(Tableau1[PointLRN],MATCH(I15264,Tableau1[LRN],0),1)</f>
        <v>0</v>
      </c>
      <c r="U15264">
        <f>INDEX(Tableau3[PointZNIEFF],MATCH(N15264,Tableau3[ZNIEFF],0),1)</f>
        <v>0</v>
      </c>
      <c r="V15264">
        <f>INDEX(Tableau4[PointLRR],MATCH(L15264,Tableau4[LRR],0),1)</f>
        <v>0</v>
      </c>
      <c r="W15264">
        <f>INDEX(Tableau4[PointLRR],MATCH(M15264,Tableau4[LRR],0),1)</f>
        <v>0</v>
      </c>
      <c r="X15264">
        <f>INDEX(Tableau5[PointEEE],MATCH(F15264,Tableau5[EEE],0),1)</f>
        <v>0</v>
      </c>
      <c r="Y15264">
        <f>INDEX(Tableau7[PointDH],MATCH(G15264,Tableau7[DH],0),1)</f>
        <v>0</v>
      </c>
      <c r="Z15264">
        <f t="shared" si="714"/>
        <v>0</v>
      </c>
      <c r="AA15264">
        <f t="shared" si="715"/>
        <v>0</v>
      </c>
      <c r="AB15264" s="1" t="str" cm="1">
        <f t="array" ref="AB15264">_xlfn.IFS(Z15264&lt;0,"NUL",Z15264&lt;=1,"TRES FAIBLE",Z15264&lt;=3,"FAIBLE",Z15264&lt;=6,"MODERE",Z15264&lt;=19,"FORT",Z15264&lt;=29,"TRES FORT",Z15264&gt;=30,"MAJEUR")</f>
        <v>TRES FAIBLE</v>
      </c>
      <c r="AC15264" s="1" t="str" cm="1">
        <f t="array" ref="AC15264">_xlfn.IFS(AA15264&lt;0,"NUL",AA15264&lt;=1,"TRES FAIBLE",AA15264&lt;=3,"FAIBLE",AA15264&lt;=6,"MODERE",AA15264&lt;=19,"FORT",AA15264&lt;=29,"TRES FORT",AA15264&gt;=30,"MAJEUR")</f>
        <v>TRES FAIBLE</v>
      </c>
      <c r="AD15264" t="str">
        <f t="shared" si="716"/>
        <v>-</v>
      </c>
    </row>
    <row r="15265" spans="1:30">
      <c r="A15265" t="s">
        <v>51614</v>
      </c>
      <c r="B15265">
        <v>190886</v>
      </c>
      <c r="C15265" t="s">
        <v>15619</v>
      </c>
      <c r="D15265" t="s">
        <v>29094</v>
      </c>
      <c r="E15265" t="s">
        <v>66265</v>
      </c>
      <c r="F15265" t="s">
        <v>66297</v>
      </c>
      <c r="G15265" t="s">
        <v>66297</v>
      </c>
      <c r="H15265" t="s">
        <v>66297</v>
      </c>
      <c r="I15265" t="s">
        <v>66297</v>
      </c>
      <c r="J15265" t="s">
        <v>66297</v>
      </c>
      <c r="K15265" t="s">
        <v>66297</v>
      </c>
      <c r="L15265" t="s">
        <v>66297</v>
      </c>
      <c r="M15265" t="s">
        <v>66297</v>
      </c>
      <c r="N15265" t="s">
        <v>66297</v>
      </c>
      <c r="O15265" t="s">
        <v>29094</v>
      </c>
      <c r="P15265" t="s">
        <v>29094</v>
      </c>
      <c r="Q15265" t="s">
        <v>29094</v>
      </c>
      <c r="R15265" t="s">
        <v>29094</v>
      </c>
      <c r="S15265" t="s">
        <v>29094</v>
      </c>
      <c r="T15265">
        <f>INDEX(Tableau1[PointLRN],MATCH(I15265,Tableau1[LRN],0),1)</f>
        <v>0</v>
      </c>
      <c r="U15265">
        <f>INDEX(Tableau3[PointZNIEFF],MATCH(N15265,Tableau3[ZNIEFF],0),1)</f>
        <v>0</v>
      </c>
      <c r="V15265">
        <f>INDEX(Tableau4[PointLRR],MATCH(L15265,Tableau4[LRR],0),1)</f>
        <v>0</v>
      </c>
      <c r="W15265">
        <f>INDEX(Tableau4[PointLRR],MATCH(M15265,Tableau4[LRR],0),1)</f>
        <v>0</v>
      </c>
      <c r="X15265">
        <f>INDEX(Tableau5[PointEEE],MATCH(F15265,Tableau5[EEE],0),1)</f>
        <v>0</v>
      </c>
      <c r="Y15265">
        <f>INDEX(Tableau7[PointDH],MATCH(G15265,Tableau7[DH],0),1)</f>
        <v>0</v>
      </c>
      <c r="Z15265">
        <f t="shared" si="714"/>
        <v>0</v>
      </c>
      <c r="AA15265">
        <f t="shared" si="715"/>
        <v>0</v>
      </c>
      <c r="AB15265" s="1" t="str" cm="1">
        <f t="array" ref="AB15265">_xlfn.IFS(Z15265&lt;0,"NUL",Z15265&lt;=1,"TRES FAIBLE",Z15265&lt;=3,"FAIBLE",Z15265&lt;=6,"MODERE",Z15265&lt;=19,"FORT",Z15265&lt;=29,"TRES FORT",Z15265&gt;=30,"MAJEUR")</f>
        <v>TRES FAIBLE</v>
      </c>
      <c r="AC15265" s="1" t="str" cm="1">
        <f t="array" ref="AC15265">_xlfn.IFS(AA15265&lt;0,"NUL",AA15265&lt;=1,"TRES FAIBLE",AA15265&lt;=3,"FAIBLE",AA15265&lt;=6,"MODERE",AA15265&lt;=19,"FORT",AA15265&lt;=29,"TRES FORT",AA15265&gt;=30,"MAJEUR")</f>
        <v>TRES FAIBLE</v>
      </c>
      <c r="AD15265" t="str">
        <f t="shared" si="716"/>
        <v>-</v>
      </c>
    </row>
    <row r="15266" spans="1:30">
      <c r="A15266" t="s">
        <v>51615</v>
      </c>
      <c r="B15266">
        <v>933194</v>
      </c>
      <c r="C15266" t="s">
        <v>15620</v>
      </c>
      <c r="D15266" t="s">
        <v>29094</v>
      </c>
      <c r="E15266" t="s">
        <v>66265</v>
      </c>
      <c r="F15266" t="s">
        <v>66297</v>
      </c>
      <c r="G15266" t="s">
        <v>66297</v>
      </c>
      <c r="H15266" t="s">
        <v>66297</v>
      </c>
      <c r="I15266" t="s">
        <v>66297</v>
      </c>
      <c r="J15266" t="s">
        <v>66297</v>
      </c>
      <c r="K15266" t="s">
        <v>66297</v>
      </c>
      <c r="L15266" t="s">
        <v>66297</v>
      </c>
      <c r="M15266" t="s">
        <v>66297</v>
      </c>
      <c r="N15266" t="s">
        <v>66297</v>
      </c>
      <c r="O15266" t="s">
        <v>29094</v>
      </c>
      <c r="P15266" t="s">
        <v>29094</v>
      </c>
      <c r="Q15266" t="s">
        <v>29094</v>
      </c>
      <c r="R15266" t="s">
        <v>29094</v>
      </c>
      <c r="S15266" t="s">
        <v>3</v>
      </c>
      <c r="T15266">
        <f>INDEX(Tableau1[PointLRN],MATCH(I15266,Tableau1[LRN],0),1)</f>
        <v>0</v>
      </c>
      <c r="U15266">
        <f>INDEX(Tableau3[PointZNIEFF],MATCH(N15266,Tableau3[ZNIEFF],0),1)</f>
        <v>0</v>
      </c>
      <c r="V15266">
        <f>INDEX(Tableau4[PointLRR],MATCH(L15266,Tableau4[LRR],0),1)</f>
        <v>0</v>
      </c>
      <c r="W15266">
        <f>INDEX(Tableau4[PointLRR],MATCH(M15266,Tableau4[LRR],0),1)</f>
        <v>0</v>
      </c>
      <c r="X15266">
        <f>INDEX(Tableau5[PointEEE],MATCH(F15266,Tableau5[EEE],0),1)</f>
        <v>0</v>
      </c>
      <c r="Y15266">
        <f>INDEX(Tableau7[PointDH],MATCH(G15266,Tableau7[DH],0),1)</f>
        <v>0</v>
      </c>
      <c r="Z15266">
        <f t="shared" si="714"/>
        <v>0</v>
      </c>
      <c r="AA15266">
        <f t="shared" si="715"/>
        <v>0</v>
      </c>
      <c r="AB15266" s="1" t="str" cm="1">
        <f t="array" ref="AB15266">_xlfn.IFS(Z15266&lt;0,"NUL",Z15266&lt;=1,"TRES FAIBLE",Z15266&lt;=3,"FAIBLE",Z15266&lt;=6,"MODERE",Z15266&lt;=19,"FORT",Z15266&lt;=29,"TRES FORT",Z15266&gt;=30,"MAJEUR")</f>
        <v>TRES FAIBLE</v>
      </c>
      <c r="AC15266" s="1" t="str" cm="1">
        <f t="array" ref="AC15266">_xlfn.IFS(AA15266&lt;0,"NUL",AA15266&lt;=1,"TRES FAIBLE",AA15266&lt;=3,"FAIBLE",AA15266&lt;=6,"MODERE",AA15266&lt;=19,"FORT",AA15266&lt;=29,"TRES FORT",AA15266&gt;=30,"MAJEUR")</f>
        <v>TRES FAIBLE</v>
      </c>
      <c r="AD15266" t="str">
        <f t="shared" si="716"/>
        <v>-</v>
      </c>
    </row>
    <row r="15267" spans="1:30">
      <c r="A15267" t="s">
        <v>51616</v>
      </c>
      <c r="B15267">
        <v>5186</v>
      </c>
      <c r="C15267" t="s">
        <v>15621</v>
      </c>
      <c r="D15267" t="s">
        <v>29094</v>
      </c>
      <c r="E15267" t="s">
        <v>66265</v>
      </c>
      <c r="F15267" t="s">
        <v>66297</v>
      </c>
      <c r="G15267" t="s">
        <v>66297</v>
      </c>
      <c r="H15267" t="s">
        <v>66297</v>
      </c>
      <c r="I15267" t="s">
        <v>66297</v>
      </c>
      <c r="J15267" t="s">
        <v>66297</v>
      </c>
      <c r="K15267" t="s">
        <v>66297</v>
      </c>
      <c r="L15267" t="s">
        <v>66297</v>
      </c>
      <c r="M15267" t="s">
        <v>66297</v>
      </c>
      <c r="N15267" t="s">
        <v>66297</v>
      </c>
      <c r="O15267" t="s">
        <v>29094</v>
      </c>
      <c r="P15267" t="s">
        <v>29094</v>
      </c>
      <c r="Q15267" t="s">
        <v>29094</v>
      </c>
      <c r="R15267" t="s">
        <v>29094</v>
      </c>
      <c r="S15267" t="s">
        <v>1</v>
      </c>
      <c r="T15267">
        <f>INDEX(Tableau1[PointLRN],MATCH(I15267,Tableau1[LRN],0),1)</f>
        <v>0</v>
      </c>
      <c r="U15267">
        <f>INDEX(Tableau3[PointZNIEFF],MATCH(N15267,Tableau3[ZNIEFF],0),1)</f>
        <v>0</v>
      </c>
      <c r="V15267">
        <f>INDEX(Tableau4[PointLRR],MATCH(L15267,Tableau4[LRR],0),1)</f>
        <v>0</v>
      </c>
      <c r="W15267">
        <f>INDEX(Tableau4[PointLRR],MATCH(M15267,Tableau4[LRR],0),1)</f>
        <v>0</v>
      </c>
      <c r="X15267">
        <f>INDEX(Tableau5[PointEEE],MATCH(F15267,Tableau5[EEE],0),1)</f>
        <v>0</v>
      </c>
      <c r="Y15267">
        <f>INDEX(Tableau7[PointDH],MATCH(G15267,Tableau7[DH],0),1)</f>
        <v>0</v>
      </c>
      <c r="Z15267">
        <f t="shared" si="714"/>
        <v>0</v>
      </c>
      <c r="AA15267">
        <f t="shared" si="715"/>
        <v>0</v>
      </c>
      <c r="AB15267" s="1" t="str" cm="1">
        <f t="array" ref="AB15267">_xlfn.IFS(Z15267&lt;0,"NUL",Z15267&lt;=1,"TRES FAIBLE",Z15267&lt;=3,"FAIBLE",Z15267&lt;=6,"MODERE",Z15267&lt;=19,"FORT",Z15267&lt;=29,"TRES FORT",Z15267&gt;=30,"MAJEUR")</f>
        <v>TRES FAIBLE</v>
      </c>
      <c r="AC15267" s="1" t="str" cm="1">
        <f t="array" ref="AC15267">_xlfn.IFS(AA15267&lt;0,"NUL",AA15267&lt;=1,"TRES FAIBLE",AA15267&lt;=3,"FAIBLE",AA15267&lt;=6,"MODERE",AA15267&lt;=19,"FORT",AA15267&lt;=29,"TRES FORT",AA15267&gt;=30,"MAJEUR")</f>
        <v>TRES FAIBLE</v>
      </c>
      <c r="AD15267" t="str">
        <f t="shared" si="716"/>
        <v>-</v>
      </c>
    </row>
    <row r="15268" spans="1:30">
      <c r="A15268" t="s">
        <v>51617</v>
      </c>
      <c r="B15268">
        <v>194050</v>
      </c>
      <c r="C15268" t="s">
        <v>15622</v>
      </c>
      <c r="D15268" t="s">
        <v>29094</v>
      </c>
      <c r="E15268" t="s">
        <v>66265</v>
      </c>
      <c r="F15268" t="s">
        <v>66297</v>
      </c>
      <c r="G15268" t="s">
        <v>66297</v>
      </c>
      <c r="H15268" t="s">
        <v>66297</v>
      </c>
      <c r="I15268" t="s">
        <v>66297</v>
      </c>
      <c r="J15268" t="s">
        <v>66297</v>
      </c>
      <c r="K15268" t="s">
        <v>66297</v>
      </c>
      <c r="L15268" t="s">
        <v>66297</v>
      </c>
      <c r="M15268" t="s">
        <v>66297</v>
      </c>
      <c r="N15268" t="s">
        <v>66297</v>
      </c>
      <c r="O15268" t="s">
        <v>29094</v>
      </c>
      <c r="P15268" t="s">
        <v>29094</v>
      </c>
      <c r="Q15268" t="s">
        <v>29094</v>
      </c>
      <c r="R15268" t="s">
        <v>29094</v>
      </c>
      <c r="S15268" t="s">
        <v>29094</v>
      </c>
      <c r="T15268">
        <f>INDEX(Tableau1[PointLRN],MATCH(I15268,Tableau1[LRN],0),1)</f>
        <v>0</v>
      </c>
      <c r="U15268">
        <f>INDEX(Tableau3[PointZNIEFF],MATCH(N15268,Tableau3[ZNIEFF],0),1)</f>
        <v>0</v>
      </c>
      <c r="V15268">
        <f>INDEX(Tableau4[PointLRR],MATCH(L15268,Tableau4[LRR],0),1)</f>
        <v>0</v>
      </c>
      <c r="W15268">
        <f>INDEX(Tableau4[PointLRR],MATCH(M15268,Tableau4[LRR],0),1)</f>
        <v>0</v>
      </c>
      <c r="X15268">
        <f>INDEX(Tableau5[PointEEE],MATCH(F15268,Tableau5[EEE],0),1)</f>
        <v>0</v>
      </c>
      <c r="Y15268">
        <f>INDEX(Tableau7[PointDH],MATCH(G15268,Tableau7[DH],0),1)</f>
        <v>0</v>
      </c>
      <c r="Z15268">
        <f t="shared" si="714"/>
        <v>0</v>
      </c>
      <c r="AA15268">
        <f t="shared" si="715"/>
        <v>0</v>
      </c>
      <c r="AB15268" s="1" t="str" cm="1">
        <f t="array" ref="AB15268">_xlfn.IFS(Z15268&lt;0,"NUL",Z15268&lt;=1,"TRES FAIBLE",Z15268&lt;=3,"FAIBLE",Z15268&lt;=6,"MODERE",Z15268&lt;=19,"FORT",Z15268&lt;=29,"TRES FORT",Z15268&gt;=30,"MAJEUR")</f>
        <v>TRES FAIBLE</v>
      </c>
      <c r="AC15268" s="1" t="str" cm="1">
        <f t="array" ref="AC15268">_xlfn.IFS(AA15268&lt;0,"NUL",AA15268&lt;=1,"TRES FAIBLE",AA15268&lt;=3,"FAIBLE",AA15268&lt;=6,"MODERE",AA15268&lt;=19,"FORT",AA15268&lt;=29,"TRES FORT",AA15268&gt;=30,"MAJEUR")</f>
        <v>TRES FAIBLE</v>
      </c>
      <c r="AD15268" t="str">
        <f t="shared" si="716"/>
        <v>-</v>
      </c>
    </row>
    <row r="15269" spans="1:30">
      <c r="A15269" t="s">
        <v>51618</v>
      </c>
      <c r="B15269">
        <v>5155</v>
      </c>
      <c r="C15269" t="s">
        <v>15623</v>
      </c>
      <c r="D15269" t="s">
        <v>29094</v>
      </c>
      <c r="E15269" t="s">
        <v>66265</v>
      </c>
      <c r="F15269" t="s">
        <v>66297</v>
      </c>
      <c r="G15269" t="s">
        <v>66297</v>
      </c>
      <c r="H15269" t="s">
        <v>66297</v>
      </c>
      <c r="I15269" t="s">
        <v>66297</v>
      </c>
      <c r="J15269" t="s">
        <v>66297</v>
      </c>
      <c r="K15269" t="s">
        <v>66297</v>
      </c>
      <c r="L15269" t="s">
        <v>66297</v>
      </c>
      <c r="M15269" t="s">
        <v>66297</v>
      </c>
      <c r="N15269" t="s">
        <v>66297</v>
      </c>
      <c r="O15269" t="s">
        <v>29094</v>
      </c>
      <c r="P15269" t="s">
        <v>29094</v>
      </c>
      <c r="Q15269" t="s">
        <v>29094</v>
      </c>
      <c r="R15269" t="s">
        <v>29094</v>
      </c>
      <c r="S15269" t="s">
        <v>1</v>
      </c>
      <c r="T15269">
        <f>INDEX(Tableau1[PointLRN],MATCH(I15269,Tableau1[LRN],0),1)</f>
        <v>0</v>
      </c>
      <c r="U15269">
        <f>INDEX(Tableau3[PointZNIEFF],MATCH(N15269,Tableau3[ZNIEFF],0),1)</f>
        <v>0</v>
      </c>
      <c r="V15269">
        <f>INDEX(Tableau4[PointLRR],MATCH(L15269,Tableau4[LRR],0),1)</f>
        <v>0</v>
      </c>
      <c r="W15269">
        <f>INDEX(Tableau4[PointLRR],MATCH(M15269,Tableau4[LRR],0),1)</f>
        <v>0</v>
      </c>
      <c r="X15269">
        <f>INDEX(Tableau5[PointEEE],MATCH(F15269,Tableau5[EEE],0),1)</f>
        <v>0</v>
      </c>
      <c r="Y15269">
        <f>INDEX(Tableau7[PointDH],MATCH(G15269,Tableau7[DH],0),1)</f>
        <v>0</v>
      </c>
      <c r="Z15269">
        <f t="shared" si="714"/>
        <v>0</v>
      </c>
      <c r="AA15269">
        <f t="shared" si="715"/>
        <v>0</v>
      </c>
      <c r="AB15269" s="1" t="str" cm="1">
        <f t="array" ref="AB15269">_xlfn.IFS(Z15269&lt;0,"NUL",Z15269&lt;=1,"TRES FAIBLE",Z15269&lt;=3,"FAIBLE",Z15269&lt;=6,"MODERE",Z15269&lt;=19,"FORT",Z15269&lt;=29,"TRES FORT",Z15269&gt;=30,"MAJEUR")</f>
        <v>TRES FAIBLE</v>
      </c>
      <c r="AC15269" s="1" t="str" cm="1">
        <f t="array" ref="AC15269">_xlfn.IFS(AA15269&lt;0,"NUL",AA15269&lt;=1,"TRES FAIBLE",AA15269&lt;=3,"FAIBLE",AA15269&lt;=6,"MODERE",AA15269&lt;=19,"FORT",AA15269&lt;=29,"TRES FORT",AA15269&gt;=30,"MAJEUR")</f>
        <v>TRES FAIBLE</v>
      </c>
      <c r="AD15269" t="str">
        <f t="shared" si="716"/>
        <v>-</v>
      </c>
    </row>
    <row r="15270" spans="1:30">
      <c r="A15270" t="s">
        <v>51619</v>
      </c>
      <c r="B15270">
        <v>188346</v>
      </c>
      <c r="C15270" t="s">
        <v>15624</v>
      </c>
      <c r="D15270" t="s">
        <v>29094</v>
      </c>
      <c r="E15270" t="s">
        <v>66265</v>
      </c>
      <c r="F15270" t="s">
        <v>66297</v>
      </c>
      <c r="G15270" t="s">
        <v>66297</v>
      </c>
      <c r="H15270" t="s">
        <v>66297</v>
      </c>
      <c r="I15270" t="s">
        <v>66297</v>
      </c>
      <c r="J15270" t="s">
        <v>66297</v>
      </c>
      <c r="K15270" t="s">
        <v>66297</v>
      </c>
      <c r="L15270" t="s">
        <v>66297</v>
      </c>
      <c r="M15270" t="s">
        <v>66297</v>
      </c>
      <c r="N15270" t="s">
        <v>66297</v>
      </c>
      <c r="O15270" t="s">
        <v>29094</v>
      </c>
      <c r="P15270" t="s">
        <v>29094</v>
      </c>
      <c r="Q15270" t="s">
        <v>29094</v>
      </c>
      <c r="R15270" t="s">
        <v>29094</v>
      </c>
      <c r="S15270" t="s">
        <v>29094</v>
      </c>
      <c r="T15270">
        <f>INDEX(Tableau1[PointLRN],MATCH(I15270,Tableau1[LRN],0),1)</f>
        <v>0</v>
      </c>
      <c r="U15270">
        <f>INDEX(Tableau3[PointZNIEFF],MATCH(N15270,Tableau3[ZNIEFF],0),1)</f>
        <v>0</v>
      </c>
      <c r="V15270">
        <f>INDEX(Tableau4[PointLRR],MATCH(L15270,Tableau4[LRR],0),1)</f>
        <v>0</v>
      </c>
      <c r="W15270">
        <f>INDEX(Tableau4[PointLRR],MATCH(M15270,Tableau4[LRR],0),1)</f>
        <v>0</v>
      </c>
      <c r="X15270">
        <f>INDEX(Tableau5[PointEEE],MATCH(F15270,Tableau5[EEE],0),1)</f>
        <v>0</v>
      </c>
      <c r="Y15270">
        <f>INDEX(Tableau7[PointDH],MATCH(G15270,Tableau7[DH],0),1)</f>
        <v>0</v>
      </c>
      <c r="Z15270">
        <f t="shared" si="714"/>
        <v>0</v>
      </c>
      <c r="AA15270">
        <f t="shared" si="715"/>
        <v>0</v>
      </c>
      <c r="AB15270" s="1" t="str" cm="1">
        <f t="array" ref="AB15270">_xlfn.IFS(Z15270&lt;0,"NUL",Z15270&lt;=1,"TRES FAIBLE",Z15270&lt;=3,"FAIBLE",Z15270&lt;=6,"MODERE",Z15270&lt;=19,"FORT",Z15270&lt;=29,"TRES FORT",Z15270&gt;=30,"MAJEUR")</f>
        <v>TRES FAIBLE</v>
      </c>
      <c r="AC15270" s="1" t="str" cm="1">
        <f t="array" ref="AC15270">_xlfn.IFS(AA15270&lt;0,"NUL",AA15270&lt;=1,"TRES FAIBLE",AA15270&lt;=3,"FAIBLE",AA15270&lt;=6,"MODERE",AA15270&lt;=19,"FORT",AA15270&lt;=29,"TRES FORT",AA15270&gt;=30,"MAJEUR")</f>
        <v>TRES FAIBLE</v>
      </c>
      <c r="AD15270" t="str">
        <f t="shared" si="716"/>
        <v>-</v>
      </c>
    </row>
    <row r="15271" spans="1:30">
      <c r="A15271" t="s">
        <v>51620</v>
      </c>
      <c r="B15271">
        <v>194079</v>
      </c>
      <c r="C15271" t="s">
        <v>33831</v>
      </c>
      <c r="D15271" t="s">
        <v>29094</v>
      </c>
      <c r="E15271" t="s">
        <v>66265</v>
      </c>
      <c r="F15271" t="s">
        <v>66297</v>
      </c>
      <c r="G15271" t="s">
        <v>66297</v>
      </c>
      <c r="H15271" t="s">
        <v>66297</v>
      </c>
      <c r="I15271" t="s">
        <v>66297</v>
      </c>
      <c r="J15271" t="s">
        <v>66297</v>
      </c>
      <c r="K15271" t="s">
        <v>66297</v>
      </c>
      <c r="L15271" t="s">
        <v>66297</v>
      </c>
      <c r="M15271" t="s">
        <v>66297</v>
      </c>
      <c r="N15271" t="s">
        <v>66297</v>
      </c>
      <c r="O15271" t="s">
        <v>29094</v>
      </c>
      <c r="P15271" t="s">
        <v>29094</v>
      </c>
      <c r="Q15271" t="s">
        <v>29094</v>
      </c>
      <c r="R15271" t="s">
        <v>29094</v>
      </c>
      <c r="S15271" t="s">
        <v>29094</v>
      </c>
      <c r="T15271">
        <f>INDEX(Tableau1[PointLRN],MATCH(I15271,Tableau1[LRN],0),1)</f>
        <v>0</v>
      </c>
      <c r="U15271">
        <f>INDEX(Tableau3[PointZNIEFF],MATCH(N15271,Tableau3[ZNIEFF],0),1)</f>
        <v>0</v>
      </c>
      <c r="V15271">
        <f>INDEX(Tableau4[PointLRR],MATCH(L15271,Tableau4[LRR],0),1)</f>
        <v>0</v>
      </c>
      <c r="W15271">
        <f>INDEX(Tableau4[PointLRR],MATCH(M15271,Tableau4[LRR],0),1)</f>
        <v>0</v>
      </c>
      <c r="X15271">
        <f>INDEX(Tableau5[PointEEE],MATCH(F15271,Tableau5[EEE],0),1)</f>
        <v>0</v>
      </c>
      <c r="Y15271">
        <f>INDEX(Tableau7[PointDH],MATCH(G15271,Tableau7[DH],0),1)</f>
        <v>0</v>
      </c>
      <c r="Z15271">
        <f t="shared" si="714"/>
        <v>0</v>
      </c>
      <c r="AA15271">
        <f t="shared" si="715"/>
        <v>0</v>
      </c>
      <c r="AB15271" s="1" t="str" cm="1">
        <f t="array" ref="AB15271">_xlfn.IFS(Z15271&lt;0,"NUL",Z15271&lt;=1,"TRES FAIBLE",Z15271&lt;=3,"FAIBLE",Z15271&lt;=6,"MODERE",Z15271&lt;=19,"FORT",Z15271&lt;=29,"TRES FORT",Z15271&gt;=30,"MAJEUR")</f>
        <v>TRES FAIBLE</v>
      </c>
      <c r="AC15271" s="1" t="str" cm="1">
        <f t="array" ref="AC15271">_xlfn.IFS(AA15271&lt;0,"NUL",AA15271&lt;=1,"TRES FAIBLE",AA15271&lt;=3,"FAIBLE",AA15271&lt;=6,"MODERE",AA15271&lt;=19,"FORT",AA15271&lt;=29,"TRES FORT",AA15271&gt;=30,"MAJEUR")</f>
        <v>TRES FAIBLE</v>
      </c>
      <c r="AD15271" t="str">
        <f t="shared" si="716"/>
        <v>-</v>
      </c>
    </row>
    <row r="15272" spans="1:30">
      <c r="A15272" t="s">
        <v>51621</v>
      </c>
      <c r="B15272">
        <v>5104</v>
      </c>
      <c r="C15272" t="s">
        <v>33832</v>
      </c>
      <c r="D15272" t="s">
        <v>29094</v>
      </c>
      <c r="E15272" t="s">
        <v>66265</v>
      </c>
      <c r="F15272" t="s">
        <v>66297</v>
      </c>
      <c r="G15272" t="s">
        <v>66297</v>
      </c>
      <c r="H15272" t="s">
        <v>66297</v>
      </c>
      <c r="I15272" t="s">
        <v>66297</v>
      </c>
      <c r="J15272" t="s">
        <v>66297</v>
      </c>
      <c r="K15272" t="s">
        <v>66297</v>
      </c>
      <c r="L15272" t="s">
        <v>66297</v>
      </c>
      <c r="M15272" t="s">
        <v>66297</v>
      </c>
      <c r="N15272" t="s">
        <v>66297</v>
      </c>
      <c r="O15272" t="s">
        <v>29094</v>
      </c>
      <c r="P15272" t="s">
        <v>29094</v>
      </c>
      <c r="Q15272" t="s">
        <v>29094</v>
      </c>
      <c r="R15272" t="s">
        <v>29094</v>
      </c>
      <c r="S15272" t="s">
        <v>1</v>
      </c>
      <c r="T15272">
        <f>INDEX(Tableau1[PointLRN],MATCH(I15272,Tableau1[LRN],0),1)</f>
        <v>0</v>
      </c>
      <c r="U15272">
        <f>INDEX(Tableau3[PointZNIEFF],MATCH(N15272,Tableau3[ZNIEFF],0),1)</f>
        <v>0</v>
      </c>
      <c r="V15272">
        <f>INDEX(Tableau4[PointLRR],MATCH(L15272,Tableau4[LRR],0),1)</f>
        <v>0</v>
      </c>
      <c r="W15272">
        <f>INDEX(Tableau4[PointLRR],MATCH(M15272,Tableau4[LRR],0),1)</f>
        <v>0</v>
      </c>
      <c r="X15272">
        <f>INDEX(Tableau5[PointEEE],MATCH(F15272,Tableau5[EEE],0),1)</f>
        <v>0</v>
      </c>
      <c r="Y15272">
        <f>INDEX(Tableau7[PointDH],MATCH(G15272,Tableau7[DH],0),1)</f>
        <v>0</v>
      </c>
      <c r="Z15272">
        <f t="shared" si="714"/>
        <v>0</v>
      </c>
      <c r="AA15272">
        <f t="shared" si="715"/>
        <v>0</v>
      </c>
      <c r="AB15272" s="1" t="str" cm="1">
        <f t="array" ref="AB15272">_xlfn.IFS(Z15272&lt;0,"NUL",Z15272&lt;=1,"TRES FAIBLE",Z15272&lt;=3,"FAIBLE",Z15272&lt;=6,"MODERE",Z15272&lt;=19,"FORT",Z15272&lt;=29,"TRES FORT",Z15272&gt;=30,"MAJEUR")</f>
        <v>TRES FAIBLE</v>
      </c>
      <c r="AC15272" s="1" t="str" cm="1">
        <f t="array" ref="AC15272">_xlfn.IFS(AA15272&lt;0,"NUL",AA15272&lt;=1,"TRES FAIBLE",AA15272&lt;=3,"FAIBLE",AA15272&lt;=6,"MODERE",AA15272&lt;=19,"FORT",AA15272&lt;=29,"TRES FORT",AA15272&gt;=30,"MAJEUR")</f>
        <v>TRES FAIBLE</v>
      </c>
      <c r="AD15272" t="str">
        <f t="shared" si="716"/>
        <v>-</v>
      </c>
    </row>
    <row r="15273" spans="1:30">
      <c r="A15273" t="s">
        <v>51622</v>
      </c>
      <c r="B15273">
        <v>786282</v>
      </c>
      <c r="C15273" t="s">
        <v>15625</v>
      </c>
      <c r="D15273" t="s">
        <v>29094</v>
      </c>
      <c r="E15273" t="s">
        <v>66265</v>
      </c>
      <c r="F15273" t="s">
        <v>66297</v>
      </c>
      <c r="G15273" t="s">
        <v>66297</v>
      </c>
      <c r="H15273" t="s">
        <v>66297</v>
      </c>
      <c r="I15273" t="s">
        <v>66297</v>
      </c>
      <c r="J15273" t="s">
        <v>66297</v>
      </c>
      <c r="K15273" t="s">
        <v>66297</v>
      </c>
      <c r="L15273" t="s">
        <v>66297</v>
      </c>
      <c r="M15273" t="s">
        <v>66297</v>
      </c>
      <c r="N15273" t="s">
        <v>66297</v>
      </c>
      <c r="O15273" t="s">
        <v>29094</v>
      </c>
      <c r="P15273" t="s">
        <v>29094</v>
      </c>
      <c r="Q15273" t="s">
        <v>29094</v>
      </c>
      <c r="R15273" t="s">
        <v>29094</v>
      </c>
      <c r="S15273" t="s">
        <v>29094</v>
      </c>
      <c r="T15273">
        <f>INDEX(Tableau1[PointLRN],MATCH(I15273,Tableau1[LRN],0),1)</f>
        <v>0</v>
      </c>
      <c r="U15273">
        <f>INDEX(Tableau3[PointZNIEFF],MATCH(N15273,Tableau3[ZNIEFF],0),1)</f>
        <v>0</v>
      </c>
      <c r="V15273">
        <f>INDEX(Tableau4[PointLRR],MATCH(L15273,Tableau4[LRR],0),1)</f>
        <v>0</v>
      </c>
      <c r="W15273">
        <f>INDEX(Tableau4[PointLRR],MATCH(M15273,Tableau4[LRR],0),1)</f>
        <v>0</v>
      </c>
      <c r="X15273">
        <f>INDEX(Tableau5[PointEEE],MATCH(F15273,Tableau5[EEE],0),1)</f>
        <v>0</v>
      </c>
      <c r="Y15273">
        <f>INDEX(Tableau7[PointDH],MATCH(G15273,Tableau7[DH],0),1)</f>
        <v>0</v>
      </c>
      <c r="Z15273">
        <f t="shared" si="714"/>
        <v>0</v>
      </c>
      <c r="AA15273">
        <f t="shared" si="715"/>
        <v>0</v>
      </c>
      <c r="AB15273" s="1" t="str" cm="1">
        <f t="array" ref="AB15273">_xlfn.IFS(Z15273&lt;0,"NUL",Z15273&lt;=1,"TRES FAIBLE",Z15273&lt;=3,"FAIBLE",Z15273&lt;=6,"MODERE",Z15273&lt;=19,"FORT",Z15273&lt;=29,"TRES FORT",Z15273&gt;=30,"MAJEUR")</f>
        <v>TRES FAIBLE</v>
      </c>
      <c r="AC15273" s="1" t="str" cm="1">
        <f t="array" ref="AC15273">_xlfn.IFS(AA15273&lt;0,"NUL",AA15273&lt;=1,"TRES FAIBLE",AA15273&lt;=3,"FAIBLE",AA15273&lt;=6,"MODERE",AA15273&lt;=19,"FORT",AA15273&lt;=29,"TRES FORT",AA15273&gt;=30,"MAJEUR")</f>
        <v>TRES FAIBLE</v>
      </c>
      <c r="AD15273" t="str">
        <f t="shared" si="716"/>
        <v>-</v>
      </c>
    </row>
    <row r="15274" spans="1:30">
      <c r="A15274" t="s">
        <v>51623</v>
      </c>
      <c r="B15274">
        <v>786454</v>
      </c>
      <c r="C15274" t="s">
        <v>15626</v>
      </c>
      <c r="D15274" t="s">
        <v>29094</v>
      </c>
      <c r="E15274" t="s">
        <v>66265</v>
      </c>
      <c r="F15274" t="s">
        <v>66297</v>
      </c>
      <c r="G15274" t="s">
        <v>66297</v>
      </c>
      <c r="H15274" t="s">
        <v>66297</v>
      </c>
      <c r="I15274" t="s">
        <v>66297</v>
      </c>
      <c r="J15274" t="s">
        <v>66297</v>
      </c>
      <c r="K15274" t="s">
        <v>66297</v>
      </c>
      <c r="L15274" t="s">
        <v>66297</v>
      </c>
      <c r="M15274" t="s">
        <v>66297</v>
      </c>
      <c r="N15274" t="s">
        <v>66297</v>
      </c>
      <c r="O15274" t="s">
        <v>29094</v>
      </c>
      <c r="P15274" t="s">
        <v>29094</v>
      </c>
      <c r="Q15274" t="s">
        <v>29094</v>
      </c>
      <c r="R15274" t="s">
        <v>29094</v>
      </c>
      <c r="S15274" t="s">
        <v>1</v>
      </c>
      <c r="T15274">
        <f>INDEX(Tableau1[PointLRN],MATCH(I15274,Tableau1[LRN],0),1)</f>
        <v>0</v>
      </c>
      <c r="U15274">
        <f>INDEX(Tableau3[PointZNIEFF],MATCH(N15274,Tableau3[ZNIEFF],0),1)</f>
        <v>0</v>
      </c>
      <c r="V15274">
        <f>INDEX(Tableau4[PointLRR],MATCH(L15274,Tableau4[LRR],0),1)</f>
        <v>0</v>
      </c>
      <c r="W15274">
        <f>INDEX(Tableau4[PointLRR],MATCH(M15274,Tableau4[LRR],0),1)</f>
        <v>0</v>
      </c>
      <c r="X15274">
        <f>INDEX(Tableau5[PointEEE],MATCH(F15274,Tableau5[EEE],0),1)</f>
        <v>0</v>
      </c>
      <c r="Y15274">
        <f>INDEX(Tableau7[PointDH],MATCH(G15274,Tableau7[DH],0),1)</f>
        <v>0</v>
      </c>
      <c r="Z15274">
        <f t="shared" si="714"/>
        <v>0</v>
      </c>
      <c r="AA15274">
        <f t="shared" si="715"/>
        <v>0</v>
      </c>
      <c r="AB15274" s="1" t="str" cm="1">
        <f t="array" ref="AB15274">_xlfn.IFS(Z15274&lt;0,"NUL",Z15274&lt;=1,"TRES FAIBLE",Z15274&lt;=3,"FAIBLE",Z15274&lt;=6,"MODERE",Z15274&lt;=19,"FORT",Z15274&lt;=29,"TRES FORT",Z15274&gt;=30,"MAJEUR")</f>
        <v>TRES FAIBLE</v>
      </c>
      <c r="AC15274" s="1" t="str" cm="1">
        <f t="array" ref="AC15274">_xlfn.IFS(AA15274&lt;0,"NUL",AA15274&lt;=1,"TRES FAIBLE",AA15274&lt;=3,"FAIBLE",AA15274&lt;=6,"MODERE",AA15274&lt;=19,"FORT",AA15274&lt;=29,"TRES FORT",AA15274&gt;=30,"MAJEUR")</f>
        <v>TRES FAIBLE</v>
      </c>
      <c r="AD15274" t="str">
        <f t="shared" si="716"/>
        <v>-</v>
      </c>
    </row>
    <row r="15275" spans="1:30">
      <c r="A15275" t="s">
        <v>51624</v>
      </c>
      <c r="B15275">
        <v>188347</v>
      </c>
      <c r="C15275" t="s">
        <v>15627</v>
      </c>
      <c r="D15275" t="s">
        <v>29094</v>
      </c>
      <c r="E15275" t="s">
        <v>66265</v>
      </c>
      <c r="F15275" t="s">
        <v>66297</v>
      </c>
      <c r="G15275" t="s">
        <v>66297</v>
      </c>
      <c r="H15275" t="s">
        <v>66297</v>
      </c>
      <c r="I15275" t="s">
        <v>66297</v>
      </c>
      <c r="J15275" t="s">
        <v>66297</v>
      </c>
      <c r="K15275" t="s">
        <v>66297</v>
      </c>
      <c r="L15275" t="s">
        <v>66297</v>
      </c>
      <c r="M15275" t="s">
        <v>66297</v>
      </c>
      <c r="N15275" t="s">
        <v>66297</v>
      </c>
      <c r="O15275" t="s">
        <v>29094</v>
      </c>
      <c r="P15275" t="s">
        <v>29094</v>
      </c>
      <c r="Q15275" t="s">
        <v>29094</v>
      </c>
      <c r="R15275" t="s">
        <v>29094</v>
      </c>
      <c r="S15275" t="s">
        <v>29094</v>
      </c>
      <c r="T15275">
        <f>INDEX(Tableau1[PointLRN],MATCH(I15275,Tableau1[LRN],0),1)</f>
        <v>0</v>
      </c>
      <c r="U15275">
        <f>INDEX(Tableau3[PointZNIEFF],MATCH(N15275,Tableau3[ZNIEFF],0),1)</f>
        <v>0</v>
      </c>
      <c r="V15275">
        <f>INDEX(Tableau4[PointLRR],MATCH(L15275,Tableau4[LRR],0),1)</f>
        <v>0</v>
      </c>
      <c r="W15275">
        <f>INDEX(Tableau4[PointLRR],MATCH(M15275,Tableau4[LRR],0),1)</f>
        <v>0</v>
      </c>
      <c r="X15275">
        <f>INDEX(Tableau5[PointEEE],MATCH(F15275,Tableau5[EEE],0),1)</f>
        <v>0</v>
      </c>
      <c r="Y15275">
        <f>INDEX(Tableau7[PointDH],MATCH(G15275,Tableau7[DH],0),1)</f>
        <v>0</v>
      </c>
      <c r="Z15275">
        <f t="shared" si="714"/>
        <v>0</v>
      </c>
      <c r="AA15275">
        <f t="shared" si="715"/>
        <v>0</v>
      </c>
      <c r="AB15275" s="1" t="str" cm="1">
        <f t="array" ref="AB15275">_xlfn.IFS(Z15275&lt;0,"NUL",Z15275&lt;=1,"TRES FAIBLE",Z15275&lt;=3,"FAIBLE",Z15275&lt;=6,"MODERE",Z15275&lt;=19,"FORT",Z15275&lt;=29,"TRES FORT",Z15275&gt;=30,"MAJEUR")</f>
        <v>TRES FAIBLE</v>
      </c>
      <c r="AC15275" s="1" t="str" cm="1">
        <f t="array" ref="AC15275">_xlfn.IFS(AA15275&lt;0,"NUL",AA15275&lt;=1,"TRES FAIBLE",AA15275&lt;=3,"FAIBLE",AA15275&lt;=6,"MODERE",AA15275&lt;=19,"FORT",AA15275&lt;=29,"TRES FORT",AA15275&gt;=30,"MAJEUR")</f>
        <v>TRES FAIBLE</v>
      </c>
      <c r="AD15275" t="str">
        <f t="shared" si="716"/>
        <v>-</v>
      </c>
    </row>
    <row r="15276" spans="1:30">
      <c r="A15276" t="s">
        <v>51625</v>
      </c>
      <c r="B15276">
        <v>195011</v>
      </c>
      <c r="C15276" t="s">
        <v>15628</v>
      </c>
      <c r="D15276" t="s">
        <v>29094</v>
      </c>
      <c r="E15276" t="s">
        <v>66265</v>
      </c>
      <c r="F15276" t="s">
        <v>66297</v>
      </c>
      <c r="G15276" t="s">
        <v>66297</v>
      </c>
      <c r="H15276" t="s">
        <v>66297</v>
      </c>
      <c r="I15276" t="s">
        <v>66297</v>
      </c>
      <c r="J15276" t="s">
        <v>66297</v>
      </c>
      <c r="K15276" t="s">
        <v>66297</v>
      </c>
      <c r="L15276" t="s">
        <v>66297</v>
      </c>
      <c r="M15276" t="s">
        <v>66297</v>
      </c>
      <c r="N15276" t="s">
        <v>66297</v>
      </c>
      <c r="O15276" t="s">
        <v>29094</v>
      </c>
      <c r="P15276" t="s">
        <v>29094</v>
      </c>
      <c r="Q15276" t="s">
        <v>29094</v>
      </c>
      <c r="R15276" t="s">
        <v>29094</v>
      </c>
      <c r="S15276" t="s">
        <v>29094</v>
      </c>
      <c r="T15276">
        <f>INDEX(Tableau1[PointLRN],MATCH(I15276,Tableau1[LRN],0),1)</f>
        <v>0</v>
      </c>
      <c r="U15276">
        <f>INDEX(Tableau3[PointZNIEFF],MATCH(N15276,Tableau3[ZNIEFF],0),1)</f>
        <v>0</v>
      </c>
      <c r="V15276">
        <f>INDEX(Tableau4[PointLRR],MATCH(L15276,Tableau4[LRR],0),1)</f>
        <v>0</v>
      </c>
      <c r="W15276">
        <f>INDEX(Tableau4[PointLRR],MATCH(M15276,Tableau4[LRR],0),1)</f>
        <v>0</v>
      </c>
      <c r="X15276">
        <f>INDEX(Tableau5[PointEEE],MATCH(F15276,Tableau5[EEE],0),1)</f>
        <v>0</v>
      </c>
      <c r="Y15276">
        <f>INDEX(Tableau7[PointDH],MATCH(G15276,Tableau7[DH],0),1)</f>
        <v>0</v>
      </c>
      <c r="Z15276">
        <f t="shared" si="714"/>
        <v>0</v>
      </c>
      <c r="AA15276">
        <f t="shared" si="715"/>
        <v>0</v>
      </c>
      <c r="AB15276" s="1" t="str" cm="1">
        <f t="array" ref="AB15276">_xlfn.IFS(Z15276&lt;0,"NUL",Z15276&lt;=1,"TRES FAIBLE",Z15276&lt;=3,"FAIBLE",Z15276&lt;=6,"MODERE",Z15276&lt;=19,"FORT",Z15276&lt;=29,"TRES FORT",Z15276&gt;=30,"MAJEUR")</f>
        <v>TRES FAIBLE</v>
      </c>
      <c r="AC15276" s="1" t="str" cm="1">
        <f t="array" ref="AC15276">_xlfn.IFS(AA15276&lt;0,"NUL",AA15276&lt;=1,"TRES FAIBLE",AA15276&lt;=3,"FAIBLE",AA15276&lt;=6,"MODERE",AA15276&lt;=19,"FORT",AA15276&lt;=29,"TRES FORT",AA15276&gt;=30,"MAJEUR")</f>
        <v>TRES FAIBLE</v>
      </c>
      <c r="AD15276" t="str">
        <f t="shared" si="716"/>
        <v>-</v>
      </c>
    </row>
    <row r="15277" spans="1:30">
      <c r="A15277" t="s">
        <v>51626</v>
      </c>
      <c r="B15277">
        <v>5146</v>
      </c>
      <c r="C15277" t="s">
        <v>15629</v>
      </c>
      <c r="D15277" t="s">
        <v>29094</v>
      </c>
      <c r="E15277" t="s">
        <v>66265</v>
      </c>
      <c r="F15277" t="s">
        <v>66297</v>
      </c>
      <c r="G15277" t="s">
        <v>66297</v>
      </c>
      <c r="H15277" t="s">
        <v>66297</v>
      </c>
      <c r="I15277" t="s">
        <v>66297</v>
      </c>
      <c r="J15277" t="s">
        <v>66297</v>
      </c>
      <c r="K15277" t="s">
        <v>66297</v>
      </c>
      <c r="L15277" t="s">
        <v>66297</v>
      </c>
      <c r="M15277" t="s">
        <v>66297</v>
      </c>
      <c r="N15277" t="s">
        <v>66297</v>
      </c>
      <c r="O15277" t="s">
        <v>29094</v>
      </c>
      <c r="P15277" t="s">
        <v>29094</v>
      </c>
      <c r="Q15277" t="s">
        <v>29094</v>
      </c>
      <c r="R15277" t="s">
        <v>29094</v>
      </c>
      <c r="S15277" t="s">
        <v>4</v>
      </c>
      <c r="T15277">
        <f>INDEX(Tableau1[PointLRN],MATCH(I15277,Tableau1[LRN],0),1)</f>
        <v>0</v>
      </c>
      <c r="U15277">
        <f>INDEX(Tableau3[PointZNIEFF],MATCH(N15277,Tableau3[ZNIEFF],0),1)</f>
        <v>0</v>
      </c>
      <c r="V15277">
        <f>INDEX(Tableau4[PointLRR],MATCH(L15277,Tableau4[LRR],0),1)</f>
        <v>0</v>
      </c>
      <c r="W15277">
        <f>INDEX(Tableau4[PointLRR],MATCH(M15277,Tableau4[LRR],0),1)</f>
        <v>0</v>
      </c>
      <c r="X15277">
        <f>INDEX(Tableau5[PointEEE],MATCH(F15277,Tableau5[EEE],0),1)</f>
        <v>0</v>
      </c>
      <c r="Y15277">
        <f>INDEX(Tableau7[PointDH],MATCH(G15277,Tableau7[DH],0),1)</f>
        <v>0</v>
      </c>
      <c r="Z15277">
        <f t="shared" si="714"/>
        <v>0</v>
      </c>
      <c r="AA15277">
        <f t="shared" si="715"/>
        <v>0</v>
      </c>
      <c r="AB15277" s="1" t="str" cm="1">
        <f t="array" ref="AB15277">_xlfn.IFS(Z15277&lt;0,"NUL",Z15277&lt;=1,"TRES FAIBLE",Z15277&lt;=3,"FAIBLE",Z15277&lt;=6,"MODERE",Z15277&lt;=19,"FORT",Z15277&lt;=29,"TRES FORT",Z15277&gt;=30,"MAJEUR")</f>
        <v>TRES FAIBLE</v>
      </c>
      <c r="AC15277" s="1" t="str" cm="1">
        <f t="array" ref="AC15277">_xlfn.IFS(AA15277&lt;0,"NUL",AA15277&lt;=1,"TRES FAIBLE",AA15277&lt;=3,"FAIBLE",AA15277&lt;=6,"MODERE",AA15277&lt;=19,"FORT",AA15277&lt;=29,"TRES FORT",AA15277&gt;=30,"MAJEUR")</f>
        <v>TRES FAIBLE</v>
      </c>
      <c r="AD15277" t="str">
        <f t="shared" si="716"/>
        <v>-</v>
      </c>
    </row>
    <row r="15278" spans="1:30">
      <c r="A15278" t="s">
        <v>51627</v>
      </c>
      <c r="B15278">
        <v>187155</v>
      </c>
      <c r="C15278" t="s">
        <v>15630</v>
      </c>
      <c r="D15278" t="s">
        <v>29094</v>
      </c>
      <c r="E15278" t="s">
        <v>66265</v>
      </c>
      <c r="F15278" t="s">
        <v>66297</v>
      </c>
      <c r="G15278" t="s">
        <v>66297</v>
      </c>
      <c r="H15278" t="s">
        <v>66297</v>
      </c>
      <c r="I15278" t="s">
        <v>66297</v>
      </c>
      <c r="J15278" t="s">
        <v>66297</v>
      </c>
      <c r="K15278" t="s">
        <v>66297</v>
      </c>
      <c r="L15278" t="s">
        <v>66297</v>
      </c>
      <c r="M15278" t="s">
        <v>66297</v>
      </c>
      <c r="N15278" t="s">
        <v>66297</v>
      </c>
      <c r="O15278" t="s">
        <v>29094</v>
      </c>
      <c r="P15278" t="s">
        <v>29094</v>
      </c>
      <c r="Q15278" t="s">
        <v>29094</v>
      </c>
      <c r="R15278" t="s">
        <v>29094</v>
      </c>
      <c r="S15278" t="s">
        <v>29094</v>
      </c>
      <c r="T15278">
        <f>INDEX(Tableau1[PointLRN],MATCH(I15278,Tableau1[LRN],0),1)</f>
        <v>0</v>
      </c>
      <c r="U15278">
        <f>INDEX(Tableau3[PointZNIEFF],MATCH(N15278,Tableau3[ZNIEFF],0),1)</f>
        <v>0</v>
      </c>
      <c r="V15278">
        <f>INDEX(Tableau4[PointLRR],MATCH(L15278,Tableau4[LRR],0),1)</f>
        <v>0</v>
      </c>
      <c r="W15278">
        <f>INDEX(Tableau4[PointLRR],MATCH(M15278,Tableau4[LRR],0),1)</f>
        <v>0</v>
      </c>
      <c r="X15278">
        <f>INDEX(Tableau5[PointEEE],MATCH(F15278,Tableau5[EEE],0),1)</f>
        <v>0</v>
      </c>
      <c r="Y15278">
        <f>INDEX(Tableau7[PointDH],MATCH(G15278,Tableau7[DH],0),1)</f>
        <v>0</v>
      </c>
      <c r="Z15278">
        <f t="shared" si="714"/>
        <v>0</v>
      </c>
      <c r="AA15278">
        <f t="shared" si="715"/>
        <v>0</v>
      </c>
      <c r="AB15278" s="1" t="str" cm="1">
        <f t="array" ref="AB15278">_xlfn.IFS(Z15278&lt;0,"NUL",Z15278&lt;=1,"TRES FAIBLE",Z15278&lt;=3,"FAIBLE",Z15278&lt;=6,"MODERE",Z15278&lt;=19,"FORT",Z15278&lt;=29,"TRES FORT",Z15278&gt;=30,"MAJEUR")</f>
        <v>TRES FAIBLE</v>
      </c>
      <c r="AC15278" s="1" t="str" cm="1">
        <f t="array" ref="AC15278">_xlfn.IFS(AA15278&lt;0,"NUL",AA15278&lt;=1,"TRES FAIBLE",AA15278&lt;=3,"FAIBLE",AA15278&lt;=6,"MODERE",AA15278&lt;=19,"FORT",AA15278&lt;=29,"TRES FORT",AA15278&gt;=30,"MAJEUR")</f>
        <v>TRES FAIBLE</v>
      </c>
      <c r="AD15278" t="str">
        <f t="shared" si="716"/>
        <v>-</v>
      </c>
    </row>
    <row r="15279" spans="1:30">
      <c r="A15279" t="s">
        <v>51628</v>
      </c>
      <c r="B15279">
        <v>191325</v>
      </c>
      <c r="C15279" t="s">
        <v>15631</v>
      </c>
      <c r="D15279" t="s">
        <v>29094</v>
      </c>
      <c r="E15279" t="s">
        <v>66265</v>
      </c>
      <c r="F15279" t="s">
        <v>66297</v>
      </c>
      <c r="G15279" t="s">
        <v>66297</v>
      </c>
      <c r="H15279" t="s">
        <v>66297</v>
      </c>
      <c r="I15279" t="s">
        <v>66297</v>
      </c>
      <c r="J15279" t="s">
        <v>66297</v>
      </c>
      <c r="K15279" t="s">
        <v>66297</v>
      </c>
      <c r="L15279" t="s">
        <v>66297</v>
      </c>
      <c r="M15279" t="s">
        <v>66297</v>
      </c>
      <c r="N15279" t="s">
        <v>66297</v>
      </c>
      <c r="O15279" t="s">
        <v>29094</v>
      </c>
      <c r="P15279" t="s">
        <v>29094</v>
      </c>
      <c r="Q15279" t="s">
        <v>29094</v>
      </c>
      <c r="R15279" t="s">
        <v>29094</v>
      </c>
      <c r="S15279" t="s">
        <v>29094</v>
      </c>
      <c r="T15279">
        <f>INDEX(Tableau1[PointLRN],MATCH(I15279,Tableau1[LRN],0),1)</f>
        <v>0</v>
      </c>
      <c r="U15279">
        <f>INDEX(Tableau3[PointZNIEFF],MATCH(N15279,Tableau3[ZNIEFF],0),1)</f>
        <v>0</v>
      </c>
      <c r="V15279">
        <f>INDEX(Tableau4[PointLRR],MATCH(L15279,Tableau4[LRR],0),1)</f>
        <v>0</v>
      </c>
      <c r="W15279">
        <f>INDEX(Tableau4[PointLRR],MATCH(M15279,Tableau4[LRR],0),1)</f>
        <v>0</v>
      </c>
      <c r="X15279">
        <f>INDEX(Tableau5[PointEEE],MATCH(F15279,Tableau5[EEE],0),1)</f>
        <v>0</v>
      </c>
      <c r="Y15279">
        <f>INDEX(Tableau7[PointDH],MATCH(G15279,Tableau7[DH],0),1)</f>
        <v>0</v>
      </c>
      <c r="Z15279">
        <f t="shared" si="714"/>
        <v>0</v>
      </c>
      <c r="AA15279">
        <f t="shared" si="715"/>
        <v>0</v>
      </c>
      <c r="AB15279" s="1" t="str" cm="1">
        <f t="array" ref="AB15279">_xlfn.IFS(Z15279&lt;0,"NUL",Z15279&lt;=1,"TRES FAIBLE",Z15279&lt;=3,"FAIBLE",Z15279&lt;=6,"MODERE",Z15279&lt;=19,"FORT",Z15279&lt;=29,"TRES FORT",Z15279&gt;=30,"MAJEUR")</f>
        <v>TRES FAIBLE</v>
      </c>
      <c r="AC15279" s="1" t="str" cm="1">
        <f t="array" ref="AC15279">_xlfn.IFS(AA15279&lt;0,"NUL",AA15279&lt;=1,"TRES FAIBLE",AA15279&lt;=3,"FAIBLE",AA15279&lt;=6,"MODERE",AA15279&lt;=19,"FORT",AA15279&lt;=29,"TRES FORT",AA15279&gt;=30,"MAJEUR")</f>
        <v>TRES FAIBLE</v>
      </c>
      <c r="AD15279" t="str">
        <f t="shared" si="716"/>
        <v>-</v>
      </c>
    </row>
    <row r="15280" spans="1:30">
      <c r="A15280" t="s">
        <v>51629</v>
      </c>
      <c r="B15280">
        <v>5998</v>
      </c>
      <c r="C15280" t="s">
        <v>15632</v>
      </c>
      <c r="D15280" t="s">
        <v>29094</v>
      </c>
      <c r="E15280" t="s">
        <v>66265</v>
      </c>
      <c r="F15280" t="s">
        <v>66297</v>
      </c>
      <c r="G15280" t="s">
        <v>66297</v>
      </c>
      <c r="H15280" t="s">
        <v>66297</v>
      </c>
      <c r="I15280" t="s">
        <v>66297</v>
      </c>
      <c r="J15280" t="s">
        <v>66297</v>
      </c>
      <c r="K15280" t="s">
        <v>66297</v>
      </c>
      <c r="L15280" t="s">
        <v>66297</v>
      </c>
      <c r="M15280" t="s">
        <v>66297</v>
      </c>
      <c r="N15280" t="s">
        <v>66297</v>
      </c>
      <c r="O15280" t="s">
        <v>29094</v>
      </c>
      <c r="P15280" t="s">
        <v>29094</v>
      </c>
      <c r="Q15280" t="s">
        <v>29094</v>
      </c>
      <c r="R15280" t="s">
        <v>29094</v>
      </c>
      <c r="S15280" t="s">
        <v>1</v>
      </c>
      <c r="T15280">
        <f>INDEX(Tableau1[PointLRN],MATCH(I15280,Tableau1[LRN],0),1)</f>
        <v>0</v>
      </c>
      <c r="U15280">
        <f>INDEX(Tableau3[PointZNIEFF],MATCH(N15280,Tableau3[ZNIEFF],0),1)</f>
        <v>0</v>
      </c>
      <c r="V15280">
        <f>INDEX(Tableau4[PointLRR],MATCH(L15280,Tableau4[LRR],0),1)</f>
        <v>0</v>
      </c>
      <c r="W15280">
        <f>INDEX(Tableau4[PointLRR],MATCH(M15280,Tableau4[LRR],0),1)</f>
        <v>0</v>
      </c>
      <c r="X15280">
        <f>INDEX(Tableau5[PointEEE],MATCH(F15280,Tableau5[EEE],0),1)</f>
        <v>0</v>
      </c>
      <c r="Y15280">
        <f>INDEX(Tableau7[PointDH],MATCH(G15280,Tableau7[DH],0),1)</f>
        <v>0</v>
      </c>
      <c r="Z15280">
        <f t="shared" si="714"/>
        <v>0</v>
      </c>
      <c r="AA15280">
        <f t="shared" si="715"/>
        <v>0</v>
      </c>
      <c r="AB15280" s="1" t="str" cm="1">
        <f t="array" ref="AB15280">_xlfn.IFS(Z15280&lt;0,"NUL",Z15280&lt;=1,"TRES FAIBLE",Z15280&lt;=3,"FAIBLE",Z15280&lt;=6,"MODERE",Z15280&lt;=19,"FORT",Z15280&lt;=29,"TRES FORT",Z15280&gt;=30,"MAJEUR")</f>
        <v>TRES FAIBLE</v>
      </c>
      <c r="AC15280" s="1" t="str" cm="1">
        <f t="array" ref="AC15280">_xlfn.IFS(AA15280&lt;0,"NUL",AA15280&lt;=1,"TRES FAIBLE",AA15280&lt;=3,"FAIBLE",AA15280&lt;=6,"MODERE",AA15280&lt;=19,"FORT",AA15280&lt;=29,"TRES FORT",AA15280&gt;=30,"MAJEUR")</f>
        <v>TRES FAIBLE</v>
      </c>
      <c r="AD15280" t="str">
        <f t="shared" si="716"/>
        <v>-</v>
      </c>
    </row>
    <row r="15281" spans="1:30">
      <c r="A15281" t="s">
        <v>51630</v>
      </c>
      <c r="B15281">
        <v>193489</v>
      </c>
      <c r="C15281" t="s">
        <v>15633</v>
      </c>
      <c r="D15281" t="s">
        <v>29094</v>
      </c>
      <c r="E15281" t="s">
        <v>66265</v>
      </c>
      <c r="F15281" t="s">
        <v>66297</v>
      </c>
      <c r="G15281" t="s">
        <v>66297</v>
      </c>
      <c r="H15281" t="s">
        <v>66297</v>
      </c>
      <c r="I15281" t="s">
        <v>66297</v>
      </c>
      <c r="J15281" t="s">
        <v>66297</v>
      </c>
      <c r="K15281" t="s">
        <v>66297</v>
      </c>
      <c r="L15281" t="s">
        <v>66297</v>
      </c>
      <c r="M15281" t="s">
        <v>66297</v>
      </c>
      <c r="N15281" t="s">
        <v>66297</v>
      </c>
      <c r="O15281" t="s">
        <v>29094</v>
      </c>
      <c r="P15281" t="s">
        <v>29094</v>
      </c>
      <c r="Q15281" t="s">
        <v>29094</v>
      </c>
      <c r="R15281" t="s">
        <v>29094</v>
      </c>
      <c r="S15281" t="s">
        <v>29094</v>
      </c>
      <c r="T15281">
        <f>INDEX(Tableau1[PointLRN],MATCH(I15281,Tableau1[LRN],0),1)</f>
        <v>0</v>
      </c>
      <c r="U15281">
        <f>INDEX(Tableau3[PointZNIEFF],MATCH(N15281,Tableau3[ZNIEFF],0),1)</f>
        <v>0</v>
      </c>
      <c r="V15281">
        <f>INDEX(Tableau4[PointLRR],MATCH(L15281,Tableau4[LRR],0),1)</f>
        <v>0</v>
      </c>
      <c r="W15281">
        <f>INDEX(Tableau4[PointLRR],MATCH(M15281,Tableau4[LRR],0),1)</f>
        <v>0</v>
      </c>
      <c r="X15281">
        <f>INDEX(Tableau5[PointEEE],MATCH(F15281,Tableau5[EEE],0),1)</f>
        <v>0</v>
      </c>
      <c r="Y15281">
        <f>INDEX(Tableau7[PointDH],MATCH(G15281,Tableau7[DH],0),1)</f>
        <v>0</v>
      </c>
      <c r="Z15281">
        <f t="shared" si="714"/>
        <v>0</v>
      </c>
      <c r="AA15281">
        <f t="shared" si="715"/>
        <v>0</v>
      </c>
      <c r="AB15281" s="1" t="str" cm="1">
        <f t="array" ref="AB15281">_xlfn.IFS(Z15281&lt;0,"NUL",Z15281&lt;=1,"TRES FAIBLE",Z15281&lt;=3,"FAIBLE",Z15281&lt;=6,"MODERE",Z15281&lt;=19,"FORT",Z15281&lt;=29,"TRES FORT",Z15281&gt;=30,"MAJEUR")</f>
        <v>TRES FAIBLE</v>
      </c>
      <c r="AC15281" s="1" t="str" cm="1">
        <f t="array" ref="AC15281">_xlfn.IFS(AA15281&lt;0,"NUL",AA15281&lt;=1,"TRES FAIBLE",AA15281&lt;=3,"FAIBLE",AA15281&lt;=6,"MODERE",AA15281&lt;=19,"FORT",AA15281&lt;=29,"TRES FORT",AA15281&gt;=30,"MAJEUR")</f>
        <v>TRES FAIBLE</v>
      </c>
      <c r="AD15281" t="str">
        <f t="shared" si="716"/>
        <v>-</v>
      </c>
    </row>
    <row r="15282" spans="1:30">
      <c r="A15282" t="s">
        <v>51631</v>
      </c>
      <c r="B15282">
        <v>6020</v>
      </c>
      <c r="C15282" t="s">
        <v>15634</v>
      </c>
      <c r="D15282" t="s">
        <v>29094</v>
      </c>
      <c r="E15282" t="s">
        <v>66265</v>
      </c>
      <c r="F15282" t="s">
        <v>66297</v>
      </c>
      <c r="G15282" t="s">
        <v>66297</v>
      </c>
      <c r="H15282" t="s">
        <v>66297</v>
      </c>
      <c r="I15282" t="s">
        <v>66297</v>
      </c>
      <c r="J15282" t="s">
        <v>66297</v>
      </c>
      <c r="K15282" t="s">
        <v>66297</v>
      </c>
      <c r="L15282" t="s">
        <v>66297</v>
      </c>
      <c r="M15282" t="s">
        <v>66297</v>
      </c>
      <c r="N15282" t="s">
        <v>66297</v>
      </c>
      <c r="O15282" t="s">
        <v>29094</v>
      </c>
      <c r="P15282" t="s">
        <v>29094</v>
      </c>
      <c r="Q15282" t="s">
        <v>29094</v>
      </c>
      <c r="R15282" t="s">
        <v>29094</v>
      </c>
      <c r="S15282" t="s">
        <v>1</v>
      </c>
      <c r="T15282">
        <f>INDEX(Tableau1[PointLRN],MATCH(I15282,Tableau1[LRN],0),1)</f>
        <v>0</v>
      </c>
      <c r="U15282">
        <f>INDEX(Tableau3[PointZNIEFF],MATCH(N15282,Tableau3[ZNIEFF],0),1)</f>
        <v>0</v>
      </c>
      <c r="V15282">
        <f>INDEX(Tableau4[PointLRR],MATCH(L15282,Tableau4[LRR],0),1)</f>
        <v>0</v>
      </c>
      <c r="W15282">
        <f>INDEX(Tableau4[PointLRR],MATCH(M15282,Tableau4[LRR],0),1)</f>
        <v>0</v>
      </c>
      <c r="X15282">
        <f>INDEX(Tableau5[PointEEE],MATCH(F15282,Tableau5[EEE],0),1)</f>
        <v>0</v>
      </c>
      <c r="Y15282">
        <f>INDEX(Tableau7[PointDH],MATCH(G15282,Tableau7[DH],0),1)</f>
        <v>0</v>
      </c>
      <c r="Z15282">
        <f t="shared" si="714"/>
        <v>0</v>
      </c>
      <c r="AA15282">
        <f t="shared" si="715"/>
        <v>0</v>
      </c>
      <c r="AB15282" s="1" t="str" cm="1">
        <f t="array" ref="AB15282">_xlfn.IFS(Z15282&lt;0,"NUL",Z15282&lt;=1,"TRES FAIBLE",Z15282&lt;=3,"FAIBLE",Z15282&lt;=6,"MODERE",Z15282&lt;=19,"FORT",Z15282&lt;=29,"TRES FORT",Z15282&gt;=30,"MAJEUR")</f>
        <v>TRES FAIBLE</v>
      </c>
      <c r="AC15282" s="1" t="str" cm="1">
        <f t="array" ref="AC15282">_xlfn.IFS(AA15282&lt;0,"NUL",AA15282&lt;=1,"TRES FAIBLE",AA15282&lt;=3,"FAIBLE",AA15282&lt;=6,"MODERE",AA15282&lt;=19,"FORT",AA15282&lt;=29,"TRES FORT",AA15282&gt;=30,"MAJEUR")</f>
        <v>TRES FAIBLE</v>
      </c>
      <c r="AD15282" t="str">
        <f t="shared" si="716"/>
        <v>-</v>
      </c>
    </row>
    <row r="15283" spans="1:30">
      <c r="A15283" t="s">
        <v>51632</v>
      </c>
      <c r="B15283">
        <v>953089</v>
      </c>
      <c r="C15283" t="s">
        <v>33833</v>
      </c>
      <c r="D15283" t="s">
        <v>29094</v>
      </c>
      <c r="E15283" t="s">
        <v>66275</v>
      </c>
      <c r="F15283" t="s">
        <v>66297</v>
      </c>
      <c r="G15283" t="s">
        <v>66297</v>
      </c>
      <c r="H15283" t="s">
        <v>66297</v>
      </c>
      <c r="I15283" t="s">
        <v>66297</v>
      </c>
      <c r="J15283" t="s">
        <v>66297</v>
      </c>
      <c r="K15283" t="s">
        <v>66297</v>
      </c>
      <c r="L15283" t="s">
        <v>66297</v>
      </c>
      <c r="M15283" t="s">
        <v>66297</v>
      </c>
      <c r="N15283" t="s">
        <v>66297</v>
      </c>
      <c r="O15283" t="s">
        <v>29094</v>
      </c>
      <c r="P15283" t="s">
        <v>29094</v>
      </c>
      <c r="Q15283" t="s">
        <v>29094</v>
      </c>
      <c r="R15283" t="s">
        <v>29094</v>
      </c>
      <c r="S15283" t="s">
        <v>29094</v>
      </c>
      <c r="T15283">
        <f>INDEX(Tableau1[PointLRN],MATCH(I15283,Tableau1[LRN],0),1)</f>
        <v>0</v>
      </c>
      <c r="U15283">
        <f>INDEX(Tableau3[PointZNIEFF],MATCH(N15283,Tableau3[ZNIEFF],0),1)</f>
        <v>0</v>
      </c>
      <c r="V15283">
        <f>INDEX(Tableau4[PointLRR],MATCH(L15283,Tableau4[LRR],0),1)</f>
        <v>0</v>
      </c>
      <c r="W15283">
        <f>INDEX(Tableau4[PointLRR],MATCH(M15283,Tableau4[LRR],0),1)</f>
        <v>0</v>
      </c>
      <c r="X15283">
        <f>INDEX(Tableau5[PointEEE],MATCH(F15283,Tableau5[EEE],0),1)</f>
        <v>0</v>
      </c>
      <c r="Y15283">
        <f>INDEX(Tableau7[PointDH],MATCH(G15283,Tableau7[DH],0),1)</f>
        <v>0</v>
      </c>
      <c r="Z15283">
        <f t="shared" si="714"/>
        <v>0</v>
      </c>
      <c r="AA15283">
        <f t="shared" si="715"/>
        <v>0</v>
      </c>
      <c r="AB15283" s="1" t="str" cm="1">
        <f t="array" ref="AB15283">_xlfn.IFS(Z15283&lt;0,"NUL",Z15283&lt;=1,"TRES FAIBLE",Z15283&lt;=3,"FAIBLE",Z15283&lt;=6,"MODERE",Z15283&lt;=19,"FORT",Z15283&lt;=29,"TRES FORT",Z15283&gt;=30,"MAJEUR")</f>
        <v>TRES FAIBLE</v>
      </c>
      <c r="AC15283" s="1" t="str" cm="1">
        <f t="array" ref="AC15283">_xlfn.IFS(AA15283&lt;0,"NUL",AA15283&lt;=1,"TRES FAIBLE",AA15283&lt;=3,"FAIBLE",AA15283&lt;=6,"MODERE",AA15283&lt;=19,"FORT",AA15283&lt;=29,"TRES FORT",AA15283&gt;=30,"MAJEUR")</f>
        <v>TRES FAIBLE</v>
      </c>
      <c r="AD15283" t="str">
        <f t="shared" si="716"/>
        <v>-</v>
      </c>
    </row>
    <row r="15284" spans="1:30">
      <c r="A15284" t="s">
        <v>51633</v>
      </c>
      <c r="B15284">
        <v>187157</v>
      </c>
      <c r="C15284" t="s">
        <v>15635</v>
      </c>
      <c r="D15284" t="s">
        <v>29094</v>
      </c>
      <c r="E15284" t="s">
        <v>66265</v>
      </c>
      <c r="F15284" t="s">
        <v>66297</v>
      </c>
      <c r="G15284" t="s">
        <v>66297</v>
      </c>
      <c r="H15284" t="s">
        <v>66297</v>
      </c>
      <c r="I15284" t="s">
        <v>66297</v>
      </c>
      <c r="J15284" t="s">
        <v>66297</v>
      </c>
      <c r="K15284" t="s">
        <v>66297</v>
      </c>
      <c r="L15284" t="s">
        <v>66297</v>
      </c>
      <c r="M15284" t="s">
        <v>66297</v>
      </c>
      <c r="N15284" t="s">
        <v>66297</v>
      </c>
      <c r="O15284" t="s">
        <v>29094</v>
      </c>
      <c r="P15284" t="s">
        <v>29094</v>
      </c>
      <c r="Q15284" t="s">
        <v>29094</v>
      </c>
      <c r="R15284" t="s">
        <v>29094</v>
      </c>
      <c r="S15284" t="s">
        <v>29094</v>
      </c>
      <c r="T15284">
        <f>INDEX(Tableau1[PointLRN],MATCH(I15284,Tableau1[LRN],0),1)</f>
        <v>0</v>
      </c>
      <c r="U15284">
        <f>INDEX(Tableau3[PointZNIEFF],MATCH(N15284,Tableau3[ZNIEFF],0),1)</f>
        <v>0</v>
      </c>
      <c r="V15284">
        <f>INDEX(Tableau4[PointLRR],MATCH(L15284,Tableau4[LRR],0),1)</f>
        <v>0</v>
      </c>
      <c r="W15284">
        <f>INDEX(Tableau4[PointLRR],MATCH(M15284,Tableau4[LRR],0),1)</f>
        <v>0</v>
      </c>
      <c r="X15284">
        <f>INDEX(Tableau5[PointEEE],MATCH(F15284,Tableau5[EEE],0),1)</f>
        <v>0</v>
      </c>
      <c r="Y15284">
        <f>INDEX(Tableau7[PointDH],MATCH(G15284,Tableau7[DH],0),1)</f>
        <v>0</v>
      </c>
      <c r="Z15284">
        <f t="shared" si="714"/>
        <v>0</v>
      </c>
      <c r="AA15284">
        <f t="shared" si="715"/>
        <v>0</v>
      </c>
      <c r="AB15284" s="1" t="str" cm="1">
        <f t="array" ref="AB15284">_xlfn.IFS(Z15284&lt;0,"NUL",Z15284&lt;=1,"TRES FAIBLE",Z15284&lt;=3,"FAIBLE",Z15284&lt;=6,"MODERE",Z15284&lt;=19,"FORT",Z15284&lt;=29,"TRES FORT",Z15284&gt;=30,"MAJEUR")</f>
        <v>TRES FAIBLE</v>
      </c>
      <c r="AC15284" s="1" t="str" cm="1">
        <f t="array" ref="AC15284">_xlfn.IFS(AA15284&lt;0,"NUL",AA15284&lt;=1,"TRES FAIBLE",AA15284&lt;=3,"FAIBLE",AA15284&lt;=6,"MODERE",AA15284&lt;=19,"FORT",AA15284&lt;=29,"TRES FORT",AA15284&gt;=30,"MAJEUR")</f>
        <v>TRES FAIBLE</v>
      </c>
      <c r="AD15284" t="str">
        <f t="shared" si="716"/>
        <v>-</v>
      </c>
    </row>
    <row r="15285" spans="1:30">
      <c r="A15285" t="s">
        <v>51634</v>
      </c>
      <c r="B15285">
        <v>786241</v>
      </c>
      <c r="C15285" t="s">
        <v>15636</v>
      </c>
      <c r="D15285" t="s">
        <v>29094</v>
      </c>
      <c r="E15285" t="s">
        <v>66265</v>
      </c>
      <c r="F15285" t="s">
        <v>66297</v>
      </c>
      <c r="G15285" t="s">
        <v>66297</v>
      </c>
      <c r="H15285" t="s">
        <v>66297</v>
      </c>
      <c r="I15285" t="s">
        <v>66297</v>
      </c>
      <c r="J15285" t="s">
        <v>66297</v>
      </c>
      <c r="K15285" t="s">
        <v>66297</v>
      </c>
      <c r="L15285" t="s">
        <v>66297</v>
      </c>
      <c r="M15285" t="s">
        <v>66297</v>
      </c>
      <c r="N15285" t="s">
        <v>66297</v>
      </c>
      <c r="O15285" t="s">
        <v>29094</v>
      </c>
      <c r="P15285" t="s">
        <v>29094</v>
      </c>
      <c r="Q15285" t="s">
        <v>29094</v>
      </c>
      <c r="R15285" t="s">
        <v>29094</v>
      </c>
      <c r="S15285" t="s">
        <v>29094</v>
      </c>
      <c r="T15285">
        <f>INDEX(Tableau1[PointLRN],MATCH(I15285,Tableau1[LRN],0),1)</f>
        <v>0</v>
      </c>
      <c r="U15285">
        <f>INDEX(Tableau3[PointZNIEFF],MATCH(N15285,Tableau3[ZNIEFF],0),1)</f>
        <v>0</v>
      </c>
      <c r="V15285">
        <f>INDEX(Tableau4[PointLRR],MATCH(L15285,Tableau4[LRR],0),1)</f>
        <v>0</v>
      </c>
      <c r="W15285">
        <f>INDEX(Tableau4[PointLRR],MATCH(M15285,Tableau4[LRR],0),1)</f>
        <v>0</v>
      </c>
      <c r="X15285">
        <f>INDEX(Tableau5[PointEEE],MATCH(F15285,Tableau5[EEE],0),1)</f>
        <v>0</v>
      </c>
      <c r="Y15285">
        <f>INDEX(Tableau7[PointDH],MATCH(G15285,Tableau7[DH],0),1)</f>
        <v>0</v>
      </c>
      <c r="Z15285">
        <f t="shared" si="714"/>
        <v>0</v>
      </c>
      <c r="AA15285">
        <f t="shared" si="715"/>
        <v>0</v>
      </c>
      <c r="AB15285" s="1" t="str" cm="1">
        <f t="array" ref="AB15285">_xlfn.IFS(Z15285&lt;0,"NUL",Z15285&lt;=1,"TRES FAIBLE",Z15285&lt;=3,"FAIBLE",Z15285&lt;=6,"MODERE",Z15285&lt;=19,"FORT",Z15285&lt;=29,"TRES FORT",Z15285&gt;=30,"MAJEUR")</f>
        <v>TRES FAIBLE</v>
      </c>
      <c r="AC15285" s="1" t="str" cm="1">
        <f t="array" ref="AC15285">_xlfn.IFS(AA15285&lt;0,"NUL",AA15285&lt;=1,"TRES FAIBLE",AA15285&lt;=3,"FAIBLE",AA15285&lt;=6,"MODERE",AA15285&lt;=19,"FORT",AA15285&lt;=29,"TRES FORT",AA15285&gt;=30,"MAJEUR")</f>
        <v>TRES FAIBLE</v>
      </c>
      <c r="AD15285" t="str">
        <f t="shared" si="716"/>
        <v>-</v>
      </c>
    </row>
    <row r="15286" spans="1:30">
      <c r="A15286" t="s">
        <v>51635</v>
      </c>
      <c r="B15286">
        <v>786408</v>
      </c>
      <c r="C15286" t="s">
        <v>15637</v>
      </c>
      <c r="D15286" t="s">
        <v>29094</v>
      </c>
      <c r="E15286" t="s">
        <v>66265</v>
      </c>
      <c r="F15286" t="s">
        <v>66297</v>
      </c>
      <c r="G15286" t="s">
        <v>66297</v>
      </c>
      <c r="H15286" t="s">
        <v>66297</v>
      </c>
      <c r="I15286" t="s">
        <v>66297</v>
      </c>
      <c r="J15286" t="s">
        <v>66297</v>
      </c>
      <c r="K15286" t="s">
        <v>66297</v>
      </c>
      <c r="L15286" t="s">
        <v>66297</v>
      </c>
      <c r="M15286" t="s">
        <v>66297</v>
      </c>
      <c r="N15286" t="s">
        <v>66297</v>
      </c>
      <c r="O15286" t="s">
        <v>29094</v>
      </c>
      <c r="P15286" t="s">
        <v>29094</v>
      </c>
      <c r="Q15286" t="s">
        <v>29094</v>
      </c>
      <c r="R15286" t="s">
        <v>29094</v>
      </c>
      <c r="S15286" t="s">
        <v>1</v>
      </c>
      <c r="T15286">
        <f>INDEX(Tableau1[PointLRN],MATCH(I15286,Tableau1[LRN],0),1)</f>
        <v>0</v>
      </c>
      <c r="U15286">
        <f>INDEX(Tableau3[PointZNIEFF],MATCH(N15286,Tableau3[ZNIEFF],0),1)</f>
        <v>0</v>
      </c>
      <c r="V15286">
        <f>INDEX(Tableau4[PointLRR],MATCH(L15286,Tableau4[LRR],0),1)</f>
        <v>0</v>
      </c>
      <c r="W15286">
        <f>INDEX(Tableau4[PointLRR],MATCH(M15286,Tableau4[LRR],0),1)</f>
        <v>0</v>
      </c>
      <c r="X15286">
        <f>INDEX(Tableau5[PointEEE],MATCH(F15286,Tableau5[EEE],0),1)</f>
        <v>0</v>
      </c>
      <c r="Y15286">
        <f>INDEX(Tableau7[PointDH],MATCH(G15286,Tableau7[DH],0),1)</f>
        <v>0</v>
      </c>
      <c r="Z15286">
        <f t="shared" si="714"/>
        <v>0</v>
      </c>
      <c r="AA15286">
        <f t="shared" si="715"/>
        <v>0</v>
      </c>
      <c r="AB15286" s="1" t="str" cm="1">
        <f t="array" ref="AB15286">_xlfn.IFS(Z15286&lt;0,"NUL",Z15286&lt;=1,"TRES FAIBLE",Z15286&lt;=3,"FAIBLE",Z15286&lt;=6,"MODERE",Z15286&lt;=19,"FORT",Z15286&lt;=29,"TRES FORT",Z15286&gt;=30,"MAJEUR")</f>
        <v>TRES FAIBLE</v>
      </c>
      <c r="AC15286" s="1" t="str" cm="1">
        <f t="array" ref="AC15286">_xlfn.IFS(AA15286&lt;0,"NUL",AA15286&lt;=1,"TRES FAIBLE",AA15286&lt;=3,"FAIBLE",AA15286&lt;=6,"MODERE",AA15286&lt;=19,"FORT",AA15286&lt;=29,"TRES FORT",AA15286&gt;=30,"MAJEUR")</f>
        <v>TRES FAIBLE</v>
      </c>
      <c r="AD15286" t="str">
        <f t="shared" si="716"/>
        <v>-</v>
      </c>
    </row>
    <row r="15287" spans="1:30">
      <c r="A15287" t="s">
        <v>41337</v>
      </c>
      <c r="B15287">
        <v>786495</v>
      </c>
      <c r="C15287" t="s">
        <v>15638</v>
      </c>
      <c r="D15287" t="s">
        <v>29094</v>
      </c>
      <c r="E15287" t="s">
        <v>66265</v>
      </c>
      <c r="F15287" t="s">
        <v>66297</v>
      </c>
      <c r="G15287" t="s">
        <v>66297</v>
      </c>
      <c r="H15287" t="s">
        <v>66297</v>
      </c>
      <c r="I15287" t="s">
        <v>66297</v>
      </c>
      <c r="J15287" t="s">
        <v>66297</v>
      </c>
      <c r="K15287" t="s">
        <v>66297</v>
      </c>
      <c r="L15287" t="s">
        <v>66297</v>
      </c>
      <c r="M15287" t="s">
        <v>66297</v>
      </c>
      <c r="N15287" t="s">
        <v>66297</v>
      </c>
      <c r="O15287" t="s">
        <v>29094</v>
      </c>
      <c r="P15287" t="s">
        <v>29094</v>
      </c>
      <c r="Q15287" t="s">
        <v>29094</v>
      </c>
      <c r="R15287" t="s">
        <v>29094</v>
      </c>
      <c r="S15287" t="s">
        <v>1</v>
      </c>
      <c r="T15287">
        <f>INDEX(Tableau1[PointLRN],MATCH(I15287,Tableau1[LRN],0),1)</f>
        <v>0</v>
      </c>
      <c r="U15287">
        <f>INDEX(Tableau3[PointZNIEFF],MATCH(N15287,Tableau3[ZNIEFF],0),1)</f>
        <v>0</v>
      </c>
      <c r="V15287">
        <f>INDEX(Tableau4[PointLRR],MATCH(L15287,Tableau4[LRR],0),1)</f>
        <v>0</v>
      </c>
      <c r="W15287">
        <f>INDEX(Tableau4[PointLRR],MATCH(M15287,Tableau4[LRR],0),1)</f>
        <v>0</v>
      </c>
      <c r="X15287">
        <f>INDEX(Tableau5[PointEEE],MATCH(F15287,Tableau5[EEE],0),1)</f>
        <v>0</v>
      </c>
      <c r="Y15287">
        <f>INDEX(Tableau7[PointDH],MATCH(G15287,Tableau7[DH],0),1)</f>
        <v>0</v>
      </c>
      <c r="Z15287">
        <f t="shared" si="714"/>
        <v>0</v>
      </c>
      <c r="AA15287">
        <f t="shared" si="715"/>
        <v>0</v>
      </c>
      <c r="AB15287" s="1" t="str" cm="1">
        <f t="array" ref="AB15287">_xlfn.IFS(Z15287&lt;0,"NUL",Z15287&lt;=1,"TRES FAIBLE",Z15287&lt;=3,"FAIBLE",Z15287&lt;=6,"MODERE",Z15287&lt;=19,"FORT",Z15287&lt;=29,"TRES FORT",Z15287&gt;=30,"MAJEUR")</f>
        <v>TRES FAIBLE</v>
      </c>
      <c r="AC15287" s="1" t="str" cm="1">
        <f t="array" ref="AC15287">_xlfn.IFS(AA15287&lt;0,"NUL",AA15287&lt;=1,"TRES FAIBLE",AA15287&lt;=3,"FAIBLE",AA15287&lt;=6,"MODERE",AA15287&lt;=19,"FORT",AA15287&lt;=29,"TRES FORT",AA15287&gt;=30,"MAJEUR")</f>
        <v>TRES FAIBLE</v>
      </c>
      <c r="AD15287" t="str">
        <f t="shared" si="716"/>
        <v>-</v>
      </c>
    </row>
    <row r="15288" spans="1:30">
      <c r="A15288" t="s">
        <v>51637</v>
      </c>
      <c r="B15288">
        <v>786242</v>
      </c>
      <c r="C15288" t="s">
        <v>15639</v>
      </c>
      <c r="D15288" t="s">
        <v>29094</v>
      </c>
      <c r="E15288" t="s">
        <v>66265</v>
      </c>
      <c r="F15288" t="s">
        <v>66297</v>
      </c>
      <c r="G15288" t="s">
        <v>66297</v>
      </c>
      <c r="H15288" t="s">
        <v>66297</v>
      </c>
      <c r="I15288" t="s">
        <v>66297</v>
      </c>
      <c r="J15288" t="s">
        <v>66297</v>
      </c>
      <c r="K15288" t="s">
        <v>66297</v>
      </c>
      <c r="L15288" t="s">
        <v>66297</v>
      </c>
      <c r="M15288" t="s">
        <v>66297</v>
      </c>
      <c r="N15288" t="s">
        <v>66297</v>
      </c>
      <c r="O15288" t="s">
        <v>29094</v>
      </c>
      <c r="P15288" t="s">
        <v>29094</v>
      </c>
      <c r="Q15288" t="s">
        <v>29094</v>
      </c>
      <c r="R15288" t="s">
        <v>29094</v>
      </c>
      <c r="S15288" t="s">
        <v>29094</v>
      </c>
      <c r="T15288">
        <f>INDEX(Tableau1[PointLRN],MATCH(I15288,Tableau1[LRN],0),1)</f>
        <v>0</v>
      </c>
      <c r="U15288">
        <f>INDEX(Tableau3[PointZNIEFF],MATCH(N15288,Tableau3[ZNIEFF],0),1)</f>
        <v>0</v>
      </c>
      <c r="V15288">
        <f>INDEX(Tableau4[PointLRR],MATCH(L15288,Tableau4[LRR],0),1)</f>
        <v>0</v>
      </c>
      <c r="W15288">
        <f>INDEX(Tableau4[PointLRR],MATCH(M15288,Tableau4[LRR],0),1)</f>
        <v>0</v>
      </c>
      <c r="X15288">
        <f>INDEX(Tableau5[PointEEE],MATCH(F15288,Tableau5[EEE],0),1)</f>
        <v>0</v>
      </c>
      <c r="Y15288">
        <f>INDEX(Tableau7[PointDH],MATCH(G15288,Tableau7[DH],0),1)</f>
        <v>0</v>
      </c>
      <c r="Z15288">
        <f t="shared" si="714"/>
        <v>0</v>
      </c>
      <c r="AA15288">
        <f t="shared" si="715"/>
        <v>0</v>
      </c>
      <c r="AB15288" s="1" t="str" cm="1">
        <f t="array" ref="AB15288">_xlfn.IFS(Z15288&lt;0,"NUL",Z15288&lt;=1,"TRES FAIBLE",Z15288&lt;=3,"FAIBLE",Z15288&lt;=6,"MODERE",Z15288&lt;=19,"FORT",Z15288&lt;=29,"TRES FORT",Z15288&gt;=30,"MAJEUR")</f>
        <v>TRES FAIBLE</v>
      </c>
      <c r="AC15288" s="1" t="str" cm="1">
        <f t="array" ref="AC15288">_xlfn.IFS(AA15288&lt;0,"NUL",AA15288&lt;=1,"TRES FAIBLE",AA15288&lt;=3,"FAIBLE",AA15288&lt;=6,"MODERE",AA15288&lt;=19,"FORT",AA15288&lt;=29,"TRES FORT",AA15288&gt;=30,"MAJEUR")</f>
        <v>TRES FAIBLE</v>
      </c>
      <c r="AD15288" t="str">
        <f t="shared" si="716"/>
        <v>-</v>
      </c>
    </row>
    <row r="15289" spans="1:30">
      <c r="A15289" t="s">
        <v>51638</v>
      </c>
      <c r="B15289">
        <v>786463</v>
      </c>
      <c r="C15289" t="s">
        <v>15640</v>
      </c>
      <c r="D15289" t="s">
        <v>29094</v>
      </c>
      <c r="E15289" t="s">
        <v>66265</v>
      </c>
      <c r="F15289" t="s">
        <v>66297</v>
      </c>
      <c r="G15289" t="s">
        <v>66297</v>
      </c>
      <c r="H15289" t="s">
        <v>66297</v>
      </c>
      <c r="I15289" t="s">
        <v>66297</v>
      </c>
      <c r="J15289" t="s">
        <v>66297</v>
      </c>
      <c r="K15289" t="s">
        <v>66297</v>
      </c>
      <c r="L15289" t="s">
        <v>66297</v>
      </c>
      <c r="M15289" t="s">
        <v>66297</v>
      </c>
      <c r="N15289" t="s">
        <v>66297</v>
      </c>
      <c r="O15289" t="s">
        <v>29094</v>
      </c>
      <c r="P15289" t="s">
        <v>29094</v>
      </c>
      <c r="Q15289" t="s">
        <v>29094</v>
      </c>
      <c r="R15289" t="s">
        <v>29094</v>
      </c>
      <c r="S15289" t="s">
        <v>1</v>
      </c>
      <c r="T15289">
        <f>INDEX(Tableau1[PointLRN],MATCH(I15289,Tableau1[LRN],0),1)</f>
        <v>0</v>
      </c>
      <c r="U15289">
        <f>INDEX(Tableau3[PointZNIEFF],MATCH(N15289,Tableau3[ZNIEFF],0),1)</f>
        <v>0</v>
      </c>
      <c r="V15289">
        <f>INDEX(Tableau4[PointLRR],MATCH(L15289,Tableau4[LRR],0),1)</f>
        <v>0</v>
      </c>
      <c r="W15289">
        <f>INDEX(Tableau4[PointLRR],MATCH(M15289,Tableau4[LRR],0),1)</f>
        <v>0</v>
      </c>
      <c r="X15289">
        <f>INDEX(Tableau5[PointEEE],MATCH(F15289,Tableau5[EEE],0),1)</f>
        <v>0</v>
      </c>
      <c r="Y15289">
        <f>INDEX(Tableau7[PointDH],MATCH(G15289,Tableau7[DH],0),1)</f>
        <v>0</v>
      </c>
      <c r="Z15289">
        <f t="shared" si="714"/>
        <v>0</v>
      </c>
      <c r="AA15289">
        <f t="shared" si="715"/>
        <v>0</v>
      </c>
      <c r="AB15289" s="1" t="str" cm="1">
        <f t="array" ref="AB15289">_xlfn.IFS(Z15289&lt;0,"NUL",Z15289&lt;=1,"TRES FAIBLE",Z15289&lt;=3,"FAIBLE",Z15289&lt;=6,"MODERE",Z15289&lt;=19,"FORT",Z15289&lt;=29,"TRES FORT",Z15289&gt;=30,"MAJEUR")</f>
        <v>TRES FAIBLE</v>
      </c>
      <c r="AC15289" s="1" t="str" cm="1">
        <f t="array" ref="AC15289">_xlfn.IFS(AA15289&lt;0,"NUL",AA15289&lt;=1,"TRES FAIBLE",AA15289&lt;=3,"FAIBLE",AA15289&lt;=6,"MODERE",AA15289&lt;=19,"FORT",AA15289&lt;=29,"TRES FORT",AA15289&gt;=30,"MAJEUR")</f>
        <v>TRES FAIBLE</v>
      </c>
      <c r="AD15289" t="str">
        <f t="shared" si="716"/>
        <v>-</v>
      </c>
    </row>
    <row r="15290" spans="1:30">
      <c r="A15290" t="s">
        <v>51639</v>
      </c>
      <c r="B15290">
        <v>193336</v>
      </c>
      <c r="C15290" t="s">
        <v>15641</v>
      </c>
      <c r="D15290" t="s">
        <v>29094</v>
      </c>
      <c r="E15290" t="s">
        <v>66265</v>
      </c>
      <c r="F15290" t="s">
        <v>66297</v>
      </c>
      <c r="G15290" t="s">
        <v>66297</v>
      </c>
      <c r="H15290" t="s">
        <v>66297</v>
      </c>
      <c r="I15290" t="s">
        <v>66297</v>
      </c>
      <c r="J15290" t="s">
        <v>66297</v>
      </c>
      <c r="K15290" t="s">
        <v>66297</v>
      </c>
      <c r="L15290" t="s">
        <v>66297</v>
      </c>
      <c r="M15290" t="s">
        <v>66297</v>
      </c>
      <c r="N15290" t="s">
        <v>66297</v>
      </c>
      <c r="O15290" t="s">
        <v>29094</v>
      </c>
      <c r="P15290" t="s">
        <v>29094</v>
      </c>
      <c r="Q15290" t="s">
        <v>29094</v>
      </c>
      <c r="R15290" t="s">
        <v>29094</v>
      </c>
      <c r="S15290" t="s">
        <v>29094</v>
      </c>
      <c r="T15290">
        <f>INDEX(Tableau1[PointLRN],MATCH(I15290,Tableau1[LRN],0),1)</f>
        <v>0</v>
      </c>
      <c r="U15290">
        <f>INDEX(Tableau3[PointZNIEFF],MATCH(N15290,Tableau3[ZNIEFF],0),1)</f>
        <v>0</v>
      </c>
      <c r="V15290">
        <f>INDEX(Tableau4[PointLRR],MATCH(L15290,Tableau4[LRR],0),1)</f>
        <v>0</v>
      </c>
      <c r="W15290">
        <f>INDEX(Tableau4[PointLRR],MATCH(M15290,Tableau4[LRR],0),1)</f>
        <v>0</v>
      </c>
      <c r="X15290">
        <f>INDEX(Tableau5[PointEEE],MATCH(F15290,Tableau5[EEE],0),1)</f>
        <v>0</v>
      </c>
      <c r="Y15290">
        <f>INDEX(Tableau7[PointDH],MATCH(G15290,Tableau7[DH],0),1)</f>
        <v>0</v>
      </c>
      <c r="Z15290">
        <f t="shared" si="714"/>
        <v>0</v>
      </c>
      <c r="AA15290">
        <f t="shared" si="715"/>
        <v>0</v>
      </c>
      <c r="AB15290" s="1" t="str" cm="1">
        <f t="array" ref="AB15290">_xlfn.IFS(Z15290&lt;0,"NUL",Z15290&lt;=1,"TRES FAIBLE",Z15290&lt;=3,"FAIBLE",Z15290&lt;=6,"MODERE",Z15290&lt;=19,"FORT",Z15290&lt;=29,"TRES FORT",Z15290&gt;=30,"MAJEUR")</f>
        <v>TRES FAIBLE</v>
      </c>
      <c r="AC15290" s="1" t="str" cm="1">
        <f t="array" ref="AC15290">_xlfn.IFS(AA15290&lt;0,"NUL",AA15290&lt;=1,"TRES FAIBLE",AA15290&lt;=3,"FAIBLE",AA15290&lt;=6,"MODERE",AA15290&lt;=19,"FORT",AA15290&lt;=29,"TRES FORT",AA15290&gt;=30,"MAJEUR")</f>
        <v>TRES FAIBLE</v>
      </c>
      <c r="AD15290" t="str">
        <f t="shared" si="716"/>
        <v>-</v>
      </c>
    </row>
    <row r="15291" spans="1:30">
      <c r="A15291" t="s">
        <v>51640</v>
      </c>
      <c r="B15291">
        <v>5117</v>
      </c>
      <c r="C15291" t="s">
        <v>15642</v>
      </c>
      <c r="D15291" t="s">
        <v>29094</v>
      </c>
      <c r="E15291" t="s">
        <v>66265</v>
      </c>
      <c r="F15291" t="s">
        <v>66297</v>
      </c>
      <c r="G15291" t="s">
        <v>66297</v>
      </c>
      <c r="H15291" t="s">
        <v>66297</v>
      </c>
      <c r="I15291" t="s">
        <v>66297</v>
      </c>
      <c r="J15291" t="s">
        <v>66297</v>
      </c>
      <c r="K15291" t="s">
        <v>66297</v>
      </c>
      <c r="L15291" t="s">
        <v>66297</v>
      </c>
      <c r="M15291" t="s">
        <v>66297</v>
      </c>
      <c r="N15291" t="s">
        <v>66297</v>
      </c>
      <c r="O15291" t="s">
        <v>29094</v>
      </c>
      <c r="P15291" t="s">
        <v>29094</v>
      </c>
      <c r="Q15291" t="s">
        <v>29094</v>
      </c>
      <c r="R15291" t="s">
        <v>29094</v>
      </c>
      <c r="S15291" t="s">
        <v>4</v>
      </c>
      <c r="T15291">
        <f>INDEX(Tableau1[PointLRN],MATCH(I15291,Tableau1[LRN],0),1)</f>
        <v>0</v>
      </c>
      <c r="U15291">
        <f>INDEX(Tableau3[PointZNIEFF],MATCH(N15291,Tableau3[ZNIEFF],0),1)</f>
        <v>0</v>
      </c>
      <c r="V15291">
        <f>INDEX(Tableau4[PointLRR],MATCH(L15291,Tableau4[LRR],0),1)</f>
        <v>0</v>
      </c>
      <c r="W15291">
        <f>INDEX(Tableau4[PointLRR],MATCH(M15291,Tableau4[LRR],0),1)</f>
        <v>0</v>
      </c>
      <c r="X15291">
        <f>INDEX(Tableau5[PointEEE],MATCH(F15291,Tableau5[EEE],0),1)</f>
        <v>0</v>
      </c>
      <c r="Y15291">
        <f>INDEX(Tableau7[PointDH],MATCH(G15291,Tableau7[DH],0),1)</f>
        <v>0</v>
      </c>
      <c r="Z15291">
        <f t="shared" si="714"/>
        <v>0</v>
      </c>
      <c r="AA15291">
        <f t="shared" si="715"/>
        <v>0</v>
      </c>
      <c r="AB15291" s="1" t="str" cm="1">
        <f t="array" ref="AB15291">_xlfn.IFS(Z15291&lt;0,"NUL",Z15291&lt;=1,"TRES FAIBLE",Z15291&lt;=3,"FAIBLE",Z15291&lt;=6,"MODERE",Z15291&lt;=19,"FORT",Z15291&lt;=29,"TRES FORT",Z15291&gt;=30,"MAJEUR")</f>
        <v>TRES FAIBLE</v>
      </c>
      <c r="AC15291" s="1" t="str" cm="1">
        <f t="array" ref="AC15291">_xlfn.IFS(AA15291&lt;0,"NUL",AA15291&lt;=1,"TRES FAIBLE",AA15291&lt;=3,"FAIBLE",AA15291&lt;=6,"MODERE",AA15291&lt;=19,"FORT",AA15291&lt;=29,"TRES FORT",AA15291&gt;=30,"MAJEUR")</f>
        <v>TRES FAIBLE</v>
      </c>
      <c r="AD15291" t="str">
        <f t="shared" si="716"/>
        <v>-</v>
      </c>
    </row>
    <row r="15292" spans="1:30">
      <c r="A15292" t="s">
        <v>51641</v>
      </c>
      <c r="B15292">
        <v>5118</v>
      </c>
      <c r="C15292" t="s">
        <v>15643</v>
      </c>
      <c r="D15292" t="s">
        <v>29094</v>
      </c>
      <c r="E15292" t="s">
        <v>66265</v>
      </c>
      <c r="F15292" t="s">
        <v>66297</v>
      </c>
      <c r="G15292" t="s">
        <v>66297</v>
      </c>
      <c r="H15292" t="s">
        <v>66297</v>
      </c>
      <c r="I15292" t="s">
        <v>66297</v>
      </c>
      <c r="J15292" t="s">
        <v>66297</v>
      </c>
      <c r="K15292" t="s">
        <v>66297</v>
      </c>
      <c r="L15292" t="s">
        <v>66297</v>
      </c>
      <c r="M15292" t="s">
        <v>66297</v>
      </c>
      <c r="N15292" t="s">
        <v>66297</v>
      </c>
      <c r="O15292" t="s">
        <v>29094</v>
      </c>
      <c r="P15292" t="s">
        <v>29094</v>
      </c>
      <c r="Q15292" t="s">
        <v>29094</v>
      </c>
      <c r="R15292" t="s">
        <v>29094</v>
      </c>
      <c r="S15292" t="s">
        <v>1</v>
      </c>
      <c r="T15292">
        <f>INDEX(Tableau1[PointLRN],MATCH(I15292,Tableau1[LRN],0),1)</f>
        <v>0</v>
      </c>
      <c r="U15292">
        <f>INDEX(Tableau3[PointZNIEFF],MATCH(N15292,Tableau3[ZNIEFF],0),1)</f>
        <v>0</v>
      </c>
      <c r="V15292">
        <f>INDEX(Tableau4[PointLRR],MATCH(L15292,Tableau4[LRR],0),1)</f>
        <v>0</v>
      </c>
      <c r="W15292">
        <f>INDEX(Tableau4[PointLRR],MATCH(M15292,Tableau4[LRR],0),1)</f>
        <v>0</v>
      </c>
      <c r="X15292">
        <f>INDEX(Tableau5[PointEEE],MATCH(F15292,Tableau5[EEE],0),1)</f>
        <v>0</v>
      </c>
      <c r="Y15292">
        <f>INDEX(Tableau7[PointDH],MATCH(G15292,Tableau7[DH],0),1)</f>
        <v>0</v>
      </c>
      <c r="Z15292">
        <f t="shared" si="714"/>
        <v>0</v>
      </c>
      <c r="AA15292">
        <f t="shared" si="715"/>
        <v>0</v>
      </c>
      <c r="AB15292" s="1" t="str" cm="1">
        <f t="array" ref="AB15292">_xlfn.IFS(Z15292&lt;0,"NUL",Z15292&lt;=1,"TRES FAIBLE",Z15292&lt;=3,"FAIBLE",Z15292&lt;=6,"MODERE",Z15292&lt;=19,"FORT",Z15292&lt;=29,"TRES FORT",Z15292&gt;=30,"MAJEUR")</f>
        <v>TRES FAIBLE</v>
      </c>
      <c r="AC15292" s="1" t="str" cm="1">
        <f t="array" ref="AC15292">_xlfn.IFS(AA15292&lt;0,"NUL",AA15292&lt;=1,"TRES FAIBLE",AA15292&lt;=3,"FAIBLE",AA15292&lt;=6,"MODERE",AA15292&lt;=19,"FORT",AA15292&lt;=29,"TRES FORT",AA15292&gt;=30,"MAJEUR")</f>
        <v>TRES FAIBLE</v>
      </c>
      <c r="AD15292" t="str">
        <f t="shared" si="716"/>
        <v>-</v>
      </c>
    </row>
    <row r="15293" spans="1:30">
      <c r="A15293" t="s">
        <v>51642</v>
      </c>
      <c r="B15293">
        <v>656739</v>
      </c>
      <c r="C15293" t="s">
        <v>15644</v>
      </c>
      <c r="D15293" t="s">
        <v>29094</v>
      </c>
      <c r="E15293" t="s">
        <v>66275</v>
      </c>
      <c r="F15293" t="s">
        <v>66297</v>
      </c>
      <c r="G15293" t="s">
        <v>66297</v>
      </c>
      <c r="H15293" t="s">
        <v>66297</v>
      </c>
      <c r="I15293" t="s">
        <v>66297</v>
      </c>
      <c r="J15293" t="s">
        <v>66297</v>
      </c>
      <c r="K15293" t="s">
        <v>66297</v>
      </c>
      <c r="L15293" t="s">
        <v>66297</v>
      </c>
      <c r="M15293" t="s">
        <v>66297</v>
      </c>
      <c r="N15293" t="s">
        <v>66297</v>
      </c>
      <c r="O15293" t="s">
        <v>29094</v>
      </c>
      <c r="P15293" t="s">
        <v>29094</v>
      </c>
      <c r="Q15293" t="s">
        <v>29094</v>
      </c>
      <c r="R15293" t="s">
        <v>29094</v>
      </c>
      <c r="S15293" t="s">
        <v>29094</v>
      </c>
      <c r="T15293">
        <f>INDEX(Tableau1[PointLRN],MATCH(I15293,Tableau1[LRN],0),1)</f>
        <v>0</v>
      </c>
      <c r="U15293">
        <f>INDEX(Tableau3[PointZNIEFF],MATCH(N15293,Tableau3[ZNIEFF],0),1)</f>
        <v>0</v>
      </c>
      <c r="V15293">
        <f>INDEX(Tableau4[PointLRR],MATCH(L15293,Tableau4[LRR],0),1)</f>
        <v>0</v>
      </c>
      <c r="W15293">
        <f>INDEX(Tableau4[PointLRR],MATCH(M15293,Tableau4[LRR],0),1)</f>
        <v>0</v>
      </c>
      <c r="X15293">
        <f>INDEX(Tableau5[PointEEE],MATCH(F15293,Tableau5[EEE],0),1)</f>
        <v>0</v>
      </c>
      <c r="Y15293">
        <f>INDEX(Tableau7[PointDH],MATCH(G15293,Tableau7[DH],0),1)</f>
        <v>0</v>
      </c>
      <c r="Z15293">
        <f t="shared" si="714"/>
        <v>0</v>
      </c>
      <c r="AA15293">
        <f t="shared" si="715"/>
        <v>0</v>
      </c>
      <c r="AB15293" s="1" t="str" cm="1">
        <f t="array" ref="AB15293">_xlfn.IFS(Z15293&lt;0,"NUL",Z15293&lt;=1,"TRES FAIBLE",Z15293&lt;=3,"FAIBLE",Z15293&lt;=6,"MODERE",Z15293&lt;=19,"FORT",Z15293&lt;=29,"TRES FORT",Z15293&gt;=30,"MAJEUR")</f>
        <v>TRES FAIBLE</v>
      </c>
      <c r="AC15293" s="1" t="str" cm="1">
        <f t="array" ref="AC15293">_xlfn.IFS(AA15293&lt;0,"NUL",AA15293&lt;=1,"TRES FAIBLE",AA15293&lt;=3,"FAIBLE",AA15293&lt;=6,"MODERE",AA15293&lt;=19,"FORT",AA15293&lt;=29,"TRES FORT",AA15293&gt;=30,"MAJEUR")</f>
        <v>TRES FAIBLE</v>
      </c>
      <c r="AD15293" t="str">
        <f t="shared" si="716"/>
        <v>-</v>
      </c>
    </row>
    <row r="15294" spans="1:30">
      <c r="A15294" t="s">
        <v>51643</v>
      </c>
      <c r="B15294">
        <v>194007</v>
      </c>
      <c r="C15294" t="s">
        <v>15645</v>
      </c>
      <c r="D15294" t="s">
        <v>29094</v>
      </c>
      <c r="E15294" t="s">
        <v>66265</v>
      </c>
      <c r="F15294" t="s">
        <v>66297</v>
      </c>
      <c r="G15294" t="s">
        <v>66297</v>
      </c>
      <c r="H15294" t="s">
        <v>66297</v>
      </c>
      <c r="I15294" t="s">
        <v>66297</v>
      </c>
      <c r="J15294" t="s">
        <v>66297</v>
      </c>
      <c r="K15294" t="s">
        <v>66297</v>
      </c>
      <c r="L15294" t="s">
        <v>66297</v>
      </c>
      <c r="M15294" t="s">
        <v>66297</v>
      </c>
      <c r="N15294" t="s">
        <v>66297</v>
      </c>
      <c r="O15294" t="s">
        <v>29094</v>
      </c>
      <c r="P15294" t="s">
        <v>29094</v>
      </c>
      <c r="Q15294" t="s">
        <v>29094</v>
      </c>
      <c r="R15294" t="s">
        <v>29094</v>
      </c>
      <c r="S15294" t="s">
        <v>29094</v>
      </c>
      <c r="T15294">
        <f>INDEX(Tableau1[PointLRN],MATCH(I15294,Tableau1[LRN],0),1)</f>
        <v>0</v>
      </c>
      <c r="U15294">
        <f>INDEX(Tableau3[PointZNIEFF],MATCH(N15294,Tableau3[ZNIEFF],0),1)</f>
        <v>0</v>
      </c>
      <c r="V15294">
        <f>INDEX(Tableau4[PointLRR],MATCH(L15294,Tableau4[LRR],0),1)</f>
        <v>0</v>
      </c>
      <c r="W15294">
        <f>INDEX(Tableau4[PointLRR],MATCH(M15294,Tableau4[LRR],0),1)</f>
        <v>0</v>
      </c>
      <c r="X15294">
        <f>INDEX(Tableau5[PointEEE],MATCH(F15294,Tableau5[EEE],0),1)</f>
        <v>0</v>
      </c>
      <c r="Y15294">
        <f>INDEX(Tableau7[PointDH],MATCH(G15294,Tableau7[DH],0),1)</f>
        <v>0</v>
      </c>
      <c r="Z15294">
        <f t="shared" si="714"/>
        <v>0</v>
      </c>
      <c r="AA15294">
        <f t="shared" si="715"/>
        <v>0</v>
      </c>
      <c r="AB15294" s="1" t="str" cm="1">
        <f t="array" ref="AB15294">_xlfn.IFS(Z15294&lt;0,"NUL",Z15294&lt;=1,"TRES FAIBLE",Z15294&lt;=3,"FAIBLE",Z15294&lt;=6,"MODERE",Z15294&lt;=19,"FORT",Z15294&lt;=29,"TRES FORT",Z15294&gt;=30,"MAJEUR")</f>
        <v>TRES FAIBLE</v>
      </c>
      <c r="AC15294" s="1" t="str" cm="1">
        <f t="array" ref="AC15294">_xlfn.IFS(AA15294&lt;0,"NUL",AA15294&lt;=1,"TRES FAIBLE",AA15294&lt;=3,"FAIBLE",AA15294&lt;=6,"MODERE",AA15294&lt;=19,"FORT",AA15294&lt;=29,"TRES FORT",AA15294&gt;=30,"MAJEUR")</f>
        <v>TRES FAIBLE</v>
      </c>
      <c r="AD15294" t="str">
        <f t="shared" si="716"/>
        <v>-</v>
      </c>
    </row>
    <row r="15295" spans="1:30">
      <c r="A15295" t="s">
        <v>51644</v>
      </c>
      <c r="B15295">
        <v>528527</v>
      </c>
      <c r="C15295" t="s">
        <v>15646</v>
      </c>
      <c r="D15295" t="s">
        <v>29094</v>
      </c>
      <c r="E15295" t="s">
        <v>66266</v>
      </c>
      <c r="F15295" t="s">
        <v>66297</v>
      </c>
      <c r="G15295" t="s">
        <v>66297</v>
      </c>
      <c r="H15295" t="s">
        <v>66297</v>
      </c>
      <c r="I15295" t="s">
        <v>66297</v>
      </c>
      <c r="J15295" t="s">
        <v>66297</v>
      </c>
      <c r="K15295" t="s">
        <v>66297</v>
      </c>
      <c r="L15295" t="s">
        <v>66297</v>
      </c>
      <c r="M15295" t="s">
        <v>66297</v>
      </c>
      <c r="N15295" t="s">
        <v>66297</v>
      </c>
      <c r="O15295" t="s">
        <v>29094</v>
      </c>
      <c r="P15295" t="s">
        <v>29094</v>
      </c>
      <c r="Q15295" t="s">
        <v>29094</v>
      </c>
      <c r="R15295" t="s">
        <v>7</v>
      </c>
      <c r="S15295" t="s">
        <v>7</v>
      </c>
      <c r="T15295">
        <f>INDEX(Tableau1[PointLRN],MATCH(I15295,Tableau1[LRN],0),1)</f>
        <v>0</v>
      </c>
      <c r="U15295">
        <f>INDEX(Tableau3[PointZNIEFF],MATCH(N15295,Tableau3[ZNIEFF],0),1)</f>
        <v>0</v>
      </c>
      <c r="V15295">
        <f>INDEX(Tableau4[PointLRR],MATCH(L15295,Tableau4[LRR],0),1)</f>
        <v>0</v>
      </c>
      <c r="W15295">
        <f>INDEX(Tableau4[PointLRR],MATCH(M15295,Tableau4[LRR],0),1)</f>
        <v>0</v>
      </c>
      <c r="X15295">
        <f>INDEX(Tableau5[PointEEE],MATCH(F15295,Tableau5[EEE],0),1)</f>
        <v>0</v>
      </c>
      <c r="Y15295">
        <f>INDEX(Tableau7[PointDH],MATCH(G15295,Tableau7[DH],0),1)</f>
        <v>0</v>
      </c>
      <c r="Z15295">
        <f t="shared" si="714"/>
        <v>0</v>
      </c>
      <c r="AA15295">
        <f t="shared" si="715"/>
        <v>0</v>
      </c>
      <c r="AB15295" s="1" t="str" cm="1">
        <f t="array" ref="AB15295">_xlfn.IFS(Z15295&lt;0,"NUL",Z15295&lt;=1,"TRES FAIBLE",Z15295&lt;=3,"FAIBLE",Z15295&lt;=6,"MODERE",Z15295&lt;=19,"FORT",Z15295&lt;=29,"TRES FORT",Z15295&gt;=30,"MAJEUR")</f>
        <v>TRES FAIBLE</v>
      </c>
      <c r="AC15295" s="1" t="str" cm="1">
        <f t="array" ref="AC15295">_xlfn.IFS(AA15295&lt;0,"NUL",AA15295&lt;=1,"TRES FAIBLE",AA15295&lt;=3,"FAIBLE",AA15295&lt;=6,"MODERE",AA15295&lt;=19,"FORT",AA15295&lt;=29,"TRES FORT",AA15295&gt;=30,"MAJEUR")</f>
        <v>TRES FAIBLE</v>
      </c>
      <c r="AD15295" t="str">
        <f t="shared" si="716"/>
        <v>-</v>
      </c>
    </row>
    <row r="15296" spans="1:30">
      <c r="A15296" t="s">
        <v>51645</v>
      </c>
      <c r="B15296">
        <v>5120</v>
      </c>
      <c r="C15296" t="s">
        <v>15647</v>
      </c>
      <c r="D15296" t="s">
        <v>29094</v>
      </c>
      <c r="E15296" t="s">
        <v>66265</v>
      </c>
      <c r="F15296" t="s">
        <v>66297</v>
      </c>
      <c r="G15296" t="s">
        <v>66297</v>
      </c>
      <c r="H15296" t="s">
        <v>66297</v>
      </c>
      <c r="I15296" t="s">
        <v>66297</v>
      </c>
      <c r="J15296" t="s">
        <v>66297</v>
      </c>
      <c r="K15296" t="s">
        <v>66297</v>
      </c>
      <c r="L15296" t="s">
        <v>66297</v>
      </c>
      <c r="M15296" t="s">
        <v>66297</v>
      </c>
      <c r="N15296" t="s">
        <v>66297</v>
      </c>
      <c r="O15296" t="s">
        <v>29094</v>
      </c>
      <c r="P15296" t="s">
        <v>29094</v>
      </c>
      <c r="Q15296" t="s">
        <v>29094</v>
      </c>
      <c r="R15296" t="s">
        <v>29094</v>
      </c>
      <c r="S15296" t="s">
        <v>1</v>
      </c>
      <c r="T15296">
        <f>INDEX(Tableau1[PointLRN],MATCH(I15296,Tableau1[LRN],0),1)</f>
        <v>0</v>
      </c>
      <c r="U15296">
        <f>INDEX(Tableau3[PointZNIEFF],MATCH(N15296,Tableau3[ZNIEFF],0),1)</f>
        <v>0</v>
      </c>
      <c r="V15296">
        <f>INDEX(Tableau4[PointLRR],MATCH(L15296,Tableau4[LRR],0),1)</f>
        <v>0</v>
      </c>
      <c r="W15296">
        <f>INDEX(Tableau4[PointLRR],MATCH(M15296,Tableau4[LRR],0),1)</f>
        <v>0</v>
      </c>
      <c r="X15296">
        <f>INDEX(Tableau5[PointEEE],MATCH(F15296,Tableau5[EEE],0),1)</f>
        <v>0</v>
      </c>
      <c r="Y15296">
        <f>INDEX(Tableau7[PointDH],MATCH(G15296,Tableau7[DH],0),1)</f>
        <v>0</v>
      </c>
      <c r="Z15296">
        <f t="shared" si="714"/>
        <v>0</v>
      </c>
      <c r="AA15296">
        <f t="shared" si="715"/>
        <v>0</v>
      </c>
      <c r="AB15296" s="1" t="str" cm="1">
        <f t="array" ref="AB15296">_xlfn.IFS(Z15296&lt;0,"NUL",Z15296&lt;=1,"TRES FAIBLE",Z15296&lt;=3,"FAIBLE",Z15296&lt;=6,"MODERE",Z15296&lt;=19,"FORT",Z15296&lt;=29,"TRES FORT",Z15296&gt;=30,"MAJEUR")</f>
        <v>TRES FAIBLE</v>
      </c>
      <c r="AC15296" s="1" t="str" cm="1">
        <f t="array" ref="AC15296">_xlfn.IFS(AA15296&lt;0,"NUL",AA15296&lt;=1,"TRES FAIBLE",AA15296&lt;=3,"FAIBLE",AA15296&lt;=6,"MODERE",AA15296&lt;=19,"FORT",AA15296&lt;=29,"TRES FORT",AA15296&gt;=30,"MAJEUR")</f>
        <v>TRES FAIBLE</v>
      </c>
      <c r="AD15296" t="str">
        <f t="shared" si="716"/>
        <v>-</v>
      </c>
    </row>
    <row r="15297" spans="1:30">
      <c r="A15297" t="s">
        <v>51646</v>
      </c>
      <c r="B15297">
        <v>195095</v>
      </c>
      <c r="C15297" t="s">
        <v>15648</v>
      </c>
      <c r="D15297" t="s">
        <v>29094</v>
      </c>
      <c r="E15297" t="s">
        <v>66265</v>
      </c>
      <c r="F15297" t="s">
        <v>66297</v>
      </c>
      <c r="G15297" t="s">
        <v>66297</v>
      </c>
      <c r="H15297" t="s">
        <v>66297</v>
      </c>
      <c r="I15297" t="s">
        <v>66297</v>
      </c>
      <c r="J15297" t="s">
        <v>66297</v>
      </c>
      <c r="K15297" t="s">
        <v>66297</v>
      </c>
      <c r="L15297" t="s">
        <v>66297</v>
      </c>
      <c r="M15297" t="s">
        <v>66297</v>
      </c>
      <c r="N15297" t="s">
        <v>66297</v>
      </c>
      <c r="O15297" t="s">
        <v>29094</v>
      </c>
      <c r="P15297" t="s">
        <v>29094</v>
      </c>
      <c r="Q15297" t="s">
        <v>29094</v>
      </c>
      <c r="R15297" t="s">
        <v>29094</v>
      </c>
      <c r="S15297" t="s">
        <v>29094</v>
      </c>
      <c r="T15297">
        <f>INDEX(Tableau1[PointLRN],MATCH(I15297,Tableau1[LRN],0),1)</f>
        <v>0</v>
      </c>
      <c r="U15297">
        <f>INDEX(Tableau3[PointZNIEFF],MATCH(N15297,Tableau3[ZNIEFF],0),1)</f>
        <v>0</v>
      </c>
      <c r="V15297">
        <f>INDEX(Tableau4[PointLRR],MATCH(L15297,Tableau4[LRR],0),1)</f>
        <v>0</v>
      </c>
      <c r="W15297">
        <f>INDEX(Tableau4[PointLRR],MATCH(M15297,Tableau4[LRR],0),1)</f>
        <v>0</v>
      </c>
      <c r="X15297">
        <f>INDEX(Tableau5[PointEEE],MATCH(F15297,Tableau5[EEE],0),1)</f>
        <v>0</v>
      </c>
      <c r="Y15297">
        <f>INDEX(Tableau7[PointDH],MATCH(G15297,Tableau7[DH],0),1)</f>
        <v>0</v>
      </c>
      <c r="Z15297">
        <f t="shared" si="714"/>
        <v>0</v>
      </c>
      <c r="AA15297">
        <f t="shared" si="715"/>
        <v>0</v>
      </c>
      <c r="AB15297" s="1" t="str" cm="1">
        <f t="array" ref="AB15297">_xlfn.IFS(Z15297&lt;0,"NUL",Z15297&lt;=1,"TRES FAIBLE",Z15297&lt;=3,"FAIBLE",Z15297&lt;=6,"MODERE",Z15297&lt;=19,"FORT",Z15297&lt;=29,"TRES FORT",Z15297&gt;=30,"MAJEUR")</f>
        <v>TRES FAIBLE</v>
      </c>
      <c r="AC15297" s="1" t="str" cm="1">
        <f t="array" ref="AC15297">_xlfn.IFS(AA15297&lt;0,"NUL",AA15297&lt;=1,"TRES FAIBLE",AA15297&lt;=3,"FAIBLE",AA15297&lt;=6,"MODERE",AA15297&lt;=19,"FORT",AA15297&lt;=29,"TRES FORT",AA15297&gt;=30,"MAJEUR")</f>
        <v>TRES FAIBLE</v>
      </c>
      <c r="AD15297" t="str">
        <f t="shared" si="716"/>
        <v>-</v>
      </c>
    </row>
    <row r="15298" spans="1:30">
      <c r="A15298" t="s">
        <v>51647</v>
      </c>
      <c r="B15298">
        <v>5128</v>
      </c>
      <c r="C15298" t="s">
        <v>15649</v>
      </c>
      <c r="D15298" t="s">
        <v>29094</v>
      </c>
      <c r="E15298" t="s">
        <v>66265</v>
      </c>
      <c r="F15298" t="s">
        <v>66297</v>
      </c>
      <c r="G15298" t="s">
        <v>66297</v>
      </c>
      <c r="H15298" t="s">
        <v>66297</v>
      </c>
      <c r="I15298" t="s">
        <v>66297</v>
      </c>
      <c r="J15298" t="s">
        <v>66297</v>
      </c>
      <c r="K15298" t="s">
        <v>66297</v>
      </c>
      <c r="L15298" t="s">
        <v>66297</v>
      </c>
      <c r="M15298" t="s">
        <v>66297</v>
      </c>
      <c r="N15298" t="s">
        <v>66297</v>
      </c>
      <c r="O15298" t="s">
        <v>29094</v>
      </c>
      <c r="P15298" t="s">
        <v>29094</v>
      </c>
      <c r="Q15298" t="s">
        <v>29094</v>
      </c>
      <c r="R15298" t="s">
        <v>29094</v>
      </c>
      <c r="S15298" t="s">
        <v>1</v>
      </c>
      <c r="T15298">
        <f>INDEX(Tableau1[PointLRN],MATCH(I15298,Tableau1[LRN],0),1)</f>
        <v>0</v>
      </c>
      <c r="U15298">
        <f>INDEX(Tableau3[PointZNIEFF],MATCH(N15298,Tableau3[ZNIEFF],0),1)</f>
        <v>0</v>
      </c>
      <c r="V15298">
        <f>INDEX(Tableau4[PointLRR],MATCH(L15298,Tableau4[LRR],0),1)</f>
        <v>0</v>
      </c>
      <c r="W15298">
        <f>INDEX(Tableau4[PointLRR],MATCH(M15298,Tableau4[LRR],0),1)</f>
        <v>0</v>
      </c>
      <c r="X15298">
        <f>INDEX(Tableau5[PointEEE],MATCH(F15298,Tableau5[EEE],0),1)</f>
        <v>0</v>
      </c>
      <c r="Y15298">
        <f>INDEX(Tableau7[PointDH],MATCH(G15298,Tableau7[DH],0),1)</f>
        <v>0</v>
      </c>
      <c r="Z15298">
        <f t="shared" si="714"/>
        <v>0</v>
      </c>
      <c r="AA15298">
        <f t="shared" si="715"/>
        <v>0</v>
      </c>
      <c r="AB15298" s="1" t="str" cm="1">
        <f t="array" ref="AB15298">_xlfn.IFS(Z15298&lt;0,"NUL",Z15298&lt;=1,"TRES FAIBLE",Z15298&lt;=3,"FAIBLE",Z15298&lt;=6,"MODERE",Z15298&lt;=19,"FORT",Z15298&lt;=29,"TRES FORT",Z15298&gt;=30,"MAJEUR")</f>
        <v>TRES FAIBLE</v>
      </c>
      <c r="AC15298" s="1" t="str" cm="1">
        <f t="array" ref="AC15298">_xlfn.IFS(AA15298&lt;0,"NUL",AA15298&lt;=1,"TRES FAIBLE",AA15298&lt;=3,"FAIBLE",AA15298&lt;=6,"MODERE",AA15298&lt;=19,"FORT",AA15298&lt;=29,"TRES FORT",AA15298&gt;=30,"MAJEUR")</f>
        <v>TRES FAIBLE</v>
      </c>
      <c r="AD15298" t="str">
        <f t="shared" si="716"/>
        <v>-</v>
      </c>
    </row>
    <row r="15299" spans="1:30">
      <c r="A15299" t="s">
        <v>51648</v>
      </c>
      <c r="B15299">
        <v>5124</v>
      </c>
      <c r="C15299" t="s">
        <v>15650</v>
      </c>
      <c r="D15299" t="s">
        <v>29094</v>
      </c>
      <c r="E15299" t="s">
        <v>66265</v>
      </c>
      <c r="F15299" t="s">
        <v>66297</v>
      </c>
      <c r="G15299" t="s">
        <v>66297</v>
      </c>
      <c r="H15299" t="s">
        <v>66297</v>
      </c>
      <c r="I15299" t="s">
        <v>66297</v>
      </c>
      <c r="J15299" t="s">
        <v>66297</v>
      </c>
      <c r="K15299" t="s">
        <v>66297</v>
      </c>
      <c r="L15299" t="s">
        <v>66297</v>
      </c>
      <c r="M15299" t="s">
        <v>66297</v>
      </c>
      <c r="N15299" t="s">
        <v>66297</v>
      </c>
      <c r="O15299" t="s">
        <v>29094</v>
      </c>
      <c r="P15299" t="s">
        <v>29094</v>
      </c>
      <c r="Q15299" t="s">
        <v>29094</v>
      </c>
      <c r="R15299" t="s">
        <v>29094</v>
      </c>
      <c r="S15299" t="s">
        <v>1</v>
      </c>
      <c r="T15299">
        <f>INDEX(Tableau1[PointLRN],MATCH(I15299,Tableau1[LRN],0),1)</f>
        <v>0</v>
      </c>
      <c r="U15299">
        <f>INDEX(Tableau3[PointZNIEFF],MATCH(N15299,Tableau3[ZNIEFF],0),1)</f>
        <v>0</v>
      </c>
      <c r="V15299">
        <f>INDEX(Tableau4[PointLRR],MATCH(L15299,Tableau4[LRR],0),1)</f>
        <v>0</v>
      </c>
      <c r="W15299">
        <f>INDEX(Tableau4[PointLRR],MATCH(M15299,Tableau4[LRR],0),1)</f>
        <v>0</v>
      </c>
      <c r="X15299">
        <f>INDEX(Tableau5[PointEEE],MATCH(F15299,Tableau5[EEE],0),1)</f>
        <v>0</v>
      </c>
      <c r="Y15299">
        <f>INDEX(Tableau7[PointDH],MATCH(G15299,Tableau7[DH],0),1)</f>
        <v>0</v>
      </c>
      <c r="Z15299">
        <f t="shared" ref="Z15299:Z15362" si="717">T15299+T15299+U15299+W15299+X15299+Y15299</f>
        <v>0</v>
      </c>
      <c r="AA15299">
        <f t="shared" ref="AA15299:AA15362" si="718">T15299+U15299+W15299+X15299+Y15299</f>
        <v>0</v>
      </c>
      <c r="AB15299" s="1" t="str" cm="1">
        <f t="array" ref="AB15299">_xlfn.IFS(Z15299&lt;0,"NUL",Z15299&lt;=1,"TRES FAIBLE",Z15299&lt;=3,"FAIBLE",Z15299&lt;=6,"MODERE",Z15299&lt;=19,"FORT",Z15299&lt;=29,"TRES FORT",Z15299&gt;=30,"MAJEUR")</f>
        <v>TRES FAIBLE</v>
      </c>
      <c r="AC15299" s="1" t="str" cm="1">
        <f t="array" ref="AC15299">_xlfn.IFS(AA15299&lt;0,"NUL",AA15299&lt;=1,"TRES FAIBLE",AA15299&lt;=3,"FAIBLE",AA15299&lt;=6,"MODERE",AA15299&lt;=19,"FORT",AA15299&lt;=29,"TRES FORT",AA15299&gt;=30,"MAJEUR")</f>
        <v>TRES FAIBLE</v>
      </c>
      <c r="AD15299" t="str">
        <f t="shared" ref="AD15299:AD15362" si="719">IF(H15299="-","","PN")&amp;IF(J15299="-","","PR-PM")&amp;
IF(K15299="-","","PR-LR")&amp;
IF(H15299&amp;J15299&amp;K15299="---","-","")</f>
        <v>-</v>
      </c>
    </row>
    <row r="15300" spans="1:30">
      <c r="A15300" t="s">
        <v>51649</v>
      </c>
      <c r="B15300">
        <v>5125</v>
      </c>
      <c r="C15300" t="s">
        <v>15651</v>
      </c>
      <c r="D15300" t="s">
        <v>29094</v>
      </c>
      <c r="E15300" t="s">
        <v>66265</v>
      </c>
      <c r="F15300" t="s">
        <v>66297</v>
      </c>
      <c r="G15300" t="s">
        <v>66297</v>
      </c>
      <c r="H15300" t="s">
        <v>66297</v>
      </c>
      <c r="I15300" t="s">
        <v>66297</v>
      </c>
      <c r="J15300" t="s">
        <v>66297</v>
      </c>
      <c r="K15300" t="s">
        <v>66297</v>
      </c>
      <c r="L15300" t="s">
        <v>66297</v>
      </c>
      <c r="M15300" t="s">
        <v>66297</v>
      </c>
      <c r="N15300" t="s">
        <v>66297</v>
      </c>
      <c r="O15300" t="s">
        <v>29094</v>
      </c>
      <c r="P15300" t="s">
        <v>29094</v>
      </c>
      <c r="Q15300" t="s">
        <v>29094</v>
      </c>
      <c r="R15300" t="s">
        <v>29094</v>
      </c>
      <c r="S15300" t="s">
        <v>1</v>
      </c>
      <c r="T15300">
        <f>INDEX(Tableau1[PointLRN],MATCH(I15300,Tableau1[LRN],0),1)</f>
        <v>0</v>
      </c>
      <c r="U15300">
        <f>INDEX(Tableau3[PointZNIEFF],MATCH(N15300,Tableau3[ZNIEFF],0),1)</f>
        <v>0</v>
      </c>
      <c r="V15300">
        <f>INDEX(Tableau4[PointLRR],MATCH(L15300,Tableau4[LRR],0),1)</f>
        <v>0</v>
      </c>
      <c r="W15300">
        <f>INDEX(Tableau4[PointLRR],MATCH(M15300,Tableau4[LRR],0),1)</f>
        <v>0</v>
      </c>
      <c r="X15300">
        <f>INDEX(Tableau5[PointEEE],MATCH(F15300,Tableau5[EEE],0),1)</f>
        <v>0</v>
      </c>
      <c r="Y15300">
        <f>INDEX(Tableau7[PointDH],MATCH(G15300,Tableau7[DH],0),1)</f>
        <v>0</v>
      </c>
      <c r="Z15300">
        <f t="shared" si="717"/>
        <v>0</v>
      </c>
      <c r="AA15300">
        <f t="shared" si="718"/>
        <v>0</v>
      </c>
      <c r="AB15300" s="1" t="str" cm="1">
        <f t="array" ref="AB15300">_xlfn.IFS(Z15300&lt;0,"NUL",Z15300&lt;=1,"TRES FAIBLE",Z15300&lt;=3,"FAIBLE",Z15300&lt;=6,"MODERE",Z15300&lt;=19,"FORT",Z15300&lt;=29,"TRES FORT",Z15300&gt;=30,"MAJEUR")</f>
        <v>TRES FAIBLE</v>
      </c>
      <c r="AC15300" s="1" t="str" cm="1">
        <f t="array" ref="AC15300">_xlfn.IFS(AA15300&lt;0,"NUL",AA15300&lt;=1,"TRES FAIBLE",AA15300&lt;=3,"FAIBLE",AA15300&lt;=6,"MODERE",AA15300&lt;=19,"FORT",AA15300&lt;=29,"TRES FORT",AA15300&gt;=30,"MAJEUR")</f>
        <v>TRES FAIBLE</v>
      </c>
      <c r="AD15300" t="str">
        <f t="shared" si="719"/>
        <v>-</v>
      </c>
    </row>
    <row r="15301" spans="1:30">
      <c r="A15301" t="s">
        <v>51650</v>
      </c>
      <c r="B15301">
        <v>813006</v>
      </c>
      <c r="C15301" t="s">
        <v>15652</v>
      </c>
      <c r="D15301" t="s">
        <v>29094</v>
      </c>
      <c r="E15301" t="s">
        <v>66275</v>
      </c>
      <c r="F15301" t="s">
        <v>66297</v>
      </c>
      <c r="G15301" t="s">
        <v>66297</v>
      </c>
      <c r="H15301" t="s">
        <v>66297</v>
      </c>
      <c r="I15301" t="s">
        <v>66297</v>
      </c>
      <c r="J15301" t="s">
        <v>66297</v>
      </c>
      <c r="K15301" t="s">
        <v>66297</v>
      </c>
      <c r="L15301" t="s">
        <v>66297</v>
      </c>
      <c r="M15301" t="s">
        <v>66297</v>
      </c>
      <c r="N15301" t="s">
        <v>66297</v>
      </c>
      <c r="O15301" t="s">
        <v>29094</v>
      </c>
      <c r="P15301" t="s">
        <v>29094</v>
      </c>
      <c r="Q15301" t="s">
        <v>29094</v>
      </c>
      <c r="R15301" t="s">
        <v>7</v>
      </c>
      <c r="S15301" t="s">
        <v>29094</v>
      </c>
      <c r="T15301">
        <f>INDEX(Tableau1[PointLRN],MATCH(I15301,Tableau1[LRN],0),1)</f>
        <v>0</v>
      </c>
      <c r="U15301">
        <f>INDEX(Tableau3[PointZNIEFF],MATCH(N15301,Tableau3[ZNIEFF],0),1)</f>
        <v>0</v>
      </c>
      <c r="V15301">
        <f>INDEX(Tableau4[PointLRR],MATCH(L15301,Tableau4[LRR],0),1)</f>
        <v>0</v>
      </c>
      <c r="W15301">
        <f>INDEX(Tableau4[PointLRR],MATCH(M15301,Tableau4[LRR],0),1)</f>
        <v>0</v>
      </c>
      <c r="X15301">
        <f>INDEX(Tableau5[PointEEE],MATCH(F15301,Tableau5[EEE],0),1)</f>
        <v>0</v>
      </c>
      <c r="Y15301">
        <f>INDEX(Tableau7[PointDH],MATCH(G15301,Tableau7[DH],0),1)</f>
        <v>0</v>
      </c>
      <c r="Z15301">
        <f t="shared" si="717"/>
        <v>0</v>
      </c>
      <c r="AA15301">
        <f t="shared" si="718"/>
        <v>0</v>
      </c>
      <c r="AB15301" s="1" t="str" cm="1">
        <f t="array" ref="AB15301">_xlfn.IFS(Z15301&lt;0,"NUL",Z15301&lt;=1,"TRES FAIBLE",Z15301&lt;=3,"FAIBLE",Z15301&lt;=6,"MODERE",Z15301&lt;=19,"FORT",Z15301&lt;=29,"TRES FORT",Z15301&gt;=30,"MAJEUR")</f>
        <v>TRES FAIBLE</v>
      </c>
      <c r="AC15301" s="1" t="str" cm="1">
        <f t="array" ref="AC15301">_xlfn.IFS(AA15301&lt;0,"NUL",AA15301&lt;=1,"TRES FAIBLE",AA15301&lt;=3,"FAIBLE",AA15301&lt;=6,"MODERE",AA15301&lt;=19,"FORT",AA15301&lt;=29,"TRES FORT",AA15301&gt;=30,"MAJEUR")</f>
        <v>TRES FAIBLE</v>
      </c>
      <c r="AD15301" t="str">
        <f t="shared" si="719"/>
        <v>-</v>
      </c>
    </row>
    <row r="15302" spans="1:30">
      <c r="A15302" t="s">
        <v>51651</v>
      </c>
      <c r="B15302">
        <v>930610</v>
      </c>
      <c r="C15302" t="s">
        <v>15653</v>
      </c>
      <c r="D15302" t="s">
        <v>29094</v>
      </c>
      <c r="E15302" t="s">
        <v>66265</v>
      </c>
      <c r="F15302" t="s">
        <v>66297</v>
      </c>
      <c r="G15302" t="s">
        <v>66297</v>
      </c>
      <c r="H15302" t="s">
        <v>66297</v>
      </c>
      <c r="I15302" t="s">
        <v>66297</v>
      </c>
      <c r="J15302" t="s">
        <v>66297</v>
      </c>
      <c r="K15302" t="s">
        <v>66297</v>
      </c>
      <c r="L15302" t="s">
        <v>66297</v>
      </c>
      <c r="M15302" t="s">
        <v>66297</v>
      </c>
      <c r="N15302" t="s">
        <v>66297</v>
      </c>
      <c r="O15302" t="s">
        <v>29094</v>
      </c>
      <c r="P15302" t="s">
        <v>29094</v>
      </c>
      <c r="Q15302" t="s">
        <v>29094</v>
      </c>
      <c r="R15302" t="s">
        <v>29094</v>
      </c>
      <c r="S15302" t="s">
        <v>29094</v>
      </c>
      <c r="T15302">
        <f>INDEX(Tableau1[PointLRN],MATCH(I15302,Tableau1[LRN],0),1)</f>
        <v>0</v>
      </c>
      <c r="U15302">
        <f>INDEX(Tableau3[PointZNIEFF],MATCH(N15302,Tableau3[ZNIEFF],0),1)</f>
        <v>0</v>
      </c>
      <c r="V15302">
        <f>INDEX(Tableau4[PointLRR],MATCH(L15302,Tableau4[LRR],0),1)</f>
        <v>0</v>
      </c>
      <c r="W15302">
        <f>INDEX(Tableau4[PointLRR],MATCH(M15302,Tableau4[LRR],0),1)</f>
        <v>0</v>
      </c>
      <c r="X15302">
        <f>INDEX(Tableau5[PointEEE],MATCH(F15302,Tableau5[EEE],0),1)</f>
        <v>0</v>
      </c>
      <c r="Y15302">
        <f>INDEX(Tableau7[PointDH],MATCH(G15302,Tableau7[DH],0),1)</f>
        <v>0</v>
      </c>
      <c r="Z15302">
        <f t="shared" si="717"/>
        <v>0</v>
      </c>
      <c r="AA15302">
        <f t="shared" si="718"/>
        <v>0</v>
      </c>
      <c r="AB15302" s="1" t="str" cm="1">
        <f t="array" ref="AB15302">_xlfn.IFS(Z15302&lt;0,"NUL",Z15302&lt;=1,"TRES FAIBLE",Z15302&lt;=3,"FAIBLE",Z15302&lt;=6,"MODERE",Z15302&lt;=19,"FORT",Z15302&lt;=29,"TRES FORT",Z15302&gt;=30,"MAJEUR")</f>
        <v>TRES FAIBLE</v>
      </c>
      <c r="AC15302" s="1" t="str" cm="1">
        <f t="array" ref="AC15302">_xlfn.IFS(AA15302&lt;0,"NUL",AA15302&lt;=1,"TRES FAIBLE",AA15302&lt;=3,"FAIBLE",AA15302&lt;=6,"MODERE",AA15302&lt;=19,"FORT",AA15302&lt;=29,"TRES FORT",AA15302&gt;=30,"MAJEUR")</f>
        <v>TRES FAIBLE</v>
      </c>
      <c r="AD15302" t="str">
        <f t="shared" si="719"/>
        <v>-</v>
      </c>
    </row>
    <row r="15303" spans="1:30">
      <c r="A15303" t="s">
        <v>51652</v>
      </c>
      <c r="B15303">
        <v>930612</v>
      </c>
      <c r="C15303" t="s">
        <v>15654</v>
      </c>
      <c r="D15303" t="s">
        <v>29094</v>
      </c>
      <c r="E15303" t="s">
        <v>66265</v>
      </c>
      <c r="F15303" t="s">
        <v>66297</v>
      </c>
      <c r="G15303" t="s">
        <v>66297</v>
      </c>
      <c r="H15303" t="s">
        <v>66297</v>
      </c>
      <c r="I15303" t="s">
        <v>66297</v>
      </c>
      <c r="J15303" t="s">
        <v>66297</v>
      </c>
      <c r="K15303" t="s">
        <v>66297</v>
      </c>
      <c r="L15303" t="s">
        <v>66297</v>
      </c>
      <c r="M15303" t="s">
        <v>66297</v>
      </c>
      <c r="N15303" t="s">
        <v>66297</v>
      </c>
      <c r="O15303" t="s">
        <v>29094</v>
      </c>
      <c r="P15303" t="s">
        <v>29094</v>
      </c>
      <c r="Q15303" t="s">
        <v>29094</v>
      </c>
      <c r="R15303" t="s">
        <v>29094</v>
      </c>
      <c r="S15303" t="s">
        <v>29094</v>
      </c>
      <c r="T15303">
        <f>INDEX(Tableau1[PointLRN],MATCH(I15303,Tableau1[LRN],0),1)</f>
        <v>0</v>
      </c>
      <c r="U15303">
        <f>INDEX(Tableau3[PointZNIEFF],MATCH(N15303,Tableau3[ZNIEFF],0),1)</f>
        <v>0</v>
      </c>
      <c r="V15303">
        <f>INDEX(Tableau4[PointLRR],MATCH(L15303,Tableau4[LRR],0),1)</f>
        <v>0</v>
      </c>
      <c r="W15303">
        <f>INDEX(Tableau4[PointLRR],MATCH(M15303,Tableau4[LRR],0),1)</f>
        <v>0</v>
      </c>
      <c r="X15303">
        <f>INDEX(Tableau5[PointEEE],MATCH(F15303,Tableau5[EEE],0),1)</f>
        <v>0</v>
      </c>
      <c r="Y15303">
        <f>INDEX(Tableau7[PointDH],MATCH(G15303,Tableau7[DH],0),1)</f>
        <v>0</v>
      </c>
      <c r="Z15303">
        <f t="shared" si="717"/>
        <v>0</v>
      </c>
      <c r="AA15303">
        <f t="shared" si="718"/>
        <v>0</v>
      </c>
      <c r="AB15303" s="1" t="str" cm="1">
        <f t="array" ref="AB15303">_xlfn.IFS(Z15303&lt;0,"NUL",Z15303&lt;=1,"TRES FAIBLE",Z15303&lt;=3,"FAIBLE",Z15303&lt;=6,"MODERE",Z15303&lt;=19,"FORT",Z15303&lt;=29,"TRES FORT",Z15303&gt;=30,"MAJEUR")</f>
        <v>TRES FAIBLE</v>
      </c>
      <c r="AC15303" s="1" t="str" cm="1">
        <f t="array" ref="AC15303">_xlfn.IFS(AA15303&lt;0,"NUL",AA15303&lt;=1,"TRES FAIBLE",AA15303&lt;=3,"FAIBLE",AA15303&lt;=6,"MODERE",AA15303&lt;=19,"FORT",AA15303&lt;=29,"TRES FORT",AA15303&gt;=30,"MAJEUR")</f>
        <v>TRES FAIBLE</v>
      </c>
      <c r="AD15303" t="str">
        <f t="shared" si="719"/>
        <v>-</v>
      </c>
    </row>
    <row r="15304" spans="1:30">
      <c r="A15304" t="s">
        <v>51653</v>
      </c>
      <c r="B15304">
        <v>198357</v>
      </c>
      <c r="C15304" t="s">
        <v>15655</v>
      </c>
      <c r="D15304" t="s">
        <v>29094</v>
      </c>
      <c r="E15304" t="s">
        <v>66265</v>
      </c>
      <c r="F15304" t="s">
        <v>66297</v>
      </c>
      <c r="G15304" t="s">
        <v>66297</v>
      </c>
      <c r="H15304" t="s">
        <v>66297</v>
      </c>
      <c r="I15304" t="s">
        <v>66297</v>
      </c>
      <c r="J15304" t="s">
        <v>66297</v>
      </c>
      <c r="K15304" t="s">
        <v>66297</v>
      </c>
      <c r="L15304" t="s">
        <v>66297</v>
      </c>
      <c r="M15304" t="s">
        <v>66297</v>
      </c>
      <c r="N15304" t="s">
        <v>66297</v>
      </c>
      <c r="O15304" t="s">
        <v>29094</v>
      </c>
      <c r="P15304" t="s">
        <v>29094</v>
      </c>
      <c r="Q15304" t="s">
        <v>29094</v>
      </c>
      <c r="R15304" t="s">
        <v>29094</v>
      </c>
      <c r="S15304" t="s">
        <v>29094</v>
      </c>
      <c r="T15304">
        <f>INDEX(Tableau1[PointLRN],MATCH(I15304,Tableau1[LRN],0),1)</f>
        <v>0</v>
      </c>
      <c r="U15304">
        <f>INDEX(Tableau3[PointZNIEFF],MATCH(N15304,Tableau3[ZNIEFF],0),1)</f>
        <v>0</v>
      </c>
      <c r="V15304">
        <f>INDEX(Tableau4[PointLRR],MATCH(L15304,Tableau4[LRR],0),1)</f>
        <v>0</v>
      </c>
      <c r="W15304">
        <f>INDEX(Tableau4[PointLRR],MATCH(M15304,Tableau4[LRR],0),1)</f>
        <v>0</v>
      </c>
      <c r="X15304">
        <f>INDEX(Tableau5[PointEEE],MATCH(F15304,Tableau5[EEE],0),1)</f>
        <v>0</v>
      </c>
      <c r="Y15304">
        <f>INDEX(Tableau7[PointDH],MATCH(G15304,Tableau7[DH],0),1)</f>
        <v>0</v>
      </c>
      <c r="Z15304">
        <f t="shared" si="717"/>
        <v>0</v>
      </c>
      <c r="AA15304">
        <f t="shared" si="718"/>
        <v>0</v>
      </c>
      <c r="AB15304" s="1" t="str" cm="1">
        <f t="array" ref="AB15304">_xlfn.IFS(Z15304&lt;0,"NUL",Z15304&lt;=1,"TRES FAIBLE",Z15304&lt;=3,"FAIBLE",Z15304&lt;=6,"MODERE",Z15304&lt;=19,"FORT",Z15304&lt;=29,"TRES FORT",Z15304&gt;=30,"MAJEUR")</f>
        <v>TRES FAIBLE</v>
      </c>
      <c r="AC15304" s="1" t="str" cm="1">
        <f t="array" ref="AC15304">_xlfn.IFS(AA15304&lt;0,"NUL",AA15304&lt;=1,"TRES FAIBLE",AA15304&lt;=3,"FAIBLE",AA15304&lt;=6,"MODERE",AA15304&lt;=19,"FORT",AA15304&lt;=29,"TRES FORT",AA15304&gt;=30,"MAJEUR")</f>
        <v>TRES FAIBLE</v>
      </c>
      <c r="AD15304" t="str">
        <f t="shared" si="719"/>
        <v>-</v>
      </c>
    </row>
    <row r="15305" spans="1:30">
      <c r="A15305" t="s">
        <v>51654</v>
      </c>
      <c r="B15305">
        <v>5173</v>
      </c>
      <c r="C15305" t="s">
        <v>15656</v>
      </c>
      <c r="D15305" t="s">
        <v>29094</v>
      </c>
      <c r="E15305" t="s">
        <v>66265</v>
      </c>
      <c r="F15305" t="s">
        <v>66297</v>
      </c>
      <c r="G15305" t="s">
        <v>66297</v>
      </c>
      <c r="H15305" t="s">
        <v>66297</v>
      </c>
      <c r="I15305" t="s">
        <v>66297</v>
      </c>
      <c r="J15305" t="s">
        <v>66297</v>
      </c>
      <c r="K15305" t="s">
        <v>66297</v>
      </c>
      <c r="L15305" t="s">
        <v>66297</v>
      </c>
      <c r="M15305" t="s">
        <v>66297</v>
      </c>
      <c r="N15305" t="s">
        <v>66297</v>
      </c>
      <c r="O15305" t="s">
        <v>29094</v>
      </c>
      <c r="P15305" t="s">
        <v>29094</v>
      </c>
      <c r="Q15305" t="s">
        <v>29094</v>
      </c>
      <c r="R15305" t="s">
        <v>29094</v>
      </c>
      <c r="S15305" t="s">
        <v>1</v>
      </c>
      <c r="T15305">
        <f>INDEX(Tableau1[PointLRN],MATCH(I15305,Tableau1[LRN],0),1)</f>
        <v>0</v>
      </c>
      <c r="U15305">
        <f>INDEX(Tableau3[PointZNIEFF],MATCH(N15305,Tableau3[ZNIEFF],0),1)</f>
        <v>0</v>
      </c>
      <c r="V15305">
        <f>INDEX(Tableau4[PointLRR],MATCH(L15305,Tableau4[LRR],0),1)</f>
        <v>0</v>
      </c>
      <c r="W15305">
        <f>INDEX(Tableau4[PointLRR],MATCH(M15305,Tableau4[LRR],0),1)</f>
        <v>0</v>
      </c>
      <c r="X15305">
        <f>INDEX(Tableau5[PointEEE],MATCH(F15305,Tableau5[EEE],0),1)</f>
        <v>0</v>
      </c>
      <c r="Y15305">
        <f>INDEX(Tableau7[PointDH],MATCH(G15305,Tableau7[DH],0),1)</f>
        <v>0</v>
      </c>
      <c r="Z15305">
        <f t="shared" si="717"/>
        <v>0</v>
      </c>
      <c r="AA15305">
        <f t="shared" si="718"/>
        <v>0</v>
      </c>
      <c r="AB15305" s="1" t="str" cm="1">
        <f t="array" ref="AB15305">_xlfn.IFS(Z15305&lt;0,"NUL",Z15305&lt;=1,"TRES FAIBLE",Z15305&lt;=3,"FAIBLE",Z15305&lt;=6,"MODERE",Z15305&lt;=19,"FORT",Z15305&lt;=29,"TRES FORT",Z15305&gt;=30,"MAJEUR")</f>
        <v>TRES FAIBLE</v>
      </c>
      <c r="AC15305" s="1" t="str" cm="1">
        <f t="array" ref="AC15305">_xlfn.IFS(AA15305&lt;0,"NUL",AA15305&lt;=1,"TRES FAIBLE",AA15305&lt;=3,"FAIBLE",AA15305&lt;=6,"MODERE",AA15305&lt;=19,"FORT",AA15305&lt;=29,"TRES FORT",AA15305&gt;=30,"MAJEUR")</f>
        <v>TRES FAIBLE</v>
      </c>
      <c r="AD15305" t="str">
        <f t="shared" si="719"/>
        <v>-</v>
      </c>
    </row>
    <row r="15306" spans="1:30">
      <c r="A15306" t="s">
        <v>51655</v>
      </c>
      <c r="B15306">
        <v>434510</v>
      </c>
      <c r="C15306" t="s">
        <v>33834</v>
      </c>
      <c r="D15306" t="s">
        <v>29094</v>
      </c>
      <c r="E15306" t="s">
        <v>66265</v>
      </c>
      <c r="F15306" t="s">
        <v>66297</v>
      </c>
      <c r="G15306" t="s">
        <v>66297</v>
      </c>
      <c r="H15306" t="s">
        <v>66297</v>
      </c>
      <c r="I15306" t="s">
        <v>66297</v>
      </c>
      <c r="J15306" t="s">
        <v>66297</v>
      </c>
      <c r="K15306" t="s">
        <v>66297</v>
      </c>
      <c r="L15306" t="s">
        <v>66297</v>
      </c>
      <c r="M15306" t="s">
        <v>66297</v>
      </c>
      <c r="N15306" t="s">
        <v>66297</v>
      </c>
      <c r="O15306" t="s">
        <v>29094</v>
      </c>
      <c r="P15306" t="s">
        <v>29094</v>
      </c>
      <c r="Q15306" t="s">
        <v>29094</v>
      </c>
      <c r="R15306" t="s">
        <v>29094</v>
      </c>
      <c r="S15306" t="s">
        <v>4</v>
      </c>
      <c r="T15306">
        <f>INDEX(Tableau1[PointLRN],MATCH(I15306,Tableau1[LRN],0),1)</f>
        <v>0</v>
      </c>
      <c r="U15306">
        <f>INDEX(Tableau3[PointZNIEFF],MATCH(N15306,Tableau3[ZNIEFF],0),1)</f>
        <v>0</v>
      </c>
      <c r="V15306">
        <f>INDEX(Tableau4[PointLRR],MATCH(L15306,Tableau4[LRR],0),1)</f>
        <v>0</v>
      </c>
      <c r="W15306">
        <f>INDEX(Tableau4[PointLRR],MATCH(M15306,Tableau4[LRR],0),1)</f>
        <v>0</v>
      </c>
      <c r="X15306">
        <f>INDEX(Tableau5[PointEEE],MATCH(F15306,Tableau5[EEE],0),1)</f>
        <v>0</v>
      </c>
      <c r="Y15306">
        <f>INDEX(Tableau7[PointDH],MATCH(G15306,Tableau7[DH],0),1)</f>
        <v>0</v>
      </c>
      <c r="Z15306">
        <f t="shared" si="717"/>
        <v>0</v>
      </c>
      <c r="AA15306">
        <f t="shared" si="718"/>
        <v>0</v>
      </c>
      <c r="AB15306" s="1" t="str" cm="1">
        <f t="array" ref="AB15306">_xlfn.IFS(Z15306&lt;0,"NUL",Z15306&lt;=1,"TRES FAIBLE",Z15306&lt;=3,"FAIBLE",Z15306&lt;=6,"MODERE",Z15306&lt;=19,"FORT",Z15306&lt;=29,"TRES FORT",Z15306&gt;=30,"MAJEUR")</f>
        <v>TRES FAIBLE</v>
      </c>
      <c r="AC15306" s="1" t="str" cm="1">
        <f t="array" ref="AC15306">_xlfn.IFS(AA15306&lt;0,"NUL",AA15306&lt;=1,"TRES FAIBLE",AA15306&lt;=3,"FAIBLE",AA15306&lt;=6,"MODERE",AA15306&lt;=19,"FORT",AA15306&lt;=29,"TRES FORT",AA15306&gt;=30,"MAJEUR")</f>
        <v>TRES FAIBLE</v>
      </c>
      <c r="AD15306" t="str">
        <f t="shared" si="719"/>
        <v>-</v>
      </c>
    </row>
    <row r="15307" spans="1:30">
      <c r="A15307" t="s">
        <v>51656</v>
      </c>
      <c r="B15307">
        <v>434511</v>
      </c>
      <c r="C15307" t="s">
        <v>15657</v>
      </c>
      <c r="D15307" t="s">
        <v>29094</v>
      </c>
      <c r="E15307" t="s">
        <v>66265</v>
      </c>
      <c r="F15307" t="s">
        <v>66297</v>
      </c>
      <c r="G15307" t="s">
        <v>66297</v>
      </c>
      <c r="H15307" t="s">
        <v>66297</v>
      </c>
      <c r="I15307" t="s">
        <v>66297</v>
      </c>
      <c r="J15307" t="s">
        <v>66297</v>
      </c>
      <c r="K15307" t="s">
        <v>66297</v>
      </c>
      <c r="L15307" t="s">
        <v>66297</v>
      </c>
      <c r="M15307" t="s">
        <v>66297</v>
      </c>
      <c r="N15307" t="s">
        <v>66297</v>
      </c>
      <c r="O15307" t="s">
        <v>29094</v>
      </c>
      <c r="P15307" t="s">
        <v>29094</v>
      </c>
      <c r="Q15307" t="s">
        <v>29094</v>
      </c>
      <c r="R15307" t="s">
        <v>29094</v>
      </c>
      <c r="S15307" t="s">
        <v>3</v>
      </c>
      <c r="T15307">
        <f>INDEX(Tableau1[PointLRN],MATCH(I15307,Tableau1[LRN],0),1)</f>
        <v>0</v>
      </c>
      <c r="U15307">
        <f>INDEX(Tableau3[PointZNIEFF],MATCH(N15307,Tableau3[ZNIEFF],0),1)</f>
        <v>0</v>
      </c>
      <c r="V15307">
        <f>INDEX(Tableau4[PointLRR],MATCH(L15307,Tableau4[LRR],0),1)</f>
        <v>0</v>
      </c>
      <c r="W15307">
        <f>INDEX(Tableau4[PointLRR],MATCH(M15307,Tableau4[LRR],0),1)</f>
        <v>0</v>
      </c>
      <c r="X15307">
        <f>INDEX(Tableau5[PointEEE],MATCH(F15307,Tableau5[EEE],0),1)</f>
        <v>0</v>
      </c>
      <c r="Y15307">
        <f>INDEX(Tableau7[PointDH],MATCH(G15307,Tableau7[DH],0),1)</f>
        <v>0</v>
      </c>
      <c r="Z15307">
        <f t="shared" si="717"/>
        <v>0</v>
      </c>
      <c r="AA15307">
        <f t="shared" si="718"/>
        <v>0</v>
      </c>
      <c r="AB15307" s="1" t="str" cm="1">
        <f t="array" ref="AB15307">_xlfn.IFS(Z15307&lt;0,"NUL",Z15307&lt;=1,"TRES FAIBLE",Z15307&lt;=3,"FAIBLE",Z15307&lt;=6,"MODERE",Z15307&lt;=19,"FORT",Z15307&lt;=29,"TRES FORT",Z15307&gt;=30,"MAJEUR")</f>
        <v>TRES FAIBLE</v>
      </c>
      <c r="AC15307" s="1" t="str" cm="1">
        <f t="array" ref="AC15307">_xlfn.IFS(AA15307&lt;0,"NUL",AA15307&lt;=1,"TRES FAIBLE",AA15307&lt;=3,"FAIBLE",AA15307&lt;=6,"MODERE",AA15307&lt;=19,"FORT",AA15307&lt;=29,"TRES FORT",AA15307&gt;=30,"MAJEUR")</f>
        <v>TRES FAIBLE</v>
      </c>
      <c r="AD15307" t="str">
        <f t="shared" si="719"/>
        <v>-</v>
      </c>
    </row>
    <row r="15308" spans="1:30">
      <c r="A15308" t="s">
        <v>51657</v>
      </c>
      <c r="B15308">
        <v>188348</v>
      </c>
      <c r="C15308" t="s">
        <v>15658</v>
      </c>
      <c r="D15308" t="s">
        <v>29094</v>
      </c>
      <c r="E15308" t="s">
        <v>66265</v>
      </c>
      <c r="F15308" t="s">
        <v>66297</v>
      </c>
      <c r="G15308" t="s">
        <v>66297</v>
      </c>
      <c r="H15308" t="s">
        <v>66297</v>
      </c>
      <c r="I15308" t="s">
        <v>66297</v>
      </c>
      <c r="J15308" t="s">
        <v>66297</v>
      </c>
      <c r="K15308" t="s">
        <v>66297</v>
      </c>
      <c r="L15308" t="s">
        <v>66297</v>
      </c>
      <c r="M15308" t="s">
        <v>66297</v>
      </c>
      <c r="N15308" t="s">
        <v>66297</v>
      </c>
      <c r="O15308" t="s">
        <v>29094</v>
      </c>
      <c r="P15308" t="s">
        <v>29094</v>
      </c>
      <c r="Q15308" t="s">
        <v>29094</v>
      </c>
      <c r="R15308" t="s">
        <v>29094</v>
      </c>
      <c r="S15308" t="s">
        <v>29094</v>
      </c>
      <c r="T15308">
        <f>INDEX(Tableau1[PointLRN],MATCH(I15308,Tableau1[LRN],0),1)</f>
        <v>0</v>
      </c>
      <c r="U15308">
        <f>INDEX(Tableau3[PointZNIEFF],MATCH(N15308,Tableau3[ZNIEFF],0),1)</f>
        <v>0</v>
      </c>
      <c r="V15308">
        <f>INDEX(Tableau4[PointLRR],MATCH(L15308,Tableau4[LRR],0),1)</f>
        <v>0</v>
      </c>
      <c r="W15308">
        <f>INDEX(Tableau4[PointLRR],MATCH(M15308,Tableau4[LRR],0),1)</f>
        <v>0</v>
      </c>
      <c r="X15308">
        <f>INDEX(Tableau5[PointEEE],MATCH(F15308,Tableau5[EEE],0),1)</f>
        <v>0</v>
      </c>
      <c r="Y15308">
        <f>INDEX(Tableau7[PointDH],MATCH(G15308,Tableau7[DH],0),1)</f>
        <v>0</v>
      </c>
      <c r="Z15308">
        <f t="shared" si="717"/>
        <v>0</v>
      </c>
      <c r="AA15308">
        <f t="shared" si="718"/>
        <v>0</v>
      </c>
      <c r="AB15308" s="1" t="str" cm="1">
        <f t="array" ref="AB15308">_xlfn.IFS(Z15308&lt;0,"NUL",Z15308&lt;=1,"TRES FAIBLE",Z15308&lt;=3,"FAIBLE",Z15308&lt;=6,"MODERE",Z15308&lt;=19,"FORT",Z15308&lt;=29,"TRES FORT",Z15308&gt;=30,"MAJEUR")</f>
        <v>TRES FAIBLE</v>
      </c>
      <c r="AC15308" s="1" t="str" cm="1">
        <f t="array" ref="AC15308">_xlfn.IFS(AA15308&lt;0,"NUL",AA15308&lt;=1,"TRES FAIBLE",AA15308&lt;=3,"FAIBLE",AA15308&lt;=6,"MODERE",AA15308&lt;=19,"FORT",AA15308&lt;=29,"TRES FORT",AA15308&gt;=30,"MAJEUR")</f>
        <v>TRES FAIBLE</v>
      </c>
      <c r="AD15308" t="str">
        <f t="shared" si="719"/>
        <v>-</v>
      </c>
    </row>
    <row r="15309" spans="1:30">
      <c r="A15309" t="s">
        <v>51658</v>
      </c>
      <c r="B15309">
        <v>193226</v>
      </c>
      <c r="C15309" t="s">
        <v>15659</v>
      </c>
      <c r="D15309" t="s">
        <v>29094</v>
      </c>
      <c r="E15309" t="s">
        <v>66265</v>
      </c>
      <c r="F15309" t="s">
        <v>66297</v>
      </c>
      <c r="G15309" t="s">
        <v>66297</v>
      </c>
      <c r="H15309" t="s">
        <v>66297</v>
      </c>
      <c r="I15309" t="s">
        <v>66297</v>
      </c>
      <c r="J15309" t="s">
        <v>66297</v>
      </c>
      <c r="K15309" t="s">
        <v>66297</v>
      </c>
      <c r="L15309" t="s">
        <v>66297</v>
      </c>
      <c r="M15309" t="s">
        <v>66297</v>
      </c>
      <c r="N15309" t="s">
        <v>66297</v>
      </c>
      <c r="O15309" t="s">
        <v>29094</v>
      </c>
      <c r="P15309" t="s">
        <v>29094</v>
      </c>
      <c r="Q15309" t="s">
        <v>29094</v>
      </c>
      <c r="R15309" t="s">
        <v>29094</v>
      </c>
      <c r="S15309" t="s">
        <v>29094</v>
      </c>
      <c r="T15309">
        <f>INDEX(Tableau1[PointLRN],MATCH(I15309,Tableau1[LRN],0),1)</f>
        <v>0</v>
      </c>
      <c r="U15309">
        <f>INDEX(Tableau3[PointZNIEFF],MATCH(N15309,Tableau3[ZNIEFF],0),1)</f>
        <v>0</v>
      </c>
      <c r="V15309">
        <f>INDEX(Tableau4[PointLRR],MATCH(L15309,Tableau4[LRR],0),1)</f>
        <v>0</v>
      </c>
      <c r="W15309">
        <f>INDEX(Tableau4[PointLRR],MATCH(M15309,Tableau4[LRR],0),1)</f>
        <v>0</v>
      </c>
      <c r="X15309">
        <f>INDEX(Tableau5[PointEEE],MATCH(F15309,Tableau5[EEE],0),1)</f>
        <v>0</v>
      </c>
      <c r="Y15309">
        <f>INDEX(Tableau7[PointDH],MATCH(G15309,Tableau7[DH],0),1)</f>
        <v>0</v>
      </c>
      <c r="Z15309">
        <f t="shared" si="717"/>
        <v>0</v>
      </c>
      <c r="AA15309">
        <f t="shared" si="718"/>
        <v>0</v>
      </c>
      <c r="AB15309" s="1" t="str" cm="1">
        <f t="array" ref="AB15309">_xlfn.IFS(Z15309&lt;0,"NUL",Z15309&lt;=1,"TRES FAIBLE",Z15309&lt;=3,"FAIBLE",Z15309&lt;=6,"MODERE",Z15309&lt;=19,"FORT",Z15309&lt;=29,"TRES FORT",Z15309&gt;=30,"MAJEUR")</f>
        <v>TRES FAIBLE</v>
      </c>
      <c r="AC15309" s="1" t="str" cm="1">
        <f t="array" ref="AC15309">_xlfn.IFS(AA15309&lt;0,"NUL",AA15309&lt;=1,"TRES FAIBLE",AA15309&lt;=3,"FAIBLE",AA15309&lt;=6,"MODERE",AA15309&lt;=19,"FORT",AA15309&lt;=29,"TRES FORT",AA15309&gt;=30,"MAJEUR")</f>
        <v>TRES FAIBLE</v>
      </c>
      <c r="AD15309" t="str">
        <f t="shared" si="719"/>
        <v>-</v>
      </c>
    </row>
    <row r="15310" spans="1:30">
      <c r="A15310" t="s">
        <v>51659</v>
      </c>
      <c r="B15310">
        <v>5984</v>
      </c>
      <c r="C15310" t="s">
        <v>15660</v>
      </c>
      <c r="D15310" t="s">
        <v>29094</v>
      </c>
      <c r="E15310" t="s">
        <v>66265</v>
      </c>
      <c r="F15310" t="s">
        <v>66297</v>
      </c>
      <c r="G15310" t="s">
        <v>66297</v>
      </c>
      <c r="H15310" t="s">
        <v>66297</v>
      </c>
      <c r="I15310" t="s">
        <v>66297</v>
      </c>
      <c r="J15310" t="s">
        <v>66297</v>
      </c>
      <c r="K15310" t="s">
        <v>66297</v>
      </c>
      <c r="L15310" t="s">
        <v>66297</v>
      </c>
      <c r="M15310" t="s">
        <v>66297</v>
      </c>
      <c r="N15310" t="s">
        <v>66297</v>
      </c>
      <c r="O15310" t="s">
        <v>29094</v>
      </c>
      <c r="P15310" t="s">
        <v>29094</v>
      </c>
      <c r="Q15310" t="s">
        <v>29094</v>
      </c>
      <c r="R15310" t="s">
        <v>29094</v>
      </c>
      <c r="S15310" t="s">
        <v>1</v>
      </c>
      <c r="T15310">
        <f>INDEX(Tableau1[PointLRN],MATCH(I15310,Tableau1[LRN],0),1)</f>
        <v>0</v>
      </c>
      <c r="U15310">
        <f>INDEX(Tableau3[PointZNIEFF],MATCH(N15310,Tableau3[ZNIEFF],0),1)</f>
        <v>0</v>
      </c>
      <c r="V15310">
        <f>INDEX(Tableau4[PointLRR],MATCH(L15310,Tableau4[LRR],0),1)</f>
        <v>0</v>
      </c>
      <c r="W15310">
        <f>INDEX(Tableau4[PointLRR],MATCH(M15310,Tableau4[LRR],0),1)</f>
        <v>0</v>
      </c>
      <c r="X15310">
        <f>INDEX(Tableau5[PointEEE],MATCH(F15310,Tableau5[EEE],0),1)</f>
        <v>0</v>
      </c>
      <c r="Y15310">
        <f>INDEX(Tableau7[PointDH],MATCH(G15310,Tableau7[DH],0),1)</f>
        <v>0</v>
      </c>
      <c r="Z15310">
        <f t="shared" si="717"/>
        <v>0</v>
      </c>
      <c r="AA15310">
        <f t="shared" si="718"/>
        <v>0</v>
      </c>
      <c r="AB15310" s="1" t="str" cm="1">
        <f t="array" ref="AB15310">_xlfn.IFS(Z15310&lt;0,"NUL",Z15310&lt;=1,"TRES FAIBLE",Z15310&lt;=3,"FAIBLE",Z15310&lt;=6,"MODERE",Z15310&lt;=19,"FORT",Z15310&lt;=29,"TRES FORT",Z15310&gt;=30,"MAJEUR")</f>
        <v>TRES FAIBLE</v>
      </c>
      <c r="AC15310" s="1" t="str" cm="1">
        <f t="array" ref="AC15310">_xlfn.IFS(AA15310&lt;0,"NUL",AA15310&lt;=1,"TRES FAIBLE",AA15310&lt;=3,"FAIBLE",AA15310&lt;=6,"MODERE",AA15310&lt;=19,"FORT",AA15310&lt;=29,"TRES FORT",AA15310&gt;=30,"MAJEUR")</f>
        <v>TRES FAIBLE</v>
      </c>
      <c r="AD15310" t="str">
        <f t="shared" si="719"/>
        <v>-</v>
      </c>
    </row>
    <row r="15311" spans="1:30">
      <c r="A15311" t="s">
        <v>51660</v>
      </c>
      <c r="B15311">
        <v>5986</v>
      </c>
      <c r="C15311" t="s">
        <v>15661</v>
      </c>
      <c r="D15311" t="s">
        <v>29094</v>
      </c>
      <c r="E15311" t="s">
        <v>66265</v>
      </c>
      <c r="F15311" t="s">
        <v>66297</v>
      </c>
      <c r="G15311" t="s">
        <v>66297</v>
      </c>
      <c r="H15311" t="s">
        <v>66297</v>
      </c>
      <c r="I15311" t="s">
        <v>66297</v>
      </c>
      <c r="J15311" t="s">
        <v>66297</v>
      </c>
      <c r="K15311" t="s">
        <v>66297</v>
      </c>
      <c r="L15311" t="s">
        <v>66297</v>
      </c>
      <c r="M15311" t="s">
        <v>66297</v>
      </c>
      <c r="N15311" t="s">
        <v>66297</v>
      </c>
      <c r="O15311" t="s">
        <v>29094</v>
      </c>
      <c r="P15311" t="s">
        <v>29094</v>
      </c>
      <c r="Q15311" t="s">
        <v>29094</v>
      </c>
      <c r="R15311" t="s">
        <v>29094</v>
      </c>
      <c r="S15311" t="s">
        <v>1</v>
      </c>
      <c r="T15311">
        <f>INDEX(Tableau1[PointLRN],MATCH(I15311,Tableau1[LRN],0),1)</f>
        <v>0</v>
      </c>
      <c r="U15311">
        <f>INDEX(Tableau3[PointZNIEFF],MATCH(N15311,Tableau3[ZNIEFF],0),1)</f>
        <v>0</v>
      </c>
      <c r="V15311">
        <f>INDEX(Tableau4[PointLRR],MATCH(L15311,Tableau4[LRR],0),1)</f>
        <v>0</v>
      </c>
      <c r="W15311">
        <f>INDEX(Tableau4[PointLRR],MATCH(M15311,Tableau4[LRR],0),1)</f>
        <v>0</v>
      </c>
      <c r="X15311">
        <f>INDEX(Tableau5[PointEEE],MATCH(F15311,Tableau5[EEE],0),1)</f>
        <v>0</v>
      </c>
      <c r="Y15311">
        <f>INDEX(Tableau7[PointDH],MATCH(G15311,Tableau7[DH],0),1)</f>
        <v>0</v>
      </c>
      <c r="Z15311">
        <f t="shared" si="717"/>
        <v>0</v>
      </c>
      <c r="AA15311">
        <f t="shared" si="718"/>
        <v>0</v>
      </c>
      <c r="AB15311" s="1" t="str" cm="1">
        <f t="array" ref="AB15311">_xlfn.IFS(Z15311&lt;0,"NUL",Z15311&lt;=1,"TRES FAIBLE",Z15311&lt;=3,"FAIBLE",Z15311&lt;=6,"MODERE",Z15311&lt;=19,"FORT",Z15311&lt;=29,"TRES FORT",Z15311&gt;=30,"MAJEUR")</f>
        <v>TRES FAIBLE</v>
      </c>
      <c r="AC15311" s="1" t="str" cm="1">
        <f t="array" ref="AC15311">_xlfn.IFS(AA15311&lt;0,"NUL",AA15311&lt;=1,"TRES FAIBLE",AA15311&lt;=3,"FAIBLE",AA15311&lt;=6,"MODERE",AA15311&lt;=19,"FORT",AA15311&lt;=29,"TRES FORT",AA15311&gt;=30,"MAJEUR")</f>
        <v>TRES FAIBLE</v>
      </c>
      <c r="AD15311" t="str">
        <f t="shared" si="719"/>
        <v>-</v>
      </c>
    </row>
    <row r="15312" spans="1:30">
      <c r="A15312" t="s">
        <v>51661</v>
      </c>
      <c r="B15312">
        <v>970668</v>
      </c>
      <c r="C15312" t="s">
        <v>15662</v>
      </c>
      <c r="D15312" t="s">
        <v>29094</v>
      </c>
      <c r="E15312" t="s">
        <v>66265</v>
      </c>
      <c r="F15312" t="s">
        <v>66297</v>
      </c>
      <c r="G15312" t="s">
        <v>66297</v>
      </c>
      <c r="H15312" t="s">
        <v>66297</v>
      </c>
      <c r="I15312" t="s">
        <v>66297</v>
      </c>
      <c r="J15312" t="s">
        <v>66297</v>
      </c>
      <c r="K15312" t="s">
        <v>66297</v>
      </c>
      <c r="L15312" t="s">
        <v>66297</v>
      </c>
      <c r="M15312" t="s">
        <v>66297</v>
      </c>
      <c r="N15312" t="s">
        <v>66297</v>
      </c>
      <c r="O15312" t="s">
        <v>29094</v>
      </c>
      <c r="P15312" t="s">
        <v>29094</v>
      </c>
      <c r="Q15312" t="s">
        <v>29094</v>
      </c>
      <c r="R15312" t="s">
        <v>29094</v>
      </c>
      <c r="S15312" t="s">
        <v>29094</v>
      </c>
      <c r="T15312">
        <f>INDEX(Tableau1[PointLRN],MATCH(I15312,Tableau1[LRN],0),1)</f>
        <v>0</v>
      </c>
      <c r="U15312">
        <f>INDEX(Tableau3[PointZNIEFF],MATCH(N15312,Tableau3[ZNIEFF],0),1)</f>
        <v>0</v>
      </c>
      <c r="V15312">
        <f>INDEX(Tableau4[PointLRR],MATCH(L15312,Tableau4[LRR],0),1)</f>
        <v>0</v>
      </c>
      <c r="W15312">
        <f>INDEX(Tableau4[PointLRR],MATCH(M15312,Tableau4[LRR],0),1)</f>
        <v>0</v>
      </c>
      <c r="X15312">
        <f>INDEX(Tableau5[PointEEE],MATCH(F15312,Tableau5[EEE],0),1)</f>
        <v>0</v>
      </c>
      <c r="Y15312">
        <f>INDEX(Tableau7[PointDH],MATCH(G15312,Tableau7[DH],0),1)</f>
        <v>0</v>
      </c>
      <c r="Z15312">
        <f t="shared" si="717"/>
        <v>0</v>
      </c>
      <c r="AA15312">
        <f t="shared" si="718"/>
        <v>0</v>
      </c>
      <c r="AB15312" s="1" t="str" cm="1">
        <f t="array" ref="AB15312">_xlfn.IFS(Z15312&lt;0,"NUL",Z15312&lt;=1,"TRES FAIBLE",Z15312&lt;=3,"FAIBLE",Z15312&lt;=6,"MODERE",Z15312&lt;=19,"FORT",Z15312&lt;=29,"TRES FORT",Z15312&gt;=30,"MAJEUR")</f>
        <v>TRES FAIBLE</v>
      </c>
      <c r="AC15312" s="1" t="str" cm="1">
        <f t="array" ref="AC15312">_xlfn.IFS(AA15312&lt;0,"NUL",AA15312&lt;=1,"TRES FAIBLE",AA15312&lt;=3,"FAIBLE",AA15312&lt;=6,"MODERE",AA15312&lt;=19,"FORT",AA15312&lt;=29,"TRES FORT",AA15312&gt;=30,"MAJEUR")</f>
        <v>TRES FAIBLE</v>
      </c>
      <c r="AD15312" t="str">
        <f t="shared" si="719"/>
        <v>-</v>
      </c>
    </row>
    <row r="15313" spans="1:30">
      <c r="A15313" t="s">
        <v>51662</v>
      </c>
      <c r="B15313">
        <v>970669</v>
      </c>
      <c r="C15313" t="s">
        <v>15663</v>
      </c>
      <c r="D15313" t="s">
        <v>29094</v>
      </c>
      <c r="E15313" t="s">
        <v>66265</v>
      </c>
      <c r="F15313" t="s">
        <v>66297</v>
      </c>
      <c r="G15313" t="s">
        <v>66297</v>
      </c>
      <c r="H15313" t="s">
        <v>66297</v>
      </c>
      <c r="I15313" t="s">
        <v>66297</v>
      </c>
      <c r="J15313" t="s">
        <v>66297</v>
      </c>
      <c r="K15313" t="s">
        <v>66297</v>
      </c>
      <c r="L15313" t="s">
        <v>66297</v>
      </c>
      <c r="M15313" t="s">
        <v>66297</v>
      </c>
      <c r="N15313" t="s">
        <v>66297</v>
      </c>
      <c r="O15313" t="s">
        <v>29094</v>
      </c>
      <c r="P15313" t="s">
        <v>29094</v>
      </c>
      <c r="Q15313" t="s">
        <v>29094</v>
      </c>
      <c r="R15313" t="s">
        <v>29094</v>
      </c>
      <c r="S15313" t="s">
        <v>29094</v>
      </c>
      <c r="T15313">
        <f>INDEX(Tableau1[PointLRN],MATCH(I15313,Tableau1[LRN],0),1)</f>
        <v>0</v>
      </c>
      <c r="U15313">
        <f>INDEX(Tableau3[PointZNIEFF],MATCH(N15313,Tableau3[ZNIEFF],0),1)</f>
        <v>0</v>
      </c>
      <c r="V15313">
        <f>INDEX(Tableau4[PointLRR],MATCH(L15313,Tableau4[LRR],0),1)</f>
        <v>0</v>
      </c>
      <c r="W15313">
        <f>INDEX(Tableau4[PointLRR],MATCH(M15313,Tableau4[LRR],0),1)</f>
        <v>0</v>
      </c>
      <c r="X15313">
        <f>INDEX(Tableau5[PointEEE],MATCH(F15313,Tableau5[EEE],0),1)</f>
        <v>0</v>
      </c>
      <c r="Y15313">
        <f>INDEX(Tableau7[PointDH],MATCH(G15313,Tableau7[DH],0),1)</f>
        <v>0</v>
      </c>
      <c r="Z15313">
        <f t="shared" si="717"/>
        <v>0</v>
      </c>
      <c r="AA15313">
        <f t="shared" si="718"/>
        <v>0</v>
      </c>
      <c r="AB15313" s="1" t="str" cm="1">
        <f t="array" ref="AB15313">_xlfn.IFS(Z15313&lt;0,"NUL",Z15313&lt;=1,"TRES FAIBLE",Z15313&lt;=3,"FAIBLE",Z15313&lt;=6,"MODERE",Z15313&lt;=19,"FORT",Z15313&lt;=29,"TRES FORT",Z15313&gt;=30,"MAJEUR")</f>
        <v>TRES FAIBLE</v>
      </c>
      <c r="AC15313" s="1" t="str" cm="1">
        <f t="array" ref="AC15313">_xlfn.IFS(AA15313&lt;0,"NUL",AA15313&lt;=1,"TRES FAIBLE",AA15313&lt;=3,"FAIBLE",AA15313&lt;=6,"MODERE",AA15313&lt;=19,"FORT",AA15313&lt;=29,"TRES FORT",AA15313&gt;=30,"MAJEUR")</f>
        <v>TRES FAIBLE</v>
      </c>
      <c r="AD15313" t="str">
        <f t="shared" si="719"/>
        <v>-</v>
      </c>
    </row>
    <row r="15314" spans="1:30">
      <c r="A15314" t="s">
        <v>51663</v>
      </c>
      <c r="B15314">
        <v>193648</v>
      </c>
      <c r="C15314" t="s">
        <v>15664</v>
      </c>
      <c r="D15314" t="s">
        <v>29094</v>
      </c>
      <c r="E15314" t="s">
        <v>66265</v>
      </c>
      <c r="F15314" t="s">
        <v>66297</v>
      </c>
      <c r="G15314" t="s">
        <v>66297</v>
      </c>
      <c r="H15314" t="s">
        <v>66297</v>
      </c>
      <c r="I15314" t="s">
        <v>66297</v>
      </c>
      <c r="J15314" t="s">
        <v>66297</v>
      </c>
      <c r="K15314" t="s">
        <v>66297</v>
      </c>
      <c r="L15314" t="s">
        <v>66297</v>
      </c>
      <c r="M15314" t="s">
        <v>66297</v>
      </c>
      <c r="N15314" t="s">
        <v>66297</v>
      </c>
      <c r="O15314" t="s">
        <v>29094</v>
      </c>
      <c r="P15314" t="s">
        <v>29094</v>
      </c>
      <c r="Q15314" t="s">
        <v>29094</v>
      </c>
      <c r="R15314" t="s">
        <v>29094</v>
      </c>
      <c r="S15314" t="s">
        <v>29094</v>
      </c>
      <c r="T15314">
        <f>INDEX(Tableau1[PointLRN],MATCH(I15314,Tableau1[LRN],0),1)</f>
        <v>0</v>
      </c>
      <c r="U15314">
        <f>INDEX(Tableau3[PointZNIEFF],MATCH(N15314,Tableau3[ZNIEFF],0),1)</f>
        <v>0</v>
      </c>
      <c r="V15314">
        <f>INDEX(Tableau4[PointLRR],MATCH(L15314,Tableau4[LRR],0),1)</f>
        <v>0</v>
      </c>
      <c r="W15314">
        <f>INDEX(Tableau4[PointLRR],MATCH(M15314,Tableau4[LRR],0),1)</f>
        <v>0</v>
      </c>
      <c r="X15314">
        <f>INDEX(Tableau5[PointEEE],MATCH(F15314,Tableau5[EEE],0),1)</f>
        <v>0</v>
      </c>
      <c r="Y15314">
        <f>INDEX(Tableau7[PointDH],MATCH(G15314,Tableau7[DH],0),1)</f>
        <v>0</v>
      </c>
      <c r="Z15314">
        <f t="shared" si="717"/>
        <v>0</v>
      </c>
      <c r="AA15314">
        <f t="shared" si="718"/>
        <v>0</v>
      </c>
      <c r="AB15314" s="1" t="str" cm="1">
        <f t="array" ref="AB15314">_xlfn.IFS(Z15314&lt;0,"NUL",Z15314&lt;=1,"TRES FAIBLE",Z15314&lt;=3,"FAIBLE",Z15314&lt;=6,"MODERE",Z15314&lt;=19,"FORT",Z15314&lt;=29,"TRES FORT",Z15314&gt;=30,"MAJEUR")</f>
        <v>TRES FAIBLE</v>
      </c>
      <c r="AC15314" s="1" t="str" cm="1">
        <f t="array" ref="AC15314">_xlfn.IFS(AA15314&lt;0,"NUL",AA15314&lt;=1,"TRES FAIBLE",AA15314&lt;=3,"FAIBLE",AA15314&lt;=6,"MODERE",AA15314&lt;=19,"FORT",AA15314&lt;=29,"TRES FORT",AA15314&gt;=30,"MAJEUR")</f>
        <v>TRES FAIBLE</v>
      </c>
      <c r="AD15314" t="str">
        <f t="shared" si="719"/>
        <v>-</v>
      </c>
    </row>
    <row r="15315" spans="1:30">
      <c r="A15315" t="s">
        <v>51664</v>
      </c>
      <c r="B15315">
        <v>5951</v>
      </c>
      <c r="C15315" t="s">
        <v>15665</v>
      </c>
      <c r="D15315" t="s">
        <v>29094</v>
      </c>
      <c r="E15315" t="s">
        <v>66265</v>
      </c>
      <c r="F15315" t="s">
        <v>66297</v>
      </c>
      <c r="G15315" t="s">
        <v>66297</v>
      </c>
      <c r="H15315" t="s">
        <v>66297</v>
      </c>
      <c r="I15315" t="s">
        <v>66297</v>
      </c>
      <c r="J15315" t="s">
        <v>66297</v>
      </c>
      <c r="K15315" t="s">
        <v>66297</v>
      </c>
      <c r="L15315" t="s">
        <v>66297</v>
      </c>
      <c r="M15315" t="s">
        <v>66297</v>
      </c>
      <c r="N15315" t="s">
        <v>66297</v>
      </c>
      <c r="O15315" t="s">
        <v>29094</v>
      </c>
      <c r="P15315" t="s">
        <v>29094</v>
      </c>
      <c r="Q15315" t="s">
        <v>29094</v>
      </c>
      <c r="R15315" t="s">
        <v>29094</v>
      </c>
      <c r="S15315" t="s">
        <v>1</v>
      </c>
      <c r="T15315">
        <f>INDEX(Tableau1[PointLRN],MATCH(I15315,Tableau1[LRN],0),1)</f>
        <v>0</v>
      </c>
      <c r="U15315">
        <f>INDEX(Tableau3[PointZNIEFF],MATCH(N15315,Tableau3[ZNIEFF],0),1)</f>
        <v>0</v>
      </c>
      <c r="V15315">
        <f>INDEX(Tableau4[PointLRR],MATCH(L15315,Tableau4[LRR],0),1)</f>
        <v>0</v>
      </c>
      <c r="W15315">
        <f>INDEX(Tableau4[PointLRR],MATCH(M15315,Tableau4[LRR],0),1)</f>
        <v>0</v>
      </c>
      <c r="X15315">
        <f>INDEX(Tableau5[PointEEE],MATCH(F15315,Tableau5[EEE],0),1)</f>
        <v>0</v>
      </c>
      <c r="Y15315">
        <f>INDEX(Tableau7[PointDH],MATCH(G15315,Tableau7[DH],0),1)</f>
        <v>0</v>
      </c>
      <c r="Z15315">
        <f t="shared" si="717"/>
        <v>0</v>
      </c>
      <c r="AA15315">
        <f t="shared" si="718"/>
        <v>0</v>
      </c>
      <c r="AB15315" s="1" t="str" cm="1">
        <f t="array" ref="AB15315">_xlfn.IFS(Z15315&lt;0,"NUL",Z15315&lt;=1,"TRES FAIBLE",Z15315&lt;=3,"FAIBLE",Z15315&lt;=6,"MODERE",Z15315&lt;=19,"FORT",Z15315&lt;=29,"TRES FORT",Z15315&gt;=30,"MAJEUR")</f>
        <v>TRES FAIBLE</v>
      </c>
      <c r="AC15315" s="1" t="str" cm="1">
        <f t="array" ref="AC15315">_xlfn.IFS(AA15315&lt;0,"NUL",AA15315&lt;=1,"TRES FAIBLE",AA15315&lt;=3,"FAIBLE",AA15315&lt;=6,"MODERE",AA15315&lt;=19,"FORT",AA15315&lt;=29,"TRES FORT",AA15315&gt;=30,"MAJEUR")</f>
        <v>TRES FAIBLE</v>
      </c>
      <c r="AD15315" t="str">
        <f t="shared" si="719"/>
        <v>-</v>
      </c>
    </row>
    <row r="15316" spans="1:30">
      <c r="A15316" t="s">
        <v>51665</v>
      </c>
      <c r="B15316">
        <v>195036</v>
      </c>
      <c r="C15316" t="s">
        <v>15666</v>
      </c>
      <c r="D15316" t="s">
        <v>29094</v>
      </c>
      <c r="E15316" t="s">
        <v>66265</v>
      </c>
      <c r="F15316" t="s">
        <v>66297</v>
      </c>
      <c r="G15316" t="s">
        <v>66297</v>
      </c>
      <c r="H15316" t="s">
        <v>66297</v>
      </c>
      <c r="I15316" t="s">
        <v>66297</v>
      </c>
      <c r="J15316" t="s">
        <v>66297</v>
      </c>
      <c r="K15316" t="s">
        <v>66297</v>
      </c>
      <c r="L15316" t="s">
        <v>66297</v>
      </c>
      <c r="M15316" t="s">
        <v>66297</v>
      </c>
      <c r="N15316" t="s">
        <v>66297</v>
      </c>
      <c r="O15316" t="s">
        <v>29094</v>
      </c>
      <c r="P15316" t="s">
        <v>29094</v>
      </c>
      <c r="Q15316" t="s">
        <v>29094</v>
      </c>
      <c r="R15316" t="s">
        <v>29094</v>
      </c>
      <c r="S15316" t="s">
        <v>29094</v>
      </c>
      <c r="T15316">
        <f>INDEX(Tableau1[PointLRN],MATCH(I15316,Tableau1[LRN],0),1)</f>
        <v>0</v>
      </c>
      <c r="U15316">
        <f>INDEX(Tableau3[PointZNIEFF],MATCH(N15316,Tableau3[ZNIEFF],0),1)</f>
        <v>0</v>
      </c>
      <c r="V15316">
        <f>INDEX(Tableau4[PointLRR],MATCH(L15316,Tableau4[LRR],0),1)</f>
        <v>0</v>
      </c>
      <c r="W15316">
        <f>INDEX(Tableau4[PointLRR],MATCH(M15316,Tableau4[LRR],0),1)</f>
        <v>0</v>
      </c>
      <c r="X15316">
        <f>INDEX(Tableau5[PointEEE],MATCH(F15316,Tableau5[EEE],0),1)</f>
        <v>0</v>
      </c>
      <c r="Y15316">
        <f>INDEX(Tableau7[PointDH],MATCH(G15316,Tableau7[DH],0),1)</f>
        <v>0</v>
      </c>
      <c r="Z15316">
        <f t="shared" si="717"/>
        <v>0</v>
      </c>
      <c r="AA15316">
        <f t="shared" si="718"/>
        <v>0</v>
      </c>
      <c r="AB15316" s="1" t="str" cm="1">
        <f t="array" ref="AB15316">_xlfn.IFS(Z15316&lt;0,"NUL",Z15316&lt;=1,"TRES FAIBLE",Z15316&lt;=3,"FAIBLE",Z15316&lt;=6,"MODERE",Z15316&lt;=19,"FORT",Z15316&lt;=29,"TRES FORT",Z15316&gt;=30,"MAJEUR")</f>
        <v>TRES FAIBLE</v>
      </c>
      <c r="AC15316" s="1" t="str" cm="1">
        <f t="array" ref="AC15316">_xlfn.IFS(AA15316&lt;0,"NUL",AA15316&lt;=1,"TRES FAIBLE",AA15316&lt;=3,"FAIBLE",AA15316&lt;=6,"MODERE",AA15316&lt;=19,"FORT",AA15316&lt;=29,"TRES FORT",AA15316&gt;=30,"MAJEUR")</f>
        <v>TRES FAIBLE</v>
      </c>
      <c r="AD15316" t="str">
        <f t="shared" si="719"/>
        <v>-</v>
      </c>
    </row>
    <row r="15317" spans="1:30">
      <c r="A15317" t="s">
        <v>51666</v>
      </c>
      <c r="B15317">
        <v>5136</v>
      </c>
      <c r="C15317" t="s">
        <v>33835</v>
      </c>
      <c r="D15317" t="s">
        <v>29094</v>
      </c>
      <c r="E15317" t="s">
        <v>66265</v>
      </c>
      <c r="F15317" t="s">
        <v>66297</v>
      </c>
      <c r="G15317" t="s">
        <v>66297</v>
      </c>
      <c r="H15317" t="s">
        <v>66297</v>
      </c>
      <c r="I15317" t="s">
        <v>66297</v>
      </c>
      <c r="J15317" t="s">
        <v>66297</v>
      </c>
      <c r="K15317" t="s">
        <v>66297</v>
      </c>
      <c r="L15317" t="s">
        <v>66297</v>
      </c>
      <c r="M15317" t="s">
        <v>66297</v>
      </c>
      <c r="N15317" t="s">
        <v>66297</v>
      </c>
      <c r="O15317" t="s">
        <v>29094</v>
      </c>
      <c r="P15317" t="s">
        <v>29094</v>
      </c>
      <c r="Q15317" t="s">
        <v>29094</v>
      </c>
      <c r="R15317" t="s">
        <v>29094</v>
      </c>
      <c r="S15317" t="s">
        <v>1</v>
      </c>
      <c r="T15317">
        <f>INDEX(Tableau1[PointLRN],MATCH(I15317,Tableau1[LRN],0),1)</f>
        <v>0</v>
      </c>
      <c r="U15317">
        <f>INDEX(Tableau3[PointZNIEFF],MATCH(N15317,Tableau3[ZNIEFF],0),1)</f>
        <v>0</v>
      </c>
      <c r="V15317">
        <f>INDEX(Tableau4[PointLRR],MATCH(L15317,Tableau4[LRR],0),1)</f>
        <v>0</v>
      </c>
      <c r="W15317">
        <f>INDEX(Tableau4[PointLRR],MATCH(M15317,Tableau4[LRR],0),1)</f>
        <v>0</v>
      </c>
      <c r="X15317">
        <f>INDEX(Tableau5[PointEEE],MATCH(F15317,Tableau5[EEE],0),1)</f>
        <v>0</v>
      </c>
      <c r="Y15317">
        <f>INDEX(Tableau7[PointDH],MATCH(G15317,Tableau7[DH],0),1)</f>
        <v>0</v>
      </c>
      <c r="Z15317">
        <f t="shared" si="717"/>
        <v>0</v>
      </c>
      <c r="AA15317">
        <f t="shared" si="718"/>
        <v>0</v>
      </c>
      <c r="AB15317" s="1" t="str" cm="1">
        <f t="array" ref="AB15317">_xlfn.IFS(Z15317&lt;0,"NUL",Z15317&lt;=1,"TRES FAIBLE",Z15317&lt;=3,"FAIBLE",Z15317&lt;=6,"MODERE",Z15317&lt;=19,"FORT",Z15317&lt;=29,"TRES FORT",Z15317&gt;=30,"MAJEUR")</f>
        <v>TRES FAIBLE</v>
      </c>
      <c r="AC15317" s="1" t="str" cm="1">
        <f t="array" ref="AC15317">_xlfn.IFS(AA15317&lt;0,"NUL",AA15317&lt;=1,"TRES FAIBLE",AA15317&lt;=3,"FAIBLE",AA15317&lt;=6,"MODERE",AA15317&lt;=19,"FORT",AA15317&lt;=29,"TRES FORT",AA15317&gt;=30,"MAJEUR")</f>
        <v>TRES FAIBLE</v>
      </c>
      <c r="AD15317" t="str">
        <f t="shared" si="719"/>
        <v>-</v>
      </c>
    </row>
    <row r="15318" spans="1:30">
      <c r="A15318" t="s">
        <v>51667</v>
      </c>
      <c r="B15318">
        <v>456304</v>
      </c>
      <c r="C15318" t="s">
        <v>33836</v>
      </c>
      <c r="D15318" t="s">
        <v>29094</v>
      </c>
      <c r="E15318" t="s">
        <v>66273</v>
      </c>
      <c r="F15318" t="s">
        <v>66297</v>
      </c>
      <c r="G15318" t="s">
        <v>66297</v>
      </c>
      <c r="H15318" t="s">
        <v>66297</v>
      </c>
      <c r="I15318" t="s">
        <v>66297</v>
      </c>
      <c r="J15318" t="s">
        <v>66297</v>
      </c>
      <c r="K15318" t="s">
        <v>66297</v>
      </c>
      <c r="L15318" t="s">
        <v>66297</v>
      </c>
      <c r="M15318" t="s">
        <v>66297</v>
      </c>
      <c r="N15318" t="s">
        <v>66297</v>
      </c>
      <c r="O15318" t="s">
        <v>29094</v>
      </c>
      <c r="P15318" t="s">
        <v>29094</v>
      </c>
      <c r="Q15318" t="s">
        <v>29094</v>
      </c>
      <c r="R15318" t="s">
        <v>29094</v>
      </c>
      <c r="S15318" t="s">
        <v>29094</v>
      </c>
      <c r="T15318">
        <f>INDEX(Tableau1[PointLRN],MATCH(I15318,Tableau1[LRN],0),1)</f>
        <v>0</v>
      </c>
      <c r="U15318">
        <f>INDEX(Tableau3[PointZNIEFF],MATCH(N15318,Tableau3[ZNIEFF],0),1)</f>
        <v>0</v>
      </c>
      <c r="V15318">
        <f>INDEX(Tableau4[PointLRR],MATCH(L15318,Tableau4[LRR],0),1)</f>
        <v>0</v>
      </c>
      <c r="W15318">
        <f>INDEX(Tableau4[PointLRR],MATCH(M15318,Tableau4[LRR],0),1)</f>
        <v>0</v>
      </c>
      <c r="X15318">
        <f>INDEX(Tableau5[PointEEE],MATCH(F15318,Tableau5[EEE],0),1)</f>
        <v>0</v>
      </c>
      <c r="Y15318">
        <f>INDEX(Tableau7[PointDH],MATCH(G15318,Tableau7[DH],0),1)</f>
        <v>0</v>
      </c>
      <c r="Z15318">
        <f t="shared" si="717"/>
        <v>0</v>
      </c>
      <c r="AA15318">
        <f t="shared" si="718"/>
        <v>0</v>
      </c>
      <c r="AB15318" s="1" t="str" cm="1">
        <f t="array" ref="AB15318">_xlfn.IFS(Z15318&lt;0,"NUL",Z15318&lt;=1,"TRES FAIBLE",Z15318&lt;=3,"FAIBLE",Z15318&lt;=6,"MODERE",Z15318&lt;=19,"FORT",Z15318&lt;=29,"TRES FORT",Z15318&gt;=30,"MAJEUR")</f>
        <v>TRES FAIBLE</v>
      </c>
      <c r="AC15318" s="1" t="str" cm="1">
        <f t="array" ref="AC15318">_xlfn.IFS(AA15318&lt;0,"NUL",AA15318&lt;=1,"TRES FAIBLE",AA15318&lt;=3,"FAIBLE",AA15318&lt;=6,"MODERE",AA15318&lt;=19,"FORT",AA15318&lt;=29,"TRES FORT",AA15318&gt;=30,"MAJEUR")</f>
        <v>TRES FAIBLE</v>
      </c>
      <c r="AD15318" t="str">
        <f t="shared" si="719"/>
        <v>-</v>
      </c>
    </row>
    <row r="15319" spans="1:30">
      <c r="A15319" t="s">
        <v>51668</v>
      </c>
      <c r="B15319">
        <v>456305</v>
      </c>
      <c r="C15319" t="s">
        <v>15667</v>
      </c>
      <c r="D15319" t="s">
        <v>29094</v>
      </c>
      <c r="E15319" t="s">
        <v>66273</v>
      </c>
      <c r="F15319" t="s">
        <v>66297</v>
      </c>
      <c r="G15319" t="s">
        <v>66297</v>
      </c>
      <c r="H15319" t="s">
        <v>66297</v>
      </c>
      <c r="I15319" t="s">
        <v>66297</v>
      </c>
      <c r="J15319" t="s">
        <v>66297</v>
      </c>
      <c r="K15319" t="s">
        <v>66297</v>
      </c>
      <c r="L15319" t="s">
        <v>66297</v>
      </c>
      <c r="M15319" t="s">
        <v>66297</v>
      </c>
      <c r="N15319" t="s">
        <v>66297</v>
      </c>
      <c r="O15319" t="s">
        <v>29094</v>
      </c>
      <c r="P15319" t="s">
        <v>29094</v>
      </c>
      <c r="Q15319" t="s">
        <v>29094</v>
      </c>
      <c r="R15319" t="s">
        <v>29094</v>
      </c>
      <c r="S15319" t="s">
        <v>29094</v>
      </c>
      <c r="T15319">
        <f>INDEX(Tableau1[PointLRN],MATCH(I15319,Tableau1[LRN],0),1)</f>
        <v>0</v>
      </c>
      <c r="U15319">
        <f>INDEX(Tableau3[PointZNIEFF],MATCH(N15319,Tableau3[ZNIEFF],0),1)</f>
        <v>0</v>
      </c>
      <c r="V15319">
        <f>INDEX(Tableau4[PointLRR],MATCH(L15319,Tableau4[LRR],0),1)</f>
        <v>0</v>
      </c>
      <c r="W15319">
        <f>INDEX(Tableau4[PointLRR],MATCH(M15319,Tableau4[LRR],0),1)</f>
        <v>0</v>
      </c>
      <c r="X15319">
        <f>INDEX(Tableau5[PointEEE],MATCH(F15319,Tableau5[EEE],0),1)</f>
        <v>0</v>
      </c>
      <c r="Y15319">
        <f>INDEX(Tableau7[PointDH],MATCH(G15319,Tableau7[DH],0),1)</f>
        <v>0</v>
      </c>
      <c r="Z15319">
        <f t="shared" si="717"/>
        <v>0</v>
      </c>
      <c r="AA15319">
        <f t="shared" si="718"/>
        <v>0</v>
      </c>
      <c r="AB15319" s="1" t="str" cm="1">
        <f t="array" ref="AB15319">_xlfn.IFS(Z15319&lt;0,"NUL",Z15319&lt;=1,"TRES FAIBLE",Z15319&lt;=3,"FAIBLE",Z15319&lt;=6,"MODERE",Z15319&lt;=19,"FORT",Z15319&lt;=29,"TRES FORT",Z15319&gt;=30,"MAJEUR")</f>
        <v>TRES FAIBLE</v>
      </c>
      <c r="AC15319" s="1" t="str" cm="1">
        <f t="array" ref="AC15319">_xlfn.IFS(AA15319&lt;0,"NUL",AA15319&lt;=1,"TRES FAIBLE",AA15319&lt;=3,"FAIBLE",AA15319&lt;=6,"MODERE",AA15319&lt;=19,"FORT",AA15319&lt;=29,"TRES FORT",AA15319&gt;=30,"MAJEUR")</f>
        <v>TRES FAIBLE</v>
      </c>
      <c r="AD15319" t="str">
        <f t="shared" si="719"/>
        <v>-</v>
      </c>
    </row>
    <row r="15320" spans="1:30">
      <c r="A15320" t="s">
        <v>51669</v>
      </c>
      <c r="B15320">
        <v>434485</v>
      </c>
      <c r="C15320" t="s">
        <v>15668</v>
      </c>
      <c r="D15320" t="s">
        <v>29094</v>
      </c>
      <c r="E15320" t="s">
        <v>66265</v>
      </c>
      <c r="F15320" t="s">
        <v>66297</v>
      </c>
      <c r="G15320" t="s">
        <v>66297</v>
      </c>
      <c r="H15320" t="s">
        <v>66297</v>
      </c>
      <c r="I15320" t="s">
        <v>66297</v>
      </c>
      <c r="J15320" t="s">
        <v>66297</v>
      </c>
      <c r="K15320" t="s">
        <v>66297</v>
      </c>
      <c r="L15320" t="s">
        <v>66297</v>
      </c>
      <c r="M15320" t="s">
        <v>66297</v>
      </c>
      <c r="N15320" t="s">
        <v>66297</v>
      </c>
      <c r="O15320" t="s">
        <v>29094</v>
      </c>
      <c r="P15320" t="s">
        <v>29094</v>
      </c>
      <c r="Q15320" t="s">
        <v>29094</v>
      </c>
      <c r="R15320" t="s">
        <v>29094</v>
      </c>
      <c r="S15320" t="s">
        <v>1</v>
      </c>
      <c r="T15320">
        <f>INDEX(Tableau1[PointLRN],MATCH(I15320,Tableau1[LRN],0),1)</f>
        <v>0</v>
      </c>
      <c r="U15320">
        <f>INDEX(Tableau3[PointZNIEFF],MATCH(N15320,Tableau3[ZNIEFF],0),1)</f>
        <v>0</v>
      </c>
      <c r="V15320">
        <f>INDEX(Tableau4[PointLRR],MATCH(L15320,Tableau4[LRR],0),1)</f>
        <v>0</v>
      </c>
      <c r="W15320">
        <f>INDEX(Tableau4[PointLRR],MATCH(M15320,Tableau4[LRR],0),1)</f>
        <v>0</v>
      </c>
      <c r="X15320">
        <f>INDEX(Tableau5[PointEEE],MATCH(F15320,Tableau5[EEE],0),1)</f>
        <v>0</v>
      </c>
      <c r="Y15320">
        <f>INDEX(Tableau7[PointDH],MATCH(G15320,Tableau7[DH],0),1)</f>
        <v>0</v>
      </c>
      <c r="Z15320">
        <f t="shared" si="717"/>
        <v>0</v>
      </c>
      <c r="AA15320">
        <f t="shared" si="718"/>
        <v>0</v>
      </c>
      <c r="AB15320" s="1" t="str" cm="1">
        <f t="array" ref="AB15320">_xlfn.IFS(Z15320&lt;0,"NUL",Z15320&lt;=1,"TRES FAIBLE",Z15320&lt;=3,"FAIBLE",Z15320&lt;=6,"MODERE",Z15320&lt;=19,"FORT",Z15320&lt;=29,"TRES FORT",Z15320&gt;=30,"MAJEUR")</f>
        <v>TRES FAIBLE</v>
      </c>
      <c r="AC15320" s="1" t="str" cm="1">
        <f t="array" ref="AC15320">_xlfn.IFS(AA15320&lt;0,"NUL",AA15320&lt;=1,"TRES FAIBLE",AA15320&lt;=3,"FAIBLE",AA15320&lt;=6,"MODERE",AA15320&lt;=19,"FORT",AA15320&lt;=29,"TRES FORT",AA15320&gt;=30,"MAJEUR")</f>
        <v>TRES FAIBLE</v>
      </c>
      <c r="AD15320" t="str">
        <f t="shared" si="719"/>
        <v>-</v>
      </c>
    </row>
    <row r="15321" spans="1:30">
      <c r="A15321" t="s">
        <v>51670</v>
      </c>
      <c r="B15321">
        <v>195556</v>
      </c>
      <c r="C15321" t="s">
        <v>15669</v>
      </c>
      <c r="D15321" t="s">
        <v>29094</v>
      </c>
      <c r="E15321" t="s">
        <v>66265</v>
      </c>
      <c r="F15321" t="s">
        <v>66297</v>
      </c>
      <c r="G15321" t="s">
        <v>66297</v>
      </c>
      <c r="H15321" t="s">
        <v>66297</v>
      </c>
      <c r="I15321" t="s">
        <v>66297</v>
      </c>
      <c r="J15321" t="s">
        <v>66297</v>
      </c>
      <c r="K15321" t="s">
        <v>66297</v>
      </c>
      <c r="L15321" t="s">
        <v>66297</v>
      </c>
      <c r="M15321" t="s">
        <v>66297</v>
      </c>
      <c r="N15321" t="s">
        <v>66297</v>
      </c>
      <c r="O15321" t="s">
        <v>29094</v>
      </c>
      <c r="P15321" t="s">
        <v>29094</v>
      </c>
      <c r="Q15321" t="s">
        <v>29094</v>
      </c>
      <c r="R15321" t="s">
        <v>29094</v>
      </c>
      <c r="S15321" t="s">
        <v>29094</v>
      </c>
      <c r="T15321">
        <f>INDEX(Tableau1[PointLRN],MATCH(I15321,Tableau1[LRN],0),1)</f>
        <v>0</v>
      </c>
      <c r="U15321">
        <f>INDEX(Tableau3[PointZNIEFF],MATCH(N15321,Tableau3[ZNIEFF],0),1)</f>
        <v>0</v>
      </c>
      <c r="V15321">
        <f>INDEX(Tableau4[PointLRR],MATCH(L15321,Tableau4[LRR],0),1)</f>
        <v>0</v>
      </c>
      <c r="W15321">
        <f>INDEX(Tableau4[PointLRR],MATCH(M15321,Tableau4[LRR],0),1)</f>
        <v>0</v>
      </c>
      <c r="X15321">
        <f>INDEX(Tableau5[PointEEE],MATCH(F15321,Tableau5[EEE],0),1)</f>
        <v>0</v>
      </c>
      <c r="Y15321">
        <f>INDEX(Tableau7[PointDH],MATCH(G15321,Tableau7[DH],0),1)</f>
        <v>0</v>
      </c>
      <c r="Z15321">
        <f t="shared" si="717"/>
        <v>0</v>
      </c>
      <c r="AA15321">
        <f t="shared" si="718"/>
        <v>0</v>
      </c>
      <c r="AB15321" s="1" t="str" cm="1">
        <f t="array" ref="AB15321">_xlfn.IFS(Z15321&lt;0,"NUL",Z15321&lt;=1,"TRES FAIBLE",Z15321&lt;=3,"FAIBLE",Z15321&lt;=6,"MODERE",Z15321&lt;=19,"FORT",Z15321&lt;=29,"TRES FORT",Z15321&gt;=30,"MAJEUR")</f>
        <v>TRES FAIBLE</v>
      </c>
      <c r="AC15321" s="1" t="str" cm="1">
        <f t="array" ref="AC15321">_xlfn.IFS(AA15321&lt;0,"NUL",AA15321&lt;=1,"TRES FAIBLE",AA15321&lt;=3,"FAIBLE",AA15321&lt;=6,"MODERE",AA15321&lt;=19,"FORT",AA15321&lt;=29,"TRES FORT",AA15321&gt;=30,"MAJEUR")</f>
        <v>TRES FAIBLE</v>
      </c>
      <c r="AD15321" t="str">
        <f t="shared" si="719"/>
        <v>-</v>
      </c>
    </row>
    <row r="15322" spans="1:30">
      <c r="A15322" t="s">
        <v>51671</v>
      </c>
      <c r="B15322">
        <v>6089</v>
      </c>
      <c r="C15322" t="s">
        <v>33837</v>
      </c>
      <c r="D15322" t="s">
        <v>29094</v>
      </c>
      <c r="E15322" t="s">
        <v>66265</v>
      </c>
      <c r="F15322" t="s">
        <v>66297</v>
      </c>
      <c r="G15322" t="s">
        <v>66297</v>
      </c>
      <c r="H15322" t="s">
        <v>66297</v>
      </c>
      <c r="I15322" t="s">
        <v>66297</v>
      </c>
      <c r="J15322" t="s">
        <v>66297</v>
      </c>
      <c r="K15322" t="s">
        <v>66297</v>
      </c>
      <c r="L15322" t="s">
        <v>66297</v>
      </c>
      <c r="M15322" t="s">
        <v>66297</v>
      </c>
      <c r="N15322" t="s">
        <v>66297</v>
      </c>
      <c r="O15322" t="s">
        <v>29094</v>
      </c>
      <c r="P15322" t="s">
        <v>29094</v>
      </c>
      <c r="Q15322" t="s">
        <v>29094</v>
      </c>
      <c r="R15322" t="s">
        <v>29094</v>
      </c>
      <c r="S15322" t="s">
        <v>29094</v>
      </c>
      <c r="T15322">
        <f>INDEX(Tableau1[PointLRN],MATCH(I15322,Tableau1[LRN],0),1)</f>
        <v>0</v>
      </c>
      <c r="U15322">
        <f>INDEX(Tableau3[PointZNIEFF],MATCH(N15322,Tableau3[ZNIEFF],0),1)</f>
        <v>0</v>
      </c>
      <c r="V15322">
        <f>INDEX(Tableau4[PointLRR],MATCH(L15322,Tableau4[LRR],0),1)</f>
        <v>0</v>
      </c>
      <c r="W15322">
        <f>INDEX(Tableau4[PointLRR],MATCH(M15322,Tableau4[LRR],0),1)</f>
        <v>0</v>
      </c>
      <c r="X15322">
        <f>INDEX(Tableau5[PointEEE],MATCH(F15322,Tableau5[EEE],0),1)</f>
        <v>0</v>
      </c>
      <c r="Y15322">
        <f>INDEX(Tableau7[PointDH],MATCH(G15322,Tableau7[DH],0),1)</f>
        <v>0</v>
      </c>
      <c r="Z15322">
        <f t="shared" si="717"/>
        <v>0</v>
      </c>
      <c r="AA15322">
        <f t="shared" si="718"/>
        <v>0</v>
      </c>
      <c r="AB15322" s="1" t="str" cm="1">
        <f t="array" ref="AB15322">_xlfn.IFS(Z15322&lt;0,"NUL",Z15322&lt;=1,"TRES FAIBLE",Z15322&lt;=3,"FAIBLE",Z15322&lt;=6,"MODERE",Z15322&lt;=19,"FORT",Z15322&lt;=29,"TRES FORT",Z15322&gt;=30,"MAJEUR")</f>
        <v>TRES FAIBLE</v>
      </c>
      <c r="AC15322" s="1" t="str" cm="1">
        <f t="array" ref="AC15322">_xlfn.IFS(AA15322&lt;0,"NUL",AA15322&lt;=1,"TRES FAIBLE",AA15322&lt;=3,"FAIBLE",AA15322&lt;=6,"MODERE",AA15322&lt;=19,"FORT",AA15322&lt;=29,"TRES FORT",AA15322&gt;=30,"MAJEUR")</f>
        <v>TRES FAIBLE</v>
      </c>
      <c r="AD15322" t="str">
        <f t="shared" si="719"/>
        <v>-</v>
      </c>
    </row>
    <row r="15323" spans="1:30">
      <c r="A15323" t="s">
        <v>51672</v>
      </c>
      <c r="B15323">
        <v>6091</v>
      </c>
      <c r="C15323" t="s">
        <v>15670</v>
      </c>
      <c r="D15323" t="s">
        <v>29094</v>
      </c>
      <c r="E15323" t="s">
        <v>66265</v>
      </c>
      <c r="F15323" t="s">
        <v>66297</v>
      </c>
      <c r="G15323" t="s">
        <v>66297</v>
      </c>
      <c r="H15323" t="s">
        <v>66297</v>
      </c>
      <c r="I15323" t="s">
        <v>66297</v>
      </c>
      <c r="J15323" t="s">
        <v>66297</v>
      </c>
      <c r="K15323" t="s">
        <v>66297</v>
      </c>
      <c r="L15323" t="s">
        <v>66297</v>
      </c>
      <c r="M15323" t="s">
        <v>66297</v>
      </c>
      <c r="N15323" t="s">
        <v>66297</v>
      </c>
      <c r="O15323" t="s">
        <v>29094</v>
      </c>
      <c r="P15323" t="s">
        <v>29094</v>
      </c>
      <c r="Q15323" t="s">
        <v>29094</v>
      </c>
      <c r="R15323" t="s">
        <v>29094</v>
      </c>
      <c r="S15323" t="s">
        <v>1</v>
      </c>
      <c r="T15323">
        <f>INDEX(Tableau1[PointLRN],MATCH(I15323,Tableau1[LRN],0),1)</f>
        <v>0</v>
      </c>
      <c r="U15323">
        <f>INDEX(Tableau3[PointZNIEFF],MATCH(N15323,Tableau3[ZNIEFF],0),1)</f>
        <v>0</v>
      </c>
      <c r="V15323">
        <f>INDEX(Tableau4[PointLRR],MATCH(L15323,Tableau4[LRR],0),1)</f>
        <v>0</v>
      </c>
      <c r="W15323">
        <f>INDEX(Tableau4[PointLRR],MATCH(M15323,Tableau4[LRR],0),1)</f>
        <v>0</v>
      </c>
      <c r="X15323">
        <f>INDEX(Tableau5[PointEEE],MATCH(F15323,Tableau5[EEE],0),1)</f>
        <v>0</v>
      </c>
      <c r="Y15323">
        <f>INDEX(Tableau7[PointDH],MATCH(G15323,Tableau7[DH],0),1)</f>
        <v>0</v>
      </c>
      <c r="Z15323">
        <f t="shared" si="717"/>
        <v>0</v>
      </c>
      <c r="AA15323">
        <f t="shared" si="718"/>
        <v>0</v>
      </c>
      <c r="AB15323" s="1" t="str" cm="1">
        <f t="array" ref="AB15323">_xlfn.IFS(Z15323&lt;0,"NUL",Z15323&lt;=1,"TRES FAIBLE",Z15323&lt;=3,"FAIBLE",Z15323&lt;=6,"MODERE",Z15323&lt;=19,"FORT",Z15323&lt;=29,"TRES FORT",Z15323&gt;=30,"MAJEUR")</f>
        <v>TRES FAIBLE</v>
      </c>
      <c r="AC15323" s="1" t="str" cm="1">
        <f t="array" ref="AC15323">_xlfn.IFS(AA15323&lt;0,"NUL",AA15323&lt;=1,"TRES FAIBLE",AA15323&lt;=3,"FAIBLE",AA15323&lt;=6,"MODERE",AA15323&lt;=19,"FORT",AA15323&lt;=29,"TRES FORT",AA15323&gt;=30,"MAJEUR")</f>
        <v>TRES FAIBLE</v>
      </c>
      <c r="AD15323" t="str">
        <f t="shared" si="719"/>
        <v>-</v>
      </c>
    </row>
    <row r="15324" spans="1:30">
      <c r="A15324" t="s">
        <v>51673</v>
      </c>
      <c r="B15324">
        <v>6093</v>
      </c>
      <c r="C15324" t="s">
        <v>15671</v>
      </c>
      <c r="D15324" t="s">
        <v>29094</v>
      </c>
      <c r="E15324" t="s">
        <v>66265</v>
      </c>
      <c r="F15324" t="s">
        <v>66297</v>
      </c>
      <c r="G15324" t="s">
        <v>66297</v>
      </c>
      <c r="H15324" t="s">
        <v>66297</v>
      </c>
      <c r="I15324" t="s">
        <v>66297</v>
      </c>
      <c r="J15324" t="s">
        <v>66297</v>
      </c>
      <c r="K15324" t="s">
        <v>66297</v>
      </c>
      <c r="L15324" t="s">
        <v>66297</v>
      </c>
      <c r="M15324" t="s">
        <v>66297</v>
      </c>
      <c r="N15324" t="s">
        <v>66297</v>
      </c>
      <c r="O15324" t="s">
        <v>29094</v>
      </c>
      <c r="P15324" t="s">
        <v>29094</v>
      </c>
      <c r="Q15324" t="s">
        <v>29094</v>
      </c>
      <c r="R15324" t="s">
        <v>29094</v>
      </c>
      <c r="S15324" t="s">
        <v>1</v>
      </c>
      <c r="T15324">
        <f>INDEX(Tableau1[PointLRN],MATCH(I15324,Tableau1[LRN],0),1)</f>
        <v>0</v>
      </c>
      <c r="U15324">
        <f>INDEX(Tableau3[PointZNIEFF],MATCH(N15324,Tableau3[ZNIEFF],0),1)</f>
        <v>0</v>
      </c>
      <c r="V15324">
        <f>INDEX(Tableau4[PointLRR],MATCH(L15324,Tableau4[LRR],0),1)</f>
        <v>0</v>
      </c>
      <c r="W15324">
        <f>INDEX(Tableau4[PointLRR],MATCH(M15324,Tableau4[LRR],0),1)</f>
        <v>0</v>
      </c>
      <c r="X15324">
        <f>INDEX(Tableau5[PointEEE],MATCH(F15324,Tableau5[EEE],0),1)</f>
        <v>0</v>
      </c>
      <c r="Y15324">
        <f>INDEX(Tableau7[PointDH],MATCH(G15324,Tableau7[DH],0),1)</f>
        <v>0</v>
      </c>
      <c r="Z15324">
        <f t="shared" si="717"/>
        <v>0</v>
      </c>
      <c r="AA15324">
        <f t="shared" si="718"/>
        <v>0</v>
      </c>
      <c r="AB15324" s="1" t="str" cm="1">
        <f t="array" ref="AB15324">_xlfn.IFS(Z15324&lt;0,"NUL",Z15324&lt;=1,"TRES FAIBLE",Z15324&lt;=3,"FAIBLE",Z15324&lt;=6,"MODERE",Z15324&lt;=19,"FORT",Z15324&lt;=29,"TRES FORT",Z15324&gt;=30,"MAJEUR")</f>
        <v>TRES FAIBLE</v>
      </c>
      <c r="AC15324" s="1" t="str" cm="1">
        <f t="array" ref="AC15324">_xlfn.IFS(AA15324&lt;0,"NUL",AA15324&lt;=1,"TRES FAIBLE",AA15324&lt;=3,"FAIBLE",AA15324&lt;=6,"MODERE",AA15324&lt;=19,"FORT",AA15324&lt;=29,"TRES FORT",AA15324&gt;=30,"MAJEUR")</f>
        <v>TRES FAIBLE</v>
      </c>
      <c r="AD15324" t="str">
        <f t="shared" si="719"/>
        <v>-</v>
      </c>
    </row>
    <row r="15325" spans="1:30">
      <c r="A15325" t="s">
        <v>51674</v>
      </c>
      <c r="B15325">
        <v>6094</v>
      </c>
      <c r="C15325" t="s">
        <v>15672</v>
      </c>
      <c r="D15325" t="s">
        <v>29094</v>
      </c>
      <c r="E15325" t="s">
        <v>66265</v>
      </c>
      <c r="F15325" t="s">
        <v>66297</v>
      </c>
      <c r="G15325" t="s">
        <v>66297</v>
      </c>
      <c r="H15325" t="s">
        <v>66297</v>
      </c>
      <c r="I15325" t="s">
        <v>66297</v>
      </c>
      <c r="J15325" t="s">
        <v>66297</v>
      </c>
      <c r="K15325" t="s">
        <v>66297</v>
      </c>
      <c r="L15325" t="s">
        <v>66297</v>
      </c>
      <c r="M15325" t="s">
        <v>66297</v>
      </c>
      <c r="N15325" t="s">
        <v>66297</v>
      </c>
      <c r="O15325" t="s">
        <v>29094</v>
      </c>
      <c r="P15325" t="s">
        <v>29094</v>
      </c>
      <c r="Q15325" t="s">
        <v>29094</v>
      </c>
      <c r="R15325" t="s">
        <v>29094</v>
      </c>
      <c r="S15325" t="s">
        <v>1</v>
      </c>
      <c r="T15325">
        <f>INDEX(Tableau1[PointLRN],MATCH(I15325,Tableau1[LRN],0),1)</f>
        <v>0</v>
      </c>
      <c r="U15325">
        <f>INDEX(Tableau3[PointZNIEFF],MATCH(N15325,Tableau3[ZNIEFF],0),1)</f>
        <v>0</v>
      </c>
      <c r="V15325">
        <f>INDEX(Tableau4[PointLRR],MATCH(L15325,Tableau4[LRR],0),1)</f>
        <v>0</v>
      </c>
      <c r="W15325">
        <f>INDEX(Tableau4[PointLRR],MATCH(M15325,Tableau4[LRR],0),1)</f>
        <v>0</v>
      </c>
      <c r="X15325">
        <f>INDEX(Tableau5[PointEEE],MATCH(F15325,Tableau5[EEE],0),1)</f>
        <v>0</v>
      </c>
      <c r="Y15325">
        <f>INDEX(Tableau7[PointDH],MATCH(G15325,Tableau7[DH],0),1)</f>
        <v>0</v>
      </c>
      <c r="Z15325">
        <f t="shared" si="717"/>
        <v>0</v>
      </c>
      <c r="AA15325">
        <f t="shared" si="718"/>
        <v>0</v>
      </c>
      <c r="AB15325" s="1" t="str" cm="1">
        <f t="array" ref="AB15325">_xlfn.IFS(Z15325&lt;0,"NUL",Z15325&lt;=1,"TRES FAIBLE",Z15325&lt;=3,"FAIBLE",Z15325&lt;=6,"MODERE",Z15325&lt;=19,"FORT",Z15325&lt;=29,"TRES FORT",Z15325&gt;=30,"MAJEUR")</f>
        <v>TRES FAIBLE</v>
      </c>
      <c r="AC15325" s="1" t="str" cm="1">
        <f t="array" ref="AC15325">_xlfn.IFS(AA15325&lt;0,"NUL",AA15325&lt;=1,"TRES FAIBLE",AA15325&lt;=3,"FAIBLE",AA15325&lt;=6,"MODERE",AA15325&lt;=19,"FORT",AA15325&lt;=29,"TRES FORT",AA15325&gt;=30,"MAJEUR")</f>
        <v>TRES FAIBLE</v>
      </c>
      <c r="AD15325" t="str">
        <f t="shared" si="719"/>
        <v>-</v>
      </c>
    </row>
    <row r="15326" spans="1:30">
      <c r="A15326" t="s">
        <v>51675</v>
      </c>
      <c r="B15326">
        <v>196349</v>
      </c>
      <c r="C15326" t="s">
        <v>15673</v>
      </c>
      <c r="D15326" t="s">
        <v>29094</v>
      </c>
      <c r="E15326" t="s">
        <v>66265</v>
      </c>
      <c r="F15326" t="s">
        <v>66297</v>
      </c>
      <c r="G15326" t="s">
        <v>66297</v>
      </c>
      <c r="H15326" t="s">
        <v>66297</v>
      </c>
      <c r="I15326" t="s">
        <v>66297</v>
      </c>
      <c r="J15326" t="s">
        <v>66297</v>
      </c>
      <c r="K15326" t="s">
        <v>66297</v>
      </c>
      <c r="L15326" t="s">
        <v>66297</v>
      </c>
      <c r="M15326" t="s">
        <v>66297</v>
      </c>
      <c r="N15326" t="s">
        <v>66297</v>
      </c>
      <c r="O15326" t="s">
        <v>29094</v>
      </c>
      <c r="P15326" t="s">
        <v>29094</v>
      </c>
      <c r="Q15326" t="s">
        <v>29094</v>
      </c>
      <c r="R15326" t="s">
        <v>29094</v>
      </c>
      <c r="S15326" t="s">
        <v>29094</v>
      </c>
      <c r="T15326">
        <f>INDEX(Tableau1[PointLRN],MATCH(I15326,Tableau1[LRN],0),1)</f>
        <v>0</v>
      </c>
      <c r="U15326">
        <f>INDEX(Tableau3[PointZNIEFF],MATCH(N15326,Tableau3[ZNIEFF],0),1)</f>
        <v>0</v>
      </c>
      <c r="V15326">
        <f>INDEX(Tableau4[PointLRR],MATCH(L15326,Tableau4[LRR],0),1)</f>
        <v>0</v>
      </c>
      <c r="W15326">
        <f>INDEX(Tableau4[PointLRR],MATCH(M15326,Tableau4[LRR],0),1)</f>
        <v>0</v>
      </c>
      <c r="X15326">
        <f>INDEX(Tableau5[PointEEE],MATCH(F15326,Tableau5[EEE],0),1)</f>
        <v>0</v>
      </c>
      <c r="Y15326">
        <f>INDEX(Tableau7[PointDH],MATCH(G15326,Tableau7[DH],0),1)</f>
        <v>0</v>
      </c>
      <c r="Z15326">
        <f t="shared" si="717"/>
        <v>0</v>
      </c>
      <c r="AA15326">
        <f t="shared" si="718"/>
        <v>0</v>
      </c>
      <c r="AB15326" s="1" t="str" cm="1">
        <f t="array" ref="AB15326">_xlfn.IFS(Z15326&lt;0,"NUL",Z15326&lt;=1,"TRES FAIBLE",Z15326&lt;=3,"FAIBLE",Z15326&lt;=6,"MODERE",Z15326&lt;=19,"FORT",Z15326&lt;=29,"TRES FORT",Z15326&gt;=30,"MAJEUR")</f>
        <v>TRES FAIBLE</v>
      </c>
      <c r="AC15326" s="1" t="str" cm="1">
        <f t="array" ref="AC15326">_xlfn.IFS(AA15326&lt;0,"NUL",AA15326&lt;=1,"TRES FAIBLE",AA15326&lt;=3,"FAIBLE",AA15326&lt;=6,"MODERE",AA15326&lt;=19,"FORT",AA15326&lt;=29,"TRES FORT",AA15326&gt;=30,"MAJEUR")</f>
        <v>TRES FAIBLE</v>
      </c>
      <c r="AD15326" t="str">
        <f t="shared" si="719"/>
        <v>-</v>
      </c>
    </row>
    <row r="15327" spans="1:30">
      <c r="A15327" t="s">
        <v>51676</v>
      </c>
      <c r="B15327">
        <v>5958</v>
      </c>
      <c r="C15327" t="s">
        <v>15674</v>
      </c>
      <c r="D15327" t="s">
        <v>29094</v>
      </c>
      <c r="E15327" t="s">
        <v>66265</v>
      </c>
      <c r="F15327" t="s">
        <v>66297</v>
      </c>
      <c r="G15327" t="s">
        <v>66297</v>
      </c>
      <c r="H15327" t="s">
        <v>66297</v>
      </c>
      <c r="I15327" t="s">
        <v>66297</v>
      </c>
      <c r="J15327" t="s">
        <v>66297</v>
      </c>
      <c r="K15327" t="s">
        <v>66297</v>
      </c>
      <c r="L15327" t="s">
        <v>66297</v>
      </c>
      <c r="M15327" t="s">
        <v>66297</v>
      </c>
      <c r="N15327" t="s">
        <v>66297</v>
      </c>
      <c r="O15327" t="s">
        <v>29094</v>
      </c>
      <c r="P15327" t="s">
        <v>29094</v>
      </c>
      <c r="Q15327" t="s">
        <v>29094</v>
      </c>
      <c r="R15327" t="s">
        <v>29094</v>
      </c>
      <c r="S15327" t="s">
        <v>1</v>
      </c>
      <c r="T15327">
        <f>INDEX(Tableau1[PointLRN],MATCH(I15327,Tableau1[LRN],0),1)</f>
        <v>0</v>
      </c>
      <c r="U15327">
        <f>INDEX(Tableau3[PointZNIEFF],MATCH(N15327,Tableau3[ZNIEFF],0),1)</f>
        <v>0</v>
      </c>
      <c r="V15327">
        <f>INDEX(Tableau4[PointLRR],MATCH(L15327,Tableau4[LRR],0),1)</f>
        <v>0</v>
      </c>
      <c r="W15327">
        <f>INDEX(Tableau4[PointLRR],MATCH(M15327,Tableau4[LRR],0),1)</f>
        <v>0</v>
      </c>
      <c r="X15327">
        <f>INDEX(Tableau5[PointEEE],MATCH(F15327,Tableau5[EEE],0),1)</f>
        <v>0</v>
      </c>
      <c r="Y15327">
        <f>INDEX(Tableau7[PointDH],MATCH(G15327,Tableau7[DH],0),1)</f>
        <v>0</v>
      </c>
      <c r="Z15327">
        <f t="shared" si="717"/>
        <v>0</v>
      </c>
      <c r="AA15327">
        <f t="shared" si="718"/>
        <v>0</v>
      </c>
      <c r="AB15327" s="1" t="str" cm="1">
        <f t="array" ref="AB15327">_xlfn.IFS(Z15327&lt;0,"NUL",Z15327&lt;=1,"TRES FAIBLE",Z15327&lt;=3,"FAIBLE",Z15327&lt;=6,"MODERE",Z15327&lt;=19,"FORT",Z15327&lt;=29,"TRES FORT",Z15327&gt;=30,"MAJEUR")</f>
        <v>TRES FAIBLE</v>
      </c>
      <c r="AC15327" s="1" t="str" cm="1">
        <f t="array" ref="AC15327">_xlfn.IFS(AA15327&lt;0,"NUL",AA15327&lt;=1,"TRES FAIBLE",AA15327&lt;=3,"FAIBLE",AA15327&lt;=6,"MODERE",AA15327&lt;=19,"FORT",AA15327&lt;=29,"TRES FORT",AA15327&gt;=30,"MAJEUR")</f>
        <v>TRES FAIBLE</v>
      </c>
      <c r="AD15327" t="str">
        <f t="shared" si="719"/>
        <v>-</v>
      </c>
    </row>
    <row r="15328" spans="1:30">
      <c r="A15328" t="s">
        <v>51677</v>
      </c>
      <c r="B15328">
        <v>5961</v>
      </c>
      <c r="C15328" t="s">
        <v>15675</v>
      </c>
      <c r="D15328" t="s">
        <v>29094</v>
      </c>
      <c r="E15328" t="s">
        <v>66265</v>
      </c>
      <c r="F15328" t="s">
        <v>66297</v>
      </c>
      <c r="G15328" t="s">
        <v>66297</v>
      </c>
      <c r="H15328" t="s">
        <v>66297</v>
      </c>
      <c r="I15328" t="s">
        <v>66297</v>
      </c>
      <c r="J15328" t="s">
        <v>66297</v>
      </c>
      <c r="K15328" t="s">
        <v>66297</v>
      </c>
      <c r="L15328" t="s">
        <v>66297</v>
      </c>
      <c r="M15328" t="s">
        <v>66297</v>
      </c>
      <c r="N15328" t="s">
        <v>66297</v>
      </c>
      <c r="O15328" t="s">
        <v>29094</v>
      </c>
      <c r="P15328" t="s">
        <v>29094</v>
      </c>
      <c r="Q15328" t="s">
        <v>29094</v>
      </c>
      <c r="R15328" t="s">
        <v>29094</v>
      </c>
      <c r="S15328" t="s">
        <v>1</v>
      </c>
      <c r="T15328">
        <f>INDEX(Tableau1[PointLRN],MATCH(I15328,Tableau1[LRN],0),1)</f>
        <v>0</v>
      </c>
      <c r="U15328">
        <f>INDEX(Tableau3[PointZNIEFF],MATCH(N15328,Tableau3[ZNIEFF],0),1)</f>
        <v>0</v>
      </c>
      <c r="V15328">
        <f>INDEX(Tableau4[PointLRR],MATCH(L15328,Tableau4[LRR],0),1)</f>
        <v>0</v>
      </c>
      <c r="W15328">
        <f>INDEX(Tableau4[PointLRR],MATCH(M15328,Tableau4[LRR],0),1)</f>
        <v>0</v>
      </c>
      <c r="X15328">
        <f>INDEX(Tableau5[PointEEE],MATCH(F15328,Tableau5[EEE],0),1)</f>
        <v>0</v>
      </c>
      <c r="Y15328">
        <f>INDEX(Tableau7[PointDH],MATCH(G15328,Tableau7[DH],0),1)</f>
        <v>0</v>
      </c>
      <c r="Z15328">
        <f t="shared" si="717"/>
        <v>0</v>
      </c>
      <c r="AA15328">
        <f t="shared" si="718"/>
        <v>0</v>
      </c>
      <c r="AB15328" s="1" t="str" cm="1">
        <f t="array" ref="AB15328">_xlfn.IFS(Z15328&lt;0,"NUL",Z15328&lt;=1,"TRES FAIBLE",Z15328&lt;=3,"FAIBLE",Z15328&lt;=6,"MODERE",Z15328&lt;=19,"FORT",Z15328&lt;=29,"TRES FORT",Z15328&gt;=30,"MAJEUR")</f>
        <v>TRES FAIBLE</v>
      </c>
      <c r="AC15328" s="1" t="str" cm="1">
        <f t="array" ref="AC15328">_xlfn.IFS(AA15328&lt;0,"NUL",AA15328&lt;=1,"TRES FAIBLE",AA15328&lt;=3,"FAIBLE",AA15328&lt;=6,"MODERE",AA15328&lt;=19,"FORT",AA15328&lt;=29,"TRES FORT",AA15328&gt;=30,"MAJEUR")</f>
        <v>TRES FAIBLE</v>
      </c>
      <c r="AD15328" t="str">
        <f t="shared" si="719"/>
        <v>-</v>
      </c>
    </row>
    <row r="15329" spans="1:30">
      <c r="A15329" t="s">
        <v>51678</v>
      </c>
      <c r="B15329">
        <v>5962</v>
      </c>
      <c r="C15329" t="s">
        <v>15676</v>
      </c>
      <c r="D15329" t="s">
        <v>29094</v>
      </c>
      <c r="E15329" t="s">
        <v>66265</v>
      </c>
      <c r="F15329" t="s">
        <v>66297</v>
      </c>
      <c r="G15329" t="s">
        <v>66297</v>
      </c>
      <c r="H15329" t="s">
        <v>66297</v>
      </c>
      <c r="I15329" t="s">
        <v>66297</v>
      </c>
      <c r="J15329" t="s">
        <v>66297</v>
      </c>
      <c r="K15329" t="s">
        <v>66297</v>
      </c>
      <c r="L15329" t="s">
        <v>66297</v>
      </c>
      <c r="M15329" t="s">
        <v>66297</v>
      </c>
      <c r="N15329" t="s">
        <v>66297</v>
      </c>
      <c r="O15329" t="s">
        <v>29094</v>
      </c>
      <c r="P15329" t="s">
        <v>29094</v>
      </c>
      <c r="Q15329" t="s">
        <v>29094</v>
      </c>
      <c r="R15329" t="s">
        <v>29094</v>
      </c>
      <c r="S15329" t="s">
        <v>1</v>
      </c>
      <c r="T15329">
        <f>INDEX(Tableau1[PointLRN],MATCH(I15329,Tableau1[LRN],0),1)</f>
        <v>0</v>
      </c>
      <c r="U15329">
        <f>INDEX(Tableau3[PointZNIEFF],MATCH(N15329,Tableau3[ZNIEFF],0),1)</f>
        <v>0</v>
      </c>
      <c r="V15329">
        <f>INDEX(Tableau4[PointLRR],MATCH(L15329,Tableau4[LRR],0),1)</f>
        <v>0</v>
      </c>
      <c r="W15329">
        <f>INDEX(Tableau4[PointLRR],MATCH(M15329,Tableau4[LRR],0),1)</f>
        <v>0</v>
      </c>
      <c r="X15329">
        <f>INDEX(Tableau5[PointEEE],MATCH(F15329,Tableau5[EEE],0),1)</f>
        <v>0</v>
      </c>
      <c r="Y15329">
        <f>INDEX(Tableau7[PointDH],MATCH(G15329,Tableau7[DH],0),1)</f>
        <v>0</v>
      </c>
      <c r="Z15329">
        <f t="shared" si="717"/>
        <v>0</v>
      </c>
      <c r="AA15329">
        <f t="shared" si="718"/>
        <v>0</v>
      </c>
      <c r="AB15329" s="1" t="str" cm="1">
        <f t="array" ref="AB15329">_xlfn.IFS(Z15329&lt;0,"NUL",Z15329&lt;=1,"TRES FAIBLE",Z15329&lt;=3,"FAIBLE",Z15329&lt;=6,"MODERE",Z15329&lt;=19,"FORT",Z15329&lt;=29,"TRES FORT",Z15329&gt;=30,"MAJEUR")</f>
        <v>TRES FAIBLE</v>
      </c>
      <c r="AC15329" s="1" t="str" cm="1">
        <f t="array" ref="AC15329">_xlfn.IFS(AA15329&lt;0,"NUL",AA15329&lt;=1,"TRES FAIBLE",AA15329&lt;=3,"FAIBLE",AA15329&lt;=6,"MODERE",AA15329&lt;=19,"FORT",AA15329&lt;=29,"TRES FORT",AA15329&gt;=30,"MAJEUR")</f>
        <v>TRES FAIBLE</v>
      </c>
      <c r="AD15329" t="str">
        <f t="shared" si="719"/>
        <v>-</v>
      </c>
    </row>
    <row r="15330" spans="1:30">
      <c r="A15330" t="s">
        <v>51679</v>
      </c>
      <c r="B15330">
        <v>434671</v>
      </c>
      <c r="C15330" t="s">
        <v>15677</v>
      </c>
      <c r="D15330" t="s">
        <v>29094</v>
      </c>
      <c r="E15330" t="s">
        <v>66265</v>
      </c>
      <c r="F15330" t="s">
        <v>66297</v>
      </c>
      <c r="G15330" t="s">
        <v>66297</v>
      </c>
      <c r="H15330" t="s">
        <v>66297</v>
      </c>
      <c r="I15330" t="s">
        <v>66297</v>
      </c>
      <c r="J15330" t="s">
        <v>66297</v>
      </c>
      <c r="K15330" t="s">
        <v>66297</v>
      </c>
      <c r="L15330" t="s">
        <v>66297</v>
      </c>
      <c r="M15330" t="s">
        <v>66297</v>
      </c>
      <c r="N15330" t="s">
        <v>66297</v>
      </c>
      <c r="O15330" t="s">
        <v>29094</v>
      </c>
      <c r="P15330" t="s">
        <v>29094</v>
      </c>
      <c r="Q15330" t="s">
        <v>29094</v>
      </c>
      <c r="R15330" t="s">
        <v>29094</v>
      </c>
      <c r="S15330" t="s">
        <v>29094</v>
      </c>
      <c r="T15330">
        <f>INDEX(Tableau1[PointLRN],MATCH(I15330,Tableau1[LRN],0),1)</f>
        <v>0</v>
      </c>
      <c r="U15330">
        <f>INDEX(Tableau3[PointZNIEFF],MATCH(N15330,Tableau3[ZNIEFF],0),1)</f>
        <v>0</v>
      </c>
      <c r="V15330">
        <f>INDEX(Tableau4[PointLRR],MATCH(L15330,Tableau4[LRR],0),1)</f>
        <v>0</v>
      </c>
      <c r="W15330">
        <f>INDEX(Tableau4[PointLRR],MATCH(M15330,Tableau4[LRR],0),1)</f>
        <v>0</v>
      </c>
      <c r="X15330">
        <f>INDEX(Tableau5[PointEEE],MATCH(F15330,Tableau5[EEE],0),1)</f>
        <v>0</v>
      </c>
      <c r="Y15330">
        <f>INDEX(Tableau7[PointDH],MATCH(G15330,Tableau7[DH],0),1)</f>
        <v>0</v>
      </c>
      <c r="Z15330">
        <f t="shared" si="717"/>
        <v>0</v>
      </c>
      <c r="AA15330">
        <f t="shared" si="718"/>
        <v>0</v>
      </c>
      <c r="AB15330" s="1" t="str" cm="1">
        <f t="array" ref="AB15330">_xlfn.IFS(Z15330&lt;0,"NUL",Z15330&lt;=1,"TRES FAIBLE",Z15330&lt;=3,"FAIBLE",Z15330&lt;=6,"MODERE",Z15330&lt;=19,"FORT",Z15330&lt;=29,"TRES FORT",Z15330&gt;=30,"MAJEUR")</f>
        <v>TRES FAIBLE</v>
      </c>
      <c r="AC15330" s="1" t="str" cm="1">
        <f t="array" ref="AC15330">_xlfn.IFS(AA15330&lt;0,"NUL",AA15330&lt;=1,"TRES FAIBLE",AA15330&lt;=3,"FAIBLE",AA15330&lt;=6,"MODERE",AA15330&lt;=19,"FORT",AA15330&lt;=29,"TRES FORT",AA15330&gt;=30,"MAJEUR")</f>
        <v>TRES FAIBLE</v>
      </c>
      <c r="AD15330" t="str">
        <f t="shared" si="719"/>
        <v>-</v>
      </c>
    </row>
    <row r="15331" spans="1:30">
      <c r="A15331" t="s">
        <v>51680</v>
      </c>
      <c r="B15331">
        <v>434672</v>
      </c>
      <c r="C15331" t="s">
        <v>15678</v>
      </c>
      <c r="D15331" t="s">
        <v>29094</v>
      </c>
      <c r="E15331" t="s">
        <v>66265</v>
      </c>
      <c r="F15331" t="s">
        <v>66297</v>
      </c>
      <c r="G15331" t="s">
        <v>66297</v>
      </c>
      <c r="H15331" t="s">
        <v>66297</v>
      </c>
      <c r="I15331" t="s">
        <v>66297</v>
      </c>
      <c r="J15331" t="s">
        <v>66297</v>
      </c>
      <c r="K15331" t="s">
        <v>66297</v>
      </c>
      <c r="L15331" t="s">
        <v>66297</v>
      </c>
      <c r="M15331" t="s">
        <v>66297</v>
      </c>
      <c r="N15331" t="s">
        <v>66297</v>
      </c>
      <c r="O15331" t="s">
        <v>29094</v>
      </c>
      <c r="P15331" t="s">
        <v>29094</v>
      </c>
      <c r="Q15331" t="s">
        <v>29094</v>
      </c>
      <c r="R15331" t="s">
        <v>29094</v>
      </c>
      <c r="S15331" t="s">
        <v>29094</v>
      </c>
      <c r="T15331">
        <f>INDEX(Tableau1[PointLRN],MATCH(I15331,Tableau1[LRN],0),1)</f>
        <v>0</v>
      </c>
      <c r="U15331">
        <f>INDEX(Tableau3[PointZNIEFF],MATCH(N15331,Tableau3[ZNIEFF],0),1)</f>
        <v>0</v>
      </c>
      <c r="V15331">
        <f>INDEX(Tableau4[PointLRR],MATCH(L15331,Tableau4[LRR],0),1)</f>
        <v>0</v>
      </c>
      <c r="W15331">
        <f>INDEX(Tableau4[PointLRR],MATCH(M15331,Tableau4[LRR],0),1)</f>
        <v>0</v>
      </c>
      <c r="X15331">
        <f>INDEX(Tableau5[PointEEE],MATCH(F15331,Tableau5[EEE],0),1)</f>
        <v>0</v>
      </c>
      <c r="Y15331">
        <f>INDEX(Tableau7[PointDH],MATCH(G15331,Tableau7[DH],0),1)</f>
        <v>0</v>
      </c>
      <c r="Z15331">
        <f t="shared" si="717"/>
        <v>0</v>
      </c>
      <c r="AA15331">
        <f t="shared" si="718"/>
        <v>0</v>
      </c>
      <c r="AB15331" s="1" t="str" cm="1">
        <f t="array" ref="AB15331">_xlfn.IFS(Z15331&lt;0,"NUL",Z15331&lt;=1,"TRES FAIBLE",Z15331&lt;=3,"FAIBLE",Z15331&lt;=6,"MODERE",Z15331&lt;=19,"FORT",Z15331&lt;=29,"TRES FORT",Z15331&gt;=30,"MAJEUR")</f>
        <v>TRES FAIBLE</v>
      </c>
      <c r="AC15331" s="1" t="str" cm="1">
        <f t="array" ref="AC15331">_xlfn.IFS(AA15331&lt;0,"NUL",AA15331&lt;=1,"TRES FAIBLE",AA15331&lt;=3,"FAIBLE",AA15331&lt;=6,"MODERE",AA15331&lt;=19,"FORT",AA15331&lt;=29,"TRES FORT",AA15331&gt;=30,"MAJEUR")</f>
        <v>TRES FAIBLE</v>
      </c>
      <c r="AD15331" t="str">
        <f t="shared" si="719"/>
        <v>-</v>
      </c>
    </row>
    <row r="15332" spans="1:30">
      <c r="A15332" t="s">
        <v>51681</v>
      </c>
      <c r="B15332">
        <v>434673</v>
      </c>
      <c r="C15332" t="s">
        <v>15679</v>
      </c>
      <c r="D15332" t="s">
        <v>29094</v>
      </c>
      <c r="E15332" t="s">
        <v>66265</v>
      </c>
      <c r="F15332" t="s">
        <v>66297</v>
      </c>
      <c r="G15332" t="s">
        <v>66297</v>
      </c>
      <c r="H15332" t="s">
        <v>66297</v>
      </c>
      <c r="I15332" t="s">
        <v>66297</v>
      </c>
      <c r="J15332" t="s">
        <v>66297</v>
      </c>
      <c r="K15332" t="s">
        <v>66297</v>
      </c>
      <c r="L15332" t="s">
        <v>66297</v>
      </c>
      <c r="M15332" t="s">
        <v>66297</v>
      </c>
      <c r="N15332" t="s">
        <v>66297</v>
      </c>
      <c r="O15332" t="s">
        <v>29094</v>
      </c>
      <c r="P15332" t="s">
        <v>29094</v>
      </c>
      <c r="Q15332" t="s">
        <v>29094</v>
      </c>
      <c r="R15332" t="s">
        <v>29094</v>
      </c>
      <c r="S15332" t="s">
        <v>29094</v>
      </c>
      <c r="T15332">
        <f>INDEX(Tableau1[PointLRN],MATCH(I15332,Tableau1[LRN],0),1)</f>
        <v>0</v>
      </c>
      <c r="U15332">
        <f>INDEX(Tableau3[PointZNIEFF],MATCH(N15332,Tableau3[ZNIEFF],0),1)</f>
        <v>0</v>
      </c>
      <c r="V15332">
        <f>INDEX(Tableau4[PointLRR],MATCH(L15332,Tableau4[LRR],0),1)</f>
        <v>0</v>
      </c>
      <c r="W15332">
        <f>INDEX(Tableau4[PointLRR],MATCH(M15332,Tableau4[LRR],0),1)</f>
        <v>0</v>
      </c>
      <c r="X15332">
        <f>INDEX(Tableau5[PointEEE],MATCH(F15332,Tableau5[EEE],0),1)</f>
        <v>0</v>
      </c>
      <c r="Y15332">
        <f>INDEX(Tableau7[PointDH],MATCH(G15332,Tableau7[DH],0),1)</f>
        <v>0</v>
      </c>
      <c r="Z15332">
        <f t="shared" si="717"/>
        <v>0</v>
      </c>
      <c r="AA15332">
        <f t="shared" si="718"/>
        <v>0</v>
      </c>
      <c r="AB15332" s="1" t="str" cm="1">
        <f t="array" ref="AB15332">_xlfn.IFS(Z15332&lt;0,"NUL",Z15332&lt;=1,"TRES FAIBLE",Z15332&lt;=3,"FAIBLE",Z15332&lt;=6,"MODERE",Z15332&lt;=19,"FORT",Z15332&lt;=29,"TRES FORT",Z15332&gt;=30,"MAJEUR")</f>
        <v>TRES FAIBLE</v>
      </c>
      <c r="AC15332" s="1" t="str" cm="1">
        <f t="array" ref="AC15332">_xlfn.IFS(AA15332&lt;0,"NUL",AA15332&lt;=1,"TRES FAIBLE",AA15332&lt;=3,"FAIBLE",AA15332&lt;=6,"MODERE",AA15332&lt;=19,"FORT",AA15332&lt;=29,"TRES FORT",AA15332&gt;=30,"MAJEUR")</f>
        <v>TRES FAIBLE</v>
      </c>
      <c r="AD15332" t="str">
        <f t="shared" si="719"/>
        <v>-</v>
      </c>
    </row>
    <row r="15333" spans="1:30">
      <c r="A15333" t="s">
        <v>51682</v>
      </c>
      <c r="B15333">
        <v>5965</v>
      </c>
      <c r="C15333" t="s">
        <v>15680</v>
      </c>
      <c r="D15333" t="s">
        <v>29094</v>
      </c>
      <c r="E15333" t="s">
        <v>66265</v>
      </c>
      <c r="F15333" t="s">
        <v>66297</v>
      </c>
      <c r="G15333" t="s">
        <v>66297</v>
      </c>
      <c r="H15333" t="s">
        <v>66297</v>
      </c>
      <c r="I15333" t="s">
        <v>66297</v>
      </c>
      <c r="J15333" t="s">
        <v>66297</v>
      </c>
      <c r="K15333" t="s">
        <v>66297</v>
      </c>
      <c r="L15333" t="s">
        <v>66297</v>
      </c>
      <c r="M15333" t="s">
        <v>66297</v>
      </c>
      <c r="N15333" t="s">
        <v>66297</v>
      </c>
      <c r="O15333" t="s">
        <v>29094</v>
      </c>
      <c r="P15333" t="s">
        <v>29094</v>
      </c>
      <c r="Q15333" t="s">
        <v>29094</v>
      </c>
      <c r="R15333" t="s">
        <v>29094</v>
      </c>
      <c r="S15333" t="s">
        <v>1</v>
      </c>
      <c r="T15333">
        <f>INDEX(Tableau1[PointLRN],MATCH(I15333,Tableau1[LRN],0),1)</f>
        <v>0</v>
      </c>
      <c r="U15333">
        <f>INDEX(Tableau3[PointZNIEFF],MATCH(N15333,Tableau3[ZNIEFF],0),1)</f>
        <v>0</v>
      </c>
      <c r="V15333">
        <f>INDEX(Tableau4[PointLRR],MATCH(L15333,Tableau4[LRR],0),1)</f>
        <v>0</v>
      </c>
      <c r="W15333">
        <f>INDEX(Tableau4[PointLRR],MATCH(M15333,Tableau4[LRR],0),1)</f>
        <v>0</v>
      </c>
      <c r="X15333">
        <f>INDEX(Tableau5[PointEEE],MATCH(F15333,Tableau5[EEE],0),1)</f>
        <v>0</v>
      </c>
      <c r="Y15333">
        <f>INDEX(Tableau7[PointDH],MATCH(G15333,Tableau7[DH],0),1)</f>
        <v>0</v>
      </c>
      <c r="Z15333">
        <f t="shared" si="717"/>
        <v>0</v>
      </c>
      <c r="AA15333">
        <f t="shared" si="718"/>
        <v>0</v>
      </c>
      <c r="AB15333" s="1" t="str" cm="1">
        <f t="array" ref="AB15333">_xlfn.IFS(Z15333&lt;0,"NUL",Z15333&lt;=1,"TRES FAIBLE",Z15333&lt;=3,"FAIBLE",Z15333&lt;=6,"MODERE",Z15333&lt;=19,"FORT",Z15333&lt;=29,"TRES FORT",Z15333&gt;=30,"MAJEUR")</f>
        <v>TRES FAIBLE</v>
      </c>
      <c r="AC15333" s="1" t="str" cm="1">
        <f t="array" ref="AC15333">_xlfn.IFS(AA15333&lt;0,"NUL",AA15333&lt;=1,"TRES FAIBLE",AA15333&lt;=3,"FAIBLE",AA15333&lt;=6,"MODERE",AA15333&lt;=19,"FORT",AA15333&lt;=29,"TRES FORT",AA15333&gt;=30,"MAJEUR")</f>
        <v>TRES FAIBLE</v>
      </c>
      <c r="AD15333" t="str">
        <f t="shared" si="719"/>
        <v>-</v>
      </c>
    </row>
    <row r="15334" spans="1:30">
      <c r="A15334" t="s">
        <v>51683</v>
      </c>
      <c r="B15334">
        <v>5966</v>
      </c>
      <c r="C15334" t="s">
        <v>15681</v>
      </c>
      <c r="D15334" t="s">
        <v>29094</v>
      </c>
      <c r="E15334" t="s">
        <v>66265</v>
      </c>
      <c r="F15334" t="s">
        <v>66297</v>
      </c>
      <c r="G15334" t="s">
        <v>66297</v>
      </c>
      <c r="H15334" t="s">
        <v>66297</v>
      </c>
      <c r="I15334" t="s">
        <v>66297</v>
      </c>
      <c r="J15334" t="s">
        <v>66297</v>
      </c>
      <c r="K15334" t="s">
        <v>66297</v>
      </c>
      <c r="L15334" t="s">
        <v>66297</v>
      </c>
      <c r="M15334" t="s">
        <v>66297</v>
      </c>
      <c r="N15334" t="s">
        <v>66297</v>
      </c>
      <c r="O15334" t="s">
        <v>29094</v>
      </c>
      <c r="P15334" t="s">
        <v>29094</v>
      </c>
      <c r="Q15334" t="s">
        <v>29094</v>
      </c>
      <c r="R15334" t="s">
        <v>29094</v>
      </c>
      <c r="S15334" t="s">
        <v>1</v>
      </c>
      <c r="T15334">
        <f>INDEX(Tableau1[PointLRN],MATCH(I15334,Tableau1[LRN],0),1)</f>
        <v>0</v>
      </c>
      <c r="U15334">
        <f>INDEX(Tableau3[PointZNIEFF],MATCH(N15334,Tableau3[ZNIEFF],0),1)</f>
        <v>0</v>
      </c>
      <c r="V15334">
        <f>INDEX(Tableau4[PointLRR],MATCH(L15334,Tableau4[LRR],0),1)</f>
        <v>0</v>
      </c>
      <c r="W15334">
        <f>INDEX(Tableau4[PointLRR],MATCH(M15334,Tableau4[LRR],0),1)</f>
        <v>0</v>
      </c>
      <c r="X15334">
        <f>INDEX(Tableau5[PointEEE],MATCH(F15334,Tableau5[EEE],0),1)</f>
        <v>0</v>
      </c>
      <c r="Y15334">
        <f>INDEX(Tableau7[PointDH],MATCH(G15334,Tableau7[DH],0),1)</f>
        <v>0</v>
      </c>
      <c r="Z15334">
        <f t="shared" si="717"/>
        <v>0</v>
      </c>
      <c r="AA15334">
        <f t="shared" si="718"/>
        <v>0</v>
      </c>
      <c r="AB15334" s="1" t="str" cm="1">
        <f t="array" ref="AB15334">_xlfn.IFS(Z15334&lt;0,"NUL",Z15334&lt;=1,"TRES FAIBLE",Z15334&lt;=3,"FAIBLE",Z15334&lt;=6,"MODERE",Z15334&lt;=19,"FORT",Z15334&lt;=29,"TRES FORT",Z15334&gt;=30,"MAJEUR")</f>
        <v>TRES FAIBLE</v>
      </c>
      <c r="AC15334" s="1" t="str" cm="1">
        <f t="array" ref="AC15334">_xlfn.IFS(AA15334&lt;0,"NUL",AA15334&lt;=1,"TRES FAIBLE",AA15334&lt;=3,"FAIBLE",AA15334&lt;=6,"MODERE",AA15334&lt;=19,"FORT",AA15334&lt;=29,"TRES FORT",AA15334&gt;=30,"MAJEUR")</f>
        <v>TRES FAIBLE</v>
      </c>
      <c r="AD15334" t="str">
        <f t="shared" si="719"/>
        <v>-</v>
      </c>
    </row>
    <row r="15335" spans="1:30">
      <c r="A15335" t="s">
        <v>51684</v>
      </c>
      <c r="B15335">
        <v>5969</v>
      </c>
      <c r="C15335" t="s">
        <v>15682</v>
      </c>
      <c r="D15335" t="s">
        <v>29094</v>
      </c>
      <c r="E15335" t="s">
        <v>66265</v>
      </c>
      <c r="F15335" t="s">
        <v>66297</v>
      </c>
      <c r="G15335" t="s">
        <v>66297</v>
      </c>
      <c r="H15335" t="s">
        <v>66297</v>
      </c>
      <c r="I15335" t="s">
        <v>66297</v>
      </c>
      <c r="J15335" t="s">
        <v>66297</v>
      </c>
      <c r="K15335" t="s">
        <v>66297</v>
      </c>
      <c r="L15335" t="s">
        <v>66297</v>
      </c>
      <c r="M15335" t="s">
        <v>66297</v>
      </c>
      <c r="N15335" t="s">
        <v>66297</v>
      </c>
      <c r="O15335" t="s">
        <v>29094</v>
      </c>
      <c r="P15335" t="s">
        <v>29094</v>
      </c>
      <c r="Q15335" t="s">
        <v>29094</v>
      </c>
      <c r="R15335" t="s">
        <v>29094</v>
      </c>
      <c r="S15335" t="s">
        <v>1</v>
      </c>
      <c r="T15335">
        <f>INDEX(Tableau1[PointLRN],MATCH(I15335,Tableau1[LRN],0),1)</f>
        <v>0</v>
      </c>
      <c r="U15335">
        <f>INDEX(Tableau3[PointZNIEFF],MATCH(N15335,Tableau3[ZNIEFF],0),1)</f>
        <v>0</v>
      </c>
      <c r="V15335">
        <f>INDEX(Tableau4[PointLRR],MATCH(L15335,Tableau4[LRR],0),1)</f>
        <v>0</v>
      </c>
      <c r="W15335">
        <f>INDEX(Tableau4[PointLRR],MATCH(M15335,Tableau4[LRR],0),1)</f>
        <v>0</v>
      </c>
      <c r="X15335">
        <f>INDEX(Tableau5[PointEEE],MATCH(F15335,Tableau5[EEE],0),1)</f>
        <v>0</v>
      </c>
      <c r="Y15335">
        <f>INDEX(Tableau7[PointDH],MATCH(G15335,Tableau7[DH],0),1)</f>
        <v>0</v>
      </c>
      <c r="Z15335">
        <f t="shared" si="717"/>
        <v>0</v>
      </c>
      <c r="AA15335">
        <f t="shared" si="718"/>
        <v>0</v>
      </c>
      <c r="AB15335" s="1" t="str" cm="1">
        <f t="array" ref="AB15335">_xlfn.IFS(Z15335&lt;0,"NUL",Z15335&lt;=1,"TRES FAIBLE",Z15335&lt;=3,"FAIBLE",Z15335&lt;=6,"MODERE",Z15335&lt;=19,"FORT",Z15335&lt;=29,"TRES FORT",Z15335&gt;=30,"MAJEUR")</f>
        <v>TRES FAIBLE</v>
      </c>
      <c r="AC15335" s="1" t="str" cm="1">
        <f t="array" ref="AC15335">_xlfn.IFS(AA15335&lt;0,"NUL",AA15335&lt;=1,"TRES FAIBLE",AA15335&lt;=3,"FAIBLE",AA15335&lt;=6,"MODERE",AA15335&lt;=19,"FORT",AA15335&lt;=29,"TRES FORT",AA15335&gt;=30,"MAJEUR")</f>
        <v>TRES FAIBLE</v>
      </c>
      <c r="AD15335" t="str">
        <f t="shared" si="719"/>
        <v>-</v>
      </c>
    </row>
    <row r="15336" spans="1:30">
      <c r="A15336" t="s">
        <v>51685</v>
      </c>
      <c r="B15336">
        <v>5971</v>
      </c>
      <c r="C15336" t="s">
        <v>15683</v>
      </c>
      <c r="D15336" t="s">
        <v>29094</v>
      </c>
      <c r="E15336" t="s">
        <v>66265</v>
      </c>
      <c r="F15336" t="s">
        <v>66297</v>
      </c>
      <c r="G15336" t="s">
        <v>66297</v>
      </c>
      <c r="H15336" t="s">
        <v>66297</v>
      </c>
      <c r="I15336" t="s">
        <v>66297</v>
      </c>
      <c r="J15336" t="s">
        <v>66297</v>
      </c>
      <c r="K15336" t="s">
        <v>66297</v>
      </c>
      <c r="L15336" t="s">
        <v>66297</v>
      </c>
      <c r="M15336" t="s">
        <v>66297</v>
      </c>
      <c r="N15336" t="s">
        <v>66297</v>
      </c>
      <c r="O15336" t="s">
        <v>29094</v>
      </c>
      <c r="P15336" t="s">
        <v>29094</v>
      </c>
      <c r="Q15336" t="s">
        <v>29094</v>
      </c>
      <c r="R15336" t="s">
        <v>29094</v>
      </c>
      <c r="S15336" t="s">
        <v>1</v>
      </c>
      <c r="T15336">
        <f>INDEX(Tableau1[PointLRN],MATCH(I15336,Tableau1[LRN],0),1)</f>
        <v>0</v>
      </c>
      <c r="U15336">
        <f>INDEX(Tableau3[PointZNIEFF],MATCH(N15336,Tableau3[ZNIEFF],0),1)</f>
        <v>0</v>
      </c>
      <c r="V15336">
        <f>INDEX(Tableau4[PointLRR],MATCH(L15336,Tableau4[LRR],0),1)</f>
        <v>0</v>
      </c>
      <c r="W15336">
        <f>INDEX(Tableau4[PointLRR],MATCH(M15336,Tableau4[LRR],0),1)</f>
        <v>0</v>
      </c>
      <c r="X15336">
        <f>INDEX(Tableau5[PointEEE],MATCH(F15336,Tableau5[EEE],0),1)</f>
        <v>0</v>
      </c>
      <c r="Y15336">
        <f>INDEX(Tableau7[PointDH],MATCH(G15336,Tableau7[DH],0),1)</f>
        <v>0</v>
      </c>
      <c r="Z15336">
        <f t="shared" si="717"/>
        <v>0</v>
      </c>
      <c r="AA15336">
        <f t="shared" si="718"/>
        <v>0</v>
      </c>
      <c r="AB15336" s="1" t="str" cm="1">
        <f t="array" ref="AB15336">_xlfn.IFS(Z15336&lt;0,"NUL",Z15336&lt;=1,"TRES FAIBLE",Z15336&lt;=3,"FAIBLE",Z15336&lt;=6,"MODERE",Z15336&lt;=19,"FORT",Z15336&lt;=29,"TRES FORT",Z15336&gt;=30,"MAJEUR")</f>
        <v>TRES FAIBLE</v>
      </c>
      <c r="AC15336" s="1" t="str" cm="1">
        <f t="array" ref="AC15336">_xlfn.IFS(AA15336&lt;0,"NUL",AA15336&lt;=1,"TRES FAIBLE",AA15336&lt;=3,"FAIBLE",AA15336&lt;=6,"MODERE",AA15336&lt;=19,"FORT",AA15336&lt;=29,"TRES FORT",AA15336&gt;=30,"MAJEUR")</f>
        <v>TRES FAIBLE</v>
      </c>
      <c r="AD15336" t="str">
        <f t="shared" si="719"/>
        <v>-</v>
      </c>
    </row>
    <row r="15337" spans="1:30">
      <c r="A15337" t="s">
        <v>51686</v>
      </c>
      <c r="B15337">
        <v>5973</v>
      </c>
      <c r="C15337" t="s">
        <v>33838</v>
      </c>
      <c r="D15337" t="s">
        <v>29094</v>
      </c>
      <c r="E15337" t="s">
        <v>66265</v>
      </c>
      <c r="F15337" t="s">
        <v>66297</v>
      </c>
      <c r="G15337" t="s">
        <v>66297</v>
      </c>
      <c r="H15337" t="s">
        <v>66297</v>
      </c>
      <c r="I15337" t="s">
        <v>66297</v>
      </c>
      <c r="J15337" t="s">
        <v>66297</v>
      </c>
      <c r="K15337" t="s">
        <v>66297</v>
      </c>
      <c r="L15337" t="s">
        <v>66297</v>
      </c>
      <c r="M15337" t="s">
        <v>66297</v>
      </c>
      <c r="N15337" t="s">
        <v>66297</v>
      </c>
      <c r="O15337" t="s">
        <v>29094</v>
      </c>
      <c r="P15337" t="s">
        <v>29094</v>
      </c>
      <c r="Q15337" t="s">
        <v>29094</v>
      </c>
      <c r="R15337" t="s">
        <v>29094</v>
      </c>
      <c r="S15337" t="s">
        <v>1</v>
      </c>
      <c r="T15337">
        <f>INDEX(Tableau1[PointLRN],MATCH(I15337,Tableau1[LRN],0),1)</f>
        <v>0</v>
      </c>
      <c r="U15337">
        <f>INDEX(Tableau3[PointZNIEFF],MATCH(N15337,Tableau3[ZNIEFF],0),1)</f>
        <v>0</v>
      </c>
      <c r="V15337">
        <f>INDEX(Tableau4[PointLRR],MATCH(L15337,Tableau4[LRR],0),1)</f>
        <v>0</v>
      </c>
      <c r="W15337">
        <f>INDEX(Tableau4[PointLRR],MATCH(M15337,Tableau4[LRR],0),1)</f>
        <v>0</v>
      </c>
      <c r="X15337">
        <f>INDEX(Tableau5[PointEEE],MATCH(F15337,Tableau5[EEE],0),1)</f>
        <v>0</v>
      </c>
      <c r="Y15337">
        <f>INDEX(Tableau7[PointDH],MATCH(G15337,Tableau7[DH],0),1)</f>
        <v>0</v>
      </c>
      <c r="Z15337">
        <f t="shared" si="717"/>
        <v>0</v>
      </c>
      <c r="AA15337">
        <f t="shared" si="718"/>
        <v>0</v>
      </c>
      <c r="AB15337" s="1" t="str" cm="1">
        <f t="array" ref="AB15337">_xlfn.IFS(Z15337&lt;0,"NUL",Z15337&lt;=1,"TRES FAIBLE",Z15337&lt;=3,"FAIBLE",Z15337&lt;=6,"MODERE",Z15337&lt;=19,"FORT",Z15337&lt;=29,"TRES FORT",Z15337&gt;=30,"MAJEUR")</f>
        <v>TRES FAIBLE</v>
      </c>
      <c r="AC15337" s="1" t="str" cm="1">
        <f t="array" ref="AC15337">_xlfn.IFS(AA15337&lt;0,"NUL",AA15337&lt;=1,"TRES FAIBLE",AA15337&lt;=3,"FAIBLE",AA15337&lt;=6,"MODERE",AA15337&lt;=19,"FORT",AA15337&lt;=29,"TRES FORT",AA15337&gt;=30,"MAJEUR")</f>
        <v>TRES FAIBLE</v>
      </c>
      <c r="AD15337" t="str">
        <f t="shared" si="719"/>
        <v>-</v>
      </c>
    </row>
    <row r="15338" spans="1:30">
      <c r="A15338" t="s">
        <v>51687</v>
      </c>
      <c r="B15338">
        <v>5975</v>
      </c>
      <c r="C15338" t="s">
        <v>15684</v>
      </c>
      <c r="D15338" t="s">
        <v>29094</v>
      </c>
      <c r="E15338" t="s">
        <v>66265</v>
      </c>
      <c r="F15338" t="s">
        <v>66297</v>
      </c>
      <c r="G15338" t="s">
        <v>66297</v>
      </c>
      <c r="H15338" t="s">
        <v>66297</v>
      </c>
      <c r="I15338" t="s">
        <v>66297</v>
      </c>
      <c r="J15338" t="s">
        <v>66297</v>
      </c>
      <c r="K15338" t="s">
        <v>66297</v>
      </c>
      <c r="L15338" t="s">
        <v>66297</v>
      </c>
      <c r="M15338" t="s">
        <v>66297</v>
      </c>
      <c r="N15338" t="s">
        <v>66297</v>
      </c>
      <c r="O15338" t="s">
        <v>29094</v>
      </c>
      <c r="P15338" t="s">
        <v>29094</v>
      </c>
      <c r="Q15338" t="s">
        <v>29094</v>
      </c>
      <c r="R15338" t="s">
        <v>29094</v>
      </c>
      <c r="S15338" t="s">
        <v>1</v>
      </c>
      <c r="T15338">
        <f>INDEX(Tableau1[PointLRN],MATCH(I15338,Tableau1[LRN],0),1)</f>
        <v>0</v>
      </c>
      <c r="U15338">
        <f>INDEX(Tableau3[PointZNIEFF],MATCH(N15338,Tableau3[ZNIEFF],0),1)</f>
        <v>0</v>
      </c>
      <c r="V15338">
        <f>INDEX(Tableau4[PointLRR],MATCH(L15338,Tableau4[LRR],0),1)</f>
        <v>0</v>
      </c>
      <c r="W15338">
        <f>INDEX(Tableau4[PointLRR],MATCH(M15338,Tableau4[LRR],0),1)</f>
        <v>0</v>
      </c>
      <c r="X15338">
        <f>INDEX(Tableau5[PointEEE],MATCH(F15338,Tableau5[EEE],0),1)</f>
        <v>0</v>
      </c>
      <c r="Y15338">
        <f>INDEX(Tableau7[PointDH],MATCH(G15338,Tableau7[DH],0),1)</f>
        <v>0</v>
      </c>
      <c r="Z15338">
        <f t="shared" si="717"/>
        <v>0</v>
      </c>
      <c r="AA15338">
        <f t="shared" si="718"/>
        <v>0</v>
      </c>
      <c r="AB15338" s="1" t="str" cm="1">
        <f t="array" ref="AB15338">_xlfn.IFS(Z15338&lt;0,"NUL",Z15338&lt;=1,"TRES FAIBLE",Z15338&lt;=3,"FAIBLE",Z15338&lt;=6,"MODERE",Z15338&lt;=19,"FORT",Z15338&lt;=29,"TRES FORT",Z15338&gt;=30,"MAJEUR")</f>
        <v>TRES FAIBLE</v>
      </c>
      <c r="AC15338" s="1" t="str" cm="1">
        <f t="array" ref="AC15338">_xlfn.IFS(AA15338&lt;0,"NUL",AA15338&lt;=1,"TRES FAIBLE",AA15338&lt;=3,"FAIBLE",AA15338&lt;=6,"MODERE",AA15338&lt;=19,"FORT",AA15338&lt;=29,"TRES FORT",AA15338&gt;=30,"MAJEUR")</f>
        <v>TRES FAIBLE</v>
      </c>
      <c r="AD15338" t="str">
        <f t="shared" si="719"/>
        <v>-</v>
      </c>
    </row>
    <row r="15339" spans="1:30">
      <c r="A15339" t="s">
        <v>51688</v>
      </c>
      <c r="B15339">
        <v>5980</v>
      </c>
      <c r="C15339" t="s">
        <v>15685</v>
      </c>
      <c r="D15339" t="s">
        <v>29094</v>
      </c>
      <c r="E15339" t="s">
        <v>66265</v>
      </c>
      <c r="F15339" t="s">
        <v>66297</v>
      </c>
      <c r="G15339" t="s">
        <v>66297</v>
      </c>
      <c r="H15339" t="s">
        <v>66297</v>
      </c>
      <c r="I15339" t="s">
        <v>66297</v>
      </c>
      <c r="J15339" t="s">
        <v>66297</v>
      </c>
      <c r="K15339" t="s">
        <v>66297</v>
      </c>
      <c r="L15339" t="s">
        <v>66297</v>
      </c>
      <c r="M15339" t="s">
        <v>66297</v>
      </c>
      <c r="N15339" t="s">
        <v>66297</v>
      </c>
      <c r="O15339" t="s">
        <v>29094</v>
      </c>
      <c r="P15339" t="s">
        <v>29094</v>
      </c>
      <c r="Q15339" t="s">
        <v>29094</v>
      </c>
      <c r="R15339" t="s">
        <v>29094</v>
      </c>
      <c r="S15339" t="s">
        <v>1</v>
      </c>
      <c r="T15339">
        <f>INDEX(Tableau1[PointLRN],MATCH(I15339,Tableau1[LRN],0),1)</f>
        <v>0</v>
      </c>
      <c r="U15339">
        <f>INDEX(Tableau3[PointZNIEFF],MATCH(N15339,Tableau3[ZNIEFF],0),1)</f>
        <v>0</v>
      </c>
      <c r="V15339">
        <f>INDEX(Tableau4[PointLRR],MATCH(L15339,Tableau4[LRR],0),1)</f>
        <v>0</v>
      </c>
      <c r="W15339">
        <f>INDEX(Tableau4[PointLRR],MATCH(M15339,Tableau4[LRR],0),1)</f>
        <v>0</v>
      </c>
      <c r="X15339">
        <f>INDEX(Tableau5[PointEEE],MATCH(F15339,Tableau5[EEE],0),1)</f>
        <v>0</v>
      </c>
      <c r="Y15339">
        <f>INDEX(Tableau7[PointDH],MATCH(G15339,Tableau7[DH],0),1)</f>
        <v>0</v>
      </c>
      <c r="Z15339">
        <f t="shared" si="717"/>
        <v>0</v>
      </c>
      <c r="AA15339">
        <f t="shared" si="718"/>
        <v>0</v>
      </c>
      <c r="AB15339" s="1" t="str" cm="1">
        <f t="array" ref="AB15339">_xlfn.IFS(Z15339&lt;0,"NUL",Z15339&lt;=1,"TRES FAIBLE",Z15339&lt;=3,"FAIBLE",Z15339&lt;=6,"MODERE",Z15339&lt;=19,"FORT",Z15339&lt;=29,"TRES FORT",Z15339&gt;=30,"MAJEUR")</f>
        <v>TRES FAIBLE</v>
      </c>
      <c r="AC15339" s="1" t="str" cm="1">
        <f t="array" ref="AC15339">_xlfn.IFS(AA15339&lt;0,"NUL",AA15339&lt;=1,"TRES FAIBLE",AA15339&lt;=3,"FAIBLE",AA15339&lt;=6,"MODERE",AA15339&lt;=19,"FORT",AA15339&lt;=29,"TRES FORT",AA15339&gt;=30,"MAJEUR")</f>
        <v>TRES FAIBLE</v>
      </c>
      <c r="AD15339" t="str">
        <f t="shared" si="719"/>
        <v>-</v>
      </c>
    </row>
    <row r="15340" spans="1:30">
      <c r="A15340" t="s">
        <v>51689</v>
      </c>
      <c r="B15340">
        <v>196386</v>
      </c>
      <c r="C15340" t="s">
        <v>15686</v>
      </c>
      <c r="D15340" t="s">
        <v>29094</v>
      </c>
      <c r="E15340" t="s">
        <v>66265</v>
      </c>
      <c r="F15340" t="s">
        <v>66297</v>
      </c>
      <c r="G15340" t="s">
        <v>66297</v>
      </c>
      <c r="H15340" t="s">
        <v>66297</v>
      </c>
      <c r="I15340" t="s">
        <v>66297</v>
      </c>
      <c r="J15340" t="s">
        <v>66297</v>
      </c>
      <c r="K15340" t="s">
        <v>66297</v>
      </c>
      <c r="L15340" t="s">
        <v>66297</v>
      </c>
      <c r="M15340" t="s">
        <v>66297</v>
      </c>
      <c r="N15340" t="s">
        <v>66297</v>
      </c>
      <c r="O15340" t="s">
        <v>29094</v>
      </c>
      <c r="P15340" t="s">
        <v>29094</v>
      </c>
      <c r="Q15340" t="s">
        <v>29094</v>
      </c>
      <c r="R15340" t="s">
        <v>29094</v>
      </c>
      <c r="S15340" t="s">
        <v>29094</v>
      </c>
      <c r="T15340">
        <f>INDEX(Tableau1[PointLRN],MATCH(I15340,Tableau1[LRN],0),1)</f>
        <v>0</v>
      </c>
      <c r="U15340">
        <f>INDEX(Tableau3[PointZNIEFF],MATCH(N15340,Tableau3[ZNIEFF],0),1)</f>
        <v>0</v>
      </c>
      <c r="V15340">
        <f>INDEX(Tableau4[PointLRR],MATCH(L15340,Tableau4[LRR],0),1)</f>
        <v>0</v>
      </c>
      <c r="W15340">
        <f>INDEX(Tableau4[PointLRR],MATCH(M15340,Tableau4[LRR],0),1)</f>
        <v>0</v>
      </c>
      <c r="X15340">
        <f>INDEX(Tableau5[PointEEE],MATCH(F15340,Tableau5[EEE],0),1)</f>
        <v>0</v>
      </c>
      <c r="Y15340">
        <f>INDEX(Tableau7[PointDH],MATCH(G15340,Tableau7[DH],0),1)</f>
        <v>0</v>
      </c>
      <c r="Z15340">
        <f t="shared" si="717"/>
        <v>0</v>
      </c>
      <c r="AA15340">
        <f t="shared" si="718"/>
        <v>0</v>
      </c>
      <c r="AB15340" s="1" t="str" cm="1">
        <f t="array" ref="AB15340">_xlfn.IFS(Z15340&lt;0,"NUL",Z15340&lt;=1,"TRES FAIBLE",Z15340&lt;=3,"FAIBLE",Z15340&lt;=6,"MODERE",Z15340&lt;=19,"FORT",Z15340&lt;=29,"TRES FORT",Z15340&gt;=30,"MAJEUR")</f>
        <v>TRES FAIBLE</v>
      </c>
      <c r="AC15340" s="1" t="str" cm="1">
        <f t="array" ref="AC15340">_xlfn.IFS(AA15340&lt;0,"NUL",AA15340&lt;=1,"TRES FAIBLE",AA15340&lt;=3,"FAIBLE",AA15340&lt;=6,"MODERE",AA15340&lt;=19,"FORT",AA15340&lt;=29,"TRES FORT",AA15340&gt;=30,"MAJEUR")</f>
        <v>TRES FAIBLE</v>
      </c>
      <c r="AD15340" t="str">
        <f t="shared" si="719"/>
        <v>-</v>
      </c>
    </row>
    <row r="15341" spans="1:30">
      <c r="A15341" t="s">
        <v>51690</v>
      </c>
      <c r="B15341">
        <v>5431</v>
      </c>
      <c r="C15341" t="s">
        <v>15687</v>
      </c>
      <c r="D15341" t="s">
        <v>29094</v>
      </c>
      <c r="E15341" t="s">
        <v>66265</v>
      </c>
      <c r="F15341" t="s">
        <v>66297</v>
      </c>
      <c r="G15341" t="s">
        <v>66297</v>
      </c>
      <c r="H15341" t="s">
        <v>66297</v>
      </c>
      <c r="I15341" t="s">
        <v>66297</v>
      </c>
      <c r="J15341" t="s">
        <v>66297</v>
      </c>
      <c r="K15341" t="s">
        <v>66297</v>
      </c>
      <c r="L15341" t="s">
        <v>66297</v>
      </c>
      <c r="M15341" t="s">
        <v>66297</v>
      </c>
      <c r="N15341" t="s">
        <v>66297</v>
      </c>
      <c r="O15341" t="s">
        <v>29094</v>
      </c>
      <c r="P15341" t="s">
        <v>29094</v>
      </c>
      <c r="Q15341" t="s">
        <v>29094</v>
      </c>
      <c r="R15341" t="s">
        <v>29094</v>
      </c>
      <c r="S15341" t="s">
        <v>1</v>
      </c>
      <c r="T15341">
        <f>INDEX(Tableau1[PointLRN],MATCH(I15341,Tableau1[LRN],0),1)</f>
        <v>0</v>
      </c>
      <c r="U15341">
        <f>INDEX(Tableau3[PointZNIEFF],MATCH(N15341,Tableau3[ZNIEFF],0),1)</f>
        <v>0</v>
      </c>
      <c r="V15341">
        <f>INDEX(Tableau4[PointLRR],MATCH(L15341,Tableau4[LRR],0),1)</f>
        <v>0</v>
      </c>
      <c r="W15341">
        <f>INDEX(Tableau4[PointLRR],MATCH(M15341,Tableau4[LRR],0),1)</f>
        <v>0</v>
      </c>
      <c r="X15341">
        <f>INDEX(Tableau5[PointEEE],MATCH(F15341,Tableau5[EEE],0),1)</f>
        <v>0</v>
      </c>
      <c r="Y15341">
        <f>INDEX(Tableau7[PointDH],MATCH(G15341,Tableau7[DH],0),1)</f>
        <v>0</v>
      </c>
      <c r="Z15341">
        <f t="shared" si="717"/>
        <v>0</v>
      </c>
      <c r="AA15341">
        <f t="shared" si="718"/>
        <v>0</v>
      </c>
      <c r="AB15341" s="1" t="str" cm="1">
        <f t="array" ref="AB15341">_xlfn.IFS(Z15341&lt;0,"NUL",Z15341&lt;=1,"TRES FAIBLE",Z15341&lt;=3,"FAIBLE",Z15341&lt;=6,"MODERE",Z15341&lt;=19,"FORT",Z15341&lt;=29,"TRES FORT",Z15341&gt;=30,"MAJEUR")</f>
        <v>TRES FAIBLE</v>
      </c>
      <c r="AC15341" s="1" t="str" cm="1">
        <f t="array" ref="AC15341">_xlfn.IFS(AA15341&lt;0,"NUL",AA15341&lt;=1,"TRES FAIBLE",AA15341&lt;=3,"FAIBLE",AA15341&lt;=6,"MODERE",AA15341&lt;=19,"FORT",AA15341&lt;=29,"TRES FORT",AA15341&gt;=30,"MAJEUR")</f>
        <v>TRES FAIBLE</v>
      </c>
      <c r="AD15341" t="str">
        <f t="shared" si="719"/>
        <v>-</v>
      </c>
    </row>
    <row r="15342" spans="1:30">
      <c r="A15342" t="s">
        <v>51691</v>
      </c>
      <c r="B15342">
        <v>196826</v>
      </c>
      <c r="C15342" t="s">
        <v>15688</v>
      </c>
      <c r="D15342" t="s">
        <v>29094</v>
      </c>
      <c r="E15342" t="s">
        <v>66265</v>
      </c>
      <c r="F15342" t="s">
        <v>66297</v>
      </c>
      <c r="G15342" t="s">
        <v>66297</v>
      </c>
      <c r="H15342" t="s">
        <v>66297</v>
      </c>
      <c r="I15342" t="s">
        <v>66297</v>
      </c>
      <c r="J15342" t="s">
        <v>66297</v>
      </c>
      <c r="K15342" t="s">
        <v>66297</v>
      </c>
      <c r="L15342" t="s">
        <v>66297</v>
      </c>
      <c r="M15342" t="s">
        <v>66297</v>
      </c>
      <c r="N15342" t="s">
        <v>66297</v>
      </c>
      <c r="O15342" t="s">
        <v>29094</v>
      </c>
      <c r="P15342" t="s">
        <v>29094</v>
      </c>
      <c r="Q15342" t="s">
        <v>29094</v>
      </c>
      <c r="R15342" t="s">
        <v>29094</v>
      </c>
      <c r="S15342" t="s">
        <v>29094</v>
      </c>
      <c r="T15342">
        <f>INDEX(Tableau1[PointLRN],MATCH(I15342,Tableau1[LRN],0),1)</f>
        <v>0</v>
      </c>
      <c r="U15342">
        <f>INDEX(Tableau3[PointZNIEFF],MATCH(N15342,Tableau3[ZNIEFF],0),1)</f>
        <v>0</v>
      </c>
      <c r="V15342">
        <f>INDEX(Tableau4[PointLRR],MATCH(L15342,Tableau4[LRR],0),1)</f>
        <v>0</v>
      </c>
      <c r="W15342">
        <f>INDEX(Tableau4[PointLRR],MATCH(M15342,Tableau4[LRR],0),1)</f>
        <v>0</v>
      </c>
      <c r="X15342">
        <f>INDEX(Tableau5[PointEEE],MATCH(F15342,Tableau5[EEE],0),1)</f>
        <v>0</v>
      </c>
      <c r="Y15342">
        <f>INDEX(Tableau7[PointDH],MATCH(G15342,Tableau7[DH],0),1)</f>
        <v>0</v>
      </c>
      <c r="Z15342">
        <f t="shared" si="717"/>
        <v>0</v>
      </c>
      <c r="AA15342">
        <f t="shared" si="718"/>
        <v>0</v>
      </c>
      <c r="AB15342" s="1" t="str" cm="1">
        <f t="array" ref="AB15342">_xlfn.IFS(Z15342&lt;0,"NUL",Z15342&lt;=1,"TRES FAIBLE",Z15342&lt;=3,"FAIBLE",Z15342&lt;=6,"MODERE",Z15342&lt;=19,"FORT",Z15342&lt;=29,"TRES FORT",Z15342&gt;=30,"MAJEUR")</f>
        <v>TRES FAIBLE</v>
      </c>
      <c r="AC15342" s="1" t="str" cm="1">
        <f t="array" ref="AC15342">_xlfn.IFS(AA15342&lt;0,"NUL",AA15342&lt;=1,"TRES FAIBLE",AA15342&lt;=3,"FAIBLE",AA15342&lt;=6,"MODERE",AA15342&lt;=19,"FORT",AA15342&lt;=29,"TRES FORT",AA15342&gt;=30,"MAJEUR")</f>
        <v>TRES FAIBLE</v>
      </c>
      <c r="AD15342" t="str">
        <f t="shared" si="719"/>
        <v>-</v>
      </c>
    </row>
    <row r="15343" spans="1:30">
      <c r="A15343" t="s">
        <v>51692</v>
      </c>
      <c r="B15343">
        <v>5948</v>
      </c>
      <c r="C15343" t="s">
        <v>15689</v>
      </c>
      <c r="D15343" t="s">
        <v>29094</v>
      </c>
      <c r="E15343" t="s">
        <v>66265</v>
      </c>
      <c r="F15343" t="s">
        <v>66297</v>
      </c>
      <c r="G15343" t="s">
        <v>66297</v>
      </c>
      <c r="H15343" t="s">
        <v>66297</v>
      </c>
      <c r="I15343" t="s">
        <v>66297</v>
      </c>
      <c r="J15343" t="s">
        <v>66297</v>
      </c>
      <c r="K15343" t="s">
        <v>66297</v>
      </c>
      <c r="L15343" t="s">
        <v>66297</v>
      </c>
      <c r="M15343" t="s">
        <v>66297</v>
      </c>
      <c r="N15343" t="s">
        <v>66297</v>
      </c>
      <c r="O15343" t="s">
        <v>29094</v>
      </c>
      <c r="P15343" t="s">
        <v>29094</v>
      </c>
      <c r="Q15343" t="s">
        <v>29094</v>
      </c>
      <c r="R15343" t="s">
        <v>29094</v>
      </c>
      <c r="S15343" t="s">
        <v>1</v>
      </c>
      <c r="T15343">
        <f>INDEX(Tableau1[PointLRN],MATCH(I15343,Tableau1[LRN],0),1)</f>
        <v>0</v>
      </c>
      <c r="U15343">
        <f>INDEX(Tableau3[PointZNIEFF],MATCH(N15343,Tableau3[ZNIEFF],0),1)</f>
        <v>0</v>
      </c>
      <c r="V15343">
        <f>INDEX(Tableau4[PointLRR],MATCH(L15343,Tableau4[LRR],0),1)</f>
        <v>0</v>
      </c>
      <c r="W15343">
        <f>INDEX(Tableau4[PointLRR],MATCH(M15343,Tableau4[LRR],0),1)</f>
        <v>0</v>
      </c>
      <c r="X15343">
        <f>INDEX(Tableau5[PointEEE],MATCH(F15343,Tableau5[EEE],0),1)</f>
        <v>0</v>
      </c>
      <c r="Y15343">
        <f>INDEX(Tableau7[PointDH],MATCH(G15343,Tableau7[DH],0),1)</f>
        <v>0</v>
      </c>
      <c r="Z15343">
        <f t="shared" si="717"/>
        <v>0</v>
      </c>
      <c r="AA15343">
        <f t="shared" si="718"/>
        <v>0</v>
      </c>
      <c r="AB15343" s="1" t="str" cm="1">
        <f t="array" ref="AB15343">_xlfn.IFS(Z15343&lt;0,"NUL",Z15343&lt;=1,"TRES FAIBLE",Z15343&lt;=3,"FAIBLE",Z15343&lt;=6,"MODERE",Z15343&lt;=19,"FORT",Z15343&lt;=29,"TRES FORT",Z15343&gt;=30,"MAJEUR")</f>
        <v>TRES FAIBLE</v>
      </c>
      <c r="AC15343" s="1" t="str" cm="1">
        <f t="array" ref="AC15343">_xlfn.IFS(AA15343&lt;0,"NUL",AA15343&lt;=1,"TRES FAIBLE",AA15343&lt;=3,"FAIBLE",AA15343&lt;=6,"MODERE",AA15343&lt;=19,"FORT",AA15343&lt;=29,"TRES FORT",AA15343&gt;=30,"MAJEUR")</f>
        <v>TRES FAIBLE</v>
      </c>
      <c r="AD15343" t="str">
        <f t="shared" si="719"/>
        <v>-</v>
      </c>
    </row>
    <row r="15344" spans="1:30">
      <c r="A15344" t="s">
        <v>51693</v>
      </c>
      <c r="B15344">
        <v>969013</v>
      </c>
      <c r="C15344" t="s">
        <v>15690</v>
      </c>
      <c r="D15344" t="s">
        <v>29094</v>
      </c>
      <c r="E15344" t="s">
        <v>66265</v>
      </c>
      <c r="F15344" t="s">
        <v>66297</v>
      </c>
      <c r="G15344" t="s">
        <v>66297</v>
      </c>
      <c r="H15344" t="s">
        <v>66297</v>
      </c>
      <c r="I15344" t="s">
        <v>66297</v>
      </c>
      <c r="J15344" t="s">
        <v>66297</v>
      </c>
      <c r="K15344" t="s">
        <v>66297</v>
      </c>
      <c r="L15344" t="s">
        <v>66297</v>
      </c>
      <c r="M15344" t="s">
        <v>66297</v>
      </c>
      <c r="N15344" t="s">
        <v>66297</v>
      </c>
      <c r="O15344" t="s">
        <v>29094</v>
      </c>
      <c r="P15344" t="s">
        <v>29094</v>
      </c>
      <c r="Q15344" t="s">
        <v>29094</v>
      </c>
      <c r="R15344" t="s">
        <v>29094</v>
      </c>
      <c r="S15344" t="s">
        <v>29094</v>
      </c>
      <c r="T15344">
        <f>INDEX(Tableau1[PointLRN],MATCH(I15344,Tableau1[LRN],0),1)</f>
        <v>0</v>
      </c>
      <c r="U15344">
        <f>INDEX(Tableau3[PointZNIEFF],MATCH(N15344,Tableau3[ZNIEFF],0),1)</f>
        <v>0</v>
      </c>
      <c r="V15344">
        <f>INDEX(Tableau4[PointLRR],MATCH(L15344,Tableau4[LRR],0),1)</f>
        <v>0</v>
      </c>
      <c r="W15344">
        <f>INDEX(Tableau4[PointLRR],MATCH(M15344,Tableau4[LRR],0),1)</f>
        <v>0</v>
      </c>
      <c r="X15344">
        <f>INDEX(Tableau5[PointEEE],MATCH(F15344,Tableau5[EEE],0),1)</f>
        <v>0</v>
      </c>
      <c r="Y15344">
        <f>INDEX(Tableau7[PointDH],MATCH(G15344,Tableau7[DH],0),1)</f>
        <v>0</v>
      </c>
      <c r="Z15344">
        <f t="shared" si="717"/>
        <v>0</v>
      </c>
      <c r="AA15344">
        <f t="shared" si="718"/>
        <v>0</v>
      </c>
      <c r="AB15344" s="1" t="str" cm="1">
        <f t="array" ref="AB15344">_xlfn.IFS(Z15344&lt;0,"NUL",Z15344&lt;=1,"TRES FAIBLE",Z15344&lt;=3,"FAIBLE",Z15344&lt;=6,"MODERE",Z15344&lt;=19,"FORT",Z15344&lt;=29,"TRES FORT",Z15344&gt;=30,"MAJEUR")</f>
        <v>TRES FAIBLE</v>
      </c>
      <c r="AC15344" s="1" t="str" cm="1">
        <f t="array" ref="AC15344">_xlfn.IFS(AA15344&lt;0,"NUL",AA15344&lt;=1,"TRES FAIBLE",AA15344&lt;=3,"FAIBLE",AA15344&lt;=6,"MODERE",AA15344&lt;=19,"FORT",AA15344&lt;=29,"TRES FORT",AA15344&gt;=30,"MAJEUR")</f>
        <v>TRES FAIBLE</v>
      </c>
      <c r="AD15344" t="str">
        <f t="shared" si="719"/>
        <v>-</v>
      </c>
    </row>
    <row r="15345" spans="1:30">
      <c r="A15345" t="s">
        <v>51694</v>
      </c>
      <c r="B15345">
        <v>194049</v>
      </c>
      <c r="C15345" t="s">
        <v>15691</v>
      </c>
      <c r="D15345" t="s">
        <v>29094</v>
      </c>
      <c r="E15345" t="s">
        <v>66265</v>
      </c>
      <c r="F15345" t="s">
        <v>66297</v>
      </c>
      <c r="G15345" t="s">
        <v>66297</v>
      </c>
      <c r="H15345" t="s">
        <v>66297</v>
      </c>
      <c r="I15345" t="s">
        <v>66297</v>
      </c>
      <c r="J15345" t="s">
        <v>66297</v>
      </c>
      <c r="K15345" t="s">
        <v>66297</v>
      </c>
      <c r="L15345" t="s">
        <v>66297</v>
      </c>
      <c r="M15345" t="s">
        <v>66297</v>
      </c>
      <c r="N15345" t="s">
        <v>66297</v>
      </c>
      <c r="O15345" t="s">
        <v>29094</v>
      </c>
      <c r="P15345" t="s">
        <v>29094</v>
      </c>
      <c r="Q15345" t="s">
        <v>29094</v>
      </c>
      <c r="R15345" t="s">
        <v>29094</v>
      </c>
      <c r="S15345" t="s">
        <v>29094</v>
      </c>
      <c r="T15345">
        <f>INDEX(Tableau1[PointLRN],MATCH(I15345,Tableau1[LRN],0),1)</f>
        <v>0</v>
      </c>
      <c r="U15345">
        <f>INDEX(Tableau3[PointZNIEFF],MATCH(N15345,Tableau3[ZNIEFF],0),1)</f>
        <v>0</v>
      </c>
      <c r="V15345">
        <f>INDEX(Tableau4[PointLRR],MATCH(L15345,Tableau4[LRR],0),1)</f>
        <v>0</v>
      </c>
      <c r="W15345">
        <f>INDEX(Tableau4[PointLRR],MATCH(M15345,Tableau4[LRR],0),1)</f>
        <v>0</v>
      </c>
      <c r="X15345">
        <f>INDEX(Tableau5[PointEEE],MATCH(F15345,Tableau5[EEE],0),1)</f>
        <v>0</v>
      </c>
      <c r="Y15345">
        <f>INDEX(Tableau7[PointDH],MATCH(G15345,Tableau7[DH],0),1)</f>
        <v>0</v>
      </c>
      <c r="Z15345">
        <f t="shared" si="717"/>
        <v>0</v>
      </c>
      <c r="AA15345">
        <f t="shared" si="718"/>
        <v>0</v>
      </c>
      <c r="AB15345" s="1" t="str" cm="1">
        <f t="array" ref="AB15345">_xlfn.IFS(Z15345&lt;0,"NUL",Z15345&lt;=1,"TRES FAIBLE",Z15345&lt;=3,"FAIBLE",Z15345&lt;=6,"MODERE",Z15345&lt;=19,"FORT",Z15345&lt;=29,"TRES FORT",Z15345&gt;=30,"MAJEUR")</f>
        <v>TRES FAIBLE</v>
      </c>
      <c r="AC15345" s="1" t="str" cm="1">
        <f t="array" ref="AC15345">_xlfn.IFS(AA15345&lt;0,"NUL",AA15345&lt;=1,"TRES FAIBLE",AA15345&lt;=3,"FAIBLE",AA15345&lt;=6,"MODERE",AA15345&lt;=19,"FORT",AA15345&lt;=29,"TRES FORT",AA15345&gt;=30,"MAJEUR")</f>
        <v>TRES FAIBLE</v>
      </c>
      <c r="AD15345" t="str">
        <f t="shared" si="719"/>
        <v>-</v>
      </c>
    </row>
    <row r="15346" spans="1:30">
      <c r="A15346" t="s">
        <v>51695</v>
      </c>
      <c r="B15346">
        <v>436150</v>
      </c>
      <c r="C15346" t="s">
        <v>15692</v>
      </c>
      <c r="D15346" t="s">
        <v>29094</v>
      </c>
      <c r="E15346" t="s">
        <v>66265</v>
      </c>
      <c r="F15346" t="s">
        <v>66297</v>
      </c>
      <c r="G15346" t="s">
        <v>66297</v>
      </c>
      <c r="H15346" t="s">
        <v>66297</v>
      </c>
      <c r="I15346" t="s">
        <v>66297</v>
      </c>
      <c r="J15346" t="s">
        <v>66297</v>
      </c>
      <c r="K15346" t="s">
        <v>66297</v>
      </c>
      <c r="L15346" t="s">
        <v>66297</v>
      </c>
      <c r="M15346" t="s">
        <v>66297</v>
      </c>
      <c r="N15346" t="s">
        <v>66297</v>
      </c>
      <c r="O15346" t="s">
        <v>29094</v>
      </c>
      <c r="P15346" t="s">
        <v>29094</v>
      </c>
      <c r="Q15346" t="s">
        <v>29094</v>
      </c>
      <c r="R15346" t="s">
        <v>29094</v>
      </c>
      <c r="S15346" t="s">
        <v>1</v>
      </c>
      <c r="T15346">
        <f>INDEX(Tableau1[PointLRN],MATCH(I15346,Tableau1[LRN],0),1)</f>
        <v>0</v>
      </c>
      <c r="U15346">
        <f>INDEX(Tableau3[PointZNIEFF],MATCH(N15346,Tableau3[ZNIEFF],0),1)</f>
        <v>0</v>
      </c>
      <c r="V15346">
        <f>INDEX(Tableau4[PointLRR],MATCH(L15346,Tableau4[LRR],0),1)</f>
        <v>0</v>
      </c>
      <c r="W15346">
        <f>INDEX(Tableau4[PointLRR],MATCH(M15346,Tableau4[LRR],0),1)</f>
        <v>0</v>
      </c>
      <c r="X15346">
        <f>INDEX(Tableau5[PointEEE],MATCH(F15346,Tableau5[EEE],0),1)</f>
        <v>0</v>
      </c>
      <c r="Y15346">
        <f>INDEX(Tableau7[PointDH],MATCH(G15346,Tableau7[DH],0),1)</f>
        <v>0</v>
      </c>
      <c r="Z15346">
        <f t="shared" si="717"/>
        <v>0</v>
      </c>
      <c r="AA15346">
        <f t="shared" si="718"/>
        <v>0</v>
      </c>
      <c r="AB15346" s="1" t="str" cm="1">
        <f t="array" ref="AB15346">_xlfn.IFS(Z15346&lt;0,"NUL",Z15346&lt;=1,"TRES FAIBLE",Z15346&lt;=3,"FAIBLE",Z15346&lt;=6,"MODERE",Z15346&lt;=19,"FORT",Z15346&lt;=29,"TRES FORT",Z15346&gt;=30,"MAJEUR")</f>
        <v>TRES FAIBLE</v>
      </c>
      <c r="AC15346" s="1" t="str" cm="1">
        <f t="array" ref="AC15346">_xlfn.IFS(AA15346&lt;0,"NUL",AA15346&lt;=1,"TRES FAIBLE",AA15346&lt;=3,"FAIBLE",AA15346&lt;=6,"MODERE",AA15346&lt;=19,"FORT",AA15346&lt;=29,"TRES FORT",AA15346&gt;=30,"MAJEUR")</f>
        <v>TRES FAIBLE</v>
      </c>
      <c r="AD15346" t="str">
        <f t="shared" si="719"/>
        <v>-</v>
      </c>
    </row>
    <row r="15347" spans="1:30">
      <c r="A15347" t="s">
        <v>51696</v>
      </c>
      <c r="B15347">
        <v>5151</v>
      </c>
      <c r="C15347" t="s">
        <v>15693</v>
      </c>
      <c r="D15347" t="s">
        <v>29094</v>
      </c>
      <c r="E15347" t="s">
        <v>66265</v>
      </c>
      <c r="F15347" t="s">
        <v>66297</v>
      </c>
      <c r="G15347" t="s">
        <v>66297</v>
      </c>
      <c r="H15347" t="s">
        <v>66297</v>
      </c>
      <c r="I15347" t="s">
        <v>66297</v>
      </c>
      <c r="J15347" t="s">
        <v>66297</v>
      </c>
      <c r="K15347" t="s">
        <v>66297</v>
      </c>
      <c r="L15347" t="s">
        <v>66297</v>
      </c>
      <c r="M15347" t="s">
        <v>66297</v>
      </c>
      <c r="N15347" t="s">
        <v>66297</v>
      </c>
      <c r="O15347" t="s">
        <v>29094</v>
      </c>
      <c r="P15347" t="s">
        <v>29094</v>
      </c>
      <c r="Q15347" t="s">
        <v>29094</v>
      </c>
      <c r="R15347" t="s">
        <v>29094</v>
      </c>
      <c r="S15347" t="s">
        <v>1</v>
      </c>
      <c r="T15347">
        <f>INDEX(Tableau1[PointLRN],MATCH(I15347,Tableau1[LRN],0),1)</f>
        <v>0</v>
      </c>
      <c r="U15347">
        <f>INDEX(Tableau3[PointZNIEFF],MATCH(N15347,Tableau3[ZNIEFF],0),1)</f>
        <v>0</v>
      </c>
      <c r="V15347">
        <f>INDEX(Tableau4[PointLRR],MATCH(L15347,Tableau4[LRR],0),1)</f>
        <v>0</v>
      </c>
      <c r="W15347">
        <f>INDEX(Tableau4[PointLRR],MATCH(M15347,Tableau4[LRR],0),1)</f>
        <v>0</v>
      </c>
      <c r="X15347">
        <f>INDEX(Tableau5[PointEEE],MATCH(F15347,Tableau5[EEE],0),1)</f>
        <v>0</v>
      </c>
      <c r="Y15347">
        <f>INDEX(Tableau7[PointDH],MATCH(G15347,Tableau7[DH],0),1)</f>
        <v>0</v>
      </c>
      <c r="Z15347">
        <f t="shared" si="717"/>
        <v>0</v>
      </c>
      <c r="AA15347">
        <f t="shared" si="718"/>
        <v>0</v>
      </c>
      <c r="AB15347" s="1" t="str" cm="1">
        <f t="array" ref="AB15347">_xlfn.IFS(Z15347&lt;0,"NUL",Z15347&lt;=1,"TRES FAIBLE",Z15347&lt;=3,"FAIBLE",Z15347&lt;=6,"MODERE",Z15347&lt;=19,"FORT",Z15347&lt;=29,"TRES FORT",Z15347&gt;=30,"MAJEUR")</f>
        <v>TRES FAIBLE</v>
      </c>
      <c r="AC15347" s="1" t="str" cm="1">
        <f t="array" ref="AC15347">_xlfn.IFS(AA15347&lt;0,"NUL",AA15347&lt;=1,"TRES FAIBLE",AA15347&lt;=3,"FAIBLE",AA15347&lt;=6,"MODERE",AA15347&lt;=19,"FORT",AA15347&lt;=29,"TRES FORT",AA15347&gt;=30,"MAJEUR")</f>
        <v>TRES FAIBLE</v>
      </c>
      <c r="AD15347" t="str">
        <f t="shared" si="719"/>
        <v>-</v>
      </c>
    </row>
    <row r="15348" spans="1:30">
      <c r="A15348" t="s">
        <v>51697</v>
      </c>
      <c r="B15348">
        <v>436151</v>
      </c>
      <c r="C15348" t="s">
        <v>15694</v>
      </c>
      <c r="D15348" t="s">
        <v>29094</v>
      </c>
      <c r="E15348" t="s">
        <v>66265</v>
      </c>
      <c r="F15348" t="s">
        <v>66297</v>
      </c>
      <c r="G15348" t="s">
        <v>66297</v>
      </c>
      <c r="H15348" t="s">
        <v>66297</v>
      </c>
      <c r="I15348" t="s">
        <v>66297</v>
      </c>
      <c r="J15348" t="s">
        <v>66297</v>
      </c>
      <c r="K15348" t="s">
        <v>66297</v>
      </c>
      <c r="L15348" t="s">
        <v>66297</v>
      </c>
      <c r="M15348" t="s">
        <v>66297</v>
      </c>
      <c r="N15348" t="s">
        <v>66297</v>
      </c>
      <c r="O15348" t="s">
        <v>29094</v>
      </c>
      <c r="P15348" t="s">
        <v>29094</v>
      </c>
      <c r="Q15348" t="s">
        <v>29094</v>
      </c>
      <c r="R15348" t="s">
        <v>29094</v>
      </c>
      <c r="S15348" t="s">
        <v>1</v>
      </c>
      <c r="T15348">
        <f>INDEX(Tableau1[PointLRN],MATCH(I15348,Tableau1[LRN],0),1)</f>
        <v>0</v>
      </c>
      <c r="U15348">
        <f>INDEX(Tableau3[PointZNIEFF],MATCH(N15348,Tableau3[ZNIEFF],0),1)</f>
        <v>0</v>
      </c>
      <c r="V15348">
        <f>INDEX(Tableau4[PointLRR],MATCH(L15348,Tableau4[LRR],0),1)</f>
        <v>0</v>
      </c>
      <c r="W15348">
        <f>INDEX(Tableau4[PointLRR],MATCH(M15348,Tableau4[LRR],0),1)</f>
        <v>0</v>
      </c>
      <c r="X15348">
        <f>INDEX(Tableau5[PointEEE],MATCH(F15348,Tableau5[EEE],0),1)</f>
        <v>0</v>
      </c>
      <c r="Y15348">
        <f>INDEX(Tableau7[PointDH],MATCH(G15348,Tableau7[DH],0),1)</f>
        <v>0</v>
      </c>
      <c r="Z15348">
        <f t="shared" si="717"/>
        <v>0</v>
      </c>
      <c r="AA15348">
        <f t="shared" si="718"/>
        <v>0</v>
      </c>
      <c r="AB15348" s="1" t="str" cm="1">
        <f t="array" ref="AB15348">_xlfn.IFS(Z15348&lt;0,"NUL",Z15348&lt;=1,"TRES FAIBLE",Z15348&lt;=3,"FAIBLE",Z15348&lt;=6,"MODERE",Z15348&lt;=19,"FORT",Z15348&lt;=29,"TRES FORT",Z15348&gt;=30,"MAJEUR")</f>
        <v>TRES FAIBLE</v>
      </c>
      <c r="AC15348" s="1" t="str" cm="1">
        <f t="array" ref="AC15348">_xlfn.IFS(AA15348&lt;0,"NUL",AA15348&lt;=1,"TRES FAIBLE",AA15348&lt;=3,"FAIBLE",AA15348&lt;=6,"MODERE",AA15348&lt;=19,"FORT",AA15348&lt;=29,"TRES FORT",AA15348&gt;=30,"MAJEUR")</f>
        <v>TRES FAIBLE</v>
      </c>
      <c r="AD15348" t="str">
        <f t="shared" si="719"/>
        <v>-</v>
      </c>
    </row>
    <row r="15349" spans="1:30">
      <c r="A15349" t="s">
        <v>51698</v>
      </c>
      <c r="B15349">
        <v>436157</v>
      </c>
      <c r="C15349" t="s">
        <v>15695</v>
      </c>
      <c r="D15349" t="s">
        <v>29094</v>
      </c>
      <c r="E15349" t="s">
        <v>66265</v>
      </c>
      <c r="F15349" t="s">
        <v>66297</v>
      </c>
      <c r="G15349" t="s">
        <v>66297</v>
      </c>
      <c r="H15349" t="s">
        <v>66297</v>
      </c>
      <c r="I15349" t="s">
        <v>66297</v>
      </c>
      <c r="J15349" t="s">
        <v>66297</v>
      </c>
      <c r="K15349" t="s">
        <v>66297</v>
      </c>
      <c r="L15349" t="s">
        <v>66297</v>
      </c>
      <c r="M15349" t="s">
        <v>66297</v>
      </c>
      <c r="N15349" t="s">
        <v>66297</v>
      </c>
      <c r="O15349" t="s">
        <v>29094</v>
      </c>
      <c r="P15349" t="s">
        <v>29094</v>
      </c>
      <c r="Q15349" t="s">
        <v>29094</v>
      </c>
      <c r="R15349" t="s">
        <v>29094</v>
      </c>
      <c r="S15349" t="s">
        <v>1</v>
      </c>
      <c r="T15349">
        <f>INDEX(Tableau1[PointLRN],MATCH(I15349,Tableau1[LRN],0),1)</f>
        <v>0</v>
      </c>
      <c r="U15349">
        <f>INDEX(Tableau3[PointZNIEFF],MATCH(N15349,Tableau3[ZNIEFF],0),1)</f>
        <v>0</v>
      </c>
      <c r="V15349">
        <f>INDEX(Tableau4[PointLRR],MATCH(L15349,Tableau4[LRR],0),1)</f>
        <v>0</v>
      </c>
      <c r="W15349">
        <f>INDEX(Tableau4[PointLRR],MATCH(M15349,Tableau4[LRR],0),1)</f>
        <v>0</v>
      </c>
      <c r="X15349">
        <f>INDEX(Tableau5[PointEEE],MATCH(F15349,Tableau5[EEE],0),1)</f>
        <v>0</v>
      </c>
      <c r="Y15349">
        <f>INDEX(Tableau7[PointDH],MATCH(G15349,Tableau7[DH],0),1)</f>
        <v>0</v>
      </c>
      <c r="Z15349">
        <f t="shared" si="717"/>
        <v>0</v>
      </c>
      <c r="AA15349">
        <f t="shared" si="718"/>
        <v>0</v>
      </c>
      <c r="AB15349" s="1" t="str" cm="1">
        <f t="array" ref="AB15349">_xlfn.IFS(Z15349&lt;0,"NUL",Z15349&lt;=1,"TRES FAIBLE",Z15349&lt;=3,"FAIBLE",Z15349&lt;=6,"MODERE",Z15349&lt;=19,"FORT",Z15349&lt;=29,"TRES FORT",Z15349&gt;=30,"MAJEUR")</f>
        <v>TRES FAIBLE</v>
      </c>
      <c r="AC15349" s="1" t="str" cm="1">
        <f t="array" ref="AC15349">_xlfn.IFS(AA15349&lt;0,"NUL",AA15349&lt;=1,"TRES FAIBLE",AA15349&lt;=3,"FAIBLE",AA15349&lt;=6,"MODERE",AA15349&lt;=19,"FORT",AA15349&lt;=29,"TRES FORT",AA15349&gt;=30,"MAJEUR")</f>
        <v>TRES FAIBLE</v>
      </c>
      <c r="AD15349" t="str">
        <f t="shared" si="719"/>
        <v>-</v>
      </c>
    </row>
    <row r="15350" spans="1:30">
      <c r="A15350" t="s">
        <v>51699</v>
      </c>
      <c r="B15350">
        <v>436152</v>
      </c>
      <c r="C15350" t="s">
        <v>33839</v>
      </c>
      <c r="D15350" t="s">
        <v>29094</v>
      </c>
      <c r="E15350" t="s">
        <v>66265</v>
      </c>
      <c r="F15350" t="s">
        <v>66297</v>
      </c>
      <c r="G15350" t="s">
        <v>66297</v>
      </c>
      <c r="H15350" t="s">
        <v>66297</v>
      </c>
      <c r="I15350" t="s">
        <v>66297</v>
      </c>
      <c r="J15350" t="s">
        <v>66297</v>
      </c>
      <c r="K15350" t="s">
        <v>66297</v>
      </c>
      <c r="L15350" t="s">
        <v>66297</v>
      </c>
      <c r="M15350" t="s">
        <v>66297</v>
      </c>
      <c r="N15350" t="s">
        <v>66297</v>
      </c>
      <c r="O15350" t="s">
        <v>29094</v>
      </c>
      <c r="P15350" t="s">
        <v>29094</v>
      </c>
      <c r="Q15350" t="s">
        <v>29094</v>
      </c>
      <c r="R15350" t="s">
        <v>29094</v>
      </c>
      <c r="S15350" t="s">
        <v>1</v>
      </c>
      <c r="T15350">
        <f>INDEX(Tableau1[PointLRN],MATCH(I15350,Tableau1[LRN],0),1)</f>
        <v>0</v>
      </c>
      <c r="U15350">
        <f>INDEX(Tableau3[PointZNIEFF],MATCH(N15350,Tableau3[ZNIEFF],0),1)</f>
        <v>0</v>
      </c>
      <c r="V15350">
        <f>INDEX(Tableau4[PointLRR],MATCH(L15350,Tableau4[LRR],0),1)</f>
        <v>0</v>
      </c>
      <c r="W15350">
        <f>INDEX(Tableau4[PointLRR],MATCH(M15350,Tableau4[LRR],0),1)</f>
        <v>0</v>
      </c>
      <c r="X15350">
        <f>INDEX(Tableau5[PointEEE],MATCH(F15350,Tableau5[EEE],0),1)</f>
        <v>0</v>
      </c>
      <c r="Y15350">
        <f>INDEX(Tableau7[PointDH],MATCH(G15350,Tableau7[DH],0),1)</f>
        <v>0</v>
      </c>
      <c r="Z15350">
        <f t="shared" si="717"/>
        <v>0</v>
      </c>
      <c r="AA15350">
        <f t="shared" si="718"/>
        <v>0</v>
      </c>
      <c r="AB15350" s="1" t="str" cm="1">
        <f t="array" ref="AB15350">_xlfn.IFS(Z15350&lt;0,"NUL",Z15350&lt;=1,"TRES FAIBLE",Z15350&lt;=3,"FAIBLE",Z15350&lt;=6,"MODERE",Z15350&lt;=19,"FORT",Z15350&lt;=29,"TRES FORT",Z15350&gt;=30,"MAJEUR")</f>
        <v>TRES FAIBLE</v>
      </c>
      <c r="AC15350" s="1" t="str" cm="1">
        <f t="array" ref="AC15350">_xlfn.IFS(AA15350&lt;0,"NUL",AA15350&lt;=1,"TRES FAIBLE",AA15350&lt;=3,"FAIBLE",AA15350&lt;=6,"MODERE",AA15350&lt;=19,"FORT",AA15350&lt;=29,"TRES FORT",AA15350&gt;=30,"MAJEUR")</f>
        <v>TRES FAIBLE</v>
      </c>
      <c r="AD15350" t="str">
        <f t="shared" si="719"/>
        <v>-</v>
      </c>
    </row>
    <row r="15351" spans="1:30">
      <c r="A15351" t="s">
        <v>51700</v>
      </c>
      <c r="B15351">
        <v>436153</v>
      </c>
      <c r="C15351" t="s">
        <v>15696</v>
      </c>
      <c r="D15351" t="s">
        <v>29094</v>
      </c>
      <c r="E15351" t="s">
        <v>66265</v>
      </c>
      <c r="F15351" t="s">
        <v>66297</v>
      </c>
      <c r="G15351" t="s">
        <v>66297</v>
      </c>
      <c r="H15351" t="s">
        <v>66297</v>
      </c>
      <c r="I15351" t="s">
        <v>66297</v>
      </c>
      <c r="J15351" t="s">
        <v>66297</v>
      </c>
      <c r="K15351" t="s">
        <v>66297</v>
      </c>
      <c r="L15351" t="s">
        <v>66297</v>
      </c>
      <c r="M15351" t="s">
        <v>66297</v>
      </c>
      <c r="N15351" t="s">
        <v>66297</v>
      </c>
      <c r="O15351" t="s">
        <v>29094</v>
      </c>
      <c r="P15351" t="s">
        <v>29094</v>
      </c>
      <c r="Q15351" t="s">
        <v>29094</v>
      </c>
      <c r="R15351" t="s">
        <v>29094</v>
      </c>
      <c r="S15351" t="s">
        <v>1</v>
      </c>
      <c r="T15351">
        <f>INDEX(Tableau1[PointLRN],MATCH(I15351,Tableau1[LRN],0),1)</f>
        <v>0</v>
      </c>
      <c r="U15351">
        <f>INDEX(Tableau3[PointZNIEFF],MATCH(N15351,Tableau3[ZNIEFF],0),1)</f>
        <v>0</v>
      </c>
      <c r="V15351">
        <f>INDEX(Tableau4[PointLRR],MATCH(L15351,Tableau4[LRR],0),1)</f>
        <v>0</v>
      </c>
      <c r="W15351">
        <f>INDEX(Tableau4[PointLRR],MATCH(M15351,Tableau4[LRR],0),1)</f>
        <v>0</v>
      </c>
      <c r="X15351">
        <f>INDEX(Tableau5[PointEEE],MATCH(F15351,Tableau5[EEE],0),1)</f>
        <v>0</v>
      </c>
      <c r="Y15351">
        <f>INDEX(Tableau7[PointDH],MATCH(G15351,Tableau7[DH],0),1)</f>
        <v>0</v>
      </c>
      <c r="Z15351">
        <f t="shared" si="717"/>
        <v>0</v>
      </c>
      <c r="AA15351">
        <f t="shared" si="718"/>
        <v>0</v>
      </c>
      <c r="AB15351" s="1" t="str" cm="1">
        <f t="array" ref="AB15351">_xlfn.IFS(Z15351&lt;0,"NUL",Z15351&lt;=1,"TRES FAIBLE",Z15351&lt;=3,"FAIBLE",Z15351&lt;=6,"MODERE",Z15351&lt;=19,"FORT",Z15351&lt;=29,"TRES FORT",Z15351&gt;=30,"MAJEUR")</f>
        <v>TRES FAIBLE</v>
      </c>
      <c r="AC15351" s="1" t="str" cm="1">
        <f t="array" ref="AC15351">_xlfn.IFS(AA15351&lt;0,"NUL",AA15351&lt;=1,"TRES FAIBLE",AA15351&lt;=3,"FAIBLE",AA15351&lt;=6,"MODERE",AA15351&lt;=19,"FORT",AA15351&lt;=29,"TRES FORT",AA15351&gt;=30,"MAJEUR")</f>
        <v>TRES FAIBLE</v>
      </c>
      <c r="AD15351" t="str">
        <f t="shared" si="719"/>
        <v>-</v>
      </c>
    </row>
    <row r="15352" spans="1:30">
      <c r="A15352" t="s">
        <v>51701</v>
      </c>
      <c r="B15352">
        <v>5153</v>
      </c>
      <c r="C15352" t="s">
        <v>15697</v>
      </c>
      <c r="D15352" t="s">
        <v>29094</v>
      </c>
      <c r="E15352" t="s">
        <v>66265</v>
      </c>
      <c r="F15352" t="s">
        <v>66297</v>
      </c>
      <c r="G15352" t="s">
        <v>66297</v>
      </c>
      <c r="H15352" t="s">
        <v>66297</v>
      </c>
      <c r="I15352" t="s">
        <v>66297</v>
      </c>
      <c r="J15352" t="s">
        <v>66297</v>
      </c>
      <c r="K15352" t="s">
        <v>66297</v>
      </c>
      <c r="L15352" t="s">
        <v>66297</v>
      </c>
      <c r="M15352" t="s">
        <v>66297</v>
      </c>
      <c r="N15352" t="s">
        <v>66297</v>
      </c>
      <c r="O15352" t="s">
        <v>29094</v>
      </c>
      <c r="P15352" t="s">
        <v>29094</v>
      </c>
      <c r="Q15352" t="s">
        <v>29094</v>
      </c>
      <c r="R15352" t="s">
        <v>29094</v>
      </c>
      <c r="S15352" t="s">
        <v>1</v>
      </c>
      <c r="T15352">
        <f>INDEX(Tableau1[PointLRN],MATCH(I15352,Tableau1[LRN],0),1)</f>
        <v>0</v>
      </c>
      <c r="U15352">
        <f>INDEX(Tableau3[PointZNIEFF],MATCH(N15352,Tableau3[ZNIEFF],0),1)</f>
        <v>0</v>
      </c>
      <c r="V15352">
        <f>INDEX(Tableau4[PointLRR],MATCH(L15352,Tableau4[LRR],0),1)</f>
        <v>0</v>
      </c>
      <c r="W15352">
        <f>INDEX(Tableau4[PointLRR],MATCH(M15352,Tableau4[LRR],0),1)</f>
        <v>0</v>
      </c>
      <c r="X15352">
        <f>INDEX(Tableau5[PointEEE],MATCH(F15352,Tableau5[EEE],0),1)</f>
        <v>0</v>
      </c>
      <c r="Y15352">
        <f>INDEX(Tableau7[PointDH],MATCH(G15352,Tableau7[DH],0),1)</f>
        <v>0</v>
      </c>
      <c r="Z15352">
        <f t="shared" si="717"/>
        <v>0</v>
      </c>
      <c r="AA15352">
        <f t="shared" si="718"/>
        <v>0</v>
      </c>
      <c r="AB15352" s="1" t="str" cm="1">
        <f t="array" ref="AB15352">_xlfn.IFS(Z15352&lt;0,"NUL",Z15352&lt;=1,"TRES FAIBLE",Z15352&lt;=3,"FAIBLE",Z15352&lt;=6,"MODERE",Z15352&lt;=19,"FORT",Z15352&lt;=29,"TRES FORT",Z15352&gt;=30,"MAJEUR")</f>
        <v>TRES FAIBLE</v>
      </c>
      <c r="AC15352" s="1" t="str" cm="1">
        <f t="array" ref="AC15352">_xlfn.IFS(AA15352&lt;0,"NUL",AA15352&lt;=1,"TRES FAIBLE",AA15352&lt;=3,"FAIBLE",AA15352&lt;=6,"MODERE",AA15352&lt;=19,"FORT",AA15352&lt;=29,"TRES FORT",AA15352&gt;=30,"MAJEUR")</f>
        <v>TRES FAIBLE</v>
      </c>
      <c r="AD15352" t="str">
        <f t="shared" si="719"/>
        <v>-</v>
      </c>
    </row>
    <row r="15353" spans="1:30">
      <c r="A15353" t="s">
        <v>51702</v>
      </c>
      <c r="B15353">
        <v>969014</v>
      </c>
      <c r="C15353" t="s">
        <v>15698</v>
      </c>
      <c r="D15353" t="s">
        <v>29094</v>
      </c>
      <c r="E15353" t="s">
        <v>66265</v>
      </c>
      <c r="F15353" t="s">
        <v>66297</v>
      </c>
      <c r="G15353" t="s">
        <v>66297</v>
      </c>
      <c r="H15353" t="s">
        <v>66297</v>
      </c>
      <c r="I15353" t="s">
        <v>66297</v>
      </c>
      <c r="J15353" t="s">
        <v>66297</v>
      </c>
      <c r="K15353" t="s">
        <v>66297</v>
      </c>
      <c r="L15353" t="s">
        <v>66297</v>
      </c>
      <c r="M15353" t="s">
        <v>66297</v>
      </c>
      <c r="N15353" t="s">
        <v>66297</v>
      </c>
      <c r="O15353" t="s">
        <v>29094</v>
      </c>
      <c r="P15353" t="s">
        <v>29094</v>
      </c>
      <c r="Q15353" t="s">
        <v>29094</v>
      </c>
      <c r="R15353" t="s">
        <v>29094</v>
      </c>
      <c r="S15353" t="s">
        <v>29094</v>
      </c>
      <c r="T15353">
        <f>INDEX(Tableau1[PointLRN],MATCH(I15353,Tableau1[LRN],0),1)</f>
        <v>0</v>
      </c>
      <c r="U15353">
        <f>INDEX(Tableau3[PointZNIEFF],MATCH(N15353,Tableau3[ZNIEFF],0),1)</f>
        <v>0</v>
      </c>
      <c r="V15353">
        <f>INDEX(Tableau4[PointLRR],MATCH(L15353,Tableau4[LRR],0),1)</f>
        <v>0</v>
      </c>
      <c r="W15353">
        <f>INDEX(Tableau4[PointLRR],MATCH(M15353,Tableau4[LRR],0),1)</f>
        <v>0</v>
      </c>
      <c r="X15353">
        <f>INDEX(Tableau5[PointEEE],MATCH(F15353,Tableau5[EEE],0),1)</f>
        <v>0</v>
      </c>
      <c r="Y15353">
        <f>INDEX(Tableau7[PointDH],MATCH(G15353,Tableau7[DH],0),1)</f>
        <v>0</v>
      </c>
      <c r="Z15353">
        <f t="shared" si="717"/>
        <v>0</v>
      </c>
      <c r="AA15353">
        <f t="shared" si="718"/>
        <v>0</v>
      </c>
      <c r="AB15353" s="1" t="str" cm="1">
        <f t="array" ref="AB15353">_xlfn.IFS(Z15353&lt;0,"NUL",Z15353&lt;=1,"TRES FAIBLE",Z15353&lt;=3,"FAIBLE",Z15353&lt;=6,"MODERE",Z15353&lt;=19,"FORT",Z15353&lt;=29,"TRES FORT",Z15353&gt;=30,"MAJEUR")</f>
        <v>TRES FAIBLE</v>
      </c>
      <c r="AC15353" s="1" t="str" cm="1">
        <f t="array" ref="AC15353">_xlfn.IFS(AA15353&lt;0,"NUL",AA15353&lt;=1,"TRES FAIBLE",AA15353&lt;=3,"FAIBLE",AA15353&lt;=6,"MODERE",AA15353&lt;=19,"FORT",AA15353&lt;=29,"TRES FORT",AA15353&gt;=30,"MAJEUR")</f>
        <v>TRES FAIBLE</v>
      </c>
      <c r="AD15353" t="str">
        <f t="shared" si="719"/>
        <v>-</v>
      </c>
    </row>
    <row r="15354" spans="1:30">
      <c r="A15354" t="s">
        <v>51703</v>
      </c>
      <c r="B15354">
        <v>196778</v>
      </c>
      <c r="C15354" t="s">
        <v>15699</v>
      </c>
      <c r="D15354" t="s">
        <v>29094</v>
      </c>
      <c r="E15354" t="s">
        <v>66265</v>
      </c>
      <c r="F15354" t="s">
        <v>66297</v>
      </c>
      <c r="G15354" t="s">
        <v>66297</v>
      </c>
      <c r="H15354" t="s">
        <v>66297</v>
      </c>
      <c r="I15354" t="s">
        <v>66297</v>
      </c>
      <c r="J15354" t="s">
        <v>66297</v>
      </c>
      <c r="K15354" t="s">
        <v>66297</v>
      </c>
      <c r="L15354" t="s">
        <v>66297</v>
      </c>
      <c r="M15354" t="s">
        <v>66297</v>
      </c>
      <c r="N15354" t="s">
        <v>66297</v>
      </c>
      <c r="O15354" t="s">
        <v>29094</v>
      </c>
      <c r="P15354" t="s">
        <v>29094</v>
      </c>
      <c r="Q15354" t="s">
        <v>29094</v>
      </c>
      <c r="R15354" t="s">
        <v>29094</v>
      </c>
      <c r="S15354" t="s">
        <v>29094</v>
      </c>
      <c r="T15354">
        <f>INDEX(Tableau1[PointLRN],MATCH(I15354,Tableau1[LRN],0),1)</f>
        <v>0</v>
      </c>
      <c r="U15354">
        <f>INDEX(Tableau3[PointZNIEFF],MATCH(N15354,Tableau3[ZNIEFF],0),1)</f>
        <v>0</v>
      </c>
      <c r="V15354">
        <f>INDEX(Tableau4[PointLRR],MATCH(L15354,Tableau4[LRR],0),1)</f>
        <v>0</v>
      </c>
      <c r="W15354">
        <f>INDEX(Tableau4[PointLRR],MATCH(M15354,Tableau4[LRR],0),1)</f>
        <v>0</v>
      </c>
      <c r="X15354">
        <f>INDEX(Tableau5[PointEEE],MATCH(F15354,Tableau5[EEE],0),1)</f>
        <v>0</v>
      </c>
      <c r="Y15354">
        <f>INDEX(Tableau7[PointDH],MATCH(G15354,Tableau7[DH],0),1)</f>
        <v>0</v>
      </c>
      <c r="Z15354">
        <f t="shared" si="717"/>
        <v>0</v>
      </c>
      <c r="AA15354">
        <f t="shared" si="718"/>
        <v>0</v>
      </c>
      <c r="AB15354" s="1" t="str" cm="1">
        <f t="array" ref="AB15354">_xlfn.IFS(Z15354&lt;0,"NUL",Z15354&lt;=1,"TRES FAIBLE",Z15354&lt;=3,"FAIBLE",Z15354&lt;=6,"MODERE",Z15354&lt;=19,"FORT",Z15354&lt;=29,"TRES FORT",Z15354&gt;=30,"MAJEUR")</f>
        <v>TRES FAIBLE</v>
      </c>
      <c r="AC15354" s="1" t="str" cm="1">
        <f t="array" ref="AC15354">_xlfn.IFS(AA15354&lt;0,"NUL",AA15354&lt;=1,"TRES FAIBLE",AA15354&lt;=3,"FAIBLE",AA15354&lt;=6,"MODERE",AA15354&lt;=19,"FORT",AA15354&lt;=29,"TRES FORT",AA15354&gt;=30,"MAJEUR")</f>
        <v>TRES FAIBLE</v>
      </c>
      <c r="AD15354" t="str">
        <f t="shared" si="719"/>
        <v>-</v>
      </c>
    </row>
    <row r="15355" spans="1:30">
      <c r="A15355" t="s">
        <v>51704</v>
      </c>
      <c r="B15355">
        <v>5161</v>
      </c>
      <c r="C15355" t="s">
        <v>15700</v>
      </c>
      <c r="D15355" t="s">
        <v>29094</v>
      </c>
      <c r="E15355" t="s">
        <v>66265</v>
      </c>
      <c r="F15355" t="s">
        <v>66297</v>
      </c>
      <c r="G15355" t="s">
        <v>66297</v>
      </c>
      <c r="H15355" t="s">
        <v>66297</v>
      </c>
      <c r="I15355" t="s">
        <v>66297</v>
      </c>
      <c r="J15355" t="s">
        <v>66297</v>
      </c>
      <c r="K15355" t="s">
        <v>66297</v>
      </c>
      <c r="L15355" t="s">
        <v>66297</v>
      </c>
      <c r="M15355" t="s">
        <v>66297</v>
      </c>
      <c r="N15355" t="s">
        <v>66297</v>
      </c>
      <c r="O15355" t="s">
        <v>29094</v>
      </c>
      <c r="P15355" t="s">
        <v>29094</v>
      </c>
      <c r="Q15355" t="s">
        <v>29094</v>
      </c>
      <c r="R15355" t="s">
        <v>29094</v>
      </c>
      <c r="S15355" t="s">
        <v>1</v>
      </c>
      <c r="T15355">
        <f>INDEX(Tableau1[PointLRN],MATCH(I15355,Tableau1[LRN],0),1)</f>
        <v>0</v>
      </c>
      <c r="U15355">
        <f>INDEX(Tableau3[PointZNIEFF],MATCH(N15355,Tableau3[ZNIEFF],0),1)</f>
        <v>0</v>
      </c>
      <c r="V15355">
        <f>INDEX(Tableau4[PointLRR],MATCH(L15355,Tableau4[LRR],0),1)</f>
        <v>0</v>
      </c>
      <c r="W15355">
        <f>INDEX(Tableau4[PointLRR],MATCH(M15355,Tableau4[LRR],0),1)</f>
        <v>0</v>
      </c>
      <c r="X15355">
        <f>INDEX(Tableau5[PointEEE],MATCH(F15355,Tableau5[EEE],0),1)</f>
        <v>0</v>
      </c>
      <c r="Y15355">
        <f>INDEX(Tableau7[PointDH],MATCH(G15355,Tableau7[DH],0),1)</f>
        <v>0</v>
      </c>
      <c r="Z15355">
        <f t="shared" si="717"/>
        <v>0</v>
      </c>
      <c r="AA15355">
        <f t="shared" si="718"/>
        <v>0</v>
      </c>
      <c r="AB15355" s="1" t="str" cm="1">
        <f t="array" ref="AB15355">_xlfn.IFS(Z15355&lt;0,"NUL",Z15355&lt;=1,"TRES FAIBLE",Z15355&lt;=3,"FAIBLE",Z15355&lt;=6,"MODERE",Z15355&lt;=19,"FORT",Z15355&lt;=29,"TRES FORT",Z15355&gt;=30,"MAJEUR")</f>
        <v>TRES FAIBLE</v>
      </c>
      <c r="AC15355" s="1" t="str" cm="1">
        <f t="array" ref="AC15355">_xlfn.IFS(AA15355&lt;0,"NUL",AA15355&lt;=1,"TRES FAIBLE",AA15355&lt;=3,"FAIBLE",AA15355&lt;=6,"MODERE",AA15355&lt;=19,"FORT",AA15355&lt;=29,"TRES FORT",AA15355&gt;=30,"MAJEUR")</f>
        <v>TRES FAIBLE</v>
      </c>
      <c r="AD15355" t="str">
        <f t="shared" si="719"/>
        <v>-</v>
      </c>
    </row>
    <row r="15356" spans="1:30">
      <c r="A15356" t="s">
        <v>51705</v>
      </c>
      <c r="B15356">
        <v>5162</v>
      </c>
      <c r="C15356" t="s">
        <v>15701</v>
      </c>
      <c r="D15356" t="s">
        <v>29094</v>
      </c>
      <c r="E15356" t="s">
        <v>66265</v>
      </c>
      <c r="F15356" t="s">
        <v>66297</v>
      </c>
      <c r="G15356" t="s">
        <v>66297</v>
      </c>
      <c r="H15356" t="s">
        <v>66297</v>
      </c>
      <c r="I15356" t="s">
        <v>66297</v>
      </c>
      <c r="J15356" t="s">
        <v>66297</v>
      </c>
      <c r="K15356" t="s">
        <v>66297</v>
      </c>
      <c r="L15356" t="s">
        <v>66297</v>
      </c>
      <c r="M15356" t="s">
        <v>66297</v>
      </c>
      <c r="N15356" t="s">
        <v>66297</v>
      </c>
      <c r="O15356" t="s">
        <v>29094</v>
      </c>
      <c r="P15356" t="s">
        <v>29094</v>
      </c>
      <c r="Q15356" t="s">
        <v>29094</v>
      </c>
      <c r="R15356" t="s">
        <v>29094</v>
      </c>
      <c r="S15356" t="s">
        <v>1</v>
      </c>
      <c r="T15356">
        <f>INDEX(Tableau1[PointLRN],MATCH(I15356,Tableau1[LRN],0),1)</f>
        <v>0</v>
      </c>
      <c r="U15356">
        <f>INDEX(Tableau3[PointZNIEFF],MATCH(N15356,Tableau3[ZNIEFF],0),1)</f>
        <v>0</v>
      </c>
      <c r="V15356">
        <f>INDEX(Tableau4[PointLRR],MATCH(L15356,Tableau4[LRR],0),1)</f>
        <v>0</v>
      </c>
      <c r="W15356">
        <f>INDEX(Tableau4[PointLRR],MATCH(M15356,Tableau4[LRR],0),1)</f>
        <v>0</v>
      </c>
      <c r="X15356">
        <f>INDEX(Tableau5[PointEEE],MATCH(F15356,Tableau5[EEE],0),1)</f>
        <v>0</v>
      </c>
      <c r="Y15356">
        <f>INDEX(Tableau7[PointDH],MATCH(G15356,Tableau7[DH],0),1)</f>
        <v>0</v>
      </c>
      <c r="Z15356">
        <f t="shared" si="717"/>
        <v>0</v>
      </c>
      <c r="AA15356">
        <f t="shared" si="718"/>
        <v>0</v>
      </c>
      <c r="AB15356" s="1" t="str" cm="1">
        <f t="array" ref="AB15356">_xlfn.IFS(Z15356&lt;0,"NUL",Z15356&lt;=1,"TRES FAIBLE",Z15356&lt;=3,"FAIBLE",Z15356&lt;=6,"MODERE",Z15356&lt;=19,"FORT",Z15356&lt;=29,"TRES FORT",Z15356&gt;=30,"MAJEUR")</f>
        <v>TRES FAIBLE</v>
      </c>
      <c r="AC15356" s="1" t="str" cm="1">
        <f t="array" ref="AC15356">_xlfn.IFS(AA15356&lt;0,"NUL",AA15356&lt;=1,"TRES FAIBLE",AA15356&lt;=3,"FAIBLE",AA15356&lt;=6,"MODERE",AA15356&lt;=19,"FORT",AA15356&lt;=29,"TRES FORT",AA15356&gt;=30,"MAJEUR")</f>
        <v>TRES FAIBLE</v>
      </c>
      <c r="AD15356" t="str">
        <f t="shared" si="719"/>
        <v>-</v>
      </c>
    </row>
    <row r="15357" spans="1:30">
      <c r="A15357" t="s">
        <v>51706</v>
      </c>
      <c r="B15357">
        <v>5164</v>
      </c>
      <c r="C15357" t="s">
        <v>33840</v>
      </c>
      <c r="D15357" t="s">
        <v>29094</v>
      </c>
      <c r="E15357" t="s">
        <v>66265</v>
      </c>
      <c r="F15357" t="s">
        <v>66297</v>
      </c>
      <c r="G15357" t="s">
        <v>66297</v>
      </c>
      <c r="H15357" t="s">
        <v>66297</v>
      </c>
      <c r="I15357" t="s">
        <v>66297</v>
      </c>
      <c r="J15357" t="s">
        <v>66297</v>
      </c>
      <c r="K15357" t="s">
        <v>66297</v>
      </c>
      <c r="L15357" t="s">
        <v>66297</v>
      </c>
      <c r="M15357" t="s">
        <v>66297</v>
      </c>
      <c r="N15357" t="s">
        <v>66297</v>
      </c>
      <c r="O15357" t="s">
        <v>29094</v>
      </c>
      <c r="P15357" t="s">
        <v>29094</v>
      </c>
      <c r="Q15357" t="s">
        <v>29094</v>
      </c>
      <c r="R15357" t="s">
        <v>29094</v>
      </c>
      <c r="S15357" t="s">
        <v>1</v>
      </c>
      <c r="T15357">
        <f>INDEX(Tableau1[PointLRN],MATCH(I15357,Tableau1[LRN],0),1)</f>
        <v>0</v>
      </c>
      <c r="U15357">
        <f>INDEX(Tableau3[PointZNIEFF],MATCH(N15357,Tableau3[ZNIEFF],0),1)</f>
        <v>0</v>
      </c>
      <c r="V15357">
        <f>INDEX(Tableau4[PointLRR],MATCH(L15357,Tableau4[LRR],0),1)</f>
        <v>0</v>
      </c>
      <c r="W15357">
        <f>INDEX(Tableau4[PointLRR],MATCH(M15357,Tableau4[LRR],0),1)</f>
        <v>0</v>
      </c>
      <c r="X15357">
        <f>INDEX(Tableau5[PointEEE],MATCH(F15357,Tableau5[EEE],0),1)</f>
        <v>0</v>
      </c>
      <c r="Y15357">
        <f>INDEX(Tableau7[PointDH],MATCH(G15357,Tableau7[DH],0),1)</f>
        <v>0</v>
      </c>
      <c r="Z15357">
        <f t="shared" si="717"/>
        <v>0</v>
      </c>
      <c r="AA15357">
        <f t="shared" si="718"/>
        <v>0</v>
      </c>
      <c r="AB15357" s="1" t="str" cm="1">
        <f t="array" ref="AB15357">_xlfn.IFS(Z15357&lt;0,"NUL",Z15357&lt;=1,"TRES FAIBLE",Z15357&lt;=3,"FAIBLE",Z15357&lt;=6,"MODERE",Z15357&lt;=19,"FORT",Z15357&lt;=29,"TRES FORT",Z15357&gt;=30,"MAJEUR")</f>
        <v>TRES FAIBLE</v>
      </c>
      <c r="AC15357" s="1" t="str" cm="1">
        <f t="array" ref="AC15357">_xlfn.IFS(AA15357&lt;0,"NUL",AA15357&lt;=1,"TRES FAIBLE",AA15357&lt;=3,"FAIBLE",AA15357&lt;=6,"MODERE",AA15357&lt;=19,"FORT",AA15357&lt;=29,"TRES FORT",AA15357&gt;=30,"MAJEUR")</f>
        <v>TRES FAIBLE</v>
      </c>
      <c r="AD15357" t="str">
        <f t="shared" si="719"/>
        <v>-</v>
      </c>
    </row>
    <row r="15358" spans="1:30">
      <c r="A15358" t="s">
        <v>51707</v>
      </c>
      <c r="B15358">
        <v>5165</v>
      </c>
      <c r="C15358" t="s">
        <v>15702</v>
      </c>
      <c r="D15358" t="s">
        <v>29094</v>
      </c>
      <c r="E15358" t="s">
        <v>66265</v>
      </c>
      <c r="F15358" t="s">
        <v>66297</v>
      </c>
      <c r="G15358" t="s">
        <v>66297</v>
      </c>
      <c r="H15358" t="s">
        <v>66297</v>
      </c>
      <c r="I15358" t="s">
        <v>66297</v>
      </c>
      <c r="J15358" t="s">
        <v>66297</v>
      </c>
      <c r="K15358" t="s">
        <v>66297</v>
      </c>
      <c r="L15358" t="s">
        <v>66297</v>
      </c>
      <c r="M15358" t="s">
        <v>66297</v>
      </c>
      <c r="N15358" t="s">
        <v>66297</v>
      </c>
      <c r="O15358" t="s">
        <v>29094</v>
      </c>
      <c r="P15358" t="s">
        <v>29094</v>
      </c>
      <c r="Q15358" t="s">
        <v>29094</v>
      </c>
      <c r="R15358" t="s">
        <v>29094</v>
      </c>
      <c r="S15358" t="s">
        <v>1</v>
      </c>
      <c r="T15358">
        <f>INDEX(Tableau1[PointLRN],MATCH(I15358,Tableau1[LRN],0),1)</f>
        <v>0</v>
      </c>
      <c r="U15358">
        <f>INDEX(Tableau3[PointZNIEFF],MATCH(N15358,Tableau3[ZNIEFF],0),1)</f>
        <v>0</v>
      </c>
      <c r="V15358">
        <f>INDEX(Tableau4[PointLRR],MATCH(L15358,Tableau4[LRR],0),1)</f>
        <v>0</v>
      </c>
      <c r="W15358">
        <f>INDEX(Tableau4[PointLRR],MATCH(M15358,Tableau4[LRR],0),1)</f>
        <v>0</v>
      </c>
      <c r="X15358">
        <f>INDEX(Tableau5[PointEEE],MATCH(F15358,Tableau5[EEE],0),1)</f>
        <v>0</v>
      </c>
      <c r="Y15358">
        <f>INDEX(Tableau7[PointDH],MATCH(G15358,Tableau7[DH],0),1)</f>
        <v>0</v>
      </c>
      <c r="Z15358">
        <f t="shared" si="717"/>
        <v>0</v>
      </c>
      <c r="AA15358">
        <f t="shared" si="718"/>
        <v>0</v>
      </c>
      <c r="AB15358" s="1" t="str" cm="1">
        <f t="array" ref="AB15358">_xlfn.IFS(Z15358&lt;0,"NUL",Z15358&lt;=1,"TRES FAIBLE",Z15358&lt;=3,"FAIBLE",Z15358&lt;=6,"MODERE",Z15358&lt;=19,"FORT",Z15358&lt;=29,"TRES FORT",Z15358&gt;=30,"MAJEUR")</f>
        <v>TRES FAIBLE</v>
      </c>
      <c r="AC15358" s="1" t="str" cm="1">
        <f t="array" ref="AC15358">_xlfn.IFS(AA15358&lt;0,"NUL",AA15358&lt;=1,"TRES FAIBLE",AA15358&lt;=3,"FAIBLE",AA15358&lt;=6,"MODERE",AA15358&lt;=19,"FORT",AA15358&lt;=29,"TRES FORT",AA15358&gt;=30,"MAJEUR")</f>
        <v>TRES FAIBLE</v>
      </c>
      <c r="AD15358" t="str">
        <f t="shared" si="719"/>
        <v>-</v>
      </c>
    </row>
    <row r="15359" spans="1:30">
      <c r="A15359" t="s">
        <v>51708</v>
      </c>
      <c r="B15359">
        <v>188349</v>
      </c>
      <c r="C15359" t="s">
        <v>15703</v>
      </c>
      <c r="D15359" t="s">
        <v>29094</v>
      </c>
      <c r="E15359" t="s">
        <v>66265</v>
      </c>
      <c r="F15359" t="s">
        <v>66297</v>
      </c>
      <c r="G15359" t="s">
        <v>66297</v>
      </c>
      <c r="H15359" t="s">
        <v>66297</v>
      </c>
      <c r="I15359" t="s">
        <v>66297</v>
      </c>
      <c r="J15359" t="s">
        <v>66297</v>
      </c>
      <c r="K15359" t="s">
        <v>66297</v>
      </c>
      <c r="L15359" t="s">
        <v>66297</v>
      </c>
      <c r="M15359" t="s">
        <v>66297</v>
      </c>
      <c r="N15359" t="s">
        <v>66297</v>
      </c>
      <c r="O15359" t="s">
        <v>29094</v>
      </c>
      <c r="P15359" t="s">
        <v>29094</v>
      </c>
      <c r="Q15359" t="s">
        <v>29094</v>
      </c>
      <c r="R15359" t="s">
        <v>29094</v>
      </c>
      <c r="S15359" t="s">
        <v>29094</v>
      </c>
      <c r="T15359">
        <f>INDEX(Tableau1[PointLRN],MATCH(I15359,Tableau1[LRN],0),1)</f>
        <v>0</v>
      </c>
      <c r="U15359">
        <f>INDEX(Tableau3[PointZNIEFF],MATCH(N15359,Tableau3[ZNIEFF],0),1)</f>
        <v>0</v>
      </c>
      <c r="V15359">
        <f>INDEX(Tableau4[PointLRR],MATCH(L15359,Tableau4[LRR],0),1)</f>
        <v>0</v>
      </c>
      <c r="W15359">
        <f>INDEX(Tableau4[PointLRR],MATCH(M15359,Tableau4[LRR],0),1)</f>
        <v>0</v>
      </c>
      <c r="X15359">
        <f>INDEX(Tableau5[PointEEE],MATCH(F15359,Tableau5[EEE],0),1)</f>
        <v>0</v>
      </c>
      <c r="Y15359">
        <f>INDEX(Tableau7[PointDH],MATCH(G15359,Tableau7[DH],0),1)</f>
        <v>0</v>
      </c>
      <c r="Z15359">
        <f t="shared" si="717"/>
        <v>0</v>
      </c>
      <c r="AA15359">
        <f t="shared" si="718"/>
        <v>0</v>
      </c>
      <c r="AB15359" s="1" t="str" cm="1">
        <f t="array" ref="AB15359">_xlfn.IFS(Z15359&lt;0,"NUL",Z15359&lt;=1,"TRES FAIBLE",Z15359&lt;=3,"FAIBLE",Z15359&lt;=6,"MODERE",Z15359&lt;=19,"FORT",Z15359&lt;=29,"TRES FORT",Z15359&gt;=30,"MAJEUR")</f>
        <v>TRES FAIBLE</v>
      </c>
      <c r="AC15359" s="1" t="str" cm="1">
        <f t="array" ref="AC15359">_xlfn.IFS(AA15359&lt;0,"NUL",AA15359&lt;=1,"TRES FAIBLE",AA15359&lt;=3,"FAIBLE",AA15359&lt;=6,"MODERE",AA15359&lt;=19,"FORT",AA15359&lt;=29,"TRES FORT",AA15359&gt;=30,"MAJEUR")</f>
        <v>TRES FAIBLE</v>
      </c>
      <c r="AD15359" t="str">
        <f t="shared" si="719"/>
        <v>-</v>
      </c>
    </row>
    <row r="15360" spans="1:30">
      <c r="A15360" t="s">
        <v>51709</v>
      </c>
      <c r="B15360">
        <v>196884</v>
      </c>
      <c r="C15360" t="s">
        <v>15704</v>
      </c>
      <c r="D15360" t="s">
        <v>29094</v>
      </c>
      <c r="E15360" t="s">
        <v>66265</v>
      </c>
      <c r="F15360" t="s">
        <v>66297</v>
      </c>
      <c r="G15360" t="s">
        <v>66297</v>
      </c>
      <c r="H15360" t="s">
        <v>66297</v>
      </c>
      <c r="I15360" t="s">
        <v>66297</v>
      </c>
      <c r="J15360" t="s">
        <v>66297</v>
      </c>
      <c r="K15360" t="s">
        <v>66297</v>
      </c>
      <c r="L15360" t="s">
        <v>66297</v>
      </c>
      <c r="M15360" t="s">
        <v>66297</v>
      </c>
      <c r="N15360" t="s">
        <v>66297</v>
      </c>
      <c r="O15360" t="s">
        <v>29094</v>
      </c>
      <c r="P15360" t="s">
        <v>29094</v>
      </c>
      <c r="Q15360" t="s">
        <v>29094</v>
      </c>
      <c r="R15360" t="s">
        <v>29094</v>
      </c>
      <c r="S15360" t="s">
        <v>29094</v>
      </c>
      <c r="T15360">
        <f>INDEX(Tableau1[PointLRN],MATCH(I15360,Tableau1[LRN],0),1)</f>
        <v>0</v>
      </c>
      <c r="U15360">
        <f>INDEX(Tableau3[PointZNIEFF],MATCH(N15360,Tableau3[ZNIEFF],0),1)</f>
        <v>0</v>
      </c>
      <c r="V15360">
        <f>INDEX(Tableau4[PointLRR],MATCH(L15360,Tableau4[LRR],0),1)</f>
        <v>0</v>
      </c>
      <c r="W15360">
        <f>INDEX(Tableau4[PointLRR],MATCH(M15360,Tableau4[LRR],0),1)</f>
        <v>0</v>
      </c>
      <c r="X15360">
        <f>INDEX(Tableau5[PointEEE],MATCH(F15360,Tableau5[EEE],0),1)</f>
        <v>0</v>
      </c>
      <c r="Y15360">
        <f>INDEX(Tableau7[PointDH],MATCH(G15360,Tableau7[DH],0),1)</f>
        <v>0</v>
      </c>
      <c r="Z15360">
        <f t="shared" si="717"/>
        <v>0</v>
      </c>
      <c r="AA15360">
        <f t="shared" si="718"/>
        <v>0</v>
      </c>
      <c r="AB15360" s="1" t="str" cm="1">
        <f t="array" ref="AB15360">_xlfn.IFS(Z15360&lt;0,"NUL",Z15360&lt;=1,"TRES FAIBLE",Z15360&lt;=3,"FAIBLE",Z15360&lt;=6,"MODERE",Z15360&lt;=19,"FORT",Z15360&lt;=29,"TRES FORT",Z15360&gt;=30,"MAJEUR")</f>
        <v>TRES FAIBLE</v>
      </c>
      <c r="AC15360" s="1" t="str" cm="1">
        <f t="array" ref="AC15360">_xlfn.IFS(AA15360&lt;0,"NUL",AA15360&lt;=1,"TRES FAIBLE",AA15360&lt;=3,"FAIBLE",AA15360&lt;=6,"MODERE",AA15360&lt;=19,"FORT",AA15360&lt;=29,"TRES FORT",AA15360&gt;=30,"MAJEUR")</f>
        <v>TRES FAIBLE</v>
      </c>
      <c r="AD15360" t="str">
        <f t="shared" si="719"/>
        <v>-</v>
      </c>
    </row>
    <row r="15361" spans="1:30">
      <c r="A15361" t="s">
        <v>51710</v>
      </c>
      <c r="B15361">
        <v>5167</v>
      </c>
      <c r="C15361" t="s">
        <v>15705</v>
      </c>
      <c r="D15361" t="s">
        <v>29094</v>
      </c>
      <c r="E15361" t="s">
        <v>66265</v>
      </c>
      <c r="F15361" t="s">
        <v>66297</v>
      </c>
      <c r="G15361" t="s">
        <v>66297</v>
      </c>
      <c r="H15361" t="s">
        <v>66297</v>
      </c>
      <c r="I15361" t="s">
        <v>66297</v>
      </c>
      <c r="J15361" t="s">
        <v>66297</v>
      </c>
      <c r="K15361" t="s">
        <v>66297</v>
      </c>
      <c r="L15361" t="s">
        <v>66297</v>
      </c>
      <c r="M15361" t="s">
        <v>66297</v>
      </c>
      <c r="N15361" t="s">
        <v>66297</v>
      </c>
      <c r="O15361" t="s">
        <v>29094</v>
      </c>
      <c r="P15361" t="s">
        <v>29094</v>
      </c>
      <c r="Q15361" t="s">
        <v>29094</v>
      </c>
      <c r="R15361" t="s">
        <v>29094</v>
      </c>
      <c r="S15361" t="s">
        <v>1</v>
      </c>
      <c r="T15361">
        <f>INDEX(Tableau1[PointLRN],MATCH(I15361,Tableau1[LRN],0),1)</f>
        <v>0</v>
      </c>
      <c r="U15361">
        <f>INDEX(Tableau3[PointZNIEFF],MATCH(N15361,Tableau3[ZNIEFF],0),1)</f>
        <v>0</v>
      </c>
      <c r="V15361">
        <f>INDEX(Tableau4[PointLRR],MATCH(L15361,Tableau4[LRR],0),1)</f>
        <v>0</v>
      </c>
      <c r="W15361">
        <f>INDEX(Tableau4[PointLRR],MATCH(M15361,Tableau4[LRR],0),1)</f>
        <v>0</v>
      </c>
      <c r="X15361">
        <f>INDEX(Tableau5[PointEEE],MATCH(F15361,Tableau5[EEE],0),1)</f>
        <v>0</v>
      </c>
      <c r="Y15361">
        <f>INDEX(Tableau7[PointDH],MATCH(G15361,Tableau7[DH],0),1)</f>
        <v>0</v>
      </c>
      <c r="Z15361">
        <f t="shared" si="717"/>
        <v>0</v>
      </c>
      <c r="AA15361">
        <f t="shared" si="718"/>
        <v>0</v>
      </c>
      <c r="AB15361" s="1" t="str" cm="1">
        <f t="array" ref="AB15361">_xlfn.IFS(Z15361&lt;0,"NUL",Z15361&lt;=1,"TRES FAIBLE",Z15361&lt;=3,"FAIBLE",Z15361&lt;=6,"MODERE",Z15361&lt;=19,"FORT",Z15361&lt;=29,"TRES FORT",Z15361&gt;=30,"MAJEUR")</f>
        <v>TRES FAIBLE</v>
      </c>
      <c r="AC15361" s="1" t="str" cm="1">
        <f t="array" ref="AC15361">_xlfn.IFS(AA15361&lt;0,"NUL",AA15361&lt;=1,"TRES FAIBLE",AA15361&lt;=3,"FAIBLE",AA15361&lt;=6,"MODERE",AA15361&lt;=19,"FORT",AA15361&lt;=29,"TRES FORT",AA15361&gt;=30,"MAJEUR")</f>
        <v>TRES FAIBLE</v>
      </c>
      <c r="AD15361" t="str">
        <f t="shared" si="719"/>
        <v>-</v>
      </c>
    </row>
    <row r="15362" spans="1:30">
      <c r="A15362" t="s">
        <v>51711</v>
      </c>
      <c r="B15362">
        <v>819939</v>
      </c>
      <c r="C15362" t="s">
        <v>15706</v>
      </c>
      <c r="D15362" t="s">
        <v>29094</v>
      </c>
      <c r="E15362" t="s">
        <v>66275</v>
      </c>
      <c r="F15362" t="s">
        <v>66297</v>
      </c>
      <c r="G15362" t="s">
        <v>66297</v>
      </c>
      <c r="H15362" t="s">
        <v>66297</v>
      </c>
      <c r="I15362" t="s">
        <v>66297</v>
      </c>
      <c r="J15362" t="s">
        <v>66297</v>
      </c>
      <c r="K15362" t="s">
        <v>66297</v>
      </c>
      <c r="L15362" t="s">
        <v>66297</v>
      </c>
      <c r="M15362" t="s">
        <v>66297</v>
      </c>
      <c r="N15362" t="s">
        <v>66297</v>
      </c>
      <c r="O15362" t="s">
        <v>29094</v>
      </c>
      <c r="P15362" t="s">
        <v>29094</v>
      </c>
      <c r="Q15362" t="s">
        <v>29094</v>
      </c>
      <c r="R15362" t="s">
        <v>29094</v>
      </c>
      <c r="S15362" t="s">
        <v>29094</v>
      </c>
      <c r="T15362">
        <f>INDEX(Tableau1[PointLRN],MATCH(I15362,Tableau1[LRN],0),1)</f>
        <v>0</v>
      </c>
      <c r="U15362">
        <f>INDEX(Tableau3[PointZNIEFF],MATCH(N15362,Tableau3[ZNIEFF],0),1)</f>
        <v>0</v>
      </c>
      <c r="V15362">
        <f>INDEX(Tableau4[PointLRR],MATCH(L15362,Tableau4[LRR],0),1)</f>
        <v>0</v>
      </c>
      <c r="W15362">
        <f>INDEX(Tableau4[PointLRR],MATCH(M15362,Tableau4[LRR],0),1)</f>
        <v>0</v>
      </c>
      <c r="X15362">
        <f>INDEX(Tableau5[PointEEE],MATCH(F15362,Tableau5[EEE],0),1)</f>
        <v>0</v>
      </c>
      <c r="Y15362">
        <f>INDEX(Tableau7[PointDH],MATCH(G15362,Tableau7[DH],0),1)</f>
        <v>0</v>
      </c>
      <c r="Z15362">
        <f t="shared" si="717"/>
        <v>0</v>
      </c>
      <c r="AA15362">
        <f t="shared" si="718"/>
        <v>0</v>
      </c>
      <c r="AB15362" s="1" t="str" cm="1">
        <f t="array" ref="AB15362">_xlfn.IFS(Z15362&lt;0,"NUL",Z15362&lt;=1,"TRES FAIBLE",Z15362&lt;=3,"FAIBLE",Z15362&lt;=6,"MODERE",Z15362&lt;=19,"FORT",Z15362&lt;=29,"TRES FORT",Z15362&gt;=30,"MAJEUR")</f>
        <v>TRES FAIBLE</v>
      </c>
      <c r="AC15362" s="1" t="str" cm="1">
        <f t="array" ref="AC15362">_xlfn.IFS(AA15362&lt;0,"NUL",AA15362&lt;=1,"TRES FAIBLE",AA15362&lt;=3,"FAIBLE",AA15362&lt;=6,"MODERE",AA15362&lt;=19,"FORT",AA15362&lt;=29,"TRES FORT",AA15362&gt;=30,"MAJEUR")</f>
        <v>TRES FAIBLE</v>
      </c>
      <c r="AD15362" t="str">
        <f t="shared" si="719"/>
        <v>-</v>
      </c>
    </row>
    <row r="15363" spans="1:30">
      <c r="A15363" t="s">
        <v>51712</v>
      </c>
      <c r="B15363">
        <v>656575</v>
      </c>
      <c r="C15363" t="s">
        <v>15707</v>
      </c>
      <c r="D15363" t="s">
        <v>29094</v>
      </c>
      <c r="E15363" t="s">
        <v>66275</v>
      </c>
      <c r="F15363" t="s">
        <v>66297</v>
      </c>
      <c r="G15363" t="s">
        <v>66297</v>
      </c>
      <c r="H15363" t="s">
        <v>66297</v>
      </c>
      <c r="I15363" t="s">
        <v>66297</v>
      </c>
      <c r="J15363" t="s">
        <v>66297</v>
      </c>
      <c r="K15363" t="s">
        <v>66297</v>
      </c>
      <c r="L15363" t="s">
        <v>66297</v>
      </c>
      <c r="M15363" t="s">
        <v>66297</v>
      </c>
      <c r="N15363" t="s">
        <v>66297</v>
      </c>
      <c r="O15363" t="s">
        <v>29094</v>
      </c>
      <c r="P15363" t="s">
        <v>29094</v>
      </c>
      <c r="Q15363" t="s">
        <v>29094</v>
      </c>
      <c r="R15363" t="s">
        <v>29094</v>
      </c>
      <c r="S15363" t="s">
        <v>29094</v>
      </c>
      <c r="T15363">
        <f>INDEX(Tableau1[PointLRN],MATCH(I15363,Tableau1[LRN],0),1)</f>
        <v>0</v>
      </c>
      <c r="U15363">
        <f>INDEX(Tableau3[PointZNIEFF],MATCH(N15363,Tableau3[ZNIEFF],0),1)</f>
        <v>0</v>
      </c>
      <c r="V15363">
        <f>INDEX(Tableau4[PointLRR],MATCH(L15363,Tableau4[LRR],0),1)</f>
        <v>0</v>
      </c>
      <c r="W15363">
        <f>INDEX(Tableau4[PointLRR],MATCH(M15363,Tableau4[LRR],0),1)</f>
        <v>0</v>
      </c>
      <c r="X15363">
        <f>INDEX(Tableau5[PointEEE],MATCH(F15363,Tableau5[EEE],0),1)</f>
        <v>0</v>
      </c>
      <c r="Y15363">
        <f>INDEX(Tableau7[PointDH],MATCH(G15363,Tableau7[DH],0),1)</f>
        <v>0</v>
      </c>
      <c r="Z15363">
        <f t="shared" ref="Z15363:Z15426" si="720">T15363+T15363+U15363+W15363+X15363+Y15363</f>
        <v>0</v>
      </c>
      <c r="AA15363">
        <f t="shared" ref="AA15363:AA15426" si="721">T15363+U15363+W15363+X15363+Y15363</f>
        <v>0</v>
      </c>
      <c r="AB15363" s="1" t="str" cm="1">
        <f t="array" ref="AB15363">_xlfn.IFS(Z15363&lt;0,"NUL",Z15363&lt;=1,"TRES FAIBLE",Z15363&lt;=3,"FAIBLE",Z15363&lt;=6,"MODERE",Z15363&lt;=19,"FORT",Z15363&lt;=29,"TRES FORT",Z15363&gt;=30,"MAJEUR")</f>
        <v>TRES FAIBLE</v>
      </c>
      <c r="AC15363" s="1" t="str" cm="1">
        <f t="array" ref="AC15363">_xlfn.IFS(AA15363&lt;0,"NUL",AA15363&lt;=1,"TRES FAIBLE",AA15363&lt;=3,"FAIBLE",AA15363&lt;=6,"MODERE",AA15363&lt;=19,"FORT",AA15363&lt;=29,"TRES FORT",AA15363&gt;=30,"MAJEUR")</f>
        <v>TRES FAIBLE</v>
      </c>
      <c r="AD15363" t="str">
        <f t="shared" ref="AD15363:AD15426" si="722">IF(H15363="-","","PN")&amp;IF(J15363="-","","PR-PM")&amp;
IF(K15363="-","","PR-LR")&amp;
IF(H15363&amp;J15363&amp;K15363="---","-","")</f>
        <v>-</v>
      </c>
    </row>
    <row r="15364" spans="1:30">
      <c r="A15364" t="s">
        <v>51713</v>
      </c>
      <c r="B15364">
        <v>656576</v>
      </c>
      <c r="C15364" t="s">
        <v>33841</v>
      </c>
      <c r="D15364" t="s">
        <v>29094</v>
      </c>
      <c r="E15364" t="s">
        <v>66275</v>
      </c>
      <c r="F15364" t="s">
        <v>66297</v>
      </c>
      <c r="G15364" t="s">
        <v>66297</v>
      </c>
      <c r="H15364" t="s">
        <v>66297</v>
      </c>
      <c r="I15364" t="s">
        <v>66297</v>
      </c>
      <c r="J15364" t="s">
        <v>66297</v>
      </c>
      <c r="K15364" t="s">
        <v>66297</v>
      </c>
      <c r="L15364" t="s">
        <v>66297</v>
      </c>
      <c r="M15364" t="s">
        <v>66297</v>
      </c>
      <c r="N15364" t="s">
        <v>66297</v>
      </c>
      <c r="O15364" t="s">
        <v>29094</v>
      </c>
      <c r="P15364" t="s">
        <v>29094</v>
      </c>
      <c r="Q15364" t="s">
        <v>29094</v>
      </c>
      <c r="R15364" t="s">
        <v>29094</v>
      </c>
      <c r="S15364" t="s">
        <v>29094</v>
      </c>
      <c r="T15364">
        <f>INDEX(Tableau1[PointLRN],MATCH(I15364,Tableau1[LRN],0),1)</f>
        <v>0</v>
      </c>
      <c r="U15364">
        <f>INDEX(Tableau3[PointZNIEFF],MATCH(N15364,Tableau3[ZNIEFF],0),1)</f>
        <v>0</v>
      </c>
      <c r="V15364">
        <f>INDEX(Tableau4[PointLRR],MATCH(L15364,Tableau4[LRR],0),1)</f>
        <v>0</v>
      </c>
      <c r="W15364">
        <f>INDEX(Tableau4[PointLRR],MATCH(M15364,Tableau4[LRR],0),1)</f>
        <v>0</v>
      </c>
      <c r="X15364">
        <f>INDEX(Tableau5[PointEEE],MATCH(F15364,Tableau5[EEE],0),1)</f>
        <v>0</v>
      </c>
      <c r="Y15364">
        <f>INDEX(Tableau7[PointDH],MATCH(G15364,Tableau7[DH],0),1)</f>
        <v>0</v>
      </c>
      <c r="Z15364">
        <f t="shared" si="720"/>
        <v>0</v>
      </c>
      <c r="AA15364">
        <f t="shared" si="721"/>
        <v>0</v>
      </c>
      <c r="AB15364" s="1" t="str" cm="1">
        <f t="array" ref="AB15364">_xlfn.IFS(Z15364&lt;0,"NUL",Z15364&lt;=1,"TRES FAIBLE",Z15364&lt;=3,"FAIBLE",Z15364&lt;=6,"MODERE",Z15364&lt;=19,"FORT",Z15364&lt;=29,"TRES FORT",Z15364&gt;=30,"MAJEUR")</f>
        <v>TRES FAIBLE</v>
      </c>
      <c r="AC15364" s="1" t="str" cm="1">
        <f t="array" ref="AC15364">_xlfn.IFS(AA15364&lt;0,"NUL",AA15364&lt;=1,"TRES FAIBLE",AA15364&lt;=3,"FAIBLE",AA15364&lt;=6,"MODERE",AA15364&lt;=19,"FORT",AA15364&lt;=29,"TRES FORT",AA15364&gt;=30,"MAJEUR")</f>
        <v>TRES FAIBLE</v>
      </c>
      <c r="AD15364" t="str">
        <f t="shared" si="722"/>
        <v>-</v>
      </c>
    </row>
    <row r="15365" spans="1:30">
      <c r="A15365" t="s">
        <v>51714</v>
      </c>
      <c r="B15365">
        <v>823560</v>
      </c>
      <c r="C15365" t="s">
        <v>15708</v>
      </c>
      <c r="D15365" t="s">
        <v>29094</v>
      </c>
      <c r="E15365" t="s">
        <v>66275</v>
      </c>
      <c r="F15365" t="s">
        <v>66297</v>
      </c>
      <c r="G15365" t="s">
        <v>66297</v>
      </c>
      <c r="H15365" t="s">
        <v>66297</v>
      </c>
      <c r="I15365" t="s">
        <v>66297</v>
      </c>
      <c r="J15365" t="s">
        <v>66297</v>
      </c>
      <c r="K15365" t="s">
        <v>66297</v>
      </c>
      <c r="L15365" t="s">
        <v>66297</v>
      </c>
      <c r="M15365" t="s">
        <v>66297</v>
      </c>
      <c r="N15365" t="s">
        <v>66297</v>
      </c>
      <c r="O15365" t="s">
        <v>29094</v>
      </c>
      <c r="P15365" t="s">
        <v>29094</v>
      </c>
      <c r="Q15365" t="s">
        <v>29094</v>
      </c>
      <c r="R15365" t="s">
        <v>29094</v>
      </c>
      <c r="S15365" t="s">
        <v>29094</v>
      </c>
      <c r="T15365">
        <f>INDEX(Tableau1[PointLRN],MATCH(I15365,Tableau1[LRN],0),1)</f>
        <v>0</v>
      </c>
      <c r="U15365">
        <f>INDEX(Tableau3[PointZNIEFF],MATCH(N15365,Tableau3[ZNIEFF],0),1)</f>
        <v>0</v>
      </c>
      <c r="V15365">
        <f>INDEX(Tableau4[PointLRR],MATCH(L15365,Tableau4[LRR],0),1)</f>
        <v>0</v>
      </c>
      <c r="W15365">
        <f>INDEX(Tableau4[PointLRR],MATCH(M15365,Tableau4[LRR],0),1)</f>
        <v>0</v>
      </c>
      <c r="X15365">
        <f>INDEX(Tableau5[PointEEE],MATCH(F15365,Tableau5[EEE],0),1)</f>
        <v>0</v>
      </c>
      <c r="Y15365">
        <f>INDEX(Tableau7[PointDH],MATCH(G15365,Tableau7[DH],0),1)</f>
        <v>0</v>
      </c>
      <c r="Z15365">
        <f t="shared" si="720"/>
        <v>0</v>
      </c>
      <c r="AA15365">
        <f t="shared" si="721"/>
        <v>0</v>
      </c>
      <c r="AB15365" s="1" t="str" cm="1">
        <f t="array" ref="AB15365">_xlfn.IFS(Z15365&lt;0,"NUL",Z15365&lt;=1,"TRES FAIBLE",Z15365&lt;=3,"FAIBLE",Z15365&lt;=6,"MODERE",Z15365&lt;=19,"FORT",Z15365&lt;=29,"TRES FORT",Z15365&gt;=30,"MAJEUR")</f>
        <v>TRES FAIBLE</v>
      </c>
      <c r="AC15365" s="1" t="str" cm="1">
        <f t="array" ref="AC15365">_xlfn.IFS(AA15365&lt;0,"NUL",AA15365&lt;=1,"TRES FAIBLE",AA15365&lt;=3,"FAIBLE",AA15365&lt;=6,"MODERE",AA15365&lt;=19,"FORT",AA15365&lt;=29,"TRES FORT",AA15365&gt;=30,"MAJEUR")</f>
        <v>TRES FAIBLE</v>
      </c>
      <c r="AD15365" t="str">
        <f t="shared" si="722"/>
        <v>-</v>
      </c>
    </row>
    <row r="15366" spans="1:30">
      <c r="A15366" t="s">
        <v>51715</v>
      </c>
      <c r="B15366">
        <v>825995</v>
      </c>
      <c r="C15366" t="s">
        <v>15709</v>
      </c>
      <c r="D15366" t="s">
        <v>29094</v>
      </c>
      <c r="E15366" t="s">
        <v>66275</v>
      </c>
      <c r="F15366" t="s">
        <v>66297</v>
      </c>
      <c r="G15366" t="s">
        <v>66297</v>
      </c>
      <c r="H15366" t="s">
        <v>66297</v>
      </c>
      <c r="I15366" t="s">
        <v>66297</v>
      </c>
      <c r="J15366" t="s">
        <v>66297</v>
      </c>
      <c r="K15366" t="s">
        <v>66297</v>
      </c>
      <c r="L15366" t="s">
        <v>66297</v>
      </c>
      <c r="M15366" t="s">
        <v>66297</v>
      </c>
      <c r="N15366" t="s">
        <v>66297</v>
      </c>
      <c r="O15366" t="s">
        <v>29094</v>
      </c>
      <c r="P15366" t="s">
        <v>29094</v>
      </c>
      <c r="Q15366" t="s">
        <v>29094</v>
      </c>
      <c r="R15366" t="s">
        <v>29094</v>
      </c>
      <c r="S15366" t="s">
        <v>29094</v>
      </c>
      <c r="T15366">
        <f>INDEX(Tableau1[PointLRN],MATCH(I15366,Tableau1[LRN],0),1)</f>
        <v>0</v>
      </c>
      <c r="U15366">
        <f>INDEX(Tableau3[PointZNIEFF],MATCH(N15366,Tableau3[ZNIEFF],0),1)</f>
        <v>0</v>
      </c>
      <c r="V15366">
        <f>INDEX(Tableau4[PointLRR],MATCH(L15366,Tableau4[LRR],0),1)</f>
        <v>0</v>
      </c>
      <c r="W15366">
        <f>INDEX(Tableau4[PointLRR],MATCH(M15366,Tableau4[LRR],0),1)</f>
        <v>0</v>
      </c>
      <c r="X15366">
        <f>INDEX(Tableau5[PointEEE],MATCH(F15366,Tableau5[EEE],0),1)</f>
        <v>0</v>
      </c>
      <c r="Y15366">
        <f>INDEX(Tableau7[PointDH],MATCH(G15366,Tableau7[DH],0),1)</f>
        <v>0</v>
      </c>
      <c r="Z15366">
        <f t="shared" si="720"/>
        <v>0</v>
      </c>
      <c r="AA15366">
        <f t="shared" si="721"/>
        <v>0</v>
      </c>
      <c r="AB15366" s="1" t="str" cm="1">
        <f t="array" ref="AB15366">_xlfn.IFS(Z15366&lt;0,"NUL",Z15366&lt;=1,"TRES FAIBLE",Z15366&lt;=3,"FAIBLE",Z15366&lt;=6,"MODERE",Z15366&lt;=19,"FORT",Z15366&lt;=29,"TRES FORT",Z15366&gt;=30,"MAJEUR")</f>
        <v>TRES FAIBLE</v>
      </c>
      <c r="AC15366" s="1" t="str" cm="1">
        <f t="array" ref="AC15366">_xlfn.IFS(AA15366&lt;0,"NUL",AA15366&lt;=1,"TRES FAIBLE",AA15366&lt;=3,"FAIBLE",AA15366&lt;=6,"MODERE",AA15366&lt;=19,"FORT",AA15366&lt;=29,"TRES FORT",AA15366&gt;=30,"MAJEUR")</f>
        <v>TRES FAIBLE</v>
      </c>
      <c r="AD15366" t="str">
        <f t="shared" si="722"/>
        <v>-</v>
      </c>
    </row>
    <row r="15367" spans="1:30">
      <c r="A15367" t="s">
        <v>51716</v>
      </c>
      <c r="B15367">
        <v>826009</v>
      </c>
      <c r="C15367" t="s">
        <v>15710</v>
      </c>
      <c r="D15367" t="s">
        <v>29094</v>
      </c>
      <c r="E15367" t="s">
        <v>66275</v>
      </c>
      <c r="F15367" t="s">
        <v>66297</v>
      </c>
      <c r="G15367" t="s">
        <v>66297</v>
      </c>
      <c r="H15367" t="s">
        <v>66297</v>
      </c>
      <c r="I15367" t="s">
        <v>66297</v>
      </c>
      <c r="J15367" t="s">
        <v>66297</v>
      </c>
      <c r="K15367" t="s">
        <v>66297</v>
      </c>
      <c r="L15367" t="s">
        <v>66297</v>
      </c>
      <c r="M15367" t="s">
        <v>66297</v>
      </c>
      <c r="N15367" t="s">
        <v>66297</v>
      </c>
      <c r="O15367" t="s">
        <v>29094</v>
      </c>
      <c r="P15367" t="s">
        <v>29094</v>
      </c>
      <c r="Q15367" t="s">
        <v>29094</v>
      </c>
      <c r="R15367" t="s">
        <v>29094</v>
      </c>
      <c r="S15367" t="s">
        <v>29094</v>
      </c>
      <c r="T15367">
        <f>INDEX(Tableau1[PointLRN],MATCH(I15367,Tableau1[LRN],0),1)</f>
        <v>0</v>
      </c>
      <c r="U15367">
        <f>INDEX(Tableau3[PointZNIEFF],MATCH(N15367,Tableau3[ZNIEFF],0),1)</f>
        <v>0</v>
      </c>
      <c r="V15367">
        <f>INDEX(Tableau4[PointLRR],MATCH(L15367,Tableau4[LRR],0),1)</f>
        <v>0</v>
      </c>
      <c r="W15367">
        <f>INDEX(Tableau4[PointLRR],MATCH(M15367,Tableau4[LRR],0),1)</f>
        <v>0</v>
      </c>
      <c r="X15367">
        <f>INDEX(Tableau5[PointEEE],MATCH(F15367,Tableau5[EEE],0),1)</f>
        <v>0</v>
      </c>
      <c r="Y15367">
        <f>INDEX(Tableau7[PointDH],MATCH(G15367,Tableau7[DH],0),1)</f>
        <v>0</v>
      </c>
      <c r="Z15367">
        <f t="shared" si="720"/>
        <v>0</v>
      </c>
      <c r="AA15367">
        <f t="shared" si="721"/>
        <v>0</v>
      </c>
      <c r="AB15367" s="1" t="str" cm="1">
        <f t="array" ref="AB15367">_xlfn.IFS(Z15367&lt;0,"NUL",Z15367&lt;=1,"TRES FAIBLE",Z15367&lt;=3,"FAIBLE",Z15367&lt;=6,"MODERE",Z15367&lt;=19,"FORT",Z15367&lt;=29,"TRES FORT",Z15367&gt;=30,"MAJEUR")</f>
        <v>TRES FAIBLE</v>
      </c>
      <c r="AC15367" s="1" t="str" cm="1">
        <f t="array" ref="AC15367">_xlfn.IFS(AA15367&lt;0,"NUL",AA15367&lt;=1,"TRES FAIBLE",AA15367&lt;=3,"FAIBLE",AA15367&lt;=6,"MODERE",AA15367&lt;=19,"FORT",AA15367&lt;=29,"TRES FORT",AA15367&gt;=30,"MAJEUR")</f>
        <v>TRES FAIBLE</v>
      </c>
      <c r="AD15367" t="str">
        <f t="shared" si="722"/>
        <v>-</v>
      </c>
    </row>
    <row r="15368" spans="1:30">
      <c r="A15368" t="s">
        <v>51717</v>
      </c>
      <c r="B15368">
        <v>826012</v>
      </c>
      <c r="C15368" t="s">
        <v>15711</v>
      </c>
      <c r="D15368" t="s">
        <v>29094</v>
      </c>
      <c r="E15368" t="s">
        <v>66275</v>
      </c>
      <c r="F15368" t="s">
        <v>66297</v>
      </c>
      <c r="G15368" t="s">
        <v>66297</v>
      </c>
      <c r="H15368" t="s">
        <v>66297</v>
      </c>
      <c r="I15368" t="s">
        <v>66297</v>
      </c>
      <c r="J15368" t="s">
        <v>66297</v>
      </c>
      <c r="K15368" t="s">
        <v>66297</v>
      </c>
      <c r="L15368" t="s">
        <v>66297</v>
      </c>
      <c r="M15368" t="s">
        <v>66297</v>
      </c>
      <c r="N15368" t="s">
        <v>66297</v>
      </c>
      <c r="O15368" t="s">
        <v>29094</v>
      </c>
      <c r="P15368" t="s">
        <v>29094</v>
      </c>
      <c r="Q15368" t="s">
        <v>29094</v>
      </c>
      <c r="R15368" t="s">
        <v>29094</v>
      </c>
      <c r="S15368" t="s">
        <v>29094</v>
      </c>
      <c r="T15368">
        <f>INDEX(Tableau1[PointLRN],MATCH(I15368,Tableau1[LRN],0),1)</f>
        <v>0</v>
      </c>
      <c r="U15368">
        <f>INDEX(Tableau3[PointZNIEFF],MATCH(N15368,Tableau3[ZNIEFF],0),1)</f>
        <v>0</v>
      </c>
      <c r="V15368">
        <f>INDEX(Tableau4[PointLRR],MATCH(L15368,Tableau4[LRR],0),1)</f>
        <v>0</v>
      </c>
      <c r="W15368">
        <f>INDEX(Tableau4[PointLRR],MATCH(M15368,Tableau4[LRR],0),1)</f>
        <v>0</v>
      </c>
      <c r="X15368">
        <f>INDEX(Tableau5[PointEEE],MATCH(F15368,Tableau5[EEE],0),1)</f>
        <v>0</v>
      </c>
      <c r="Y15368">
        <f>INDEX(Tableau7[PointDH],MATCH(G15368,Tableau7[DH],0),1)</f>
        <v>0</v>
      </c>
      <c r="Z15368">
        <f t="shared" si="720"/>
        <v>0</v>
      </c>
      <c r="AA15368">
        <f t="shared" si="721"/>
        <v>0</v>
      </c>
      <c r="AB15368" s="1" t="str" cm="1">
        <f t="array" ref="AB15368">_xlfn.IFS(Z15368&lt;0,"NUL",Z15368&lt;=1,"TRES FAIBLE",Z15368&lt;=3,"FAIBLE",Z15368&lt;=6,"MODERE",Z15368&lt;=19,"FORT",Z15368&lt;=29,"TRES FORT",Z15368&gt;=30,"MAJEUR")</f>
        <v>TRES FAIBLE</v>
      </c>
      <c r="AC15368" s="1" t="str" cm="1">
        <f t="array" ref="AC15368">_xlfn.IFS(AA15368&lt;0,"NUL",AA15368&lt;=1,"TRES FAIBLE",AA15368&lt;=3,"FAIBLE",AA15368&lt;=6,"MODERE",AA15368&lt;=19,"FORT",AA15368&lt;=29,"TRES FORT",AA15368&gt;=30,"MAJEUR")</f>
        <v>TRES FAIBLE</v>
      </c>
      <c r="AD15368" t="str">
        <f t="shared" si="722"/>
        <v>-</v>
      </c>
    </row>
    <row r="15369" spans="1:30">
      <c r="A15369" t="s">
        <v>51718</v>
      </c>
      <c r="B15369">
        <v>656913</v>
      </c>
      <c r="C15369" t="s">
        <v>15712</v>
      </c>
      <c r="D15369" t="s">
        <v>29094</v>
      </c>
      <c r="E15369" t="s">
        <v>66275</v>
      </c>
      <c r="F15369" t="s">
        <v>66297</v>
      </c>
      <c r="G15369" t="s">
        <v>66297</v>
      </c>
      <c r="H15369" t="s">
        <v>66297</v>
      </c>
      <c r="I15369" t="s">
        <v>66297</v>
      </c>
      <c r="J15369" t="s">
        <v>66297</v>
      </c>
      <c r="K15369" t="s">
        <v>66297</v>
      </c>
      <c r="L15369" t="s">
        <v>66297</v>
      </c>
      <c r="M15369" t="s">
        <v>66297</v>
      </c>
      <c r="N15369" t="s">
        <v>66297</v>
      </c>
      <c r="O15369" t="s">
        <v>29094</v>
      </c>
      <c r="P15369" t="s">
        <v>29094</v>
      </c>
      <c r="Q15369" t="s">
        <v>29094</v>
      </c>
      <c r="R15369" t="s">
        <v>29094</v>
      </c>
      <c r="S15369" t="s">
        <v>29094</v>
      </c>
      <c r="T15369">
        <f>INDEX(Tableau1[PointLRN],MATCH(I15369,Tableau1[LRN],0),1)</f>
        <v>0</v>
      </c>
      <c r="U15369">
        <f>INDEX(Tableau3[PointZNIEFF],MATCH(N15369,Tableau3[ZNIEFF],0),1)</f>
        <v>0</v>
      </c>
      <c r="V15369">
        <f>INDEX(Tableau4[PointLRR],MATCH(L15369,Tableau4[LRR],0),1)</f>
        <v>0</v>
      </c>
      <c r="W15369">
        <f>INDEX(Tableau4[PointLRR],MATCH(M15369,Tableau4[LRR],0),1)</f>
        <v>0</v>
      </c>
      <c r="X15369">
        <f>INDEX(Tableau5[PointEEE],MATCH(F15369,Tableau5[EEE],0),1)</f>
        <v>0</v>
      </c>
      <c r="Y15369">
        <f>INDEX(Tableau7[PointDH],MATCH(G15369,Tableau7[DH],0),1)</f>
        <v>0</v>
      </c>
      <c r="Z15369">
        <f t="shared" si="720"/>
        <v>0</v>
      </c>
      <c r="AA15369">
        <f t="shared" si="721"/>
        <v>0</v>
      </c>
      <c r="AB15369" s="1" t="str" cm="1">
        <f t="array" ref="AB15369">_xlfn.IFS(Z15369&lt;0,"NUL",Z15369&lt;=1,"TRES FAIBLE",Z15369&lt;=3,"FAIBLE",Z15369&lt;=6,"MODERE",Z15369&lt;=19,"FORT",Z15369&lt;=29,"TRES FORT",Z15369&gt;=30,"MAJEUR")</f>
        <v>TRES FAIBLE</v>
      </c>
      <c r="AC15369" s="1" t="str" cm="1">
        <f t="array" ref="AC15369">_xlfn.IFS(AA15369&lt;0,"NUL",AA15369&lt;=1,"TRES FAIBLE",AA15369&lt;=3,"FAIBLE",AA15369&lt;=6,"MODERE",AA15369&lt;=19,"FORT",AA15369&lt;=29,"TRES FORT",AA15369&gt;=30,"MAJEUR")</f>
        <v>TRES FAIBLE</v>
      </c>
      <c r="AD15369" t="str">
        <f t="shared" si="722"/>
        <v>-</v>
      </c>
    </row>
    <row r="15370" spans="1:30">
      <c r="A15370" t="s">
        <v>51719</v>
      </c>
      <c r="B15370">
        <v>904290</v>
      </c>
      <c r="C15370" t="s">
        <v>15713</v>
      </c>
      <c r="D15370" t="s">
        <v>29094</v>
      </c>
      <c r="E15370" t="s">
        <v>66265</v>
      </c>
      <c r="F15370" t="s">
        <v>66297</v>
      </c>
      <c r="G15370" t="s">
        <v>66297</v>
      </c>
      <c r="H15370" t="s">
        <v>66297</v>
      </c>
      <c r="I15370" t="s">
        <v>66297</v>
      </c>
      <c r="J15370" t="s">
        <v>66297</v>
      </c>
      <c r="K15370" t="s">
        <v>66297</v>
      </c>
      <c r="L15370" t="s">
        <v>66297</v>
      </c>
      <c r="M15370" t="s">
        <v>66297</v>
      </c>
      <c r="N15370" t="s">
        <v>66297</v>
      </c>
      <c r="O15370" t="s">
        <v>29094</v>
      </c>
      <c r="P15370" t="s">
        <v>29094</v>
      </c>
      <c r="Q15370" t="s">
        <v>29094</v>
      </c>
      <c r="R15370" t="s">
        <v>29094</v>
      </c>
      <c r="S15370" t="s">
        <v>29094</v>
      </c>
      <c r="T15370">
        <f>INDEX(Tableau1[PointLRN],MATCH(I15370,Tableau1[LRN],0),1)</f>
        <v>0</v>
      </c>
      <c r="U15370">
        <f>INDEX(Tableau3[PointZNIEFF],MATCH(N15370,Tableau3[ZNIEFF],0),1)</f>
        <v>0</v>
      </c>
      <c r="V15370">
        <f>INDEX(Tableau4[PointLRR],MATCH(L15370,Tableau4[LRR],0),1)</f>
        <v>0</v>
      </c>
      <c r="W15370">
        <f>INDEX(Tableau4[PointLRR],MATCH(M15370,Tableau4[LRR],0),1)</f>
        <v>0</v>
      </c>
      <c r="X15370">
        <f>INDEX(Tableau5[PointEEE],MATCH(F15370,Tableau5[EEE],0),1)</f>
        <v>0</v>
      </c>
      <c r="Y15370">
        <f>INDEX(Tableau7[PointDH],MATCH(G15370,Tableau7[DH],0),1)</f>
        <v>0</v>
      </c>
      <c r="Z15370">
        <f t="shared" si="720"/>
        <v>0</v>
      </c>
      <c r="AA15370">
        <f t="shared" si="721"/>
        <v>0</v>
      </c>
      <c r="AB15370" s="1" t="str" cm="1">
        <f t="array" ref="AB15370">_xlfn.IFS(Z15370&lt;0,"NUL",Z15370&lt;=1,"TRES FAIBLE",Z15370&lt;=3,"FAIBLE",Z15370&lt;=6,"MODERE",Z15370&lt;=19,"FORT",Z15370&lt;=29,"TRES FORT",Z15370&gt;=30,"MAJEUR")</f>
        <v>TRES FAIBLE</v>
      </c>
      <c r="AC15370" s="1" t="str" cm="1">
        <f t="array" ref="AC15370">_xlfn.IFS(AA15370&lt;0,"NUL",AA15370&lt;=1,"TRES FAIBLE",AA15370&lt;=3,"FAIBLE",AA15370&lt;=6,"MODERE",AA15370&lt;=19,"FORT",AA15370&lt;=29,"TRES FORT",AA15370&gt;=30,"MAJEUR")</f>
        <v>TRES FAIBLE</v>
      </c>
      <c r="AD15370" t="str">
        <f t="shared" si="722"/>
        <v>-</v>
      </c>
    </row>
    <row r="15371" spans="1:30">
      <c r="A15371" t="s">
        <v>51720</v>
      </c>
      <c r="B15371">
        <v>904301</v>
      </c>
      <c r="C15371" t="s">
        <v>33842</v>
      </c>
      <c r="D15371" t="s">
        <v>29094</v>
      </c>
      <c r="E15371" t="s">
        <v>66265</v>
      </c>
      <c r="F15371" t="s">
        <v>66297</v>
      </c>
      <c r="G15371" t="s">
        <v>66297</v>
      </c>
      <c r="H15371" t="s">
        <v>66297</v>
      </c>
      <c r="I15371" t="s">
        <v>66297</v>
      </c>
      <c r="J15371" t="s">
        <v>66297</v>
      </c>
      <c r="K15371" t="s">
        <v>66297</v>
      </c>
      <c r="L15371" t="s">
        <v>66297</v>
      </c>
      <c r="M15371" t="s">
        <v>66297</v>
      </c>
      <c r="N15371" t="s">
        <v>66297</v>
      </c>
      <c r="O15371" t="s">
        <v>29094</v>
      </c>
      <c r="P15371" t="s">
        <v>29094</v>
      </c>
      <c r="Q15371" t="s">
        <v>29094</v>
      </c>
      <c r="R15371" t="s">
        <v>29094</v>
      </c>
      <c r="S15371" t="s">
        <v>29094</v>
      </c>
      <c r="T15371">
        <f>INDEX(Tableau1[PointLRN],MATCH(I15371,Tableau1[LRN],0),1)</f>
        <v>0</v>
      </c>
      <c r="U15371">
        <f>INDEX(Tableau3[PointZNIEFF],MATCH(N15371,Tableau3[ZNIEFF],0),1)</f>
        <v>0</v>
      </c>
      <c r="V15371">
        <f>INDEX(Tableau4[PointLRR],MATCH(L15371,Tableau4[LRR],0),1)</f>
        <v>0</v>
      </c>
      <c r="W15371">
        <f>INDEX(Tableau4[PointLRR],MATCH(M15371,Tableau4[LRR],0),1)</f>
        <v>0</v>
      </c>
      <c r="X15371">
        <f>INDEX(Tableau5[PointEEE],MATCH(F15371,Tableau5[EEE],0),1)</f>
        <v>0</v>
      </c>
      <c r="Y15371">
        <f>INDEX(Tableau7[PointDH],MATCH(G15371,Tableau7[DH],0),1)</f>
        <v>0</v>
      </c>
      <c r="Z15371">
        <f t="shared" si="720"/>
        <v>0</v>
      </c>
      <c r="AA15371">
        <f t="shared" si="721"/>
        <v>0</v>
      </c>
      <c r="AB15371" s="1" t="str" cm="1">
        <f t="array" ref="AB15371">_xlfn.IFS(Z15371&lt;0,"NUL",Z15371&lt;=1,"TRES FAIBLE",Z15371&lt;=3,"FAIBLE",Z15371&lt;=6,"MODERE",Z15371&lt;=19,"FORT",Z15371&lt;=29,"TRES FORT",Z15371&gt;=30,"MAJEUR")</f>
        <v>TRES FAIBLE</v>
      </c>
      <c r="AC15371" s="1" t="str" cm="1">
        <f t="array" ref="AC15371">_xlfn.IFS(AA15371&lt;0,"NUL",AA15371&lt;=1,"TRES FAIBLE",AA15371&lt;=3,"FAIBLE",AA15371&lt;=6,"MODERE",AA15371&lt;=19,"FORT",AA15371&lt;=29,"TRES FORT",AA15371&gt;=30,"MAJEUR")</f>
        <v>TRES FAIBLE</v>
      </c>
      <c r="AD15371" t="str">
        <f t="shared" si="722"/>
        <v>-</v>
      </c>
    </row>
    <row r="15372" spans="1:30">
      <c r="A15372" t="s">
        <v>51721</v>
      </c>
      <c r="B15372">
        <v>904305</v>
      </c>
      <c r="C15372" t="s">
        <v>33843</v>
      </c>
      <c r="D15372" t="s">
        <v>29094</v>
      </c>
      <c r="E15372" t="s">
        <v>66265</v>
      </c>
      <c r="F15372" t="s">
        <v>66297</v>
      </c>
      <c r="G15372" t="s">
        <v>66297</v>
      </c>
      <c r="H15372" t="s">
        <v>66297</v>
      </c>
      <c r="I15372" t="s">
        <v>66297</v>
      </c>
      <c r="J15372" t="s">
        <v>66297</v>
      </c>
      <c r="K15372" t="s">
        <v>66297</v>
      </c>
      <c r="L15372" t="s">
        <v>66297</v>
      </c>
      <c r="M15372" t="s">
        <v>66297</v>
      </c>
      <c r="N15372" t="s">
        <v>66297</v>
      </c>
      <c r="O15372" t="s">
        <v>29094</v>
      </c>
      <c r="P15372" t="s">
        <v>29094</v>
      </c>
      <c r="Q15372" t="s">
        <v>29094</v>
      </c>
      <c r="R15372" t="s">
        <v>29094</v>
      </c>
      <c r="S15372" t="s">
        <v>1</v>
      </c>
      <c r="T15372">
        <f>INDEX(Tableau1[PointLRN],MATCH(I15372,Tableau1[LRN],0),1)</f>
        <v>0</v>
      </c>
      <c r="U15372">
        <f>INDEX(Tableau3[PointZNIEFF],MATCH(N15372,Tableau3[ZNIEFF],0),1)</f>
        <v>0</v>
      </c>
      <c r="V15372">
        <f>INDEX(Tableau4[PointLRR],MATCH(L15372,Tableau4[LRR],0),1)</f>
        <v>0</v>
      </c>
      <c r="W15372">
        <f>INDEX(Tableau4[PointLRR],MATCH(M15372,Tableau4[LRR],0),1)</f>
        <v>0</v>
      </c>
      <c r="X15372">
        <f>INDEX(Tableau5[PointEEE],MATCH(F15372,Tableau5[EEE],0),1)</f>
        <v>0</v>
      </c>
      <c r="Y15372">
        <f>INDEX(Tableau7[PointDH],MATCH(G15372,Tableau7[DH],0),1)</f>
        <v>0</v>
      </c>
      <c r="Z15372">
        <f t="shared" si="720"/>
        <v>0</v>
      </c>
      <c r="AA15372">
        <f t="shared" si="721"/>
        <v>0</v>
      </c>
      <c r="AB15372" s="1" t="str" cm="1">
        <f t="array" ref="AB15372">_xlfn.IFS(Z15372&lt;0,"NUL",Z15372&lt;=1,"TRES FAIBLE",Z15372&lt;=3,"FAIBLE",Z15372&lt;=6,"MODERE",Z15372&lt;=19,"FORT",Z15372&lt;=29,"TRES FORT",Z15372&gt;=30,"MAJEUR")</f>
        <v>TRES FAIBLE</v>
      </c>
      <c r="AC15372" s="1" t="str" cm="1">
        <f t="array" ref="AC15372">_xlfn.IFS(AA15372&lt;0,"NUL",AA15372&lt;=1,"TRES FAIBLE",AA15372&lt;=3,"FAIBLE",AA15372&lt;=6,"MODERE",AA15372&lt;=19,"FORT",AA15372&lt;=29,"TRES FORT",AA15372&gt;=30,"MAJEUR")</f>
        <v>TRES FAIBLE</v>
      </c>
      <c r="AD15372" t="str">
        <f t="shared" si="722"/>
        <v>-</v>
      </c>
    </row>
    <row r="15373" spans="1:30">
      <c r="A15373" t="s">
        <v>51722</v>
      </c>
      <c r="B15373">
        <v>190199</v>
      </c>
      <c r="C15373" t="s">
        <v>15714</v>
      </c>
      <c r="D15373" t="s">
        <v>29094</v>
      </c>
      <c r="E15373" t="s">
        <v>66265</v>
      </c>
      <c r="F15373" t="s">
        <v>66297</v>
      </c>
      <c r="G15373" t="s">
        <v>66297</v>
      </c>
      <c r="H15373" t="s">
        <v>66297</v>
      </c>
      <c r="I15373" t="s">
        <v>66297</v>
      </c>
      <c r="J15373" t="s">
        <v>66297</v>
      </c>
      <c r="K15373" t="s">
        <v>66297</v>
      </c>
      <c r="L15373" t="s">
        <v>66297</v>
      </c>
      <c r="M15373" t="s">
        <v>66297</v>
      </c>
      <c r="N15373" t="s">
        <v>66297</v>
      </c>
      <c r="O15373" t="s">
        <v>29094</v>
      </c>
      <c r="P15373" t="s">
        <v>29094</v>
      </c>
      <c r="Q15373" t="s">
        <v>29094</v>
      </c>
      <c r="R15373" t="s">
        <v>29094</v>
      </c>
      <c r="S15373" t="s">
        <v>29094</v>
      </c>
      <c r="T15373">
        <f>INDEX(Tableau1[PointLRN],MATCH(I15373,Tableau1[LRN],0),1)</f>
        <v>0</v>
      </c>
      <c r="U15373">
        <f>INDEX(Tableau3[PointZNIEFF],MATCH(N15373,Tableau3[ZNIEFF],0),1)</f>
        <v>0</v>
      </c>
      <c r="V15373">
        <f>INDEX(Tableau4[PointLRR],MATCH(L15373,Tableau4[LRR],0),1)</f>
        <v>0</v>
      </c>
      <c r="W15373">
        <f>INDEX(Tableau4[PointLRR],MATCH(M15373,Tableau4[LRR],0),1)</f>
        <v>0</v>
      </c>
      <c r="X15373">
        <f>INDEX(Tableau5[PointEEE],MATCH(F15373,Tableau5[EEE],0),1)</f>
        <v>0</v>
      </c>
      <c r="Y15373">
        <f>INDEX(Tableau7[PointDH],MATCH(G15373,Tableau7[DH],0),1)</f>
        <v>0</v>
      </c>
      <c r="Z15373">
        <f t="shared" si="720"/>
        <v>0</v>
      </c>
      <c r="AA15373">
        <f t="shared" si="721"/>
        <v>0</v>
      </c>
      <c r="AB15373" s="1" t="str" cm="1">
        <f t="array" ref="AB15373">_xlfn.IFS(Z15373&lt;0,"NUL",Z15373&lt;=1,"TRES FAIBLE",Z15373&lt;=3,"FAIBLE",Z15373&lt;=6,"MODERE",Z15373&lt;=19,"FORT",Z15373&lt;=29,"TRES FORT",Z15373&gt;=30,"MAJEUR")</f>
        <v>TRES FAIBLE</v>
      </c>
      <c r="AC15373" s="1" t="str" cm="1">
        <f t="array" ref="AC15373">_xlfn.IFS(AA15373&lt;0,"NUL",AA15373&lt;=1,"TRES FAIBLE",AA15373&lt;=3,"FAIBLE",AA15373&lt;=6,"MODERE",AA15373&lt;=19,"FORT",AA15373&lt;=29,"TRES FORT",AA15373&gt;=30,"MAJEUR")</f>
        <v>TRES FAIBLE</v>
      </c>
      <c r="AD15373" t="str">
        <f t="shared" si="722"/>
        <v>-</v>
      </c>
    </row>
    <row r="15374" spans="1:30">
      <c r="A15374" t="s">
        <v>51723</v>
      </c>
      <c r="B15374">
        <v>5476</v>
      </c>
      <c r="C15374" t="s">
        <v>15715</v>
      </c>
      <c r="D15374" t="s">
        <v>29094</v>
      </c>
      <c r="E15374" t="s">
        <v>66265</v>
      </c>
      <c r="F15374" t="s">
        <v>66297</v>
      </c>
      <c r="G15374" t="s">
        <v>66297</v>
      </c>
      <c r="H15374" t="s">
        <v>66297</v>
      </c>
      <c r="I15374" t="s">
        <v>66297</v>
      </c>
      <c r="J15374" t="s">
        <v>66297</v>
      </c>
      <c r="K15374" t="s">
        <v>66297</v>
      </c>
      <c r="L15374" t="s">
        <v>66297</v>
      </c>
      <c r="M15374" t="s">
        <v>66297</v>
      </c>
      <c r="N15374" t="s">
        <v>66297</v>
      </c>
      <c r="O15374" t="s">
        <v>29094</v>
      </c>
      <c r="P15374" t="s">
        <v>29094</v>
      </c>
      <c r="Q15374" t="s">
        <v>29094</v>
      </c>
      <c r="R15374" t="s">
        <v>29094</v>
      </c>
      <c r="S15374" t="s">
        <v>1</v>
      </c>
      <c r="T15374">
        <f>INDEX(Tableau1[PointLRN],MATCH(I15374,Tableau1[LRN],0),1)</f>
        <v>0</v>
      </c>
      <c r="U15374">
        <f>INDEX(Tableau3[PointZNIEFF],MATCH(N15374,Tableau3[ZNIEFF],0),1)</f>
        <v>0</v>
      </c>
      <c r="V15374">
        <f>INDEX(Tableau4[PointLRR],MATCH(L15374,Tableau4[LRR],0),1)</f>
        <v>0</v>
      </c>
      <c r="W15374">
        <f>INDEX(Tableau4[PointLRR],MATCH(M15374,Tableau4[LRR],0),1)</f>
        <v>0</v>
      </c>
      <c r="X15374">
        <f>INDEX(Tableau5[PointEEE],MATCH(F15374,Tableau5[EEE],0),1)</f>
        <v>0</v>
      </c>
      <c r="Y15374">
        <f>INDEX(Tableau7[PointDH],MATCH(G15374,Tableau7[DH],0),1)</f>
        <v>0</v>
      </c>
      <c r="Z15374">
        <f t="shared" si="720"/>
        <v>0</v>
      </c>
      <c r="AA15374">
        <f t="shared" si="721"/>
        <v>0</v>
      </c>
      <c r="AB15374" s="1" t="str" cm="1">
        <f t="array" ref="AB15374">_xlfn.IFS(Z15374&lt;0,"NUL",Z15374&lt;=1,"TRES FAIBLE",Z15374&lt;=3,"FAIBLE",Z15374&lt;=6,"MODERE",Z15374&lt;=19,"FORT",Z15374&lt;=29,"TRES FORT",Z15374&gt;=30,"MAJEUR")</f>
        <v>TRES FAIBLE</v>
      </c>
      <c r="AC15374" s="1" t="str" cm="1">
        <f t="array" ref="AC15374">_xlfn.IFS(AA15374&lt;0,"NUL",AA15374&lt;=1,"TRES FAIBLE",AA15374&lt;=3,"FAIBLE",AA15374&lt;=6,"MODERE",AA15374&lt;=19,"FORT",AA15374&lt;=29,"TRES FORT",AA15374&gt;=30,"MAJEUR")</f>
        <v>TRES FAIBLE</v>
      </c>
      <c r="AD15374" t="str">
        <f t="shared" si="722"/>
        <v>-</v>
      </c>
    </row>
    <row r="15375" spans="1:30">
      <c r="A15375" t="s">
        <v>51724</v>
      </c>
      <c r="B15375">
        <v>434468</v>
      </c>
      <c r="C15375" t="s">
        <v>33844</v>
      </c>
      <c r="D15375" t="s">
        <v>29094</v>
      </c>
      <c r="E15375" t="s">
        <v>66265</v>
      </c>
      <c r="F15375" t="s">
        <v>66297</v>
      </c>
      <c r="G15375" t="s">
        <v>66297</v>
      </c>
      <c r="H15375" t="s">
        <v>66297</v>
      </c>
      <c r="I15375" t="s">
        <v>66297</v>
      </c>
      <c r="J15375" t="s">
        <v>66297</v>
      </c>
      <c r="K15375" t="s">
        <v>66297</v>
      </c>
      <c r="L15375" t="s">
        <v>66297</v>
      </c>
      <c r="M15375" t="s">
        <v>66297</v>
      </c>
      <c r="N15375" t="s">
        <v>66297</v>
      </c>
      <c r="O15375" t="s">
        <v>29094</v>
      </c>
      <c r="P15375" t="s">
        <v>29094</v>
      </c>
      <c r="Q15375" t="s">
        <v>29094</v>
      </c>
      <c r="R15375" t="s">
        <v>29094</v>
      </c>
      <c r="S15375" t="s">
        <v>1</v>
      </c>
      <c r="T15375">
        <f>INDEX(Tableau1[PointLRN],MATCH(I15375,Tableau1[LRN],0),1)</f>
        <v>0</v>
      </c>
      <c r="U15375">
        <f>INDEX(Tableau3[PointZNIEFF],MATCH(N15375,Tableau3[ZNIEFF],0),1)</f>
        <v>0</v>
      </c>
      <c r="V15375">
        <f>INDEX(Tableau4[PointLRR],MATCH(L15375,Tableau4[LRR],0),1)</f>
        <v>0</v>
      </c>
      <c r="W15375">
        <f>INDEX(Tableau4[PointLRR],MATCH(M15375,Tableau4[LRR],0),1)</f>
        <v>0</v>
      </c>
      <c r="X15375">
        <f>INDEX(Tableau5[PointEEE],MATCH(F15375,Tableau5[EEE],0),1)</f>
        <v>0</v>
      </c>
      <c r="Y15375">
        <f>INDEX(Tableau7[PointDH],MATCH(G15375,Tableau7[DH],0),1)</f>
        <v>0</v>
      </c>
      <c r="Z15375">
        <f t="shared" si="720"/>
        <v>0</v>
      </c>
      <c r="AA15375">
        <f t="shared" si="721"/>
        <v>0</v>
      </c>
      <c r="AB15375" s="1" t="str" cm="1">
        <f t="array" ref="AB15375">_xlfn.IFS(Z15375&lt;0,"NUL",Z15375&lt;=1,"TRES FAIBLE",Z15375&lt;=3,"FAIBLE",Z15375&lt;=6,"MODERE",Z15375&lt;=19,"FORT",Z15375&lt;=29,"TRES FORT",Z15375&gt;=30,"MAJEUR")</f>
        <v>TRES FAIBLE</v>
      </c>
      <c r="AC15375" s="1" t="str" cm="1">
        <f t="array" ref="AC15375">_xlfn.IFS(AA15375&lt;0,"NUL",AA15375&lt;=1,"TRES FAIBLE",AA15375&lt;=3,"FAIBLE",AA15375&lt;=6,"MODERE",AA15375&lt;=19,"FORT",AA15375&lt;=29,"TRES FORT",AA15375&gt;=30,"MAJEUR")</f>
        <v>TRES FAIBLE</v>
      </c>
      <c r="AD15375" t="str">
        <f t="shared" si="722"/>
        <v>-</v>
      </c>
    </row>
    <row r="15376" spans="1:30">
      <c r="A15376" t="s">
        <v>51725</v>
      </c>
      <c r="B15376">
        <v>656647</v>
      </c>
      <c r="C15376" t="s">
        <v>33845</v>
      </c>
      <c r="D15376" t="s">
        <v>29094</v>
      </c>
      <c r="E15376" t="s">
        <v>66275</v>
      </c>
      <c r="F15376" t="s">
        <v>66297</v>
      </c>
      <c r="G15376" t="s">
        <v>66297</v>
      </c>
      <c r="H15376" t="s">
        <v>66297</v>
      </c>
      <c r="I15376" t="s">
        <v>66297</v>
      </c>
      <c r="J15376" t="s">
        <v>66297</v>
      </c>
      <c r="K15376" t="s">
        <v>66297</v>
      </c>
      <c r="L15376" t="s">
        <v>66297</v>
      </c>
      <c r="M15376" t="s">
        <v>66297</v>
      </c>
      <c r="N15376" t="s">
        <v>66297</v>
      </c>
      <c r="O15376" t="s">
        <v>29094</v>
      </c>
      <c r="P15376" t="s">
        <v>29094</v>
      </c>
      <c r="Q15376" t="s">
        <v>29094</v>
      </c>
      <c r="R15376" t="s">
        <v>29094</v>
      </c>
      <c r="S15376" t="s">
        <v>29094</v>
      </c>
      <c r="T15376">
        <f>INDEX(Tableau1[PointLRN],MATCH(I15376,Tableau1[LRN],0),1)</f>
        <v>0</v>
      </c>
      <c r="U15376">
        <f>INDEX(Tableau3[PointZNIEFF],MATCH(N15376,Tableau3[ZNIEFF],0),1)</f>
        <v>0</v>
      </c>
      <c r="V15376">
        <f>INDEX(Tableau4[PointLRR],MATCH(L15376,Tableau4[LRR],0),1)</f>
        <v>0</v>
      </c>
      <c r="W15376">
        <f>INDEX(Tableau4[PointLRR],MATCH(M15376,Tableau4[LRR],0),1)</f>
        <v>0</v>
      </c>
      <c r="X15376">
        <f>INDEX(Tableau5[PointEEE],MATCH(F15376,Tableau5[EEE],0),1)</f>
        <v>0</v>
      </c>
      <c r="Y15376">
        <f>INDEX(Tableau7[PointDH],MATCH(G15376,Tableau7[DH],0),1)</f>
        <v>0</v>
      </c>
      <c r="Z15376">
        <f t="shared" si="720"/>
        <v>0</v>
      </c>
      <c r="AA15376">
        <f t="shared" si="721"/>
        <v>0</v>
      </c>
      <c r="AB15376" s="1" t="str" cm="1">
        <f t="array" ref="AB15376">_xlfn.IFS(Z15376&lt;0,"NUL",Z15376&lt;=1,"TRES FAIBLE",Z15376&lt;=3,"FAIBLE",Z15376&lt;=6,"MODERE",Z15376&lt;=19,"FORT",Z15376&lt;=29,"TRES FORT",Z15376&gt;=30,"MAJEUR")</f>
        <v>TRES FAIBLE</v>
      </c>
      <c r="AC15376" s="1" t="str" cm="1">
        <f t="array" ref="AC15376">_xlfn.IFS(AA15376&lt;0,"NUL",AA15376&lt;=1,"TRES FAIBLE",AA15376&lt;=3,"FAIBLE",AA15376&lt;=6,"MODERE",AA15376&lt;=19,"FORT",AA15376&lt;=29,"TRES FORT",AA15376&gt;=30,"MAJEUR")</f>
        <v>TRES FAIBLE</v>
      </c>
      <c r="AD15376" t="str">
        <f t="shared" si="722"/>
        <v>-</v>
      </c>
    </row>
    <row r="15377" spans="1:30">
      <c r="A15377" t="s">
        <v>51726</v>
      </c>
      <c r="B15377">
        <v>820114</v>
      </c>
      <c r="C15377" t="s">
        <v>33846</v>
      </c>
      <c r="D15377" t="s">
        <v>29094</v>
      </c>
      <c r="E15377" t="s">
        <v>66275</v>
      </c>
      <c r="F15377" t="s">
        <v>66297</v>
      </c>
      <c r="G15377" t="s">
        <v>66297</v>
      </c>
      <c r="H15377" t="s">
        <v>66297</v>
      </c>
      <c r="I15377" t="s">
        <v>66297</v>
      </c>
      <c r="J15377" t="s">
        <v>66297</v>
      </c>
      <c r="K15377" t="s">
        <v>66297</v>
      </c>
      <c r="L15377" t="s">
        <v>66297</v>
      </c>
      <c r="M15377" t="s">
        <v>66297</v>
      </c>
      <c r="N15377" t="s">
        <v>66297</v>
      </c>
      <c r="O15377" t="s">
        <v>29094</v>
      </c>
      <c r="P15377" t="s">
        <v>29094</v>
      </c>
      <c r="Q15377" t="s">
        <v>29094</v>
      </c>
      <c r="R15377" t="s">
        <v>29094</v>
      </c>
      <c r="S15377" t="s">
        <v>29094</v>
      </c>
      <c r="T15377">
        <f>INDEX(Tableau1[PointLRN],MATCH(I15377,Tableau1[LRN],0),1)</f>
        <v>0</v>
      </c>
      <c r="U15377">
        <f>INDEX(Tableau3[PointZNIEFF],MATCH(N15377,Tableau3[ZNIEFF],0),1)</f>
        <v>0</v>
      </c>
      <c r="V15377">
        <f>INDEX(Tableau4[PointLRR],MATCH(L15377,Tableau4[LRR],0),1)</f>
        <v>0</v>
      </c>
      <c r="W15377">
        <f>INDEX(Tableau4[PointLRR],MATCH(M15377,Tableau4[LRR],0),1)</f>
        <v>0</v>
      </c>
      <c r="X15377">
        <f>INDEX(Tableau5[PointEEE],MATCH(F15377,Tableau5[EEE],0),1)</f>
        <v>0</v>
      </c>
      <c r="Y15377">
        <f>INDEX(Tableau7[PointDH],MATCH(G15377,Tableau7[DH],0),1)</f>
        <v>0</v>
      </c>
      <c r="Z15377">
        <f t="shared" si="720"/>
        <v>0</v>
      </c>
      <c r="AA15377">
        <f t="shared" si="721"/>
        <v>0</v>
      </c>
      <c r="AB15377" s="1" t="str" cm="1">
        <f t="array" ref="AB15377">_xlfn.IFS(Z15377&lt;0,"NUL",Z15377&lt;=1,"TRES FAIBLE",Z15377&lt;=3,"FAIBLE",Z15377&lt;=6,"MODERE",Z15377&lt;=19,"FORT",Z15377&lt;=29,"TRES FORT",Z15377&gt;=30,"MAJEUR")</f>
        <v>TRES FAIBLE</v>
      </c>
      <c r="AC15377" s="1" t="str" cm="1">
        <f t="array" ref="AC15377">_xlfn.IFS(AA15377&lt;0,"NUL",AA15377&lt;=1,"TRES FAIBLE",AA15377&lt;=3,"FAIBLE",AA15377&lt;=6,"MODERE",AA15377&lt;=19,"FORT",AA15377&lt;=29,"TRES FORT",AA15377&gt;=30,"MAJEUR")</f>
        <v>TRES FAIBLE</v>
      </c>
      <c r="AD15377" t="str">
        <f t="shared" si="722"/>
        <v>-</v>
      </c>
    </row>
    <row r="15378" spans="1:30">
      <c r="A15378" t="s">
        <v>51727</v>
      </c>
      <c r="B15378">
        <v>955444</v>
      </c>
      <c r="C15378" t="s">
        <v>15716</v>
      </c>
      <c r="D15378" t="s">
        <v>29094</v>
      </c>
      <c r="E15378" t="s">
        <v>66275</v>
      </c>
      <c r="F15378" t="s">
        <v>66297</v>
      </c>
      <c r="G15378" t="s">
        <v>66297</v>
      </c>
      <c r="H15378" t="s">
        <v>66297</v>
      </c>
      <c r="I15378" t="s">
        <v>66297</v>
      </c>
      <c r="J15378" t="s">
        <v>66297</v>
      </c>
      <c r="K15378" t="s">
        <v>66297</v>
      </c>
      <c r="L15378" t="s">
        <v>66297</v>
      </c>
      <c r="M15378" t="s">
        <v>66297</v>
      </c>
      <c r="N15378" t="s">
        <v>66297</v>
      </c>
      <c r="O15378" t="s">
        <v>29094</v>
      </c>
      <c r="P15378" t="s">
        <v>29094</v>
      </c>
      <c r="Q15378" t="s">
        <v>29094</v>
      </c>
      <c r="R15378" t="s">
        <v>29094</v>
      </c>
      <c r="S15378" t="s">
        <v>29094</v>
      </c>
      <c r="T15378">
        <f>INDEX(Tableau1[PointLRN],MATCH(I15378,Tableau1[LRN],0),1)</f>
        <v>0</v>
      </c>
      <c r="U15378">
        <f>INDEX(Tableau3[PointZNIEFF],MATCH(N15378,Tableau3[ZNIEFF],0),1)</f>
        <v>0</v>
      </c>
      <c r="V15378">
        <f>INDEX(Tableau4[PointLRR],MATCH(L15378,Tableau4[LRR],0),1)</f>
        <v>0</v>
      </c>
      <c r="W15378">
        <f>INDEX(Tableau4[PointLRR],MATCH(M15378,Tableau4[LRR],0),1)</f>
        <v>0</v>
      </c>
      <c r="X15378">
        <f>INDEX(Tableau5[PointEEE],MATCH(F15378,Tableau5[EEE],0),1)</f>
        <v>0</v>
      </c>
      <c r="Y15378">
        <f>INDEX(Tableau7[PointDH],MATCH(G15378,Tableau7[DH],0),1)</f>
        <v>0</v>
      </c>
      <c r="Z15378">
        <f t="shared" si="720"/>
        <v>0</v>
      </c>
      <c r="AA15378">
        <f t="shared" si="721"/>
        <v>0</v>
      </c>
      <c r="AB15378" s="1" t="str" cm="1">
        <f t="array" ref="AB15378">_xlfn.IFS(Z15378&lt;0,"NUL",Z15378&lt;=1,"TRES FAIBLE",Z15378&lt;=3,"FAIBLE",Z15378&lt;=6,"MODERE",Z15378&lt;=19,"FORT",Z15378&lt;=29,"TRES FORT",Z15378&gt;=30,"MAJEUR")</f>
        <v>TRES FAIBLE</v>
      </c>
      <c r="AC15378" s="1" t="str" cm="1">
        <f t="array" ref="AC15378">_xlfn.IFS(AA15378&lt;0,"NUL",AA15378&lt;=1,"TRES FAIBLE",AA15378&lt;=3,"FAIBLE",AA15378&lt;=6,"MODERE",AA15378&lt;=19,"FORT",AA15378&lt;=29,"TRES FORT",AA15378&gt;=30,"MAJEUR")</f>
        <v>TRES FAIBLE</v>
      </c>
      <c r="AD15378" t="str">
        <f t="shared" si="722"/>
        <v>-</v>
      </c>
    </row>
    <row r="15379" spans="1:30">
      <c r="A15379" t="s">
        <v>51728</v>
      </c>
      <c r="B15379">
        <v>820116</v>
      </c>
      <c r="C15379" t="s">
        <v>15717</v>
      </c>
      <c r="D15379" t="s">
        <v>29094</v>
      </c>
      <c r="E15379" t="s">
        <v>66275</v>
      </c>
      <c r="F15379" t="s">
        <v>66297</v>
      </c>
      <c r="G15379" t="s">
        <v>66297</v>
      </c>
      <c r="H15379" t="s">
        <v>66297</v>
      </c>
      <c r="I15379" t="s">
        <v>66297</v>
      </c>
      <c r="J15379" t="s">
        <v>66297</v>
      </c>
      <c r="K15379" t="s">
        <v>66297</v>
      </c>
      <c r="L15379" t="s">
        <v>66297</v>
      </c>
      <c r="M15379" t="s">
        <v>66297</v>
      </c>
      <c r="N15379" t="s">
        <v>66297</v>
      </c>
      <c r="O15379" t="s">
        <v>29094</v>
      </c>
      <c r="P15379" t="s">
        <v>29094</v>
      </c>
      <c r="Q15379" t="s">
        <v>29094</v>
      </c>
      <c r="R15379" t="s">
        <v>29094</v>
      </c>
      <c r="S15379" t="s">
        <v>29094</v>
      </c>
      <c r="T15379">
        <f>INDEX(Tableau1[PointLRN],MATCH(I15379,Tableau1[LRN],0),1)</f>
        <v>0</v>
      </c>
      <c r="U15379">
        <f>INDEX(Tableau3[PointZNIEFF],MATCH(N15379,Tableau3[ZNIEFF],0),1)</f>
        <v>0</v>
      </c>
      <c r="V15379">
        <f>INDEX(Tableau4[PointLRR],MATCH(L15379,Tableau4[LRR],0),1)</f>
        <v>0</v>
      </c>
      <c r="W15379">
        <f>INDEX(Tableau4[PointLRR],MATCH(M15379,Tableau4[LRR],0),1)</f>
        <v>0</v>
      </c>
      <c r="X15379">
        <f>INDEX(Tableau5[PointEEE],MATCH(F15379,Tableau5[EEE],0),1)</f>
        <v>0</v>
      </c>
      <c r="Y15379">
        <f>INDEX(Tableau7[PointDH],MATCH(G15379,Tableau7[DH],0),1)</f>
        <v>0</v>
      </c>
      <c r="Z15379">
        <f t="shared" si="720"/>
        <v>0</v>
      </c>
      <c r="AA15379">
        <f t="shared" si="721"/>
        <v>0</v>
      </c>
      <c r="AB15379" s="1" t="str" cm="1">
        <f t="array" ref="AB15379">_xlfn.IFS(Z15379&lt;0,"NUL",Z15379&lt;=1,"TRES FAIBLE",Z15379&lt;=3,"FAIBLE",Z15379&lt;=6,"MODERE",Z15379&lt;=19,"FORT",Z15379&lt;=29,"TRES FORT",Z15379&gt;=30,"MAJEUR")</f>
        <v>TRES FAIBLE</v>
      </c>
      <c r="AC15379" s="1" t="str" cm="1">
        <f t="array" ref="AC15379">_xlfn.IFS(AA15379&lt;0,"NUL",AA15379&lt;=1,"TRES FAIBLE",AA15379&lt;=3,"FAIBLE",AA15379&lt;=6,"MODERE",AA15379&lt;=19,"FORT",AA15379&lt;=29,"TRES FORT",AA15379&gt;=30,"MAJEUR")</f>
        <v>TRES FAIBLE</v>
      </c>
      <c r="AD15379" t="str">
        <f t="shared" si="722"/>
        <v>-</v>
      </c>
    </row>
    <row r="15380" spans="1:30">
      <c r="A15380" t="s">
        <v>51729</v>
      </c>
      <c r="B15380">
        <v>193347</v>
      </c>
      <c r="C15380" t="s">
        <v>15718</v>
      </c>
      <c r="D15380" t="s">
        <v>29094</v>
      </c>
      <c r="E15380" t="s">
        <v>66265</v>
      </c>
      <c r="F15380" t="s">
        <v>66297</v>
      </c>
      <c r="G15380" t="s">
        <v>66297</v>
      </c>
      <c r="H15380" t="s">
        <v>66297</v>
      </c>
      <c r="I15380" t="s">
        <v>66297</v>
      </c>
      <c r="J15380" t="s">
        <v>66297</v>
      </c>
      <c r="K15380" t="s">
        <v>66297</v>
      </c>
      <c r="L15380" t="s">
        <v>66297</v>
      </c>
      <c r="M15380" t="s">
        <v>66297</v>
      </c>
      <c r="N15380" t="s">
        <v>66297</v>
      </c>
      <c r="O15380" t="s">
        <v>29094</v>
      </c>
      <c r="P15380" t="s">
        <v>29094</v>
      </c>
      <c r="Q15380" t="s">
        <v>29094</v>
      </c>
      <c r="R15380" t="s">
        <v>29094</v>
      </c>
      <c r="S15380" t="s">
        <v>29094</v>
      </c>
      <c r="T15380">
        <f>INDEX(Tableau1[PointLRN],MATCH(I15380,Tableau1[LRN],0),1)</f>
        <v>0</v>
      </c>
      <c r="U15380">
        <f>INDEX(Tableau3[PointZNIEFF],MATCH(N15380,Tableau3[ZNIEFF],0),1)</f>
        <v>0</v>
      </c>
      <c r="V15380">
        <f>INDEX(Tableau4[PointLRR],MATCH(L15380,Tableau4[LRR],0),1)</f>
        <v>0</v>
      </c>
      <c r="W15380">
        <f>INDEX(Tableau4[PointLRR],MATCH(M15380,Tableau4[LRR],0),1)</f>
        <v>0</v>
      </c>
      <c r="X15380">
        <f>INDEX(Tableau5[PointEEE],MATCH(F15380,Tableau5[EEE],0),1)</f>
        <v>0</v>
      </c>
      <c r="Y15380">
        <f>INDEX(Tableau7[PointDH],MATCH(G15380,Tableau7[DH],0),1)</f>
        <v>0</v>
      </c>
      <c r="Z15380">
        <f t="shared" si="720"/>
        <v>0</v>
      </c>
      <c r="AA15380">
        <f t="shared" si="721"/>
        <v>0</v>
      </c>
      <c r="AB15380" s="1" t="str" cm="1">
        <f t="array" ref="AB15380">_xlfn.IFS(Z15380&lt;0,"NUL",Z15380&lt;=1,"TRES FAIBLE",Z15380&lt;=3,"FAIBLE",Z15380&lt;=6,"MODERE",Z15380&lt;=19,"FORT",Z15380&lt;=29,"TRES FORT",Z15380&gt;=30,"MAJEUR")</f>
        <v>TRES FAIBLE</v>
      </c>
      <c r="AC15380" s="1" t="str" cm="1">
        <f t="array" ref="AC15380">_xlfn.IFS(AA15380&lt;0,"NUL",AA15380&lt;=1,"TRES FAIBLE",AA15380&lt;=3,"FAIBLE",AA15380&lt;=6,"MODERE",AA15380&lt;=19,"FORT",AA15380&lt;=29,"TRES FORT",AA15380&gt;=30,"MAJEUR")</f>
        <v>TRES FAIBLE</v>
      </c>
      <c r="AD15380" t="str">
        <f t="shared" si="722"/>
        <v>-</v>
      </c>
    </row>
    <row r="15381" spans="1:30">
      <c r="A15381" t="s">
        <v>51730</v>
      </c>
      <c r="B15381">
        <v>6004</v>
      </c>
      <c r="C15381" t="s">
        <v>15719</v>
      </c>
      <c r="D15381" t="s">
        <v>29094</v>
      </c>
      <c r="E15381" t="s">
        <v>66265</v>
      </c>
      <c r="F15381" t="s">
        <v>66297</v>
      </c>
      <c r="G15381" t="s">
        <v>66297</v>
      </c>
      <c r="H15381" t="s">
        <v>66297</v>
      </c>
      <c r="I15381" t="s">
        <v>66297</v>
      </c>
      <c r="J15381" t="s">
        <v>66297</v>
      </c>
      <c r="K15381" t="s">
        <v>66297</v>
      </c>
      <c r="L15381" t="s">
        <v>66297</v>
      </c>
      <c r="M15381" t="s">
        <v>66297</v>
      </c>
      <c r="N15381" t="s">
        <v>66297</v>
      </c>
      <c r="O15381" t="s">
        <v>29094</v>
      </c>
      <c r="P15381" t="s">
        <v>29094</v>
      </c>
      <c r="Q15381" t="s">
        <v>29094</v>
      </c>
      <c r="R15381" t="s">
        <v>29094</v>
      </c>
      <c r="S15381" t="s">
        <v>1</v>
      </c>
      <c r="T15381">
        <f>INDEX(Tableau1[PointLRN],MATCH(I15381,Tableau1[LRN],0),1)</f>
        <v>0</v>
      </c>
      <c r="U15381">
        <f>INDEX(Tableau3[PointZNIEFF],MATCH(N15381,Tableau3[ZNIEFF],0),1)</f>
        <v>0</v>
      </c>
      <c r="V15381">
        <f>INDEX(Tableau4[PointLRR],MATCH(L15381,Tableau4[LRR],0),1)</f>
        <v>0</v>
      </c>
      <c r="W15381">
        <f>INDEX(Tableau4[PointLRR],MATCH(M15381,Tableau4[LRR],0),1)</f>
        <v>0</v>
      </c>
      <c r="X15381">
        <f>INDEX(Tableau5[PointEEE],MATCH(F15381,Tableau5[EEE],0),1)</f>
        <v>0</v>
      </c>
      <c r="Y15381">
        <f>INDEX(Tableau7[PointDH],MATCH(G15381,Tableau7[DH],0),1)</f>
        <v>0</v>
      </c>
      <c r="Z15381">
        <f t="shared" si="720"/>
        <v>0</v>
      </c>
      <c r="AA15381">
        <f t="shared" si="721"/>
        <v>0</v>
      </c>
      <c r="AB15381" s="1" t="str" cm="1">
        <f t="array" ref="AB15381">_xlfn.IFS(Z15381&lt;0,"NUL",Z15381&lt;=1,"TRES FAIBLE",Z15381&lt;=3,"FAIBLE",Z15381&lt;=6,"MODERE",Z15381&lt;=19,"FORT",Z15381&lt;=29,"TRES FORT",Z15381&gt;=30,"MAJEUR")</f>
        <v>TRES FAIBLE</v>
      </c>
      <c r="AC15381" s="1" t="str" cm="1">
        <f t="array" ref="AC15381">_xlfn.IFS(AA15381&lt;0,"NUL",AA15381&lt;=1,"TRES FAIBLE",AA15381&lt;=3,"FAIBLE",AA15381&lt;=6,"MODERE",AA15381&lt;=19,"FORT",AA15381&lt;=29,"TRES FORT",AA15381&gt;=30,"MAJEUR")</f>
        <v>TRES FAIBLE</v>
      </c>
      <c r="AD15381" t="str">
        <f t="shared" si="722"/>
        <v>-</v>
      </c>
    </row>
    <row r="15382" spans="1:30">
      <c r="A15382" t="s">
        <v>51731</v>
      </c>
      <c r="B15382">
        <v>786402</v>
      </c>
      <c r="C15382" t="s">
        <v>15720</v>
      </c>
      <c r="D15382" t="s">
        <v>29094</v>
      </c>
      <c r="E15382" t="s">
        <v>66265</v>
      </c>
      <c r="F15382" t="s">
        <v>66297</v>
      </c>
      <c r="G15382" t="s">
        <v>66297</v>
      </c>
      <c r="H15382" t="s">
        <v>66297</v>
      </c>
      <c r="I15382" t="s">
        <v>66297</v>
      </c>
      <c r="J15382" t="s">
        <v>66297</v>
      </c>
      <c r="K15382" t="s">
        <v>66297</v>
      </c>
      <c r="L15382" t="s">
        <v>66297</v>
      </c>
      <c r="M15382" t="s">
        <v>66297</v>
      </c>
      <c r="N15382" t="s">
        <v>66297</v>
      </c>
      <c r="O15382" t="s">
        <v>29094</v>
      </c>
      <c r="P15382" t="s">
        <v>29094</v>
      </c>
      <c r="Q15382" t="s">
        <v>29094</v>
      </c>
      <c r="R15382" t="s">
        <v>29094</v>
      </c>
      <c r="S15382" t="s">
        <v>29094</v>
      </c>
      <c r="T15382">
        <f>INDEX(Tableau1[PointLRN],MATCH(I15382,Tableau1[LRN],0),1)</f>
        <v>0</v>
      </c>
      <c r="U15382">
        <f>INDEX(Tableau3[PointZNIEFF],MATCH(N15382,Tableau3[ZNIEFF],0),1)</f>
        <v>0</v>
      </c>
      <c r="V15382">
        <f>INDEX(Tableau4[PointLRR],MATCH(L15382,Tableau4[LRR],0),1)</f>
        <v>0</v>
      </c>
      <c r="W15382">
        <f>INDEX(Tableau4[PointLRR],MATCH(M15382,Tableau4[LRR],0),1)</f>
        <v>0</v>
      </c>
      <c r="X15382">
        <f>INDEX(Tableau5[PointEEE],MATCH(F15382,Tableau5[EEE],0),1)</f>
        <v>0</v>
      </c>
      <c r="Y15382">
        <f>INDEX(Tableau7[PointDH],MATCH(G15382,Tableau7[DH],0),1)</f>
        <v>0</v>
      </c>
      <c r="Z15382">
        <f t="shared" si="720"/>
        <v>0</v>
      </c>
      <c r="AA15382">
        <f t="shared" si="721"/>
        <v>0</v>
      </c>
      <c r="AB15382" s="1" t="str" cm="1">
        <f t="array" ref="AB15382">_xlfn.IFS(Z15382&lt;0,"NUL",Z15382&lt;=1,"TRES FAIBLE",Z15382&lt;=3,"FAIBLE",Z15382&lt;=6,"MODERE",Z15382&lt;=19,"FORT",Z15382&lt;=29,"TRES FORT",Z15382&gt;=30,"MAJEUR")</f>
        <v>TRES FAIBLE</v>
      </c>
      <c r="AC15382" s="1" t="str" cm="1">
        <f t="array" ref="AC15382">_xlfn.IFS(AA15382&lt;0,"NUL",AA15382&lt;=1,"TRES FAIBLE",AA15382&lt;=3,"FAIBLE",AA15382&lt;=6,"MODERE",AA15382&lt;=19,"FORT",AA15382&lt;=29,"TRES FORT",AA15382&gt;=30,"MAJEUR")</f>
        <v>TRES FAIBLE</v>
      </c>
      <c r="AD15382" t="str">
        <f t="shared" si="722"/>
        <v>-</v>
      </c>
    </row>
    <row r="15383" spans="1:30">
      <c r="A15383" t="s">
        <v>51732</v>
      </c>
      <c r="B15383">
        <v>436115</v>
      </c>
      <c r="C15383" t="s">
        <v>15721</v>
      </c>
      <c r="D15383" t="s">
        <v>29094</v>
      </c>
      <c r="E15383" t="s">
        <v>66265</v>
      </c>
      <c r="F15383" t="s">
        <v>66297</v>
      </c>
      <c r="G15383" t="s">
        <v>66297</v>
      </c>
      <c r="H15383" t="s">
        <v>66297</v>
      </c>
      <c r="I15383" t="s">
        <v>66297</v>
      </c>
      <c r="J15383" t="s">
        <v>66297</v>
      </c>
      <c r="K15383" t="s">
        <v>66297</v>
      </c>
      <c r="L15383" t="s">
        <v>66297</v>
      </c>
      <c r="M15383" t="s">
        <v>66297</v>
      </c>
      <c r="N15383" t="s">
        <v>66297</v>
      </c>
      <c r="O15383" t="s">
        <v>29094</v>
      </c>
      <c r="P15383" t="s">
        <v>29094</v>
      </c>
      <c r="Q15383" t="s">
        <v>29094</v>
      </c>
      <c r="R15383" t="s">
        <v>29094</v>
      </c>
      <c r="S15383" t="s">
        <v>1</v>
      </c>
      <c r="T15383">
        <f>INDEX(Tableau1[PointLRN],MATCH(I15383,Tableau1[LRN],0),1)</f>
        <v>0</v>
      </c>
      <c r="U15383">
        <f>INDEX(Tableau3[PointZNIEFF],MATCH(N15383,Tableau3[ZNIEFF],0),1)</f>
        <v>0</v>
      </c>
      <c r="V15383">
        <f>INDEX(Tableau4[PointLRR],MATCH(L15383,Tableau4[LRR],0),1)</f>
        <v>0</v>
      </c>
      <c r="W15383">
        <f>INDEX(Tableau4[PointLRR],MATCH(M15383,Tableau4[LRR],0),1)</f>
        <v>0</v>
      </c>
      <c r="X15383">
        <f>INDEX(Tableau5[PointEEE],MATCH(F15383,Tableau5[EEE],0),1)</f>
        <v>0</v>
      </c>
      <c r="Y15383">
        <f>INDEX(Tableau7[PointDH],MATCH(G15383,Tableau7[DH],0),1)</f>
        <v>0</v>
      </c>
      <c r="Z15383">
        <f t="shared" si="720"/>
        <v>0</v>
      </c>
      <c r="AA15383">
        <f t="shared" si="721"/>
        <v>0</v>
      </c>
      <c r="AB15383" s="1" t="str" cm="1">
        <f t="array" ref="AB15383">_xlfn.IFS(Z15383&lt;0,"NUL",Z15383&lt;=1,"TRES FAIBLE",Z15383&lt;=3,"FAIBLE",Z15383&lt;=6,"MODERE",Z15383&lt;=19,"FORT",Z15383&lt;=29,"TRES FORT",Z15383&gt;=30,"MAJEUR")</f>
        <v>TRES FAIBLE</v>
      </c>
      <c r="AC15383" s="1" t="str" cm="1">
        <f t="array" ref="AC15383">_xlfn.IFS(AA15383&lt;0,"NUL",AA15383&lt;=1,"TRES FAIBLE",AA15383&lt;=3,"FAIBLE",AA15383&lt;=6,"MODERE",AA15383&lt;=19,"FORT",AA15383&lt;=29,"TRES FORT",AA15383&gt;=30,"MAJEUR")</f>
        <v>TRES FAIBLE</v>
      </c>
      <c r="AD15383" t="str">
        <f t="shared" si="722"/>
        <v>-</v>
      </c>
    </row>
    <row r="15384" spans="1:30">
      <c r="A15384" t="s">
        <v>51733</v>
      </c>
      <c r="B15384">
        <v>963812</v>
      </c>
      <c r="C15384" t="s">
        <v>51734</v>
      </c>
      <c r="D15384" t="s">
        <v>29094</v>
      </c>
      <c r="E15384" t="s">
        <v>66265</v>
      </c>
      <c r="F15384" t="s">
        <v>66297</v>
      </c>
      <c r="G15384" t="s">
        <v>66297</v>
      </c>
      <c r="H15384" t="s">
        <v>66297</v>
      </c>
      <c r="I15384" t="s">
        <v>66297</v>
      </c>
      <c r="J15384" t="s">
        <v>66297</v>
      </c>
      <c r="K15384" t="s">
        <v>66297</v>
      </c>
      <c r="L15384" t="s">
        <v>66297</v>
      </c>
      <c r="M15384" t="s">
        <v>66297</v>
      </c>
      <c r="N15384" t="s">
        <v>66297</v>
      </c>
      <c r="O15384" t="s">
        <v>29094</v>
      </c>
      <c r="P15384" t="s">
        <v>29094</v>
      </c>
      <c r="Q15384" t="s">
        <v>29094</v>
      </c>
      <c r="R15384" t="s">
        <v>29094</v>
      </c>
      <c r="S15384" t="s">
        <v>29094</v>
      </c>
      <c r="T15384">
        <f>INDEX(Tableau1[PointLRN],MATCH(I15384,Tableau1[LRN],0),1)</f>
        <v>0</v>
      </c>
      <c r="U15384">
        <f>INDEX(Tableau3[PointZNIEFF],MATCH(N15384,Tableau3[ZNIEFF],0),1)</f>
        <v>0</v>
      </c>
      <c r="V15384">
        <f>INDEX(Tableau4[PointLRR],MATCH(L15384,Tableau4[LRR],0),1)</f>
        <v>0</v>
      </c>
      <c r="W15384">
        <f>INDEX(Tableau4[PointLRR],MATCH(M15384,Tableau4[LRR],0),1)</f>
        <v>0</v>
      </c>
      <c r="X15384">
        <f>INDEX(Tableau5[PointEEE],MATCH(F15384,Tableau5[EEE],0),1)</f>
        <v>0</v>
      </c>
      <c r="Y15384">
        <f>INDEX(Tableau7[PointDH],MATCH(G15384,Tableau7[DH],0),1)</f>
        <v>0</v>
      </c>
      <c r="Z15384">
        <f t="shared" si="720"/>
        <v>0</v>
      </c>
      <c r="AA15384">
        <f t="shared" si="721"/>
        <v>0</v>
      </c>
      <c r="AB15384" s="1" t="str" cm="1">
        <f t="array" ref="AB15384">_xlfn.IFS(Z15384&lt;0,"NUL",Z15384&lt;=1,"TRES FAIBLE",Z15384&lt;=3,"FAIBLE",Z15384&lt;=6,"MODERE",Z15384&lt;=19,"FORT",Z15384&lt;=29,"TRES FORT",Z15384&gt;=30,"MAJEUR")</f>
        <v>TRES FAIBLE</v>
      </c>
      <c r="AC15384" s="1" t="str" cm="1">
        <f t="array" ref="AC15384">_xlfn.IFS(AA15384&lt;0,"NUL",AA15384&lt;=1,"TRES FAIBLE",AA15384&lt;=3,"FAIBLE",AA15384&lt;=6,"MODERE",AA15384&lt;=19,"FORT",AA15384&lt;=29,"TRES FORT",AA15384&gt;=30,"MAJEUR")</f>
        <v>TRES FAIBLE</v>
      </c>
      <c r="AD15384" t="str">
        <f t="shared" si="722"/>
        <v>-</v>
      </c>
    </row>
    <row r="15385" spans="1:30">
      <c r="A15385" t="s">
        <v>51735</v>
      </c>
      <c r="B15385">
        <v>786354</v>
      </c>
      <c r="C15385" t="s">
        <v>15722</v>
      </c>
      <c r="D15385" t="s">
        <v>29094</v>
      </c>
      <c r="E15385" t="s">
        <v>66265</v>
      </c>
      <c r="F15385" t="s">
        <v>66297</v>
      </c>
      <c r="G15385" t="s">
        <v>66297</v>
      </c>
      <c r="H15385" t="s">
        <v>66297</v>
      </c>
      <c r="I15385" t="s">
        <v>66297</v>
      </c>
      <c r="J15385" t="s">
        <v>66297</v>
      </c>
      <c r="K15385" t="s">
        <v>66297</v>
      </c>
      <c r="L15385" t="s">
        <v>66297</v>
      </c>
      <c r="M15385" t="s">
        <v>66297</v>
      </c>
      <c r="N15385" t="s">
        <v>66297</v>
      </c>
      <c r="O15385" t="s">
        <v>29094</v>
      </c>
      <c r="P15385" t="s">
        <v>29094</v>
      </c>
      <c r="Q15385" t="s">
        <v>29094</v>
      </c>
      <c r="R15385" t="s">
        <v>29094</v>
      </c>
      <c r="S15385" t="s">
        <v>29094</v>
      </c>
      <c r="T15385">
        <f>INDEX(Tableau1[PointLRN],MATCH(I15385,Tableau1[LRN],0),1)</f>
        <v>0</v>
      </c>
      <c r="U15385">
        <f>INDEX(Tableau3[PointZNIEFF],MATCH(N15385,Tableau3[ZNIEFF],0),1)</f>
        <v>0</v>
      </c>
      <c r="V15385">
        <f>INDEX(Tableau4[PointLRR],MATCH(L15385,Tableau4[LRR],0),1)</f>
        <v>0</v>
      </c>
      <c r="W15385">
        <f>INDEX(Tableau4[PointLRR],MATCH(M15385,Tableau4[LRR],0),1)</f>
        <v>0</v>
      </c>
      <c r="X15385">
        <f>INDEX(Tableau5[PointEEE],MATCH(F15385,Tableau5[EEE],0),1)</f>
        <v>0</v>
      </c>
      <c r="Y15385">
        <f>INDEX(Tableau7[PointDH],MATCH(G15385,Tableau7[DH],0),1)</f>
        <v>0</v>
      </c>
      <c r="Z15385">
        <f t="shared" si="720"/>
        <v>0</v>
      </c>
      <c r="AA15385">
        <f t="shared" si="721"/>
        <v>0</v>
      </c>
      <c r="AB15385" s="1" t="str" cm="1">
        <f t="array" ref="AB15385">_xlfn.IFS(Z15385&lt;0,"NUL",Z15385&lt;=1,"TRES FAIBLE",Z15385&lt;=3,"FAIBLE",Z15385&lt;=6,"MODERE",Z15385&lt;=19,"FORT",Z15385&lt;=29,"TRES FORT",Z15385&gt;=30,"MAJEUR")</f>
        <v>TRES FAIBLE</v>
      </c>
      <c r="AC15385" s="1" t="str" cm="1">
        <f t="array" ref="AC15385">_xlfn.IFS(AA15385&lt;0,"NUL",AA15385&lt;=1,"TRES FAIBLE",AA15385&lt;=3,"FAIBLE",AA15385&lt;=6,"MODERE",AA15385&lt;=19,"FORT",AA15385&lt;=29,"TRES FORT",AA15385&gt;=30,"MAJEUR")</f>
        <v>TRES FAIBLE</v>
      </c>
      <c r="AD15385" t="str">
        <f t="shared" si="722"/>
        <v>-</v>
      </c>
    </row>
    <row r="15386" spans="1:30">
      <c r="A15386" t="s">
        <v>51736</v>
      </c>
      <c r="B15386">
        <v>786725</v>
      </c>
      <c r="C15386" t="s">
        <v>15723</v>
      </c>
      <c r="D15386" t="s">
        <v>29094</v>
      </c>
      <c r="E15386" t="s">
        <v>66265</v>
      </c>
      <c r="F15386" t="s">
        <v>66297</v>
      </c>
      <c r="G15386" t="s">
        <v>66297</v>
      </c>
      <c r="H15386" t="s">
        <v>66297</v>
      </c>
      <c r="I15386" t="s">
        <v>66297</v>
      </c>
      <c r="J15386" t="s">
        <v>66297</v>
      </c>
      <c r="K15386" t="s">
        <v>66297</v>
      </c>
      <c r="L15386" t="s">
        <v>66297</v>
      </c>
      <c r="M15386" t="s">
        <v>66297</v>
      </c>
      <c r="N15386" t="s">
        <v>66297</v>
      </c>
      <c r="O15386" t="s">
        <v>29094</v>
      </c>
      <c r="P15386" t="s">
        <v>29094</v>
      </c>
      <c r="Q15386" t="s">
        <v>29094</v>
      </c>
      <c r="R15386" t="s">
        <v>29094</v>
      </c>
      <c r="S15386" t="s">
        <v>1</v>
      </c>
      <c r="T15386">
        <f>INDEX(Tableau1[PointLRN],MATCH(I15386,Tableau1[LRN],0),1)</f>
        <v>0</v>
      </c>
      <c r="U15386">
        <f>INDEX(Tableau3[PointZNIEFF],MATCH(N15386,Tableau3[ZNIEFF],0),1)</f>
        <v>0</v>
      </c>
      <c r="V15386">
        <f>INDEX(Tableau4[PointLRR],MATCH(L15386,Tableau4[LRR],0),1)</f>
        <v>0</v>
      </c>
      <c r="W15386">
        <f>INDEX(Tableau4[PointLRR],MATCH(M15386,Tableau4[LRR],0),1)</f>
        <v>0</v>
      </c>
      <c r="X15386">
        <f>INDEX(Tableau5[PointEEE],MATCH(F15386,Tableau5[EEE],0),1)</f>
        <v>0</v>
      </c>
      <c r="Y15386">
        <f>INDEX(Tableau7[PointDH],MATCH(G15386,Tableau7[DH],0),1)</f>
        <v>0</v>
      </c>
      <c r="Z15386">
        <f t="shared" si="720"/>
        <v>0</v>
      </c>
      <c r="AA15386">
        <f t="shared" si="721"/>
        <v>0</v>
      </c>
      <c r="AB15386" s="1" t="str" cm="1">
        <f t="array" ref="AB15386">_xlfn.IFS(Z15386&lt;0,"NUL",Z15386&lt;=1,"TRES FAIBLE",Z15386&lt;=3,"FAIBLE",Z15386&lt;=6,"MODERE",Z15386&lt;=19,"FORT",Z15386&lt;=29,"TRES FORT",Z15386&gt;=30,"MAJEUR")</f>
        <v>TRES FAIBLE</v>
      </c>
      <c r="AC15386" s="1" t="str" cm="1">
        <f t="array" ref="AC15386">_xlfn.IFS(AA15386&lt;0,"NUL",AA15386&lt;=1,"TRES FAIBLE",AA15386&lt;=3,"FAIBLE",AA15386&lt;=6,"MODERE",AA15386&lt;=19,"FORT",AA15386&lt;=29,"TRES FORT",AA15386&gt;=30,"MAJEUR")</f>
        <v>TRES FAIBLE</v>
      </c>
      <c r="AD15386" t="str">
        <f t="shared" si="722"/>
        <v>-</v>
      </c>
    </row>
    <row r="15387" spans="1:30">
      <c r="A15387" t="s">
        <v>51737</v>
      </c>
      <c r="B15387">
        <v>196908</v>
      </c>
      <c r="C15387" t="s">
        <v>15724</v>
      </c>
      <c r="D15387" t="s">
        <v>29094</v>
      </c>
      <c r="E15387" t="s">
        <v>66265</v>
      </c>
      <c r="F15387" t="s">
        <v>66297</v>
      </c>
      <c r="G15387" t="s">
        <v>66297</v>
      </c>
      <c r="H15387" t="s">
        <v>66297</v>
      </c>
      <c r="I15387" t="s">
        <v>66297</v>
      </c>
      <c r="J15387" t="s">
        <v>66297</v>
      </c>
      <c r="K15387" t="s">
        <v>66297</v>
      </c>
      <c r="L15387" t="s">
        <v>66297</v>
      </c>
      <c r="M15387" t="s">
        <v>66297</v>
      </c>
      <c r="N15387" t="s">
        <v>66297</v>
      </c>
      <c r="O15387" t="s">
        <v>29094</v>
      </c>
      <c r="P15387" t="s">
        <v>29094</v>
      </c>
      <c r="Q15387" t="s">
        <v>29094</v>
      </c>
      <c r="R15387" t="s">
        <v>29094</v>
      </c>
      <c r="S15387" t="s">
        <v>29094</v>
      </c>
      <c r="T15387">
        <f>INDEX(Tableau1[PointLRN],MATCH(I15387,Tableau1[LRN],0),1)</f>
        <v>0</v>
      </c>
      <c r="U15387">
        <f>INDEX(Tableau3[PointZNIEFF],MATCH(N15387,Tableau3[ZNIEFF],0),1)</f>
        <v>0</v>
      </c>
      <c r="V15387">
        <f>INDEX(Tableau4[PointLRR],MATCH(L15387,Tableau4[LRR],0),1)</f>
        <v>0</v>
      </c>
      <c r="W15387">
        <f>INDEX(Tableau4[PointLRR],MATCH(M15387,Tableau4[LRR],0),1)</f>
        <v>0</v>
      </c>
      <c r="X15387">
        <f>INDEX(Tableau5[PointEEE],MATCH(F15387,Tableau5[EEE],0),1)</f>
        <v>0</v>
      </c>
      <c r="Y15387">
        <f>INDEX(Tableau7[PointDH],MATCH(G15387,Tableau7[DH],0),1)</f>
        <v>0</v>
      </c>
      <c r="Z15387">
        <f t="shared" si="720"/>
        <v>0</v>
      </c>
      <c r="AA15387">
        <f t="shared" si="721"/>
        <v>0</v>
      </c>
      <c r="AB15387" s="1" t="str" cm="1">
        <f t="array" ref="AB15387">_xlfn.IFS(Z15387&lt;0,"NUL",Z15387&lt;=1,"TRES FAIBLE",Z15387&lt;=3,"FAIBLE",Z15387&lt;=6,"MODERE",Z15387&lt;=19,"FORT",Z15387&lt;=29,"TRES FORT",Z15387&gt;=30,"MAJEUR")</f>
        <v>TRES FAIBLE</v>
      </c>
      <c r="AC15387" s="1" t="str" cm="1">
        <f t="array" ref="AC15387">_xlfn.IFS(AA15387&lt;0,"NUL",AA15387&lt;=1,"TRES FAIBLE",AA15387&lt;=3,"FAIBLE",AA15387&lt;=6,"MODERE",AA15387&lt;=19,"FORT",AA15387&lt;=29,"TRES FORT",AA15387&gt;=30,"MAJEUR")</f>
        <v>TRES FAIBLE</v>
      </c>
      <c r="AD15387" t="str">
        <f t="shared" si="722"/>
        <v>-</v>
      </c>
    </row>
    <row r="15388" spans="1:30">
      <c r="A15388" t="s">
        <v>51738</v>
      </c>
      <c r="B15388">
        <v>6105</v>
      </c>
      <c r="C15388" t="s">
        <v>15725</v>
      </c>
      <c r="D15388" t="s">
        <v>29094</v>
      </c>
      <c r="E15388" t="s">
        <v>66265</v>
      </c>
      <c r="F15388" t="s">
        <v>66297</v>
      </c>
      <c r="G15388" t="s">
        <v>66297</v>
      </c>
      <c r="H15388" t="s">
        <v>66297</v>
      </c>
      <c r="I15388" t="s">
        <v>66297</v>
      </c>
      <c r="J15388" t="s">
        <v>66297</v>
      </c>
      <c r="K15388" t="s">
        <v>66297</v>
      </c>
      <c r="L15388" t="s">
        <v>66297</v>
      </c>
      <c r="M15388" t="s">
        <v>66297</v>
      </c>
      <c r="N15388" t="s">
        <v>66297</v>
      </c>
      <c r="O15388" t="s">
        <v>29094</v>
      </c>
      <c r="P15388" t="s">
        <v>29094</v>
      </c>
      <c r="Q15388" t="s">
        <v>29094</v>
      </c>
      <c r="R15388" t="s">
        <v>29094</v>
      </c>
      <c r="S15388" t="s">
        <v>1</v>
      </c>
      <c r="T15388">
        <f>INDEX(Tableau1[PointLRN],MATCH(I15388,Tableau1[LRN],0),1)</f>
        <v>0</v>
      </c>
      <c r="U15388">
        <f>INDEX(Tableau3[PointZNIEFF],MATCH(N15388,Tableau3[ZNIEFF],0),1)</f>
        <v>0</v>
      </c>
      <c r="V15388">
        <f>INDEX(Tableau4[PointLRR],MATCH(L15388,Tableau4[LRR],0),1)</f>
        <v>0</v>
      </c>
      <c r="W15388">
        <f>INDEX(Tableau4[PointLRR],MATCH(M15388,Tableau4[LRR],0),1)</f>
        <v>0</v>
      </c>
      <c r="X15388">
        <f>INDEX(Tableau5[PointEEE],MATCH(F15388,Tableau5[EEE],0),1)</f>
        <v>0</v>
      </c>
      <c r="Y15388">
        <f>INDEX(Tableau7[PointDH],MATCH(G15388,Tableau7[DH],0),1)</f>
        <v>0</v>
      </c>
      <c r="Z15388">
        <f t="shared" si="720"/>
        <v>0</v>
      </c>
      <c r="AA15388">
        <f t="shared" si="721"/>
        <v>0</v>
      </c>
      <c r="AB15388" s="1" t="str" cm="1">
        <f t="array" ref="AB15388">_xlfn.IFS(Z15388&lt;0,"NUL",Z15388&lt;=1,"TRES FAIBLE",Z15388&lt;=3,"FAIBLE",Z15388&lt;=6,"MODERE",Z15388&lt;=19,"FORT",Z15388&lt;=29,"TRES FORT",Z15388&gt;=30,"MAJEUR")</f>
        <v>TRES FAIBLE</v>
      </c>
      <c r="AC15388" s="1" t="str" cm="1">
        <f t="array" ref="AC15388">_xlfn.IFS(AA15388&lt;0,"NUL",AA15388&lt;=1,"TRES FAIBLE",AA15388&lt;=3,"FAIBLE",AA15388&lt;=6,"MODERE",AA15388&lt;=19,"FORT",AA15388&lt;=29,"TRES FORT",AA15388&gt;=30,"MAJEUR")</f>
        <v>TRES FAIBLE</v>
      </c>
      <c r="AD15388" t="str">
        <f t="shared" si="722"/>
        <v>-</v>
      </c>
    </row>
    <row r="15389" spans="1:30">
      <c r="A15389" t="s">
        <v>51739</v>
      </c>
      <c r="B15389">
        <v>196965</v>
      </c>
      <c r="C15389" t="s">
        <v>15726</v>
      </c>
      <c r="D15389" t="s">
        <v>29094</v>
      </c>
      <c r="E15389" t="s">
        <v>66265</v>
      </c>
      <c r="F15389" t="s">
        <v>66297</v>
      </c>
      <c r="G15389" t="s">
        <v>66297</v>
      </c>
      <c r="H15389" t="s">
        <v>66297</v>
      </c>
      <c r="I15389" t="s">
        <v>66297</v>
      </c>
      <c r="J15389" t="s">
        <v>66297</v>
      </c>
      <c r="K15389" t="s">
        <v>66297</v>
      </c>
      <c r="L15389" t="s">
        <v>66297</v>
      </c>
      <c r="M15389" t="s">
        <v>66297</v>
      </c>
      <c r="N15389" t="s">
        <v>66297</v>
      </c>
      <c r="O15389" t="s">
        <v>29094</v>
      </c>
      <c r="P15389" t="s">
        <v>29094</v>
      </c>
      <c r="Q15389" t="s">
        <v>29094</v>
      </c>
      <c r="R15389" t="s">
        <v>29094</v>
      </c>
      <c r="S15389" t="s">
        <v>29094</v>
      </c>
      <c r="T15389">
        <f>INDEX(Tableau1[PointLRN],MATCH(I15389,Tableau1[LRN],0),1)</f>
        <v>0</v>
      </c>
      <c r="U15389">
        <f>INDEX(Tableau3[PointZNIEFF],MATCH(N15389,Tableau3[ZNIEFF],0),1)</f>
        <v>0</v>
      </c>
      <c r="V15389">
        <f>INDEX(Tableau4[PointLRR],MATCH(L15389,Tableau4[LRR],0),1)</f>
        <v>0</v>
      </c>
      <c r="W15389">
        <f>INDEX(Tableau4[PointLRR],MATCH(M15389,Tableau4[LRR],0),1)</f>
        <v>0</v>
      </c>
      <c r="X15389">
        <f>INDEX(Tableau5[PointEEE],MATCH(F15389,Tableau5[EEE],0),1)</f>
        <v>0</v>
      </c>
      <c r="Y15389">
        <f>INDEX(Tableau7[PointDH],MATCH(G15389,Tableau7[DH],0),1)</f>
        <v>0</v>
      </c>
      <c r="Z15389">
        <f t="shared" si="720"/>
        <v>0</v>
      </c>
      <c r="AA15389">
        <f t="shared" si="721"/>
        <v>0</v>
      </c>
      <c r="AB15389" s="1" t="str" cm="1">
        <f t="array" ref="AB15389">_xlfn.IFS(Z15389&lt;0,"NUL",Z15389&lt;=1,"TRES FAIBLE",Z15389&lt;=3,"FAIBLE",Z15389&lt;=6,"MODERE",Z15389&lt;=19,"FORT",Z15389&lt;=29,"TRES FORT",Z15389&gt;=30,"MAJEUR")</f>
        <v>TRES FAIBLE</v>
      </c>
      <c r="AC15389" s="1" t="str" cm="1">
        <f t="array" ref="AC15389">_xlfn.IFS(AA15389&lt;0,"NUL",AA15389&lt;=1,"TRES FAIBLE",AA15389&lt;=3,"FAIBLE",AA15389&lt;=6,"MODERE",AA15389&lt;=19,"FORT",AA15389&lt;=29,"TRES FORT",AA15389&gt;=30,"MAJEUR")</f>
        <v>TRES FAIBLE</v>
      </c>
      <c r="AD15389" t="str">
        <f t="shared" si="722"/>
        <v>-</v>
      </c>
    </row>
    <row r="15390" spans="1:30">
      <c r="A15390" t="s">
        <v>51740</v>
      </c>
      <c r="B15390">
        <v>6109</v>
      </c>
      <c r="C15390" t="s">
        <v>15727</v>
      </c>
      <c r="D15390" t="s">
        <v>29094</v>
      </c>
      <c r="E15390" t="s">
        <v>66265</v>
      </c>
      <c r="F15390" t="s">
        <v>66297</v>
      </c>
      <c r="G15390" t="s">
        <v>66297</v>
      </c>
      <c r="H15390" t="s">
        <v>66297</v>
      </c>
      <c r="I15390" t="s">
        <v>66297</v>
      </c>
      <c r="J15390" t="s">
        <v>66297</v>
      </c>
      <c r="K15390" t="s">
        <v>66297</v>
      </c>
      <c r="L15390" t="s">
        <v>66297</v>
      </c>
      <c r="M15390" t="s">
        <v>66297</v>
      </c>
      <c r="N15390" t="s">
        <v>66297</v>
      </c>
      <c r="O15390" t="s">
        <v>29094</v>
      </c>
      <c r="P15390" t="s">
        <v>29094</v>
      </c>
      <c r="Q15390" t="s">
        <v>29094</v>
      </c>
      <c r="R15390" t="s">
        <v>29094</v>
      </c>
      <c r="S15390" t="s">
        <v>1</v>
      </c>
      <c r="T15390">
        <f>INDEX(Tableau1[PointLRN],MATCH(I15390,Tableau1[LRN],0),1)</f>
        <v>0</v>
      </c>
      <c r="U15390">
        <f>INDEX(Tableau3[PointZNIEFF],MATCH(N15390,Tableau3[ZNIEFF],0),1)</f>
        <v>0</v>
      </c>
      <c r="V15390">
        <f>INDEX(Tableau4[PointLRR],MATCH(L15390,Tableau4[LRR],0),1)</f>
        <v>0</v>
      </c>
      <c r="W15390">
        <f>INDEX(Tableau4[PointLRR],MATCH(M15390,Tableau4[LRR],0),1)</f>
        <v>0</v>
      </c>
      <c r="X15390">
        <f>INDEX(Tableau5[PointEEE],MATCH(F15390,Tableau5[EEE],0),1)</f>
        <v>0</v>
      </c>
      <c r="Y15390">
        <f>INDEX(Tableau7[PointDH],MATCH(G15390,Tableau7[DH],0),1)</f>
        <v>0</v>
      </c>
      <c r="Z15390">
        <f t="shared" si="720"/>
        <v>0</v>
      </c>
      <c r="AA15390">
        <f t="shared" si="721"/>
        <v>0</v>
      </c>
      <c r="AB15390" s="1" t="str" cm="1">
        <f t="array" ref="AB15390">_xlfn.IFS(Z15390&lt;0,"NUL",Z15390&lt;=1,"TRES FAIBLE",Z15390&lt;=3,"FAIBLE",Z15390&lt;=6,"MODERE",Z15390&lt;=19,"FORT",Z15390&lt;=29,"TRES FORT",Z15390&gt;=30,"MAJEUR")</f>
        <v>TRES FAIBLE</v>
      </c>
      <c r="AC15390" s="1" t="str" cm="1">
        <f t="array" ref="AC15390">_xlfn.IFS(AA15390&lt;0,"NUL",AA15390&lt;=1,"TRES FAIBLE",AA15390&lt;=3,"FAIBLE",AA15390&lt;=6,"MODERE",AA15390&lt;=19,"FORT",AA15390&lt;=29,"TRES FORT",AA15390&gt;=30,"MAJEUR")</f>
        <v>TRES FAIBLE</v>
      </c>
      <c r="AD15390" t="str">
        <f t="shared" si="722"/>
        <v>-</v>
      </c>
    </row>
    <row r="15391" spans="1:30">
      <c r="A15391" t="s">
        <v>51741</v>
      </c>
      <c r="B15391">
        <v>904291</v>
      </c>
      <c r="C15391" t="s">
        <v>33847</v>
      </c>
      <c r="D15391" t="s">
        <v>29094</v>
      </c>
      <c r="E15391" t="s">
        <v>66265</v>
      </c>
      <c r="F15391" t="s">
        <v>66297</v>
      </c>
      <c r="G15391" t="s">
        <v>66297</v>
      </c>
      <c r="H15391" t="s">
        <v>66297</v>
      </c>
      <c r="I15391" t="s">
        <v>66297</v>
      </c>
      <c r="J15391" t="s">
        <v>66297</v>
      </c>
      <c r="K15391" t="s">
        <v>66297</v>
      </c>
      <c r="L15391" t="s">
        <v>66297</v>
      </c>
      <c r="M15391" t="s">
        <v>66297</v>
      </c>
      <c r="N15391" t="s">
        <v>66297</v>
      </c>
      <c r="O15391" t="s">
        <v>29094</v>
      </c>
      <c r="P15391" t="s">
        <v>29094</v>
      </c>
      <c r="Q15391" t="s">
        <v>29094</v>
      </c>
      <c r="R15391" t="s">
        <v>29094</v>
      </c>
      <c r="S15391" t="s">
        <v>29094</v>
      </c>
      <c r="T15391">
        <f>INDEX(Tableau1[PointLRN],MATCH(I15391,Tableau1[LRN],0),1)</f>
        <v>0</v>
      </c>
      <c r="U15391">
        <f>INDEX(Tableau3[PointZNIEFF],MATCH(N15391,Tableau3[ZNIEFF],0),1)</f>
        <v>0</v>
      </c>
      <c r="V15391">
        <f>INDEX(Tableau4[PointLRR],MATCH(L15391,Tableau4[LRR],0),1)</f>
        <v>0</v>
      </c>
      <c r="W15391">
        <f>INDEX(Tableau4[PointLRR],MATCH(M15391,Tableau4[LRR],0),1)</f>
        <v>0</v>
      </c>
      <c r="X15391">
        <f>INDEX(Tableau5[PointEEE],MATCH(F15391,Tableau5[EEE],0),1)</f>
        <v>0</v>
      </c>
      <c r="Y15391">
        <f>INDEX(Tableau7[PointDH],MATCH(G15391,Tableau7[DH],0),1)</f>
        <v>0</v>
      </c>
      <c r="Z15391">
        <f t="shared" si="720"/>
        <v>0</v>
      </c>
      <c r="AA15391">
        <f t="shared" si="721"/>
        <v>0</v>
      </c>
      <c r="AB15391" s="1" t="str" cm="1">
        <f t="array" ref="AB15391">_xlfn.IFS(Z15391&lt;0,"NUL",Z15391&lt;=1,"TRES FAIBLE",Z15391&lt;=3,"FAIBLE",Z15391&lt;=6,"MODERE",Z15391&lt;=19,"FORT",Z15391&lt;=29,"TRES FORT",Z15391&gt;=30,"MAJEUR")</f>
        <v>TRES FAIBLE</v>
      </c>
      <c r="AC15391" s="1" t="str" cm="1">
        <f t="array" ref="AC15391">_xlfn.IFS(AA15391&lt;0,"NUL",AA15391&lt;=1,"TRES FAIBLE",AA15391&lt;=3,"FAIBLE",AA15391&lt;=6,"MODERE",AA15391&lt;=19,"FORT",AA15391&lt;=29,"TRES FORT",AA15391&gt;=30,"MAJEUR")</f>
        <v>TRES FAIBLE</v>
      </c>
      <c r="AD15391" t="str">
        <f t="shared" si="722"/>
        <v>-</v>
      </c>
    </row>
    <row r="15392" spans="1:30">
      <c r="A15392" t="s">
        <v>51742</v>
      </c>
      <c r="B15392">
        <v>931272</v>
      </c>
      <c r="C15392" t="s">
        <v>33848</v>
      </c>
      <c r="D15392" t="s">
        <v>29094</v>
      </c>
      <c r="E15392" t="s">
        <v>66265</v>
      </c>
      <c r="F15392" t="s">
        <v>66297</v>
      </c>
      <c r="G15392" t="s">
        <v>66297</v>
      </c>
      <c r="H15392" t="s">
        <v>66297</v>
      </c>
      <c r="I15392" t="s">
        <v>66297</v>
      </c>
      <c r="J15392" t="s">
        <v>66297</v>
      </c>
      <c r="K15392" t="s">
        <v>66297</v>
      </c>
      <c r="L15392" t="s">
        <v>66297</v>
      </c>
      <c r="M15392" t="s">
        <v>66297</v>
      </c>
      <c r="N15392" t="s">
        <v>66297</v>
      </c>
      <c r="O15392" t="s">
        <v>29094</v>
      </c>
      <c r="P15392" t="s">
        <v>29094</v>
      </c>
      <c r="Q15392" t="s">
        <v>29094</v>
      </c>
      <c r="R15392" t="s">
        <v>29094</v>
      </c>
      <c r="S15392" t="s">
        <v>29094</v>
      </c>
      <c r="T15392">
        <f>INDEX(Tableau1[PointLRN],MATCH(I15392,Tableau1[LRN],0),1)</f>
        <v>0</v>
      </c>
      <c r="U15392">
        <f>INDEX(Tableau3[PointZNIEFF],MATCH(N15392,Tableau3[ZNIEFF],0),1)</f>
        <v>0</v>
      </c>
      <c r="V15392">
        <f>INDEX(Tableau4[PointLRR],MATCH(L15392,Tableau4[LRR],0),1)</f>
        <v>0</v>
      </c>
      <c r="W15392">
        <f>INDEX(Tableau4[PointLRR],MATCH(M15392,Tableau4[LRR],0),1)</f>
        <v>0</v>
      </c>
      <c r="X15392">
        <f>INDEX(Tableau5[PointEEE],MATCH(F15392,Tableau5[EEE],0),1)</f>
        <v>0</v>
      </c>
      <c r="Y15392">
        <f>INDEX(Tableau7[PointDH],MATCH(G15392,Tableau7[DH],0),1)</f>
        <v>0</v>
      </c>
      <c r="Z15392">
        <f t="shared" si="720"/>
        <v>0</v>
      </c>
      <c r="AA15392">
        <f t="shared" si="721"/>
        <v>0</v>
      </c>
      <c r="AB15392" s="1" t="str" cm="1">
        <f t="array" ref="AB15392">_xlfn.IFS(Z15392&lt;0,"NUL",Z15392&lt;=1,"TRES FAIBLE",Z15392&lt;=3,"FAIBLE",Z15392&lt;=6,"MODERE",Z15392&lt;=19,"FORT",Z15392&lt;=29,"TRES FORT",Z15392&gt;=30,"MAJEUR")</f>
        <v>TRES FAIBLE</v>
      </c>
      <c r="AC15392" s="1" t="str" cm="1">
        <f t="array" ref="AC15392">_xlfn.IFS(AA15392&lt;0,"NUL",AA15392&lt;=1,"TRES FAIBLE",AA15392&lt;=3,"FAIBLE",AA15392&lt;=6,"MODERE",AA15392&lt;=19,"FORT",AA15392&lt;=29,"TRES FORT",AA15392&gt;=30,"MAJEUR")</f>
        <v>TRES FAIBLE</v>
      </c>
      <c r="AD15392" t="str">
        <f t="shared" si="722"/>
        <v>-</v>
      </c>
    </row>
    <row r="15393" spans="1:30">
      <c r="A15393" t="s">
        <v>51743</v>
      </c>
      <c r="B15393">
        <v>904296</v>
      </c>
      <c r="C15393" t="s">
        <v>33849</v>
      </c>
      <c r="D15393" t="s">
        <v>29094</v>
      </c>
      <c r="E15393" t="s">
        <v>66265</v>
      </c>
      <c r="F15393" t="s">
        <v>66297</v>
      </c>
      <c r="G15393" t="s">
        <v>66297</v>
      </c>
      <c r="H15393" t="s">
        <v>66297</v>
      </c>
      <c r="I15393" t="s">
        <v>66297</v>
      </c>
      <c r="J15393" t="s">
        <v>66297</v>
      </c>
      <c r="K15393" t="s">
        <v>66297</v>
      </c>
      <c r="L15393" t="s">
        <v>66297</v>
      </c>
      <c r="M15393" t="s">
        <v>66297</v>
      </c>
      <c r="N15393" t="s">
        <v>66297</v>
      </c>
      <c r="O15393" t="s">
        <v>29094</v>
      </c>
      <c r="P15393" t="s">
        <v>29094</v>
      </c>
      <c r="Q15393" t="s">
        <v>29094</v>
      </c>
      <c r="R15393" t="s">
        <v>29094</v>
      </c>
      <c r="S15393" t="s">
        <v>1</v>
      </c>
      <c r="T15393">
        <f>INDEX(Tableau1[PointLRN],MATCH(I15393,Tableau1[LRN],0),1)</f>
        <v>0</v>
      </c>
      <c r="U15393">
        <f>INDEX(Tableau3[PointZNIEFF],MATCH(N15393,Tableau3[ZNIEFF],0),1)</f>
        <v>0</v>
      </c>
      <c r="V15393">
        <f>INDEX(Tableau4[PointLRR],MATCH(L15393,Tableau4[LRR],0),1)</f>
        <v>0</v>
      </c>
      <c r="W15393">
        <f>INDEX(Tableau4[PointLRR],MATCH(M15393,Tableau4[LRR],0),1)</f>
        <v>0</v>
      </c>
      <c r="X15393">
        <f>INDEX(Tableau5[PointEEE],MATCH(F15393,Tableau5[EEE],0),1)</f>
        <v>0</v>
      </c>
      <c r="Y15393">
        <f>INDEX(Tableau7[PointDH],MATCH(G15393,Tableau7[DH],0),1)</f>
        <v>0</v>
      </c>
      <c r="Z15393">
        <f t="shared" si="720"/>
        <v>0</v>
      </c>
      <c r="AA15393">
        <f t="shared" si="721"/>
        <v>0</v>
      </c>
      <c r="AB15393" s="1" t="str" cm="1">
        <f t="array" ref="AB15393">_xlfn.IFS(Z15393&lt;0,"NUL",Z15393&lt;=1,"TRES FAIBLE",Z15393&lt;=3,"FAIBLE",Z15393&lt;=6,"MODERE",Z15393&lt;=19,"FORT",Z15393&lt;=29,"TRES FORT",Z15393&gt;=30,"MAJEUR")</f>
        <v>TRES FAIBLE</v>
      </c>
      <c r="AC15393" s="1" t="str" cm="1">
        <f t="array" ref="AC15393">_xlfn.IFS(AA15393&lt;0,"NUL",AA15393&lt;=1,"TRES FAIBLE",AA15393&lt;=3,"FAIBLE",AA15393&lt;=6,"MODERE",AA15393&lt;=19,"FORT",AA15393&lt;=29,"TRES FORT",AA15393&gt;=30,"MAJEUR")</f>
        <v>TRES FAIBLE</v>
      </c>
      <c r="AD15393" t="str">
        <f t="shared" si="722"/>
        <v>-</v>
      </c>
    </row>
    <row r="15394" spans="1:30">
      <c r="A15394" t="s">
        <v>51744</v>
      </c>
      <c r="B15394">
        <v>656977</v>
      </c>
      <c r="C15394" t="s">
        <v>33850</v>
      </c>
      <c r="D15394" t="s">
        <v>29094</v>
      </c>
      <c r="E15394" t="s">
        <v>66275</v>
      </c>
      <c r="F15394" t="s">
        <v>66297</v>
      </c>
      <c r="G15394" t="s">
        <v>66297</v>
      </c>
      <c r="H15394" t="s">
        <v>66297</v>
      </c>
      <c r="I15394" t="s">
        <v>66297</v>
      </c>
      <c r="J15394" t="s">
        <v>66297</v>
      </c>
      <c r="K15394" t="s">
        <v>66297</v>
      </c>
      <c r="L15394" t="s">
        <v>66297</v>
      </c>
      <c r="M15394" t="s">
        <v>66297</v>
      </c>
      <c r="N15394" t="s">
        <v>66297</v>
      </c>
      <c r="O15394" t="s">
        <v>29094</v>
      </c>
      <c r="P15394" t="s">
        <v>29094</v>
      </c>
      <c r="Q15394" t="s">
        <v>29094</v>
      </c>
      <c r="R15394" t="s">
        <v>29094</v>
      </c>
      <c r="S15394" t="s">
        <v>29094</v>
      </c>
      <c r="T15394">
        <f>INDEX(Tableau1[PointLRN],MATCH(I15394,Tableau1[LRN],0),1)</f>
        <v>0</v>
      </c>
      <c r="U15394">
        <f>INDEX(Tableau3[PointZNIEFF],MATCH(N15394,Tableau3[ZNIEFF],0),1)</f>
        <v>0</v>
      </c>
      <c r="V15394">
        <f>INDEX(Tableau4[PointLRR],MATCH(L15394,Tableau4[LRR],0),1)</f>
        <v>0</v>
      </c>
      <c r="W15394">
        <f>INDEX(Tableau4[PointLRR],MATCH(M15394,Tableau4[LRR],0),1)</f>
        <v>0</v>
      </c>
      <c r="X15394">
        <f>INDEX(Tableau5[PointEEE],MATCH(F15394,Tableau5[EEE],0),1)</f>
        <v>0</v>
      </c>
      <c r="Y15394">
        <f>INDEX(Tableau7[PointDH],MATCH(G15394,Tableau7[DH],0),1)</f>
        <v>0</v>
      </c>
      <c r="Z15394">
        <f t="shared" si="720"/>
        <v>0</v>
      </c>
      <c r="AA15394">
        <f t="shared" si="721"/>
        <v>0</v>
      </c>
      <c r="AB15394" s="1" t="str" cm="1">
        <f t="array" ref="AB15394">_xlfn.IFS(Z15394&lt;0,"NUL",Z15394&lt;=1,"TRES FAIBLE",Z15394&lt;=3,"FAIBLE",Z15394&lt;=6,"MODERE",Z15394&lt;=19,"FORT",Z15394&lt;=29,"TRES FORT",Z15394&gt;=30,"MAJEUR")</f>
        <v>TRES FAIBLE</v>
      </c>
      <c r="AC15394" s="1" t="str" cm="1">
        <f t="array" ref="AC15394">_xlfn.IFS(AA15394&lt;0,"NUL",AA15394&lt;=1,"TRES FAIBLE",AA15394&lt;=3,"FAIBLE",AA15394&lt;=6,"MODERE",AA15394&lt;=19,"FORT",AA15394&lt;=29,"TRES FORT",AA15394&gt;=30,"MAJEUR")</f>
        <v>TRES FAIBLE</v>
      </c>
      <c r="AD15394" t="str">
        <f t="shared" si="722"/>
        <v>-</v>
      </c>
    </row>
    <row r="15395" spans="1:30">
      <c r="A15395" t="s">
        <v>51745</v>
      </c>
      <c r="B15395">
        <v>656978</v>
      </c>
      <c r="C15395" t="s">
        <v>15728</v>
      </c>
      <c r="D15395" t="s">
        <v>29094</v>
      </c>
      <c r="E15395" t="s">
        <v>66275</v>
      </c>
      <c r="F15395" t="s">
        <v>66297</v>
      </c>
      <c r="G15395" t="s">
        <v>66297</v>
      </c>
      <c r="H15395" t="s">
        <v>66297</v>
      </c>
      <c r="I15395" t="s">
        <v>66297</v>
      </c>
      <c r="J15395" t="s">
        <v>66297</v>
      </c>
      <c r="K15395" t="s">
        <v>66297</v>
      </c>
      <c r="L15395" t="s">
        <v>66297</v>
      </c>
      <c r="M15395" t="s">
        <v>66297</v>
      </c>
      <c r="N15395" t="s">
        <v>66297</v>
      </c>
      <c r="O15395" t="s">
        <v>29094</v>
      </c>
      <c r="P15395" t="s">
        <v>29094</v>
      </c>
      <c r="Q15395" t="s">
        <v>29094</v>
      </c>
      <c r="R15395" t="s">
        <v>29094</v>
      </c>
      <c r="S15395" t="s">
        <v>29094</v>
      </c>
      <c r="T15395">
        <f>INDEX(Tableau1[PointLRN],MATCH(I15395,Tableau1[LRN],0),1)</f>
        <v>0</v>
      </c>
      <c r="U15395">
        <f>INDEX(Tableau3[PointZNIEFF],MATCH(N15395,Tableau3[ZNIEFF],0),1)</f>
        <v>0</v>
      </c>
      <c r="V15395">
        <f>INDEX(Tableau4[PointLRR],MATCH(L15395,Tableau4[LRR],0),1)</f>
        <v>0</v>
      </c>
      <c r="W15395">
        <f>INDEX(Tableau4[PointLRR],MATCH(M15395,Tableau4[LRR],0),1)</f>
        <v>0</v>
      </c>
      <c r="X15395">
        <f>INDEX(Tableau5[PointEEE],MATCH(F15395,Tableau5[EEE],0),1)</f>
        <v>0</v>
      </c>
      <c r="Y15395">
        <f>INDEX(Tableau7[PointDH],MATCH(G15395,Tableau7[DH],0),1)</f>
        <v>0</v>
      </c>
      <c r="Z15395">
        <f t="shared" si="720"/>
        <v>0</v>
      </c>
      <c r="AA15395">
        <f t="shared" si="721"/>
        <v>0</v>
      </c>
      <c r="AB15395" s="1" t="str" cm="1">
        <f t="array" ref="AB15395">_xlfn.IFS(Z15395&lt;0,"NUL",Z15395&lt;=1,"TRES FAIBLE",Z15395&lt;=3,"FAIBLE",Z15395&lt;=6,"MODERE",Z15395&lt;=19,"FORT",Z15395&lt;=29,"TRES FORT",Z15395&gt;=30,"MAJEUR")</f>
        <v>TRES FAIBLE</v>
      </c>
      <c r="AC15395" s="1" t="str" cm="1">
        <f t="array" ref="AC15395">_xlfn.IFS(AA15395&lt;0,"NUL",AA15395&lt;=1,"TRES FAIBLE",AA15395&lt;=3,"FAIBLE",AA15395&lt;=6,"MODERE",AA15395&lt;=19,"FORT",AA15395&lt;=29,"TRES FORT",AA15395&gt;=30,"MAJEUR")</f>
        <v>TRES FAIBLE</v>
      </c>
      <c r="AD15395" t="str">
        <f t="shared" si="722"/>
        <v>-</v>
      </c>
    </row>
    <row r="15396" spans="1:30">
      <c r="A15396" t="s">
        <v>51746</v>
      </c>
      <c r="B15396">
        <v>843459</v>
      </c>
      <c r="C15396" t="s">
        <v>15729</v>
      </c>
      <c r="D15396" t="s">
        <v>29094</v>
      </c>
      <c r="E15396" t="s">
        <v>66275</v>
      </c>
      <c r="F15396" t="s">
        <v>66297</v>
      </c>
      <c r="G15396" t="s">
        <v>66297</v>
      </c>
      <c r="H15396" t="s">
        <v>66297</v>
      </c>
      <c r="I15396" t="s">
        <v>66297</v>
      </c>
      <c r="J15396" t="s">
        <v>66297</v>
      </c>
      <c r="K15396" t="s">
        <v>66297</v>
      </c>
      <c r="L15396" t="s">
        <v>66297</v>
      </c>
      <c r="M15396" t="s">
        <v>66297</v>
      </c>
      <c r="N15396" t="s">
        <v>66297</v>
      </c>
      <c r="O15396" t="s">
        <v>29094</v>
      </c>
      <c r="P15396" t="s">
        <v>29094</v>
      </c>
      <c r="Q15396" t="s">
        <v>29094</v>
      </c>
      <c r="R15396" t="s">
        <v>29094</v>
      </c>
      <c r="S15396" t="s">
        <v>29094</v>
      </c>
      <c r="T15396">
        <f>INDEX(Tableau1[PointLRN],MATCH(I15396,Tableau1[LRN],0),1)</f>
        <v>0</v>
      </c>
      <c r="U15396">
        <f>INDEX(Tableau3[PointZNIEFF],MATCH(N15396,Tableau3[ZNIEFF],0),1)</f>
        <v>0</v>
      </c>
      <c r="V15396">
        <f>INDEX(Tableau4[PointLRR],MATCH(L15396,Tableau4[LRR],0),1)</f>
        <v>0</v>
      </c>
      <c r="W15396">
        <f>INDEX(Tableau4[PointLRR],MATCH(M15396,Tableau4[LRR],0),1)</f>
        <v>0</v>
      </c>
      <c r="X15396">
        <f>INDEX(Tableau5[PointEEE],MATCH(F15396,Tableau5[EEE],0),1)</f>
        <v>0</v>
      </c>
      <c r="Y15396">
        <f>INDEX(Tableau7[PointDH],MATCH(G15396,Tableau7[DH],0),1)</f>
        <v>0</v>
      </c>
      <c r="Z15396">
        <f t="shared" si="720"/>
        <v>0</v>
      </c>
      <c r="AA15396">
        <f t="shared" si="721"/>
        <v>0</v>
      </c>
      <c r="AB15396" s="1" t="str" cm="1">
        <f t="array" ref="AB15396">_xlfn.IFS(Z15396&lt;0,"NUL",Z15396&lt;=1,"TRES FAIBLE",Z15396&lt;=3,"FAIBLE",Z15396&lt;=6,"MODERE",Z15396&lt;=19,"FORT",Z15396&lt;=29,"TRES FORT",Z15396&gt;=30,"MAJEUR")</f>
        <v>TRES FAIBLE</v>
      </c>
      <c r="AC15396" s="1" t="str" cm="1">
        <f t="array" ref="AC15396">_xlfn.IFS(AA15396&lt;0,"NUL",AA15396&lt;=1,"TRES FAIBLE",AA15396&lt;=3,"FAIBLE",AA15396&lt;=6,"MODERE",AA15396&lt;=19,"FORT",AA15396&lt;=29,"TRES FORT",AA15396&gt;=30,"MAJEUR")</f>
        <v>TRES FAIBLE</v>
      </c>
      <c r="AD15396" t="str">
        <f t="shared" si="722"/>
        <v>-</v>
      </c>
    </row>
    <row r="15397" spans="1:30">
      <c r="A15397" t="s">
        <v>51747</v>
      </c>
      <c r="B15397">
        <v>656981</v>
      </c>
      <c r="C15397" t="s">
        <v>15730</v>
      </c>
      <c r="D15397" t="s">
        <v>29094</v>
      </c>
      <c r="E15397" t="s">
        <v>66275</v>
      </c>
      <c r="F15397" t="s">
        <v>66297</v>
      </c>
      <c r="G15397" t="s">
        <v>66297</v>
      </c>
      <c r="H15397" t="s">
        <v>66297</v>
      </c>
      <c r="I15397" t="s">
        <v>66297</v>
      </c>
      <c r="J15397" t="s">
        <v>66297</v>
      </c>
      <c r="K15397" t="s">
        <v>66297</v>
      </c>
      <c r="L15397" t="s">
        <v>66297</v>
      </c>
      <c r="M15397" t="s">
        <v>66297</v>
      </c>
      <c r="N15397" t="s">
        <v>66297</v>
      </c>
      <c r="O15397" t="s">
        <v>29094</v>
      </c>
      <c r="P15397" t="s">
        <v>29094</v>
      </c>
      <c r="Q15397" t="s">
        <v>29094</v>
      </c>
      <c r="R15397" t="s">
        <v>29094</v>
      </c>
      <c r="S15397" t="s">
        <v>29094</v>
      </c>
      <c r="T15397">
        <f>INDEX(Tableau1[PointLRN],MATCH(I15397,Tableau1[LRN],0),1)</f>
        <v>0</v>
      </c>
      <c r="U15397">
        <f>INDEX(Tableau3[PointZNIEFF],MATCH(N15397,Tableau3[ZNIEFF],0),1)</f>
        <v>0</v>
      </c>
      <c r="V15397">
        <f>INDEX(Tableau4[PointLRR],MATCH(L15397,Tableau4[LRR],0),1)</f>
        <v>0</v>
      </c>
      <c r="W15397">
        <f>INDEX(Tableau4[PointLRR],MATCH(M15397,Tableau4[LRR],0),1)</f>
        <v>0</v>
      </c>
      <c r="X15397">
        <f>INDEX(Tableau5[PointEEE],MATCH(F15397,Tableau5[EEE],0),1)</f>
        <v>0</v>
      </c>
      <c r="Y15397">
        <f>INDEX(Tableau7[PointDH],MATCH(G15397,Tableau7[DH],0),1)</f>
        <v>0</v>
      </c>
      <c r="Z15397">
        <f t="shared" si="720"/>
        <v>0</v>
      </c>
      <c r="AA15397">
        <f t="shared" si="721"/>
        <v>0</v>
      </c>
      <c r="AB15397" s="1" t="str" cm="1">
        <f t="array" ref="AB15397">_xlfn.IFS(Z15397&lt;0,"NUL",Z15397&lt;=1,"TRES FAIBLE",Z15397&lt;=3,"FAIBLE",Z15397&lt;=6,"MODERE",Z15397&lt;=19,"FORT",Z15397&lt;=29,"TRES FORT",Z15397&gt;=30,"MAJEUR")</f>
        <v>TRES FAIBLE</v>
      </c>
      <c r="AC15397" s="1" t="str" cm="1">
        <f t="array" ref="AC15397">_xlfn.IFS(AA15397&lt;0,"NUL",AA15397&lt;=1,"TRES FAIBLE",AA15397&lt;=3,"FAIBLE",AA15397&lt;=6,"MODERE",AA15397&lt;=19,"FORT",AA15397&lt;=29,"TRES FORT",AA15397&gt;=30,"MAJEUR")</f>
        <v>TRES FAIBLE</v>
      </c>
      <c r="AD15397" t="str">
        <f t="shared" si="722"/>
        <v>-</v>
      </c>
    </row>
    <row r="15398" spans="1:30">
      <c r="A15398" t="s">
        <v>51748</v>
      </c>
      <c r="B15398">
        <v>656982</v>
      </c>
      <c r="C15398" t="s">
        <v>15731</v>
      </c>
      <c r="D15398" t="s">
        <v>29094</v>
      </c>
      <c r="E15398" t="s">
        <v>66275</v>
      </c>
      <c r="F15398" t="s">
        <v>66297</v>
      </c>
      <c r="G15398" t="s">
        <v>66297</v>
      </c>
      <c r="H15398" t="s">
        <v>66297</v>
      </c>
      <c r="I15398" t="s">
        <v>66297</v>
      </c>
      <c r="J15398" t="s">
        <v>66297</v>
      </c>
      <c r="K15398" t="s">
        <v>66297</v>
      </c>
      <c r="L15398" t="s">
        <v>66297</v>
      </c>
      <c r="M15398" t="s">
        <v>66297</v>
      </c>
      <c r="N15398" t="s">
        <v>66297</v>
      </c>
      <c r="O15398" t="s">
        <v>29094</v>
      </c>
      <c r="P15398" t="s">
        <v>29094</v>
      </c>
      <c r="Q15398" t="s">
        <v>29094</v>
      </c>
      <c r="R15398" t="s">
        <v>29094</v>
      </c>
      <c r="S15398" t="s">
        <v>29094</v>
      </c>
      <c r="T15398">
        <f>INDEX(Tableau1[PointLRN],MATCH(I15398,Tableau1[LRN],0),1)</f>
        <v>0</v>
      </c>
      <c r="U15398">
        <f>INDEX(Tableau3[PointZNIEFF],MATCH(N15398,Tableau3[ZNIEFF],0),1)</f>
        <v>0</v>
      </c>
      <c r="V15398">
        <f>INDEX(Tableau4[PointLRR],MATCH(L15398,Tableau4[LRR],0),1)</f>
        <v>0</v>
      </c>
      <c r="W15398">
        <f>INDEX(Tableau4[PointLRR],MATCH(M15398,Tableau4[LRR],0),1)</f>
        <v>0</v>
      </c>
      <c r="X15398">
        <f>INDEX(Tableau5[PointEEE],MATCH(F15398,Tableau5[EEE],0),1)</f>
        <v>0</v>
      </c>
      <c r="Y15398">
        <f>INDEX(Tableau7[PointDH],MATCH(G15398,Tableau7[DH],0),1)</f>
        <v>0</v>
      </c>
      <c r="Z15398">
        <f t="shared" si="720"/>
        <v>0</v>
      </c>
      <c r="AA15398">
        <f t="shared" si="721"/>
        <v>0</v>
      </c>
      <c r="AB15398" s="1" t="str" cm="1">
        <f t="array" ref="AB15398">_xlfn.IFS(Z15398&lt;0,"NUL",Z15398&lt;=1,"TRES FAIBLE",Z15398&lt;=3,"FAIBLE",Z15398&lt;=6,"MODERE",Z15398&lt;=19,"FORT",Z15398&lt;=29,"TRES FORT",Z15398&gt;=30,"MAJEUR")</f>
        <v>TRES FAIBLE</v>
      </c>
      <c r="AC15398" s="1" t="str" cm="1">
        <f t="array" ref="AC15398">_xlfn.IFS(AA15398&lt;0,"NUL",AA15398&lt;=1,"TRES FAIBLE",AA15398&lt;=3,"FAIBLE",AA15398&lt;=6,"MODERE",AA15398&lt;=19,"FORT",AA15398&lt;=29,"TRES FORT",AA15398&gt;=30,"MAJEUR")</f>
        <v>TRES FAIBLE</v>
      </c>
      <c r="AD15398" t="str">
        <f t="shared" si="722"/>
        <v>-</v>
      </c>
    </row>
    <row r="15399" spans="1:30">
      <c r="A15399" t="s">
        <v>51749</v>
      </c>
      <c r="B15399">
        <v>843461</v>
      </c>
      <c r="C15399" t="s">
        <v>33851</v>
      </c>
      <c r="D15399" t="s">
        <v>29094</v>
      </c>
      <c r="E15399" t="s">
        <v>66275</v>
      </c>
      <c r="F15399" t="s">
        <v>66297</v>
      </c>
      <c r="G15399" t="s">
        <v>66297</v>
      </c>
      <c r="H15399" t="s">
        <v>66297</v>
      </c>
      <c r="I15399" t="s">
        <v>66297</v>
      </c>
      <c r="J15399" t="s">
        <v>66297</v>
      </c>
      <c r="K15399" t="s">
        <v>66297</v>
      </c>
      <c r="L15399" t="s">
        <v>66297</v>
      </c>
      <c r="M15399" t="s">
        <v>66297</v>
      </c>
      <c r="N15399" t="s">
        <v>66297</v>
      </c>
      <c r="O15399" t="s">
        <v>29094</v>
      </c>
      <c r="P15399" t="s">
        <v>29094</v>
      </c>
      <c r="Q15399" t="s">
        <v>29094</v>
      </c>
      <c r="R15399" t="s">
        <v>29094</v>
      </c>
      <c r="S15399" t="s">
        <v>29094</v>
      </c>
      <c r="T15399">
        <f>INDEX(Tableau1[PointLRN],MATCH(I15399,Tableau1[LRN],0),1)</f>
        <v>0</v>
      </c>
      <c r="U15399">
        <f>INDEX(Tableau3[PointZNIEFF],MATCH(N15399,Tableau3[ZNIEFF],0),1)</f>
        <v>0</v>
      </c>
      <c r="V15399">
        <f>INDEX(Tableau4[PointLRR],MATCH(L15399,Tableau4[LRR],0),1)</f>
        <v>0</v>
      </c>
      <c r="W15399">
        <f>INDEX(Tableau4[PointLRR],MATCH(M15399,Tableau4[LRR],0),1)</f>
        <v>0</v>
      </c>
      <c r="X15399">
        <f>INDEX(Tableau5[PointEEE],MATCH(F15399,Tableau5[EEE],0),1)</f>
        <v>0</v>
      </c>
      <c r="Y15399">
        <f>INDEX(Tableau7[PointDH],MATCH(G15399,Tableau7[DH],0),1)</f>
        <v>0</v>
      </c>
      <c r="Z15399">
        <f t="shared" si="720"/>
        <v>0</v>
      </c>
      <c r="AA15399">
        <f t="shared" si="721"/>
        <v>0</v>
      </c>
      <c r="AB15399" s="1" t="str" cm="1">
        <f t="array" ref="AB15399">_xlfn.IFS(Z15399&lt;0,"NUL",Z15399&lt;=1,"TRES FAIBLE",Z15399&lt;=3,"FAIBLE",Z15399&lt;=6,"MODERE",Z15399&lt;=19,"FORT",Z15399&lt;=29,"TRES FORT",Z15399&gt;=30,"MAJEUR")</f>
        <v>TRES FAIBLE</v>
      </c>
      <c r="AC15399" s="1" t="str" cm="1">
        <f t="array" ref="AC15399">_xlfn.IFS(AA15399&lt;0,"NUL",AA15399&lt;=1,"TRES FAIBLE",AA15399&lt;=3,"FAIBLE",AA15399&lt;=6,"MODERE",AA15399&lt;=19,"FORT",AA15399&lt;=29,"TRES FORT",AA15399&gt;=30,"MAJEUR")</f>
        <v>TRES FAIBLE</v>
      </c>
      <c r="AD15399" t="str">
        <f t="shared" si="722"/>
        <v>-</v>
      </c>
    </row>
    <row r="15400" spans="1:30">
      <c r="A15400" t="s">
        <v>51750</v>
      </c>
      <c r="B15400">
        <v>433784</v>
      </c>
      <c r="C15400" t="s">
        <v>15732</v>
      </c>
      <c r="D15400" t="s">
        <v>29094</v>
      </c>
      <c r="E15400" t="s">
        <v>66265</v>
      </c>
      <c r="F15400" t="s">
        <v>66297</v>
      </c>
      <c r="G15400" t="s">
        <v>66297</v>
      </c>
      <c r="H15400" t="s">
        <v>66297</v>
      </c>
      <c r="I15400" t="s">
        <v>66297</v>
      </c>
      <c r="J15400" t="s">
        <v>66297</v>
      </c>
      <c r="K15400" t="s">
        <v>66297</v>
      </c>
      <c r="L15400" t="s">
        <v>66297</v>
      </c>
      <c r="M15400" t="s">
        <v>66297</v>
      </c>
      <c r="N15400" t="s">
        <v>66297</v>
      </c>
      <c r="O15400" t="s">
        <v>29094</v>
      </c>
      <c r="P15400" t="s">
        <v>29094</v>
      </c>
      <c r="Q15400" t="s">
        <v>29094</v>
      </c>
      <c r="R15400" t="s">
        <v>29094</v>
      </c>
      <c r="S15400" t="s">
        <v>29094</v>
      </c>
      <c r="T15400">
        <f>INDEX(Tableau1[PointLRN],MATCH(I15400,Tableau1[LRN],0),1)</f>
        <v>0</v>
      </c>
      <c r="U15400">
        <f>INDEX(Tableau3[PointZNIEFF],MATCH(N15400,Tableau3[ZNIEFF],0),1)</f>
        <v>0</v>
      </c>
      <c r="V15400">
        <f>INDEX(Tableau4[PointLRR],MATCH(L15400,Tableau4[LRR],0),1)</f>
        <v>0</v>
      </c>
      <c r="W15400">
        <f>INDEX(Tableau4[PointLRR],MATCH(M15400,Tableau4[LRR],0),1)</f>
        <v>0</v>
      </c>
      <c r="X15400">
        <f>INDEX(Tableau5[PointEEE],MATCH(F15400,Tableau5[EEE],0),1)</f>
        <v>0</v>
      </c>
      <c r="Y15400">
        <f>INDEX(Tableau7[PointDH],MATCH(G15400,Tableau7[DH],0),1)</f>
        <v>0</v>
      </c>
      <c r="Z15400">
        <f t="shared" si="720"/>
        <v>0</v>
      </c>
      <c r="AA15400">
        <f t="shared" si="721"/>
        <v>0</v>
      </c>
      <c r="AB15400" s="1" t="str" cm="1">
        <f t="array" ref="AB15400">_xlfn.IFS(Z15400&lt;0,"NUL",Z15400&lt;=1,"TRES FAIBLE",Z15400&lt;=3,"FAIBLE",Z15400&lt;=6,"MODERE",Z15400&lt;=19,"FORT",Z15400&lt;=29,"TRES FORT",Z15400&gt;=30,"MAJEUR")</f>
        <v>TRES FAIBLE</v>
      </c>
      <c r="AC15400" s="1" t="str" cm="1">
        <f t="array" ref="AC15400">_xlfn.IFS(AA15400&lt;0,"NUL",AA15400&lt;=1,"TRES FAIBLE",AA15400&lt;=3,"FAIBLE",AA15400&lt;=6,"MODERE",AA15400&lt;=19,"FORT",AA15400&lt;=29,"TRES FORT",AA15400&gt;=30,"MAJEUR")</f>
        <v>TRES FAIBLE</v>
      </c>
      <c r="AD15400" t="str">
        <f t="shared" si="722"/>
        <v>-</v>
      </c>
    </row>
    <row r="15401" spans="1:30">
      <c r="A15401" t="s">
        <v>51751</v>
      </c>
      <c r="B15401">
        <v>960149</v>
      </c>
      <c r="C15401" t="s">
        <v>15733</v>
      </c>
      <c r="D15401" t="s">
        <v>29094</v>
      </c>
      <c r="E15401" t="s">
        <v>66273</v>
      </c>
      <c r="F15401" t="s">
        <v>66297</v>
      </c>
      <c r="G15401" t="s">
        <v>66297</v>
      </c>
      <c r="H15401" t="s">
        <v>66297</v>
      </c>
      <c r="I15401" t="s">
        <v>66297</v>
      </c>
      <c r="J15401" t="s">
        <v>66297</v>
      </c>
      <c r="K15401" t="s">
        <v>66297</v>
      </c>
      <c r="L15401" t="s">
        <v>66297</v>
      </c>
      <c r="M15401" t="s">
        <v>66297</v>
      </c>
      <c r="N15401" t="s">
        <v>66297</v>
      </c>
      <c r="O15401" t="s">
        <v>29094</v>
      </c>
      <c r="P15401" t="s">
        <v>29094</v>
      </c>
      <c r="Q15401" t="s">
        <v>29094</v>
      </c>
      <c r="R15401" t="s">
        <v>29094</v>
      </c>
      <c r="S15401" t="s">
        <v>29094</v>
      </c>
      <c r="T15401">
        <f>INDEX(Tableau1[PointLRN],MATCH(I15401,Tableau1[LRN],0),1)</f>
        <v>0</v>
      </c>
      <c r="U15401">
        <f>INDEX(Tableau3[PointZNIEFF],MATCH(N15401,Tableau3[ZNIEFF],0),1)</f>
        <v>0</v>
      </c>
      <c r="V15401">
        <f>INDEX(Tableau4[PointLRR],MATCH(L15401,Tableau4[LRR],0),1)</f>
        <v>0</v>
      </c>
      <c r="W15401">
        <f>INDEX(Tableau4[PointLRR],MATCH(M15401,Tableau4[LRR],0),1)</f>
        <v>0</v>
      </c>
      <c r="X15401">
        <f>INDEX(Tableau5[PointEEE],MATCH(F15401,Tableau5[EEE],0),1)</f>
        <v>0</v>
      </c>
      <c r="Y15401">
        <f>INDEX(Tableau7[PointDH],MATCH(G15401,Tableau7[DH],0),1)</f>
        <v>0</v>
      </c>
      <c r="Z15401">
        <f t="shared" si="720"/>
        <v>0</v>
      </c>
      <c r="AA15401">
        <f t="shared" si="721"/>
        <v>0</v>
      </c>
      <c r="AB15401" s="1" t="str" cm="1">
        <f t="array" ref="AB15401">_xlfn.IFS(Z15401&lt;0,"NUL",Z15401&lt;=1,"TRES FAIBLE",Z15401&lt;=3,"FAIBLE",Z15401&lt;=6,"MODERE",Z15401&lt;=19,"FORT",Z15401&lt;=29,"TRES FORT",Z15401&gt;=30,"MAJEUR")</f>
        <v>TRES FAIBLE</v>
      </c>
      <c r="AC15401" s="1" t="str" cm="1">
        <f t="array" ref="AC15401">_xlfn.IFS(AA15401&lt;0,"NUL",AA15401&lt;=1,"TRES FAIBLE",AA15401&lt;=3,"FAIBLE",AA15401&lt;=6,"MODERE",AA15401&lt;=19,"FORT",AA15401&lt;=29,"TRES FORT",AA15401&gt;=30,"MAJEUR")</f>
        <v>TRES FAIBLE</v>
      </c>
      <c r="AD15401" t="str">
        <f t="shared" si="722"/>
        <v>-</v>
      </c>
    </row>
    <row r="15402" spans="1:30">
      <c r="A15402" t="s">
        <v>51752</v>
      </c>
      <c r="B15402">
        <v>823549</v>
      </c>
      <c r="C15402" t="s">
        <v>15734</v>
      </c>
      <c r="D15402" t="s">
        <v>29094</v>
      </c>
      <c r="E15402" t="s">
        <v>66275</v>
      </c>
      <c r="F15402" t="s">
        <v>66297</v>
      </c>
      <c r="G15402" t="s">
        <v>66297</v>
      </c>
      <c r="H15402" t="s">
        <v>66297</v>
      </c>
      <c r="I15402" t="s">
        <v>66297</v>
      </c>
      <c r="J15402" t="s">
        <v>66297</v>
      </c>
      <c r="K15402" t="s">
        <v>66297</v>
      </c>
      <c r="L15402" t="s">
        <v>66297</v>
      </c>
      <c r="M15402" t="s">
        <v>66297</v>
      </c>
      <c r="N15402" t="s">
        <v>66297</v>
      </c>
      <c r="O15402" t="s">
        <v>29094</v>
      </c>
      <c r="P15402" t="s">
        <v>29094</v>
      </c>
      <c r="Q15402" t="s">
        <v>29094</v>
      </c>
      <c r="R15402" t="s">
        <v>29094</v>
      </c>
      <c r="S15402" t="s">
        <v>29094</v>
      </c>
      <c r="T15402">
        <f>INDEX(Tableau1[PointLRN],MATCH(I15402,Tableau1[LRN],0),1)</f>
        <v>0</v>
      </c>
      <c r="U15402">
        <f>INDEX(Tableau3[PointZNIEFF],MATCH(N15402,Tableau3[ZNIEFF],0),1)</f>
        <v>0</v>
      </c>
      <c r="V15402">
        <f>INDEX(Tableau4[PointLRR],MATCH(L15402,Tableau4[LRR],0),1)</f>
        <v>0</v>
      </c>
      <c r="W15402">
        <f>INDEX(Tableau4[PointLRR],MATCH(M15402,Tableau4[LRR],0),1)</f>
        <v>0</v>
      </c>
      <c r="X15402">
        <f>INDEX(Tableau5[PointEEE],MATCH(F15402,Tableau5[EEE],0),1)</f>
        <v>0</v>
      </c>
      <c r="Y15402">
        <f>INDEX(Tableau7[PointDH],MATCH(G15402,Tableau7[DH],0),1)</f>
        <v>0</v>
      </c>
      <c r="Z15402">
        <f t="shared" si="720"/>
        <v>0</v>
      </c>
      <c r="AA15402">
        <f t="shared" si="721"/>
        <v>0</v>
      </c>
      <c r="AB15402" s="1" t="str" cm="1">
        <f t="array" ref="AB15402">_xlfn.IFS(Z15402&lt;0,"NUL",Z15402&lt;=1,"TRES FAIBLE",Z15402&lt;=3,"FAIBLE",Z15402&lt;=6,"MODERE",Z15402&lt;=19,"FORT",Z15402&lt;=29,"TRES FORT",Z15402&gt;=30,"MAJEUR")</f>
        <v>TRES FAIBLE</v>
      </c>
      <c r="AC15402" s="1" t="str" cm="1">
        <f t="array" ref="AC15402">_xlfn.IFS(AA15402&lt;0,"NUL",AA15402&lt;=1,"TRES FAIBLE",AA15402&lt;=3,"FAIBLE",AA15402&lt;=6,"MODERE",AA15402&lt;=19,"FORT",AA15402&lt;=29,"TRES FORT",AA15402&gt;=30,"MAJEUR")</f>
        <v>TRES FAIBLE</v>
      </c>
      <c r="AD15402" t="str">
        <f t="shared" si="722"/>
        <v>-</v>
      </c>
    </row>
    <row r="15403" spans="1:30">
      <c r="A15403" t="s">
        <v>51753</v>
      </c>
      <c r="B15403">
        <v>978793</v>
      </c>
      <c r="C15403" t="s">
        <v>15735</v>
      </c>
      <c r="D15403" t="s">
        <v>29094</v>
      </c>
      <c r="E15403" t="s">
        <v>66275</v>
      </c>
      <c r="F15403" t="s">
        <v>66297</v>
      </c>
      <c r="G15403" t="s">
        <v>66297</v>
      </c>
      <c r="H15403" t="s">
        <v>66297</v>
      </c>
      <c r="I15403" t="s">
        <v>66297</v>
      </c>
      <c r="J15403" t="s">
        <v>66297</v>
      </c>
      <c r="K15403" t="s">
        <v>66297</v>
      </c>
      <c r="L15403" t="s">
        <v>66297</v>
      </c>
      <c r="M15403" t="s">
        <v>66297</v>
      </c>
      <c r="N15403" t="s">
        <v>66297</v>
      </c>
      <c r="O15403" t="s">
        <v>29094</v>
      </c>
      <c r="P15403" t="s">
        <v>29094</v>
      </c>
      <c r="Q15403" t="s">
        <v>29094</v>
      </c>
      <c r="R15403" t="s">
        <v>29094</v>
      </c>
      <c r="S15403" t="s">
        <v>29094</v>
      </c>
      <c r="T15403">
        <f>INDEX(Tableau1[PointLRN],MATCH(I15403,Tableau1[LRN],0),1)</f>
        <v>0</v>
      </c>
      <c r="U15403">
        <f>INDEX(Tableau3[PointZNIEFF],MATCH(N15403,Tableau3[ZNIEFF],0),1)</f>
        <v>0</v>
      </c>
      <c r="V15403">
        <f>INDEX(Tableau4[PointLRR],MATCH(L15403,Tableau4[LRR],0),1)</f>
        <v>0</v>
      </c>
      <c r="W15403">
        <f>INDEX(Tableau4[PointLRR],MATCH(M15403,Tableau4[LRR],0),1)</f>
        <v>0</v>
      </c>
      <c r="X15403">
        <f>INDEX(Tableau5[PointEEE],MATCH(F15403,Tableau5[EEE],0),1)</f>
        <v>0</v>
      </c>
      <c r="Y15403">
        <f>INDEX(Tableau7[PointDH],MATCH(G15403,Tableau7[DH],0),1)</f>
        <v>0</v>
      </c>
      <c r="Z15403">
        <f t="shared" si="720"/>
        <v>0</v>
      </c>
      <c r="AA15403">
        <f t="shared" si="721"/>
        <v>0</v>
      </c>
      <c r="AB15403" s="1" t="str" cm="1">
        <f t="array" ref="AB15403">_xlfn.IFS(Z15403&lt;0,"NUL",Z15403&lt;=1,"TRES FAIBLE",Z15403&lt;=3,"FAIBLE",Z15403&lt;=6,"MODERE",Z15403&lt;=19,"FORT",Z15403&lt;=29,"TRES FORT",Z15403&gt;=30,"MAJEUR")</f>
        <v>TRES FAIBLE</v>
      </c>
      <c r="AC15403" s="1" t="str" cm="1">
        <f t="array" ref="AC15403">_xlfn.IFS(AA15403&lt;0,"NUL",AA15403&lt;=1,"TRES FAIBLE",AA15403&lt;=3,"FAIBLE",AA15403&lt;=6,"MODERE",AA15403&lt;=19,"FORT",AA15403&lt;=29,"TRES FORT",AA15403&gt;=30,"MAJEUR")</f>
        <v>TRES FAIBLE</v>
      </c>
      <c r="AD15403" t="str">
        <f t="shared" si="722"/>
        <v>-</v>
      </c>
    </row>
    <row r="15404" spans="1:30">
      <c r="A15404" t="s">
        <v>51754</v>
      </c>
      <c r="B15404">
        <v>823556</v>
      </c>
      <c r="C15404" t="s">
        <v>33852</v>
      </c>
      <c r="D15404" t="s">
        <v>29094</v>
      </c>
      <c r="E15404" t="s">
        <v>66275</v>
      </c>
      <c r="F15404" t="s">
        <v>66297</v>
      </c>
      <c r="G15404" t="s">
        <v>66297</v>
      </c>
      <c r="H15404" t="s">
        <v>66297</v>
      </c>
      <c r="I15404" t="s">
        <v>66297</v>
      </c>
      <c r="J15404" t="s">
        <v>66297</v>
      </c>
      <c r="K15404" t="s">
        <v>66297</v>
      </c>
      <c r="L15404" t="s">
        <v>66297</v>
      </c>
      <c r="M15404" t="s">
        <v>66297</v>
      </c>
      <c r="N15404" t="s">
        <v>66297</v>
      </c>
      <c r="O15404" t="s">
        <v>29094</v>
      </c>
      <c r="P15404" t="s">
        <v>29094</v>
      </c>
      <c r="Q15404" t="s">
        <v>29094</v>
      </c>
      <c r="R15404" t="s">
        <v>29094</v>
      </c>
      <c r="S15404" t="s">
        <v>29094</v>
      </c>
      <c r="T15404">
        <f>INDEX(Tableau1[PointLRN],MATCH(I15404,Tableau1[LRN],0),1)</f>
        <v>0</v>
      </c>
      <c r="U15404">
        <f>INDEX(Tableau3[PointZNIEFF],MATCH(N15404,Tableau3[ZNIEFF],0),1)</f>
        <v>0</v>
      </c>
      <c r="V15404">
        <f>INDEX(Tableau4[PointLRR],MATCH(L15404,Tableau4[LRR],0),1)</f>
        <v>0</v>
      </c>
      <c r="W15404">
        <f>INDEX(Tableau4[PointLRR],MATCH(M15404,Tableau4[LRR],0),1)</f>
        <v>0</v>
      </c>
      <c r="X15404">
        <f>INDEX(Tableau5[PointEEE],MATCH(F15404,Tableau5[EEE],0),1)</f>
        <v>0</v>
      </c>
      <c r="Y15404">
        <f>INDEX(Tableau7[PointDH],MATCH(G15404,Tableau7[DH],0),1)</f>
        <v>0</v>
      </c>
      <c r="Z15404">
        <f t="shared" si="720"/>
        <v>0</v>
      </c>
      <c r="AA15404">
        <f t="shared" si="721"/>
        <v>0</v>
      </c>
      <c r="AB15404" s="1" t="str" cm="1">
        <f t="array" ref="AB15404">_xlfn.IFS(Z15404&lt;0,"NUL",Z15404&lt;=1,"TRES FAIBLE",Z15404&lt;=3,"FAIBLE",Z15404&lt;=6,"MODERE",Z15404&lt;=19,"FORT",Z15404&lt;=29,"TRES FORT",Z15404&gt;=30,"MAJEUR")</f>
        <v>TRES FAIBLE</v>
      </c>
      <c r="AC15404" s="1" t="str" cm="1">
        <f t="array" ref="AC15404">_xlfn.IFS(AA15404&lt;0,"NUL",AA15404&lt;=1,"TRES FAIBLE",AA15404&lt;=3,"FAIBLE",AA15404&lt;=6,"MODERE",AA15404&lt;=19,"FORT",AA15404&lt;=29,"TRES FORT",AA15404&gt;=30,"MAJEUR")</f>
        <v>TRES FAIBLE</v>
      </c>
      <c r="AD15404" t="str">
        <f t="shared" si="722"/>
        <v>-</v>
      </c>
    </row>
    <row r="15405" spans="1:30">
      <c r="A15405" t="s">
        <v>51755</v>
      </c>
      <c r="B15405">
        <v>823557</v>
      </c>
      <c r="C15405" t="s">
        <v>15736</v>
      </c>
      <c r="D15405" t="s">
        <v>29094</v>
      </c>
      <c r="E15405" t="s">
        <v>66275</v>
      </c>
      <c r="F15405" t="s">
        <v>66297</v>
      </c>
      <c r="G15405" t="s">
        <v>66297</v>
      </c>
      <c r="H15405" t="s">
        <v>66297</v>
      </c>
      <c r="I15405" t="s">
        <v>66297</v>
      </c>
      <c r="J15405" t="s">
        <v>66297</v>
      </c>
      <c r="K15405" t="s">
        <v>66297</v>
      </c>
      <c r="L15405" t="s">
        <v>66297</v>
      </c>
      <c r="M15405" t="s">
        <v>66297</v>
      </c>
      <c r="N15405" t="s">
        <v>66297</v>
      </c>
      <c r="O15405" t="s">
        <v>29094</v>
      </c>
      <c r="P15405" t="s">
        <v>29094</v>
      </c>
      <c r="Q15405" t="s">
        <v>29094</v>
      </c>
      <c r="R15405" t="s">
        <v>29094</v>
      </c>
      <c r="S15405" t="s">
        <v>29094</v>
      </c>
      <c r="T15405">
        <f>INDEX(Tableau1[PointLRN],MATCH(I15405,Tableau1[LRN],0),1)</f>
        <v>0</v>
      </c>
      <c r="U15405">
        <f>INDEX(Tableau3[PointZNIEFF],MATCH(N15405,Tableau3[ZNIEFF],0),1)</f>
        <v>0</v>
      </c>
      <c r="V15405">
        <f>INDEX(Tableau4[PointLRR],MATCH(L15405,Tableau4[LRR],0),1)</f>
        <v>0</v>
      </c>
      <c r="W15405">
        <f>INDEX(Tableau4[PointLRR],MATCH(M15405,Tableau4[LRR],0),1)</f>
        <v>0</v>
      </c>
      <c r="X15405">
        <f>INDEX(Tableau5[PointEEE],MATCH(F15405,Tableau5[EEE],0),1)</f>
        <v>0</v>
      </c>
      <c r="Y15405">
        <f>INDEX(Tableau7[PointDH],MATCH(G15405,Tableau7[DH],0),1)</f>
        <v>0</v>
      </c>
      <c r="Z15405">
        <f t="shared" si="720"/>
        <v>0</v>
      </c>
      <c r="AA15405">
        <f t="shared" si="721"/>
        <v>0</v>
      </c>
      <c r="AB15405" s="1" t="str" cm="1">
        <f t="array" ref="AB15405">_xlfn.IFS(Z15405&lt;0,"NUL",Z15405&lt;=1,"TRES FAIBLE",Z15405&lt;=3,"FAIBLE",Z15405&lt;=6,"MODERE",Z15405&lt;=19,"FORT",Z15405&lt;=29,"TRES FORT",Z15405&gt;=30,"MAJEUR")</f>
        <v>TRES FAIBLE</v>
      </c>
      <c r="AC15405" s="1" t="str" cm="1">
        <f t="array" ref="AC15405">_xlfn.IFS(AA15405&lt;0,"NUL",AA15405&lt;=1,"TRES FAIBLE",AA15405&lt;=3,"FAIBLE",AA15405&lt;=6,"MODERE",AA15405&lt;=19,"FORT",AA15405&lt;=29,"TRES FORT",AA15405&gt;=30,"MAJEUR")</f>
        <v>TRES FAIBLE</v>
      </c>
      <c r="AD15405" t="str">
        <f t="shared" si="722"/>
        <v>-</v>
      </c>
    </row>
    <row r="15406" spans="1:30">
      <c r="A15406" t="s">
        <v>51756</v>
      </c>
      <c r="B15406">
        <v>978799</v>
      </c>
      <c r="C15406" t="s">
        <v>15737</v>
      </c>
      <c r="D15406" t="s">
        <v>29094</v>
      </c>
      <c r="E15406" t="s">
        <v>66275</v>
      </c>
      <c r="F15406" t="s">
        <v>66297</v>
      </c>
      <c r="G15406" t="s">
        <v>66297</v>
      </c>
      <c r="H15406" t="s">
        <v>66297</v>
      </c>
      <c r="I15406" t="s">
        <v>66297</v>
      </c>
      <c r="J15406" t="s">
        <v>66297</v>
      </c>
      <c r="K15406" t="s">
        <v>66297</v>
      </c>
      <c r="L15406" t="s">
        <v>66297</v>
      </c>
      <c r="M15406" t="s">
        <v>66297</v>
      </c>
      <c r="N15406" t="s">
        <v>66297</v>
      </c>
      <c r="O15406" t="s">
        <v>29094</v>
      </c>
      <c r="P15406" t="s">
        <v>29094</v>
      </c>
      <c r="Q15406" t="s">
        <v>29094</v>
      </c>
      <c r="R15406" t="s">
        <v>29094</v>
      </c>
      <c r="S15406" t="s">
        <v>29094</v>
      </c>
      <c r="T15406">
        <f>INDEX(Tableau1[PointLRN],MATCH(I15406,Tableau1[LRN],0),1)</f>
        <v>0</v>
      </c>
      <c r="U15406">
        <f>INDEX(Tableau3[PointZNIEFF],MATCH(N15406,Tableau3[ZNIEFF],0),1)</f>
        <v>0</v>
      </c>
      <c r="V15406">
        <f>INDEX(Tableau4[PointLRR],MATCH(L15406,Tableau4[LRR],0),1)</f>
        <v>0</v>
      </c>
      <c r="W15406">
        <f>INDEX(Tableau4[PointLRR],MATCH(M15406,Tableau4[LRR],0),1)</f>
        <v>0</v>
      </c>
      <c r="X15406">
        <f>INDEX(Tableau5[PointEEE],MATCH(F15406,Tableau5[EEE],0),1)</f>
        <v>0</v>
      </c>
      <c r="Y15406">
        <f>INDEX(Tableau7[PointDH],MATCH(G15406,Tableau7[DH],0),1)</f>
        <v>0</v>
      </c>
      <c r="Z15406">
        <f t="shared" si="720"/>
        <v>0</v>
      </c>
      <c r="AA15406">
        <f t="shared" si="721"/>
        <v>0</v>
      </c>
      <c r="AB15406" s="1" t="str" cm="1">
        <f t="array" ref="AB15406">_xlfn.IFS(Z15406&lt;0,"NUL",Z15406&lt;=1,"TRES FAIBLE",Z15406&lt;=3,"FAIBLE",Z15406&lt;=6,"MODERE",Z15406&lt;=19,"FORT",Z15406&lt;=29,"TRES FORT",Z15406&gt;=30,"MAJEUR")</f>
        <v>TRES FAIBLE</v>
      </c>
      <c r="AC15406" s="1" t="str" cm="1">
        <f t="array" ref="AC15406">_xlfn.IFS(AA15406&lt;0,"NUL",AA15406&lt;=1,"TRES FAIBLE",AA15406&lt;=3,"FAIBLE",AA15406&lt;=6,"MODERE",AA15406&lt;=19,"FORT",AA15406&lt;=29,"TRES FORT",AA15406&gt;=30,"MAJEUR")</f>
        <v>TRES FAIBLE</v>
      </c>
      <c r="AD15406" t="str">
        <f t="shared" si="722"/>
        <v>-</v>
      </c>
    </row>
    <row r="15407" spans="1:30">
      <c r="A15407" t="s">
        <v>51757</v>
      </c>
      <c r="B15407">
        <v>196389</v>
      </c>
      <c r="C15407" t="s">
        <v>15738</v>
      </c>
      <c r="D15407" t="s">
        <v>29094</v>
      </c>
      <c r="E15407" t="s">
        <v>66265</v>
      </c>
      <c r="F15407" t="s">
        <v>66297</v>
      </c>
      <c r="G15407" t="s">
        <v>66297</v>
      </c>
      <c r="H15407" t="s">
        <v>66297</v>
      </c>
      <c r="I15407" t="s">
        <v>66297</v>
      </c>
      <c r="J15407" t="s">
        <v>66297</v>
      </c>
      <c r="K15407" t="s">
        <v>66297</v>
      </c>
      <c r="L15407" t="s">
        <v>66297</v>
      </c>
      <c r="M15407" t="s">
        <v>66297</v>
      </c>
      <c r="N15407" t="s">
        <v>66297</v>
      </c>
      <c r="O15407" t="s">
        <v>29094</v>
      </c>
      <c r="P15407" t="s">
        <v>29094</v>
      </c>
      <c r="Q15407" t="s">
        <v>29094</v>
      </c>
      <c r="R15407" t="s">
        <v>29094</v>
      </c>
      <c r="S15407" t="s">
        <v>29094</v>
      </c>
      <c r="T15407">
        <f>INDEX(Tableau1[PointLRN],MATCH(I15407,Tableau1[LRN],0),1)</f>
        <v>0</v>
      </c>
      <c r="U15407">
        <f>INDEX(Tableau3[PointZNIEFF],MATCH(N15407,Tableau3[ZNIEFF],0),1)</f>
        <v>0</v>
      </c>
      <c r="V15407">
        <f>INDEX(Tableau4[PointLRR],MATCH(L15407,Tableau4[LRR],0),1)</f>
        <v>0</v>
      </c>
      <c r="W15407">
        <f>INDEX(Tableau4[PointLRR],MATCH(M15407,Tableau4[LRR],0),1)</f>
        <v>0</v>
      </c>
      <c r="X15407">
        <f>INDEX(Tableau5[PointEEE],MATCH(F15407,Tableau5[EEE],0),1)</f>
        <v>0</v>
      </c>
      <c r="Y15407">
        <f>INDEX(Tableau7[PointDH],MATCH(G15407,Tableau7[DH],0),1)</f>
        <v>0</v>
      </c>
      <c r="Z15407">
        <f t="shared" si="720"/>
        <v>0</v>
      </c>
      <c r="AA15407">
        <f t="shared" si="721"/>
        <v>0</v>
      </c>
      <c r="AB15407" s="1" t="str" cm="1">
        <f t="array" ref="AB15407">_xlfn.IFS(Z15407&lt;0,"NUL",Z15407&lt;=1,"TRES FAIBLE",Z15407&lt;=3,"FAIBLE",Z15407&lt;=6,"MODERE",Z15407&lt;=19,"FORT",Z15407&lt;=29,"TRES FORT",Z15407&gt;=30,"MAJEUR")</f>
        <v>TRES FAIBLE</v>
      </c>
      <c r="AC15407" s="1" t="str" cm="1">
        <f t="array" ref="AC15407">_xlfn.IFS(AA15407&lt;0,"NUL",AA15407&lt;=1,"TRES FAIBLE",AA15407&lt;=3,"FAIBLE",AA15407&lt;=6,"MODERE",AA15407&lt;=19,"FORT",AA15407&lt;=29,"TRES FORT",AA15407&gt;=30,"MAJEUR")</f>
        <v>TRES FAIBLE</v>
      </c>
      <c r="AD15407" t="str">
        <f t="shared" si="722"/>
        <v>-</v>
      </c>
    </row>
    <row r="15408" spans="1:30">
      <c r="A15408" t="s">
        <v>51758</v>
      </c>
      <c r="B15408">
        <v>6099</v>
      </c>
      <c r="C15408" t="s">
        <v>15739</v>
      </c>
      <c r="D15408" t="s">
        <v>29094</v>
      </c>
      <c r="E15408" t="s">
        <v>66265</v>
      </c>
      <c r="F15408" t="s">
        <v>66297</v>
      </c>
      <c r="G15408" t="s">
        <v>66297</v>
      </c>
      <c r="H15408" t="s">
        <v>66297</v>
      </c>
      <c r="I15408" t="s">
        <v>66297</v>
      </c>
      <c r="J15408" t="s">
        <v>66297</v>
      </c>
      <c r="K15408" t="s">
        <v>66297</v>
      </c>
      <c r="L15408" t="s">
        <v>66297</v>
      </c>
      <c r="M15408" t="s">
        <v>66297</v>
      </c>
      <c r="N15408" t="s">
        <v>66297</v>
      </c>
      <c r="O15408" t="s">
        <v>29094</v>
      </c>
      <c r="P15408" t="s">
        <v>29094</v>
      </c>
      <c r="Q15408" t="s">
        <v>29094</v>
      </c>
      <c r="R15408" t="s">
        <v>29094</v>
      </c>
      <c r="S15408" t="s">
        <v>1</v>
      </c>
      <c r="T15408">
        <f>INDEX(Tableau1[PointLRN],MATCH(I15408,Tableau1[LRN],0),1)</f>
        <v>0</v>
      </c>
      <c r="U15408">
        <f>INDEX(Tableau3[PointZNIEFF],MATCH(N15408,Tableau3[ZNIEFF],0),1)</f>
        <v>0</v>
      </c>
      <c r="V15408">
        <f>INDEX(Tableau4[PointLRR],MATCH(L15408,Tableau4[LRR],0),1)</f>
        <v>0</v>
      </c>
      <c r="W15408">
        <f>INDEX(Tableau4[PointLRR],MATCH(M15408,Tableau4[LRR],0),1)</f>
        <v>0</v>
      </c>
      <c r="X15408">
        <f>INDEX(Tableau5[PointEEE],MATCH(F15408,Tableau5[EEE],0),1)</f>
        <v>0</v>
      </c>
      <c r="Y15408">
        <f>INDEX(Tableau7[PointDH],MATCH(G15408,Tableau7[DH],0),1)</f>
        <v>0</v>
      </c>
      <c r="Z15408">
        <f t="shared" si="720"/>
        <v>0</v>
      </c>
      <c r="AA15408">
        <f t="shared" si="721"/>
        <v>0</v>
      </c>
      <c r="AB15408" s="1" t="str" cm="1">
        <f t="array" ref="AB15408">_xlfn.IFS(Z15408&lt;0,"NUL",Z15408&lt;=1,"TRES FAIBLE",Z15408&lt;=3,"FAIBLE",Z15408&lt;=6,"MODERE",Z15408&lt;=19,"FORT",Z15408&lt;=29,"TRES FORT",Z15408&gt;=30,"MAJEUR")</f>
        <v>TRES FAIBLE</v>
      </c>
      <c r="AC15408" s="1" t="str" cm="1">
        <f t="array" ref="AC15408">_xlfn.IFS(AA15408&lt;0,"NUL",AA15408&lt;=1,"TRES FAIBLE",AA15408&lt;=3,"FAIBLE",AA15408&lt;=6,"MODERE",AA15408&lt;=19,"FORT",AA15408&lt;=29,"TRES FORT",AA15408&gt;=30,"MAJEUR")</f>
        <v>TRES FAIBLE</v>
      </c>
      <c r="AD15408" t="str">
        <f t="shared" si="722"/>
        <v>-</v>
      </c>
    </row>
    <row r="15409" spans="1:30">
      <c r="A15409" t="s">
        <v>51759</v>
      </c>
      <c r="B15409">
        <v>656934</v>
      </c>
      <c r="C15409" t="s">
        <v>33853</v>
      </c>
      <c r="D15409" t="s">
        <v>29094</v>
      </c>
      <c r="E15409" t="s">
        <v>66275</v>
      </c>
      <c r="F15409" t="s">
        <v>66297</v>
      </c>
      <c r="G15409" t="s">
        <v>66297</v>
      </c>
      <c r="H15409" t="s">
        <v>66297</v>
      </c>
      <c r="I15409" t="s">
        <v>66297</v>
      </c>
      <c r="J15409" t="s">
        <v>66297</v>
      </c>
      <c r="K15409" t="s">
        <v>66297</v>
      </c>
      <c r="L15409" t="s">
        <v>66297</v>
      </c>
      <c r="M15409" t="s">
        <v>66297</v>
      </c>
      <c r="N15409" t="s">
        <v>66297</v>
      </c>
      <c r="O15409" t="s">
        <v>29094</v>
      </c>
      <c r="P15409" t="s">
        <v>29094</v>
      </c>
      <c r="Q15409" t="s">
        <v>29094</v>
      </c>
      <c r="R15409" t="s">
        <v>29094</v>
      </c>
      <c r="S15409" t="s">
        <v>29094</v>
      </c>
      <c r="T15409">
        <f>INDEX(Tableau1[PointLRN],MATCH(I15409,Tableau1[LRN],0),1)</f>
        <v>0</v>
      </c>
      <c r="U15409">
        <f>INDEX(Tableau3[PointZNIEFF],MATCH(N15409,Tableau3[ZNIEFF],0),1)</f>
        <v>0</v>
      </c>
      <c r="V15409">
        <f>INDEX(Tableau4[PointLRR],MATCH(L15409,Tableau4[LRR],0),1)</f>
        <v>0</v>
      </c>
      <c r="W15409">
        <f>INDEX(Tableau4[PointLRR],MATCH(M15409,Tableau4[LRR],0),1)</f>
        <v>0</v>
      </c>
      <c r="X15409">
        <f>INDEX(Tableau5[PointEEE],MATCH(F15409,Tableau5[EEE],0),1)</f>
        <v>0</v>
      </c>
      <c r="Y15409">
        <f>INDEX(Tableau7[PointDH],MATCH(G15409,Tableau7[DH],0),1)</f>
        <v>0</v>
      </c>
      <c r="Z15409">
        <f t="shared" si="720"/>
        <v>0</v>
      </c>
      <c r="AA15409">
        <f t="shared" si="721"/>
        <v>0</v>
      </c>
      <c r="AB15409" s="1" t="str" cm="1">
        <f t="array" ref="AB15409">_xlfn.IFS(Z15409&lt;0,"NUL",Z15409&lt;=1,"TRES FAIBLE",Z15409&lt;=3,"FAIBLE",Z15409&lt;=6,"MODERE",Z15409&lt;=19,"FORT",Z15409&lt;=29,"TRES FORT",Z15409&gt;=30,"MAJEUR")</f>
        <v>TRES FAIBLE</v>
      </c>
      <c r="AC15409" s="1" t="str" cm="1">
        <f t="array" ref="AC15409">_xlfn.IFS(AA15409&lt;0,"NUL",AA15409&lt;=1,"TRES FAIBLE",AA15409&lt;=3,"FAIBLE",AA15409&lt;=6,"MODERE",AA15409&lt;=19,"FORT",AA15409&lt;=29,"TRES FORT",AA15409&gt;=30,"MAJEUR")</f>
        <v>TRES FAIBLE</v>
      </c>
      <c r="AD15409" t="str">
        <f t="shared" si="722"/>
        <v>-</v>
      </c>
    </row>
    <row r="15410" spans="1:30">
      <c r="A15410" t="s">
        <v>51760</v>
      </c>
      <c r="B15410">
        <v>843491</v>
      </c>
      <c r="C15410" t="s">
        <v>15740</v>
      </c>
      <c r="D15410" t="s">
        <v>29094</v>
      </c>
      <c r="E15410" t="s">
        <v>66275</v>
      </c>
      <c r="F15410" t="s">
        <v>66297</v>
      </c>
      <c r="G15410" t="s">
        <v>66297</v>
      </c>
      <c r="H15410" t="s">
        <v>66297</v>
      </c>
      <c r="I15410" t="s">
        <v>66297</v>
      </c>
      <c r="J15410" t="s">
        <v>66297</v>
      </c>
      <c r="K15410" t="s">
        <v>66297</v>
      </c>
      <c r="L15410" t="s">
        <v>66297</v>
      </c>
      <c r="M15410" t="s">
        <v>66297</v>
      </c>
      <c r="N15410" t="s">
        <v>66297</v>
      </c>
      <c r="O15410" t="s">
        <v>29094</v>
      </c>
      <c r="P15410" t="s">
        <v>29094</v>
      </c>
      <c r="Q15410" t="s">
        <v>29094</v>
      </c>
      <c r="R15410" t="s">
        <v>29094</v>
      </c>
      <c r="S15410" t="s">
        <v>29094</v>
      </c>
      <c r="T15410">
        <f>INDEX(Tableau1[PointLRN],MATCH(I15410,Tableau1[LRN],0),1)</f>
        <v>0</v>
      </c>
      <c r="U15410">
        <f>INDEX(Tableau3[PointZNIEFF],MATCH(N15410,Tableau3[ZNIEFF],0),1)</f>
        <v>0</v>
      </c>
      <c r="V15410">
        <f>INDEX(Tableau4[PointLRR],MATCH(L15410,Tableau4[LRR],0),1)</f>
        <v>0</v>
      </c>
      <c r="W15410">
        <f>INDEX(Tableau4[PointLRR],MATCH(M15410,Tableau4[LRR],0),1)</f>
        <v>0</v>
      </c>
      <c r="X15410">
        <f>INDEX(Tableau5[PointEEE],MATCH(F15410,Tableau5[EEE],0),1)</f>
        <v>0</v>
      </c>
      <c r="Y15410">
        <f>INDEX(Tableau7[PointDH],MATCH(G15410,Tableau7[DH],0),1)</f>
        <v>0</v>
      </c>
      <c r="Z15410">
        <f t="shared" si="720"/>
        <v>0</v>
      </c>
      <c r="AA15410">
        <f t="shared" si="721"/>
        <v>0</v>
      </c>
      <c r="AB15410" s="1" t="str" cm="1">
        <f t="array" ref="AB15410">_xlfn.IFS(Z15410&lt;0,"NUL",Z15410&lt;=1,"TRES FAIBLE",Z15410&lt;=3,"FAIBLE",Z15410&lt;=6,"MODERE",Z15410&lt;=19,"FORT",Z15410&lt;=29,"TRES FORT",Z15410&gt;=30,"MAJEUR")</f>
        <v>TRES FAIBLE</v>
      </c>
      <c r="AC15410" s="1" t="str" cm="1">
        <f t="array" ref="AC15410">_xlfn.IFS(AA15410&lt;0,"NUL",AA15410&lt;=1,"TRES FAIBLE",AA15410&lt;=3,"FAIBLE",AA15410&lt;=6,"MODERE",AA15410&lt;=19,"FORT",AA15410&lt;=29,"TRES FORT",AA15410&gt;=30,"MAJEUR")</f>
        <v>TRES FAIBLE</v>
      </c>
      <c r="AD15410" t="str">
        <f t="shared" si="722"/>
        <v>-</v>
      </c>
    </row>
    <row r="15411" spans="1:30">
      <c r="A15411" t="s">
        <v>51761</v>
      </c>
      <c r="B15411">
        <v>188350</v>
      </c>
      <c r="C15411" t="s">
        <v>15741</v>
      </c>
      <c r="D15411" t="s">
        <v>29094</v>
      </c>
      <c r="E15411" t="s">
        <v>66265</v>
      </c>
      <c r="F15411" t="s">
        <v>66297</v>
      </c>
      <c r="G15411" t="s">
        <v>66297</v>
      </c>
      <c r="H15411" t="s">
        <v>66297</v>
      </c>
      <c r="I15411" t="s">
        <v>66297</v>
      </c>
      <c r="J15411" t="s">
        <v>66297</v>
      </c>
      <c r="K15411" t="s">
        <v>66297</v>
      </c>
      <c r="L15411" t="s">
        <v>66297</v>
      </c>
      <c r="M15411" t="s">
        <v>66297</v>
      </c>
      <c r="N15411" t="s">
        <v>66297</v>
      </c>
      <c r="O15411" t="s">
        <v>29094</v>
      </c>
      <c r="P15411" t="s">
        <v>29094</v>
      </c>
      <c r="Q15411" t="s">
        <v>29094</v>
      </c>
      <c r="R15411" t="s">
        <v>29094</v>
      </c>
      <c r="S15411" t="s">
        <v>29094</v>
      </c>
      <c r="T15411">
        <f>INDEX(Tableau1[PointLRN],MATCH(I15411,Tableau1[LRN],0),1)</f>
        <v>0</v>
      </c>
      <c r="U15411">
        <f>INDEX(Tableau3[PointZNIEFF],MATCH(N15411,Tableau3[ZNIEFF],0),1)</f>
        <v>0</v>
      </c>
      <c r="V15411">
        <f>INDEX(Tableau4[PointLRR],MATCH(L15411,Tableau4[LRR],0),1)</f>
        <v>0</v>
      </c>
      <c r="W15411">
        <f>INDEX(Tableau4[PointLRR],MATCH(M15411,Tableau4[LRR],0),1)</f>
        <v>0</v>
      </c>
      <c r="X15411">
        <f>INDEX(Tableau5[PointEEE],MATCH(F15411,Tableau5[EEE],0),1)</f>
        <v>0</v>
      </c>
      <c r="Y15411">
        <f>INDEX(Tableau7[PointDH],MATCH(G15411,Tableau7[DH],0),1)</f>
        <v>0</v>
      </c>
      <c r="Z15411">
        <f t="shared" si="720"/>
        <v>0</v>
      </c>
      <c r="AA15411">
        <f t="shared" si="721"/>
        <v>0</v>
      </c>
      <c r="AB15411" s="1" t="str" cm="1">
        <f t="array" ref="AB15411">_xlfn.IFS(Z15411&lt;0,"NUL",Z15411&lt;=1,"TRES FAIBLE",Z15411&lt;=3,"FAIBLE",Z15411&lt;=6,"MODERE",Z15411&lt;=19,"FORT",Z15411&lt;=29,"TRES FORT",Z15411&gt;=30,"MAJEUR")</f>
        <v>TRES FAIBLE</v>
      </c>
      <c r="AC15411" s="1" t="str" cm="1">
        <f t="array" ref="AC15411">_xlfn.IFS(AA15411&lt;0,"NUL",AA15411&lt;=1,"TRES FAIBLE",AA15411&lt;=3,"FAIBLE",AA15411&lt;=6,"MODERE",AA15411&lt;=19,"FORT",AA15411&lt;=29,"TRES FORT",AA15411&gt;=30,"MAJEUR")</f>
        <v>TRES FAIBLE</v>
      </c>
      <c r="AD15411" t="str">
        <f t="shared" si="722"/>
        <v>-</v>
      </c>
    </row>
    <row r="15412" spans="1:30">
      <c r="A15412" t="s">
        <v>51762</v>
      </c>
      <c r="B15412">
        <v>197213</v>
      </c>
      <c r="C15412" t="s">
        <v>15742</v>
      </c>
      <c r="D15412" t="s">
        <v>29094</v>
      </c>
      <c r="E15412" t="s">
        <v>66265</v>
      </c>
      <c r="F15412" t="s">
        <v>66297</v>
      </c>
      <c r="G15412" t="s">
        <v>66297</v>
      </c>
      <c r="H15412" t="s">
        <v>66297</v>
      </c>
      <c r="I15412" t="s">
        <v>66297</v>
      </c>
      <c r="J15412" t="s">
        <v>66297</v>
      </c>
      <c r="K15412" t="s">
        <v>66297</v>
      </c>
      <c r="L15412" t="s">
        <v>66297</v>
      </c>
      <c r="M15412" t="s">
        <v>66297</v>
      </c>
      <c r="N15412" t="s">
        <v>66297</v>
      </c>
      <c r="O15412" t="s">
        <v>29094</v>
      </c>
      <c r="P15412" t="s">
        <v>29094</v>
      </c>
      <c r="Q15412" t="s">
        <v>29094</v>
      </c>
      <c r="R15412" t="s">
        <v>29094</v>
      </c>
      <c r="S15412" t="s">
        <v>29094</v>
      </c>
      <c r="T15412">
        <f>INDEX(Tableau1[PointLRN],MATCH(I15412,Tableau1[LRN],0),1)</f>
        <v>0</v>
      </c>
      <c r="U15412">
        <f>INDEX(Tableau3[PointZNIEFF],MATCH(N15412,Tableau3[ZNIEFF],0),1)</f>
        <v>0</v>
      </c>
      <c r="V15412">
        <f>INDEX(Tableau4[PointLRR],MATCH(L15412,Tableau4[LRR],0),1)</f>
        <v>0</v>
      </c>
      <c r="W15412">
        <f>INDEX(Tableau4[PointLRR],MATCH(M15412,Tableau4[LRR],0),1)</f>
        <v>0</v>
      </c>
      <c r="X15412">
        <f>INDEX(Tableau5[PointEEE],MATCH(F15412,Tableau5[EEE],0),1)</f>
        <v>0</v>
      </c>
      <c r="Y15412">
        <f>INDEX(Tableau7[PointDH],MATCH(G15412,Tableau7[DH],0),1)</f>
        <v>0</v>
      </c>
      <c r="Z15412">
        <f t="shared" si="720"/>
        <v>0</v>
      </c>
      <c r="AA15412">
        <f t="shared" si="721"/>
        <v>0</v>
      </c>
      <c r="AB15412" s="1" t="str" cm="1">
        <f t="array" ref="AB15412">_xlfn.IFS(Z15412&lt;0,"NUL",Z15412&lt;=1,"TRES FAIBLE",Z15412&lt;=3,"FAIBLE",Z15412&lt;=6,"MODERE",Z15412&lt;=19,"FORT",Z15412&lt;=29,"TRES FORT",Z15412&gt;=30,"MAJEUR")</f>
        <v>TRES FAIBLE</v>
      </c>
      <c r="AC15412" s="1" t="str" cm="1">
        <f t="array" ref="AC15412">_xlfn.IFS(AA15412&lt;0,"NUL",AA15412&lt;=1,"TRES FAIBLE",AA15412&lt;=3,"FAIBLE",AA15412&lt;=6,"MODERE",AA15412&lt;=19,"FORT",AA15412&lt;=29,"TRES FORT",AA15412&gt;=30,"MAJEUR")</f>
        <v>TRES FAIBLE</v>
      </c>
      <c r="AD15412" t="str">
        <f t="shared" si="722"/>
        <v>-</v>
      </c>
    </row>
    <row r="15413" spans="1:30">
      <c r="A15413" t="s">
        <v>51763</v>
      </c>
      <c r="B15413">
        <v>6124</v>
      </c>
      <c r="C15413" t="s">
        <v>15743</v>
      </c>
      <c r="D15413" t="s">
        <v>29094</v>
      </c>
      <c r="E15413" t="s">
        <v>66265</v>
      </c>
      <c r="F15413" t="s">
        <v>66297</v>
      </c>
      <c r="G15413" t="s">
        <v>66297</v>
      </c>
      <c r="H15413" t="s">
        <v>66297</v>
      </c>
      <c r="I15413" t="s">
        <v>66297</v>
      </c>
      <c r="J15413" t="s">
        <v>66297</v>
      </c>
      <c r="K15413" t="s">
        <v>66297</v>
      </c>
      <c r="L15413" t="s">
        <v>66297</v>
      </c>
      <c r="M15413" t="s">
        <v>66297</v>
      </c>
      <c r="N15413" t="s">
        <v>66297</v>
      </c>
      <c r="O15413" t="s">
        <v>29094</v>
      </c>
      <c r="P15413" t="s">
        <v>29094</v>
      </c>
      <c r="Q15413" t="s">
        <v>29094</v>
      </c>
      <c r="R15413" t="s">
        <v>29094</v>
      </c>
      <c r="S15413" t="s">
        <v>1</v>
      </c>
      <c r="T15413">
        <f>INDEX(Tableau1[PointLRN],MATCH(I15413,Tableau1[LRN],0),1)</f>
        <v>0</v>
      </c>
      <c r="U15413">
        <f>INDEX(Tableau3[PointZNIEFF],MATCH(N15413,Tableau3[ZNIEFF],0),1)</f>
        <v>0</v>
      </c>
      <c r="V15413">
        <f>INDEX(Tableau4[PointLRR],MATCH(L15413,Tableau4[LRR],0),1)</f>
        <v>0</v>
      </c>
      <c r="W15413">
        <f>INDEX(Tableau4[PointLRR],MATCH(M15413,Tableau4[LRR],0),1)</f>
        <v>0</v>
      </c>
      <c r="X15413">
        <f>INDEX(Tableau5[PointEEE],MATCH(F15413,Tableau5[EEE],0),1)</f>
        <v>0</v>
      </c>
      <c r="Y15413">
        <f>INDEX(Tableau7[PointDH],MATCH(G15413,Tableau7[DH],0),1)</f>
        <v>0</v>
      </c>
      <c r="Z15413">
        <f t="shared" si="720"/>
        <v>0</v>
      </c>
      <c r="AA15413">
        <f t="shared" si="721"/>
        <v>0</v>
      </c>
      <c r="AB15413" s="1" t="str" cm="1">
        <f t="array" ref="AB15413">_xlfn.IFS(Z15413&lt;0,"NUL",Z15413&lt;=1,"TRES FAIBLE",Z15413&lt;=3,"FAIBLE",Z15413&lt;=6,"MODERE",Z15413&lt;=19,"FORT",Z15413&lt;=29,"TRES FORT",Z15413&gt;=30,"MAJEUR")</f>
        <v>TRES FAIBLE</v>
      </c>
      <c r="AC15413" s="1" t="str" cm="1">
        <f t="array" ref="AC15413">_xlfn.IFS(AA15413&lt;0,"NUL",AA15413&lt;=1,"TRES FAIBLE",AA15413&lt;=3,"FAIBLE",AA15413&lt;=6,"MODERE",AA15413&lt;=19,"FORT",AA15413&lt;=29,"TRES FORT",AA15413&gt;=30,"MAJEUR")</f>
        <v>TRES FAIBLE</v>
      </c>
      <c r="AD15413" t="str">
        <f t="shared" si="722"/>
        <v>-</v>
      </c>
    </row>
    <row r="15414" spans="1:30">
      <c r="A15414" t="s">
        <v>51764</v>
      </c>
      <c r="B15414">
        <v>969010</v>
      </c>
      <c r="C15414" t="s">
        <v>15744</v>
      </c>
      <c r="D15414" t="s">
        <v>29094</v>
      </c>
      <c r="E15414" t="s">
        <v>66265</v>
      </c>
      <c r="F15414" t="s">
        <v>66297</v>
      </c>
      <c r="G15414" t="s">
        <v>66297</v>
      </c>
      <c r="H15414" t="s">
        <v>66297</v>
      </c>
      <c r="I15414" t="s">
        <v>66297</v>
      </c>
      <c r="J15414" t="s">
        <v>66297</v>
      </c>
      <c r="K15414" t="s">
        <v>66297</v>
      </c>
      <c r="L15414" t="s">
        <v>66297</v>
      </c>
      <c r="M15414" t="s">
        <v>66297</v>
      </c>
      <c r="N15414" t="s">
        <v>66297</v>
      </c>
      <c r="O15414" t="s">
        <v>29094</v>
      </c>
      <c r="P15414" t="s">
        <v>29094</v>
      </c>
      <c r="Q15414" t="s">
        <v>29094</v>
      </c>
      <c r="R15414" t="s">
        <v>29094</v>
      </c>
      <c r="S15414" t="s">
        <v>29094</v>
      </c>
      <c r="T15414">
        <f>INDEX(Tableau1[PointLRN],MATCH(I15414,Tableau1[LRN],0),1)</f>
        <v>0</v>
      </c>
      <c r="U15414">
        <f>INDEX(Tableau3[PointZNIEFF],MATCH(N15414,Tableau3[ZNIEFF],0),1)</f>
        <v>0</v>
      </c>
      <c r="V15414">
        <f>INDEX(Tableau4[PointLRR],MATCH(L15414,Tableau4[LRR],0),1)</f>
        <v>0</v>
      </c>
      <c r="W15414">
        <f>INDEX(Tableau4[PointLRR],MATCH(M15414,Tableau4[LRR],0),1)</f>
        <v>0</v>
      </c>
      <c r="X15414">
        <f>INDEX(Tableau5[PointEEE],MATCH(F15414,Tableau5[EEE],0),1)</f>
        <v>0</v>
      </c>
      <c r="Y15414">
        <f>INDEX(Tableau7[PointDH],MATCH(G15414,Tableau7[DH],0),1)</f>
        <v>0</v>
      </c>
      <c r="Z15414">
        <f t="shared" si="720"/>
        <v>0</v>
      </c>
      <c r="AA15414">
        <f t="shared" si="721"/>
        <v>0</v>
      </c>
      <c r="AB15414" s="1" t="str" cm="1">
        <f t="array" ref="AB15414">_xlfn.IFS(Z15414&lt;0,"NUL",Z15414&lt;=1,"TRES FAIBLE",Z15414&lt;=3,"FAIBLE",Z15414&lt;=6,"MODERE",Z15414&lt;=19,"FORT",Z15414&lt;=29,"TRES FORT",Z15414&gt;=30,"MAJEUR")</f>
        <v>TRES FAIBLE</v>
      </c>
      <c r="AC15414" s="1" t="str" cm="1">
        <f t="array" ref="AC15414">_xlfn.IFS(AA15414&lt;0,"NUL",AA15414&lt;=1,"TRES FAIBLE",AA15414&lt;=3,"FAIBLE",AA15414&lt;=6,"MODERE",AA15414&lt;=19,"FORT",AA15414&lt;=29,"TRES FORT",AA15414&gt;=30,"MAJEUR")</f>
        <v>TRES FAIBLE</v>
      </c>
      <c r="AD15414" t="str">
        <f t="shared" si="722"/>
        <v>-</v>
      </c>
    </row>
    <row r="15415" spans="1:30">
      <c r="A15415" t="s">
        <v>51765</v>
      </c>
      <c r="B15415">
        <v>433846</v>
      </c>
      <c r="C15415" t="s">
        <v>33854</v>
      </c>
      <c r="D15415" t="s">
        <v>29094</v>
      </c>
      <c r="E15415" t="s">
        <v>66265</v>
      </c>
      <c r="F15415" t="s">
        <v>66297</v>
      </c>
      <c r="G15415" t="s">
        <v>66297</v>
      </c>
      <c r="H15415" t="s">
        <v>66297</v>
      </c>
      <c r="I15415" t="s">
        <v>66297</v>
      </c>
      <c r="J15415" t="s">
        <v>66297</v>
      </c>
      <c r="K15415" t="s">
        <v>66297</v>
      </c>
      <c r="L15415" t="s">
        <v>66297</v>
      </c>
      <c r="M15415" t="s">
        <v>66297</v>
      </c>
      <c r="N15415" t="s">
        <v>66297</v>
      </c>
      <c r="O15415" t="s">
        <v>29094</v>
      </c>
      <c r="P15415" t="s">
        <v>29094</v>
      </c>
      <c r="Q15415" t="s">
        <v>29094</v>
      </c>
      <c r="R15415" t="s">
        <v>29094</v>
      </c>
      <c r="S15415" t="s">
        <v>29094</v>
      </c>
      <c r="T15415">
        <f>INDEX(Tableau1[PointLRN],MATCH(I15415,Tableau1[LRN],0),1)</f>
        <v>0</v>
      </c>
      <c r="U15415">
        <f>INDEX(Tableau3[PointZNIEFF],MATCH(N15415,Tableau3[ZNIEFF],0),1)</f>
        <v>0</v>
      </c>
      <c r="V15415">
        <f>INDEX(Tableau4[PointLRR],MATCH(L15415,Tableau4[LRR],0),1)</f>
        <v>0</v>
      </c>
      <c r="W15415">
        <f>INDEX(Tableau4[PointLRR],MATCH(M15415,Tableau4[LRR],0),1)</f>
        <v>0</v>
      </c>
      <c r="X15415">
        <f>INDEX(Tableau5[PointEEE],MATCH(F15415,Tableau5[EEE],0),1)</f>
        <v>0</v>
      </c>
      <c r="Y15415">
        <f>INDEX(Tableau7[PointDH],MATCH(G15415,Tableau7[DH],0),1)</f>
        <v>0</v>
      </c>
      <c r="Z15415">
        <f t="shared" si="720"/>
        <v>0</v>
      </c>
      <c r="AA15415">
        <f t="shared" si="721"/>
        <v>0</v>
      </c>
      <c r="AB15415" s="1" t="str" cm="1">
        <f t="array" ref="AB15415">_xlfn.IFS(Z15415&lt;0,"NUL",Z15415&lt;=1,"TRES FAIBLE",Z15415&lt;=3,"FAIBLE",Z15415&lt;=6,"MODERE",Z15415&lt;=19,"FORT",Z15415&lt;=29,"TRES FORT",Z15415&gt;=30,"MAJEUR")</f>
        <v>TRES FAIBLE</v>
      </c>
      <c r="AC15415" s="1" t="str" cm="1">
        <f t="array" ref="AC15415">_xlfn.IFS(AA15415&lt;0,"NUL",AA15415&lt;=1,"TRES FAIBLE",AA15415&lt;=3,"FAIBLE",AA15415&lt;=6,"MODERE",AA15415&lt;=19,"FORT",AA15415&lt;=29,"TRES FORT",AA15415&gt;=30,"MAJEUR")</f>
        <v>TRES FAIBLE</v>
      </c>
      <c r="AD15415" t="str">
        <f t="shared" si="722"/>
        <v>-</v>
      </c>
    </row>
    <row r="15416" spans="1:30">
      <c r="A15416" t="s">
        <v>51766</v>
      </c>
      <c r="B15416">
        <v>159445</v>
      </c>
      <c r="C15416" t="s">
        <v>29088</v>
      </c>
      <c r="D15416" t="s">
        <v>15745</v>
      </c>
      <c r="E15416" t="s">
        <v>66265</v>
      </c>
      <c r="F15416" t="s">
        <v>66297</v>
      </c>
      <c r="G15416" t="s">
        <v>66301</v>
      </c>
      <c r="H15416" t="s">
        <v>29028</v>
      </c>
      <c r="I15416" t="s">
        <v>66297</v>
      </c>
      <c r="J15416" t="s">
        <v>66297</v>
      </c>
      <c r="K15416" t="s">
        <v>66297</v>
      </c>
      <c r="L15416" t="s">
        <v>66297</v>
      </c>
      <c r="M15416" t="s">
        <v>66297</v>
      </c>
      <c r="N15416" t="s">
        <v>66297</v>
      </c>
      <c r="O15416" t="s">
        <v>29094</v>
      </c>
      <c r="P15416" t="s">
        <v>29094</v>
      </c>
      <c r="Q15416" t="s">
        <v>66298</v>
      </c>
      <c r="R15416" t="s">
        <v>29094</v>
      </c>
      <c r="S15416" t="s">
        <v>3</v>
      </c>
      <c r="T15416">
        <f>INDEX(Tableau1[PointLRN],MATCH(I15416,Tableau1[LRN],0),1)</f>
        <v>0</v>
      </c>
      <c r="U15416">
        <f>INDEX(Tableau3[PointZNIEFF],MATCH(N15416,Tableau3[ZNIEFF],0),1)</f>
        <v>0</v>
      </c>
      <c r="V15416">
        <f>INDEX(Tableau4[PointLRR],MATCH(L15416,Tableau4[LRR],0),1)</f>
        <v>0</v>
      </c>
      <c r="W15416">
        <f>INDEX(Tableau4[PointLRR],MATCH(M15416,Tableau4[LRR],0),1)</f>
        <v>0</v>
      </c>
      <c r="X15416">
        <f>INDEX(Tableau5[PointEEE],MATCH(F15416,Tableau5[EEE],0),1)</f>
        <v>0</v>
      </c>
      <c r="Y15416">
        <f>INDEX(Tableau7[PointDH],MATCH(G15416,Tableau7[DH],0),1)</f>
        <v>1</v>
      </c>
      <c r="Z15416">
        <f t="shared" si="720"/>
        <v>1</v>
      </c>
      <c r="AA15416">
        <f t="shared" si="721"/>
        <v>1</v>
      </c>
      <c r="AB15416" s="1" t="str" cm="1">
        <f t="array" ref="AB15416">_xlfn.IFS(Z15416&lt;0,"NUL",Z15416&lt;=1,"TRES FAIBLE",Z15416&lt;=3,"FAIBLE",Z15416&lt;=6,"MODERE",Z15416&lt;=19,"FORT",Z15416&lt;=29,"TRES FORT",Z15416&gt;=30,"MAJEUR")</f>
        <v>TRES FAIBLE</v>
      </c>
      <c r="AC15416" s="1" t="str" cm="1">
        <f t="array" ref="AC15416">_xlfn.IFS(AA15416&lt;0,"NUL",AA15416&lt;=1,"TRES FAIBLE",AA15416&lt;=3,"FAIBLE",AA15416&lt;=6,"MODERE",AA15416&lt;=19,"FORT",AA15416&lt;=29,"TRES FORT",AA15416&gt;=30,"MAJEUR")</f>
        <v>TRES FAIBLE</v>
      </c>
      <c r="AD15416" t="str">
        <f t="shared" si="722"/>
        <v>PN</v>
      </c>
    </row>
    <row r="15417" spans="1:30">
      <c r="A15417" t="s">
        <v>51767</v>
      </c>
      <c r="B15417">
        <v>786395</v>
      </c>
      <c r="C15417" t="s">
        <v>15746</v>
      </c>
      <c r="D15417" t="s">
        <v>29094</v>
      </c>
      <c r="E15417" t="s">
        <v>66265</v>
      </c>
      <c r="F15417" t="s">
        <v>66297</v>
      </c>
      <c r="G15417" t="s">
        <v>66297</v>
      </c>
      <c r="H15417" t="s">
        <v>66297</v>
      </c>
      <c r="I15417" t="s">
        <v>66297</v>
      </c>
      <c r="J15417" t="s">
        <v>66297</v>
      </c>
      <c r="K15417" t="s">
        <v>66297</v>
      </c>
      <c r="L15417" t="s">
        <v>66297</v>
      </c>
      <c r="M15417" t="s">
        <v>66297</v>
      </c>
      <c r="N15417" t="s">
        <v>66297</v>
      </c>
      <c r="O15417" t="s">
        <v>29094</v>
      </c>
      <c r="P15417" t="s">
        <v>29094</v>
      </c>
      <c r="Q15417" t="s">
        <v>29094</v>
      </c>
      <c r="R15417" t="s">
        <v>29094</v>
      </c>
      <c r="S15417" t="s">
        <v>29094</v>
      </c>
      <c r="T15417">
        <f>INDEX(Tableau1[PointLRN],MATCH(I15417,Tableau1[LRN],0),1)</f>
        <v>0</v>
      </c>
      <c r="U15417">
        <f>INDEX(Tableau3[PointZNIEFF],MATCH(N15417,Tableau3[ZNIEFF],0),1)</f>
        <v>0</v>
      </c>
      <c r="V15417">
        <f>INDEX(Tableau4[PointLRR],MATCH(L15417,Tableau4[LRR],0),1)</f>
        <v>0</v>
      </c>
      <c r="W15417">
        <f>INDEX(Tableau4[PointLRR],MATCH(M15417,Tableau4[LRR],0),1)</f>
        <v>0</v>
      </c>
      <c r="X15417">
        <f>INDEX(Tableau5[PointEEE],MATCH(F15417,Tableau5[EEE],0),1)</f>
        <v>0</v>
      </c>
      <c r="Y15417">
        <f>INDEX(Tableau7[PointDH],MATCH(G15417,Tableau7[DH],0),1)</f>
        <v>0</v>
      </c>
      <c r="Z15417">
        <f t="shared" si="720"/>
        <v>0</v>
      </c>
      <c r="AA15417">
        <f t="shared" si="721"/>
        <v>0</v>
      </c>
      <c r="AB15417" s="1" t="str" cm="1">
        <f t="array" ref="AB15417">_xlfn.IFS(Z15417&lt;0,"NUL",Z15417&lt;=1,"TRES FAIBLE",Z15417&lt;=3,"FAIBLE",Z15417&lt;=6,"MODERE",Z15417&lt;=19,"FORT",Z15417&lt;=29,"TRES FORT",Z15417&gt;=30,"MAJEUR")</f>
        <v>TRES FAIBLE</v>
      </c>
      <c r="AC15417" s="1" t="str" cm="1">
        <f t="array" ref="AC15417">_xlfn.IFS(AA15417&lt;0,"NUL",AA15417&lt;=1,"TRES FAIBLE",AA15417&lt;=3,"FAIBLE",AA15417&lt;=6,"MODERE",AA15417&lt;=19,"FORT",AA15417&lt;=29,"TRES FORT",AA15417&gt;=30,"MAJEUR")</f>
        <v>TRES FAIBLE</v>
      </c>
      <c r="AD15417" t="str">
        <f t="shared" si="722"/>
        <v>-</v>
      </c>
    </row>
    <row r="15418" spans="1:30">
      <c r="A15418" t="s">
        <v>51768</v>
      </c>
      <c r="B15418">
        <v>436120</v>
      </c>
      <c r="C15418" t="s">
        <v>15747</v>
      </c>
      <c r="D15418" t="s">
        <v>29094</v>
      </c>
      <c r="E15418" t="s">
        <v>66265</v>
      </c>
      <c r="F15418" t="s">
        <v>66297</v>
      </c>
      <c r="G15418" t="s">
        <v>66297</v>
      </c>
      <c r="H15418" t="s">
        <v>66297</v>
      </c>
      <c r="I15418" t="s">
        <v>66297</v>
      </c>
      <c r="J15418" t="s">
        <v>66297</v>
      </c>
      <c r="K15418" t="s">
        <v>66297</v>
      </c>
      <c r="L15418" t="s">
        <v>66297</v>
      </c>
      <c r="M15418" t="s">
        <v>66297</v>
      </c>
      <c r="N15418" t="s">
        <v>66297</v>
      </c>
      <c r="O15418" t="s">
        <v>29094</v>
      </c>
      <c r="P15418" t="s">
        <v>29094</v>
      </c>
      <c r="Q15418" t="s">
        <v>29094</v>
      </c>
      <c r="R15418" t="s">
        <v>29094</v>
      </c>
      <c r="S15418" t="s">
        <v>1</v>
      </c>
      <c r="T15418">
        <f>INDEX(Tableau1[PointLRN],MATCH(I15418,Tableau1[LRN],0),1)</f>
        <v>0</v>
      </c>
      <c r="U15418">
        <f>INDEX(Tableau3[PointZNIEFF],MATCH(N15418,Tableau3[ZNIEFF],0),1)</f>
        <v>0</v>
      </c>
      <c r="V15418">
        <f>INDEX(Tableau4[PointLRR],MATCH(L15418,Tableau4[LRR],0),1)</f>
        <v>0</v>
      </c>
      <c r="W15418">
        <f>INDEX(Tableau4[PointLRR],MATCH(M15418,Tableau4[LRR],0),1)</f>
        <v>0</v>
      </c>
      <c r="X15418">
        <f>INDEX(Tableau5[PointEEE],MATCH(F15418,Tableau5[EEE],0),1)</f>
        <v>0</v>
      </c>
      <c r="Y15418">
        <f>INDEX(Tableau7[PointDH],MATCH(G15418,Tableau7[DH],0),1)</f>
        <v>0</v>
      </c>
      <c r="Z15418">
        <f t="shared" si="720"/>
        <v>0</v>
      </c>
      <c r="AA15418">
        <f t="shared" si="721"/>
        <v>0</v>
      </c>
      <c r="AB15418" s="1" t="str" cm="1">
        <f t="array" ref="AB15418">_xlfn.IFS(Z15418&lt;0,"NUL",Z15418&lt;=1,"TRES FAIBLE",Z15418&lt;=3,"FAIBLE",Z15418&lt;=6,"MODERE",Z15418&lt;=19,"FORT",Z15418&lt;=29,"TRES FORT",Z15418&gt;=30,"MAJEUR")</f>
        <v>TRES FAIBLE</v>
      </c>
      <c r="AC15418" s="1" t="str" cm="1">
        <f t="array" ref="AC15418">_xlfn.IFS(AA15418&lt;0,"NUL",AA15418&lt;=1,"TRES FAIBLE",AA15418&lt;=3,"FAIBLE",AA15418&lt;=6,"MODERE",AA15418&lt;=19,"FORT",AA15418&lt;=29,"TRES FORT",AA15418&gt;=30,"MAJEUR")</f>
        <v>TRES FAIBLE</v>
      </c>
      <c r="AD15418" t="str">
        <f t="shared" si="722"/>
        <v>-</v>
      </c>
    </row>
    <row r="15419" spans="1:30">
      <c r="A15419" t="s">
        <v>51769</v>
      </c>
      <c r="B15419">
        <v>436121</v>
      </c>
      <c r="C15419" t="s">
        <v>15748</v>
      </c>
      <c r="D15419" t="s">
        <v>29094</v>
      </c>
      <c r="E15419" t="s">
        <v>66265</v>
      </c>
      <c r="F15419" t="s">
        <v>66297</v>
      </c>
      <c r="G15419" t="s">
        <v>66297</v>
      </c>
      <c r="H15419" t="s">
        <v>66297</v>
      </c>
      <c r="I15419" t="s">
        <v>66297</v>
      </c>
      <c r="J15419" t="s">
        <v>66297</v>
      </c>
      <c r="K15419" t="s">
        <v>66297</v>
      </c>
      <c r="L15419" t="s">
        <v>66297</v>
      </c>
      <c r="M15419" t="s">
        <v>66297</v>
      </c>
      <c r="N15419" t="s">
        <v>66297</v>
      </c>
      <c r="O15419" t="s">
        <v>29094</v>
      </c>
      <c r="P15419" t="s">
        <v>29094</v>
      </c>
      <c r="Q15419" t="s">
        <v>29094</v>
      </c>
      <c r="R15419" t="s">
        <v>29094</v>
      </c>
      <c r="S15419" t="s">
        <v>1</v>
      </c>
      <c r="T15419">
        <f>INDEX(Tableau1[PointLRN],MATCH(I15419,Tableau1[LRN],0),1)</f>
        <v>0</v>
      </c>
      <c r="U15419">
        <f>INDEX(Tableau3[PointZNIEFF],MATCH(N15419,Tableau3[ZNIEFF],0),1)</f>
        <v>0</v>
      </c>
      <c r="V15419">
        <f>INDEX(Tableau4[PointLRR],MATCH(L15419,Tableau4[LRR],0),1)</f>
        <v>0</v>
      </c>
      <c r="W15419">
        <f>INDEX(Tableau4[PointLRR],MATCH(M15419,Tableau4[LRR],0),1)</f>
        <v>0</v>
      </c>
      <c r="X15419">
        <f>INDEX(Tableau5[PointEEE],MATCH(F15419,Tableau5[EEE],0),1)</f>
        <v>0</v>
      </c>
      <c r="Y15419">
        <f>INDEX(Tableau7[PointDH],MATCH(G15419,Tableau7[DH],0),1)</f>
        <v>0</v>
      </c>
      <c r="Z15419">
        <f t="shared" si="720"/>
        <v>0</v>
      </c>
      <c r="AA15419">
        <f t="shared" si="721"/>
        <v>0</v>
      </c>
      <c r="AB15419" s="1" t="str" cm="1">
        <f t="array" ref="AB15419">_xlfn.IFS(Z15419&lt;0,"NUL",Z15419&lt;=1,"TRES FAIBLE",Z15419&lt;=3,"FAIBLE",Z15419&lt;=6,"MODERE",Z15419&lt;=19,"FORT",Z15419&lt;=29,"TRES FORT",Z15419&gt;=30,"MAJEUR")</f>
        <v>TRES FAIBLE</v>
      </c>
      <c r="AC15419" s="1" t="str" cm="1">
        <f t="array" ref="AC15419">_xlfn.IFS(AA15419&lt;0,"NUL",AA15419&lt;=1,"TRES FAIBLE",AA15419&lt;=3,"FAIBLE",AA15419&lt;=6,"MODERE",AA15419&lt;=19,"FORT",AA15419&lt;=29,"TRES FORT",AA15419&gt;=30,"MAJEUR")</f>
        <v>TRES FAIBLE</v>
      </c>
      <c r="AD15419" t="str">
        <f t="shared" si="722"/>
        <v>-</v>
      </c>
    </row>
    <row r="15420" spans="1:30">
      <c r="A15420" t="s">
        <v>51770</v>
      </c>
      <c r="B15420">
        <v>433845</v>
      </c>
      <c r="C15420" t="s">
        <v>15749</v>
      </c>
      <c r="D15420" t="s">
        <v>29094</v>
      </c>
      <c r="E15420" t="s">
        <v>66265</v>
      </c>
      <c r="F15420" t="s">
        <v>66297</v>
      </c>
      <c r="G15420" t="s">
        <v>66297</v>
      </c>
      <c r="H15420" t="s">
        <v>66297</v>
      </c>
      <c r="I15420" t="s">
        <v>66297</v>
      </c>
      <c r="J15420" t="s">
        <v>66297</v>
      </c>
      <c r="K15420" t="s">
        <v>66297</v>
      </c>
      <c r="L15420" t="s">
        <v>66297</v>
      </c>
      <c r="M15420" t="s">
        <v>66297</v>
      </c>
      <c r="N15420" t="s">
        <v>66297</v>
      </c>
      <c r="O15420" t="s">
        <v>29094</v>
      </c>
      <c r="P15420" t="s">
        <v>29094</v>
      </c>
      <c r="Q15420" t="s">
        <v>29094</v>
      </c>
      <c r="R15420" t="s">
        <v>29094</v>
      </c>
      <c r="S15420" t="s">
        <v>29094</v>
      </c>
      <c r="T15420">
        <f>INDEX(Tableau1[PointLRN],MATCH(I15420,Tableau1[LRN],0),1)</f>
        <v>0</v>
      </c>
      <c r="U15420">
        <f>INDEX(Tableau3[PointZNIEFF],MATCH(N15420,Tableau3[ZNIEFF],0),1)</f>
        <v>0</v>
      </c>
      <c r="V15420">
        <f>INDEX(Tableau4[PointLRR],MATCH(L15420,Tableau4[LRR],0),1)</f>
        <v>0</v>
      </c>
      <c r="W15420">
        <f>INDEX(Tableau4[PointLRR],MATCH(M15420,Tableau4[LRR],0),1)</f>
        <v>0</v>
      </c>
      <c r="X15420">
        <f>INDEX(Tableau5[PointEEE],MATCH(F15420,Tableau5[EEE],0),1)</f>
        <v>0</v>
      </c>
      <c r="Y15420">
        <f>INDEX(Tableau7[PointDH],MATCH(G15420,Tableau7[DH],0),1)</f>
        <v>0</v>
      </c>
      <c r="Z15420">
        <f t="shared" si="720"/>
        <v>0</v>
      </c>
      <c r="AA15420">
        <f t="shared" si="721"/>
        <v>0</v>
      </c>
      <c r="AB15420" s="1" t="str" cm="1">
        <f t="array" ref="AB15420">_xlfn.IFS(Z15420&lt;0,"NUL",Z15420&lt;=1,"TRES FAIBLE",Z15420&lt;=3,"FAIBLE",Z15420&lt;=6,"MODERE",Z15420&lt;=19,"FORT",Z15420&lt;=29,"TRES FORT",Z15420&gt;=30,"MAJEUR")</f>
        <v>TRES FAIBLE</v>
      </c>
      <c r="AC15420" s="1" t="str" cm="1">
        <f t="array" ref="AC15420">_xlfn.IFS(AA15420&lt;0,"NUL",AA15420&lt;=1,"TRES FAIBLE",AA15420&lt;=3,"FAIBLE",AA15420&lt;=6,"MODERE",AA15420&lt;=19,"FORT",AA15420&lt;=29,"TRES FORT",AA15420&gt;=30,"MAJEUR")</f>
        <v>TRES FAIBLE</v>
      </c>
      <c r="AD15420" t="str">
        <f t="shared" si="722"/>
        <v>-</v>
      </c>
    </row>
    <row r="15421" spans="1:30">
      <c r="A15421" t="s">
        <v>51771</v>
      </c>
      <c r="B15421">
        <v>5786</v>
      </c>
      <c r="C15421" t="s">
        <v>15750</v>
      </c>
      <c r="D15421" t="s">
        <v>29094</v>
      </c>
      <c r="E15421" t="s">
        <v>66265</v>
      </c>
      <c r="F15421" t="s">
        <v>66297</v>
      </c>
      <c r="G15421" t="s">
        <v>66297</v>
      </c>
      <c r="H15421" t="s">
        <v>66297</v>
      </c>
      <c r="I15421" t="s">
        <v>66297</v>
      </c>
      <c r="J15421" t="s">
        <v>66297</v>
      </c>
      <c r="K15421" t="s">
        <v>66297</v>
      </c>
      <c r="L15421" t="s">
        <v>66297</v>
      </c>
      <c r="M15421" t="s">
        <v>66297</v>
      </c>
      <c r="N15421" t="s">
        <v>66297</v>
      </c>
      <c r="O15421" t="s">
        <v>29094</v>
      </c>
      <c r="P15421" t="s">
        <v>29094</v>
      </c>
      <c r="Q15421" t="s">
        <v>29094</v>
      </c>
      <c r="R15421" t="s">
        <v>29094</v>
      </c>
      <c r="S15421" t="s">
        <v>1</v>
      </c>
      <c r="T15421">
        <f>INDEX(Tableau1[PointLRN],MATCH(I15421,Tableau1[LRN],0),1)</f>
        <v>0</v>
      </c>
      <c r="U15421">
        <f>INDEX(Tableau3[PointZNIEFF],MATCH(N15421,Tableau3[ZNIEFF],0),1)</f>
        <v>0</v>
      </c>
      <c r="V15421">
        <f>INDEX(Tableau4[PointLRR],MATCH(L15421,Tableau4[LRR],0),1)</f>
        <v>0</v>
      </c>
      <c r="W15421">
        <f>INDEX(Tableau4[PointLRR],MATCH(M15421,Tableau4[LRR],0),1)</f>
        <v>0</v>
      </c>
      <c r="X15421">
        <f>INDEX(Tableau5[PointEEE],MATCH(F15421,Tableau5[EEE],0),1)</f>
        <v>0</v>
      </c>
      <c r="Y15421">
        <f>INDEX(Tableau7[PointDH],MATCH(G15421,Tableau7[DH],0),1)</f>
        <v>0</v>
      </c>
      <c r="Z15421">
        <f t="shared" si="720"/>
        <v>0</v>
      </c>
      <c r="AA15421">
        <f t="shared" si="721"/>
        <v>0</v>
      </c>
      <c r="AB15421" s="1" t="str" cm="1">
        <f t="array" ref="AB15421">_xlfn.IFS(Z15421&lt;0,"NUL",Z15421&lt;=1,"TRES FAIBLE",Z15421&lt;=3,"FAIBLE",Z15421&lt;=6,"MODERE",Z15421&lt;=19,"FORT",Z15421&lt;=29,"TRES FORT",Z15421&gt;=30,"MAJEUR")</f>
        <v>TRES FAIBLE</v>
      </c>
      <c r="AC15421" s="1" t="str" cm="1">
        <f t="array" ref="AC15421">_xlfn.IFS(AA15421&lt;0,"NUL",AA15421&lt;=1,"TRES FAIBLE",AA15421&lt;=3,"FAIBLE",AA15421&lt;=6,"MODERE",AA15421&lt;=19,"FORT",AA15421&lt;=29,"TRES FORT",AA15421&gt;=30,"MAJEUR")</f>
        <v>TRES FAIBLE</v>
      </c>
      <c r="AD15421" t="str">
        <f t="shared" si="722"/>
        <v>-</v>
      </c>
    </row>
    <row r="15422" spans="1:30">
      <c r="A15422" t="s">
        <v>51772</v>
      </c>
      <c r="B15422">
        <v>197528</v>
      </c>
      <c r="C15422" t="s">
        <v>15751</v>
      </c>
      <c r="D15422" t="s">
        <v>29094</v>
      </c>
      <c r="E15422" t="s">
        <v>66265</v>
      </c>
      <c r="F15422" t="s">
        <v>66297</v>
      </c>
      <c r="G15422" t="s">
        <v>66297</v>
      </c>
      <c r="H15422" t="s">
        <v>66297</v>
      </c>
      <c r="I15422" t="s">
        <v>66297</v>
      </c>
      <c r="J15422" t="s">
        <v>66297</v>
      </c>
      <c r="K15422" t="s">
        <v>66297</v>
      </c>
      <c r="L15422" t="s">
        <v>66297</v>
      </c>
      <c r="M15422" t="s">
        <v>66297</v>
      </c>
      <c r="N15422" t="s">
        <v>66297</v>
      </c>
      <c r="O15422" t="s">
        <v>29094</v>
      </c>
      <c r="P15422" t="s">
        <v>29094</v>
      </c>
      <c r="Q15422" t="s">
        <v>29094</v>
      </c>
      <c r="R15422" t="s">
        <v>29094</v>
      </c>
      <c r="S15422" t="s">
        <v>29094</v>
      </c>
      <c r="T15422">
        <f>INDEX(Tableau1[PointLRN],MATCH(I15422,Tableau1[LRN],0),1)</f>
        <v>0</v>
      </c>
      <c r="U15422">
        <f>INDEX(Tableau3[PointZNIEFF],MATCH(N15422,Tableau3[ZNIEFF],0),1)</f>
        <v>0</v>
      </c>
      <c r="V15422">
        <f>INDEX(Tableau4[PointLRR],MATCH(L15422,Tableau4[LRR],0),1)</f>
        <v>0</v>
      </c>
      <c r="W15422">
        <f>INDEX(Tableau4[PointLRR],MATCH(M15422,Tableau4[LRR],0),1)</f>
        <v>0</v>
      </c>
      <c r="X15422">
        <f>INDEX(Tableau5[PointEEE],MATCH(F15422,Tableau5[EEE],0),1)</f>
        <v>0</v>
      </c>
      <c r="Y15422">
        <f>INDEX(Tableau7[PointDH],MATCH(G15422,Tableau7[DH],0),1)</f>
        <v>0</v>
      </c>
      <c r="Z15422">
        <f t="shared" si="720"/>
        <v>0</v>
      </c>
      <c r="AA15422">
        <f t="shared" si="721"/>
        <v>0</v>
      </c>
      <c r="AB15422" s="1" t="str" cm="1">
        <f t="array" ref="AB15422">_xlfn.IFS(Z15422&lt;0,"NUL",Z15422&lt;=1,"TRES FAIBLE",Z15422&lt;=3,"FAIBLE",Z15422&lt;=6,"MODERE",Z15422&lt;=19,"FORT",Z15422&lt;=29,"TRES FORT",Z15422&gt;=30,"MAJEUR")</f>
        <v>TRES FAIBLE</v>
      </c>
      <c r="AC15422" s="1" t="str" cm="1">
        <f t="array" ref="AC15422">_xlfn.IFS(AA15422&lt;0,"NUL",AA15422&lt;=1,"TRES FAIBLE",AA15422&lt;=3,"FAIBLE",AA15422&lt;=6,"MODERE",AA15422&lt;=19,"FORT",AA15422&lt;=29,"TRES FORT",AA15422&gt;=30,"MAJEUR")</f>
        <v>TRES FAIBLE</v>
      </c>
      <c r="AD15422" t="str">
        <f t="shared" si="722"/>
        <v>-</v>
      </c>
    </row>
    <row r="15423" spans="1:30">
      <c r="A15423" t="s">
        <v>51773</v>
      </c>
      <c r="B15423">
        <v>434405</v>
      </c>
      <c r="C15423" t="s">
        <v>33855</v>
      </c>
      <c r="D15423" t="s">
        <v>29094</v>
      </c>
      <c r="E15423" t="s">
        <v>66265</v>
      </c>
      <c r="F15423" t="s">
        <v>66297</v>
      </c>
      <c r="G15423" t="s">
        <v>66297</v>
      </c>
      <c r="H15423" t="s">
        <v>66297</v>
      </c>
      <c r="I15423" t="s">
        <v>66297</v>
      </c>
      <c r="J15423" t="s">
        <v>66297</v>
      </c>
      <c r="K15423" t="s">
        <v>66297</v>
      </c>
      <c r="L15423" t="s">
        <v>66297</v>
      </c>
      <c r="M15423" t="s">
        <v>66297</v>
      </c>
      <c r="N15423" t="s">
        <v>66297</v>
      </c>
      <c r="O15423" t="s">
        <v>29094</v>
      </c>
      <c r="P15423" t="s">
        <v>29094</v>
      </c>
      <c r="Q15423" t="s">
        <v>29094</v>
      </c>
      <c r="R15423" t="s">
        <v>29094</v>
      </c>
      <c r="S15423" t="s">
        <v>1</v>
      </c>
      <c r="T15423">
        <f>INDEX(Tableau1[PointLRN],MATCH(I15423,Tableau1[LRN],0),1)</f>
        <v>0</v>
      </c>
      <c r="U15423">
        <f>INDEX(Tableau3[PointZNIEFF],MATCH(N15423,Tableau3[ZNIEFF],0),1)</f>
        <v>0</v>
      </c>
      <c r="V15423">
        <f>INDEX(Tableau4[PointLRR],MATCH(L15423,Tableau4[LRR],0),1)</f>
        <v>0</v>
      </c>
      <c r="W15423">
        <f>INDEX(Tableau4[PointLRR],MATCH(M15423,Tableau4[LRR],0),1)</f>
        <v>0</v>
      </c>
      <c r="X15423">
        <f>INDEX(Tableau5[PointEEE],MATCH(F15423,Tableau5[EEE],0),1)</f>
        <v>0</v>
      </c>
      <c r="Y15423">
        <f>INDEX(Tableau7[PointDH],MATCH(G15423,Tableau7[DH],0),1)</f>
        <v>0</v>
      </c>
      <c r="Z15423">
        <f t="shared" si="720"/>
        <v>0</v>
      </c>
      <c r="AA15423">
        <f t="shared" si="721"/>
        <v>0</v>
      </c>
      <c r="AB15423" s="1" t="str" cm="1">
        <f t="array" ref="AB15423">_xlfn.IFS(Z15423&lt;0,"NUL",Z15423&lt;=1,"TRES FAIBLE",Z15423&lt;=3,"FAIBLE",Z15423&lt;=6,"MODERE",Z15423&lt;=19,"FORT",Z15423&lt;=29,"TRES FORT",Z15423&gt;=30,"MAJEUR")</f>
        <v>TRES FAIBLE</v>
      </c>
      <c r="AC15423" s="1" t="str" cm="1">
        <f t="array" ref="AC15423">_xlfn.IFS(AA15423&lt;0,"NUL",AA15423&lt;=1,"TRES FAIBLE",AA15423&lt;=3,"FAIBLE",AA15423&lt;=6,"MODERE",AA15423&lt;=19,"FORT",AA15423&lt;=29,"TRES FORT",AA15423&gt;=30,"MAJEUR")</f>
        <v>TRES FAIBLE</v>
      </c>
      <c r="AD15423" t="str">
        <f t="shared" si="722"/>
        <v>-</v>
      </c>
    </row>
    <row r="15424" spans="1:30">
      <c r="A15424" t="s">
        <v>51774</v>
      </c>
      <c r="B15424">
        <v>434406</v>
      </c>
      <c r="C15424" t="s">
        <v>15752</v>
      </c>
      <c r="D15424" t="s">
        <v>29094</v>
      </c>
      <c r="E15424" t="s">
        <v>66265</v>
      </c>
      <c r="F15424" t="s">
        <v>66297</v>
      </c>
      <c r="G15424" t="s">
        <v>66297</v>
      </c>
      <c r="H15424" t="s">
        <v>66297</v>
      </c>
      <c r="I15424" t="s">
        <v>66297</v>
      </c>
      <c r="J15424" t="s">
        <v>66297</v>
      </c>
      <c r="K15424" t="s">
        <v>66297</v>
      </c>
      <c r="L15424" t="s">
        <v>66297</v>
      </c>
      <c r="M15424" t="s">
        <v>66297</v>
      </c>
      <c r="N15424" t="s">
        <v>66297</v>
      </c>
      <c r="O15424" t="s">
        <v>29094</v>
      </c>
      <c r="P15424" t="s">
        <v>29094</v>
      </c>
      <c r="Q15424" t="s">
        <v>29094</v>
      </c>
      <c r="R15424" t="s">
        <v>29094</v>
      </c>
      <c r="S15424" t="s">
        <v>1</v>
      </c>
      <c r="T15424">
        <f>INDEX(Tableau1[PointLRN],MATCH(I15424,Tableau1[LRN],0),1)</f>
        <v>0</v>
      </c>
      <c r="U15424">
        <f>INDEX(Tableau3[PointZNIEFF],MATCH(N15424,Tableau3[ZNIEFF],0),1)</f>
        <v>0</v>
      </c>
      <c r="V15424">
        <f>INDEX(Tableau4[PointLRR],MATCH(L15424,Tableau4[LRR],0),1)</f>
        <v>0</v>
      </c>
      <c r="W15424">
        <f>INDEX(Tableau4[PointLRR],MATCH(M15424,Tableau4[LRR],0),1)</f>
        <v>0</v>
      </c>
      <c r="X15424">
        <f>INDEX(Tableau5[PointEEE],MATCH(F15424,Tableau5[EEE],0),1)</f>
        <v>0</v>
      </c>
      <c r="Y15424">
        <f>INDEX(Tableau7[PointDH],MATCH(G15424,Tableau7[DH],0),1)</f>
        <v>0</v>
      </c>
      <c r="Z15424">
        <f t="shared" si="720"/>
        <v>0</v>
      </c>
      <c r="AA15424">
        <f t="shared" si="721"/>
        <v>0</v>
      </c>
      <c r="AB15424" s="1" t="str" cm="1">
        <f t="array" ref="AB15424">_xlfn.IFS(Z15424&lt;0,"NUL",Z15424&lt;=1,"TRES FAIBLE",Z15424&lt;=3,"FAIBLE",Z15424&lt;=6,"MODERE",Z15424&lt;=19,"FORT",Z15424&lt;=29,"TRES FORT",Z15424&gt;=30,"MAJEUR")</f>
        <v>TRES FAIBLE</v>
      </c>
      <c r="AC15424" s="1" t="str" cm="1">
        <f t="array" ref="AC15424">_xlfn.IFS(AA15424&lt;0,"NUL",AA15424&lt;=1,"TRES FAIBLE",AA15424&lt;=3,"FAIBLE",AA15424&lt;=6,"MODERE",AA15424&lt;=19,"FORT",AA15424&lt;=29,"TRES FORT",AA15424&gt;=30,"MAJEUR")</f>
        <v>TRES FAIBLE</v>
      </c>
      <c r="AD15424" t="str">
        <f t="shared" si="722"/>
        <v>-</v>
      </c>
    </row>
    <row r="15425" spans="1:30">
      <c r="A15425" t="s">
        <v>51775</v>
      </c>
      <c r="B15425">
        <v>5802</v>
      </c>
      <c r="C15425" t="s">
        <v>15753</v>
      </c>
      <c r="D15425" t="s">
        <v>29094</v>
      </c>
      <c r="E15425" t="s">
        <v>66265</v>
      </c>
      <c r="F15425" t="s">
        <v>66297</v>
      </c>
      <c r="G15425" t="s">
        <v>66297</v>
      </c>
      <c r="H15425" t="s">
        <v>66297</v>
      </c>
      <c r="I15425" t="s">
        <v>66297</v>
      </c>
      <c r="J15425" t="s">
        <v>66297</v>
      </c>
      <c r="K15425" t="s">
        <v>66297</v>
      </c>
      <c r="L15425" t="s">
        <v>66297</v>
      </c>
      <c r="M15425" t="s">
        <v>66297</v>
      </c>
      <c r="N15425" t="s">
        <v>66297</v>
      </c>
      <c r="O15425" t="s">
        <v>29094</v>
      </c>
      <c r="P15425" t="s">
        <v>29094</v>
      </c>
      <c r="Q15425" t="s">
        <v>29094</v>
      </c>
      <c r="R15425" t="s">
        <v>29094</v>
      </c>
      <c r="S15425" t="s">
        <v>4</v>
      </c>
      <c r="T15425">
        <f>INDEX(Tableau1[PointLRN],MATCH(I15425,Tableau1[LRN],0),1)</f>
        <v>0</v>
      </c>
      <c r="U15425">
        <f>INDEX(Tableau3[PointZNIEFF],MATCH(N15425,Tableau3[ZNIEFF],0),1)</f>
        <v>0</v>
      </c>
      <c r="V15425">
        <f>INDEX(Tableau4[PointLRR],MATCH(L15425,Tableau4[LRR],0),1)</f>
        <v>0</v>
      </c>
      <c r="W15425">
        <f>INDEX(Tableau4[PointLRR],MATCH(M15425,Tableau4[LRR],0),1)</f>
        <v>0</v>
      </c>
      <c r="X15425">
        <f>INDEX(Tableau5[PointEEE],MATCH(F15425,Tableau5[EEE],0),1)</f>
        <v>0</v>
      </c>
      <c r="Y15425">
        <f>INDEX(Tableau7[PointDH],MATCH(G15425,Tableau7[DH],0),1)</f>
        <v>0</v>
      </c>
      <c r="Z15425">
        <f t="shared" si="720"/>
        <v>0</v>
      </c>
      <c r="AA15425">
        <f t="shared" si="721"/>
        <v>0</v>
      </c>
      <c r="AB15425" s="1" t="str" cm="1">
        <f t="array" ref="AB15425">_xlfn.IFS(Z15425&lt;0,"NUL",Z15425&lt;=1,"TRES FAIBLE",Z15425&lt;=3,"FAIBLE",Z15425&lt;=6,"MODERE",Z15425&lt;=19,"FORT",Z15425&lt;=29,"TRES FORT",Z15425&gt;=30,"MAJEUR")</f>
        <v>TRES FAIBLE</v>
      </c>
      <c r="AC15425" s="1" t="str" cm="1">
        <f t="array" ref="AC15425">_xlfn.IFS(AA15425&lt;0,"NUL",AA15425&lt;=1,"TRES FAIBLE",AA15425&lt;=3,"FAIBLE",AA15425&lt;=6,"MODERE",AA15425&lt;=19,"FORT",AA15425&lt;=29,"TRES FORT",AA15425&gt;=30,"MAJEUR")</f>
        <v>TRES FAIBLE</v>
      </c>
      <c r="AD15425" t="str">
        <f t="shared" si="722"/>
        <v>-</v>
      </c>
    </row>
    <row r="15426" spans="1:30">
      <c r="A15426" t="s">
        <v>51776</v>
      </c>
      <c r="B15426">
        <v>188353</v>
      </c>
      <c r="C15426" t="s">
        <v>15754</v>
      </c>
      <c r="D15426" t="s">
        <v>29094</v>
      </c>
      <c r="E15426" t="s">
        <v>66265</v>
      </c>
      <c r="F15426" t="s">
        <v>66297</v>
      </c>
      <c r="G15426" t="s">
        <v>66297</v>
      </c>
      <c r="H15426" t="s">
        <v>66297</v>
      </c>
      <c r="I15426" t="s">
        <v>66297</v>
      </c>
      <c r="J15426" t="s">
        <v>66297</v>
      </c>
      <c r="K15426" t="s">
        <v>66297</v>
      </c>
      <c r="L15426" t="s">
        <v>66297</v>
      </c>
      <c r="M15426" t="s">
        <v>66297</v>
      </c>
      <c r="N15426" t="s">
        <v>66297</v>
      </c>
      <c r="O15426" t="s">
        <v>29094</v>
      </c>
      <c r="P15426" t="s">
        <v>29094</v>
      </c>
      <c r="Q15426" t="s">
        <v>29094</v>
      </c>
      <c r="R15426" t="s">
        <v>29094</v>
      </c>
      <c r="S15426" t="s">
        <v>29094</v>
      </c>
      <c r="T15426">
        <f>INDEX(Tableau1[PointLRN],MATCH(I15426,Tableau1[LRN],0),1)</f>
        <v>0</v>
      </c>
      <c r="U15426">
        <f>INDEX(Tableau3[PointZNIEFF],MATCH(N15426,Tableau3[ZNIEFF],0),1)</f>
        <v>0</v>
      </c>
      <c r="V15426">
        <f>INDEX(Tableau4[PointLRR],MATCH(L15426,Tableau4[LRR],0),1)</f>
        <v>0</v>
      </c>
      <c r="W15426">
        <f>INDEX(Tableau4[PointLRR],MATCH(M15426,Tableau4[LRR],0),1)</f>
        <v>0</v>
      </c>
      <c r="X15426">
        <f>INDEX(Tableau5[PointEEE],MATCH(F15426,Tableau5[EEE],0),1)</f>
        <v>0</v>
      </c>
      <c r="Y15426">
        <f>INDEX(Tableau7[PointDH],MATCH(G15426,Tableau7[DH],0),1)</f>
        <v>0</v>
      </c>
      <c r="Z15426">
        <f t="shared" si="720"/>
        <v>0</v>
      </c>
      <c r="AA15426">
        <f t="shared" si="721"/>
        <v>0</v>
      </c>
      <c r="AB15426" s="1" t="str" cm="1">
        <f t="array" ref="AB15426">_xlfn.IFS(Z15426&lt;0,"NUL",Z15426&lt;=1,"TRES FAIBLE",Z15426&lt;=3,"FAIBLE",Z15426&lt;=6,"MODERE",Z15426&lt;=19,"FORT",Z15426&lt;=29,"TRES FORT",Z15426&gt;=30,"MAJEUR")</f>
        <v>TRES FAIBLE</v>
      </c>
      <c r="AC15426" s="1" t="str" cm="1">
        <f t="array" ref="AC15426">_xlfn.IFS(AA15426&lt;0,"NUL",AA15426&lt;=1,"TRES FAIBLE",AA15426&lt;=3,"FAIBLE",AA15426&lt;=6,"MODERE",AA15426&lt;=19,"FORT",AA15426&lt;=29,"TRES FORT",AA15426&gt;=30,"MAJEUR")</f>
        <v>TRES FAIBLE</v>
      </c>
      <c r="AD15426" t="str">
        <f t="shared" si="722"/>
        <v>-</v>
      </c>
    </row>
    <row r="15427" spans="1:30">
      <c r="A15427" t="s">
        <v>51777</v>
      </c>
      <c r="B15427">
        <v>656516</v>
      </c>
      <c r="C15427" t="s">
        <v>33856</v>
      </c>
      <c r="D15427" t="s">
        <v>29094</v>
      </c>
      <c r="E15427" t="s">
        <v>66275</v>
      </c>
      <c r="F15427" t="s">
        <v>66297</v>
      </c>
      <c r="G15427" t="s">
        <v>66297</v>
      </c>
      <c r="H15427" t="s">
        <v>66297</v>
      </c>
      <c r="I15427" t="s">
        <v>66297</v>
      </c>
      <c r="J15427" t="s">
        <v>66297</v>
      </c>
      <c r="K15427" t="s">
        <v>66297</v>
      </c>
      <c r="L15427" t="s">
        <v>66297</v>
      </c>
      <c r="M15427" t="s">
        <v>66297</v>
      </c>
      <c r="N15427" t="s">
        <v>66297</v>
      </c>
      <c r="O15427" t="s">
        <v>29094</v>
      </c>
      <c r="P15427" t="s">
        <v>29094</v>
      </c>
      <c r="Q15427" t="s">
        <v>29094</v>
      </c>
      <c r="R15427" t="s">
        <v>29094</v>
      </c>
      <c r="S15427" t="s">
        <v>29094</v>
      </c>
      <c r="T15427">
        <f>INDEX(Tableau1[PointLRN],MATCH(I15427,Tableau1[LRN],0),1)</f>
        <v>0</v>
      </c>
      <c r="U15427">
        <f>INDEX(Tableau3[PointZNIEFF],MATCH(N15427,Tableau3[ZNIEFF],0),1)</f>
        <v>0</v>
      </c>
      <c r="V15427">
        <f>INDEX(Tableau4[PointLRR],MATCH(L15427,Tableau4[LRR],0),1)</f>
        <v>0</v>
      </c>
      <c r="W15427">
        <f>INDEX(Tableau4[PointLRR],MATCH(M15427,Tableau4[LRR],0),1)</f>
        <v>0</v>
      </c>
      <c r="X15427">
        <f>INDEX(Tableau5[PointEEE],MATCH(F15427,Tableau5[EEE],0),1)</f>
        <v>0</v>
      </c>
      <c r="Y15427">
        <f>INDEX(Tableau7[PointDH],MATCH(G15427,Tableau7[DH],0),1)</f>
        <v>0</v>
      </c>
      <c r="Z15427">
        <f t="shared" ref="Z15427:Z15490" si="723">T15427+T15427+U15427+W15427+X15427+Y15427</f>
        <v>0</v>
      </c>
      <c r="AA15427">
        <f t="shared" ref="AA15427:AA15490" si="724">T15427+U15427+W15427+X15427+Y15427</f>
        <v>0</v>
      </c>
      <c r="AB15427" s="1" t="str" cm="1">
        <f t="array" ref="AB15427">_xlfn.IFS(Z15427&lt;0,"NUL",Z15427&lt;=1,"TRES FAIBLE",Z15427&lt;=3,"FAIBLE",Z15427&lt;=6,"MODERE",Z15427&lt;=19,"FORT",Z15427&lt;=29,"TRES FORT",Z15427&gt;=30,"MAJEUR")</f>
        <v>TRES FAIBLE</v>
      </c>
      <c r="AC15427" s="1" t="str" cm="1">
        <f t="array" ref="AC15427">_xlfn.IFS(AA15427&lt;0,"NUL",AA15427&lt;=1,"TRES FAIBLE",AA15427&lt;=3,"FAIBLE",AA15427&lt;=6,"MODERE",AA15427&lt;=19,"FORT",AA15427&lt;=29,"TRES FORT",AA15427&gt;=30,"MAJEUR")</f>
        <v>TRES FAIBLE</v>
      </c>
      <c r="AD15427" t="str">
        <f t="shared" ref="AD15427:AD15490" si="725">IF(H15427="-","","PN")&amp;IF(J15427="-","","PR-PM")&amp;
IF(K15427="-","","PR-LR")&amp;
IF(H15427&amp;J15427&amp;K15427="---","-","")</f>
        <v>-</v>
      </c>
    </row>
    <row r="15428" spans="1:30">
      <c r="A15428" t="s">
        <v>51778</v>
      </c>
      <c r="B15428">
        <v>656519</v>
      </c>
      <c r="C15428" t="s">
        <v>33857</v>
      </c>
      <c r="D15428" t="s">
        <v>29094</v>
      </c>
      <c r="E15428" t="s">
        <v>66275</v>
      </c>
      <c r="F15428" t="s">
        <v>66297</v>
      </c>
      <c r="G15428" t="s">
        <v>66297</v>
      </c>
      <c r="H15428" t="s">
        <v>66297</v>
      </c>
      <c r="I15428" t="s">
        <v>66297</v>
      </c>
      <c r="J15428" t="s">
        <v>66297</v>
      </c>
      <c r="K15428" t="s">
        <v>66297</v>
      </c>
      <c r="L15428" t="s">
        <v>66297</v>
      </c>
      <c r="M15428" t="s">
        <v>66297</v>
      </c>
      <c r="N15428" t="s">
        <v>66297</v>
      </c>
      <c r="O15428" t="s">
        <v>29094</v>
      </c>
      <c r="P15428" t="s">
        <v>29094</v>
      </c>
      <c r="Q15428" t="s">
        <v>29094</v>
      </c>
      <c r="R15428" t="s">
        <v>29094</v>
      </c>
      <c r="S15428" t="s">
        <v>29094</v>
      </c>
      <c r="T15428">
        <f>INDEX(Tableau1[PointLRN],MATCH(I15428,Tableau1[LRN],0),1)</f>
        <v>0</v>
      </c>
      <c r="U15428">
        <f>INDEX(Tableau3[PointZNIEFF],MATCH(N15428,Tableau3[ZNIEFF],0),1)</f>
        <v>0</v>
      </c>
      <c r="V15428">
        <f>INDEX(Tableau4[PointLRR],MATCH(L15428,Tableau4[LRR],0),1)</f>
        <v>0</v>
      </c>
      <c r="W15428">
        <f>INDEX(Tableau4[PointLRR],MATCH(M15428,Tableau4[LRR],0),1)</f>
        <v>0</v>
      </c>
      <c r="X15428">
        <f>INDEX(Tableau5[PointEEE],MATCH(F15428,Tableau5[EEE],0),1)</f>
        <v>0</v>
      </c>
      <c r="Y15428">
        <f>INDEX(Tableau7[PointDH],MATCH(G15428,Tableau7[DH],0),1)</f>
        <v>0</v>
      </c>
      <c r="Z15428">
        <f t="shared" si="723"/>
        <v>0</v>
      </c>
      <c r="AA15428">
        <f t="shared" si="724"/>
        <v>0</v>
      </c>
      <c r="AB15428" s="1" t="str" cm="1">
        <f t="array" ref="AB15428">_xlfn.IFS(Z15428&lt;0,"NUL",Z15428&lt;=1,"TRES FAIBLE",Z15428&lt;=3,"FAIBLE",Z15428&lt;=6,"MODERE",Z15428&lt;=19,"FORT",Z15428&lt;=29,"TRES FORT",Z15428&gt;=30,"MAJEUR")</f>
        <v>TRES FAIBLE</v>
      </c>
      <c r="AC15428" s="1" t="str" cm="1">
        <f t="array" ref="AC15428">_xlfn.IFS(AA15428&lt;0,"NUL",AA15428&lt;=1,"TRES FAIBLE",AA15428&lt;=3,"FAIBLE",AA15428&lt;=6,"MODERE",AA15428&lt;=19,"FORT",AA15428&lt;=29,"TRES FORT",AA15428&gt;=30,"MAJEUR")</f>
        <v>TRES FAIBLE</v>
      </c>
      <c r="AD15428" t="str">
        <f t="shared" si="725"/>
        <v>-</v>
      </c>
    </row>
    <row r="15429" spans="1:30">
      <c r="A15429" t="s">
        <v>51779</v>
      </c>
      <c r="B15429">
        <v>947540</v>
      </c>
      <c r="C15429" t="s">
        <v>33858</v>
      </c>
      <c r="D15429" t="s">
        <v>29094</v>
      </c>
      <c r="E15429" t="s">
        <v>66275</v>
      </c>
      <c r="F15429" t="s">
        <v>66297</v>
      </c>
      <c r="G15429" t="s">
        <v>66297</v>
      </c>
      <c r="H15429" t="s">
        <v>66297</v>
      </c>
      <c r="I15429" t="s">
        <v>66297</v>
      </c>
      <c r="J15429" t="s">
        <v>66297</v>
      </c>
      <c r="K15429" t="s">
        <v>66297</v>
      </c>
      <c r="L15429" t="s">
        <v>66297</v>
      </c>
      <c r="M15429" t="s">
        <v>66297</v>
      </c>
      <c r="N15429" t="s">
        <v>66297</v>
      </c>
      <c r="O15429" t="s">
        <v>29094</v>
      </c>
      <c r="P15429" t="s">
        <v>29094</v>
      </c>
      <c r="Q15429" t="s">
        <v>29094</v>
      </c>
      <c r="R15429" t="s">
        <v>29094</v>
      </c>
      <c r="S15429" t="s">
        <v>29094</v>
      </c>
      <c r="T15429">
        <f>INDEX(Tableau1[PointLRN],MATCH(I15429,Tableau1[LRN],0),1)</f>
        <v>0</v>
      </c>
      <c r="U15429">
        <f>INDEX(Tableau3[PointZNIEFF],MATCH(N15429,Tableau3[ZNIEFF],0),1)</f>
        <v>0</v>
      </c>
      <c r="V15429">
        <f>INDEX(Tableau4[PointLRR],MATCH(L15429,Tableau4[LRR],0),1)</f>
        <v>0</v>
      </c>
      <c r="W15429">
        <f>INDEX(Tableau4[PointLRR],MATCH(M15429,Tableau4[LRR],0),1)</f>
        <v>0</v>
      </c>
      <c r="X15429">
        <f>INDEX(Tableau5[PointEEE],MATCH(F15429,Tableau5[EEE],0),1)</f>
        <v>0</v>
      </c>
      <c r="Y15429">
        <f>INDEX(Tableau7[PointDH],MATCH(G15429,Tableau7[DH],0),1)</f>
        <v>0</v>
      </c>
      <c r="Z15429">
        <f t="shared" si="723"/>
        <v>0</v>
      </c>
      <c r="AA15429">
        <f t="shared" si="724"/>
        <v>0</v>
      </c>
      <c r="AB15429" s="1" t="str" cm="1">
        <f t="array" ref="AB15429">_xlfn.IFS(Z15429&lt;0,"NUL",Z15429&lt;=1,"TRES FAIBLE",Z15429&lt;=3,"FAIBLE",Z15429&lt;=6,"MODERE",Z15429&lt;=19,"FORT",Z15429&lt;=29,"TRES FORT",Z15429&gt;=30,"MAJEUR")</f>
        <v>TRES FAIBLE</v>
      </c>
      <c r="AC15429" s="1" t="str" cm="1">
        <f t="array" ref="AC15429">_xlfn.IFS(AA15429&lt;0,"NUL",AA15429&lt;=1,"TRES FAIBLE",AA15429&lt;=3,"FAIBLE",AA15429&lt;=6,"MODERE",AA15429&lt;=19,"FORT",AA15429&lt;=29,"TRES FORT",AA15429&gt;=30,"MAJEUR")</f>
        <v>TRES FAIBLE</v>
      </c>
      <c r="AD15429" t="str">
        <f t="shared" si="725"/>
        <v>-</v>
      </c>
    </row>
    <row r="15430" spans="1:30">
      <c r="A15430" t="s">
        <v>51780</v>
      </c>
      <c r="B15430">
        <v>656523</v>
      </c>
      <c r="C15430" t="s">
        <v>15755</v>
      </c>
      <c r="D15430" t="s">
        <v>29094</v>
      </c>
      <c r="E15430" t="s">
        <v>66275</v>
      </c>
      <c r="F15430" t="s">
        <v>66297</v>
      </c>
      <c r="G15430" t="s">
        <v>66297</v>
      </c>
      <c r="H15430" t="s">
        <v>66297</v>
      </c>
      <c r="I15430" t="s">
        <v>66297</v>
      </c>
      <c r="J15430" t="s">
        <v>66297</v>
      </c>
      <c r="K15430" t="s">
        <v>66297</v>
      </c>
      <c r="L15430" t="s">
        <v>66297</v>
      </c>
      <c r="M15430" t="s">
        <v>66297</v>
      </c>
      <c r="N15430" t="s">
        <v>66297</v>
      </c>
      <c r="O15430" t="s">
        <v>29094</v>
      </c>
      <c r="P15430" t="s">
        <v>29094</v>
      </c>
      <c r="Q15430" t="s">
        <v>29094</v>
      </c>
      <c r="R15430" t="s">
        <v>29094</v>
      </c>
      <c r="S15430" t="s">
        <v>29094</v>
      </c>
      <c r="T15430">
        <f>INDEX(Tableau1[PointLRN],MATCH(I15430,Tableau1[LRN],0),1)</f>
        <v>0</v>
      </c>
      <c r="U15430">
        <f>INDEX(Tableau3[PointZNIEFF],MATCH(N15430,Tableau3[ZNIEFF],0),1)</f>
        <v>0</v>
      </c>
      <c r="V15430">
        <f>INDEX(Tableau4[PointLRR],MATCH(L15430,Tableau4[LRR],0),1)</f>
        <v>0</v>
      </c>
      <c r="W15430">
        <f>INDEX(Tableau4[PointLRR],MATCH(M15430,Tableau4[LRR],0),1)</f>
        <v>0</v>
      </c>
      <c r="X15430">
        <f>INDEX(Tableau5[PointEEE],MATCH(F15430,Tableau5[EEE],0),1)</f>
        <v>0</v>
      </c>
      <c r="Y15430">
        <f>INDEX(Tableau7[PointDH],MATCH(G15430,Tableau7[DH],0),1)</f>
        <v>0</v>
      </c>
      <c r="Z15430">
        <f t="shared" si="723"/>
        <v>0</v>
      </c>
      <c r="AA15430">
        <f t="shared" si="724"/>
        <v>0</v>
      </c>
      <c r="AB15430" s="1" t="str" cm="1">
        <f t="array" ref="AB15430">_xlfn.IFS(Z15430&lt;0,"NUL",Z15430&lt;=1,"TRES FAIBLE",Z15430&lt;=3,"FAIBLE",Z15430&lt;=6,"MODERE",Z15430&lt;=19,"FORT",Z15430&lt;=29,"TRES FORT",Z15430&gt;=30,"MAJEUR")</f>
        <v>TRES FAIBLE</v>
      </c>
      <c r="AC15430" s="1" t="str" cm="1">
        <f t="array" ref="AC15430">_xlfn.IFS(AA15430&lt;0,"NUL",AA15430&lt;=1,"TRES FAIBLE",AA15430&lt;=3,"FAIBLE",AA15430&lt;=6,"MODERE",AA15430&lt;=19,"FORT",AA15430&lt;=29,"TRES FORT",AA15430&gt;=30,"MAJEUR")</f>
        <v>TRES FAIBLE</v>
      </c>
      <c r="AD15430" t="str">
        <f t="shared" si="725"/>
        <v>-</v>
      </c>
    </row>
    <row r="15431" spans="1:30">
      <c r="A15431" t="s">
        <v>51781</v>
      </c>
      <c r="B15431">
        <v>656524</v>
      </c>
      <c r="C15431" t="s">
        <v>15756</v>
      </c>
      <c r="D15431" t="s">
        <v>29094</v>
      </c>
      <c r="E15431" t="s">
        <v>66275</v>
      </c>
      <c r="F15431" t="s">
        <v>66297</v>
      </c>
      <c r="G15431" t="s">
        <v>66297</v>
      </c>
      <c r="H15431" t="s">
        <v>66297</v>
      </c>
      <c r="I15431" t="s">
        <v>66297</v>
      </c>
      <c r="J15431" t="s">
        <v>66297</v>
      </c>
      <c r="K15431" t="s">
        <v>66297</v>
      </c>
      <c r="L15431" t="s">
        <v>66297</v>
      </c>
      <c r="M15431" t="s">
        <v>66297</v>
      </c>
      <c r="N15431" t="s">
        <v>66297</v>
      </c>
      <c r="O15431" t="s">
        <v>29094</v>
      </c>
      <c r="P15431" t="s">
        <v>29094</v>
      </c>
      <c r="Q15431" t="s">
        <v>29094</v>
      </c>
      <c r="R15431" t="s">
        <v>29094</v>
      </c>
      <c r="S15431" t="s">
        <v>29094</v>
      </c>
      <c r="T15431">
        <f>INDEX(Tableau1[PointLRN],MATCH(I15431,Tableau1[LRN],0),1)</f>
        <v>0</v>
      </c>
      <c r="U15431">
        <f>INDEX(Tableau3[PointZNIEFF],MATCH(N15431,Tableau3[ZNIEFF],0),1)</f>
        <v>0</v>
      </c>
      <c r="V15431">
        <f>INDEX(Tableau4[PointLRR],MATCH(L15431,Tableau4[LRR],0),1)</f>
        <v>0</v>
      </c>
      <c r="W15431">
        <f>INDEX(Tableau4[PointLRR],MATCH(M15431,Tableau4[LRR],0),1)</f>
        <v>0</v>
      </c>
      <c r="X15431">
        <f>INDEX(Tableau5[PointEEE],MATCH(F15431,Tableau5[EEE],0),1)</f>
        <v>0</v>
      </c>
      <c r="Y15431">
        <f>INDEX(Tableau7[PointDH],MATCH(G15431,Tableau7[DH],0),1)</f>
        <v>0</v>
      </c>
      <c r="Z15431">
        <f t="shared" si="723"/>
        <v>0</v>
      </c>
      <c r="AA15431">
        <f t="shared" si="724"/>
        <v>0</v>
      </c>
      <c r="AB15431" s="1" t="str" cm="1">
        <f t="array" ref="AB15431">_xlfn.IFS(Z15431&lt;0,"NUL",Z15431&lt;=1,"TRES FAIBLE",Z15431&lt;=3,"FAIBLE",Z15431&lt;=6,"MODERE",Z15431&lt;=19,"FORT",Z15431&lt;=29,"TRES FORT",Z15431&gt;=30,"MAJEUR")</f>
        <v>TRES FAIBLE</v>
      </c>
      <c r="AC15431" s="1" t="str" cm="1">
        <f t="array" ref="AC15431">_xlfn.IFS(AA15431&lt;0,"NUL",AA15431&lt;=1,"TRES FAIBLE",AA15431&lt;=3,"FAIBLE",AA15431&lt;=6,"MODERE",AA15431&lt;=19,"FORT",AA15431&lt;=29,"TRES FORT",AA15431&gt;=30,"MAJEUR")</f>
        <v>TRES FAIBLE</v>
      </c>
      <c r="AD15431" t="str">
        <f t="shared" si="725"/>
        <v>-</v>
      </c>
    </row>
    <row r="15432" spans="1:30">
      <c r="A15432" t="s">
        <v>51782</v>
      </c>
      <c r="B15432">
        <v>952749</v>
      </c>
      <c r="C15432" t="s">
        <v>33859</v>
      </c>
      <c r="D15432" t="s">
        <v>29094</v>
      </c>
      <c r="E15432" t="s">
        <v>66275</v>
      </c>
      <c r="F15432" t="s">
        <v>66297</v>
      </c>
      <c r="G15432" t="s">
        <v>66297</v>
      </c>
      <c r="H15432" t="s">
        <v>66297</v>
      </c>
      <c r="I15432" t="s">
        <v>66297</v>
      </c>
      <c r="J15432" t="s">
        <v>66297</v>
      </c>
      <c r="K15432" t="s">
        <v>66297</v>
      </c>
      <c r="L15432" t="s">
        <v>66297</v>
      </c>
      <c r="M15432" t="s">
        <v>66297</v>
      </c>
      <c r="N15432" t="s">
        <v>66297</v>
      </c>
      <c r="O15432" t="s">
        <v>29094</v>
      </c>
      <c r="P15432" t="s">
        <v>29094</v>
      </c>
      <c r="Q15432" t="s">
        <v>29094</v>
      </c>
      <c r="R15432" t="s">
        <v>29094</v>
      </c>
      <c r="S15432" t="s">
        <v>29094</v>
      </c>
      <c r="T15432">
        <f>INDEX(Tableau1[PointLRN],MATCH(I15432,Tableau1[LRN],0),1)</f>
        <v>0</v>
      </c>
      <c r="U15432">
        <f>INDEX(Tableau3[PointZNIEFF],MATCH(N15432,Tableau3[ZNIEFF],0),1)</f>
        <v>0</v>
      </c>
      <c r="V15432">
        <f>INDEX(Tableau4[PointLRR],MATCH(L15432,Tableau4[LRR],0),1)</f>
        <v>0</v>
      </c>
      <c r="W15432">
        <f>INDEX(Tableau4[PointLRR],MATCH(M15432,Tableau4[LRR],0),1)</f>
        <v>0</v>
      </c>
      <c r="X15432">
        <f>INDEX(Tableau5[PointEEE],MATCH(F15432,Tableau5[EEE],0),1)</f>
        <v>0</v>
      </c>
      <c r="Y15432">
        <f>INDEX(Tableau7[PointDH],MATCH(G15432,Tableau7[DH],0),1)</f>
        <v>0</v>
      </c>
      <c r="Z15432">
        <f t="shared" si="723"/>
        <v>0</v>
      </c>
      <c r="AA15432">
        <f t="shared" si="724"/>
        <v>0</v>
      </c>
      <c r="AB15432" s="1" t="str" cm="1">
        <f t="array" ref="AB15432">_xlfn.IFS(Z15432&lt;0,"NUL",Z15432&lt;=1,"TRES FAIBLE",Z15432&lt;=3,"FAIBLE",Z15432&lt;=6,"MODERE",Z15432&lt;=19,"FORT",Z15432&lt;=29,"TRES FORT",Z15432&gt;=30,"MAJEUR")</f>
        <v>TRES FAIBLE</v>
      </c>
      <c r="AC15432" s="1" t="str" cm="1">
        <f t="array" ref="AC15432">_xlfn.IFS(AA15432&lt;0,"NUL",AA15432&lt;=1,"TRES FAIBLE",AA15432&lt;=3,"FAIBLE",AA15432&lt;=6,"MODERE",AA15432&lt;=19,"FORT",AA15432&lt;=29,"TRES FORT",AA15432&gt;=30,"MAJEUR")</f>
        <v>TRES FAIBLE</v>
      </c>
      <c r="AD15432" t="str">
        <f t="shared" si="725"/>
        <v>-</v>
      </c>
    </row>
    <row r="15433" spans="1:30">
      <c r="A15433" t="s">
        <v>51783</v>
      </c>
      <c r="B15433">
        <v>656886</v>
      </c>
      <c r="C15433" t="s">
        <v>15757</v>
      </c>
      <c r="D15433" t="s">
        <v>29094</v>
      </c>
      <c r="E15433" t="s">
        <v>66275</v>
      </c>
      <c r="F15433" t="s">
        <v>66297</v>
      </c>
      <c r="G15433" t="s">
        <v>66297</v>
      </c>
      <c r="H15433" t="s">
        <v>66297</v>
      </c>
      <c r="I15433" t="s">
        <v>66297</v>
      </c>
      <c r="J15433" t="s">
        <v>66297</v>
      </c>
      <c r="K15433" t="s">
        <v>66297</v>
      </c>
      <c r="L15433" t="s">
        <v>66297</v>
      </c>
      <c r="M15433" t="s">
        <v>66297</v>
      </c>
      <c r="N15433" t="s">
        <v>66297</v>
      </c>
      <c r="O15433" t="s">
        <v>29094</v>
      </c>
      <c r="P15433" t="s">
        <v>29094</v>
      </c>
      <c r="Q15433" t="s">
        <v>29094</v>
      </c>
      <c r="R15433" t="s">
        <v>29094</v>
      </c>
      <c r="S15433" t="s">
        <v>29094</v>
      </c>
      <c r="T15433">
        <f>INDEX(Tableau1[PointLRN],MATCH(I15433,Tableau1[LRN],0),1)</f>
        <v>0</v>
      </c>
      <c r="U15433">
        <f>INDEX(Tableau3[PointZNIEFF],MATCH(N15433,Tableau3[ZNIEFF],0),1)</f>
        <v>0</v>
      </c>
      <c r="V15433">
        <f>INDEX(Tableau4[PointLRR],MATCH(L15433,Tableau4[LRR],0),1)</f>
        <v>0</v>
      </c>
      <c r="W15433">
        <f>INDEX(Tableau4[PointLRR],MATCH(M15433,Tableau4[LRR],0),1)</f>
        <v>0</v>
      </c>
      <c r="X15433">
        <f>INDEX(Tableau5[PointEEE],MATCH(F15433,Tableau5[EEE],0),1)</f>
        <v>0</v>
      </c>
      <c r="Y15433">
        <f>INDEX(Tableau7[PointDH],MATCH(G15433,Tableau7[DH],0),1)</f>
        <v>0</v>
      </c>
      <c r="Z15433">
        <f t="shared" si="723"/>
        <v>0</v>
      </c>
      <c r="AA15433">
        <f t="shared" si="724"/>
        <v>0</v>
      </c>
      <c r="AB15433" s="1" t="str" cm="1">
        <f t="array" ref="AB15433">_xlfn.IFS(Z15433&lt;0,"NUL",Z15433&lt;=1,"TRES FAIBLE",Z15433&lt;=3,"FAIBLE",Z15433&lt;=6,"MODERE",Z15433&lt;=19,"FORT",Z15433&lt;=29,"TRES FORT",Z15433&gt;=30,"MAJEUR")</f>
        <v>TRES FAIBLE</v>
      </c>
      <c r="AC15433" s="1" t="str" cm="1">
        <f t="array" ref="AC15433">_xlfn.IFS(AA15433&lt;0,"NUL",AA15433&lt;=1,"TRES FAIBLE",AA15433&lt;=3,"FAIBLE",AA15433&lt;=6,"MODERE",AA15433&lt;=19,"FORT",AA15433&lt;=29,"TRES FORT",AA15433&gt;=30,"MAJEUR")</f>
        <v>TRES FAIBLE</v>
      </c>
      <c r="AD15433" t="str">
        <f t="shared" si="725"/>
        <v>-</v>
      </c>
    </row>
    <row r="15434" spans="1:30">
      <c r="A15434" t="s">
        <v>51784</v>
      </c>
      <c r="B15434">
        <v>656887</v>
      </c>
      <c r="C15434" t="s">
        <v>15758</v>
      </c>
      <c r="D15434" t="s">
        <v>29094</v>
      </c>
      <c r="E15434" t="s">
        <v>66275</v>
      </c>
      <c r="F15434" t="s">
        <v>66297</v>
      </c>
      <c r="G15434" t="s">
        <v>66297</v>
      </c>
      <c r="H15434" t="s">
        <v>66297</v>
      </c>
      <c r="I15434" t="s">
        <v>66297</v>
      </c>
      <c r="J15434" t="s">
        <v>66297</v>
      </c>
      <c r="K15434" t="s">
        <v>66297</v>
      </c>
      <c r="L15434" t="s">
        <v>66297</v>
      </c>
      <c r="M15434" t="s">
        <v>66297</v>
      </c>
      <c r="N15434" t="s">
        <v>66297</v>
      </c>
      <c r="O15434" t="s">
        <v>29094</v>
      </c>
      <c r="P15434" t="s">
        <v>29094</v>
      </c>
      <c r="Q15434" t="s">
        <v>29094</v>
      </c>
      <c r="R15434" t="s">
        <v>29094</v>
      </c>
      <c r="S15434" t="s">
        <v>29094</v>
      </c>
      <c r="T15434">
        <f>INDEX(Tableau1[PointLRN],MATCH(I15434,Tableau1[LRN],0),1)</f>
        <v>0</v>
      </c>
      <c r="U15434">
        <f>INDEX(Tableau3[PointZNIEFF],MATCH(N15434,Tableau3[ZNIEFF],0),1)</f>
        <v>0</v>
      </c>
      <c r="V15434">
        <f>INDEX(Tableau4[PointLRR],MATCH(L15434,Tableau4[LRR],0),1)</f>
        <v>0</v>
      </c>
      <c r="W15434">
        <f>INDEX(Tableau4[PointLRR],MATCH(M15434,Tableau4[LRR],0),1)</f>
        <v>0</v>
      </c>
      <c r="X15434">
        <f>INDEX(Tableau5[PointEEE],MATCH(F15434,Tableau5[EEE],0),1)</f>
        <v>0</v>
      </c>
      <c r="Y15434">
        <f>INDEX(Tableau7[PointDH],MATCH(G15434,Tableau7[DH],0),1)</f>
        <v>0</v>
      </c>
      <c r="Z15434">
        <f t="shared" si="723"/>
        <v>0</v>
      </c>
      <c r="AA15434">
        <f t="shared" si="724"/>
        <v>0</v>
      </c>
      <c r="AB15434" s="1" t="str" cm="1">
        <f t="array" ref="AB15434">_xlfn.IFS(Z15434&lt;0,"NUL",Z15434&lt;=1,"TRES FAIBLE",Z15434&lt;=3,"FAIBLE",Z15434&lt;=6,"MODERE",Z15434&lt;=19,"FORT",Z15434&lt;=29,"TRES FORT",Z15434&gt;=30,"MAJEUR")</f>
        <v>TRES FAIBLE</v>
      </c>
      <c r="AC15434" s="1" t="str" cm="1">
        <f t="array" ref="AC15434">_xlfn.IFS(AA15434&lt;0,"NUL",AA15434&lt;=1,"TRES FAIBLE",AA15434&lt;=3,"FAIBLE",AA15434&lt;=6,"MODERE",AA15434&lt;=19,"FORT",AA15434&lt;=29,"TRES FORT",AA15434&gt;=30,"MAJEUR")</f>
        <v>TRES FAIBLE</v>
      </c>
      <c r="AD15434" t="str">
        <f t="shared" si="725"/>
        <v>-</v>
      </c>
    </row>
    <row r="15435" spans="1:30">
      <c r="A15435" t="s">
        <v>51785</v>
      </c>
      <c r="B15435">
        <v>197579</v>
      </c>
      <c r="C15435" t="s">
        <v>15759</v>
      </c>
      <c r="D15435" t="s">
        <v>29094</v>
      </c>
      <c r="E15435" t="s">
        <v>66265</v>
      </c>
      <c r="F15435" t="s">
        <v>66297</v>
      </c>
      <c r="G15435" t="s">
        <v>66297</v>
      </c>
      <c r="H15435" t="s">
        <v>66297</v>
      </c>
      <c r="I15435" t="s">
        <v>66297</v>
      </c>
      <c r="J15435" t="s">
        <v>66297</v>
      </c>
      <c r="K15435" t="s">
        <v>66297</v>
      </c>
      <c r="L15435" t="s">
        <v>66297</v>
      </c>
      <c r="M15435" t="s">
        <v>66297</v>
      </c>
      <c r="N15435" t="s">
        <v>66297</v>
      </c>
      <c r="O15435" t="s">
        <v>29094</v>
      </c>
      <c r="P15435" t="s">
        <v>29094</v>
      </c>
      <c r="Q15435" t="s">
        <v>29094</v>
      </c>
      <c r="R15435" t="s">
        <v>29094</v>
      </c>
      <c r="S15435" t="s">
        <v>29094</v>
      </c>
      <c r="T15435">
        <f>INDEX(Tableau1[PointLRN],MATCH(I15435,Tableau1[LRN],0),1)</f>
        <v>0</v>
      </c>
      <c r="U15435">
        <f>INDEX(Tableau3[PointZNIEFF],MATCH(N15435,Tableau3[ZNIEFF],0),1)</f>
        <v>0</v>
      </c>
      <c r="V15435">
        <f>INDEX(Tableau4[PointLRR],MATCH(L15435,Tableau4[LRR],0),1)</f>
        <v>0</v>
      </c>
      <c r="W15435">
        <f>INDEX(Tableau4[PointLRR],MATCH(M15435,Tableau4[LRR],0),1)</f>
        <v>0</v>
      </c>
      <c r="X15435">
        <f>INDEX(Tableau5[PointEEE],MATCH(F15435,Tableau5[EEE],0),1)</f>
        <v>0</v>
      </c>
      <c r="Y15435">
        <f>INDEX(Tableau7[PointDH],MATCH(G15435,Tableau7[DH],0),1)</f>
        <v>0</v>
      </c>
      <c r="Z15435">
        <f t="shared" si="723"/>
        <v>0</v>
      </c>
      <c r="AA15435">
        <f t="shared" si="724"/>
        <v>0</v>
      </c>
      <c r="AB15435" s="1" t="str" cm="1">
        <f t="array" ref="AB15435">_xlfn.IFS(Z15435&lt;0,"NUL",Z15435&lt;=1,"TRES FAIBLE",Z15435&lt;=3,"FAIBLE",Z15435&lt;=6,"MODERE",Z15435&lt;=19,"FORT",Z15435&lt;=29,"TRES FORT",Z15435&gt;=30,"MAJEUR")</f>
        <v>TRES FAIBLE</v>
      </c>
      <c r="AC15435" s="1" t="str" cm="1">
        <f t="array" ref="AC15435">_xlfn.IFS(AA15435&lt;0,"NUL",AA15435&lt;=1,"TRES FAIBLE",AA15435&lt;=3,"FAIBLE",AA15435&lt;=6,"MODERE",AA15435&lt;=19,"FORT",AA15435&lt;=29,"TRES FORT",AA15435&gt;=30,"MAJEUR")</f>
        <v>TRES FAIBLE</v>
      </c>
      <c r="AD15435" t="str">
        <f t="shared" si="725"/>
        <v>-</v>
      </c>
    </row>
    <row r="15436" spans="1:30">
      <c r="A15436" t="s">
        <v>51786</v>
      </c>
      <c r="B15436">
        <v>5993</v>
      </c>
      <c r="C15436" t="s">
        <v>15760</v>
      </c>
      <c r="D15436" t="s">
        <v>29094</v>
      </c>
      <c r="E15436" t="s">
        <v>66265</v>
      </c>
      <c r="F15436" t="s">
        <v>66297</v>
      </c>
      <c r="G15436" t="s">
        <v>66297</v>
      </c>
      <c r="H15436" t="s">
        <v>66297</v>
      </c>
      <c r="I15436" t="s">
        <v>66297</v>
      </c>
      <c r="J15436" t="s">
        <v>66297</v>
      </c>
      <c r="K15436" t="s">
        <v>66297</v>
      </c>
      <c r="L15436" t="s">
        <v>66297</v>
      </c>
      <c r="M15436" t="s">
        <v>66297</v>
      </c>
      <c r="N15436" t="s">
        <v>66297</v>
      </c>
      <c r="O15436" t="s">
        <v>29094</v>
      </c>
      <c r="P15436" t="s">
        <v>29094</v>
      </c>
      <c r="Q15436" t="s">
        <v>29094</v>
      </c>
      <c r="R15436" t="s">
        <v>29094</v>
      </c>
      <c r="S15436" t="s">
        <v>1</v>
      </c>
      <c r="T15436">
        <f>INDEX(Tableau1[PointLRN],MATCH(I15436,Tableau1[LRN],0),1)</f>
        <v>0</v>
      </c>
      <c r="U15436">
        <f>INDEX(Tableau3[PointZNIEFF],MATCH(N15436,Tableau3[ZNIEFF],0),1)</f>
        <v>0</v>
      </c>
      <c r="V15436">
        <f>INDEX(Tableau4[PointLRR],MATCH(L15436,Tableau4[LRR],0),1)</f>
        <v>0</v>
      </c>
      <c r="W15436">
        <f>INDEX(Tableau4[PointLRR],MATCH(M15436,Tableau4[LRR],0),1)</f>
        <v>0</v>
      </c>
      <c r="X15436">
        <f>INDEX(Tableau5[PointEEE],MATCH(F15436,Tableau5[EEE],0),1)</f>
        <v>0</v>
      </c>
      <c r="Y15436">
        <f>INDEX(Tableau7[PointDH],MATCH(G15436,Tableau7[DH],0),1)</f>
        <v>0</v>
      </c>
      <c r="Z15436">
        <f t="shared" si="723"/>
        <v>0</v>
      </c>
      <c r="AA15436">
        <f t="shared" si="724"/>
        <v>0</v>
      </c>
      <c r="AB15436" s="1" t="str" cm="1">
        <f t="array" ref="AB15436">_xlfn.IFS(Z15436&lt;0,"NUL",Z15436&lt;=1,"TRES FAIBLE",Z15436&lt;=3,"FAIBLE",Z15436&lt;=6,"MODERE",Z15436&lt;=19,"FORT",Z15436&lt;=29,"TRES FORT",Z15436&gt;=30,"MAJEUR")</f>
        <v>TRES FAIBLE</v>
      </c>
      <c r="AC15436" s="1" t="str" cm="1">
        <f t="array" ref="AC15436">_xlfn.IFS(AA15436&lt;0,"NUL",AA15436&lt;=1,"TRES FAIBLE",AA15436&lt;=3,"FAIBLE",AA15436&lt;=6,"MODERE",AA15436&lt;=19,"FORT",AA15436&lt;=29,"TRES FORT",AA15436&gt;=30,"MAJEUR")</f>
        <v>TRES FAIBLE</v>
      </c>
      <c r="AD15436" t="str">
        <f t="shared" si="725"/>
        <v>-</v>
      </c>
    </row>
    <row r="15437" spans="1:30">
      <c r="A15437" t="s">
        <v>51787</v>
      </c>
      <c r="B15437">
        <v>656899</v>
      </c>
      <c r="C15437" t="s">
        <v>33860</v>
      </c>
      <c r="D15437" t="s">
        <v>29094</v>
      </c>
      <c r="E15437" t="s">
        <v>66275</v>
      </c>
      <c r="F15437" t="s">
        <v>66297</v>
      </c>
      <c r="G15437" t="s">
        <v>66297</v>
      </c>
      <c r="H15437" t="s">
        <v>66297</v>
      </c>
      <c r="I15437" t="s">
        <v>66297</v>
      </c>
      <c r="J15437" t="s">
        <v>66297</v>
      </c>
      <c r="K15437" t="s">
        <v>66297</v>
      </c>
      <c r="L15437" t="s">
        <v>66297</v>
      </c>
      <c r="M15437" t="s">
        <v>66297</v>
      </c>
      <c r="N15437" t="s">
        <v>66297</v>
      </c>
      <c r="O15437" t="s">
        <v>29094</v>
      </c>
      <c r="P15437" t="s">
        <v>29094</v>
      </c>
      <c r="Q15437" t="s">
        <v>29094</v>
      </c>
      <c r="R15437" t="s">
        <v>29094</v>
      </c>
      <c r="S15437" t="s">
        <v>29094</v>
      </c>
      <c r="T15437">
        <f>INDEX(Tableau1[PointLRN],MATCH(I15437,Tableau1[LRN],0),1)</f>
        <v>0</v>
      </c>
      <c r="U15437">
        <f>INDEX(Tableau3[PointZNIEFF],MATCH(N15437,Tableau3[ZNIEFF],0),1)</f>
        <v>0</v>
      </c>
      <c r="V15437">
        <f>INDEX(Tableau4[PointLRR],MATCH(L15437,Tableau4[LRR],0),1)</f>
        <v>0</v>
      </c>
      <c r="W15437">
        <f>INDEX(Tableau4[PointLRR],MATCH(M15437,Tableau4[LRR],0),1)</f>
        <v>0</v>
      </c>
      <c r="X15437">
        <f>INDEX(Tableau5[PointEEE],MATCH(F15437,Tableau5[EEE],0),1)</f>
        <v>0</v>
      </c>
      <c r="Y15437">
        <f>INDEX(Tableau7[PointDH],MATCH(G15437,Tableau7[DH],0),1)</f>
        <v>0</v>
      </c>
      <c r="Z15437">
        <f t="shared" si="723"/>
        <v>0</v>
      </c>
      <c r="AA15437">
        <f t="shared" si="724"/>
        <v>0</v>
      </c>
      <c r="AB15437" s="1" t="str" cm="1">
        <f t="array" ref="AB15437">_xlfn.IFS(Z15437&lt;0,"NUL",Z15437&lt;=1,"TRES FAIBLE",Z15437&lt;=3,"FAIBLE",Z15437&lt;=6,"MODERE",Z15437&lt;=19,"FORT",Z15437&lt;=29,"TRES FORT",Z15437&gt;=30,"MAJEUR")</f>
        <v>TRES FAIBLE</v>
      </c>
      <c r="AC15437" s="1" t="str" cm="1">
        <f t="array" ref="AC15437">_xlfn.IFS(AA15437&lt;0,"NUL",AA15437&lt;=1,"TRES FAIBLE",AA15437&lt;=3,"FAIBLE",AA15437&lt;=6,"MODERE",AA15437&lt;=19,"FORT",AA15437&lt;=29,"TRES FORT",AA15437&gt;=30,"MAJEUR")</f>
        <v>TRES FAIBLE</v>
      </c>
      <c r="AD15437" t="str">
        <f t="shared" si="725"/>
        <v>-</v>
      </c>
    </row>
    <row r="15438" spans="1:30">
      <c r="A15438" t="s">
        <v>51788</v>
      </c>
      <c r="B15438">
        <v>656901</v>
      </c>
      <c r="C15438" t="s">
        <v>33861</v>
      </c>
      <c r="D15438" t="s">
        <v>29094</v>
      </c>
      <c r="E15438" t="s">
        <v>66275</v>
      </c>
      <c r="F15438" t="s">
        <v>66297</v>
      </c>
      <c r="G15438" t="s">
        <v>66297</v>
      </c>
      <c r="H15438" t="s">
        <v>66297</v>
      </c>
      <c r="I15438" t="s">
        <v>66297</v>
      </c>
      <c r="J15438" t="s">
        <v>66297</v>
      </c>
      <c r="K15438" t="s">
        <v>66297</v>
      </c>
      <c r="L15438" t="s">
        <v>66297</v>
      </c>
      <c r="M15438" t="s">
        <v>66297</v>
      </c>
      <c r="N15438" t="s">
        <v>66297</v>
      </c>
      <c r="O15438" t="s">
        <v>29094</v>
      </c>
      <c r="P15438" t="s">
        <v>29094</v>
      </c>
      <c r="Q15438" t="s">
        <v>29094</v>
      </c>
      <c r="R15438" t="s">
        <v>29094</v>
      </c>
      <c r="S15438" t="s">
        <v>29094</v>
      </c>
      <c r="T15438">
        <f>INDEX(Tableau1[PointLRN],MATCH(I15438,Tableau1[LRN],0),1)</f>
        <v>0</v>
      </c>
      <c r="U15438">
        <f>INDEX(Tableau3[PointZNIEFF],MATCH(N15438,Tableau3[ZNIEFF],0),1)</f>
        <v>0</v>
      </c>
      <c r="V15438">
        <f>INDEX(Tableau4[PointLRR],MATCH(L15438,Tableau4[LRR],0),1)</f>
        <v>0</v>
      </c>
      <c r="W15438">
        <f>INDEX(Tableau4[PointLRR],MATCH(M15438,Tableau4[LRR],0),1)</f>
        <v>0</v>
      </c>
      <c r="X15438">
        <f>INDEX(Tableau5[PointEEE],MATCH(F15438,Tableau5[EEE],0),1)</f>
        <v>0</v>
      </c>
      <c r="Y15438">
        <f>INDEX(Tableau7[PointDH],MATCH(G15438,Tableau7[DH],0),1)</f>
        <v>0</v>
      </c>
      <c r="Z15438">
        <f t="shared" si="723"/>
        <v>0</v>
      </c>
      <c r="AA15438">
        <f t="shared" si="724"/>
        <v>0</v>
      </c>
      <c r="AB15438" s="1" t="str" cm="1">
        <f t="array" ref="AB15438">_xlfn.IFS(Z15438&lt;0,"NUL",Z15438&lt;=1,"TRES FAIBLE",Z15438&lt;=3,"FAIBLE",Z15438&lt;=6,"MODERE",Z15438&lt;=19,"FORT",Z15438&lt;=29,"TRES FORT",Z15438&gt;=30,"MAJEUR")</f>
        <v>TRES FAIBLE</v>
      </c>
      <c r="AC15438" s="1" t="str" cm="1">
        <f t="array" ref="AC15438">_xlfn.IFS(AA15438&lt;0,"NUL",AA15438&lt;=1,"TRES FAIBLE",AA15438&lt;=3,"FAIBLE",AA15438&lt;=6,"MODERE",AA15438&lt;=19,"FORT",AA15438&lt;=29,"TRES FORT",AA15438&gt;=30,"MAJEUR")</f>
        <v>TRES FAIBLE</v>
      </c>
      <c r="AD15438" t="str">
        <f t="shared" si="725"/>
        <v>-</v>
      </c>
    </row>
    <row r="15439" spans="1:30">
      <c r="A15439" t="s">
        <v>51789</v>
      </c>
      <c r="B15439">
        <v>656902</v>
      </c>
      <c r="C15439" t="s">
        <v>15761</v>
      </c>
      <c r="D15439" t="s">
        <v>29094</v>
      </c>
      <c r="E15439" t="s">
        <v>66275</v>
      </c>
      <c r="F15439" t="s">
        <v>66297</v>
      </c>
      <c r="G15439" t="s">
        <v>66297</v>
      </c>
      <c r="H15439" t="s">
        <v>66297</v>
      </c>
      <c r="I15439" t="s">
        <v>66297</v>
      </c>
      <c r="J15439" t="s">
        <v>66297</v>
      </c>
      <c r="K15439" t="s">
        <v>66297</v>
      </c>
      <c r="L15439" t="s">
        <v>66297</v>
      </c>
      <c r="M15439" t="s">
        <v>66297</v>
      </c>
      <c r="N15439" t="s">
        <v>66297</v>
      </c>
      <c r="O15439" t="s">
        <v>29094</v>
      </c>
      <c r="P15439" t="s">
        <v>29094</v>
      </c>
      <c r="Q15439" t="s">
        <v>29094</v>
      </c>
      <c r="R15439" t="s">
        <v>29094</v>
      </c>
      <c r="S15439" t="s">
        <v>29094</v>
      </c>
      <c r="T15439">
        <f>INDEX(Tableau1[PointLRN],MATCH(I15439,Tableau1[LRN],0),1)</f>
        <v>0</v>
      </c>
      <c r="U15439">
        <f>INDEX(Tableau3[PointZNIEFF],MATCH(N15439,Tableau3[ZNIEFF],0),1)</f>
        <v>0</v>
      </c>
      <c r="V15439">
        <f>INDEX(Tableau4[PointLRR],MATCH(L15439,Tableau4[LRR],0),1)</f>
        <v>0</v>
      </c>
      <c r="W15439">
        <f>INDEX(Tableau4[PointLRR],MATCH(M15439,Tableau4[LRR],0),1)</f>
        <v>0</v>
      </c>
      <c r="X15439">
        <f>INDEX(Tableau5[PointEEE],MATCH(F15439,Tableau5[EEE],0),1)</f>
        <v>0</v>
      </c>
      <c r="Y15439">
        <f>INDEX(Tableau7[PointDH],MATCH(G15439,Tableau7[DH],0),1)</f>
        <v>0</v>
      </c>
      <c r="Z15439">
        <f t="shared" si="723"/>
        <v>0</v>
      </c>
      <c r="AA15439">
        <f t="shared" si="724"/>
        <v>0</v>
      </c>
      <c r="AB15439" s="1" t="str" cm="1">
        <f t="array" ref="AB15439">_xlfn.IFS(Z15439&lt;0,"NUL",Z15439&lt;=1,"TRES FAIBLE",Z15439&lt;=3,"FAIBLE",Z15439&lt;=6,"MODERE",Z15439&lt;=19,"FORT",Z15439&lt;=29,"TRES FORT",Z15439&gt;=30,"MAJEUR")</f>
        <v>TRES FAIBLE</v>
      </c>
      <c r="AC15439" s="1" t="str" cm="1">
        <f t="array" ref="AC15439">_xlfn.IFS(AA15439&lt;0,"NUL",AA15439&lt;=1,"TRES FAIBLE",AA15439&lt;=3,"FAIBLE",AA15439&lt;=6,"MODERE",AA15439&lt;=19,"FORT",AA15439&lt;=29,"TRES FORT",AA15439&gt;=30,"MAJEUR")</f>
        <v>TRES FAIBLE</v>
      </c>
      <c r="AD15439" t="str">
        <f t="shared" si="725"/>
        <v>-</v>
      </c>
    </row>
    <row r="15440" spans="1:30">
      <c r="A15440" t="s">
        <v>51790</v>
      </c>
      <c r="B15440">
        <v>5995</v>
      </c>
      <c r="C15440" t="s">
        <v>15762</v>
      </c>
      <c r="D15440" t="s">
        <v>29094</v>
      </c>
      <c r="E15440" t="s">
        <v>66265</v>
      </c>
      <c r="F15440" t="s">
        <v>66297</v>
      </c>
      <c r="G15440" t="s">
        <v>66297</v>
      </c>
      <c r="H15440" t="s">
        <v>66297</v>
      </c>
      <c r="I15440" t="s">
        <v>66297</v>
      </c>
      <c r="J15440" t="s">
        <v>66297</v>
      </c>
      <c r="K15440" t="s">
        <v>66297</v>
      </c>
      <c r="L15440" t="s">
        <v>66297</v>
      </c>
      <c r="M15440" t="s">
        <v>66297</v>
      </c>
      <c r="N15440" t="s">
        <v>66297</v>
      </c>
      <c r="O15440" t="s">
        <v>29094</v>
      </c>
      <c r="P15440" t="s">
        <v>29094</v>
      </c>
      <c r="Q15440" t="s">
        <v>29094</v>
      </c>
      <c r="R15440" t="s">
        <v>29094</v>
      </c>
      <c r="S15440" t="s">
        <v>1</v>
      </c>
      <c r="T15440">
        <f>INDEX(Tableau1[PointLRN],MATCH(I15440,Tableau1[LRN],0),1)</f>
        <v>0</v>
      </c>
      <c r="U15440">
        <f>INDEX(Tableau3[PointZNIEFF],MATCH(N15440,Tableau3[ZNIEFF],0),1)</f>
        <v>0</v>
      </c>
      <c r="V15440">
        <f>INDEX(Tableau4[PointLRR],MATCH(L15440,Tableau4[LRR],0),1)</f>
        <v>0</v>
      </c>
      <c r="W15440">
        <f>INDEX(Tableau4[PointLRR],MATCH(M15440,Tableau4[LRR],0),1)</f>
        <v>0</v>
      </c>
      <c r="X15440">
        <f>INDEX(Tableau5[PointEEE],MATCH(F15440,Tableau5[EEE],0),1)</f>
        <v>0</v>
      </c>
      <c r="Y15440">
        <f>INDEX(Tableau7[PointDH],MATCH(G15440,Tableau7[DH],0),1)</f>
        <v>0</v>
      </c>
      <c r="Z15440">
        <f t="shared" si="723"/>
        <v>0</v>
      </c>
      <c r="AA15440">
        <f t="shared" si="724"/>
        <v>0</v>
      </c>
      <c r="AB15440" s="1" t="str" cm="1">
        <f t="array" ref="AB15440">_xlfn.IFS(Z15440&lt;0,"NUL",Z15440&lt;=1,"TRES FAIBLE",Z15440&lt;=3,"FAIBLE",Z15440&lt;=6,"MODERE",Z15440&lt;=19,"FORT",Z15440&lt;=29,"TRES FORT",Z15440&gt;=30,"MAJEUR")</f>
        <v>TRES FAIBLE</v>
      </c>
      <c r="AC15440" s="1" t="str" cm="1">
        <f t="array" ref="AC15440">_xlfn.IFS(AA15440&lt;0,"NUL",AA15440&lt;=1,"TRES FAIBLE",AA15440&lt;=3,"FAIBLE",AA15440&lt;=6,"MODERE",AA15440&lt;=19,"FORT",AA15440&lt;=29,"TRES FORT",AA15440&gt;=30,"MAJEUR")</f>
        <v>TRES FAIBLE</v>
      </c>
      <c r="AD15440" t="str">
        <f t="shared" si="725"/>
        <v>-</v>
      </c>
    </row>
    <row r="15441" spans="1:30">
      <c r="A15441" t="s">
        <v>51791</v>
      </c>
      <c r="B15441">
        <v>842649</v>
      </c>
      <c r="C15441" t="s">
        <v>15763</v>
      </c>
      <c r="D15441" t="s">
        <v>29094</v>
      </c>
      <c r="E15441" t="s">
        <v>66275</v>
      </c>
      <c r="F15441" t="s">
        <v>66297</v>
      </c>
      <c r="G15441" t="s">
        <v>66297</v>
      </c>
      <c r="H15441" t="s">
        <v>66297</v>
      </c>
      <c r="I15441" t="s">
        <v>66297</v>
      </c>
      <c r="J15441" t="s">
        <v>66297</v>
      </c>
      <c r="K15441" t="s">
        <v>66297</v>
      </c>
      <c r="L15441" t="s">
        <v>66297</v>
      </c>
      <c r="M15441" t="s">
        <v>66297</v>
      </c>
      <c r="N15441" t="s">
        <v>66297</v>
      </c>
      <c r="O15441" t="s">
        <v>29094</v>
      </c>
      <c r="P15441" t="s">
        <v>29094</v>
      </c>
      <c r="Q15441" t="s">
        <v>29094</v>
      </c>
      <c r="R15441" t="s">
        <v>29094</v>
      </c>
      <c r="S15441" t="s">
        <v>29094</v>
      </c>
      <c r="T15441">
        <f>INDEX(Tableau1[PointLRN],MATCH(I15441,Tableau1[LRN],0),1)</f>
        <v>0</v>
      </c>
      <c r="U15441">
        <f>INDEX(Tableau3[PointZNIEFF],MATCH(N15441,Tableau3[ZNIEFF],0),1)</f>
        <v>0</v>
      </c>
      <c r="V15441">
        <f>INDEX(Tableau4[PointLRR],MATCH(L15441,Tableau4[LRR],0),1)</f>
        <v>0</v>
      </c>
      <c r="W15441">
        <f>INDEX(Tableau4[PointLRR],MATCH(M15441,Tableau4[LRR],0),1)</f>
        <v>0</v>
      </c>
      <c r="X15441">
        <f>INDEX(Tableau5[PointEEE],MATCH(F15441,Tableau5[EEE],0),1)</f>
        <v>0</v>
      </c>
      <c r="Y15441">
        <f>INDEX(Tableau7[PointDH],MATCH(G15441,Tableau7[DH],0),1)</f>
        <v>0</v>
      </c>
      <c r="Z15441">
        <f t="shared" si="723"/>
        <v>0</v>
      </c>
      <c r="AA15441">
        <f t="shared" si="724"/>
        <v>0</v>
      </c>
      <c r="AB15441" s="1" t="str" cm="1">
        <f t="array" ref="AB15441">_xlfn.IFS(Z15441&lt;0,"NUL",Z15441&lt;=1,"TRES FAIBLE",Z15441&lt;=3,"FAIBLE",Z15441&lt;=6,"MODERE",Z15441&lt;=19,"FORT",Z15441&lt;=29,"TRES FORT",Z15441&gt;=30,"MAJEUR")</f>
        <v>TRES FAIBLE</v>
      </c>
      <c r="AC15441" s="1" t="str" cm="1">
        <f t="array" ref="AC15441">_xlfn.IFS(AA15441&lt;0,"NUL",AA15441&lt;=1,"TRES FAIBLE",AA15441&lt;=3,"FAIBLE",AA15441&lt;=6,"MODERE",AA15441&lt;=19,"FORT",AA15441&lt;=29,"TRES FORT",AA15441&gt;=30,"MAJEUR")</f>
        <v>TRES FAIBLE</v>
      </c>
      <c r="AD15441" t="str">
        <f t="shared" si="725"/>
        <v>-</v>
      </c>
    </row>
    <row r="15442" spans="1:30">
      <c r="A15442" t="s">
        <v>51792</v>
      </c>
      <c r="B15442">
        <v>656953</v>
      </c>
      <c r="C15442" t="s">
        <v>15764</v>
      </c>
      <c r="D15442" t="s">
        <v>29094</v>
      </c>
      <c r="E15442" t="s">
        <v>66275</v>
      </c>
      <c r="F15442" t="s">
        <v>66297</v>
      </c>
      <c r="G15442" t="s">
        <v>66297</v>
      </c>
      <c r="H15442" t="s">
        <v>66297</v>
      </c>
      <c r="I15442" t="s">
        <v>66297</v>
      </c>
      <c r="J15442" t="s">
        <v>66297</v>
      </c>
      <c r="K15442" t="s">
        <v>66297</v>
      </c>
      <c r="L15442" t="s">
        <v>66297</v>
      </c>
      <c r="M15442" t="s">
        <v>66297</v>
      </c>
      <c r="N15442" t="s">
        <v>66297</v>
      </c>
      <c r="O15442" t="s">
        <v>29094</v>
      </c>
      <c r="P15442" t="s">
        <v>29094</v>
      </c>
      <c r="Q15442" t="s">
        <v>29094</v>
      </c>
      <c r="R15442" t="s">
        <v>29094</v>
      </c>
      <c r="S15442" t="s">
        <v>29094</v>
      </c>
      <c r="T15442">
        <f>INDEX(Tableau1[PointLRN],MATCH(I15442,Tableau1[LRN],0),1)</f>
        <v>0</v>
      </c>
      <c r="U15442">
        <f>INDEX(Tableau3[PointZNIEFF],MATCH(N15442,Tableau3[ZNIEFF],0),1)</f>
        <v>0</v>
      </c>
      <c r="V15442">
        <f>INDEX(Tableau4[PointLRR],MATCH(L15442,Tableau4[LRR],0),1)</f>
        <v>0</v>
      </c>
      <c r="W15442">
        <f>INDEX(Tableau4[PointLRR],MATCH(M15442,Tableau4[LRR],0),1)</f>
        <v>0</v>
      </c>
      <c r="X15442">
        <f>INDEX(Tableau5[PointEEE],MATCH(F15442,Tableau5[EEE],0),1)</f>
        <v>0</v>
      </c>
      <c r="Y15442">
        <f>INDEX(Tableau7[PointDH],MATCH(G15442,Tableau7[DH],0),1)</f>
        <v>0</v>
      </c>
      <c r="Z15442">
        <f t="shared" si="723"/>
        <v>0</v>
      </c>
      <c r="AA15442">
        <f t="shared" si="724"/>
        <v>0</v>
      </c>
      <c r="AB15442" s="1" t="str" cm="1">
        <f t="array" ref="AB15442">_xlfn.IFS(Z15442&lt;0,"NUL",Z15442&lt;=1,"TRES FAIBLE",Z15442&lt;=3,"FAIBLE",Z15442&lt;=6,"MODERE",Z15442&lt;=19,"FORT",Z15442&lt;=29,"TRES FORT",Z15442&gt;=30,"MAJEUR")</f>
        <v>TRES FAIBLE</v>
      </c>
      <c r="AC15442" s="1" t="str" cm="1">
        <f t="array" ref="AC15442">_xlfn.IFS(AA15442&lt;0,"NUL",AA15442&lt;=1,"TRES FAIBLE",AA15442&lt;=3,"FAIBLE",AA15442&lt;=6,"MODERE",AA15442&lt;=19,"FORT",AA15442&lt;=29,"TRES FORT",AA15442&gt;=30,"MAJEUR")</f>
        <v>TRES FAIBLE</v>
      </c>
      <c r="AD15442" t="str">
        <f t="shared" si="725"/>
        <v>-</v>
      </c>
    </row>
    <row r="15443" spans="1:30">
      <c r="A15443" t="s">
        <v>51793</v>
      </c>
      <c r="B15443">
        <v>843365</v>
      </c>
      <c r="C15443" t="s">
        <v>15765</v>
      </c>
      <c r="D15443" t="s">
        <v>29094</v>
      </c>
      <c r="E15443" t="s">
        <v>66275</v>
      </c>
      <c r="F15443" t="s">
        <v>66297</v>
      </c>
      <c r="G15443" t="s">
        <v>66297</v>
      </c>
      <c r="H15443" t="s">
        <v>66297</v>
      </c>
      <c r="I15443" t="s">
        <v>66297</v>
      </c>
      <c r="J15443" t="s">
        <v>66297</v>
      </c>
      <c r="K15443" t="s">
        <v>66297</v>
      </c>
      <c r="L15443" t="s">
        <v>66297</v>
      </c>
      <c r="M15443" t="s">
        <v>66297</v>
      </c>
      <c r="N15443" t="s">
        <v>66297</v>
      </c>
      <c r="O15443" t="s">
        <v>29094</v>
      </c>
      <c r="P15443" t="s">
        <v>29094</v>
      </c>
      <c r="Q15443" t="s">
        <v>29094</v>
      </c>
      <c r="R15443" t="s">
        <v>29094</v>
      </c>
      <c r="S15443" t="s">
        <v>29094</v>
      </c>
      <c r="T15443">
        <f>INDEX(Tableau1[PointLRN],MATCH(I15443,Tableau1[LRN],0),1)</f>
        <v>0</v>
      </c>
      <c r="U15443">
        <f>INDEX(Tableau3[PointZNIEFF],MATCH(N15443,Tableau3[ZNIEFF],0),1)</f>
        <v>0</v>
      </c>
      <c r="V15443">
        <f>INDEX(Tableau4[PointLRR],MATCH(L15443,Tableau4[LRR],0),1)</f>
        <v>0</v>
      </c>
      <c r="W15443">
        <f>INDEX(Tableau4[PointLRR],MATCH(M15443,Tableau4[LRR],0),1)</f>
        <v>0</v>
      </c>
      <c r="X15443">
        <f>INDEX(Tableau5[PointEEE],MATCH(F15443,Tableau5[EEE],0),1)</f>
        <v>0</v>
      </c>
      <c r="Y15443">
        <f>INDEX(Tableau7[PointDH],MATCH(G15443,Tableau7[DH],0),1)</f>
        <v>0</v>
      </c>
      <c r="Z15443">
        <f t="shared" si="723"/>
        <v>0</v>
      </c>
      <c r="AA15443">
        <f t="shared" si="724"/>
        <v>0</v>
      </c>
      <c r="AB15443" s="1" t="str" cm="1">
        <f t="array" ref="AB15443">_xlfn.IFS(Z15443&lt;0,"NUL",Z15443&lt;=1,"TRES FAIBLE",Z15443&lt;=3,"FAIBLE",Z15443&lt;=6,"MODERE",Z15443&lt;=19,"FORT",Z15443&lt;=29,"TRES FORT",Z15443&gt;=30,"MAJEUR")</f>
        <v>TRES FAIBLE</v>
      </c>
      <c r="AC15443" s="1" t="str" cm="1">
        <f t="array" ref="AC15443">_xlfn.IFS(AA15443&lt;0,"NUL",AA15443&lt;=1,"TRES FAIBLE",AA15443&lt;=3,"FAIBLE",AA15443&lt;=6,"MODERE",AA15443&lt;=19,"FORT",AA15443&lt;=29,"TRES FORT",AA15443&gt;=30,"MAJEUR")</f>
        <v>TRES FAIBLE</v>
      </c>
      <c r="AD15443" t="str">
        <f t="shared" si="725"/>
        <v>-</v>
      </c>
    </row>
    <row r="15444" spans="1:30">
      <c r="A15444" t="s">
        <v>51794</v>
      </c>
      <c r="B15444">
        <v>656954</v>
      </c>
      <c r="C15444" t="s">
        <v>33862</v>
      </c>
      <c r="D15444" t="s">
        <v>29094</v>
      </c>
      <c r="E15444" t="s">
        <v>66275</v>
      </c>
      <c r="F15444" t="s">
        <v>66297</v>
      </c>
      <c r="G15444" t="s">
        <v>66297</v>
      </c>
      <c r="H15444" t="s">
        <v>66297</v>
      </c>
      <c r="I15444" t="s">
        <v>66297</v>
      </c>
      <c r="J15444" t="s">
        <v>66297</v>
      </c>
      <c r="K15444" t="s">
        <v>66297</v>
      </c>
      <c r="L15444" t="s">
        <v>66297</v>
      </c>
      <c r="M15444" t="s">
        <v>66297</v>
      </c>
      <c r="N15444" t="s">
        <v>66297</v>
      </c>
      <c r="O15444" t="s">
        <v>29094</v>
      </c>
      <c r="P15444" t="s">
        <v>29094</v>
      </c>
      <c r="Q15444" t="s">
        <v>29094</v>
      </c>
      <c r="R15444" t="s">
        <v>29094</v>
      </c>
      <c r="S15444" t="s">
        <v>29094</v>
      </c>
      <c r="T15444">
        <f>INDEX(Tableau1[PointLRN],MATCH(I15444,Tableau1[LRN],0),1)</f>
        <v>0</v>
      </c>
      <c r="U15444">
        <f>INDEX(Tableau3[PointZNIEFF],MATCH(N15444,Tableau3[ZNIEFF],0),1)</f>
        <v>0</v>
      </c>
      <c r="V15444">
        <f>INDEX(Tableau4[PointLRR],MATCH(L15444,Tableau4[LRR],0),1)</f>
        <v>0</v>
      </c>
      <c r="W15444">
        <f>INDEX(Tableau4[PointLRR],MATCH(M15444,Tableau4[LRR],0),1)</f>
        <v>0</v>
      </c>
      <c r="X15444">
        <f>INDEX(Tableau5[PointEEE],MATCH(F15444,Tableau5[EEE],0),1)</f>
        <v>0</v>
      </c>
      <c r="Y15444">
        <f>INDEX(Tableau7[PointDH],MATCH(G15444,Tableau7[DH],0),1)</f>
        <v>0</v>
      </c>
      <c r="Z15444">
        <f t="shared" si="723"/>
        <v>0</v>
      </c>
      <c r="AA15444">
        <f t="shared" si="724"/>
        <v>0</v>
      </c>
      <c r="AB15444" s="1" t="str" cm="1">
        <f t="array" ref="AB15444">_xlfn.IFS(Z15444&lt;0,"NUL",Z15444&lt;=1,"TRES FAIBLE",Z15444&lt;=3,"FAIBLE",Z15444&lt;=6,"MODERE",Z15444&lt;=19,"FORT",Z15444&lt;=29,"TRES FORT",Z15444&gt;=30,"MAJEUR")</f>
        <v>TRES FAIBLE</v>
      </c>
      <c r="AC15444" s="1" t="str" cm="1">
        <f t="array" ref="AC15444">_xlfn.IFS(AA15444&lt;0,"NUL",AA15444&lt;=1,"TRES FAIBLE",AA15444&lt;=3,"FAIBLE",AA15444&lt;=6,"MODERE",AA15444&lt;=19,"FORT",AA15444&lt;=29,"TRES FORT",AA15444&gt;=30,"MAJEUR")</f>
        <v>TRES FAIBLE</v>
      </c>
      <c r="AD15444" t="str">
        <f t="shared" si="725"/>
        <v>-</v>
      </c>
    </row>
    <row r="15445" spans="1:30">
      <c r="A15445" t="s">
        <v>51795</v>
      </c>
      <c r="B15445">
        <v>727043</v>
      </c>
      <c r="C15445" t="s">
        <v>15766</v>
      </c>
      <c r="D15445" t="s">
        <v>29094</v>
      </c>
      <c r="E15445" t="s">
        <v>66275</v>
      </c>
      <c r="F15445" t="s">
        <v>66297</v>
      </c>
      <c r="G15445" t="s">
        <v>66297</v>
      </c>
      <c r="H15445" t="s">
        <v>66297</v>
      </c>
      <c r="I15445" t="s">
        <v>66297</v>
      </c>
      <c r="J15445" t="s">
        <v>66297</v>
      </c>
      <c r="K15445" t="s">
        <v>66297</v>
      </c>
      <c r="L15445" t="s">
        <v>66297</v>
      </c>
      <c r="M15445" t="s">
        <v>66297</v>
      </c>
      <c r="N15445" t="s">
        <v>66297</v>
      </c>
      <c r="O15445" t="s">
        <v>29094</v>
      </c>
      <c r="P15445" t="s">
        <v>29094</v>
      </c>
      <c r="Q15445" t="s">
        <v>29094</v>
      </c>
      <c r="R15445" t="s">
        <v>29094</v>
      </c>
      <c r="S15445" t="s">
        <v>29094</v>
      </c>
      <c r="T15445">
        <f>INDEX(Tableau1[PointLRN],MATCH(I15445,Tableau1[LRN],0),1)</f>
        <v>0</v>
      </c>
      <c r="U15445">
        <f>INDEX(Tableau3[PointZNIEFF],MATCH(N15445,Tableau3[ZNIEFF],0),1)</f>
        <v>0</v>
      </c>
      <c r="V15445">
        <f>INDEX(Tableau4[PointLRR],MATCH(L15445,Tableau4[LRR],0),1)</f>
        <v>0</v>
      </c>
      <c r="W15445">
        <f>INDEX(Tableau4[PointLRR],MATCH(M15445,Tableau4[LRR],0),1)</f>
        <v>0</v>
      </c>
      <c r="X15445">
        <f>INDEX(Tableau5[PointEEE],MATCH(F15445,Tableau5[EEE],0),1)</f>
        <v>0</v>
      </c>
      <c r="Y15445">
        <f>INDEX(Tableau7[PointDH],MATCH(G15445,Tableau7[DH],0),1)</f>
        <v>0</v>
      </c>
      <c r="Z15445">
        <f t="shared" si="723"/>
        <v>0</v>
      </c>
      <c r="AA15445">
        <f t="shared" si="724"/>
        <v>0</v>
      </c>
      <c r="AB15445" s="1" t="str" cm="1">
        <f t="array" ref="AB15445">_xlfn.IFS(Z15445&lt;0,"NUL",Z15445&lt;=1,"TRES FAIBLE",Z15445&lt;=3,"FAIBLE",Z15445&lt;=6,"MODERE",Z15445&lt;=19,"FORT",Z15445&lt;=29,"TRES FORT",Z15445&gt;=30,"MAJEUR")</f>
        <v>TRES FAIBLE</v>
      </c>
      <c r="AC15445" s="1" t="str" cm="1">
        <f t="array" ref="AC15445">_xlfn.IFS(AA15445&lt;0,"NUL",AA15445&lt;=1,"TRES FAIBLE",AA15445&lt;=3,"FAIBLE",AA15445&lt;=6,"MODERE",AA15445&lt;=19,"FORT",AA15445&lt;=29,"TRES FORT",AA15445&gt;=30,"MAJEUR")</f>
        <v>TRES FAIBLE</v>
      </c>
      <c r="AD15445" t="str">
        <f t="shared" si="725"/>
        <v>-</v>
      </c>
    </row>
    <row r="15446" spans="1:30">
      <c r="A15446" t="s">
        <v>51796</v>
      </c>
      <c r="B15446">
        <v>886249</v>
      </c>
      <c r="C15446" t="s">
        <v>33863</v>
      </c>
      <c r="D15446" t="s">
        <v>29094</v>
      </c>
      <c r="E15446" t="s">
        <v>66275</v>
      </c>
      <c r="F15446" t="s">
        <v>66297</v>
      </c>
      <c r="G15446" t="s">
        <v>66297</v>
      </c>
      <c r="H15446" t="s">
        <v>66297</v>
      </c>
      <c r="I15446" t="s">
        <v>66297</v>
      </c>
      <c r="J15446" t="s">
        <v>66297</v>
      </c>
      <c r="K15446" t="s">
        <v>66297</v>
      </c>
      <c r="L15446" t="s">
        <v>66297</v>
      </c>
      <c r="M15446" t="s">
        <v>66297</v>
      </c>
      <c r="N15446" t="s">
        <v>66297</v>
      </c>
      <c r="O15446" t="s">
        <v>29094</v>
      </c>
      <c r="P15446" t="s">
        <v>29094</v>
      </c>
      <c r="Q15446" t="s">
        <v>29094</v>
      </c>
      <c r="R15446" t="s">
        <v>29094</v>
      </c>
      <c r="S15446" t="s">
        <v>29094</v>
      </c>
      <c r="T15446">
        <f>INDEX(Tableau1[PointLRN],MATCH(I15446,Tableau1[LRN],0),1)</f>
        <v>0</v>
      </c>
      <c r="U15446">
        <f>INDEX(Tableau3[PointZNIEFF],MATCH(N15446,Tableau3[ZNIEFF],0),1)</f>
        <v>0</v>
      </c>
      <c r="V15446">
        <f>INDEX(Tableau4[PointLRR],MATCH(L15446,Tableau4[LRR],0),1)</f>
        <v>0</v>
      </c>
      <c r="W15446">
        <f>INDEX(Tableau4[PointLRR],MATCH(M15446,Tableau4[LRR],0),1)</f>
        <v>0</v>
      </c>
      <c r="X15446">
        <f>INDEX(Tableau5[PointEEE],MATCH(F15446,Tableau5[EEE],0),1)</f>
        <v>0</v>
      </c>
      <c r="Y15446">
        <f>INDEX(Tableau7[PointDH],MATCH(G15446,Tableau7[DH],0),1)</f>
        <v>0</v>
      </c>
      <c r="Z15446">
        <f t="shared" si="723"/>
        <v>0</v>
      </c>
      <c r="AA15446">
        <f t="shared" si="724"/>
        <v>0</v>
      </c>
      <c r="AB15446" s="1" t="str" cm="1">
        <f t="array" ref="AB15446">_xlfn.IFS(Z15446&lt;0,"NUL",Z15446&lt;=1,"TRES FAIBLE",Z15446&lt;=3,"FAIBLE",Z15446&lt;=6,"MODERE",Z15446&lt;=19,"FORT",Z15446&lt;=29,"TRES FORT",Z15446&gt;=30,"MAJEUR")</f>
        <v>TRES FAIBLE</v>
      </c>
      <c r="AC15446" s="1" t="str" cm="1">
        <f t="array" ref="AC15446">_xlfn.IFS(AA15446&lt;0,"NUL",AA15446&lt;=1,"TRES FAIBLE",AA15446&lt;=3,"FAIBLE",AA15446&lt;=6,"MODERE",AA15446&lt;=19,"FORT",AA15446&lt;=29,"TRES FORT",AA15446&gt;=30,"MAJEUR")</f>
        <v>TRES FAIBLE</v>
      </c>
      <c r="AD15446" t="str">
        <f t="shared" si="725"/>
        <v>-</v>
      </c>
    </row>
    <row r="15447" spans="1:30">
      <c r="A15447" t="s">
        <v>51797</v>
      </c>
      <c r="B15447">
        <v>656956</v>
      </c>
      <c r="C15447" t="s">
        <v>15767</v>
      </c>
      <c r="D15447" t="s">
        <v>29094</v>
      </c>
      <c r="E15447" t="s">
        <v>66275</v>
      </c>
      <c r="F15447" t="s">
        <v>66297</v>
      </c>
      <c r="G15447" t="s">
        <v>66297</v>
      </c>
      <c r="H15447" t="s">
        <v>66297</v>
      </c>
      <c r="I15447" t="s">
        <v>66297</v>
      </c>
      <c r="J15447" t="s">
        <v>66297</v>
      </c>
      <c r="K15447" t="s">
        <v>66297</v>
      </c>
      <c r="L15447" t="s">
        <v>66297</v>
      </c>
      <c r="M15447" t="s">
        <v>66297</v>
      </c>
      <c r="N15447" t="s">
        <v>66297</v>
      </c>
      <c r="O15447" t="s">
        <v>29094</v>
      </c>
      <c r="P15447" t="s">
        <v>29094</v>
      </c>
      <c r="Q15447" t="s">
        <v>29094</v>
      </c>
      <c r="R15447" t="s">
        <v>29094</v>
      </c>
      <c r="S15447" t="s">
        <v>29094</v>
      </c>
      <c r="T15447">
        <f>INDEX(Tableau1[PointLRN],MATCH(I15447,Tableau1[LRN],0),1)</f>
        <v>0</v>
      </c>
      <c r="U15447">
        <f>INDEX(Tableau3[PointZNIEFF],MATCH(N15447,Tableau3[ZNIEFF],0),1)</f>
        <v>0</v>
      </c>
      <c r="V15447">
        <f>INDEX(Tableau4[PointLRR],MATCH(L15447,Tableau4[LRR],0),1)</f>
        <v>0</v>
      </c>
      <c r="W15447">
        <f>INDEX(Tableau4[PointLRR],MATCH(M15447,Tableau4[LRR],0),1)</f>
        <v>0</v>
      </c>
      <c r="X15447">
        <f>INDEX(Tableau5[PointEEE],MATCH(F15447,Tableau5[EEE],0),1)</f>
        <v>0</v>
      </c>
      <c r="Y15447">
        <f>INDEX(Tableau7[PointDH],MATCH(G15447,Tableau7[DH],0),1)</f>
        <v>0</v>
      </c>
      <c r="Z15447">
        <f t="shared" si="723"/>
        <v>0</v>
      </c>
      <c r="AA15447">
        <f t="shared" si="724"/>
        <v>0</v>
      </c>
      <c r="AB15447" s="1" t="str" cm="1">
        <f t="array" ref="AB15447">_xlfn.IFS(Z15447&lt;0,"NUL",Z15447&lt;=1,"TRES FAIBLE",Z15447&lt;=3,"FAIBLE",Z15447&lt;=6,"MODERE",Z15447&lt;=19,"FORT",Z15447&lt;=29,"TRES FORT",Z15447&gt;=30,"MAJEUR")</f>
        <v>TRES FAIBLE</v>
      </c>
      <c r="AC15447" s="1" t="str" cm="1">
        <f t="array" ref="AC15447">_xlfn.IFS(AA15447&lt;0,"NUL",AA15447&lt;=1,"TRES FAIBLE",AA15447&lt;=3,"FAIBLE",AA15447&lt;=6,"MODERE",AA15447&lt;=19,"FORT",AA15447&lt;=29,"TRES FORT",AA15447&gt;=30,"MAJEUR")</f>
        <v>TRES FAIBLE</v>
      </c>
      <c r="AD15447" t="str">
        <f t="shared" si="725"/>
        <v>-</v>
      </c>
    </row>
    <row r="15448" spans="1:30">
      <c r="A15448" t="s">
        <v>51798</v>
      </c>
      <c r="B15448">
        <v>656962</v>
      </c>
      <c r="C15448" t="s">
        <v>33864</v>
      </c>
      <c r="D15448" t="s">
        <v>29094</v>
      </c>
      <c r="E15448" t="s">
        <v>66275</v>
      </c>
      <c r="F15448" t="s">
        <v>66297</v>
      </c>
      <c r="G15448" t="s">
        <v>66297</v>
      </c>
      <c r="H15448" t="s">
        <v>66297</v>
      </c>
      <c r="I15448" t="s">
        <v>66297</v>
      </c>
      <c r="J15448" t="s">
        <v>66297</v>
      </c>
      <c r="K15448" t="s">
        <v>66297</v>
      </c>
      <c r="L15448" t="s">
        <v>66297</v>
      </c>
      <c r="M15448" t="s">
        <v>66297</v>
      </c>
      <c r="N15448" t="s">
        <v>66297</v>
      </c>
      <c r="O15448" t="s">
        <v>29094</v>
      </c>
      <c r="P15448" t="s">
        <v>29094</v>
      </c>
      <c r="Q15448" t="s">
        <v>29094</v>
      </c>
      <c r="R15448" t="s">
        <v>29094</v>
      </c>
      <c r="S15448" t="s">
        <v>29094</v>
      </c>
      <c r="T15448">
        <f>INDEX(Tableau1[PointLRN],MATCH(I15448,Tableau1[LRN],0),1)</f>
        <v>0</v>
      </c>
      <c r="U15448">
        <f>INDEX(Tableau3[PointZNIEFF],MATCH(N15448,Tableau3[ZNIEFF],0),1)</f>
        <v>0</v>
      </c>
      <c r="V15448">
        <f>INDEX(Tableau4[PointLRR],MATCH(L15448,Tableau4[LRR],0),1)</f>
        <v>0</v>
      </c>
      <c r="W15448">
        <f>INDEX(Tableau4[PointLRR],MATCH(M15448,Tableau4[LRR],0),1)</f>
        <v>0</v>
      </c>
      <c r="X15448">
        <f>INDEX(Tableau5[PointEEE],MATCH(F15448,Tableau5[EEE],0),1)</f>
        <v>0</v>
      </c>
      <c r="Y15448">
        <f>INDEX(Tableau7[PointDH],MATCH(G15448,Tableau7[DH],0),1)</f>
        <v>0</v>
      </c>
      <c r="Z15448">
        <f t="shared" si="723"/>
        <v>0</v>
      </c>
      <c r="AA15448">
        <f t="shared" si="724"/>
        <v>0</v>
      </c>
      <c r="AB15448" s="1" t="str" cm="1">
        <f t="array" ref="AB15448">_xlfn.IFS(Z15448&lt;0,"NUL",Z15448&lt;=1,"TRES FAIBLE",Z15448&lt;=3,"FAIBLE",Z15448&lt;=6,"MODERE",Z15448&lt;=19,"FORT",Z15448&lt;=29,"TRES FORT",Z15448&gt;=30,"MAJEUR")</f>
        <v>TRES FAIBLE</v>
      </c>
      <c r="AC15448" s="1" t="str" cm="1">
        <f t="array" ref="AC15448">_xlfn.IFS(AA15448&lt;0,"NUL",AA15448&lt;=1,"TRES FAIBLE",AA15448&lt;=3,"FAIBLE",AA15448&lt;=6,"MODERE",AA15448&lt;=19,"FORT",AA15448&lt;=29,"TRES FORT",AA15448&gt;=30,"MAJEUR")</f>
        <v>TRES FAIBLE</v>
      </c>
      <c r="AD15448" t="str">
        <f t="shared" si="725"/>
        <v>-</v>
      </c>
    </row>
    <row r="15449" spans="1:30">
      <c r="A15449" t="s">
        <v>51799</v>
      </c>
      <c r="B15449">
        <v>656963</v>
      </c>
      <c r="C15449" t="s">
        <v>15768</v>
      </c>
      <c r="D15449" t="s">
        <v>29094</v>
      </c>
      <c r="E15449" t="s">
        <v>66275</v>
      </c>
      <c r="F15449" t="s">
        <v>66297</v>
      </c>
      <c r="G15449" t="s">
        <v>66297</v>
      </c>
      <c r="H15449" t="s">
        <v>66297</v>
      </c>
      <c r="I15449" t="s">
        <v>66297</v>
      </c>
      <c r="J15449" t="s">
        <v>66297</v>
      </c>
      <c r="K15449" t="s">
        <v>66297</v>
      </c>
      <c r="L15449" t="s">
        <v>66297</v>
      </c>
      <c r="M15449" t="s">
        <v>66297</v>
      </c>
      <c r="N15449" t="s">
        <v>66297</v>
      </c>
      <c r="O15449" t="s">
        <v>29094</v>
      </c>
      <c r="P15449" t="s">
        <v>29094</v>
      </c>
      <c r="Q15449" t="s">
        <v>29094</v>
      </c>
      <c r="R15449" t="s">
        <v>29094</v>
      </c>
      <c r="S15449" t="s">
        <v>29094</v>
      </c>
      <c r="T15449">
        <f>INDEX(Tableau1[PointLRN],MATCH(I15449,Tableau1[LRN],0),1)</f>
        <v>0</v>
      </c>
      <c r="U15449">
        <f>INDEX(Tableau3[PointZNIEFF],MATCH(N15449,Tableau3[ZNIEFF],0),1)</f>
        <v>0</v>
      </c>
      <c r="V15449">
        <f>INDEX(Tableau4[PointLRR],MATCH(L15449,Tableau4[LRR],0),1)</f>
        <v>0</v>
      </c>
      <c r="W15449">
        <f>INDEX(Tableau4[PointLRR],MATCH(M15449,Tableau4[LRR],0),1)</f>
        <v>0</v>
      </c>
      <c r="X15449">
        <f>INDEX(Tableau5[PointEEE],MATCH(F15449,Tableau5[EEE],0),1)</f>
        <v>0</v>
      </c>
      <c r="Y15449">
        <f>INDEX(Tableau7[PointDH],MATCH(G15449,Tableau7[DH],0),1)</f>
        <v>0</v>
      </c>
      <c r="Z15449">
        <f t="shared" si="723"/>
        <v>0</v>
      </c>
      <c r="AA15449">
        <f t="shared" si="724"/>
        <v>0</v>
      </c>
      <c r="AB15449" s="1" t="str" cm="1">
        <f t="array" ref="AB15449">_xlfn.IFS(Z15449&lt;0,"NUL",Z15449&lt;=1,"TRES FAIBLE",Z15449&lt;=3,"FAIBLE",Z15449&lt;=6,"MODERE",Z15449&lt;=19,"FORT",Z15449&lt;=29,"TRES FORT",Z15449&gt;=30,"MAJEUR")</f>
        <v>TRES FAIBLE</v>
      </c>
      <c r="AC15449" s="1" t="str" cm="1">
        <f t="array" ref="AC15449">_xlfn.IFS(AA15449&lt;0,"NUL",AA15449&lt;=1,"TRES FAIBLE",AA15449&lt;=3,"FAIBLE",AA15449&lt;=6,"MODERE",AA15449&lt;=19,"FORT",AA15449&lt;=29,"TRES FORT",AA15449&gt;=30,"MAJEUR")</f>
        <v>TRES FAIBLE</v>
      </c>
      <c r="AD15449" t="str">
        <f t="shared" si="725"/>
        <v>-</v>
      </c>
    </row>
    <row r="15450" spans="1:30">
      <c r="A15450" t="s">
        <v>51800</v>
      </c>
      <c r="B15450">
        <v>953486</v>
      </c>
      <c r="C15450" t="s">
        <v>15769</v>
      </c>
      <c r="D15450" t="s">
        <v>29094</v>
      </c>
      <c r="E15450" t="s">
        <v>66275</v>
      </c>
      <c r="F15450" t="s">
        <v>66297</v>
      </c>
      <c r="G15450" t="s">
        <v>66297</v>
      </c>
      <c r="H15450" t="s">
        <v>66297</v>
      </c>
      <c r="I15450" t="s">
        <v>66297</v>
      </c>
      <c r="J15450" t="s">
        <v>66297</v>
      </c>
      <c r="K15450" t="s">
        <v>66297</v>
      </c>
      <c r="L15450" t="s">
        <v>66297</v>
      </c>
      <c r="M15450" t="s">
        <v>66297</v>
      </c>
      <c r="N15450" t="s">
        <v>66297</v>
      </c>
      <c r="O15450" t="s">
        <v>29094</v>
      </c>
      <c r="P15450" t="s">
        <v>29094</v>
      </c>
      <c r="Q15450" t="s">
        <v>29094</v>
      </c>
      <c r="R15450" t="s">
        <v>29094</v>
      </c>
      <c r="S15450" t="s">
        <v>29094</v>
      </c>
      <c r="T15450">
        <f>INDEX(Tableau1[PointLRN],MATCH(I15450,Tableau1[LRN],0),1)</f>
        <v>0</v>
      </c>
      <c r="U15450">
        <f>INDEX(Tableau3[PointZNIEFF],MATCH(N15450,Tableau3[ZNIEFF],0),1)</f>
        <v>0</v>
      </c>
      <c r="V15450">
        <f>INDEX(Tableau4[PointLRR],MATCH(L15450,Tableau4[LRR],0),1)</f>
        <v>0</v>
      </c>
      <c r="W15450">
        <f>INDEX(Tableau4[PointLRR],MATCH(M15450,Tableau4[LRR],0),1)</f>
        <v>0</v>
      </c>
      <c r="X15450">
        <f>INDEX(Tableau5[PointEEE],MATCH(F15450,Tableau5[EEE],0),1)</f>
        <v>0</v>
      </c>
      <c r="Y15450">
        <f>INDEX(Tableau7[PointDH],MATCH(G15450,Tableau7[DH],0),1)</f>
        <v>0</v>
      </c>
      <c r="Z15450">
        <f t="shared" si="723"/>
        <v>0</v>
      </c>
      <c r="AA15450">
        <f t="shared" si="724"/>
        <v>0</v>
      </c>
      <c r="AB15450" s="1" t="str" cm="1">
        <f t="array" ref="AB15450">_xlfn.IFS(Z15450&lt;0,"NUL",Z15450&lt;=1,"TRES FAIBLE",Z15450&lt;=3,"FAIBLE",Z15450&lt;=6,"MODERE",Z15450&lt;=19,"FORT",Z15450&lt;=29,"TRES FORT",Z15450&gt;=30,"MAJEUR")</f>
        <v>TRES FAIBLE</v>
      </c>
      <c r="AC15450" s="1" t="str" cm="1">
        <f t="array" ref="AC15450">_xlfn.IFS(AA15450&lt;0,"NUL",AA15450&lt;=1,"TRES FAIBLE",AA15450&lt;=3,"FAIBLE",AA15450&lt;=6,"MODERE",AA15450&lt;=19,"FORT",AA15450&lt;=29,"TRES FORT",AA15450&gt;=30,"MAJEUR")</f>
        <v>TRES FAIBLE</v>
      </c>
      <c r="AD15450" t="str">
        <f t="shared" si="725"/>
        <v>-</v>
      </c>
    </row>
    <row r="15451" spans="1:30">
      <c r="A15451" t="s">
        <v>51801</v>
      </c>
      <c r="B15451">
        <v>656984</v>
      </c>
      <c r="C15451" t="s">
        <v>33865</v>
      </c>
      <c r="D15451" t="s">
        <v>29094</v>
      </c>
      <c r="E15451" t="s">
        <v>66275</v>
      </c>
      <c r="F15451" t="s">
        <v>66297</v>
      </c>
      <c r="G15451" t="s">
        <v>66297</v>
      </c>
      <c r="H15451" t="s">
        <v>66297</v>
      </c>
      <c r="I15451" t="s">
        <v>66297</v>
      </c>
      <c r="J15451" t="s">
        <v>66297</v>
      </c>
      <c r="K15451" t="s">
        <v>66297</v>
      </c>
      <c r="L15451" t="s">
        <v>66297</v>
      </c>
      <c r="M15451" t="s">
        <v>66297</v>
      </c>
      <c r="N15451" t="s">
        <v>66297</v>
      </c>
      <c r="O15451" t="s">
        <v>29094</v>
      </c>
      <c r="P15451" t="s">
        <v>29094</v>
      </c>
      <c r="Q15451" t="s">
        <v>29094</v>
      </c>
      <c r="R15451" t="s">
        <v>29094</v>
      </c>
      <c r="S15451" t="s">
        <v>29094</v>
      </c>
      <c r="T15451">
        <f>INDEX(Tableau1[PointLRN],MATCH(I15451,Tableau1[LRN],0),1)</f>
        <v>0</v>
      </c>
      <c r="U15451">
        <f>INDEX(Tableau3[PointZNIEFF],MATCH(N15451,Tableau3[ZNIEFF],0),1)</f>
        <v>0</v>
      </c>
      <c r="V15451">
        <f>INDEX(Tableau4[PointLRR],MATCH(L15451,Tableau4[LRR],0),1)</f>
        <v>0</v>
      </c>
      <c r="W15451">
        <f>INDEX(Tableau4[PointLRR],MATCH(M15451,Tableau4[LRR],0),1)</f>
        <v>0</v>
      </c>
      <c r="X15451">
        <f>INDEX(Tableau5[PointEEE],MATCH(F15451,Tableau5[EEE],0),1)</f>
        <v>0</v>
      </c>
      <c r="Y15451">
        <f>INDEX(Tableau7[PointDH],MATCH(G15451,Tableau7[DH],0),1)</f>
        <v>0</v>
      </c>
      <c r="Z15451">
        <f t="shared" si="723"/>
        <v>0</v>
      </c>
      <c r="AA15451">
        <f t="shared" si="724"/>
        <v>0</v>
      </c>
      <c r="AB15451" s="1" t="str" cm="1">
        <f t="array" ref="AB15451">_xlfn.IFS(Z15451&lt;0,"NUL",Z15451&lt;=1,"TRES FAIBLE",Z15451&lt;=3,"FAIBLE",Z15451&lt;=6,"MODERE",Z15451&lt;=19,"FORT",Z15451&lt;=29,"TRES FORT",Z15451&gt;=30,"MAJEUR")</f>
        <v>TRES FAIBLE</v>
      </c>
      <c r="AC15451" s="1" t="str" cm="1">
        <f t="array" ref="AC15451">_xlfn.IFS(AA15451&lt;0,"NUL",AA15451&lt;=1,"TRES FAIBLE",AA15451&lt;=3,"FAIBLE",AA15451&lt;=6,"MODERE",AA15451&lt;=19,"FORT",AA15451&lt;=29,"TRES FORT",AA15451&gt;=30,"MAJEUR")</f>
        <v>TRES FAIBLE</v>
      </c>
      <c r="AD15451" t="str">
        <f t="shared" si="725"/>
        <v>-</v>
      </c>
    </row>
    <row r="15452" spans="1:30">
      <c r="A15452" t="s">
        <v>51802</v>
      </c>
      <c r="B15452">
        <v>656985</v>
      </c>
      <c r="C15452" t="s">
        <v>33866</v>
      </c>
      <c r="D15452" t="s">
        <v>29094</v>
      </c>
      <c r="E15452" t="s">
        <v>66275</v>
      </c>
      <c r="F15452" t="s">
        <v>66297</v>
      </c>
      <c r="G15452" t="s">
        <v>66297</v>
      </c>
      <c r="H15452" t="s">
        <v>66297</v>
      </c>
      <c r="I15452" t="s">
        <v>66297</v>
      </c>
      <c r="J15452" t="s">
        <v>66297</v>
      </c>
      <c r="K15452" t="s">
        <v>66297</v>
      </c>
      <c r="L15452" t="s">
        <v>66297</v>
      </c>
      <c r="M15452" t="s">
        <v>66297</v>
      </c>
      <c r="N15452" t="s">
        <v>66297</v>
      </c>
      <c r="O15452" t="s">
        <v>29094</v>
      </c>
      <c r="P15452" t="s">
        <v>29094</v>
      </c>
      <c r="Q15452" t="s">
        <v>29094</v>
      </c>
      <c r="R15452" t="s">
        <v>29094</v>
      </c>
      <c r="S15452" t="s">
        <v>29094</v>
      </c>
      <c r="T15452">
        <f>INDEX(Tableau1[PointLRN],MATCH(I15452,Tableau1[LRN],0),1)</f>
        <v>0</v>
      </c>
      <c r="U15452">
        <f>INDEX(Tableau3[PointZNIEFF],MATCH(N15452,Tableau3[ZNIEFF],0),1)</f>
        <v>0</v>
      </c>
      <c r="V15452">
        <f>INDEX(Tableau4[PointLRR],MATCH(L15452,Tableau4[LRR],0),1)</f>
        <v>0</v>
      </c>
      <c r="W15452">
        <f>INDEX(Tableau4[PointLRR],MATCH(M15452,Tableau4[LRR],0),1)</f>
        <v>0</v>
      </c>
      <c r="X15452">
        <f>INDEX(Tableau5[PointEEE],MATCH(F15452,Tableau5[EEE],0),1)</f>
        <v>0</v>
      </c>
      <c r="Y15452">
        <f>INDEX(Tableau7[PointDH],MATCH(G15452,Tableau7[DH],0),1)</f>
        <v>0</v>
      </c>
      <c r="Z15452">
        <f t="shared" si="723"/>
        <v>0</v>
      </c>
      <c r="AA15452">
        <f t="shared" si="724"/>
        <v>0</v>
      </c>
      <c r="AB15452" s="1" t="str" cm="1">
        <f t="array" ref="AB15452">_xlfn.IFS(Z15452&lt;0,"NUL",Z15452&lt;=1,"TRES FAIBLE",Z15452&lt;=3,"FAIBLE",Z15452&lt;=6,"MODERE",Z15452&lt;=19,"FORT",Z15452&lt;=29,"TRES FORT",Z15452&gt;=30,"MAJEUR")</f>
        <v>TRES FAIBLE</v>
      </c>
      <c r="AC15452" s="1" t="str" cm="1">
        <f t="array" ref="AC15452">_xlfn.IFS(AA15452&lt;0,"NUL",AA15452&lt;=1,"TRES FAIBLE",AA15452&lt;=3,"FAIBLE",AA15452&lt;=6,"MODERE",AA15452&lt;=19,"FORT",AA15452&lt;=29,"TRES FORT",AA15452&gt;=30,"MAJEUR")</f>
        <v>TRES FAIBLE</v>
      </c>
      <c r="AD15452" t="str">
        <f t="shared" si="725"/>
        <v>-</v>
      </c>
    </row>
    <row r="15453" spans="1:30">
      <c r="A15453" t="s">
        <v>51803</v>
      </c>
      <c r="B15453">
        <v>931045</v>
      </c>
      <c r="C15453" t="s">
        <v>33867</v>
      </c>
      <c r="D15453" t="s">
        <v>29094</v>
      </c>
      <c r="E15453" t="s">
        <v>66265</v>
      </c>
      <c r="F15453" t="s">
        <v>66297</v>
      </c>
      <c r="G15453" t="s">
        <v>66297</v>
      </c>
      <c r="H15453" t="s">
        <v>66297</v>
      </c>
      <c r="I15453" t="s">
        <v>66297</v>
      </c>
      <c r="J15453" t="s">
        <v>66297</v>
      </c>
      <c r="K15453" t="s">
        <v>66297</v>
      </c>
      <c r="L15453" t="s">
        <v>66297</v>
      </c>
      <c r="M15453" t="s">
        <v>66297</v>
      </c>
      <c r="N15453" t="s">
        <v>66297</v>
      </c>
      <c r="O15453" t="s">
        <v>29094</v>
      </c>
      <c r="P15453" t="s">
        <v>29094</v>
      </c>
      <c r="Q15453" t="s">
        <v>29094</v>
      </c>
      <c r="R15453" t="s">
        <v>29094</v>
      </c>
      <c r="S15453" t="s">
        <v>29094</v>
      </c>
      <c r="T15453">
        <f>INDEX(Tableau1[PointLRN],MATCH(I15453,Tableau1[LRN],0),1)</f>
        <v>0</v>
      </c>
      <c r="U15453">
        <f>INDEX(Tableau3[PointZNIEFF],MATCH(N15453,Tableau3[ZNIEFF],0),1)</f>
        <v>0</v>
      </c>
      <c r="V15453">
        <f>INDEX(Tableau4[PointLRR],MATCH(L15453,Tableau4[LRR],0),1)</f>
        <v>0</v>
      </c>
      <c r="W15453">
        <f>INDEX(Tableau4[PointLRR],MATCH(M15453,Tableau4[LRR],0),1)</f>
        <v>0</v>
      </c>
      <c r="X15453">
        <f>INDEX(Tableau5[PointEEE],MATCH(F15453,Tableau5[EEE],0),1)</f>
        <v>0</v>
      </c>
      <c r="Y15453">
        <f>INDEX(Tableau7[PointDH],MATCH(G15453,Tableau7[DH],0),1)</f>
        <v>0</v>
      </c>
      <c r="Z15453">
        <f t="shared" si="723"/>
        <v>0</v>
      </c>
      <c r="AA15453">
        <f t="shared" si="724"/>
        <v>0</v>
      </c>
      <c r="AB15453" s="1" t="str" cm="1">
        <f t="array" ref="AB15453">_xlfn.IFS(Z15453&lt;0,"NUL",Z15453&lt;=1,"TRES FAIBLE",Z15453&lt;=3,"FAIBLE",Z15453&lt;=6,"MODERE",Z15453&lt;=19,"FORT",Z15453&lt;=29,"TRES FORT",Z15453&gt;=30,"MAJEUR")</f>
        <v>TRES FAIBLE</v>
      </c>
      <c r="AC15453" s="1" t="str" cm="1">
        <f t="array" ref="AC15453">_xlfn.IFS(AA15453&lt;0,"NUL",AA15453&lt;=1,"TRES FAIBLE",AA15453&lt;=3,"FAIBLE",AA15453&lt;=6,"MODERE",AA15453&lt;=19,"FORT",AA15453&lt;=29,"TRES FORT",AA15453&gt;=30,"MAJEUR")</f>
        <v>TRES FAIBLE</v>
      </c>
      <c r="AD15453" t="str">
        <f t="shared" si="725"/>
        <v>-</v>
      </c>
    </row>
    <row r="15454" spans="1:30">
      <c r="A15454" t="s">
        <v>51804</v>
      </c>
      <c r="B15454">
        <v>786356</v>
      </c>
      <c r="C15454" t="s">
        <v>15770</v>
      </c>
      <c r="D15454" t="s">
        <v>29094</v>
      </c>
      <c r="E15454" t="s">
        <v>66265</v>
      </c>
      <c r="F15454" t="s">
        <v>66297</v>
      </c>
      <c r="G15454" t="s">
        <v>66297</v>
      </c>
      <c r="H15454" t="s">
        <v>66297</v>
      </c>
      <c r="I15454" t="s">
        <v>66297</v>
      </c>
      <c r="J15454" t="s">
        <v>66297</v>
      </c>
      <c r="K15454" t="s">
        <v>66297</v>
      </c>
      <c r="L15454" t="s">
        <v>66297</v>
      </c>
      <c r="M15454" t="s">
        <v>66297</v>
      </c>
      <c r="N15454" t="s">
        <v>66297</v>
      </c>
      <c r="O15454" t="s">
        <v>29094</v>
      </c>
      <c r="P15454" t="s">
        <v>29094</v>
      </c>
      <c r="Q15454" t="s">
        <v>29094</v>
      </c>
      <c r="R15454" t="s">
        <v>29094</v>
      </c>
      <c r="S15454" t="s">
        <v>29094</v>
      </c>
      <c r="T15454">
        <f>INDEX(Tableau1[PointLRN],MATCH(I15454,Tableau1[LRN],0),1)</f>
        <v>0</v>
      </c>
      <c r="U15454">
        <f>INDEX(Tableau3[PointZNIEFF],MATCH(N15454,Tableau3[ZNIEFF],0),1)</f>
        <v>0</v>
      </c>
      <c r="V15454">
        <f>INDEX(Tableau4[PointLRR],MATCH(L15454,Tableau4[LRR],0),1)</f>
        <v>0</v>
      </c>
      <c r="W15454">
        <f>INDEX(Tableau4[PointLRR],MATCH(M15454,Tableau4[LRR],0),1)</f>
        <v>0</v>
      </c>
      <c r="X15454">
        <f>INDEX(Tableau5[PointEEE],MATCH(F15454,Tableau5[EEE],0),1)</f>
        <v>0</v>
      </c>
      <c r="Y15454">
        <f>INDEX(Tableau7[PointDH],MATCH(G15454,Tableau7[DH],0),1)</f>
        <v>0</v>
      </c>
      <c r="Z15454">
        <f t="shared" si="723"/>
        <v>0</v>
      </c>
      <c r="AA15454">
        <f t="shared" si="724"/>
        <v>0</v>
      </c>
      <c r="AB15454" s="1" t="str" cm="1">
        <f t="array" ref="AB15454">_xlfn.IFS(Z15454&lt;0,"NUL",Z15454&lt;=1,"TRES FAIBLE",Z15454&lt;=3,"FAIBLE",Z15454&lt;=6,"MODERE",Z15454&lt;=19,"FORT",Z15454&lt;=29,"TRES FORT",Z15454&gt;=30,"MAJEUR")</f>
        <v>TRES FAIBLE</v>
      </c>
      <c r="AC15454" s="1" t="str" cm="1">
        <f t="array" ref="AC15454">_xlfn.IFS(AA15454&lt;0,"NUL",AA15454&lt;=1,"TRES FAIBLE",AA15454&lt;=3,"FAIBLE",AA15454&lt;=6,"MODERE",AA15454&lt;=19,"FORT",AA15454&lt;=29,"TRES FORT",AA15454&gt;=30,"MAJEUR")</f>
        <v>TRES FAIBLE</v>
      </c>
      <c r="AD15454" t="str">
        <f t="shared" si="725"/>
        <v>-</v>
      </c>
    </row>
    <row r="15455" spans="1:30">
      <c r="A15455" t="s">
        <v>51805</v>
      </c>
      <c r="B15455">
        <v>436226</v>
      </c>
      <c r="C15455" t="s">
        <v>15771</v>
      </c>
      <c r="D15455" t="s">
        <v>29094</v>
      </c>
      <c r="E15455" t="s">
        <v>66265</v>
      </c>
      <c r="F15455" t="s">
        <v>66297</v>
      </c>
      <c r="G15455" t="s">
        <v>66297</v>
      </c>
      <c r="H15455" t="s">
        <v>66297</v>
      </c>
      <c r="I15455" t="s">
        <v>66297</v>
      </c>
      <c r="J15455" t="s">
        <v>66297</v>
      </c>
      <c r="K15455" t="s">
        <v>66297</v>
      </c>
      <c r="L15455" t="s">
        <v>66297</v>
      </c>
      <c r="M15455" t="s">
        <v>66297</v>
      </c>
      <c r="N15455" t="s">
        <v>66297</v>
      </c>
      <c r="O15455" t="s">
        <v>29094</v>
      </c>
      <c r="P15455" t="s">
        <v>29094</v>
      </c>
      <c r="Q15455" t="s">
        <v>29094</v>
      </c>
      <c r="R15455" t="s">
        <v>29094</v>
      </c>
      <c r="S15455" t="s">
        <v>29094</v>
      </c>
      <c r="T15455">
        <f>INDEX(Tableau1[PointLRN],MATCH(I15455,Tableau1[LRN],0),1)</f>
        <v>0</v>
      </c>
      <c r="U15455">
        <f>INDEX(Tableau3[PointZNIEFF],MATCH(N15455,Tableau3[ZNIEFF],0),1)</f>
        <v>0</v>
      </c>
      <c r="V15455">
        <f>INDEX(Tableau4[PointLRR],MATCH(L15455,Tableau4[LRR],0),1)</f>
        <v>0</v>
      </c>
      <c r="W15455">
        <f>INDEX(Tableau4[PointLRR],MATCH(M15455,Tableau4[LRR],0),1)</f>
        <v>0</v>
      </c>
      <c r="X15455">
        <f>INDEX(Tableau5[PointEEE],MATCH(F15455,Tableau5[EEE],0),1)</f>
        <v>0</v>
      </c>
      <c r="Y15455">
        <f>INDEX(Tableau7[PointDH],MATCH(G15455,Tableau7[DH],0),1)</f>
        <v>0</v>
      </c>
      <c r="Z15455">
        <f t="shared" si="723"/>
        <v>0</v>
      </c>
      <c r="AA15455">
        <f t="shared" si="724"/>
        <v>0</v>
      </c>
      <c r="AB15455" s="1" t="str" cm="1">
        <f t="array" ref="AB15455">_xlfn.IFS(Z15455&lt;0,"NUL",Z15455&lt;=1,"TRES FAIBLE",Z15455&lt;=3,"FAIBLE",Z15455&lt;=6,"MODERE",Z15455&lt;=19,"FORT",Z15455&lt;=29,"TRES FORT",Z15455&gt;=30,"MAJEUR")</f>
        <v>TRES FAIBLE</v>
      </c>
      <c r="AC15455" s="1" t="str" cm="1">
        <f t="array" ref="AC15455">_xlfn.IFS(AA15455&lt;0,"NUL",AA15455&lt;=1,"TRES FAIBLE",AA15455&lt;=3,"FAIBLE",AA15455&lt;=6,"MODERE",AA15455&lt;=19,"FORT",AA15455&lt;=29,"TRES FORT",AA15455&gt;=30,"MAJEUR")</f>
        <v>TRES FAIBLE</v>
      </c>
      <c r="AD15455" t="str">
        <f t="shared" si="725"/>
        <v>-</v>
      </c>
    </row>
    <row r="15456" spans="1:30">
      <c r="A15456" t="s">
        <v>51806</v>
      </c>
      <c r="B15456">
        <v>436230</v>
      </c>
      <c r="C15456" t="s">
        <v>15772</v>
      </c>
      <c r="D15456" t="s">
        <v>29094</v>
      </c>
      <c r="E15456" t="s">
        <v>66265</v>
      </c>
      <c r="F15456" t="s">
        <v>66297</v>
      </c>
      <c r="G15456" t="s">
        <v>66297</v>
      </c>
      <c r="H15456" t="s">
        <v>66297</v>
      </c>
      <c r="I15456" t="s">
        <v>66297</v>
      </c>
      <c r="J15456" t="s">
        <v>66297</v>
      </c>
      <c r="K15456" t="s">
        <v>66297</v>
      </c>
      <c r="L15456" t="s">
        <v>66297</v>
      </c>
      <c r="M15456" t="s">
        <v>66297</v>
      </c>
      <c r="N15456" t="s">
        <v>66297</v>
      </c>
      <c r="O15456" t="s">
        <v>29094</v>
      </c>
      <c r="P15456" t="s">
        <v>29094</v>
      </c>
      <c r="Q15456" t="s">
        <v>29094</v>
      </c>
      <c r="R15456" t="s">
        <v>29094</v>
      </c>
      <c r="S15456" t="s">
        <v>29094</v>
      </c>
      <c r="T15456">
        <f>INDEX(Tableau1[PointLRN],MATCH(I15456,Tableau1[LRN],0),1)</f>
        <v>0</v>
      </c>
      <c r="U15456">
        <f>INDEX(Tableau3[PointZNIEFF],MATCH(N15456,Tableau3[ZNIEFF],0),1)</f>
        <v>0</v>
      </c>
      <c r="V15456">
        <f>INDEX(Tableau4[PointLRR],MATCH(L15456,Tableau4[LRR],0),1)</f>
        <v>0</v>
      </c>
      <c r="W15456">
        <f>INDEX(Tableau4[PointLRR],MATCH(M15456,Tableau4[LRR],0),1)</f>
        <v>0</v>
      </c>
      <c r="X15456">
        <f>INDEX(Tableau5[PointEEE],MATCH(F15456,Tableau5[EEE],0),1)</f>
        <v>0</v>
      </c>
      <c r="Y15456">
        <f>INDEX(Tableau7[PointDH],MATCH(G15456,Tableau7[DH],0),1)</f>
        <v>0</v>
      </c>
      <c r="Z15456">
        <f t="shared" si="723"/>
        <v>0</v>
      </c>
      <c r="AA15456">
        <f t="shared" si="724"/>
        <v>0</v>
      </c>
      <c r="AB15456" s="1" t="str" cm="1">
        <f t="array" ref="AB15456">_xlfn.IFS(Z15456&lt;0,"NUL",Z15456&lt;=1,"TRES FAIBLE",Z15456&lt;=3,"FAIBLE",Z15456&lt;=6,"MODERE",Z15456&lt;=19,"FORT",Z15456&lt;=29,"TRES FORT",Z15456&gt;=30,"MAJEUR")</f>
        <v>TRES FAIBLE</v>
      </c>
      <c r="AC15456" s="1" t="str" cm="1">
        <f t="array" ref="AC15456">_xlfn.IFS(AA15456&lt;0,"NUL",AA15456&lt;=1,"TRES FAIBLE",AA15456&lt;=3,"FAIBLE",AA15456&lt;=6,"MODERE",AA15456&lt;=19,"FORT",AA15456&lt;=29,"TRES FORT",AA15456&gt;=30,"MAJEUR")</f>
        <v>TRES FAIBLE</v>
      </c>
      <c r="AD15456" t="str">
        <f t="shared" si="725"/>
        <v>-</v>
      </c>
    </row>
    <row r="15457" spans="1:30">
      <c r="A15457" t="s">
        <v>51807</v>
      </c>
      <c r="B15457">
        <v>931166</v>
      </c>
      <c r="C15457" t="s">
        <v>15773</v>
      </c>
      <c r="D15457" t="s">
        <v>29094</v>
      </c>
      <c r="E15457" t="s">
        <v>66265</v>
      </c>
      <c r="F15457" t="s">
        <v>66297</v>
      </c>
      <c r="G15457" t="s">
        <v>66297</v>
      </c>
      <c r="H15457" t="s">
        <v>66297</v>
      </c>
      <c r="I15457" t="s">
        <v>66297</v>
      </c>
      <c r="J15457" t="s">
        <v>66297</v>
      </c>
      <c r="K15457" t="s">
        <v>66297</v>
      </c>
      <c r="L15457" t="s">
        <v>66297</v>
      </c>
      <c r="M15457" t="s">
        <v>66297</v>
      </c>
      <c r="N15457" t="s">
        <v>66297</v>
      </c>
      <c r="O15457" t="s">
        <v>29094</v>
      </c>
      <c r="P15457" t="s">
        <v>29094</v>
      </c>
      <c r="Q15457" t="s">
        <v>29094</v>
      </c>
      <c r="R15457" t="s">
        <v>29094</v>
      </c>
      <c r="S15457" t="s">
        <v>29094</v>
      </c>
      <c r="T15457">
        <f>INDEX(Tableau1[PointLRN],MATCH(I15457,Tableau1[LRN],0),1)</f>
        <v>0</v>
      </c>
      <c r="U15457">
        <f>INDEX(Tableau3[PointZNIEFF],MATCH(N15457,Tableau3[ZNIEFF],0),1)</f>
        <v>0</v>
      </c>
      <c r="V15457">
        <f>INDEX(Tableau4[PointLRR],MATCH(L15457,Tableau4[LRR],0),1)</f>
        <v>0</v>
      </c>
      <c r="W15457">
        <f>INDEX(Tableau4[PointLRR],MATCH(M15457,Tableau4[LRR],0),1)</f>
        <v>0</v>
      </c>
      <c r="X15457">
        <f>INDEX(Tableau5[PointEEE],MATCH(F15457,Tableau5[EEE],0),1)</f>
        <v>0</v>
      </c>
      <c r="Y15457">
        <f>INDEX(Tableau7[PointDH],MATCH(G15457,Tableau7[DH],0),1)</f>
        <v>0</v>
      </c>
      <c r="Z15457">
        <f t="shared" si="723"/>
        <v>0</v>
      </c>
      <c r="AA15457">
        <f t="shared" si="724"/>
        <v>0</v>
      </c>
      <c r="AB15457" s="1" t="str" cm="1">
        <f t="array" ref="AB15457">_xlfn.IFS(Z15457&lt;0,"NUL",Z15457&lt;=1,"TRES FAIBLE",Z15457&lt;=3,"FAIBLE",Z15457&lt;=6,"MODERE",Z15457&lt;=19,"FORT",Z15457&lt;=29,"TRES FORT",Z15457&gt;=30,"MAJEUR")</f>
        <v>TRES FAIBLE</v>
      </c>
      <c r="AC15457" s="1" t="str" cm="1">
        <f t="array" ref="AC15457">_xlfn.IFS(AA15457&lt;0,"NUL",AA15457&lt;=1,"TRES FAIBLE",AA15457&lt;=3,"FAIBLE",AA15457&lt;=6,"MODERE",AA15457&lt;=19,"FORT",AA15457&lt;=29,"TRES FORT",AA15457&gt;=30,"MAJEUR")</f>
        <v>TRES FAIBLE</v>
      </c>
      <c r="AD15457" t="str">
        <f t="shared" si="725"/>
        <v>-</v>
      </c>
    </row>
    <row r="15458" spans="1:30">
      <c r="A15458" t="s">
        <v>51808</v>
      </c>
      <c r="B15458">
        <v>656912</v>
      </c>
      <c r="C15458" t="s">
        <v>15774</v>
      </c>
      <c r="D15458" t="s">
        <v>29094</v>
      </c>
      <c r="E15458" t="s">
        <v>66275</v>
      </c>
      <c r="F15458" t="s">
        <v>66297</v>
      </c>
      <c r="G15458" t="s">
        <v>66297</v>
      </c>
      <c r="H15458" t="s">
        <v>66297</v>
      </c>
      <c r="I15458" t="s">
        <v>66297</v>
      </c>
      <c r="J15458" t="s">
        <v>66297</v>
      </c>
      <c r="K15458" t="s">
        <v>66297</v>
      </c>
      <c r="L15458" t="s">
        <v>66297</v>
      </c>
      <c r="M15458" t="s">
        <v>66297</v>
      </c>
      <c r="N15458" t="s">
        <v>66297</v>
      </c>
      <c r="O15458" t="s">
        <v>29094</v>
      </c>
      <c r="P15458" t="s">
        <v>29094</v>
      </c>
      <c r="Q15458" t="s">
        <v>29094</v>
      </c>
      <c r="R15458" t="s">
        <v>29094</v>
      </c>
      <c r="S15458" t="s">
        <v>29094</v>
      </c>
      <c r="T15458">
        <f>INDEX(Tableau1[PointLRN],MATCH(I15458,Tableau1[LRN],0),1)</f>
        <v>0</v>
      </c>
      <c r="U15458">
        <f>INDEX(Tableau3[PointZNIEFF],MATCH(N15458,Tableau3[ZNIEFF],0),1)</f>
        <v>0</v>
      </c>
      <c r="V15458">
        <f>INDEX(Tableau4[PointLRR],MATCH(L15458,Tableau4[LRR],0),1)</f>
        <v>0</v>
      </c>
      <c r="W15458">
        <f>INDEX(Tableau4[PointLRR],MATCH(M15458,Tableau4[LRR],0),1)</f>
        <v>0</v>
      </c>
      <c r="X15458">
        <f>INDEX(Tableau5[PointEEE],MATCH(F15458,Tableau5[EEE],0),1)</f>
        <v>0</v>
      </c>
      <c r="Y15458">
        <f>INDEX(Tableau7[PointDH],MATCH(G15458,Tableau7[DH],0),1)</f>
        <v>0</v>
      </c>
      <c r="Z15458">
        <f t="shared" si="723"/>
        <v>0</v>
      </c>
      <c r="AA15458">
        <f t="shared" si="724"/>
        <v>0</v>
      </c>
      <c r="AB15458" s="1" t="str" cm="1">
        <f t="array" ref="AB15458">_xlfn.IFS(Z15458&lt;0,"NUL",Z15458&lt;=1,"TRES FAIBLE",Z15458&lt;=3,"FAIBLE",Z15458&lt;=6,"MODERE",Z15458&lt;=19,"FORT",Z15458&lt;=29,"TRES FORT",Z15458&gt;=30,"MAJEUR")</f>
        <v>TRES FAIBLE</v>
      </c>
      <c r="AC15458" s="1" t="str" cm="1">
        <f t="array" ref="AC15458">_xlfn.IFS(AA15458&lt;0,"NUL",AA15458&lt;=1,"TRES FAIBLE",AA15458&lt;=3,"FAIBLE",AA15458&lt;=6,"MODERE",AA15458&lt;=19,"FORT",AA15458&lt;=29,"TRES FORT",AA15458&gt;=30,"MAJEUR")</f>
        <v>TRES FAIBLE</v>
      </c>
      <c r="AD15458" t="str">
        <f t="shared" si="725"/>
        <v>-</v>
      </c>
    </row>
    <row r="15459" spans="1:30">
      <c r="A15459" t="s">
        <v>51809</v>
      </c>
      <c r="B15459">
        <v>656589</v>
      </c>
      <c r="C15459" t="s">
        <v>15775</v>
      </c>
      <c r="D15459" t="s">
        <v>29094</v>
      </c>
      <c r="E15459" t="s">
        <v>66275</v>
      </c>
      <c r="F15459" t="s">
        <v>66297</v>
      </c>
      <c r="G15459" t="s">
        <v>66297</v>
      </c>
      <c r="H15459" t="s">
        <v>66297</v>
      </c>
      <c r="I15459" t="s">
        <v>66297</v>
      </c>
      <c r="J15459" t="s">
        <v>66297</v>
      </c>
      <c r="K15459" t="s">
        <v>66297</v>
      </c>
      <c r="L15459" t="s">
        <v>66297</v>
      </c>
      <c r="M15459" t="s">
        <v>66297</v>
      </c>
      <c r="N15459" t="s">
        <v>66297</v>
      </c>
      <c r="O15459" t="s">
        <v>29094</v>
      </c>
      <c r="P15459" t="s">
        <v>29094</v>
      </c>
      <c r="Q15459" t="s">
        <v>29094</v>
      </c>
      <c r="R15459" t="s">
        <v>29094</v>
      </c>
      <c r="S15459" t="s">
        <v>29094</v>
      </c>
      <c r="T15459">
        <f>INDEX(Tableau1[PointLRN],MATCH(I15459,Tableau1[LRN],0),1)</f>
        <v>0</v>
      </c>
      <c r="U15459">
        <f>INDEX(Tableau3[PointZNIEFF],MATCH(N15459,Tableau3[ZNIEFF],0),1)</f>
        <v>0</v>
      </c>
      <c r="V15459">
        <f>INDEX(Tableau4[PointLRR],MATCH(L15459,Tableau4[LRR],0),1)</f>
        <v>0</v>
      </c>
      <c r="W15459">
        <f>INDEX(Tableau4[PointLRR],MATCH(M15459,Tableau4[LRR],0),1)</f>
        <v>0</v>
      </c>
      <c r="X15459">
        <f>INDEX(Tableau5[PointEEE],MATCH(F15459,Tableau5[EEE],0),1)</f>
        <v>0</v>
      </c>
      <c r="Y15459">
        <f>INDEX(Tableau7[PointDH],MATCH(G15459,Tableau7[DH],0),1)</f>
        <v>0</v>
      </c>
      <c r="Z15459">
        <f t="shared" si="723"/>
        <v>0</v>
      </c>
      <c r="AA15459">
        <f t="shared" si="724"/>
        <v>0</v>
      </c>
      <c r="AB15459" s="1" t="str" cm="1">
        <f t="array" ref="AB15459">_xlfn.IFS(Z15459&lt;0,"NUL",Z15459&lt;=1,"TRES FAIBLE",Z15459&lt;=3,"FAIBLE",Z15459&lt;=6,"MODERE",Z15459&lt;=19,"FORT",Z15459&lt;=29,"TRES FORT",Z15459&gt;=30,"MAJEUR")</f>
        <v>TRES FAIBLE</v>
      </c>
      <c r="AC15459" s="1" t="str" cm="1">
        <f t="array" ref="AC15459">_xlfn.IFS(AA15459&lt;0,"NUL",AA15459&lt;=1,"TRES FAIBLE",AA15459&lt;=3,"FAIBLE",AA15459&lt;=6,"MODERE",AA15459&lt;=19,"FORT",AA15459&lt;=29,"TRES FORT",AA15459&gt;=30,"MAJEUR")</f>
        <v>TRES FAIBLE</v>
      </c>
      <c r="AD15459" t="str">
        <f t="shared" si="725"/>
        <v>-</v>
      </c>
    </row>
    <row r="15460" spans="1:30">
      <c r="A15460" t="s">
        <v>51810</v>
      </c>
      <c r="B15460">
        <v>969022</v>
      </c>
      <c r="C15460" t="s">
        <v>15776</v>
      </c>
      <c r="D15460" t="s">
        <v>29094</v>
      </c>
      <c r="E15460" t="s">
        <v>66265</v>
      </c>
      <c r="F15460" t="s">
        <v>66297</v>
      </c>
      <c r="G15460" t="s">
        <v>66297</v>
      </c>
      <c r="H15460" t="s">
        <v>66297</v>
      </c>
      <c r="I15460" t="s">
        <v>66297</v>
      </c>
      <c r="J15460" t="s">
        <v>66297</v>
      </c>
      <c r="K15460" t="s">
        <v>66297</v>
      </c>
      <c r="L15460" t="s">
        <v>66297</v>
      </c>
      <c r="M15460" t="s">
        <v>66297</v>
      </c>
      <c r="N15460" t="s">
        <v>66297</v>
      </c>
      <c r="O15460" t="s">
        <v>29094</v>
      </c>
      <c r="P15460" t="s">
        <v>29094</v>
      </c>
      <c r="Q15460" t="s">
        <v>29094</v>
      </c>
      <c r="R15460" t="s">
        <v>29094</v>
      </c>
      <c r="S15460" t="s">
        <v>29094</v>
      </c>
      <c r="T15460">
        <f>INDEX(Tableau1[PointLRN],MATCH(I15460,Tableau1[LRN],0),1)</f>
        <v>0</v>
      </c>
      <c r="U15460">
        <f>INDEX(Tableau3[PointZNIEFF],MATCH(N15460,Tableau3[ZNIEFF],0),1)</f>
        <v>0</v>
      </c>
      <c r="V15460">
        <f>INDEX(Tableau4[PointLRR],MATCH(L15460,Tableau4[LRR],0),1)</f>
        <v>0</v>
      </c>
      <c r="W15460">
        <f>INDEX(Tableau4[PointLRR],MATCH(M15460,Tableau4[LRR],0),1)</f>
        <v>0</v>
      </c>
      <c r="X15460">
        <f>INDEX(Tableau5[PointEEE],MATCH(F15460,Tableau5[EEE],0),1)</f>
        <v>0</v>
      </c>
      <c r="Y15460">
        <f>INDEX(Tableau7[PointDH],MATCH(G15460,Tableau7[DH],0),1)</f>
        <v>0</v>
      </c>
      <c r="Z15460">
        <f t="shared" si="723"/>
        <v>0</v>
      </c>
      <c r="AA15460">
        <f t="shared" si="724"/>
        <v>0</v>
      </c>
      <c r="AB15460" s="1" t="str" cm="1">
        <f t="array" ref="AB15460">_xlfn.IFS(Z15460&lt;0,"NUL",Z15460&lt;=1,"TRES FAIBLE",Z15460&lt;=3,"FAIBLE",Z15460&lt;=6,"MODERE",Z15460&lt;=19,"FORT",Z15460&lt;=29,"TRES FORT",Z15460&gt;=30,"MAJEUR")</f>
        <v>TRES FAIBLE</v>
      </c>
      <c r="AC15460" s="1" t="str" cm="1">
        <f t="array" ref="AC15460">_xlfn.IFS(AA15460&lt;0,"NUL",AA15460&lt;=1,"TRES FAIBLE",AA15460&lt;=3,"FAIBLE",AA15460&lt;=6,"MODERE",AA15460&lt;=19,"FORT",AA15460&lt;=29,"TRES FORT",AA15460&gt;=30,"MAJEUR")</f>
        <v>TRES FAIBLE</v>
      </c>
      <c r="AD15460" t="str">
        <f t="shared" si="725"/>
        <v>-</v>
      </c>
    </row>
    <row r="15461" spans="1:30">
      <c r="A15461" t="s">
        <v>51811</v>
      </c>
      <c r="B15461">
        <v>198242</v>
      </c>
      <c r="C15461" t="s">
        <v>15777</v>
      </c>
      <c r="D15461" t="s">
        <v>29094</v>
      </c>
      <c r="E15461" t="s">
        <v>66265</v>
      </c>
      <c r="F15461" t="s">
        <v>66297</v>
      </c>
      <c r="G15461" t="s">
        <v>66297</v>
      </c>
      <c r="H15461" t="s">
        <v>66297</v>
      </c>
      <c r="I15461" t="s">
        <v>66297</v>
      </c>
      <c r="J15461" t="s">
        <v>66297</v>
      </c>
      <c r="K15461" t="s">
        <v>66297</v>
      </c>
      <c r="L15461" t="s">
        <v>66297</v>
      </c>
      <c r="M15461" t="s">
        <v>66297</v>
      </c>
      <c r="N15461" t="s">
        <v>66297</v>
      </c>
      <c r="O15461" t="s">
        <v>29094</v>
      </c>
      <c r="P15461" t="s">
        <v>29094</v>
      </c>
      <c r="Q15461" t="s">
        <v>29094</v>
      </c>
      <c r="R15461" t="s">
        <v>29094</v>
      </c>
      <c r="S15461" t="s">
        <v>29094</v>
      </c>
      <c r="T15461">
        <f>INDEX(Tableau1[PointLRN],MATCH(I15461,Tableau1[LRN],0),1)</f>
        <v>0</v>
      </c>
      <c r="U15461">
        <f>INDEX(Tableau3[PointZNIEFF],MATCH(N15461,Tableau3[ZNIEFF],0),1)</f>
        <v>0</v>
      </c>
      <c r="V15461">
        <f>INDEX(Tableau4[PointLRR],MATCH(L15461,Tableau4[LRR],0),1)</f>
        <v>0</v>
      </c>
      <c r="W15461">
        <f>INDEX(Tableau4[PointLRR],MATCH(M15461,Tableau4[LRR],0),1)</f>
        <v>0</v>
      </c>
      <c r="X15461">
        <f>INDEX(Tableau5[PointEEE],MATCH(F15461,Tableau5[EEE],0),1)</f>
        <v>0</v>
      </c>
      <c r="Y15461">
        <f>INDEX(Tableau7[PointDH],MATCH(G15461,Tableau7[DH],0),1)</f>
        <v>0</v>
      </c>
      <c r="Z15461">
        <f t="shared" si="723"/>
        <v>0</v>
      </c>
      <c r="AA15461">
        <f t="shared" si="724"/>
        <v>0</v>
      </c>
      <c r="AB15461" s="1" t="str" cm="1">
        <f t="array" ref="AB15461">_xlfn.IFS(Z15461&lt;0,"NUL",Z15461&lt;=1,"TRES FAIBLE",Z15461&lt;=3,"FAIBLE",Z15461&lt;=6,"MODERE",Z15461&lt;=19,"FORT",Z15461&lt;=29,"TRES FORT",Z15461&gt;=30,"MAJEUR")</f>
        <v>TRES FAIBLE</v>
      </c>
      <c r="AC15461" s="1" t="str" cm="1">
        <f t="array" ref="AC15461">_xlfn.IFS(AA15461&lt;0,"NUL",AA15461&lt;=1,"TRES FAIBLE",AA15461&lt;=3,"FAIBLE",AA15461&lt;=6,"MODERE",AA15461&lt;=19,"FORT",AA15461&lt;=29,"TRES FORT",AA15461&gt;=30,"MAJEUR")</f>
        <v>TRES FAIBLE</v>
      </c>
      <c r="AD15461" t="str">
        <f t="shared" si="725"/>
        <v>-</v>
      </c>
    </row>
    <row r="15462" spans="1:30">
      <c r="A15462" t="s">
        <v>51812</v>
      </c>
      <c r="B15462">
        <v>5954</v>
      </c>
      <c r="C15462" t="s">
        <v>15778</v>
      </c>
      <c r="D15462" t="s">
        <v>29094</v>
      </c>
      <c r="E15462" t="s">
        <v>66265</v>
      </c>
      <c r="F15462" t="s">
        <v>66297</v>
      </c>
      <c r="G15462" t="s">
        <v>66297</v>
      </c>
      <c r="H15462" t="s">
        <v>66297</v>
      </c>
      <c r="I15462" t="s">
        <v>66297</v>
      </c>
      <c r="J15462" t="s">
        <v>66297</v>
      </c>
      <c r="K15462" t="s">
        <v>66297</v>
      </c>
      <c r="L15462" t="s">
        <v>66297</v>
      </c>
      <c r="M15462" t="s">
        <v>66297</v>
      </c>
      <c r="N15462" t="s">
        <v>66297</v>
      </c>
      <c r="O15462" t="s">
        <v>29094</v>
      </c>
      <c r="P15462" t="s">
        <v>29094</v>
      </c>
      <c r="Q15462" t="s">
        <v>29094</v>
      </c>
      <c r="R15462" t="s">
        <v>29094</v>
      </c>
      <c r="S15462" t="s">
        <v>1</v>
      </c>
      <c r="T15462">
        <f>INDEX(Tableau1[PointLRN],MATCH(I15462,Tableau1[LRN],0),1)</f>
        <v>0</v>
      </c>
      <c r="U15462">
        <f>INDEX(Tableau3[PointZNIEFF],MATCH(N15462,Tableau3[ZNIEFF],0),1)</f>
        <v>0</v>
      </c>
      <c r="V15462">
        <f>INDEX(Tableau4[PointLRR],MATCH(L15462,Tableau4[LRR],0),1)</f>
        <v>0</v>
      </c>
      <c r="W15462">
        <f>INDEX(Tableau4[PointLRR],MATCH(M15462,Tableau4[LRR],0),1)</f>
        <v>0</v>
      </c>
      <c r="X15462">
        <f>INDEX(Tableau5[PointEEE],MATCH(F15462,Tableau5[EEE],0),1)</f>
        <v>0</v>
      </c>
      <c r="Y15462">
        <f>INDEX(Tableau7[PointDH],MATCH(G15462,Tableau7[DH],0),1)</f>
        <v>0</v>
      </c>
      <c r="Z15462">
        <f t="shared" si="723"/>
        <v>0</v>
      </c>
      <c r="AA15462">
        <f t="shared" si="724"/>
        <v>0</v>
      </c>
      <c r="AB15462" s="1" t="str" cm="1">
        <f t="array" ref="AB15462">_xlfn.IFS(Z15462&lt;0,"NUL",Z15462&lt;=1,"TRES FAIBLE",Z15462&lt;=3,"FAIBLE",Z15462&lt;=6,"MODERE",Z15462&lt;=19,"FORT",Z15462&lt;=29,"TRES FORT",Z15462&gt;=30,"MAJEUR")</f>
        <v>TRES FAIBLE</v>
      </c>
      <c r="AC15462" s="1" t="str" cm="1">
        <f t="array" ref="AC15462">_xlfn.IFS(AA15462&lt;0,"NUL",AA15462&lt;=1,"TRES FAIBLE",AA15462&lt;=3,"FAIBLE",AA15462&lt;=6,"MODERE",AA15462&lt;=19,"FORT",AA15462&lt;=29,"TRES FORT",AA15462&gt;=30,"MAJEUR")</f>
        <v>TRES FAIBLE</v>
      </c>
      <c r="AD15462" t="str">
        <f t="shared" si="725"/>
        <v>-</v>
      </c>
    </row>
    <row r="15463" spans="1:30">
      <c r="A15463" t="s">
        <v>51813</v>
      </c>
      <c r="B15463">
        <v>187161</v>
      </c>
      <c r="C15463" t="s">
        <v>15779</v>
      </c>
      <c r="D15463" t="s">
        <v>29094</v>
      </c>
      <c r="E15463" t="s">
        <v>66265</v>
      </c>
      <c r="F15463" t="s">
        <v>66297</v>
      </c>
      <c r="G15463" t="s">
        <v>66297</v>
      </c>
      <c r="H15463" t="s">
        <v>66297</v>
      </c>
      <c r="I15463" t="s">
        <v>66297</v>
      </c>
      <c r="J15463" t="s">
        <v>66297</v>
      </c>
      <c r="K15463" t="s">
        <v>66297</v>
      </c>
      <c r="L15463" t="s">
        <v>66297</v>
      </c>
      <c r="M15463" t="s">
        <v>66297</v>
      </c>
      <c r="N15463" t="s">
        <v>66297</v>
      </c>
      <c r="O15463" t="s">
        <v>29094</v>
      </c>
      <c r="P15463" t="s">
        <v>29094</v>
      </c>
      <c r="Q15463" t="s">
        <v>29094</v>
      </c>
      <c r="R15463" t="s">
        <v>29094</v>
      </c>
      <c r="S15463" t="s">
        <v>29094</v>
      </c>
      <c r="T15463">
        <f>INDEX(Tableau1[PointLRN],MATCH(I15463,Tableau1[LRN],0),1)</f>
        <v>0</v>
      </c>
      <c r="U15463">
        <f>INDEX(Tableau3[PointZNIEFF],MATCH(N15463,Tableau3[ZNIEFF],0),1)</f>
        <v>0</v>
      </c>
      <c r="V15463">
        <f>INDEX(Tableau4[PointLRR],MATCH(L15463,Tableau4[LRR],0),1)</f>
        <v>0</v>
      </c>
      <c r="W15463">
        <f>INDEX(Tableau4[PointLRR],MATCH(M15463,Tableau4[LRR],0),1)</f>
        <v>0</v>
      </c>
      <c r="X15463">
        <f>INDEX(Tableau5[PointEEE],MATCH(F15463,Tableau5[EEE],0),1)</f>
        <v>0</v>
      </c>
      <c r="Y15463">
        <f>INDEX(Tableau7[PointDH],MATCH(G15463,Tableau7[DH],0),1)</f>
        <v>0</v>
      </c>
      <c r="Z15463">
        <f t="shared" si="723"/>
        <v>0</v>
      </c>
      <c r="AA15463">
        <f t="shared" si="724"/>
        <v>0</v>
      </c>
      <c r="AB15463" s="1" t="str" cm="1">
        <f t="array" ref="AB15463">_xlfn.IFS(Z15463&lt;0,"NUL",Z15463&lt;=1,"TRES FAIBLE",Z15463&lt;=3,"FAIBLE",Z15463&lt;=6,"MODERE",Z15463&lt;=19,"FORT",Z15463&lt;=29,"TRES FORT",Z15463&gt;=30,"MAJEUR")</f>
        <v>TRES FAIBLE</v>
      </c>
      <c r="AC15463" s="1" t="str" cm="1">
        <f t="array" ref="AC15463">_xlfn.IFS(AA15463&lt;0,"NUL",AA15463&lt;=1,"TRES FAIBLE",AA15463&lt;=3,"FAIBLE",AA15463&lt;=6,"MODERE",AA15463&lt;=19,"FORT",AA15463&lt;=29,"TRES FORT",AA15463&gt;=30,"MAJEUR")</f>
        <v>TRES FAIBLE</v>
      </c>
      <c r="AD15463" t="str">
        <f t="shared" si="725"/>
        <v>-</v>
      </c>
    </row>
    <row r="15464" spans="1:30">
      <c r="A15464" t="s">
        <v>51814</v>
      </c>
      <c r="B15464">
        <v>433851</v>
      </c>
      <c r="C15464" t="s">
        <v>33868</v>
      </c>
      <c r="D15464" t="s">
        <v>29094</v>
      </c>
      <c r="E15464" t="s">
        <v>66265</v>
      </c>
      <c r="F15464" t="s">
        <v>66297</v>
      </c>
      <c r="G15464" t="s">
        <v>66297</v>
      </c>
      <c r="H15464" t="s">
        <v>66297</v>
      </c>
      <c r="I15464" t="s">
        <v>66297</v>
      </c>
      <c r="J15464" t="s">
        <v>66297</v>
      </c>
      <c r="K15464" t="s">
        <v>66297</v>
      </c>
      <c r="L15464" t="s">
        <v>66297</v>
      </c>
      <c r="M15464" t="s">
        <v>66297</v>
      </c>
      <c r="N15464" t="s">
        <v>66297</v>
      </c>
      <c r="O15464" t="s">
        <v>29094</v>
      </c>
      <c r="P15464" t="s">
        <v>29094</v>
      </c>
      <c r="Q15464" t="s">
        <v>29094</v>
      </c>
      <c r="R15464" t="s">
        <v>29094</v>
      </c>
      <c r="S15464" t="s">
        <v>29094</v>
      </c>
      <c r="T15464">
        <f>INDEX(Tableau1[PointLRN],MATCH(I15464,Tableau1[LRN],0),1)</f>
        <v>0</v>
      </c>
      <c r="U15464">
        <f>INDEX(Tableau3[PointZNIEFF],MATCH(N15464,Tableau3[ZNIEFF],0),1)</f>
        <v>0</v>
      </c>
      <c r="V15464">
        <f>INDEX(Tableau4[PointLRR],MATCH(L15464,Tableau4[LRR],0),1)</f>
        <v>0</v>
      </c>
      <c r="W15464">
        <f>INDEX(Tableau4[PointLRR],MATCH(M15464,Tableau4[LRR],0),1)</f>
        <v>0</v>
      </c>
      <c r="X15464">
        <f>INDEX(Tableau5[PointEEE],MATCH(F15464,Tableau5[EEE],0),1)</f>
        <v>0</v>
      </c>
      <c r="Y15464">
        <f>INDEX(Tableau7[PointDH],MATCH(G15464,Tableau7[DH],0),1)</f>
        <v>0</v>
      </c>
      <c r="Z15464">
        <f t="shared" si="723"/>
        <v>0</v>
      </c>
      <c r="AA15464">
        <f t="shared" si="724"/>
        <v>0</v>
      </c>
      <c r="AB15464" s="1" t="str" cm="1">
        <f t="array" ref="AB15464">_xlfn.IFS(Z15464&lt;0,"NUL",Z15464&lt;=1,"TRES FAIBLE",Z15464&lt;=3,"FAIBLE",Z15464&lt;=6,"MODERE",Z15464&lt;=19,"FORT",Z15464&lt;=29,"TRES FORT",Z15464&gt;=30,"MAJEUR")</f>
        <v>TRES FAIBLE</v>
      </c>
      <c r="AC15464" s="1" t="str" cm="1">
        <f t="array" ref="AC15464">_xlfn.IFS(AA15464&lt;0,"NUL",AA15464&lt;=1,"TRES FAIBLE",AA15464&lt;=3,"FAIBLE",AA15464&lt;=6,"MODERE",AA15464&lt;=19,"FORT",AA15464&lt;=29,"TRES FORT",AA15464&gt;=30,"MAJEUR")</f>
        <v>TRES FAIBLE</v>
      </c>
      <c r="AD15464" t="str">
        <f t="shared" si="725"/>
        <v>-</v>
      </c>
    </row>
    <row r="15465" spans="1:30">
      <c r="A15465" t="s">
        <v>51815</v>
      </c>
      <c r="B15465">
        <v>5422</v>
      </c>
      <c r="C15465" t="s">
        <v>15780</v>
      </c>
      <c r="D15465" t="s">
        <v>29094</v>
      </c>
      <c r="E15465" t="s">
        <v>66265</v>
      </c>
      <c r="F15465" t="s">
        <v>66297</v>
      </c>
      <c r="G15465" t="s">
        <v>66297</v>
      </c>
      <c r="H15465" t="s">
        <v>66297</v>
      </c>
      <c r="I15465" t="s">
        <v>66297</v>
      </c>
      <c r="J15465" t="s">
        <v>66297</v>
      </c>
      <c r="K15465" t="s">
        <v>66297</v>
      </c>
      <c r="L15465" t="s">
        <v>66297</v>
      </c>
      <c r="M15465" t="s">
        <v>66297</v>
      </c>
      <c r="N15465" t="s">
        <v>66297</v>
      </c>
      <c r="O15465" t="s">
        <v>29094</v>
      </c>
      <c r="P15465" t="s">
        <v>29094</v>
      </c>
      <c r="Q15465" t="s">
        <v>29094</v>
      </c>
      <c r="R15465" t="s">
        <v>29094</v>
      </c>
      <c r="S15465" t="s">
        <v>1</v>
      </c>
      <c r="T15465">
        <f>INDEX(Tableau1[PointLRN],MATCH(I15465,Tableau1[LRN],0),1)</f>
        <v>0</v>
      </c>
      <c r="U15465">
        <f>INDEX(Tableau3[PointZNIEFF],MATCH(N15465,Tableau3[ZNIEFF],0),1)</f>
        <v>0</v>
      </c>
      <c r="V15465">
        <f>INDEX(Tableau4[PointLRR],MATCH(L15465,Tableau4[LRR],0),1)</f>
        <v>0</v>
      </c>
      <c r="W15465">
        <f>INDEX(Tableau4[PointLRR],MATCH(M15465,Tableau4[LRR],0),1)</f>
        <v>0</v>
      </c>
      <c r="X15465">
        <f>INDEX(Tableau5[PointEEE],MATCH(F15465,Tableau5[EEE],0),1)</f>
        <v>0</v>
      </c>
      <c r="Y15465">
        <f>INDEX(Tableau7[PointDH],MATCH(G15465,Tableau7[DH],0),1)</f>
        <v>0</v>
      </c>
      <c r="Z15465">
        <f t="shared" si="723"/>
        <v>0</v>
      </c>
      <c r="AA15465">
        <f t="shared" si="724"/>
        <v>0</v>
      </c>
      <c r="AB15465" s="1" t="str" cm="1">
        <f t="array" ref="AB15465">_xlfn.IFS(Z15465&lt;0,"NUL",Z15465&lt;=1,"TRES FAIBLE",Z15465&lt;=3,"FAIBLE",Z15465&lt;=6,"MODERE",Z15465&lt;=19,"FORT",Z15465&lt;=29,"TRES FORT",Z15465&gt;=30,"MAJEUR")</f>
        <v>TRES FAIBLE</v>
      </c>
      <c r="AC15465" s="1" t="str" cm="1">
        <f t="array" ref="AC15465">_xlfn.IFS(AA15465&lt;0,"NUL",AA15465&lt;=1,"TRES FAIBLE",AA15465&lt;=3,"FAIBLE",AA15465&lt;=6,"MODERE",AA15465&lt;=19,"FORT",AA15465&lt;=29,"TRES FORT",AA15465&gt;=30,"MAJEUR")</f>
        <v>TRES FAIBLE</v>
      </c>
      <c r="AD15465" t="str">
        <f t="shared" si="725"/>
        <v>-</v>
      </c>
    </row>
    <row r="15466" spans="1:30">
      <c r="A15466" t="s">
        <v>51816</v>
      </c>
      <c r="B15466">
        <v>434642</v>
      </c>
      <c r="C15466" t="s">
        <v>15781</v>
      </c>
      <c r="D15466" t="s">
        <v>29094</v>
      </c>
      <c r="E15466" t="s">
        <v>66265</v>
      </c>
      <c r="F15466" t="s">
        <v>66297</v>
      </c>
      <c r="G15466" t="s">
        <v>66297</v>
      </c>
      <c r="H15466" t="s">
        <v>66297</v>
      </c>
      <c r="I15466" t="s">
        <v>66297</v>
      </c>
      <c r="J15466" t="s">
        <v>66297</v>
      </c>
      <c r="K15466" t="s">
        <v>66297</v>
      </c>
      <c r="L15466" t="s">
        <v>66297</v>
      </c>
      <c r="M15466" t="s">
        <v>66297</v>
      </c>
      <c r="N15466" t="s">
        <v>66297</v>
      </c>
      <c r="O15466" t="s">
        <v>29094</v>
      </c>
      <c r="P15466" t="s">
        <v>29094</v>
      </c>
      <c r="Q15466" t="s">
        <v>29094</v>
      </c>
      <c r="R15466" t="s">
        <v>29094</v>
      </c>
      <c r="S15466" t="s">
        <v>29094</v>
      </c>
      <c r="T15466">
        <f>INDEX(Tableau1[PointLRN],MATCH(I15466,Tableau1[LRN],0),1)</f>
        <v>0</v>
      </c>
      <c r="U15466">
        <f>INDEX(Tableau3[PointZNIEFF],MATCH(N15466,Tableau3[ZNIEFF],0),1)</f>
        <v>0</v>
      </c>
      <c r="V15466">
        <f>INDEX(Tableau4[PointLRR],MATCH(L15466,Tableau4[LRR],0),1)</f>
        <v>0</v>
      </c>
      <c r="W15466">
        <f>INDEX(Tableau4[PointLRR],MATCH(M15466,Tableau4[LRR],0),1)</f>
        <v>0</v>
      </c>
      <c r="X15466">
        <f>INDEX(Tableau5[PointEEE],MATCH(F15466,Tableau5[EEE],0),1)</f>
        <v>0</v>
      </c>
      <c r="Y15466">
        <f>INDEX(Tableau7[PointDH],MATCH(G15466,Tableau7[DH],0),1)</f>
        <v>0</v>
      </c>
      <c r="Z15466">
        <f t="shared" si="723"/>
        <v>0</v>
      </c>
      <c r="AA15466">
        <f t="shared" si="724"/>
        <v>0</v>
      </c>
      <c r="AB15466" s="1" t="str" cm="1">
        <f t="array" ref="AB15466">_xlfn.IFS(Z15466&lt;0,"NUL",Z15466&lt;=1,"TRES FAIBLE",Z15466&lt;=3,"FAIBLE",Z15466&lt;=6,"MODERE",Z15466&lt;=19,"FORT",Z15466&lt;=29,"TRES FORT",Z15466&gt;=30,"MAJEUR")</f>
        <v>TRES FAIBLE</v>
      </c>
      <c r="AC15466" s="1" t="str" cm="1">
        <f t="array" ref="AC15466">_xlfn.IFS(AA15466&lt;0,"NUL",AA15466&lt;=1,"TRES FAIBLE",AA15466&lt;=3,"FAIBLE",AA15466&lt;=6,"MODERE",AA15466&lt;=19,"FORT",AA15466&lt;=29,"TRES FORT",AA15466&gt;=30,"MAJEUR")</f>
        <v>TRES FAIBLE</v>
      </c>
      <c r="AD15466" t="str">
        <f t="shared" si="725"/>
        <v>-</v>
      </c>
    </row>
    <row r="15467" spans="1:30">
      <c r="A15467" t="s">
        <v>51817</v>
      </c>
      <c r="B15467">
        <v>434643</v>
      </c>
      <c r="C15467" t="s">
        <v>15782</v>
      </c>
      <c r="D15467" t="s">
        <v>29094</v>
      </c>
      <c r="E15467" t="s">
        <v>66265</v>
      </c>
      <c r="F15467" t="s">
        <v>66297</v>
      </c>
      <c r="G15467" t="s">
        <v>66297</v>
      </c>
      <c r="H15467" t="s">
        <v>66297</v>
      </c>
      <c r="I15467" t="s">
        <v>66297</v>
      </c>
      <c r="J15467" t="s">
        <v>66297</v>
      </c>
      <c r="K15467" t="s">
        <v>66297</v>
      </c>
      <c r="L15467" t="s">
        <v>66297</v>
      </c>
      <c r="M15467" t="s">
        <v>66297</v>
      </c>
      <c r="N15467" t="s">
        <v>66297</v>
      </c>
      <c r="O15467" t="s">
        <v>29094</v>
      </c>
      <c r="P15467" t="s">
        <v>29094</v>
      </c>
      <c r="Q15467" t="s">
        <v>29094</v>
      </c>
      <c r="R15467" t="s">
        <v>29094</v>
      </c>
      <c r="S15467" t="s">
        <v>29094</v>
      </c>
      <c r="T15467">
        <f>INDEX(Tableau1[PointLRN],MATCH(I15467,Tableau1[LRN],0),1)</f>
        <v>0</v>
      </c>
      <c r="U15467">
        <f>INDEX(Tableau3[PointZNIEFF],MATCH(N15467,Tableau3[ZNIEFF],0),1)</f>
        <v>0</v>
      </c>
      <c r="V15467">
        <f>INDEX(Tableau4[PointLRR],MATCH(L15467,Tableau4[LRR],0),1)</f>
        <v>0</v>
      </c>
      <c r="W15467">
        <f>INDEX(Tableau4[PointLRR],MATCH(M15467,Tableau4[LRR],0),1)</f>
        <v>0</v>
      </c>
      <c r="X15467">
        <f>INDEX(Tableau5[PointEEE],MATCH(F15467,Tableau5[EEE],0),1)</f>
        <v>0</v>
      </c>
      <c r="Y15467">
        <f>INDEX(Tableau7[PointDH],MATCH(G15467,Tableau7[DH],0),1)</f>
        <v>0</v>
      </c>
      <c r="Z15467">
        <f t="shared" si="723"/>
        <v>0</v>
      </c>
      <c r="AA15467">
        <f t="shared" si="724"/>
        <v>0</v>
      </c>
      <c r="AB15467" s="1" t="str" cm="1">
        <f t="array" ref="AB15467">_xlfn.IFS(Z15467&lt;0,"NUL",Z15467&lt;=1,"TRES FAIBLE",Z15467&lt;=3,"FAIBLE",Z15467&lt;=6,"MODERE",Z15467&lt;=19,"FORT",Z15467&lt;=29,"TRES FORT",Z15467&gt;=30,"MAJEUR")</f>
        <v>TRES FAIBLE</v>
      </c>
      <c r="AC15467" s="1" t="str" cm="1">
        <f t="array" ref="AC15467">_xlfn.IFS(AA15467&lt;0,"NUL",AA15467&lt;=1,"TRES FAIBLE",AA15467&lt;=3,"FAIBLE",AA15467&lt;=6,"MODERE",AA15467&lt;=19,"FORT",AA15467&lt;=29,"TRES FORT",AA15467&gt;=30,"MAJEUR")</f>
        <v>TRES FAIBLE</v>
      </c>
      <c r="AD15467" t="str">
        <f t="shared" si="725"/>
        <v>-</v>
      </c>
    </row>
    <row r="15468" spans="1:30">
      <c r="A15468" t="s">
        <v>51818</v>
      </c>
      <c r="B15468">
        <v>433852</v>
      </c>
      <c r="C15468" t="s">
        <v>15783</v>
      </c>
      <c r="D15468" t="s">
        <v>29094</v>
      </c>
      <c r="E15468" t="s">
        <v>66265</v>
      </c>
      <c r="F15468" t="s">
        <v>66297</v>
      </c>
      <c r="G15468" t="s">
        <v>66297</v>
      </c>
      <c r="H15468" t="s">
        <v>66297</v>
      </c>
      <c r="I15468" t="s">
        <v>66297</v>
      </c>
      <c r="J15468" t="s">
        <v>66297</v>
      </c>
      <c r="K15468" t="s">
        <v>66297</v>
      </c>
      <c r="L15468" t="s">
        <v>66297</v>
      </c>
      <c r="M15468" t="s">
        <v>66297</v>
      </c>
      <c r="N15468" t="s">
        <v>66297</v>
      </c>
      <c r="O15468" t="s">
        <v>29094</v>
      </c>
      <c r="P15468" t="s">
        <v>29094</v>
      </c>
      <c r="Q15468" t="s">
        <v>29094</v>
      </c>
      <c r="R15468" t="s">
        <v>29094</v>
      </c>
      <c r="S15468" t="s">
        <v>29094</v>
      </c>
      <c r="T15468">
        <f>INDEX(Tableau1[PointLRN],MATCH(I15468,Tableau1[LRN],0),1)</f>
        <v>0</v>
      </c>
      <c r="U15468">
        <f>INDEX(Tableau3[PointZNIEFF],MATCH(N15468,Tableau3[ZNIEFF],0),1)</f>
        <v>0</v>
      </c>
      <c r="V15468">
        <f>INDEX(Tableau4[PointLRR],MATCH(L15468,Tableau4[LRR],0),1)</f>
        <v>0</v>
      </c>
      <c r="W15468">
        <f>INDEX(Tableau4[PointLRR],MATCH(M15468,Tableau4[LRR],0),1)</f>
        <v>0</v>
      </c>
      <c r="X15468">
        <f>INDEX(Tableau5[PointEEE],MATCH(F15468,Tableau5[EEE],0),1)</f>
        <v>0</v>
      </c>
      <c r="Y15468">
        <f>INDEX(Tableau7[PointDH],MATCH(G15468,Tableau7[DH],0),1)</f>
        <v>0</v>
      </c>
      <c r="Z15468">
        <f t="shared" si="723"/>
        <v>0</v>
      </c>
      <c r="AA15468">
        <f t="shared" si="724"/>
        <v>0</v>
      </c>
      <c r="AB15468" s="1" t="str" cm="1">
        <f t="array" ref="AB15468">_xlfn.IFS(Z15468&lt;0,"NUL",Z15468&lt;=1,"TRES FAIBLE",Z15468&lt;=3,"FAIBLE",Z15468&lt;=6,"MODERE",Z15468&lt;=19,"FORT",Z15468&lt;=29,"TRES FORT",Z15468&gt;=30,"MAJEUR")</f>
        <v>TRES FAIBLE</v>
      </c>
      <c r="AC15468" s="1" t="str" cm="1">
        <f t="array" ref="AC15468">_xlfn.IFS(AA15468&lt;0,"NUL",AA15468&lt;=1,"TRES FAIBLE",AA15468&lt;=3,"FAIBLE",AA15468&lt;=6,"MODERE",AA15468&lt;=19,"FORT",AA15468&lt;=29,"TRES FORT",AA15468&gt;=30,"MAJEUR")</f>
        <v>TRES FAIBLE</v>
      </c>
      <c r="AD15468" t="str">
        <f t="shared" si="725"/>
        <v>-</v>
      </c>
    </row>
    <row r="15469" spans="1:30">
      <c r="A15469" t="s">
        <v>51819</v>
      </c>
      <c r="B15469">
        <v>434420</v>
      </c>
      <c r="C15469" t="s">
        <v>15784</v>
      </c>
      <c r="D15469" t="s">
        <v>29094</v>
      </c>
      <c r="E15469" t="s">
        <v>66265</v>
      </c>
      <c r="F15469" t="s">
        <v>66297</v>
      </c>
      <c r="G15469" t="s">
        <v>66297</v>
      </c>
      <c r="H15469" t="s">
        <v>66297</v>
      </c>
      <c r="I15469" t="s">
        <v>66297</v>
      </c>
      <c r="J15469" t="s">
        <v>66297</v>
      </c>
      <c r="K15469" t="s">
        <v>66297</v>
      </c>
      <c r="L15469" t="s">
        <v>66297</v>
      </c>
      <c r="M15469" t="s">
        <v>66297</v>
      </c>
      <c r="N15469" t="s">
        <v>66297</v>
      </c>
      <c r="O15469" t="s">
        <v>29094</v>
      </c>
      <c r="P15469" t="s">
        <v>29094</v>
      </c>
      <c r="Q15469" t="s">
        <v>29094</v>
      </c>
      <c r="R15469" t="s">
        <v>29094</v>
      </c>
      <c r="S15469" t="s">
        <v>4</v>
      </c>
      <c r="T15469">
        <f>INDEX(Tableau1[PointLRN],MATCH(I15469,Tableau1[LRN],0),1)</f>
        <v>0</v>
      </c>
      <c r="U15469">
        <f>INDEX(Tableau3[PointZNIEFF],MATCH(N15469,Tableau3[ZNIEFF],0),1)</f>
        <v>0</v>
      </c>
      <c r="V15469">
        <f>INDEX(Tableau4[PointLRR],MATCH(L15469,Tableau4[LRR],0),1)</f>
        <v>0</v>
      </c>
      <c r="W15469">
        <f>INDEX(Tableau4[PointLRR],MATCH(M15469,Tableau4[LRR],0),1)</f>
        <v>0</v>
      </c>
      <c r="X15469">
        <f>INDEX(Tableau5[PointEEE],MATCH(F15469,Tableau5[EEE],0),1)</f>
        <v>0</v>
      </c>
      <c r="Y15469">
        <f>INDEX(Tableau7[PointDH],MATCH(G15469,Tableau7[DH],0),1)</f>
        <v>0</v>
      </c>
      <c r="Z15469">
        <f t="shared" si="723"/>
        <v>0</v>
      </c>
      <c r="AA15469">
        <f t="shared" si="724"/>
        <v>0</v>
      </c>
      <c r="AB15469" s="1" t="str" cm="1">
        <f t="array" ref="AB15469">_xlfn.IFS(Z15469&lt;0,"NUL",Z15469&lt;=1,"TRES FAIBLE",Z15469&lt;=3,"FAIBLE",Z15469&lt;=6,"MODERE",Z15469&lt;=19,"FORT",Z15469&lt;=29,"TRES FORT",Z15469&gt;=30,"MAJEUR")</f>
        <v>TRES FAIBLE</v>
      </c>
      <c r="AC15469" s="1" t="str" cm="1">
        <f t="array" ref="AC15469">_xlfn.IFS(AA15469&lt;0,"NUL",AA15469&lt;=1,"TRES FAIBLE",AA15469&lt;=3,"FAIBLE",AA15469&lt;=6,"MODERE",AA15469&lt;=19,"FORT",AA15469&lt;=29,"TRES FORT",AA15469&gt;=30,"MAJEUR")</f>
        <v>TRES FAIBLE</v>
      </c>
      <c r="AD15469" t="str">
        <f t="shared" si="725"/>
        <v>-</v>
      </c>
    </row>
    <row r="15470" spans="1:30">
      <c r="A15470" t="s">
        <v>51820</v>
      </c>
      <c r="B15470">
        <v>433853</v>
      </c>
      <c r="C15470" t="s">
        <v>15785</v>
      </c>
      <c r="D15470" t="s">
        <v>29094</v>
      </c>
      <c r="E15470" t="s">
        <v>66265</v>
      </c>
      <c r="F15470" t="s">
        <v>66297</v>
      </c>
      <c r="G15470" t="s">
        <v>66297</v>
      </c>
      <c r="H15470" t="s">
        <v>66297</v>
      </c>
      <c r="I15470" t="s">
        <v>66297</v>
      </c>
      <c r="J15470" t="s">
        <v>66297</v>
      </c>
      <c r="K15470" t="s">
        <v>66297</v>
      </c>
      <c r="L15470" t="s">
        <v>66297</v>
      </c>
      <c r="M15470" t="s">
        <v>66297</v>
      </c>
      <c r="N15470" t="s">
        <v>66297</v>
      </c>
      <c r="O15470" t="s">
        <v>29094</v>
      </c>
      <c r="P15470" t="s">
        <v>29094</v>
      </c>
      <c r="Q15470" t="s">
        <v>29094</v>
      </c>
      <c r="R15470" t="s">
        <v>29094</v>
      </c>
      <c r="S15470" t="s">
        <v>29094</v>
      </c>
      <c r="T15470">
        <f>INDEX(Tableau1[PointLRN],MATCH(I15470,Tableau1[LRN],0),1)</f>
        <v>0</v>
      </c>
      <c r="U15470">
        <f>INDEX(Tableau3[PointZNIEFF],MATCH(N15470,Tableau3[ZNIEFF],0),1)</f>
        <v>0</v>
      </c>
      <c r="V15470">
        <f>INDEX(Tableau4[PointLRR],MATCH(L15470,Tableau4[LRR],0),1)</f>
        <v>0</v>
      </c>
      <c r="W15470">
        <f>INDEX(Tableau4[PointLRR],MATCH(M15470,Tableau4[LRR],0),1)</f>
        <v>0</v>
      </c>
      <c r="X15470">
        <f>INDEX(Tableau5[PointEEE],MATCH(F15470,Tableau5[EEE],0),1)</f>
        <v>0</v>
      </c>
      <c r="Y15470">
        <f>INDEX(Tableau7[PointDH],MATCH(G15470,Tableau7[DH],0),1)</f>
        <v>0</v>
      </c>
      <c r="Z15470">
        <f t="shared" si="723"/>
        <v>0</v>
      </c>
      <c r="AA15470">
        <f t="shared" si="724"/>
        <v>0</v>
      </c>
      <c r="AB15470" s="1" t="str" cm="1">
        <f t="array" ref="AB15470">_xlfn.IFS(Z15470&lt;0,"NUL",Z15470&lt;=1,"TRES FAIBLE",Z15470&lt;=3,"FAIBLE",Z15470&lt;=6,"MODERE",Z15470&lt;=19,"FORT",Z15470&lt;=29,"TRES FORT",Z15470&gt;=30,"MAJEUR")</f>
        <v>TRES FAIBLE</v>
      </c>
      <c r="AC15470" s="1" t="str" cm="1">
        <f t="array" ref="AC15470">_xlfn.IFS(AA15470&lt;0,"NUL",AA15470&lt;=1,"TRES FAIBLE",AA15470&lt;=3,"FAIBLE",AA15470&lt;=6,"MODERE",AA15470&lt;=19,"FORT",AA15470&lt;=29,"TRES FORT",AA15470&gt;=30,"MAJEUR")</f>
        <v>TRES FAIBLE</v>
      </c>
      <c r="AD15470" t="str">
        <f t="shared" si="725"/>
        <v>-</v>
      </c>
    </row>
    <row r="15471" spans="1:30">
      <c r="A15471" t="s">
        <v>51821</v>
      </c>
      <c r="B15471">
        <v>434422</v>
      </c>
      <c r="C15471" t="s">
        <v>15786</v>
      </c>
      <c r="D15471" t="s">
        <v>29094</v>
      </c>
      <c r="E15471" t="s">
        <v>66265</v>
      </c>
      <c r="F15471" t="s">
        <v>66297</v>
      </c>
      <c r="G15471" t="s">
        <v>66297</v>
      </c>
      <c r="H15471" t="s">
        <v>66297</v>
      </c>
      <c r="I15471" t="s">
        <v>66297</v>
      </c>
      <c r="J15471" t="s">
        <v>66297</v>
      </c>
      <c r="K15471" t="s">
        <v>66297</v>
      </c>
      <c r="L15471" t="s">
        <v>66297</v>
      </c>
      <c r="M15471" t="s">
        <v>66297</v>
      </c>
      <c r="N15471" t="s">
        <v>66297</v>
      </c>
      <c r="O15471" t="s">
        <v>29094</v>
      </c>
      <c r="P15471" t="s">
        <v>29094</v>
      </c>
      <c r="Q15471" t="s">
        <v>29094</v>
      </c>
      <c r="R15471" t="s">
        <v>29094</v>
      </c>
      <c r="S15471" t="s">
        <v>29094</v>
      </c>
      <c r="T15471">
        <f>INDEX(Tableau1[PointLRN],MATCH(I15471,Tableau1[LRN],0),1)</f>
        <v>0</v>
      </c>
      <c r="U15471">
        <f>INDEX(Tableau3[PointZNIEFF],MATCH(N15471,Tableau3[ZNIEFF],0),1)</f>
        <v>0</v>
      </c>
      <c r="V15471">
        <f>INDEX(Tableau4[PointLRR],MATCH(L15471,Tableau4[LRR],0),1)</f>
        <v>0</v>
      </c>
      <c r="W15471">
        <f>INDEX(Tableau4[PointLRR],MATCH(M15471,Tableau4[LRR],0),1)</f>
        <v>0</v>
      </c>
      <c r="X15471">
        <f>INDEX(Tableau5[PointEEE],MATCH(F15471,Tableau5[EEE],0),1)</f>
        <v>0</v>
      </c>
      <c r="Y15471">
        <f>INDEX(Tableau7[PointDH],MATCH(G15471,Tableau7[DH],0),1)</f>
        <v>0</v>
      </c>
      <c r="Z15471">
        <f t="shared" si="723"/>
        <v>0</v>
      </c>
      <c r="AA15471">
        <f t="shared" si="724"/>
        <v>0</v>
      </c>
      <c r="AB15471" s="1" t="str" cm="1">
        <f t="array" ref="AB15471">_xlfn.IFS(Z15471&lt;0,"NUL",Z15471&lt;=1,"TRES FAIBLE",Z15471&lt;=3,"FAIBLE",Z15471&lt;=6,"MODERE",Z15471&lt;=19,"FORT",Z15471&lt;=29,"TRES FORT",Z15471&gt;=30,"MAJEUR")</f>
        <v>TRES FAIBLE</v>
      </c>
      <c r="AC15471" s="1" t="str" cm="1">
        <f t="array" ref="AC15471">_xlfn.IFS(AA15471&lt;0,"NUL",AA15471&lt;=1,"TRES FAIBLE",AA15471&lt;=3,"FAIBLE",AA15471&lt;=6,"MODERE",AA15471&lt;=19,"FORT",AA15471&lt;=29,"TRES FORT",AA15471&gt;=30,"MAJEUR")</f>
        <v>TRES FAIBLE</v>
      </c>
      <c r="AD15471" t="str">
        <f t="shared" si="725"/>
        <v>-</v>
      </c>
    </row>
    <row r="15472" spans="1:30">
      <c r="A15472" t="s">
        <v>51822</v>
      </c>
      <c r="B15472">
        <v>198440</v>
      </c>
      <c r="C15472" t="s">
        <v>15787</v>
      </c>
      <c r="D15472" t="s">
        <v>29094</v>
      </c>
      <c r="E15472" t="s">
        <v>66265</v>
      </c>
      <c r="F15472" t="s">
        <v>66297</v>
      </c>
      <c r="G15472" t="s">
        <v>66297</v>
      </c>
      <c r="H15472" t="s">
        <v>66297</v>
      </c>
      <c r="I15472" t="s">
        <v>66297</v>
      </c>
      <c r="J15472" t="s">
        <v>66297</v>
      </c>
      <c r="K15472" t="s">
        <v>66297</v>
      </c>
      <c r="L15472" t="s">
        <v>66297</v>
      </c>
      <c r="M15472" t="s">
        <v>66297</v>
      </c>
      <c r="N15472" t="s">
        <v>66297</v>
      </c>
      <c r="O15472" t="s">
        <v>29094</v>
      </c>
      <c r="P15472" t="s">
        <v>29094</v>
      </c>
      <c r="Q15472" t="s">
        <v>29094</v>
      </c>
      <c r="R15472" t="s">
        <v>29094</v>
      </c>
      <c r="S15472" t="s">
        <v>29094</v>
      </c>
      <c r="T15472">
        <f>INDEX(Tableau1[PointLRN],MATCH(I15472,Tableau1[LRN],0),1)</f>
        <v>0</v>
      </c>
      <c r="U15472">
        <f>INDEX(Tableau3[PointZNIEFF],MATCH(N15472,Tableau3[ZNIEFF],0),1)</f>
        <v>0</v>
      </c>
      <c r="V15472">
        <f>INDEX(Tableau4[PointLRR],MATCH(L15472,Tableau4[LRR],0),1)</f>
        <v>0</v>
      </c>
      <c r="W15472">
        <f>INDEX(Tableau4[PointLRR],MATCH(M15472,Tableau4[LRR],0),1)</f>
        <v>0</v>
      </c>
      <c r="X15472">
        <f>INDEX(Tableau5[PointEEE],MATCH(F15472,Tableau5[EEE],0),1)</f>
        <v>0</v>
      </c>
      <c r="Y15472">
        <f>INDEX(Tableau7[PointDH],MATCH(G15472,Tableau7[DH],0),1)</f>
        <v>0</v>
      </c>
      <c r="Z15472">
        <f t="shared" si="723"/>
        <v>0</v>
      </c>
      <c r="AA15472">
        <f t="shared" si="724"/>
        <v>0</v>
      </c>
      <c r="AB15472" s="1" t="str" cm="1">
        <f t="array" ref="AB15472">_xlfn.IFS(Z15472&lt;0,"NUL",Z15472&lt;=1,"TRES FAIBLE",Z15472&lt;=3,"FAIBLE",Z15472&lt;=6,"MODERE",Z15472&lt;=19,"FORT",Z15472&lt;=29,"TRES FORT",Z15472&gt;=30,"MAJEUR")</f>
        <v>TRES FAIBLE</v>
      </c>
      <c r="AC15472" s="1" t="str" cm="1">
        <f t="array" ref="AC15472">_xlfn.IFS(AA15472&lt;0,"NUL",AA15472&lt;=1,"TRES FAIBLE",AA15472&lt;=3,"FAIBLE",AA15472&lt;=6,"MODERE",AA15472&lt;=19,"FORT",AA15472&lt;=29,"TRES FORT",AA15472&gt;=30,"MAJEUR")</f>
        <v>TRES FAIBLE</v>
      </c>
      <c r="AD15472" t="str">
        <f t="shared" si="725"/>
        <v>-</v>
      </c>
    </row>
    <row r="15473" spans="1:30">
      <c r="A15473" t="s">
        <v>51823</v>
      </c>
      <c r="B15473">
        <v>434424</v>
      </c>
      <c r="C15473" t="s">
        <v>15788</v>
      </c>
      <c r="D15473" t="s">
        <v>29094</v>
      </c>
      <c r="E15473" t="s">
        <v>66265</v>
      </c>
      <c r="F15473" t="s">
        <v>66297</v>
      </c>
      <c r="G15473" t="s">
        <v>66297</v>
      </c>
      <c r="H15473" t="s">
        <v>66297</v>
      </c>
      <c r="I15473" t="s">
        <v>66297</v>
      </c>
      <c r="J15473" t="s">
        <v>66297</v>
      </c>
      <c r="K15473" t="s">
        <v>66297</v>
      </c>
      <c r="L15473" t="s">
        <v>66297</v>
      </c>
      <c r="M15473" t="s">
        <v>66297</v>
      </c>
      <c r="N15473" t="s">
        <v>66297</v>
      </c>
      <c r="O15473" t="s">
        <v>29094</v>
      </c>
      <c r="P15473" t="s">
        <v>29094</v>
      </c>
      <c r="Q15473" t="s">
        <v>29094</v>
      </c>
      <c r="R15473" t="s">
        <v>29094</v>
      </c>
      <c r="S15473" t="s">
        <v>1</v>
      </c>
      <c r="T15473">
        <f>INDEX(Tableau1[PointLRN],MATCH(I15473,Tableau1[LRN],0),1)</f>
        <v>0</v>
      </c>
      <c r="U15473">
        <f>INDEX(Tableau3[PointZNIEFF],MATCH(N15473,Tableau3[ZNIEFF],0),1)</f>
        <v>0</v>
      </c>
      <c r="V15473">
        <f>INDEX(Tableau4[PointLRR],MATCH(L15473,Tableau4[LRR],0),1)</f>
        <v>0</v>
      </c>
      <c r="W15473">
        <f>INDEX(Tableau4[PointLRR],MATCH(M15473,Tableau4[LRR],0),1)</f>
        <v>0</v>
      </c>
      <c r="X15473">
        <f>INDEX(Tableau5[PointEEE],MATCH(F15473,Tableau5[EEE],0),1)</f>
        <v>0</v>
      </c>
      <c r="Y15473">
        <f>INDEX(Tableau7[PointDH],MATCH(G15473,Tableau7[DH],0),1)</f>
        <v>0</v>
      </c>
      <c r="Z15473">
        <f t="shared" si="723"/>
        <v>0</v>
      </c>
      <c r="AA15473">
        <f t="shared" si="724"/>
        <v>0</v>
      </c>
      <c r="AB15473" s="1" t="str" cm="1">
        <f t="array" ref="AB15473">_xlfn.IFS(Z15473&lt;0,"NUL",Z15473&lt;=1,"TRES FAIBLE",Z15473&lt;=3,"FAIBLE",Z15473&lt;=6,"MODERE",Z15473&lt;=19,"FORT",Z15473&lt;=29,"TRES FORT",Z15473&gt;=30,"MAJEUR")</f>
        <v>TRES FAIBLE</v>
      </c>
      <c r="AC15473" s="1" t="str" cm="1">
        <f t="array" ref="AC15473">_xlfn.IFS(AA15473&lt;0,"NUL",AA15473&lt;=1,"TRES FAIBLE",AA15473&lt;=3,"FAIBLE",AA15473&lt;=6,"MODERE",AA15473&lt;=19,"FORT",AA15473&lt;=29,"TRES FORT",AA15473&gt;=30,"MAJEUR")</f>
        <v>TRES FAIBLE</v>
      </c>
      <c r="AD15473" t="str">
        <f t="shared" si="725"/>
        <v>-</v>
      </c>
    </row>
    <row r="15474" spans="1:30">
      <c r="A15474" t="s">
        <v>51824</v>
      </c>
      <c r="B15474">
        <v>5423</v>
      </c>
      <c r="C15474" t="s">
        <v>15789</v>
      </c>
      <c r="D15474" t="s">
        <v>29094</v>
      </c>
      <c r="E15474" t="s">
        <v>66265</v>
      </c>
      <c r="F15474" t="s">
        <v>66297</v>
      </c>
      <c r="G15474" t="s">
        <v>66297</v>
      </c>
      <c r="H15474" t="s">
        <v>66297</v>
      </c>
      <c r="I15474" t="s">
        <v>66297</v>
      </c>
      <c r="J15474" t="s">
        <v>66297</v>
      </c>
      <c r="K15474" t="s">
        <v>66297</v>
      </c>
      <c r="L15474" t="s">
        <v>66297</v>
      </c>
      <c r="M15474" t="s">
        <v>66297</v>
      </c>
      <c r="N15474" t="s">
        <v>66297</v>
      </c>
      <c r="O15474" t="s">
        <v>29094</v>
      </c>
      <c r="P15474" t="s">
        <v>29094</v>
      </c>
      <c r="Q15474" t="s">
        <v>29094</v>
      </c>
      <c r="R15474" t="s">
        <v>29094</v>
      </c>
      <c r="S15474" t="s">
        <v>1</v>
      </c>
      <c r="T15474">
        <f>INDEX(Tableau1[PointLRN],MATCH(I15474,Tableau1[LRN],0),1)</f>
        <v>0</v>
      </c>
      <c r="U15474">
        <f>INDEX(Tableau3[PointZNIEFF],MATCH(N15474,Tableau3[ZNIEFF],0),1)</f>
        <v>0</v>
      </c>
      <c r="V15474">
        <f>INDEX(Tableau4[PointLRR],MATCH(L15474,Tableau4[LRR],0),1)</f>
        <v>0</v>
      </c>
      <c r="W15474">
        <f>INDEX(Tableau4[PointLRR],MATCH(M15474,Tableau4[LRR],0),1)</f>
        <v>0</v>
      </c>
      <c r="X15474">
        <f>INDEX(Tableau5[PointEEE],MATCH(F15474,Tableau5[EEE],0),1)</f>
        <v>0</v>
      </c>
      <c r="Y15474">
        <f>INDEX(Tableau7[PointDH],MATCH(G15474,Tableau7[DH],0),1)</f>
        <v>0</v>
      </c>
      <c r="Z15474">
        <f t="shared" si="723"/>
        <v>0</v>
      </c>
      <c r="AA15474">
        <f t="shared" si="724"/>
        <v>0</v>
      </c>
      <c r="AB15474" s="1" t="str" cm="1">
        <f t="array" ref="AB15474">_xlfn.IFS(Z15474&lt;0,"NUL",Z15474&lt;=1,"TRES FAIBLE",Z15474&lt;=3,"FAIBLE",Z15474&lt;=6,"MODERE",Z15474&lt;=19,"FORT",Z15474&lt;=29,"TRES FORT",Z15474&gt;=30,"MAJEUR")</f>
        <v>TRES FAIBLE</v>
      </c>
      <c r="AC15474" s="1" t="str" cm="1">
        <f t="array" ref="AC15474">_xlfn.IFS(AA15474&lt;0,"NUL",AA15474&lt;=1,"TRES FAIBLE",AA15474&lt;=3,"FAIBLE",AA15474&lt;=6,"MODERE",AA15474&lt;=19,"FORT",AA15474&lt;=29,"TRES FORT",AA15474&gt;=30,"MAJEUR")</f>
        <v>TRES FAIBLE</v>
      </c>
      <c r="AD15474" t="str">
        <f t="shared" si="725"/>
        <v>-</v>
      </c>
    </row>
    <row r="15475" spans="1:30">
      <c r="A15475" t="s">
        <v>51825</v>
      </c>
      <c r="B15475">
        <v>5425</v>
      </c>
      <c r="C15475" t="s">
        <v>15790</v>
      </c>
      <c r="D15475" t="s">
        <v>29094</v>
      </c>
      <c r="E15475" t="s">
        <v>66265</v>
      </c>
      <c r="F15475" t="s">
        <v>66297</v>
      </c>
      <c r="G15475" t="s">
        <v>66297</v>
      </c>
      <c r="H15475" t="s">
        <v>66297</v>
      </c>
      <c r="I15475" t="s">
        <v>66297</v>
      </c>
      <c r="J15475" t="s">
        <v>66297</v>
      </c>
      <c r="K15475" t="s">
        <v>66297</v>
      </c>
      <c r="L15475" t="s">
        <v>66297</v>
      </c>
      <c r="M15475" t="s">
        <v>66297</v>
      </c>
      <c r="N15475" t="s">
        <v>66297</v>
      </c>
      <c r="O15475" t="s">
        <v>29094</v>
      </c>
      <c r="P15475" t="s">
        <v>29094</v>
      </c>
      <c r="Q15475" t="s">
        <v>29094</v>
      </c>
      <c r="R15475" t="s">
        <v>29094</v>
      </c>
      <c r="S15475" t="s">
        <v>1</v>
      </c>
      <c r="T15475">
        <f>INDEX(Tableau1[PointLRN],MATCH(I15475,Tableau1[LRN],0),1)</f>
        <v>0</v>
      </c>
      <c r="U15475">
        <f>INDEX(Tableau3[PointZNIEFF],MATCH(N15475,Tableau3[ZNIEFF],0),1)</f>
        <v>0</v>
      </c>
      <c r="V15475">
        <f>INDEX(Tableau4[PointLRR],MATCH(L15475,Tableau4[LRR],0),1)</f>
        <v>0</v>
      </c>
      <c r="W15475">
        <f>INDEX(Tableau4[PointLRR],MATCH(M15475,Tableau4[LRR],0),1)</f>
        <v>0</v>
      </c>
      <c r="X15475">
        <f>INDEX(Tableau5[PointEEE],MATCH(F15475,Tableau5[EEE],0),1)</f>
        <v>0</v>
      </c>
      <c r="Y15475">
        <f>INDEX(Tableau7[PointDH],MATCH(G15475,Tableau7[DH],0),1)</f>
        <v>0</v>
      </c>
      <c r="Z15475">
        <f t="shared" si="723"/>
        <v>0</v>
      </c>
      <c r="AA15475">
        <f t="shared" si="724"/>
        <v>0</v>
      </c>
      <c r="AB15475" s="1" t="str" cm="1">
        <f t="array" ref="AB15475">_xlfn.IFS(Z15475&lt;0,"NUL",Z15475&lt;=1,"TRES FAIBLE",Z15475&lt;=3,"FAIBLE",Z15475&lt;=6,"MODERE",Z15475&lt;=19,"FORT",Z15475&lt;=29,"TRES FORT",Z15475&gt;=30,"MAJEUR")</f>
        <v>TRES FAIBLE</v>
      </c>
      <c r="AC15475" s="1" t="str" cm="1">
        <f t="array" ref="AC15475">_xlfn.IFS(AA15475&lt;0,"NUL",AA15475&lt;=1,"TRES FAIBLE",AA15475&lt;=3,"FAIBLE",AA15475&lt;=6,"MODERE",AA15475&lt;=19,"FORT",AA15475&lt;=29,"TRES FORT",AA15475&gt;=30,"MAJEUR")</f>
        <v>TRES FAIBLE</v>
      </c>
      <c r="AD15475" t="str">
        <f t="shared" si="725"/>
        <v>-</v>
      </c>
    </row>
    <row r="15476" spans="1:30">
      <c r="A15476" t="s">
        <v>51826</v>
      </c>
      <c r="B15476">
        <v>5426</v>
      </c>
      <c r="C15476" t="s">
        <v>15791</v>
      </c>
      <c r="D15476" t="s">
        <v>29094</v>
      </c>
      <c r="E15476" t="s">
        <v>66265</v>
      </c>
      <c r="F15476" t="s">
        <v>66297</v>
      </c>
      <c r="G15476" t="s">
        <v>66297</v>
      </c>
      <c r="H15476" t="s">
        <v>66297</v>
      </c>
      <c r="I15476" t="s">
        <v>66297</v>
      </c>
      <c r="J15476" t="s">
        <v>66297</v>
      </c>
      <c r="K15476" t="s">
        <v>66297</v>
      </c>
      <c r="L15476" t="s">
        <v>66297</v>
      </c>
      <c r="M15476" t="s">
        <v>66297</v>
      </c>
      <c r="N15476" t="s">
        <v>66297</v>
      </c>
      <c r="O15476" t="s">
        <v>29094</v>
      </c>
      <c r="P15476" t="s">
        <v>29094</v>
      </c>
      <c r="Q15476" t="s">
        <v>29094</v>
      </c>
      <c r="R15476" t="s">
        <v>29094</v>
      </c>
      <c r="S15476" t="s">
        <v>1</v>
      </c>
      <c r="T15476">
        <f>INDEX(Tableau1[PointLRN],MATCH(I15476,Tableau1[LRN],0),1)</f>
        <v>0</v>
      </c>
      <c r="U15476">
        <f>INDEX(Tableau3[PointZNIEFF],MATCH(N15476,Tableau3[ZNIEFF],0),1)</f>
        <v>0</v>
      </c>
      <c r="V15476">
        <f>INDEX(Tableau4[PointLRR],MATCH(L15476,Tableau4[LRR],0),1)</f>
        <v>0</v>
      </c>
      <c r="W15476">
        <f>INDEX(Tableau4[PointLRR],MATCH(M15476,Tableau4[LRR],0),1)</f>
        <v>0</v>
      </c>
      <c r="X15476">
        <f>INDEX(Tableau5[PointEEE],MATCH(F15476,Tableau5[EEE],0),1)</f>
        <v>0</v>
      </c>
      <c r="Y15476">
        <f>INDEX(Tableau7[PointDH],MATCH(G15476,Tableau7[DH],0),1)</f>
        <v>0</v>
      </c>
      <c r="Z15476">
        <f t="shared" si="723"/>
        <v>0</v>
      </c>
      <c r="AA15476">
        <f t="shared" si="724"/>
        <v>0</v>
      </c>
      <c r="AB15476" s="1" t="str" cm="1">
        <f t="array" ref="AB15476">_xlfn.IFS(Z15476&lt;0,"NUL",Z15476&lt;=1,"TRES FAIBLE",Z15476&lt;=3,"FAIBLE",Z15476&lt;=6,"MODERE",Z15476&lt;=19,"FORT",Z15476&lt;=29,"TRES FORT",Z15476&gt;=30,"MAJEUR")</f>
        <v>TRES FAIBLE</v>
      </c>
      <c r="AC15476" s="1" t="str" cm="1">
        <f t="array" ref="AC15476">_xlfn.IFS(AA15476&lt;0,"NUL",AA15476&lt;=1,"TRES FAIBLE",AA15476&lt;=3,"FAIBLE",AA15476&lt;=6,"MODERE",AA15476&lt;=19,"FORT",AA15476&lt;=29,"TRES FORT",AA15476&gt;=30,"MAJEUR")</f>
        <v>TRES FAIBLE</v>
      </c>
      <c r="AD15476" t="str">
        <f t="shared" si="725"/>
        <v>-</v>
      </c>
    </row>
    <row r="15477" spans="1:30">
      <c r="A15477" t="s">
        <v>51827</v>
      </c>
      <c r="B15477">
        <v>656750</v>
      </c>
      <c r="C15477" t="s">
        <v>15792</v>
      </c>
      <c r="D15477" t="s">
        <v>29094</v>
      </c>
      <c r="E15477" t="s">
        <v>66275</v>
      </c>
      <c r="F15477" t="s">
        <v>66297</v>
      </c>
      <c r="G15477" t="s">
        <v>66297</v>
      </c>
      <c r="H15477" t="s">
        <v>66297</v>
      </c>
      <c r="I15477" t="s">
        <v>66297</v>
      </c>
      <c r="J15477" t="s">
        <v>66297</v>
      </c>
      <c r="K15477" t="s">
        <v>66297</v>
      </c>
      <c r="L15477" t="s">
        <v>66297</v>
      </c>
      <c r="M15477" t="s">
        <v>66297</v>
      </c>
      <c r="N15477" t="s">
        <v>66297</v>
      </c>
      <c r="O15477" t="s">
        <v>29094</v>
      </c>
      <c r="P15477" t="s">
        <v>29094</v>
      </c>
      <c r="Q15477" t="s">
        <v>29094</v>
      </c>
      <c r="R15477" t="s">
        <v>29094</v>
      </c>
      <c r="S15477" t="s">
        <v>29094</v>
      </c>
      <c r="T15477">
        <f>INDEX(Tableau1[PointLRN],MATCH(I15477,Tableau1[LRN],0),1)</f>
        <v>0</v>
      </c>
      <c r="U15477">
        <f>INDEX(Tableau3[PointZNIEFF],MATCH(N15477,Tableau3[ZNIEFF],0),1)</f>
        <v>0</v>
      </c>
      <c r="V15477">
        <f>INDEX(Tableau4[PointLRR],MATCH(L15477,Tableau4[LRR],0),1)</f>
        <v>0</v>
      </c>
      <c r="W15477">
        <f>INDEX(Tableau4[PointLRR],MATCH(M15477,Tableau4[LRR],0),1)</f>
        <v>0</v>
      </c>
      <c r="X15477">
        <f>INDEX(Tableau5[PointEEE],MATCH(F15477,Tableau5[EEE],0),1)</f>
        <v>0</v>
      </c>
      <c r="Y15477">
        <f>INDEX(Tableau7[PointDH],MATCH(G15477,Tableau7[DH],0),1)</f>
        <v>0</v>
      </c>
      <c r="Z15477">
        <f t="shared" si="723"/>
        <v>0</v>
      </c>
      <c r="AA15477">
        <f t="shared" si="724"/>
        <v>0</v>
      </c>
      <c r="AB15477" s="1" t="str" cm="1">
        <f t="array" ref="AB15477">_xlfn.IFS(Z15477&lt;0,"NUL",Z15477&lt;=1,"TRES FAIBLE",Z15477&lt;=3,"FAIBLE",Z15477&lt;=6,"MODERE",Z15477&lt;=19,"FORT",Z15477&lt;=29,"TRES FORT",Z15477&gt;=30,"MAJEUR")</f>
        <v>TRES FAIBLE</v>
      </c>
      <c r="AC15477" s="1" t="str" cm="1">
        <f t="array" ref="AC15477">_xlfn.IFS(AA15477&lt;0,"NUL",AA15477&lt;=1,"TRES FAIBLE",AA15477&lt;=3,"FAIBLE",AA15477&lt;=6,"MODERE",AA15477&lt;=19,"FORT",AA15477&lt;=29,"TRES FORT",AA15477&gt;=30,"MAJEUR")</f>
        <v>TRES FAIBLE</v>
      </c>
      <c r="AD15477" t="str">
        <f t="shared" si="725"/>
        <v>-</v>
      </c>
    </row>
    <row r="15478" spans="1:30">
      <c r="A15478" t="s">
        <v>51828</v>
      </c>
      <c r="B15478">
        <v>656907</v>
      </c>
      <c r="C15478" t="s">
        <v>33869</v>
      </c>
      <c r="D15478" t="s">
        <v>29094</v>
      </c>
      <c r="E15478" t="s">
        <v>66275</v>
      </c>
      <c r="F15478" t="s">
        <v>66297</v>
      </c>
      <c r="G15478" t="s">
        <v>66297</v>
      </c>
      <c r="H15478" t="s">
        <v>66297</v>
      </c>
      <c r="I15478" t="s">
        <v>66297</v>
      </c>
      <c r="J15478" t="s">
        <v>66297</v>
      </c>
      <c r="K15478" t="s">
        <v>66297</v>
      </c>
      <c r="L15478" t="s">
        <v>66297</v>
      </c>
      <c r="M15478" t="s">
        <v>66297</v>
      </c>
      <c r="N15478" t="s">
        <v>66297</v>
      </c>
      <c r="O15478" t="s">
        <v>29094</v>
      </c>
      <c r="P15478" t="s">
        <v>29094</v>
      </c>
      <c r="Q15478" t="s">
        <v>29094</v>
      </c>
      <c r="R15478" t="s">
        <v>29094</v>
      </c>
      <c r="S15478" t="s">
        <v>29094</v>
      </c>
      <c r="T15478">
        <f>INDEX(Tableau1[PointLRN],MATCH(I15478,Tableau1[LRN],0),1)</f>
        <v>0</v>
      </c>
      <c r="U15478">
        <f>INDEX(Tableau3[PointZNIEFF],MATCH(N15478,Tableau3[ZNIEFF],0),1)</f>
        <v>0</v>
      </c>
      <c r="V15478">
        <f>INDEX(Tableau4[PointLRR],MATCH(L15478,Tableau4[LRR],0),1)</f>
        <v>0</v>
      </c>
      <c r="W15478">
        <f>INDEX(Tableau4[PointLRR],MATCH(M15478,Tableau4[LRR],0),1)</f>
        <v>0</v>
      </c>
      <c r="X15478">
        <f>INDEX(Tableau5[PointEEE],MATCH(F15478,Tableau5[EEE],0),1)</f>
        <v>0</v>
      </c>
      <c r="Y15478">
        <f>INDEX(Tableau7[PointDH],MATCH(G15478,Tableau7[DH],0),1)</f>
        <v>0</v>
      </c>
      <c r="Z15478">
        <f t="shared" si="723"/>
        <v>0</v>
      </c>
      <c r="AA15478">
        <f t="shared" si="724"/>
        <v>0</v>
      </c>
      <c r="AB15478" s="1" t="str" cm="1">
        <f t="array" ref="AB15478">_xlfn.IFS(Z15478&lt;0,"NUL",Z15478&lt;=1,"TRES FAIBLE",Z15478&lt;=3,"FAIBLE",Z15478&lt;=6,"MODERE",Z15478&lt;=19,"FORT",Z15478&lt;=29,"TRES FORT",Z15478&gt;=30,"MAJEUR")</f>
        <v>TRES FAIBLE</v>
      </c>
      <c r="AC15478" s="1" t="str" cm="1">
        <f t="array" ref="AC15478">_xlfn.IFS(AA15478&lt;0,"NUL",AA15478&lt;=1,"TRES FAIBLE",AA15478&lt;=3,"FAIBLE",AA15478&lt;=6,"MODERE",AA15478&lt;=19,"FORT",AA15478&lt;=29,"TRES FORT",AA15478&gt;=30,"MAJEUR")</f>
        <v>TRES FAIBLE</v>
      </c>
      <c r="AD15478" t="str">
        <f t="shared" si="725"/>
        <v>-</v>
      </c>
    </row>
    <row r="15479" spans="1:30">
      <c r="A15479" t="s">
        <v>51829</v>
      </c>
      <c r="B15479">
        <v>785677</v>
      </c>
      <c r="C15479" t="s">
        <v>33870</v>
      </c>
      <c r="D15479" t="s">
        <v>29094</v>
      </c>
      <c r="E15479" t="s">
        <v>66275</v>
      </c>
      <c r="F15479" t="s">
        <v>66297</v>
      </c>
      <c r="G15479" t="s">
        <v>66297</v>
      </c>
      <c r="H15479" t="s">
        <v>66297</v>
      </c>
      <c r="I15479" t="s">
        <v>66297</v>
      </c>
      <c r="J15479" t="s">
        <v>66297</v>
      </c>
      <c r="K15479" t="s">
        <v>66297</v>
      </c>
      <c r="L15479" t="s">
        <v>66297</v>
      </c>
      <c r="M15479" t="s">
        <v>66297</v>
      </c>
      <c r="N15479" t="s">
        <v>66297</v>
      </c>
      <c r="O15479" t="s">
        <v>29094</v>
      </c>
      <c r="P15479" t="s">
        <v>29094</v>
      </c>
      <c r="Q15479" t="s">
        <v>29094</v>
      </c>
      <c r="R15479" t="s">
        <v>29094</v>
      </c>
      <c r="S15479" t="s">
        <v>29094</v>
      </c>
      <c r="T15479">
        <f>INDEX(Tableau1[PointLRN],MATCH(I15479,Tableau1[LRN],0),1)</f>
        <v>0</v>
      </c>
      <c r="U15479">
        <f>INDEX(Tableau3[PointZNIEFF],MATCH(N15479,Tableau3[ZNIEFF],0),1)</f>
        <v>0</v>
      </c>
      <c r="V15479">
        <f>INDEX(Tableau4[PointLRR],MATCH(L15479,Tableau4[LRR],0),1)</f>
        <v>0</v>
      </c>
      <c r="W15479">
        <f>INDEX(Tableau4[PointLRR],MATCH(M15479,Tableau4[LRR],0),1)</f>
        <v>0</v>
      </c>
      <c r="X15479">
        <f>INDEX(Tableau5[PointEEE],MATCH(F15479,Tableau5[EEE],0),1)</f>
        <v>0</v>
      </c>
      <c r="Y15479">
        <f>INDEX(Tableau7[PointDH],MATCH(G15479,Tableau7[DH],0),1)</f>
        <v>0</v>
      </c>
      <c r="Z15479">
        <f t="shared" si="723"/>
        <v>0</v>
      </c>
      <c r="AA15479">
        <f t="shared" si="724"/>
        <v>0</v>
      </c>
      <c r="AB15479" s="1" t="str" cm="1">
        <f t="array" ref="AB15479">_xlfn.IFS(Z15479&lt;0,"NUL",Z15479&lt;=1,"TRES FAIBLE",Z15479&lt;=3,"FAIBLE",Z15479&lt;=6,"MODERE",Z15479&lt;=19,"FORT",Z15479&lt;=29,"TRES FORT",Z15479&gt;=30,"MAJEUR")</f>
        <v>TRES FAIBLE</v>
      </c>
      <c r="AC15479" s="1" t="str" cm="1">
        <f t="array" ref="AC15479">_xlfn.IFS(AA15479&lt;0,"NUL",AA15479&lt;=1,"TRES FAIBLE",AA15479&lt;=3,"FAIBLE",AA15479&lt;=6,"MODERE",AA15479&lt;=19,"FORT",AA15479&lt;=29,"TRES FORT",AA15479&gt;=30,"MAJEUR")</f>
        <v>TRES FAIBLE</v>
      </c>
      <c r="AD15479" t="str">
        <f t="shared" si="725"/>
        <v>-</v>
      </c>
    </row>
    <row r="15480" spans="1:30">
      <c r="A15480" t="s">
        <v>51830</v>
      </c>
      <c r="B15480">
        <v>656910</v>
      </c>
      <c r="C15480" t="s">
        <v>15793</v>
      </c>
      <c r="D15480" t="s">
        <v>29094</v>
      </c>
      <c r="E15480" t="s">
        <v>66275</v>
      </c>
      <c r="F15480" t="s">
        <v>66297</v>
      </c>
      <c r="G15480" t="s">
        <v>66297</v>
      </c>
      <c r="H15480" t="s">
        <v>66297</v>
      </c>
      <c r="I15480" t="s">
        <v>66297</v>
      </c>
      <c r="J15480" t="s">
        <v>66297</v>
      </c>
      <c r="K15480" t="s">
        <v>66297</v>
      </c>
      <c r="L15480" t="s">
        <v>66297</v>
      </c>
      <c r="M15480" t="s">
        <v>66297</v>
      </c>
      <c r="N15480" t="s">
        <v>66297</v>
      </c>
      <c r="O15480" t="s">
        <v>29094</v>
      </c>
      <c r="P15480" t="s">
        <v>29094</v>
      </c>
      <c r="Q15480" t="s">
        <v>29094</v>
      </c>
      <c r="R15480" t="s">
        <v>29094</v>
      </c>
      <c r="S15480" t="s">
        <v>29094</v>
      </c>
      <c r="T15480">
        <f>INDEX(Tableau1[PointLRN],MATCH(I15480,Tableau1[LRN],0),1)</f>
        <v>0</v>
      </c>
      <c r="U15480">
        <f>INDEX(Tableau3[PointZNIEFF],MATCH(N15480,Tableau3[ZNIEFF],0),1)</f>
        <v>0</v>
      </c>
      <c r="V15480">
        <f>INDEX(Tableau4[PointLRR],MATCH(L15480,Tableau4[LRR],0),1)</f>
        <v>0</v>
      </c>
      <c r="W15480">
        <f>INDEX(Tableau4[PointLRR],MATCH(M15480,Tableau4[LRR],0),1)</f>
        <v>0</v>
      </c>
      <c r="X15480">
        <f>INDEX(Tableau5[PointEEE],MATCH(F15480,Tableau5[EEE],0),1)</f>
        <v>0</v>
      </c>
      <c r="Y15480">
        <f>INDEX(Tableau7[PointDH],MATCH(G15480,Tableau7[DH],0),1)</f>
        <v>0</v>
      </c>
      <c r="Z15480">
        <f t="shared" si="723"/>
        <v>0</v>
      </c>
      <c r="AA15480">
        <f t="shared" si="724"/>
        <v>0</v>
      </c>
      <c r="AB15480" s="1" t="str" cm="1">
        <f t="array" ref="AB15480">_xlfn.IFS(Z15480&lt;0,"NUL",Z15480&lt;=1,"TRES FAIBLE",Z15480&lt;=3,"FAIBLE",Z15480&lt;=6,"MODERE",Z15480&lt;=19,"FORT",Z15480&lt;=29,"TRES FORT",Z15480&gt;=30,"MAJEUR")</f>
        <v>TRES FAIBLE</v>
      </c>
      <c r="AC15480" s="1" t="str" cm="1">
        <f t="array" ref="AC15480">_xlfn.IFS(AA15480&lt;0,"NUL",AA15480&lt;=1,"TRES FAIBLE",AA15480&lt;=3,"FAIBLE",AA15480&lt;=6,"MODERE",AA15480&lt;=19,"FORT",AA15480&lt;=29,"TRES FORT",AA15480&gt;=30,"MAJEUR")</f>
        <v>TRES FAIBLE</v>
      </c>
      <c r="AD15480" t="str">
        <f t="shared" si="725"/>
        <v>-</v>
      </c>
    </row>
    <row r="15481" spans="1:30">
      <c r="A15481" t="s">
        <v>51831</v>
      </c>
      <c r="B15481">
        <v>953136</v>
      </c>
      <c r="C15481" t="s">
        <v>33871</v>
      </c>
      <c r="D15481" t="s">
        <v>29094</v>
      </c>
      <c r="E15481" t="s">
        <v>66275</v>
      </c>
      <c r="F15481" t="s">
        <v>66297</v>
      </c>
      <c r="G15481" t="s">
        <v>66297</v>
      </c>
      <c r="H15481" t="s">
        <v>66297</v>
      </c>
      <c r="I15481" t="s">
        <v>66297</v>
      </c>
      <c r="J15481" t="s">
        <v>66297</v>
      </c>
      <c r="K15481" t="s">
        <v>66297</v>
      </c>
      <c r="L15481" t="s">
        <v>66297</v>
      </c>
      <c r="M15481" t="s">
        <v>66297</v>
      </c>
      <c r="N15481" t="s">
        <v>66297</v>
      </c>
      <c r="O15481" t="s">
        <v>29094</v>
      </c>
      <c r="P15481" t="s">
        <v>29094</v>
      </c>
      <c r="Q15481" t="s">
        <v>29094</v>
      </c>
      <c r="R15481" t="s">
        <v>29094</v>
      </c>
      <c r="S15481" t="s">
        <v>29094</v>
      </c>
      <c r="T15481">
        <f>INDEX(Tableau1[PointLRN],MATCH(I15481,Tableau1[LRN],0),1)</f>
        <v>0</v>
      </c>
      <c r="U15481">
        <f>INDEX(Tableau3[PointZNIEFF],MATCH(N15481,Tableau3[ZNIEFF],0),1)</f>
        <v>0</v>
      </c>
      <c r="V15481">
        <f>INDEX(Tableau4[PointLRR],MATCH(L15481,Tableau4[LRR],0),1)</f>
        <v>0</v>
      </c>
      <c r="W15481">
        <f>INDEX(Tableau4[PointLRR],MATCH(M15481,Tableau4[LRR],0),1)</f>
        <v>0</v>
      </c>
      <c r="X15481">
        <f>INDEX(Tableau5[PointEEE],MATCH(F15481,Tableau5[EEE],0),1)</f>
        <v>0</v>
      </c>
      <c r="Y15481">
        <f>INDEX(Tableau7[PointDH],MATCH(G15481,Tableau7[DH],0),1)</f>
        <v>0</v>
      </c>
      <c r="Z15481">
        <f t="shared" si="723"/>
        <v>0</v>
      </c>
      <c r="AA15481">
        <f t="shared" si="724"/>
        <v>0</v>
      </c>
      <c r="AB15481" s="1" t="str" cm="1">
        <f t="array" ref="AB15481">_xlfn.IFS(Z15481&lt;0,"NUL",Z15481&lt;=1,"TRES FAIBLE",Z15481&lt;=3,"FAIBLE",Z15481&lt;=6,"MODERE",Z15481&lt;=19,"FORT",Z15481&lt;=29,"TRES FORT",Z15481&gt;=30,"MAJEUR")</f>
        <v>TRES FAIBLE</v>
      </c>
      <c r="AC15481" s="1" t="str" cm="1">
        <f t="array" ref="AC15481">_xlfn.IFS(AA15481&lt;0,"NUL",AA15481&lt;=1,"TRES FAIBLE",AA15481&lt;=3,"FAIBLE",AA15481&lt;=6,"MODERE",AA15481&lt;=19,"FORT",AA15481&lt;=29,"TRES FORT",AA15481&gt;=30,"MAJEUR")</f>
        <v>TRES FAIBLE</v>
      </c>
      <c r="AD15481" t="str">
        <f t="shared" si="725"/>
        <v>-</v>
      </c>
    </row>
    <row r="15482" spans="1:30">
      <c r="A15482" t="s">
        <v>51832</v>
      </c>
      <c r="B15482">
        <v>657620</v>
      </c>
      <c r="C15482" t="s">
        <v>15794</v>
      </c>
      <c r="D15482" t="s">
        <v>29094</v>
      </c>
      <c r="E15482" t="s">
        <v>66275</v>
      </c>
      <c r="F15482" t="s">
        <v>66297</v>
      </c>
      <c r="G15482" t="s">
        <v>66297</v>
      </c>
      <c r="H15482" t="s">
        <v>66297</v>
      </c>
      <c r="I15482" t="s">
        <v>66297</v>
      </c>
      <c r="J15482" t="s">
        <v>66297</v>
      </c>
      <c r="K15482" t="s">
        <v>66297</v>
      </c>
      <c r="L15482" t="s">
        <v>66297</v>
      </c>
      <c r="M15482" t="s">
        <v>66297</v>
      </c>
      <c r="N15482" t="s">
        <v>66297</v>
      </c>
      <c r="O15482" t="s">
        <v>29094</v>
      </c>
      <c r="P15482" t="s">
        <v>29094</v>
      </c>
      <c r="Q15482" t="s">
        <v>29094</v>
      </c>
      <c r="R15482" t="s">
        <v>29094</v>
      </c>
      <c r="S15482" t="s">
        <v>29094</v>
      </c>
      <c r="T15482">
        <f>INDEX(Tableau1[PointLRN],MATCH(I15482,Tableau1[LRN],0),1)</f>
        <v>0</v>
      </c>
      <c r="U15482">
        <f>INDEX(Tableau3[PointZNIEFF],MATCH(N15482,Tableau3[ZNIEFF],0),1)</f>
        <v>0</v>
      </c>
      <c r="V15482">
        <f>INDEX(Tableau4[PointLRR],MATCH(L15482,Tableau4[LRR],0),1)</f>
        <v>0</v>
      </c>
      <c r="W15482">
        <f>INDEX(Tableau4[PointLRR],MATCH(M15482,Tableau4[LRR],0),1)</f>
        <v>0</v>
      </c>
      <c r="X15482">
        <f>INDEX(Tableau5[PointEEE],MATCH(F15482,Tableau5[EEE],0),1)</f>
        <v>0</v>
      </c>
      <c r="Y15482">
        <f>INDEX(Tableau7[PointDH],MATCH(G15482,Tableau7[DH],0),1)</f>
        <v>0</v>
      </c>
      <c r="Z15482">
        <f t="shared" si="723"/>
        <v>0</v>
      </c>
      <c r="AA15482">
        <f t="shared" si="724"/>
        <v>0</v>
      </c>
      <c r="AB15482" s="1" t="str" cm="1">
        <f t="array" ref="AB15482">_xlfn.IFS(Z15482&lt;0,"NUL",Z15482&lt;=1,"TRES FAIBLE",Z15482&lt;=3,"FAIBLE",Z15482&lt;=6,"MODERE",Z15482&lt;=19,"FORT",Z15482&lt;=29,"TRES FORT",Z15482&gt;=30,"MAJEUR")</f>
        <v>TRES FAIBLE</v>
      </c>
      <c r="AC15482" s="1" t="str" cm="1">
        <f t="array" ref="AC15482">_xlfn.IFS(AA15482&lt;0,"NUL",AA15482&lt;=1,"TRES FAIBLE",AA15482&lt;=3,"FAIBLE",AA15482&lt;=6,"MODERE",AA15482&lt;=19,"FORT",AA15482&lt;=29,"TRES FORT",AA15482&gt;=30,"MAJEUR")</f>
        <v>TRES FAIBLE</v>
      </c>
      <c r="AD15482" t="str">
        <f t="shared" si="725"/>
        <v>-</v>
      </c>
    </row>
    <row r="15483" spans="1:30">
      <c r="A15483" t="s">
        <v>51833</v>
      </c>
      <c r="B15483">
        <v>809317</v>
      </c>
      <c r="C15483" t="s">
        <v>15795</v>
      </c>
      <c r="D15483" t="s">
        <v>29094</v>
      </c>
      <c r="E15483" t="s">
        <v>66275</v>
      </c>
      <c r="F15483" t="s">
        <v>66297</v>
      </c>
      <c r="G15483" t="s">
        <v>66297</v>
      </c>
      <c r="H15483" t="s">
        <v>66297</v>
      </c>
      <c r="I15483" t="s">
        <v>66297</v>
      </c>
      <c r="J15483" t="s">
        <v>66297</v>
      </c>
      <c r="K15483" t="s">
        <v>66297</v>
      </c>
      <c r="L15483" t="s">
        <v>66297</v>
      </c>
      <c r="M15483" t="s">
        <v>66297</v>
      </c>
      <c r="N15483" t="s">
        <v>66297</v>
      </c>
      <c r="O15483" t="s">
        <v>29094</v>
      </c>
      <c r="P15483" t="s">
        <v>29094</v>
      </c>
      <c r="Q15483" t="s">
        <v>29094</v>
      </c>
      <c r="R15483" t="s">
        <v>29094</v>
      </c>
      <c r="S15483" t="s">
        <v>29094</v>
      </c>
      <c r="T15483">
        <f>INDEX(Tableau1[PointLRN],MATCH(I15483,Tableau1[LRN],0),1)</f>
        <v>0</v>
      </c>
      <c r="U15483">
        <f>INDEX(Tableau3[PointZNIEFF],MATCH(N15483,Tableau3[ZNIEFF],0),1)</f>
        <v>0</v>
      </c>
      <c r="V15483">
        <f>INDEX(Tableau4[PointLRR],MATCH(L15483,Tableau4[LRR],0),1)</f>
        <v>0</v>
      </c>
      <c r="W15483">
        <f>INDEX(Tableau4[PointLRR],MATCH(M15483,Tableau4[LRR],0),1)</f>
        <v>0</v>
      </c>
      <c r="X15483">
        <f>INDEX(Tableau5[PointEEE],MATCH(F15483,Tableau5[EEE],0),1)</f>
        <v>0</v>
      </c>
      <c r="Y15483">
        <f>INDEX(Tableau7[PointDH],MATCH(G15483,Tableau7[DH],0),1)</f>
        <v>0</v>
      </c>
      <c r="Z15483">
        <f t="shared" si="723"/>
        <v>0</v>
      </c>
      <c r="AA15483">
        <f t="shared" si="724"/>
        <v>0</v>
      </c>
      <c r="AB15483" s="1" t="str" cm="1">
        <f t="array" ref="AB15483">_xlfn.IFS(Z15483&lt;0,"NUL",Z15483&lt;=1,"TRES FAIBLE",Z15483&lt;=3,"FAIBLE",Z15483&lt;=6,"MODERE",Z15483&lt;=19,"FORT",Z15483&lt;=29,"TRES FORT",Z15483&gt;=30,"MAJEUR")</f>
        <v>TRES FAIBLE</v>
      </c>
      <c r="AC15483" s="1" t="str" cm="1">
        <f t="array" ref="AC15483">_xlfn.IFS(AA15483&lt;0,"NUL",AA15483&lt;=1,"TRES FAIBLE",AA15483&lt;=3,"FAIBLE",AA15483&lt;=6,"MODERE",AA15483&lt;=19,"FORT",AA15483&lt;=29,"TRES FORT",AA15483&gt;=30,"MAJEUR")</f>
        <v>TRES FAIBLE</v>
      </c>
      <c r="AD15483" t="str">
        <f t="shared" si="725"/>
        <v>-</v>
      </c>
    </row>
    <row r="15484" spans="1:30">
      <c r="A15484" t="s">
        <v>51834</v>
      </c>
      <c r="B15484">
        <v>733461</v>
      </c>
      <c r="C15484" t="s">
        <v>15796</v>
      </c>
      <c r="D15484" t="s">
        <v>29094</v>
      </c>
      <c r="E15484" t="s">
        <v>66275</v>
      </c>
      <c r="F15484" t="s">
        <v>66297</v>
      </c>
      <c r="G15484" t="s">
        <v>66297</v>
      </c>
      <c r="H15484" t="s">
        <v>66297</v>
      </c>
      <c r="I15484" t="s">
        <v>66297</v>
      </c>
      <c r="J15484" t="s">
        <v>66297</v>
      </c>
      <c r="K15484" t="s">
        <v>66297</v>
      </c>
      <c r="L15484" t="s">
        <v>66297</v>
      </c>
      <c r="M15484" t="s">
        <v>66297</v>
      </c>
      <c r="N15484" t="s">
        <v>66297</v>
      </c>
      <c r="O15484" t="s">
        <v>29094</v>
      </c>
      <c r="P15484" t="s">
        <v>29094</v>
      </c>
      <c r="Q15484" t="s">
        <v>29094</v>
      </c>
      <c r="R15484" t="s">
        <v>29094</v>
      </c>
      <c r="S15484" t="s">
        <v>29094</v>
      </c>
      <c r="T15484">
        <f>INDEX(Tableau1[PointLRN],MATCH(I15484,Tableau1[LRN],0),1)</f>
        <v>0</v>
      </c>
      <c r="U15484">
        <f>INDEX(Tableau3[PointZNIEFF],MATCH(N15484,Tableau3[ZNIEFF],0),1)</f>
        <v>0</v>
      </c>
      <c r="V15484">
        <f>INDEX(Tableau4[PointLRR],MATCH(L15484,Tableau4[LRR],0),1)</f>
        <v>0</v>
      </c>
      <c r="W15484">
        <f>INDEX(Tableau4[PointLRR],MATCH(M15484,Tableau4[LRR],0),1)</f>
        <v>0</v>
      </c>
      <c r="X15484">
        <f>INDEX(Tableau5[PointEEE],MATCH(F15484,Tableau5[EEE],0),1)</f>
        <v>0</v>
      </c>
      <c r="Y15484">
        <f>INDEX(Tableau7[PointDH],MATCH(G15484,Tableau7[DH],0),1)</f>
        <v>0</v>
      </c>
      <c r="Z15484">
        <f t="shared" si="723"/>
        <v>0</v>
      </c>
      <c r="AA15484">
        <f t="shared" si="724"/>
        <v>0</v>
      </c>
      <c r="AB15484" s="1" t="str" cm="1">
        <f t="array" ref="AB15484">_xlfn.IFS(Z15484&lt;0,"NUL",Z15484&lt;=1,"TRES FAIBLE",Z15484&lt;=3,"FAIBLE",Z15484&lt;=6,"MODERE",Z15484&lt;=19,"FORT",Z15484&lt;=29,"TRES FORT",Z15484&gt;=30,"MAJEUR")</f>
        <v>TRES FAIBLE</v>
      </c>
      <c r="AC15484" s="1" t="str" cm="1">
        <f t="array" ref="AC15484">_xlfn.IFS(AA15484&lt;0,"NUL",AA15484&lt;=1,"TRES FAIBLE",AA15484&lt;=3,"FAIBLE",AA15484&lt;=6,"MODERE",AA15484&lt;=19,"FORT",AA15484&lt;=29,"TRES FORT",AA15484&gt;=30,"MAJEUR")</f>
        <v>TRES FAIBLE</v>
      </c>
      <c r="AD15484" t="str">
        <f t="shared" si="725"/>
        <v>-</v>
      </c>
    </row>
    <row r="15485" spans="1:30">
      <c r="A15485" t="s">
        <v>51835</v>
      </c>
      <c r="B15485">
        <v>733462</v>
      </c>
      <c r="C15485" t="s">
        <v>15797</v>
      </c>
      <c r="D15485" t="s">
        <v>29094</v>
      </c>
      <c r="E15485" t="s">
        <v>66275</v>
      </c>
      <c r="F15485" t="s">
        <v>66297</v>
      </c>
      <c r="G15485" t="s">
        <v>66297</v>
      </c>
      <c r="H15485" t="s">
        <v>66297</v>
      </c>
      <c r="I15485" t="s">
        <v>66297</v>
      </c>
      <c r="J15485" t="s">
        <v>66297</v>
      </c>
      <c r="K15485" t="s">
        <v>66297</v>
      </c>
      <c r="L15485" t="s">
        <v>66297</v>
      </c>
      <c r="M15485" t="s">
        <v>66297</v>
      </c>
      <c r="N15485" t="s">
        <v>66297</v>
      </c>
      <c r="O15485" t="s">
        <v>29094</v>
      </c>
      <c r="P15485" t="s">
        <v>29094</v>
      </c>
      <c r="Q15485" t="s">
        <v>29094</v>
      </c>
      <c r="R15485" t="s">
        <v>29094</v>
      </c>
      <c r="S15485" t="s">
        <v>29094</v>
      </c>
      <c r="T15485">
        <f>INDEX(Tableau1[PointLRN],MATCH(I15485,Tableau1[LRN],0),1)</f>
        <v>0</v>
      </c>
      <c r="U15485">
        <f>INDEX(Tableau3[PointZNIEFF],MATCH(N15485,Tableau3[ZNIEFF],0),1)</f>
        <v>0</v>
      </c>
      <c r="V15485">
        <f>INDEX(Tableau4[PointLRR],MATCH(L15485,Tableau4[LRR],0),1)</f>
        <v>0</v>
      </c>
      <c r="W15485">
        <f>INDEX(Tableau4[PointLRR],MATCH(M15485,Tableau4[LRR],0),1)</f>
        <v>0</v>
      </c>
      <c r="X15485">
        <f>INDEX(Tableau5[PointEEE],MATCH(F15485,Tableau5[EEE],0),1)</f>
        <v>0</v>
      </c>
      <c r="Y15485">
        <f>INDEX(Tableau7[PointDH],MATCH(G15485,Tableau7[DH],0),1)</f>
        <v>0</v>
      </c>
      <c r="Z15485">
        <f t="shared" si="723"/>
        <v>0</v>
      </c>
      <c r="AA15485">
        <f t="shared" si="724"/>
        <v>0</v>
      </c>
      <c r="AB15485" s="1" t="str" cm="1">
        <f t="array" ref="AB15485">_xlfn.IFS(Z15485&lt;0,"NUL",Z15485&lt;=1,"TRES FAIBLE",Z15485&lt;=3,"FAIBLE",Z15485&lt;=6,"MODERE",Z15485&lt;=19,"FORT",Z15485&lt;=29,"TRES FORT",Z15485&gt;=30,"MAJEUR")</f>
        <v>TRES FAIBLE</v>
      </c>
      <c r="AC15485" s="1" t="str" cm="1">
        <f t="array" ref="AC15485">_xlfn.IFS(AA15485&lt;0,"NUL",AA15485&lt;=1,"TRES FAIBLE",AA15485&lt;=3,"FAIBLE",AA15485&lt;=6,"MODERE",AA15485&lt;=19,"FORT",AA15485&lt;=29,"TRES FORT",AA15485&gt;=30,"MAJEUR")</f>
        <v>TRES FAIBLE</v>
      </c>
      <c r="AD15485" t="str">
        <f t="shared" si="725"/>
        <v>-</v>
      </c>
    </row>
    <row r="15486" spans="1:30">
      <c r="A15486" t="s">
        <v>51836</v>
      </c>
      <c r="B15486">
        <v>598197</v>
      </c>
      <c r="C15486" t="s">
        <v>15798</v>
      </c>
      <c r="D15486" t="s">
        <v>29094</v>
      </c>
      <c r="E15486" t="s">
        <v>66275</v>
      </c>
      <c r="F15486" t="s">
        <v>66297</v>
      </c>
      <c r="G15486" t="s">
        <v>66297</v>
      </c>
      <c r="H15486" t="s">
        <v>66297</v>
      </c>
      <c r="I15486" t="s">
        <v>66297</v>
      </c>
      <c r="J15486" t="s">
        <v>66297</v>
      </c>
      <c r="K15486" t="s">
        <v>66297</v>
      </c>
      <c r="L15486" t="s">
        <v>66297</v>
      </c>
      <c r="M15486" t="s">
        <v>66297</v>
      </c>
      <c r="N15486" t="s">
        <v>66297</v>
      </c>
      <c r="O15486" t="s">
        <v>29094</v>
      </c>
      <c r="P15486" t="s">
        <v>29094</v>
      </c>
      <c r="Q15486" t="s">
        <v>29094</v>
      </c>
      <c r="R15486" t="s">
        <v>29094</v>
      </c>
      <c r="S15486" t="s">
        <v>29094</v>
      </c>
      <c r="T15486">
        <f>INDEX(Tableau1[PointLRN],MATCH(I15486,Tableau1[LRN],0),1)</f>
        <v>0</v>
      </c>
      <c r="U15486">
        <f>INDEX(Tableau3[PointZNIEFF],MATCH(N15486,Tableau3[ZNIEFF],0),1)</f>
        <v>0</v>
      </c>
      <c r="V15486">
        <f>INDEX(Tableau4[PointLRR],MATCH(L15486,Tableau4[LRR],0),1)</f>
        <v>0</v>
      </c>
      <c r="W15486">
        <f>INDEX(Tableau4[PointLRR],MATCH(M15486,Tableau4[LRR],0),1)</f>
        <v>0</v>
      </c>
      <c r="X15486">
        <f>INDEX(Tableau5[PointEEE],MATCH(F15486,Tableau5[EEE],0),1)</f>
        <v>0</v>
      </c>
      <c r="Y15486">
        <f>INDEX(Tableau7[PointDH],MATCH(G15486,Tableau7[DH],0),1)</f>
        <v>0</v>
      </c>
      <c r="Z15486">
        <f t="shared" si="723"/>
        <v>0</v>
      </c>
      <c r="AA15486">
        <f t="shared" si="724"/>
        <v>0</v>
      </c>
      <c r="AB15486" s="1" t="str" cm="1">
        <f t="array" ref="AB15486">_xlfn.IFS(Z15486&lt;0,"NUL",Z15486&lt;=1,"TRES FAIBLE",Z15486&lt;=3,"FAIBLE",Z15486&lt;=6,"MODERE",Z15486&lt;=19,"FORT",Z15486&lt;=29,"TRES FORT",Z15486&gt;=30,"MAJEUR")</f>
        <v>TRES FAIBLE</v>
      </c>
      <c r="AC15486" s="1" t="str" cm="1">
        <f t="array" ref="AC15486">_xlfn.IFS(AA15486&lt;0,"NUL",AA15486&lt;=1,"TRES FAIBLE",AA15486&lt;=3,"FAIBLE",AA15486&lt;=6,"MODERE",AA15486&lt;=19,"FORT",AA15486&lt;=29,"TRES FORT",AA15486&gt;=30,"MAJEUR")</f>
        <v>TRES FAIBLE</v>
      </c>
      <c r="AD15486" t="str">
        <f t="shared" si="725"/>
        <v>-</v>
      </c>
    </row>
    <row r="15487" spans="1:30">
      <c r="A15487" t="s">
        <v>51837</v>
      </c>
      <c r="B15487">
        <v>672707</v>
      </c>
      <c r="C15487" t="s">
        <v>15799</v>
      </c>
      <c r="D15487" t="s">
        <v>29094</v>
      </c>
      <c r="E15487" t="s">
        <v>66275</v>
      </c>
      <c r="F15487" t="s">
        <v>66297</v>
      </c>
      <c r="G15487" t="s">
        <v>66297</v>
      </c>
      <c r="H15487" t="s">
        <v>66297</v>
      </c>
      <c r="I15487" t="s">
        <v>66297</v>
      </c>
      <c r="J15487" t="s">
        <v>66297</v>
      </c>
      <c r="K15487" t="s">
        <v>66297</v>
      </c>
      <c r="L15487" t="s">
        <v>66297</v>
      </c>
      <c r="M15487" t="s">
        <v>66297</v>
      </c>
      <c r="N15487" t="s">
        <v>66297</v>
      </c>
      <c r="O15487" t="s">
        <v>29094</v>
      </c>
      <c r="P15487" t="s">
        <v>29094</v>
      </c>
      <c r="Q15487" t="s">
        <v>29094</v>
      </c>
      <c r="R15487" t="s">
        <v>29094</v>
      </c>
      <c r="S15487" t="s">
        <v>29094</v>
      </c>
      <c r="T15487">
        <f>INDEX(Tableau1[PointLRN],MATCH(I15487,Tableau1[LRN],0),1)</f>
        <v>0</v>
      </c>
      <c r="U15487">
        <f>INDEX(Tableau3[PointZNIEFF],MATCH(N15487,Tableau3[ZNIEFF],0),1)</f>
        <v>0</v>
      </c>
      <c r="V15487">
        <f>INDEX(Tableau4[PointLRR],MATCH(L15487,Tableau4[LRR],0),1)</f>
        <v>0</v>
      </c>
      <c r="W15487">
        <f>INDEX(Tableau4[PointLRR],MATCH(M15487,Tableau4[LRR],0),1)</f>
        <v>0</v>
      </c>
      <c r="X15487">
        <f>INDEX(Tableau5[PointEEE],MATCH(F15487,Tableau5[EEE],0),1)</f>
        <v>0</v>
      </c>
      <c r="Y15487">
        <f>INDEX(Tableau7[PointDH],MATCH(G15487,Tableau7[DH],0),1)</f>
        <v>0</v>
      </c>
      <c r="Z15487">
        <f t="shared" si="723"/>
        <v>0</v>
      </c>
      <c r="AA15487">
        <f t="shared" si="724"/>
        <v>0</v>
      </c>
      <c r="AB15487" s="1" t="str" cm="1">
        <f t="array" ref="AB15487">_xlfn.IFS(Z15487&lt;0,"NUL",Z15487&lt;=1,"TRES FAIBLE",Z15487&lt;=3,"FAIBLE",Z15487&lt;=6,"MODERE",Z15487&lt;=19,"FORT",Z15487&lt;=29,"TRES FORT",Z15487&gt;=30,"MAJEUR")</f>
        <v>TRES FAIBLE</v>
      </c>
      <c r="AC15487" s="1" t="str" cm="1">
        <f t="array" ref="AC15487">_xlfn.IFS(AA15487&lt;0,"NUL",AA15487&lt;=1,"TRES FAIBLE",AA15487&lt;=3,"FAIBLE",AA15487&lt;=6,"MODERE",AA15487&lt;=19,"FORT",AA15487&lt;=29,"TRES FORT",AA15487&gt;=30,"MAJEUR")</f>
        <v>TRES FAIBLE</v>
      </c>
      <c r="AD15487" t="str">
        <f t="shared" si="725"/>
        <v>-</v>
      </c>
    </row>
    <row r="15488" spans="1:30">
      <c r="A15488" t="s">
        <v>51838</v>
      </c>
      <c r="B15488">
        <v>673291</v>
      </c>
      <c r="C15488" t="s">
        <v>15800</v>
      </c>
      <c r="D15488" t="s">
        <v>29094</v>
      </c>
      <c r="E15488" t="s">
        <v>66275</v>
      </c>
      <c r="F15488" t="s">
        <v>66297</v>
      </c>
      <c r="G15488" t="s">
        <v>66297</v>
      </c>
      <c r="H15488" t="s">
        <v>66297</v>
      </c>
      <c r="I15488" t="s">
        <v>66297</v>
      </c>
      <c r="J15488" t="s">
        <v>66297</v>
      </c>
      <c r="K15488" t="s">
        <v>66297</v>
      </c>
      <c r="L15488" t="s">
        <v>66297</v>
      </c>
      <c r="M15488" t="s">
        <v>66297</v>
      </c>
      <c r="N15488" t="s">
        <v>66297</v>
      </c>
      <c r="O15488" t="s">
        <v>29094</v>
      </c>
      <c r="P15488" t="s">
        <v>29094</v>
      </c>
      <c r="Q15488" t="s">
        <v>29094</v>
      </c>
      <c r="R15488" t="s">
        <v>1</v>
      </c>
      <c r="S15488" t="s">
        <v>29094</v>
      </c>
      <c r="T15488">
        <f>INDEX(Tableau1[PointLRN],MATCH(I15488,Tableau1[LRN],0),1)</f>
        <v>0</v>
      </c>
      <c r="U15488">
        <f>INDEX(Tableau3[PointZNIEFF],MATCH(N15488,Tableau3[ZNIEFF],0),1)</f>
        <v>0</v>
      </c>
      <c r="V15488">
        <f>INDEX(Tableau4[PointLRR],MATCH(L15488,Tableau4[LRR],0),1)</f>
        <v>0</v>
      </c>
      <c r="W15488">
        <f>INDEX(Tableau4[PointLRR],MATCH(M15488,Tableau4[LRR],0),1)</f>
        <v>0</v>
      </c>
      <c r="X15488">
        <f>INDEX(Tableau5[PointEEE],MATCH(F15488,Tableau5[EEE],0),1)</f>
        <v>0</v>
      </c>
      <c r="Y15488">
        <f>INDEX(Tableau7[PointDH],MATCH(G15488,Tableau7[DH],0),1)</f>
        <v>0</v>
      </c>
      <c r="Z15488">
        <f t="shared" si="723"/>
        <v>0</v>
      </c>
      <c r="AA15488">
        <f t="shared" si="724"/>
        <v>0</v>
      </c>
      <c r="AB15488" s="1" t="str" cm="1">
        <f t="array" ref="AB15488">_xlfn.IFS(Z15488&lt;0,"NUL",Z15488&lt;=1,"TRES FAIBLE",Z15488&lt;=3,"FAIBLE",Z15488&lt;=6,"MODERE",Z15488&lt;=19,"FORT",Z15488&lt;=29,"TRES FORT",Z15488&gt;=30,"MAJEUR")</f>
        <v>TRES FAIBLE</v>
      </c>
      <c r="AC15488" s="1" t="str" cm="1">
        <f t="array" ref="AC15488">_xlfn.IFS(AA15488&lt;0,"NUL",AA15488&lt;=1,"TRES FAIBLE",AA15488&lt;=3,"FAIBLE",AA15488&lt;=6,"MODERE",AA15488&lt;=19,"FORT",AA15488&lt;=29,"TRES FORT",AA15488&gt;=30,"MAJEUR")</f>
        <v>TRES FAIBLE</v>
      </c>
      <c r="AD15488" t="str">
        <f t="shared" si="725"/>
        <v>-</v>
      </c>
    </row>
    <row r="15489" spans="1:30">
      <c r="A15489" t="s">
        <v>51839</v>
      </c>
      <c r="B15489">
        <v>673292</v>
      </c>
      <c r="C15489" t="s">
        <v>15801</v>
      </c>
      <c r="D15489" t="s">
        <v>29094</v>
      </c>
      <c r="E15489" t="s">
        <v>66275</v>
      </c>
      <c r="F15489" t="s">
        <v>66297</v>
      </c>
      <c r="G15489" t="s">
        <v>66297</v>
      </c>
      <c r="H15489" t="s">
        <v>66297</v>
      </c>
      <c r="I15489" t="s">
        <v>66297</v>
      </c>
      <c r="J15489" t="s">
        <v>66297</v>
      </c>
      <c r="K15489" t="s">
        <v>66297</v>
      </c>
      <c r="L15489" t="s">
        <v>66297</v>
      </c>
      <c r="M15489" t="s">
        <v>66297</v>
      </c>
      <c r="N15489" t="s">
        <v>66297</v>
      </c>
      <c r="O15489" t="s">
        <v>29094</v>
      </c>
      <c r="P15489" t="s">
        <v>29094</v>
      </c>
      <c r="Q15489" t="s">
        <v>29094</v>
      </c>
      <c r="R15489" t="s">
        <v>1</v>
      </c>
      <c r="S15489" t="s">
        <v>29094</v>
      </c>
      <c r="T15489">
        <f>INDEX(Tableau1[PointLRN],MATCH(I15489,Tableau1[LRN],0),1)</f>
        <v>0</v>
      </c>
      <c r="U15489">
        <f>INDEX(Tableau3[PointZNIEFF],MATCH(N15489,Tableau3[ZNIEFF],0),1)</f>
        <v>0</v>
      </c>
      <c r="V15489">
        <f>INDEX(Tableau4[PointLRR],MATCH(L15489,Tableau4[LRR],0),1)</f>
        <v>0</v>
      </c>
      <c r="W15489">
        <f>INDEX(Tableau4[PointLRR],MATCH(M15489,Tableau4[LRR],0),1)</f>
        <v>0</v>
      </c>
      <c r="X15489">
        <f>INDEX(Tableau5[PointEEE],MATCH(F15489,Tableau5[EEE],0),1)</f>
        <v>0</v>
      </c>
      <c r="Y15489">
        <f>INDEX(Tableau7[PointDH],MATCH(G15489,Tableau7[DH],0),1)</f>
        <v>0</v>
      </c>
      <c r="Z15489">
        <f t="shared" si="723"/>
        <v>0</v>
      </c>
      <c r="AA15489">
        <f t="shared" si="724"/>
        <v>0</v>
      </c>
      <c r="AB15489" s="1" t="str" cm="1">
        <f t="array" ref="AB15489">_xlfn.IFS(Z15489&lt;0,"NUL",Z15489&lt;=1,"TRES FAIBLE",Z15489&lt;=3,"FAIBLE",Z15489&lt;=6,"MODERE",Z15489&lt;=19,"FORT",Z15489&lt;=29,"TRES FORT",Z15489&gt;=30,"MAJEUR")</f>
        <v>TRES FAIBLE</v>
      </c>
      <c r="AC15489" s="1" t="str" cm="1">
        <f t="array" ref="AC15489">_xlfn.IFS(AA15489&lt;0,"NUL",AA15489&lt;=1,"TRES FAIBLE",AA15489&lt;=3,"FAIBLE",AA15489&lt;=6,"MODERE",AA15489&lt;=19,"FORT",AA15489&lt;=29,"TRES FORT",AA15489&gt;=30,"MAJEUR")</f>
        <v>TRES FAIBLE</v>
      </c>
      <c r="AD15489" t="str">
        <f t="shared" si="725"/>
        <v>-</v>
      </c>
    </row>
    <row r="15490" spans="1:30">
      <c r="A15490" t="s">
        <v>51840</v>
      </c>
      <c r="B15490">
        <v>187175</v>
      </c>
      <c r="C15490" t="s">
        <v>15802</v>
      </c>
      <c r="D15490" t="s">
        <v>33872</v>
      </c>
      <c r="E15490" t="s">
        <v>66265</v>
      </c>
      <c r="F15490" t="s">
        <v>66297</v>
      </c>
      <c r="G15490" t="s">
        <v>66297</v>
      </c>
      <c r="H15490" t="s">
        <v>66297</v>
      </c>
      <c r="I15490" t="s">
        <v>66297</v>
      </c>
      <c r="J15490" t="s">
        <v>66297</v>
      </c>
      <c r="K15490" t="s">
        <v>66297</v>
      </c>
      <c r="L15490" t="s">
        <v>66297</v>
      </c>
      <c r="M15490" t="s">
        <v>66297</v>
      </c>
      <c r="N15490" t="s">
        <v>66297</v>
      </c>
      <c r="O15490" t="s">
        <v>29094</v>
      </c>
      <c r="P15490" t="s">
        <v>29094</v>
      </c>
      <c r="Q15490" t="s">
        <v>29094</v>
      </c>
      <c r="R15490" t="s">
        <v>29094</v>
      </c>
      <c r="S15490" t="s">
        <v>29094</v>
      </c>
      <c r="T15490">
        <f>INDEX(Tableau1[PointLRN],MATCH(I15490,Tableau1[LRN],0),1)</f>
        <v>0</v>
      </c>
      <c r="U15490">
        <f>INDEX(Tableau3[PointZNIEFF],MATCH(N15490,Tableau3[ZNIEFF],0),1)</f>
        <v>0</v>
      </c>
      <c r="V15490">
        <f>INDEX(Tableau4[PointLRR],MATCH(L15490,Tableau4[LRR],0),1)</f>
        <v>0</v>
      </c>
      <c r="W15490">
        <f>INDEX(Tableau4[PointLRR],MATCH(M15490,Tableau4[LRR],0),1)</f>
        <v>0</v>
      </c>
      <c r="X15490">
        <f>INDEX(Tableau5[PointEEE],MATCH(F15490,Tableau5[EEE],0),1)</f>
        <v>0</v>
      </c>
      <c r="Y15490">
        <f>INDEX(Tableau7[PointDH],MATCH(G15490,Tableau7[DH],0),1)</f>
        <v>0</v>
      </c>
      <c r="Z15490">
        <f t="shared" si="723"/>
        <v>0</v>
      </c>
      <c r="AA15490">
        <f t="shared" si="724"/>
        <v>0</v>
      </c>
      <c r="AB15490" s="1" t="str" cm="1">
        <f t="array" ref="AB15490">_xlfn.IFS(Z15490&lt;0,"NUL",Z15490&lt;=1,"TRES FAIBLE",Z15490&lt;=3,"FAIBLE",Z15490&lt;=6,"MODERE",Z15490&lt;=19,"FORT",Z15490&lt;=29,"TRES FORT",Z15490&gt;=30,"MAJEUR")</f>
        <v>TRES FAIBLE</v>
      </c>
      <c r="AC15490" s="1" t="str" cm="1">
        <f t="array" ref="AC15490">_xlfn.IFS(AA15490&lt;0,"NUL",AA15490&lt;=1,"TRES FAIBLE",AA15490&lt;=3,"FAIBLE",AA15490&lt;=6,"MODERE",AA15490&lt;=19,"FORT",AA15490&lt;=29,"TRES FORT",AA15490&gt;=30,"MAJEUR")</f>
        <v>TRES FAIBLE</v>
      </c>
      <c r="AD15490" t="str">
        <f t="shared" si="725"/>
        <v>-</v>
      </c>
    </row>
    <row r="15491" spans="1:30">
      <c r="A15491" t="s">
        <v>51841</v>
      </c>
      <c r="B15491">
        <v>939548</v>
      </c>
      <c r="C15491" t="s">
        <v>15803</v>
      </c>
      <c r="D15491" t="s">
        <v>29094</v>
      </c>
      <c r="E15491" t="s">
        <v>66265</v>
      </c>
      <c r="F15491" t="s">
        <v>66297</v>
      </c>
      <c r="G15491" t="s">
        <v>66297</v>
      </c>
      <c r="H15491" t="s">
        <v>66297</v>
      </c>
      <c r="I15491" t="s">
        <v>66297</v>
      </c>
      <c r="J15491" t="s">
        <v>66297</v>
      </c>
      <c r="K15491" t="s">
        <v>66297</v>
      </c>
      <c r="L15491" t="s">
        <v>66297</v>
      </c>
      <c r="M15491" t="s">
        <v>66297</v>
      </c>
      <c r="N15491" t="s">
        <v>66297</v>
      </c>
      <c r="O15491" t="s">
        <v>29094</v>
      </c>
      <c r="P15491" t="s">
        <v>29094</v>
      </c>
      <c r="Q15491" t="s">
        <v>29094</v>
      </c>
      <c r="R15491" t="s">
        <v>29094</v>
      </c>
      <c r="S15491" t="s">
        <v>29094</v>
      </c>
      <c r="T15491">
        <f>INDEX(Tableau1[PointLRN],MATCH(I15491,Tableau1[LRN],0),1)</f>
        <v>0</v>
      </c>
      <c r="U15491">
        <f>INDEX(Tableau3[PointZNIEFF],MATCH(N15491,Tableau3[ZNIEFF],0),1)</f>
        <v>0</v>
      </c>
      <c r="V15491">
        <f>INDEX(Tableau4[PointLRR],MATCH(L15491,Tableau4[LRR],0),1)</f>
        <v>0</v>
      </c>
      <c r="W15491">
        <f>INDEX(Tableau4[PointLRR],MATCH(M15491,Tableau4[LRR],0),1)</f>
        <v>0</v>
      </c>
      <c r="X15491">
        <f>INDEX(Tableau5[PointEEE],MATCH(F15491,Tableau5[EEE],0),1)</f>
        <v>0</v>
      </c>
      <c r="Y15491">
        <f>INDEX(Tableau7[PointDH],MATCH(G15491,Tableau7[DH],0),1)</f>
        <v>0</v>
      </c>
      <c r="Z15491">
        <f t="shared" ref="Z15491:Z15554" si="726">T15491+T15491+U15491+W15491+X15491+Y15491</f>
        <v>0</v>
      </c>
      <c r="AA15491">
        <f t="shared" ref="AA15491:AA15554" si="727">T15491+U15491+W15491+X15491+Y15491</f>
        <v>0</v>
      </c>
      <c r="AB15491" s="1" t="str" cm="1">
        <f t="array" ref="AB15491">_xlfn.IFS(Z15491&lt;0,"NUL",Z15491&lt;=1,"TRES FAIBLE",Z15491&lt;=3,"FAIBLE",Z15491&lt;=6,"MODERE",Z15491&lt;=19,"FORT",Z15491&lt;=29,"TRES FORT",Z15491&gt;=30,"MAJEUR")</f>
        <v>TRES FAIBLE</v>
      </c>
      <c r="AC15491" s="1" t="str" cm="1">
        <f t="array" ref="AC15491">_xlfn.IFS(AA15491&lt;0,"NUL",AA15491&lt;=1,"TRES FAIBLE",AA15491&lt;=3,"FAIBLE",AA15491&lt;=6,"MODERE",AA15491&lt;=19,"FORT",AA15491&lt;=29,"TRES FORT",AA15491&gt;=30,"MAJEUR")</f>
        <v>TRES FAIBLE</v>
      </c>
      <c r="AD15491" t="str">
        <f t="shared" ref="AD15491:AD15554" si="728">IF(H15491="-","","PN")&amp;IF(J15491="-","","PR-PM")&amp;
IF(K15491="-","","PR-LR")&amp;
IF(H15491&amp;J15491&amp;K15491="---","-","")</f>
        <v>-</v>
      </c>
    </row>
    <row r="15492" spans="1:30">
      <c r="A15492" t="s">
        <v>51842</v>
      </c>
      <c r="B15492">
        <v>193639</v>
      </c>
      <c r="C15492" t="s">
        <v>15804</v>
      </c>
      <c r="D15492" t="s">
        <v>29094</v>
      </c>
      <c r="E15492" t="s">
        <v>66265</v>
      </c>
      <c r="F15492" t="s">
        <v>66297</v>
      </c>
      <c r="G15492" t="s">
        <v>66297</v>
      </c>
      <c r="H15492" t="s">
        <v>66297</v>
      </c>
      <c r="I15492" t="s">
        <v>66297</v>
      </c>
      <c r="J15492" t="s">
        <v>66297</v>
      </c>
      <c r="K15492" t="s">
        <v>66297</v>
      </c>
      <c r="L15492" t="s">
        <v>66297</v>
      </c>
      <c r="M15492" t="s">
        <v>66297</v>
      </c>
      <c r="N15492" t="s">
        <v>66297</v>
      </c>
      <c r="O15492" t="s">
        <v>29094</v>
      </c>
      <c r="P15492" t="s">
        <v>29094</v>
      </c>
      <c r="Q15492" t="s">
        <v>29094</v>
      </c>
      <c r="R15492" t="s">
        <v>29094</v>
      </c>
      <c r="S15492" t="s">
        <v>29094</v>
      </c>
      <c r="T15492">
        <f>INDEX(Tableau1[PointLRN],MATCH(I15492,Tableau1[LRN],0),1)</f>
        <v>0</v>
      </c>
      <c r="U15492">
        <f>INDEX(Tableau3[PointZNIEFF],MATCH(N15492,Tableau3[ZNIEFF],0),1)</f>
        <v>0</v>
      </c>
      <c r="V15492">
        <f>INDEX(Tableau4[PointLRR],MATCH(L15492,Tableau4[LRR],0),1)</f>
        <v>0</v>
      </c>
      <c r="W15492">
        <f>INDEX(Tableau4[PointLRR],MATCH(M15492,Tableau4[LRR],0),1)</f>
        <v>0</v>
      </c>
      <c r="X15492">
        <f>INDEX(Tableau5[PointEEE],MATCH(F15492,Tableau5[EEE],0),1)</f>
        <v>0</v>
      </c>
      <c r="Y15492">
        <f>INDEX(Tableau7[PointDH],MATCH(G15492,Tableau7[DH],0),1)</f>
        <v>0</v>
      </c>
      <c r="Z15492">
        <f t="shared" si="726"/>
        <v>0</v>
      </c>
      <c r="AA15492">
        <f t="shared" si="727"/>
        <v>0</v>
      </c>
      <c r="AB15492" s="1" t="str" cm="1">
        <f t="array" ref="AB15492">_xlfn.IFS(Z15492&lt;0,"NUL",Z15492&lt;=1,"TRES FAIBLE",Z15492&lt;=3,"FAIBLE",Z15492&lt;=6,"MODERE",Z15492&lt;=19,"FORT",Z15492&lt;=29,"TRES FORT",Z15492&gt;=30,"MAJEUR")</f>
        <v>TRES FAIBLE</v>
      </c>
      <c r="AC15492" s="1" t="str" cm="1">
        <f t="array" ref="AC15492">_xlfn.IFS(AA15492&lt;0,"NUL",AA15492&lt;=1,"TRES FAIBLE",AA15492&lt;=3,"FAIBLE",AA15492&lt;=6,"MODERE",AA15492&lt;=19,"FORT",AA15492&lt;=29,"TRES FORT",AA15492&gt;=30,"MAJEUR")</f>
        <v>TRES FAIBLE</v>
      </c>
      <c r="AD15492" t="str">
        <f t="shared" si="728"/>
        <v>-</v>
      </c>
    </row>
    <row r="15493" spans="1:30">
      <c r="A15493" t="s">
        <v>51843</v>
      </c>
      <c r="B15493">
        <v>103832</v>
      </c>
      <c r="C15493" t="s">
        <v>15805</v>
      </c>
      <c r="D15493" t="s">
        <v>29055</v>
      </c>
      <c r="E15493" t="s">
        <v>66266</v>
      </c>
      <c r="F15493" t="s">
        <v>66297</v>
      </c>
      <c r="G15493" t="s">
        <v>66301</v>
      </c>
      <c r="H15493" t="s">
        <v>29028</v>
      </c>
      <c r="I15493" t="s">
        <v>6</v>
      </c>
      <c r="J15493" t="s">
        <v>66297</v>
      </c>
      <c r="K15493" t="s">
        <v>66297</v>
      </c>
      <c r="L15493" t="s">
        <v>66297</v>
      </c>
      <c r="M15493" t="s">
        <v>66297</v>
      </c>
      <c r="N15493" t="s">
        <v>66297</v>
      </c>
      <c r="O15493" t="s">
        <v>66264</v>
      </c>
      <c r="P15493" t="s">
        <v>29094</v>
      </c>
      <c r="Q15493" t="s">
        <v>66298</v>
      </c>
      <c r="R15493" t="s">
        <v>6</v>
      </c>
      <c r="S15493" t="s">
        <v>6</v>
      </c>
      <c r="T15493">
        <f>INDEX(Tableau1[PointLRN],MATCH(I15493,Tableau1[LRN],0),1)</f>
        <v>10</v>
      </c>
      <c r="U15493">
        <f>INDEX(Tableau3[PointZNIEFF],MATCH(N15493,Tableau3[ZNIEFF],0),1)</f>
        <v>0</v>
      </c>
      <c r="V15493">
        <f>INDEX(Tableau4[PointLRR],MATCH(L15493,Tableau4[LRR],0),1)</f>
        <v>0</v>
      </c>
      <c r="W15493">
        <f>INDEX(Tableau4[PointLRR],MATCH(M15493,Tableau4[LRR],0),1)</f>
        <v>0</v>
      </c>
      <c r="X15493">
        <f>INDEX(Tableau5[PointEEE],MATCH(F15493,Tableau5[EEE],0),1)</f>
        <v>0</v>
      </c>
      <c r="Y15493">
        <f>INDEX(Tableau7[PointDH],MATCH(G15493,Tableau7[DH],0),1)</f>
        <v>1</v>
      </c>
      <c r="Z15493">
        <f t="shared" si="726"/>
        <v>21</v>
      </c>
      <c r="AA15493">
        <f t="shared" si="727"/>
        <v>11</v>
      </c>
      <c r="AB15493" s="1" t="str" cm="1">
        <f t="array" ref="AB15493">_xlfn.IFS(Z15493&lt;0,"NUL",Z15493&lt;=1,"TRES FAIBLE",Z15493&lt;=3,"FAIBLE",Z15493&lt;=6,"MODERE",Z15493&lt;=19,"FORT",Z15493&lt;=29,"TRES FORT",Z15493&gt;=30,"MAJEUR")</f>
        <v>TRES FORT</v>
      </c>
      <c r="AC15493" s="1" t="str" cm="1">
        <f t="array" ref="AC15493">_xlfn.IFS(AA15493&lt;0,"NUL",AA15493&lt;=1,"TRES FAIBLE",AA15493&lt;=3,"FAIBLE",AA15493&lt;=6,"MODERE",AA15493&lt;=19,"FORT",AA15493&lt;=29,"TRES FORT",AA15493&gt;=30,"MAJEUR")</f>
        <v>FORT</v>
      </c>
      <c r="AD15493" t="str">
        <f t="shared" si="728"/>
        <v>PN</v>
      </c>
    </row>
    <row r="15494" spans="1:30">
      <c r="A15494" t="s">
        <v>51844</v>
      </c>
      <c r="B15494">
        <v>845673</v>
      </c>
      <c r="C15494" t="s">
        <v>15806</v>
      </c>
      <c r="D15494" t="s">
        <v>29094</v>
      </c>
      <c r="E15494" t="s">
        <v>66275</v>
      </c>
      <c r="F15494" t="s">
        <v>66297</v>
      </c>
      <c r="G15494" t="s">
        <v>66297</v>
      </c>
      <c r="H15494" t="s">
        <v>66297</v>
      </c>
      <c r="I15494" t="s">
        <v>66297</v>
      </c>
      <c r="J15494" t="s">
        <v>66297</v>
      </c>
      <c r="K15494" t="s">
        <v>66297</v>
      </c>
      <c r="L15494" t="s">
        <v>66297</v>
      </c>
      <c r="M15494" t="s">
        <v>66297</v>
      </c>
      <c r="N15494" t="s">
        <v>66297</v>
      </c>
      <c r="O15494" t="s">
        <v>29094</v>
      </c>
      <c r="P15494" t="s">
        <v>29094</v>
      </c>
      <c r="Q15494" t="s">
        <v>29094</v>
      </c>
      <c r="R15494" t="s">
        <v>29094</v>
      </c>
      <c r="S15494" t="s">
        <v>29094</v>
      </c>
      <c r="T15494">
        <f>INDEX(Tableau1[PointLRN],MATCH(I15494,Tableau1[LRN],0),1)</f>
        <v>0</v>
      </c>
      <c r="U15494">
        <f>INDEX(Tableau3[PointZNIEFF],MATCH(N15494,Tableau3[ZNIEFF],0),1)</f>
        <v>0</v>
      </c>
      <c r="V15494">
        <f>INDEX(Tableau4[PointLRR],MATCH(L15494,Tableau4[LRR],0),1)</f>
        <v>0</v>
      </c>
      <c r="W15494">
        <f>INDEX(Tableau4[PointLRR],MATCH(M15494,Tableau4[LRR],0),1)</f>
        <v>0</v>
      </c>
      <c r="X15494">
        <f>INDEX(Tableau5[PointEEE],MATCH(F15494,Tableau5[EEE],0),1)</f>
        <v>0</v>
      </c>
      <c r="Y15494">
        <f>INDEX(Tableau7[PointDH],MATCH(G15494,Tableau7[DH],0),1)</f>
        <v>0</v>
      </c>
      <c r="Z15494">
        <f t="shared" si="726"/>
        <v>0</v>
      </c>
      <c r="AA15494">
        <f t="shared" si="727"/>
        <v>0</v>
      </c>
      <c r="AB15494" s="1" t="str" cm="1">
        <f t="array" ref="AB15494">_xlfn.IFS(Z15494&lt;0,"NUL",Z15494&lt;=1,"TRES FAIBLE",Z15494&lt;=3,"FAIBLE",Z15494&lt;=6,"MODERE",Z15494&lt;=19,"FORT",Z15494&lt;=29,"TRES FORT",Z15494&gt;=30,"MAJEUR")</f>
        <v>TRES FAIBLE</v>
      </c>
      <c r="AC15494" s="1" t="str" cm="1">
        <f t="array" ref="AC15494">_xlfn.IFS(AA15494&lt;0,"NUL",AA15494&lt;=1,"TRES FAIBLE",AA15494&lt;=3,"FAIBLE",AA15494&lt;=6,"MODERE",AA15494&lt;=19,"FORT",AA15494&lt;=29,"TRES FORT",AA15494&gt;=30,"MAJEUR")</f>
        <v>TRES FAIBLE</v>
      </c>
      <c r="AD15494" t="str">
        <f t="shared" si="728"/>
        <v>-</v>
      </c>
    </row>
    <row r="15495" spans="1:30">
      <c r="A15495" t="s">
        <v>51845</v>
      </c>
      <c r="B15495">
        <v>611746</v>
      </c>
      <c r="C15495" t="s">
        <v>15807</v>
      </c>
      <c r="D15495" t="s">
        <v>29094</v>
      </c>
      <c r="E15495" t="s">
        <v>66265</v>
      </c>
      <c r="F15495" t="s">
        <v>66297</v>
      </c>
      <c r="G15495" t="s">
        <v>66297</v>
      </c>
      <c r="H15495" t="s">
        <v>66297</v>
      </c>
      <c r="I15495" t="s">
        <v>4</v>
      </c>
      <c r="J15495" t="s">
        <v>66297</v>
      </c>
      <c r="K15495" t="s">
        <v>66297</v>
      </c>
      <c r="L15495" t="s">
        <v>66297</v>
      </c>
      <c r="M15495" t="s">
        <v>66297</v>
      </c>
      <c r="N15495" t="s">
        <v>66297</v>
      </c>
      <c r="O15495" t="s">
        <v>29094</v>
      </c>
      <c r="P15495" t="s">
        <v>29094</v>
      </c>
      <c r="Q15495" t="s">
        <v>29094</v>
      </c>
      <c r="R15495" t="s">
        <v>1</v>
      </c>
      <c r="S15495" t="s">
        <v>1</v>
      </c>
      <c r="T15495">
        <f>INDEX(Tableau1[PointLRN],MATCH(I15495,Tableau1[LRN],0),1)</f>
        <v>3</v>
      </c>
      <c r="U15495">
        <f>INDEX(Tableau3[PointZNIEFF],MATCH(N15495,Tableau3[ZNIEFF],0),1)</f>
        <v>0</v>
      </c>
      <c r="V15495">
        <f>INDEX(Tableau4[PointLRR],MATCH(L15495,Tableau4[LRR],0),1)</f>
        <v>0</v>
      </c>
      <c r="W15495">
        <f>INDEX(Tableau4[PointLRR],MATCH(M15495,Tableau4[LRR],0),1)</f>
        <v>0</v>
      </c>
      <c r="X15495">
        <f>INDEX(Tableau5[PointEEE],MATCH(F15495,Tableau5[EEE],0),1)</f>
        <v>0</v>
      </c>
      <c r="Y15495">
        <f>INDEX(Tableau7[PointDH],MATCH(G15495,Tableau7[DH],0),1)</f>
        <v>0</v>
      </c>
      <c r="Z15495">
        <f t="shared" si="726"/>
        <v>6</v>
      </c>
      <c r="AA15495">
        <f t="shared" si="727"/>
        <v>3</v>
      </c>
      <c r="AB15495" s="1" t="str" cm="1">
        <f t="array" ref="AB15495">_xlfn.IFS(Z15495&lt;0,"NUL",Z15495&lt;=1,"TRES FAIBLE",Z15495&lt;=3,"FAIBLE",Z15495&lt;=6,"MODERE",Z15495&lt;=19,"FORT",Z15495&lt;=29,"TRES FORT",Z15495&gt;=30,"MAJEUR")</f>
        <v>MODERE</v>
      </c>
      <c r="AC15495" s="1" t="str" cm="1">
        <f t="array" ref="AC15495">_xlfn.IFS(AA15495&lt;0,"NUL",AA15495&lt;=1,"TRES FAIBLE",AA15495&lt;=3,"FAIBLE",AA15495&lt;=6,"MODERE",AA15495&lt;=19,"FORT",AA15495&lt;=29,"TRES FORT",AA15495&gt;=30,"MAJEUR")</f>
        <v>FAIBLE</v>
      </c>
      <c r="AD15495" t="str">
        <f t="shared" si="728"/>
        <v>-</v>
      </c>
    </row>
    <row r="15496" spans="1:30">
      <c r="A15496" t="s">
        <v>51846</v>
      </c>
      <c r="B15496">
        <v>103838</v>
      </c>
      <c r="C15496" t="s">
        <v>15808</v>
      </c>
      <c r="D15496" t="s">
        <v>33873</v>
      </c>
      <c r="E15496" t="s">
        <v>66265</v>
      </c>
      <c r="F15496" t="s">
        <v>66297</v>
      </c>
      <c r="G15496" t="s">
        <v>66297</v>
      </c>
      <c r="H15496" t="s">
        <v>29028</v>
      </c>
      <c r="I15496" t="s">
        <v>66297</v>
      </c>
      <c r="J15496" t="s">
        <v>66297</v>
      </c>
      <c r="K15496" t="s">
        <v>66297</v>
      </c>
      <c r="L15496" t="s">
        <v>66297</v>
      </c>
      <c r="M15496" t="s">
        <v>66297</v>
      </c>
      <c r="N15496" t="s">
        <v>66297</v>
      </c>
      <c r="O15496" t="s">
        <v>29094</v>
      </c>
      <c r="P15496" t="s">
        <v>29094</v>
      </c>
      <c r="Q15496" t="s">
        <v>29094</v>
      </c>
      <c r="R15496" t="s">
        <v>4</v>
      </c>
      <c r="S15496" t="s">
        <v>4</v>
      </c>
      <c r="T15496">
        <f>INDEX(Tableau1[PointLRN],MATCH(I15496,Tableau1[LRN],0),1)</f>
        <v>0</v>
      </c>
      <c r="U15496">
        <f>INDEX(Tableau3[PointZNIEFF],MATCH(N15496,Tableau3[ZNIEFF],0),1)</f>
        <v>0</v>
      </c>
      <c r="V15496">
        <f>INDEX(Tableau4[PointLRR],MATCH(L15496,Tableau4[LRR],0),1)</f>
        <v>0</v>
      </c>
      <c r="W15496">
        <f>INDEX(Tableau4[PointLRR],MATCH(M15496,Tableau4[LRR],0),1)</f>
        <v>0</v>
      </c>
      <c r="X15496">
        <f>INDEX(Tableau5[PointEEE],MATCH(F15496,Tableau5[EEE],0),1)</f>
        <v>0</v>
      </c>
      <c r="Y15496">
        <f>INDEX(Tableau7[PointDH],MATCH(G15496,Tableau7[DH],0),1)</f>
        <v>0</v>
      </c>
      <c r="Z15496">
        <f t="shared" si="726"/>
        <v>0</v>
      </c>
      <c r="AA15496">
        <f t="shared" si="727"/>
        <v>0</v>
      </c>
      <c r="AB15496" s="1" t="str" cm="1">
        <f t="array" ref="AB15496">_xlfn.IFS(Z15496&lt;0,"NUL",Z15496&lt;=1,"TRES FAIBLE",Z15496&lt;=3,"FAIBLE",Z15496&lt;=6,"MODERE",Z15496&lt;=19,"FORT",Z15496&lt;=29,"TRES FORT",Z15496&gt;=30,"MAJEUR")</f>
        <v>TRES FAIBLE</v>
      </c>
      <c r="AC15496" s="1" t="str" cm="1">
        <f t="array" ref="AC15496">_xlfn.IFS(AA15496&lt;0,"NUL",AA15496&lt;=1,"TRES FAIBLE",AA15496&lt;=3,"FAIBLE",AA15496&lt;=6,"MODERE",AA15496&lt;=19,"FORT",AA15496&lt;=29,"TRES FORT",AA15496&gt;=30,"MAJEUR")</f>
        <v>TRES FAIBLE</v>
      </c>
      <c r="AD15496" t="str">
        <f t="shared" si="728"/>
        <v>PN</v>
      </c>
    </row>
    <row r="15497" spans="1:30">
      <c r="A15497" t="s">
        <v>51847</v>
      </c>
      <c r="B15497">
        <v>103840</v>
      </c>
      <c r="C15497" t="s">
        <v>294</v>
      </c>
      <c r="D15497" t="s">
        <v>29056</v>
      </c>
      <c r="E15497" t="s">
        <v>66265</v>
      </c>
      <c r="F15497" t="s">
        <v>66297</v>
      </c>
      <c r="G15497" t="s">
        <v>66297</v>
      </c>
      <c r="H15497" t="s">
        <v>29028</v>
      </c>
      <c r="I15497" t="s">
        <v>1</v>
      </c>
      <c r="J15497" t="s">
        <v>66297</v>
      </c>
      <c r="K15497" t="s">
        <v>66297</v>
      </c>
      <c r="L15497" t="s">
        <v>66297</v>
      </c>
      <c r="M15497" t="s">
        <v>66297</v>
      </c>
      <c r="N15497" t="s">
        <v>66352</v>
      </c>
      <c r="O15497" t="s">
        <v>66264</v>
      </c>
      <c r="P15497" t="s">
        <v>29094</v>
      </c>
      <c r="Q15497" t="s">
        <v>29094</v>
      </c>
      <c r="R15497" t="s">
        <v>29094</v>
      </c>
      <c r="S15497" t="s">
        <v>1</v>
      </c>
      <c r="T15497">
        <f>INDEX(Tableau1[PointLRN],MATCH(I15497,Tableau1[LRN],0),1)</f>
        <v>0</v>
      </c>
      <c r="U15497">
        <f>INDEX(Tableau3[PointZNIEFF],MATCH(N15497,Tableau3[ZNIEFF],0),1)</f>
        <v>3</v>
      </c>
      <c r="V15497">
        <f>INDEX(Tableau4[PointLRR],MATCH(L15497,Tableau4[LRR],0),1)</f>
        <v>0</v>
      </c>
      <c r="W15497">
        <f>INDEX(Tableau4[PointLRR],MATCH(M15497,Tableau4[LRR],0),1)</f>
        <v>0</v>
      </c>
      <c r="X15497">
        <f>INDEX(Tableau5[PointEEE],MATCH(F15497,Tableau5[EEE],0),1)</f>
        <v>0</v>
      </c>
      <c r="Y15497">
        <f>INDEX(Tableau7[PointDH],MATCH(G15497,Tableau7[DH],0),1)</f>
        <v>0</v>
      </c>
      <c r="Z15497">
        <f t="shared" si="726"/>
        <v>3</v>
      </c>
      <c r="AA15497">
        <f t="shared" si="727"/>
        <v>3</v>
      </c>
      <c r="AB15497" s="1" t="str" cm="1">
        <f t="array" ref="AB15497">_xlfn.IFS(Z15497&lt;0,"NUL",Z15497&lt;=1,"TRES FAIBLE",Z15497&lt;=3,"FAIBLE",Z15497&lt;=6,"MODERE",Z15497&lt;=19,"FORT",Z15497&lt;=29,"TRES FORT",Z15497&gt;=30,"MAJEUR")</f>
        <v>FAIBLE</v>
      </c>
      <c r="AC15497" s="1" t="str" cm="1">
        <f t="array" ref="AC15497">_xlfn.IFS(AA15497&lt;0,"NUL",AA15497&lt;=1,"TRES FAIBLE",AA15497&lt;=3,"FAIBLE",AA15497&lt;=6,"MODERE",AA15497&lt;=19,"FORT",AA15497&lt;=29,"TRES FORT",AA15497&gt;=30,"MAJEUR")</f>
        <v>FAIBLE</v>
      </c>
      <c r="AD15497" t="str">
        <f t="shared" si="728"/>
        <v>PN</v>
      </c>
    </row>
    <row r="15498" spans="1:30">
      <c r="A15498" t="s">
        <v>51848</v>
      </c>
      <c r="B15498">
        <v>103841</v>
      </c>
      <c r="C15498" t="s">
        <v>15809</v>
      </c>
      <c r="D15498" t="s">
        <v>33874</v>
      </c>
      <c r="E15498" t="s">
        <v>66265</v>
      </c>
      <c r="F15498" t="s">
        <v>66297</v>
      </c>
      <c r="G15498" t="s">
        <v>66297</v>
      </c>
      <c r="H15498" t="s">
        <v>29028</v>
      </c>
      <c r="I15498" t="s">
        <v>3</v>
      </c>
      <c r="J15498" t="s">
        <v>66297</v>
      </c>
      <c r="K15498" t="s">
        <v>66297</v>
      </c>
      <c r="L15498" t="s">
        <v>66297</v>
      </c>
      <c r="M15498" t="s">
        <v>3</v>
      </c>
      <c r="N15498" t="s">
        <v>66352</v>
      </c>
      <c r="O15498" t="s">
        <v>66264</v>
      </c>
      <c r="P15498" t="s">
        <v>29094</v>
      </c>
      <c r="Q15498" t="s">
        <v>29094</v>
      </c>
      <c r="R15498" t="s">
        <v>1</v>
      </c>
      <c r="S15498" t="s">
        <v>1</v>
      </c>
      <c r="T15498">
        <f>INDEX(Tableau1[PointLRN],MATCH(I15498,Tableau1[LRN],0),1)</f>
        <v>6</v>
      </c>
      <c r="U15498">
        <f>INDEX(Tableau3[PointZNIEFF],MATCH(N15498,Tableau3[ZNIEFF],0),1)</f>
        <v>3</v>
      </c>
      <c r="V15498">
        <f>INDEX(Tableau4[PointLRR],MATCH(L15498,Tableau4[LRR],0),1)</f>
        <v>0</v>
      </c>
      <c r="W15498">
        <f>INDEX(Tableau4[PointLRR],MATCH(M15498,Tableau4[LRR],0),1)</f>
        <v>8</v>
      </c>
      <c r="X15498">
        <f>INDEX(Tableau5[PointEEE],MATCH(F15498,Tableau5[EEE],0),1)</f>
        <v>0</v>
      </c>
      <c r="Y15498">
        <f>INDEX(Tableau7[PointDH],MATCH(G15498,Tableau7[DH],0),1)</f>
        <v>0</v>
      </c>
      <c r="Z15498">
        <f t="shared" si="726"/>
        <v>23</v>
      </c>
      <c r="AA15498">
        <f t="shared" si="727"/>
        <v>17</v>
      </c>
      <c r="AB15498" s="1" t="str" cm="1">
        <f t="array" ref="AB15498">_xlfn.IFS(Z15498&lt;0,"NUL",Z15498&lt;=1,"TRES FAIBLE",Z15498&lt;=3,"FAIBLE",Z15498&lt;=6,"MODERE",Z15498&lt;=19,"FORT",Z15498&lt;=29,"TRES FORT",Z15498&gt;=30,"MAJEUR")</f>
        <v>TRES FORT</v>
      </c>
      <c r="AC15498" s="1" t="str" cm="1">
        <f t="array" ref="AC15498">_xlfn.IFS(AA15498&lt;0,"NUL",AA15498&lt;=1,"TRES FAIBLE",AA15498&lt;=3,"FAIBLE",AA15498&lt;=6,"MODERE",AA15498&lt;=19,"FORT",AA15498&lt;=29,"TRES FORT",AA15498&gt;=30,"MAJEUR")</f>
        <v>FORT</v>
      </c>
      <c r="AD15498" t="str">
        <f t="shared" si="728"/>
        <v>PN</v>
      </c>
    </row>
    <row r="15499" spans="1:30">
      <c r="A15499" t="s">
        <v>51849</v>
      </c>
      <c r="B15499">
        <v>103842</v>
      </c>
      <c r="C15499" t="s">
        <v>295</v>
      </c>
      <c r="D15499" t="s">
        <v>33875</v>
      </c>
      <c r="E15499" t="s">
        <v>66265</v>
      </c>
      <c r="F15499" t="s">
        <v>66297</v>
      </c>
      <c r="G15499" t="s">
        <v>66297</v>
      </c>
      <c r="H15499" t="s">
        <v>29028</v>
      </c>
      <c r="I15499" t="s">
        <v>1</v>
      </c>
      <c r="J15499" t="s">
        <v>66297</v>
      </c>
      <c r="K15499" t="s">
        <v>66297</v>
      </c>
      <c r="L15499" t="s">
        <v>66297</v>
      </c>
      <c r="M15499" t="s">
        <v>66297</v>
      </c>
      <c r="N15499" t="s">
        <v>66297</v>
      </c>
      <c r="O15499" t="s">
        <v>66264</v>
      </c>
      <c r="P15499" t="s">
        <v>29094</v>
      </c>
      <c r="Q15499" t="s">
        <v>29094</v>
      </c>
      <c r="R15499" t="s">
        <v>29094</v>
      </c>
      <c r="S15499" t="s">
        <v>1</v>
      </c>
      <c r="T15499">
        <f>INDEX(Tableau1[PointLRN],MATCH(I15499,Tableau1[LRN],0),1)</f>
        <v>0</v>
      </c>
      <c r="U15499">
        <f>INDEX(Tableau3[PointZNIEFF],MATCH(N15499,Tableau3[ZNIEFF],0),1)</f>
        <v>0</v>
      </c>
      <c r="V15499">
        <f>INDEX(Tableau4[PointLRR],MATCH(L15499,Tableau4[LRR],0),1)</f>
        <v>0</v>
      </c>
      <c r="W15499">
        <f>INDEX(Tableau4[PointLRR],MATCH(M15499,Tableau4[LRR],0),1)</f>
        <v>0</v>
      </c>
      <c r="X15499">
        <f>INDEX(Tableau5[PointEEE],MATCH(F15499,Tableau5[EEE],0),1)</f>
        <v>0</v>
      </c>
      <c r="Y15499">
        <f>INDEX(Tableau7[PointDH],MATCH(G15499,Tableau7[DH],0),1)</f>
        <v>0</v>
      </c>
      <c r="Z15499">
        <f t="shared" si="726"/>
        <v>0</v>
      </c>
      <c r="AA15499">
        <f t="shared" si="727"/>
        <v>0</v>
      </c>
      <c r="AB15499" s="1" t="str" cm="1">
        <f t="array" ref="AB15499">_xlfn.IFS(Z15499&lt;0,"NUL",Z15499&lt;=1,"TRES FAIBLE",Z15499&lt;=3,"FAIBLE",Z15499&lt;=6,"MODERE",Z15499&lt;=19,"FORT",Z15499&lt;=29,"TRES FORT",Z15499&gt;=30,"MAJEUR")</f>
        <v>TRES FAIBLE</v>
      </c>
      <c r="AC15499" s="1" t="str" cm="1">
        <f t="array" ref="AC15499">_xlfn.IFS(AA15499&lt;0,"NUL",AA15499&lt;=1,"TRES FAIBLE",AA15499&lt;=3,"FAIBLE",AA15499&lt;=6,"MODERE",AA15499&lt;=19,"FORT",AA15499&lt;=29,"TRES FORT",AA15499&gt;=30,"MAJEUR")</f>
        <v>TRES FAIBLE</v>
      </c>
      <c r="AD15499" t="str">
        <f t="shared" si="728"/>
        <v>PN</v>
      </c>
    </row>
    <row r="15500" spans="1:30">
      <c r="A15500" t="s">
        <v>64889</v>
      </c>
      <c r="B15500">
        <v>984431</v>
      </c>
      <c r="C15500" t="s">
        <v>15810</v>
      </c>
      <c r="D15500" t="s">
        <v>29094</v>
      </c>
      <c r="E15500" t="s">
        <v>66274</v>
      </c>
      <c r="F15500" t="s">
        <v>66297</v>
      </c>
      <c r="G15500" t="s">
        <v>66297</v>
      </c>
      <c r="H15500" t="s">
        <v>66297</v>
      </c>
      <c r="I15500" t="s">
        <v>66297</v>
      </c>
      <c r="J15500" t="s">
        <v>66297</v>
      </c>
      <c r="K15500" t="s">
        <v>66297</v>
      </c>
      <c r="L15500" t="s">
        <v>66297</v>
      </c>
      <c r="M15500" t="s">
        <v>66297</v>
      </c>
      <c r="N15500" t="s">
        <v>66297</v>
      </c>
      <c r="O15500" t="s">
        <v>29094</v>
      </c>
      <c r="P15500" t="s">
        <v>29094</v>
      </c>
      <c r="Q15500" t="s">
        <v>29094</v>
      </c>
      <c r="R15500" t="s">
        <v>29094</v>
      </c>
      <c r="S15500" t="s">
        <v>29094</v>
      </c>
      <c r="T15500">
        <f>INDEX(Tableau1[PointLRN],MATCH(I15500,Tableau1[LRN],0),1)</f>
        <v>0</v>
      </c>
      <c r="U15500">
        <f>INDEX(Tableau3[PointZNIEFF],MATCH(N15500,Tableau3[ZNIEFF],0),1)</f>
        <v>0</v>
      </c>
      <c r="V15500">
        <f>INDEX(Tableau4[PointLRR],MATCH(L15500,Tableau4[LRR],0),1)</f>
        <v>0</v>
      </c>
      <c r="W15500">
        <f>INDEX(Tableau4[PointLRR],MATCH(M15500,Tableau4[LRR],0),1)</f>
        <v>0</v>
      </c>
      <c r="X15500">
        <f>INDEX(Tableau5[PointEEE],MATCH(F15500,Tableau5[EEE],0),1)</f>
        <v>0</v>
      </c>
      <c r="Y15500">
        <f>INDEX(Tableau7[PointDH],MATCH(G15500,Tableau7[DH],0),1)</f>
        <v>0</v>
      </c>
      <c r="Z15500">
        <f t="shared" si="726"/>
        <v>0</v>
      </c>
      <c r="AA15500">
        <f t="shared" si="727"/>
        <v>0</v>
      </c>
      <c r="AB15500" s="1" t="str" cm="1">
        <f t="array" ref="AB15500">_xlfn.IFS(Z15500&lt;0,"NUL",Z15500&lt;=1,"TRES FAIBLE",Z15500&lt;=3,"FAIBLE",Z15500&lt;=6,"MODERE",Z15500&lt;=19,"FORT",Z15500&lt;=29,"TRES FORT",Z15500&gt;=30,"MAJEUR")</f>
        <v>TRES FAIBLE</v>
      </c>
      <c r="AC15500" s="1" t="str" cm="1">
        <f t="array" ref="AC15500">_xlfn.IFS(AA15500&lt;0,"NUL",AA15500&lt;=1,"TRES FAIBLE",AA15500&lt;=3,"FAIBLE",AA15500&lt;=6,"MODERE",AA15500&lt;=19,"FORT",AA15500&lt;=29,"TRES FORT",AA15500&gt;=30,"MAJEUR")</f>
        <v>TRES FAIBLE</v>
      </c>
      <c r="AD15500" t="str">
        <f t="shared" si="728"/>
        <v>-</v>
      </c>
    </row>
    <row r="15501" spans="1:30">
      <c r="A15501" t="s">
        <v>64890</v>
      </c>
      <c r="B15501">
        <v>984424</v>
      </c>
      <c r="C15501" t="s">
        <v>15811</v>
      </c>
      <c r="D15501" t="s">
        <v>33876</v>
      </c>
      <c r="E15501" t="s">
        <v>66265</v>
      </c>
      <c r="F15501" t="s">
        <v>66297</v>
      </c>
      <c r="G15501" t="s">
        <v>66297</v>
      </c>
      <c r="H15501" t="s">
        <v>66297</v>
      </c>
      <c r="I15501" t="s">
        <v>66297</v>
      </c>
      <c r="J15501" t="s">
        <v>66297</v>
      </c>
      <c r="K15501" t="s">
        <v>66297</v>
      </c>
      <c r="L15501" t="s">
        <v>66297</v>
      </c>
      <c r="M15501" t="s">
        <v>66297</v>
      </c>
      <c r="N15501" t="s">
        <v>66297</v>
      </c>
      <c r="O15501" t="s">
        <v>29094</v>
      </c>
      <c r="P15501" t="s">
        <v>29094</v>
      </c>
      <c r="Q15501" t="s">
        <v>29094</v>
      </c>
      <c r="R15501" t="s">
        <v>29094</v>
      </c>
      <c r="S15501" t="s">
        <v>29094</v>
      </c>
      <c r="T15501">
        <f>INDEX(Tableau1[PointLRN],MATCH(I15501,Tableau1[LRN],0),1)</f>
        <v>0</v>
      </c>
      <c r="U15501">
        <f>INDEX(Tableau3[PointZNIEFF],MATCH(N15501,Tableau3[ZNIEFF],0),1)</f>
        <v>0</v>
      </c>
      <c r="V15501">
        <f>INDEX(Tableau4[PointLRR],MATCH(L15501,Tableau4[LRR],0),1)</f>
        <v>0</v>
      </c>
      <c r="W15501">
        <f>INDEX(Tableau4[PointLRR],MATCH(M15501,Tableau4[LRR],0),1)</f>
        <v>0</v>
      </c>
      <c r="X15501">
        <f>INDEX(Tableau5[PointEEE],MATCH(F15501,Tableau5[EEE],0),1)</f>
        <v>0</v>
      </c>
      <c r="Y15501">
        <f>INDEX(Tableau7[PointDH],MATCH(G15501,Tableau7[DH],0),1)</f>
        <v>0</v>
      </c>
      <c r="Z15501">
        <f t="shared" si="726"/>
        <v>0</v>
      </c>
      <c r="AA15501">
        <f t="shared" si="727"/>
        <v>0</v>
      </c>
      <c r="AB15501" s="1" t="str" cm="1">
        <f t="array" ref="AB15501">_xlfn.IFS(Z15501&lt;0,"NUL",Z15501&lt;=1,"TRES FAIBLE",Z15501&lt;=3,"FAIBLE",Z15501&lt;=6,"MODERE",Z15501&lt;=19,"FORT",Z15501&lt;=29,"TRES FORT",Z15501&gt;=30,"MAJEUR")</f>
        <v>TRES FAIBLE</v>
      </c>
      <c r="AC15501" s="1" t="str" cm="1">
        <f t="array" ref="AC15501">_xlfn.IFS(AA15501&lt;0,"NUL",AA15501&lt;=1,"TRES FAIBLE",AA15501&lt;=3,"FAIBLE",AA15501&lt;=6,"MODERE",AA15501&lt;=19,"FORT",AA15501&lt;=29,"TRES FORT",AA15501&gt;=30,"MAJEUR")</f>
        <v>TRES FAIBLE</v>
      </c>
      <c r="AD15501" t="str">
        <f t="shared" si="728"/>
        <v>-</v>
      </c>
    </row>
    <row r="15502" spans="1:30">
      <c r="A15502" t="s">
        <v>51850</v>
      </c>
      <c r="B15502">
        <v>103843</v>
      </c>
      <c r="C15502" t="s">
        <v>15812</v>
      </c>
      <c r="D15502" t="s">
        <v>29057</v>
      </c>
      <c r="E15502" t="s">
        <v>66265</v>
      </c>
      <c r="F15502" t="s">
        <v>66297</v>
      </c>
      <c r="G15502" t="s">
        <v>66297</v>
      </c>
      <c r="H15502" t="s">
        <v>29028</v>
      </c>
      <c r="I15502" t="s">
        <v>4</v>
      </c>
      <c r="J15502" t="s">
        <v>66297</v>
      </c>
      <c r="K15502" t="s">
        <v>66297</v>
      </c>
      <c r="L15502" t="s">
        <v>66297</v>
      </c>
      <c r="M15502" t="s">
        <v>4</v>
      </c>
      <c r="N15502" t="s">
        <v>66352</v>
      </c>
      <c r="O15502" t="s">
        <v>66264</v>
      </c>
      <c r="P15502" t="s">
        <v>29094</v>
      </c>
      <c r="Q15502" t="s">
        <v>29094</v>
      </c>
      <c r="R15502" t="s">
        <v>1</v>
      </c>
      <c r="S15502" t="s">
        <v>1</v>
      </c>
      <c r="T15502">
        <f>INDEX(Tableau1[PointLRN],MATCH(I15502,Tableau1[LRN],0),1)</f>
        <v>3</v>
      </c>
      <c r="U15502">
        <f>INDEX(Tableau3[PointZNIEFF],MATCH(N15502,Tableau3[ZNIEFF],0),1)</f>
        <v>3</v>
      </c>
      <c r="V15502">
        <f>INDEX(Tableau4[PointLRR],MATCH(L15502,Tableau4[LRR],0),1)</f>
        <v>0</v>
      </c>
      <c r="W15502">
        <f>INDEX(Tableau4[PointLRR],MATCH(M15502,Tableau4[LRR],0),1)</f>
        <v>3</v>
      </c>
      <c r="X15502">
        <f>INDEX(Tableau5[PointEEE],MATCH(F15502,Tableau5[EEE],0),1)</f>
        <v>0</v>
      </c>
      <c r="Y15502">
        <f>INDEX(Tableau7[PointDH],MATCH(G15502,Tableau7[DH],0),1)</f>
        <v>0</v>
      </c>
      <c r="Z15502">
        <f t="shared" si="726"/>
        <v>12</v>
      </c>
      <c r="AA15502">
        <f t="shared" si="727"/>
        <v>9</v>
      </c>
      <c r="AB15502" s="1" t="str" cm="1">
        <f t="array" ref="AB15502">_xlfn.IFS(Z15502&lt;0,"NUL",Z15502&lt;=1,"TRES FAIBLE",Z15502&lt;=3,"FAIBLE",Z15502&lt;=6,"MODERE",Z15502&lt;=19,"FORT",Z15502&lt;=29,"TRES FORT",Z15502&gt;=30,"MAJEUR")</f>
        <v>FORT</v>
      </c>
      <c r="AC15502" s="1" t="str" cm="1">
        <f t="array" ref="AC15502">_xlfn.IFS(AA15502&lt;0,"NUL",AA15502&lt;=1,"TRES FAIBLE",AA15502&lt;=3,"FAIBLE",AA15502&lt;=6,"MODERE",AA15502&lt;=19,"FORT",AA15502&lt;=29,"TRES FORT",AA15502&gt;=30,"MAJEUR")</f>
        <v>FORT</v>
      </c>
      <c r="AD15502" t="str">
        <f t="shared" si="728"/>
        <v>PN</v>
      </c>
    </row>
    <row r="15503" spans="1:30">
      <c r="A15503" t="s">
        <v>51851</v>
      </c>
      <c r="B15503">
        <v>161103</v>
      </c>
      <c r="C15503" t="s">
        <v>15813</v>
      </c>
      <c r="D15503" t="s">
        <v>33877</v>
      </c>
      <c r="E15503" t="s">
        <v>66265</v>
      </c>
      <c r="F15503" t="s">
        <v>66297</v>
      </c>
      <c r="G15503" t="s">
        <v>66297</v>
      </c>
      <c r="H15503" t="s">
        <v>29028</v>
      </c>
      <c r="I15503" t="s">
        <v>66297</v>
      </c>
      <c r="J15503" t="s">
        <v>66297</v>
      </c>
      <c r="K15503" t="s">
        <v>66297</v>
      </c>
      <c r="L15503" t="s">
        <v>66297</v>
      </c>
      <c r="M15503" t="s">
        <v>66297</v>
      </c>
      <c r="N15503" t="s">
        <v>66297</v>
      </c>
      <c r="O15503" t="s">
        <v>29094</v>
      </c>
      <c r="P15503" t="s">
        <v>29094</v>
      </c>
      <c r="Q15503" t="s">
        <v>29094</v>
      </c>
      <c r="R15503" t="s">
        <v>29094</v>
      </c>
      <c r="S15503" t="s">
        <v>4</v>
      </c>
      <c r="T15503">
        <f>INDEX(Tableau1[PointLRN],MATCH(I15503,Tableau1[LRN],0),1)</f>
        <v>0</v>
      </c>
      <c r="U15503">
        <f>INDEX(Tableau3[PointZNIEFF],MATCH(N15503,Tableau3[ZNIEFF],0),1)</f>
        <v>0</v>
      </c>
      <c r="V15503">
        <f>INDEX(Tableau4[PointLRR],MATCH(L15503,Tableau4[LRR],0),1)</f>
        <v>0</v>
      </c>
      <c r="W15503">
        <f>INDEX(Tableau4[PointLRR],MATCH(M15503,Tableau4[LRR],0),1)</f>
        <v>0</v>
      </c>
      <c r="X15503">
        <f>INDEX(Tableau5[PointEEE],MATCH(F15503,Tableau5[EEE],0),1)</f>
        <v>0</v>
      </c>
      <c r="Y15503">
        <f>INDEX(Tableau7[PointDH],MATCH(G15503,Tableau7[DH],0),1)</f>
        <v>0</v>
      </c>
      <c r="Z15503">
        <f t="shared" si="726"/>
        <v>0</v>
      </c>
      <c r="AA15503">
        <f t="shared" si="727"/>
        <v>0</v>
      </c>
      <c r="AB15503" s="1" t="str" cm="1">
        <f t="array" ref="AB15503">_xlfn.IFS(Z15503&lt;0,"NUL",Z15503&lt;=1,"TRES FAIBLE",Z15503&lt;=3,"FAIBLE",Z15503&lt;=6,"MODERE",Z15503&lt;=19,"FORT",Z15503&lt;=29,"TRES FORT",Z15503&gt;=30,"MAJEUR")</f>
        <v>TRES FAIBLE</v>
      </c>
      <c r="AC15503" s="1" t="str" cm="1">
        <f t="array" ref="AC15503">_xlfn.IFS(AA15503&lt;0,"NUL",AA15503&lt;=1,"TRES FAIBLE",AA15503&lt;=3,"FAIBLE",AA15503&lt;=6,"MODERE",AA15503&lt;=19,"FORT",AA15503&lt;=29,"TRES FORT",AA15503&gt;=30,"MAJEUR")</f>
        <v>TRES FAIBLE</v>
      </c>
      <c r="AD15503" t="str">
        <f t="shared" si="728"/>
        <v>PN</v>
      </c>
    </row>
    <row r="15504" spans="1:30">
      <c r="A15504" t="s">
        <v>51852</v>
      </c>
      <c r="B15504">
        <v>731262</v>
      </c>
      <c r="C15504" t="s">
        <v>15814</v>
      </c>
      <c r="D15504" t="s">
        <v>29094</v>
      </c>
      <c r="E15504" t="s">
        <v>66275</v>
      </c>
      <c r="F15504" t="s">
        <v>66297</v>
      </c>
      <c r="G15504" t="s">
        <v>66297</v>
      </c>
      <c r="H15504" t="s">
        <v>66297</v>
      </c>
      <c r="I15504" t="s">
        <v>66297</v>
      </c>
      <c r="J15504" t="s">
        <v>66297</v>
      </c>
      <c r="K15504" t="s">
        <v>66297</v>
      </c>
      <c r="L15504" t="s">
        <v>66297</v>
      </c>
      <c r="M15504" t="s">
        <v>66297</v>
      </c>
      <c r="N15504" t="s">
        <v>66297</v>
      </c>
      <c r="O15504" t="s">
        <v>29094</v>
      </c>
      <c r="P15504" t="s">
        <v>29094</v>
      </c>
      <c r="Q15504" t="s">
        <v>29094</v>
      </c>
      <c r="R15504" t="s">
        <v>29094</v>
      </c>
      <c r="S15504" t="s">
        <v>29094</v>
      </c>
      <c r="T15504">
        <f>INDEX(Tableau1[PointLRN],MATCH(I15504,Tableau1[LRN],0),1)</f>
        <v>0</v>
      </c>
      <c r="U15504">
        <f>INDEX(Tableau3[PointZNIEFF],MATCH(N15504,Tableau3[ZNIEFF],0),1)</f>
        <v>0</v>
      </c>
      <c r="V15504">
        <f>INDEX(Tableau4[PointLRR],MATCH(L15504,Tableau4[LRR],0),1)</f>
        <v>0</v>
      </c>
      <c r="W15504">
        <f>INDEX(Tableau4[PointLRR],MATCH(M15504,Tableau4[LRR],0),1)</f>
        <v>0</v>
      </c>
      <c r="X15504">
        <f>INDEX(Tableau5[PointEEE],MATCH(F15504,Tableau5[EEE],0),1)</f>
        <v>0</v>
      </c>
      <c r="Y15504">
        <f>INDEX(Tableau7[PointDH],MATCH(G15504,Tableau7[DH],0),1)</f>
        <v>0</v>
      </c>
      <c r="Z15504">
        <f t="shared" si="726"/>
        <v>0</v>
      </c>
      <c r="AA15504">
        <f t="shared" si="727"/>
        <v>0</v>
      </c>
      <c r="AB15504" s="1" t="str" cm="1">
        <f t="array" ref="AB15504">_xlfn.IFS(Z15504&lt;0,"NUL",Z15504&lt;=1,"TRES FAIBLE",Z15504&lt;=3,"FAIBLE",Z15504&lt;=6,"MODERE",Z15504&lt;=19,"FORT",Z15504&lt;=29,"TRES FORT",Z15504&gt;=30,"MAJEUR")</f>
        <v>TRES FAIBLE</v>
      </c>
      <c r="AC15504" s="1" t="str" cm="1">
        <f t="array" ref="AC15504">_xlfn.IFS(AA15504&lt;0,"NUL",AA15504&lt;=1,"TRES FAIBLE",AA15504&lt;=3,"FAIBLE",AA15504&lt;=6,"MODERE",AA15504&lt;=19,"FORT",AA15504&lt;=29,"TRES FORT",AA15504&gt;=30,"MAJEUR")</f>
        <v>TRES FAIBLE</v>
      </c>
      <c r="AD15504" t="str">
        <f t="shared" si="728"/>
        <v>-</v>
      </c>
    </row>
    <row r="15505" spans="1:30">
      <c r="A15505" t="s">
        <v>51853</v>
      </c>
      <c r="B15505">
        <v>103850</v>
      </c>
      <c r="C15505" t="s">
        <v>15815</v>
      </c>
      <c r="D15505" t="s">
        <v>33878</v>
      </c>
      <c r="E15505" t="s">
        <v>66266</v>
      </c>
      <c r="F15505" t="s">
        <v>66297</v>
      </c>
      <c r="G15505" t="s">
        <v>66297</v>
      </c>
      <c r="H15505" t="s">
        <v>66297</v>
      </c>
      <c r="I15505" t="s">
        <v>66297</v>
      </c>
      <c r="J15505" t="s">
        <v>66297</v>
      </c>
      <c r="K15505" t="s">
        <v>66297</v>
      </c>
      <c r="L15505" t="s">
        <v>66297</v>
      </c>
      <c r="M15505" t="s">
        <v>66297</v>
      </c>
      <c r="N15505" t="s">
        <v>66297</v>
      </c>
      <c r="O15505" t="s">
        <v>29094</v>
      </c>
      <c r="P15505" t="s">
        <v>29094</v>
      </c>
      <c r="Q15505" t="s">
        <v>29094</v>
      </c>
      <c r="R15505" t="s">
        <v>6</v>
      </c>
      <c r="S15505" t="s">
        <v>6</v>
      </c>
      <c r="T15505">
        <f>INDEX(Tableau1[PointLRN],MATCH(I15505,Tableau1[LRN],0),1)</f>
        <v>0</v>
      </c>
      <c r="U15505">
        <f>INDEX(Tableau3[PointZNIEFF],MATCH(N15505,Tableau3[ZNIEFF],0),1)</f>
        <v>0</v>
      </c>
      <c r="V15505">
        <f>INDEX(Tableau4[PointLRR],MATCH(L15505,Tableau4[LRR],0),1)</f>
        <v>0</v>
      </c>
      <c r="W15505">
        <f>INDEX(Tableau4[PointLRR],MATCH(M15505,Tableau4[LRR],0),1)</f>
        <v>0</v>
      </c>
      <c r="X15505">
        <f>INDEX(Tableau5[PointEEE],MATCH(F15505,Tableau5[EEE],0),1)</f>
        <v>0</v>
      </c>
      <c r="Y15505">
        <f>INDEX(Tableau7[PointDH],MATCH(G15505,Tableau7[DH],0),1)</f>
        <v>0</v>
      </c>
      <c r="Z15505">
        <f t="shared" si="726"/>
        <v>0</v>
      </c>
      <c r="AA15505">
        <f t="shared" si="727"/>
        <v>0</v>
      </c>
      <c r="AB15505" s="1" t="str" cm="1">
        <f t="array" ref="AB15505">_xlfn.IFS(Z15505&lt;0,"NUL",Z15505&lt;=1,"TRES FAIBLE",Z15505&lt;=3,"FAIBLE",Z15505&lt;=6,"MODERE",Z15505&lt;=19,"FORT",Z15505&lt;=29,"TRES FORT",Z15505&gt;=30,"MAJEUR")</f>
        <v>TRES FAIBLE</v>
      </c>
      <c r="AC15505" s="1" t="str" cm="1">
        <f t="array" ref="AC15505">_xlfn.IFS(AA15505&lt;0,"NUL",AA15505&lt;=1,"TRES FAIBLE",AA15505&lt;=3,"FAIBLE",AA15505&lt;=6,"MODERE",AA15505&lt;=19,"FORT",AA15505&lt;=29,"TRES FORT",AA15505&gt;=30,"MAJEUR")</f>
        <v>TRES FAIBLE</v>
      </c>
      <c r="AD15505" t="str">
        <f t="shared" si="728"/>
        <v>-</v>
      </c>
    </row>
    <row r="15506" spans="1:30">
      <c r="A15506" t="s">
        <v>51854</v>
      </c>
      <c r="B15506">
        <v>187119</v>
      </c>
      <c r="C15506" t="s">
        <v>15816</v>
      </c>
      <c r="D15506" t="s">
        <v>29094</v>
      </c>
      <c r="E15506" t="s">
        <v>66265</v>
      </c>
      <c r="F15506" t="s">
        <v>66297</v>
      </c>
      <c r="G15506" t="s">
        <v>66297</v>
      </c>
      <c r="H15506" t="s">
        <v>66297</v>
      </c>
      <c r="I15506" t="s">
        <v>66297</v>
      </c>
      <c r="J15506" t="s">
        <v>66297</v>
      </c>
      <c r="K15506" t="s">
        <v>66297</v>
      </c>
      <c r="L15506" t="s">
        <v>66297</v>
      </c>
      <c r="M15506" t="s">
        <v>66297</v>
      </c>
      <c r="N15506" t="s">
        <v>66297</v>
      </c>
      <c r="O15506" t="s">
        <v>29094</v>
      </c>
      <c r="P15506" t="s">
        <v>29094</v>
      </c>
      <c r="Q15506" t="s">
        <v>29094</v>
      </c>
      <c r="R15506" t="s">
        <v>29094</v>
      </c>
      <c r="S15506" t="s">
        <v>29094</v>
      </c>
      <c r="T15506">
        <f>INDEX(Tableau1[PointLRN],MATCH(I15506,Tableau1[LRN],0),1)</f>
        <v>0</v>
      </c>
      <c r="U15506">
        <f>INDEX(Tableau3[PointZNIEFF],MATCH(N15506,Tableau3[ZNIEFF],0),1)</f>
        <v>0</v>
      </c>
      <c r="V15506">
        <f>INDEX(Tableau4[PointLRR],MATCH(L15506,Tableau4[LRR],0),1)</f>
        <v>0</v>
      </c>
      <c r="W15506">
        <f>INDEX(Tableau4[PointLRR],MATCH(M15506,Tableau4[LRR],0),1)</f>
        <v>0</v>
      </c>
      <c r="X15506">
        <f>INDEX(Tableau5[PointEEE],MATCH(F15506,Tableau5[EEE],0),1)</f>
        <v>0</v>
      </c>
      <c r="Y15506">
        <f>INDEX(Tableau7[PointDH],MATCH(G15506,Tableau7[DH],0),1)</f>
        <v>0</v>
      </c>
      <c r="Z15506">
        <f t="shared" si="726"/>
        <v>0</v>
      </c>
      <c r="AA15506">
        <f t="shared" si="727"/>
        <v>0</v>
      </c>
      <c r="AB15506" s="1" t="str" cm="1">
        <f t="array" ref="AB15506">_xlfn.IFS(Z15506&lt;0,"NUL",Z15506&lt;=1,"TRES FAIBLE",Z15506&lt;=3,"FAIBLE",Z15506&lt;=6,"MODERE",Z15506&lt;=19,"FORT",Z15506&lt;=29,"TRES FORT",Z15506&gt;=30,"MAJEUR")</f>
        <v>TRES FAIBLE</v>
      </c>
      <c r="AC15506" s="1" t="str" cm="1">
        <f t="array" ref="AC15506">_xlfn.IFS(AA15506&lt;0,"NUL",AA15506&lt;=1,"TRES FAIBLE",AA15506&lt;=3,"FAIBLE",AA15506&lt;=6,"MODERE",AA15506&lt;=19,"FORT",AA15506&lt;=29,"TRES FORT",AA15506&gt;=30,"MAJEUR")</f>
        <v>TRES FAIBLE</v>
      </c>
      <c r="AD15506" t="str">
        <f t="shared" si="728"/>
        <v>-</v>
      </c>
    </row>
    <row r="15507" spans="1:30">
      <c r="A15507" t="s">
        <v>51855</v>
      </c>
      <c r="B15507">
        <v>188405</v>
      </c>
      <c r="C15507" t="s">
        <v>15817</v>
      </c>
      <c r="D15507" t="s">
        <v>29094</v>
      </c>
      <c r="E15507" t="s">
        <v>66265</v>
      </c>
      <c r="F15507" t="s">
        <v>66297</v>
      </c>
      <c r="G15507" t="s">
        <v>66297</v>
      </c>
      <c r="H15507" t="s">
        <v>66297</v>
      </c>
      <c r="I15507" t="s">
        <v>66297</v>
      </c>
      <c r="J15507" t="s">
        <v>66297</v>
      </c>
      <c r="K15507" t="s">
        <v>66297</v>
      </c>
      <c r="L15507" t="s">
        <v>66297</v>
      </c>
      <c r="M15507" t="s">
        <v>66297</v>
      </c>
      <c r="N15507" t="s">
        <v>66297</v>
      </c>
      <c r="O15507" t="s">
        <v>29094</v>
      </c>
      <c r="P15507" t="s">
        <v>29094</v>
      </c>
      <c r="Q15507" t="s">
        <v>29094</v>
      </c>
      <c r="R15507" t="s">
        <v>29094</v>
      </c>
      <c r="S15507" t="s">
        <v>29094</v>
      </c>
      <c r="T15507">
        <f>INDEX(Tableau1[PointLRN],MATCH(I15507,Tableau1[LRN],0),1)</f>
        <v>0</v>
      </c>
      <c r="U15507">
        <f>INDEX(Tableau3[PointZNIEFF],MATCH(N15507,Tableau3[ZNIEFF],0),1)</f>
        <v>0</v>
      </c>
      <c r="V15507">
        <f>INDEX(Tableau4[PointLRR],MATCH(L15507,Tableau4[LRR],0),1)</f>
        <v>0</v>
      </c>
      <c r="W15507">
        <f>INDEX(Tableau4[PointLRR],MATCH(M15507,Tableau4[LRR],0),1)</f>
        <v>0</v>
      </c>
      <c r="X15507">
        <f>INDEX(Tableau5[PointEEE],MATCH(F15507,Tableau5[EEE],0),1)</f>
        <v>0</v>
      </c>
      <c r="Y15507">
        <f>INDEX(Tableau7[PointDH],MATCH(G15507,Tableau7[DH],0),1)</f>
        <v>0</v>
      </c>
      <c r="Z15507">
        <f t="shared" si="726"/>
        <v>0</v>
      </c>
      <c r="AA15507">
        <f t="shared" si="727"/>
        <v>0</v>
      </c>
      <c r="AB15507" s="1" t="str" cm="1">
        <f t="array" ref="AB15507">_xlfn.IFS(Z15507&lt;0,"NUL",Z15507&lt;=1,"TRES FAIBLE",Z15507&lt;=3,"FAIBLE",Z15507&lt;=6,"MODERE",Z15507&lt;=19,"FORT",Z15507&lt;=29,"TRES FORT",Z15507&gt;=30,"MAJEUR")</f>
        <v>TRES FAIBLE</v>
      </c>
      <c r="AC15507" s="1" t="str" cm="1">
        <f t="array" ref="AC15507">_xlfn.IFS(AA15507&lt;0,"NUL",AA15507&lt;=1,"TRES FAIBLE",AA15507&lt;=3,"FAIBLE",AA15507&lt;=6,"MODERE",AA15507&lt;=19,"FORT",AA15507&lt;=29,"TRES FORT",AA15507&gt;=30,"MAJEUR")</f>
        <v>TRES FAIBLE</v>
      </c>
      <c r="AD15507" t="str">
        <f t="shared" si="728"/>
        <v>-</v>
      </c>
    </row>
    <row r="15508" spans="1:30">
      <c r="A15508" t="s">
        <v>51856</v>
      </c>
      <c r="B15508">
        <v>188813</v>
      </c>
      <c r="C15508" t="s">
        <v>15818</v>
      </c>
      <c r="D15508" t="s">
        <v>29094</v>
      </c>
      <c r="E15508" t="s">
        <v>66265</v>
      </c>
      <c r="F15508" t="s">
        <v>66297</v>
      </c>
      <c r="G15508" t="s">
        <v>66297</v>
      </c>
      <c r="H15508" t="s">
        <v>66297</v>
      </c>
      <c r="I15508" t="s">
        <v>66297</v>
      </c>
      <c r="J15508" t="s">
        <v>66297</v>
      </c>
      <c r="K15508" t="s">
        <v>66297</v>
      </c>
      <c r="L15508" t="s">
        <v>66297</v>
      </c>
      <c r="M15508" t="s">
        <v>66297</v>
      </c>
      <c r="N15508" t="s">
        <v>66297</v>
      </c>
      <c r="O15508" t="s">
        <v>29094</v>
      </c>
      <c r="P15508" t="s">
        <v>29094</v>
      </c>
      <c r="Q15508" t="s">
        <v>29094</v>
      </c>
      <c r="R15508" t="s">
        <v>29094</v>
      </c>
      <c r="S15508" t="s">
        <v>29094</v>
      </c>
      <c r="T15508">
        <f>INDEX(Tableau1[PointLRN],MATCH(I15508,Tableau1[LRN],0),1)</f>
        <v>0</v>
      </c>
      <c r="U15508">
        <f>INDEX(Tableau3[PointZNIEFF],MATCH(N15508,Tableau3[ZNIEFF],0),1)</f>
        <v>0</v>
      </c>
      <c r="V15508">
        <f>INDEX(Tableau4[PointLRR],MATCH(L15508,Tableau4[LRR],0),1)</f>
        <v>0</v>
      </c>
      <c r="W15508">
        <f>INDEX(Tableau4[PointLRR],MATCH(M15508,Tableau4[LRR],0),1)</f>
        <v>0</v>
      </c>
      <c r="X15508">
        <f>INDEX(Tableau5[PointEEE],MATCH(F15508,Tableau5[EEE],0),1)</f>
        <v>0</v>
      </c>
      <c r="Y15508">
        <f>INDEX(Tableau7[PointDH],MATCH(G15508,Tableau7[DH],0),1)</f>
        <v>0</v>
      </c>
      <c r="Z15508">
        <f t="shared" si="726"/>
        <v>0</v>
      </c>
      <c r="AA15508">
        <f t="shared" si="727"/>
        <v>0</v>
      </c>
      <c r="AB15508" s="1" t="str" cm="1">
        <f t="array" ref="AB15508">_xlfn.IFS(Z15508&lt;0,"NUL",Z15508&lt;=1,"TRES FAIBLE",Z15508&lt;=3,"FAIBLE",Z15508&lt;=6,"MODERE",Z15508&lt;=19,"FORT",Z15508&lt;=29,"TRES FORT",Z15508&gt;=30,"MAJEUR")</f>
        <v>TRES FAIBLE</v>
      </c>
      <c r="AC15508" s="1" t="str" cm="1">
        <f t="array" ref="AC15508">_xlfn.IFS(AA15508&lt;0,"NUL",AA15508&lt;=1,"TRES FAIBLE",AA15508&lt;=3,"FAIBLE",AA15508&lt;=6,"MODERE",AA15508&lt;=19,"FORT",AA15508&lt;=29,"TRES FORT",AA15508&gt;=30,"MAJEUR")</f>
        <v>TRES FAIBLE</v>
      </c>
      <c r="AD15508" t="str">
        <f t="shared" si="728"/>
        <v>-</v>
      </c>
    </row>
    <row r="15509" spans="1:30">
      <c r="A15509" t="s">
        <v>51857</v>
      </c>
      <c r="B15509">
        <v>436510</v>
      </c>
      <c r="C15509" t="s">
        <v>15819</v>
      </c>
      <c r="D15509" t="s">
        <v>29094</v>
      </c>
      <c r="E15509" t="s">
        <v>66265</v>
      </c>
      <c r="F15509" t="s">
        <v>66297</v>
      </c>
      <c r="G15509" t="s">
        <v>66297</v>
      </c>
      <c r="H15509" t="s">
        <v>66297</v>
      </c>
      <c r="I15509" t="s">
        <v>66297</v>
      </c>
      <c r="J15509" t="s">
        <v>66297</v>
      </c>
      <c r="K15509" t="s">
        <v>66297</v>
      </c>
      <c r="L15509" t="s">
        <v>66297</v>
      </c>
      <c r="M15509" t="s">
        <v>66297</v>
      </c>
      <c r="N15509" t="s">
        <v>66297</v>
      </c>
      <c r="O15509" t="s">
        <v>29094</v>
      </c>
      <c r="P15509" t="s">
        <v>29094</v>
      </c>
      <c r="Q15509" t="s">
        <v>29094</v>
      </c>
      <c r="R15509" t="s">
        <v>29094</v>
      </c>
      <c r="S15509" t="s">
        <v>29094</v>
      </c>
      <c r="T15509">
        <f>INDEX(Tableau1[PointLRN],MATCH(I15509,Tableau1[LRN],0),1)</f>
        <v>0</v>
      </c>
      <c r="U15509">
        <f>INDEX(Tableau3[PointZNIEFF],MATCH(N15509,Tableau3[ZNIEFF],0),1)</f>
        <v>0</v>
      </c>
      <c r="V15509">
        <f>INDEX(Tableau4[PointLRR],MATCH(L15509,Tableau4[LRR],0),1)</f>
        <v>0</v>
      </c>
      <c r="W15509">
        <f>INDEX(Tableau4[PointLRR],MATCH(M15509,Tableau4[LRR],0),1)</f>
        <v>0</v>
      </c>
      <c r="X15509">
        <f>INDEX(Tableau5[PointEEE],MATCH(F15509,Tableau5[EEE],0),1)</f>
        <v>0</v>
      </c>
      <c r="Y15509">
        <f>INDEX(Tableau7[PointDH],MATCH(G15509,Tableau7[DH],0),1)</f>
        <v>0</v>
      </c>
      <c r="Z15509">
        <f t="shared" si="726"/>
        <v>0</v>
      </c>
      <c r="AA15509">
        <f t="shared" si="727"/>
        <v>0</v>
      </c>
      <c r="AB15509" s="1" t="str" cm="1">
        <f t="array" ref="AB15509">_xlfn.IFS(Z15509&lt;0,"NUL",Z15509&lt;=1,"TRES FAIBLE",Z15509&lt;=3,"FAIBLE",Z15509&lt;=6,"MODERE",Z15509&lt;=19,"FORT",Z15509&lt;=29,"TRES FORT",Z15509&gt;=30,"MAJEUR")</f>
        <v>TRES FAIBLE</v>
      </c>
      <c r="AC15509" s="1" t="str" cm="1">
        <f t="array" ref="AC15509">_xlfn.IFS(AA15509&lt;0,"NUL",AA15509&lt;=1,"TRES FAIBLE",AA15509&lt;=3,"FAIBLE",AA15509&lt;=6,"MODERE",AA15509&lt;=19,"FORT",AA15509&lt;=29,"TRES FORT",AA15509&gt;=30,"MAJEUR")</f>
        <v>TRES FAIBLE</v>
      </c>
      <c r="AD15509" t="str">
        <f t="shared" si="728"/>
        <v>-</v>
      </c>
    </row>
    <row r="15510" spans="1:30">
      <c r="A15510" t="s">
        <v>51858</v>
      </c>
      <c r="B15510">
        <v>719674</v>
      </c>
      <c r="C15510" t="s">
        <v>15820</v>
      </c>
      <c r="D15510" t="s">
        <v>29094</v>
      </c>
      <c r="E15510" t="s">
        <v>66265</v>
      </c>
      <c r="F15510" t="s">
        <v>66297</v>
      </c>
      <c r="G15510" t="s">
        <v>66297</v>
      </c>
      <c r="H15510" t="s">
        <v>66297</v>
      </c>
      <c r="I15510" t="s">
        <v>66297</v>
      </c>
      <c r="J15510" t="s">
        <v>66297</v>
      </c>
      <c r="K15510" t="s">
        <v>66297</v>
      </c>
      <c r="L15510" t="s">
        <v>66297</v>
      </c>
      <c r="M15510" t="s">
        <v>66297</v>
      </c>
      <c r="N15510" t="s">
        <v>66297</v>
      </c>
      <c r="O15510" t="s">
        <v>29094</v>
      </c>
      <c r="P15510" t="s">
        <v>29094</v>
      </c>
      <c r="Q15510" t="s">
        <v>29094</v>
      </c>
      <c r="R15510" t="s">
        <v>29094</v>
      </c>
      <c r="S15510" t="s">
        <v>1</v>
      </c>
      <c r="T15510">
        <f>INDEX(Tableau1[PointLRN],MATCH(I15510,Tableau1[LRN],0),1)</f>
        <v>0</v>
      </c>
      <c r="U15510">
        <f>INDEX(Tableau3[PointZNIEFF],MATCH(N15510,Tableau3[ZNIEFF],0),1)</f>
        <v>0</v>
      </c>
      <c r="V15510">
        <f>INDEX(Tableau4[PointLRR],MATCH(L15510,Tableau4[LRR],0),1)</f>
        <v>0</v>
      </c>
      <c r="W15510">
        <f>INDEX(Tableau4[PointLRR],MATCH(M15510,Tableau4[LRR],0),1)</f>
        <v>0</v>
      </c>
      <c r="X15510">
        <f>INDEX(Tableau5[PointEEE],MATCH(F15510,Tableau5[EEE],0),1)</f>
        <v>0</v>
      </c>
      <c r="Y15510">
        <f>INDEX(Tableau7[PointDH],MATCH(G15510,Tableau7[DH],0),1)</f>
        <v>0</v>
      </c>
      <c r="Z15510">
        <f t="shared" si="726"/>
        <v>0</v>
      </c>
      <c r="AA15510">
        <f t="shared" si="727"/>
        <v>0</v>
      </c>
      <c r="AB15510" s="1" t="str" cm="1">
        <f t="array" ref="AB15510">_xlfn.IFS(Z15510&lt;0,"NUL",Z15510&lt;=1,"TRES FAIBLE",Z15510&lt;=3,"FAIBLE",Z15510&lt;=6,"MODERE",Z15510&lt;=19,"FORT",Z15510&lt;=29,"TRES FORT",Z15510&gt;=30,"MAJEUR")</f>
        <v>TRES FAIBLE</v>
      </c>
      <c r="AC15510" s="1" t="str" cm="1">
        <f t="array" ref="AC15510">_xlfn.IFS(AA15510&lt;0,"NUL",AA15510&lt;=1,"TRES FAIBLE",AA15510&lt;=3,"FAIBLE",AA15510&lt;=6,"MODERE",AA15510&lt;=19,"FORT",AA15510&lt;=29,"TRES FORT",AA15510&gt;=30,"MAJEUR")</f>
        <v>TRES FAIBLE</v>
      </c>
      <c r="AD15510" t="str">
        <f t="shared" si="728"/>
        <v>-</v>
      </c>
    </row>
    <row r="15511" spans="1:30">
      <c r="A15511" t="s">
        <v>51859</v>
      </c>
      <c r="B15511">
        <v>656447</v>
      </c>
      <c r="C15511" t="s">
        <v>15821</v>
      </c>
      <c r="D15511" t="s">
        <v>29094</v>
      </c>
      <c r="E15511" t="s">
        <v>66265</v>
      </c>
      <c r="F15511" t="s">
        <v>66297</v>
      </c>
      <c r="G15511" t="s">
        <v>66297</v>
      </c>
      <c r="H15511" t="s">
        <v>66297</v>
      </c>
      <c r="I15511" t="s">
        <v>66297</v>
      </c>
      <c r="J15511" t="s">
        <v>66297</v>
      </c>
      <c r="K15511" t="s">
        <v>66297</v>
      </c>
      <c r="L15511" t="s">
        <v>66297</v>
      </c>
      <c r="M15511" t="s">
        <v>66297</v>
      </c>
      <c r="N15511" t="s">
        <v>66297</v>
      </c>
      <c r="O15511" t="s">
        <v>29094</v>
      </c>
      <c r="P15511" t="s">
        <v>29094</v>
      </c>
      <c r="Q15511" t="s">
        <v>29094</v>
      </c>
      <c r="R15511" t="s">
        <v>29094</v>
      </c>
      <c r="S15511" t="s">
        <v>29094</v>
      </c>
      <c r="T15511">
        <f>INDEX(Tableau1[PointLRN],MATCH(I15511,Tableau1[LRN],0),1)</f>
        <v>0</v>
      </c>
      <c r="U15511">
        <f>INDEX(Tableau3[PointZNIEFF],MATCH(N15511,Tableau3[ZNIEFF],0),1)</f>
        <v>0</v>
      </c>
      <c r="V15511">
        <f>INDEX(Tableau4[PointLRR],MATCH(L15511,Tableau4[LRR],0),1)</f>
        <v>0</v>
      </c>
      <c r="W15511">
        <f>INDEX(Tableau4[PointLRR],MATCH(M15511,Tableau4[LRR],0),1)</f>
        <v>0</v>
      </c>
      <c r="X15511">
        <f>INDEX(Tableau5[PointEEE],MATCH(F15511,Tableau5[EEE],0),1)</f>
        <v>0</v>
      </c>
      <c r="Y15511">
        <f>INDEX(Tableau7[PointDH],MATCH(G15511,Tableau7[DH],0),1)</f>
        <v>0</v>
      </c>
      <c r="Z15511">
        <f t="shared" si="726"/>
        <v>0</v>
      </c>
      <c r="AA15511">
        <f t="shared" si="727"/>
        <v>0</v>
      </c>
      <c r="AB15511" s="1" t="str" cm="1">
        <f t="array" ref="AB15511">_xlfn.IFS(Z15511&lt;0,"NUL",Z15511&lt;=1,"TRES FAIBLE",Z15511&lt;=3,"FAIBLE",Z15511&lt;=6,"MODERE",Z15511&lt;=19,"FORT",Z15511&lt;=29,"TRES FORT",Z15511&gt;=30,"MAJEUR")</f>
        <v>TRES FAIBLE</v>
      </c>
      <c r="AC15511" s="1" t="str" cm="1">
        <f t="array" ref="AC15511">_xlfn.IFS(AA15511&lt;0,"NUL",AA15511&lt;=1,"TRES FAIBLE",AA15511&lt;=3,"FAIBLE",AA15511&lt;=6,"MODERE",AA15511&lt;=19,"FORT",AA15511&lt;=29,"TRES FORT",AA15511&gt;=30,"MAJEUR")</f>
        <v>TRES FAIBLE</v>
      </c>
      <c r="AD15511" t="str">
        <f t="shared" si="728"/>
        <v>-</v>
      </c>
    </row>
    <row r="15512" spans="1:30">
      <c r="A15512" t="s">
        <v>51860</v>
      </c>
      <c r="B15512">
        <v>770367</v>
      </c>
      <c r="C15512" t="s">
        <v>51861</v>
      </c>
      <c r="D15512" t="s">
        <v>29094</v>
      </c>
      <c r="E15512" t="s">
        <v>66265</v>
      </c>
      <c r="F15512" t="s">
        <v>66297</v>
      </c>
      <c r="G15512" t="s">
        <v>66297</v>
      </c>
      <c r="H15512" t="s">
        <v>66297</v>
      </c>
      <c r="I15512" t="s">
        <v>66297</v>
      </c>
      <c r="J15512" t="s">
        <v>66297</v>
      </c>
      <c r="K15512" t="s">
        <v>66297</v>
      </c>
      <c r="L15512" t="s">
        <v>66297</v>
      </c>
      <c r="M15512" t="s">
        <v>66297</v>
      </c>
      <c r="N15512" t="s">
        <v>66297</v>
      </c>
      <c r="O15512" t="s">
        <v>29094</v>
      </c>
      <c r="P15512" t="s">
        <v>29094</v>
      </c>
      <c r="Q15512" t="s">
        <v>29094</v>
      </c>
      <c r="R15512" t="s">
        <v>29094</v>
      </c>
      <c r="S15512" t="s">
        <v>1</v>
      </c>
      <c r="T15512">
        <f>INDEX(Tableau1[PointLRN],MATCH(I15512,Tableau1[LRN],0),1)</f>
        <v>0</v>
      </c>
      <c r="U15512">
        <f>INDEX(Tableau3[PointZNIEFF],MATCH(N15512,Tableau3[ZNIEFF],0),1)</f>
        <v>0</v>
      </c>
      <c r="V15512">
        <f>INDEX(Tableau4[PointLRR],MATCH(L15512,Tableau4[LRR],0),1)</f>
        <v>0</v>
      </c>
      <c r="W15512">
        <f>INDEX(Tableau4[PointLRR],MATCH(M15512,Tableau4[LRR],0),1)</f>
        <v>0</v>
      </c>
      <c r="X15512">
        <f>INDEX(Tableau5[PointEEE],MATCH(F15512,Tableau5[EEE],0),1)</f>
        <v>0</v>
      </c>
      <c r="Y15512">
        <f>INDEX(Tableau7[PointDH],MATCH(G15512,Tableau7[DH],0),1)</f>
        <v>0</v>
      </c>
      <c r="Z15512">
        <f t="shared" si="726"/>
        <v>0</v>
      </c>
      <c r="AA15512">
        <f t="shared" si="727"/>
        <v>0</v>
      </c>
      <c r="AB15512" s="1" t="str" cm="1">
        <f t="array" ref="AB15512">_xlfn.IFS(Z15512&lt;0,"NUL",Z15512&lt;=1,"TRES FAIBLE",Z15512&lt;=3,"FAIBLE",Z15512&lt;=6,"MODERE",Z15512&lt;=19,"FORT",Z15512&lt;=29,"TRES FORT",Z15512&gt;=30,"MAJEUR")</f>
        <v>TRES FAIBLE</v>
      </c>
      <c r="AC15512" s="1" t="str" cm="1">
        <f t="array" ref="AC15512">_xlfn.IFS(AA15512&lt;0,"NUL",AA15512&lt;=1,"TRES FAIBLE",AA15512&lt;=3,"FAIBLE",AA15512&lt;=6,"MODERE",AA15512&lt;=19,"FORT",AA15512&lt;=29,"TRES FORT",AA15512&gt;=30,"MAJEUR")</f>
        <v>TRES FAIBLE</v>
      </c>
      <c r="AD15512" t="str">
        <f t="shared" si="728"/>
        <v>-</v>
      </c>
    </row>
    <row r="15513" spans="1:30">
      <c r="A15513" t="s">
        <v>51862</v>
      </c>
      <c r="B15513">
        <v>726227</v>
      </c>
      <c r="C15513" t="s">
        <v>33879</v>
      </c>
      <c r="D15513" t="s">
        <v>29094</v>
      </c>
      <c r="E15513" t="s">
        <v>66265</v>
      </c>
      <c r="F15513" t="s">
        <v>66297</v>
      </c>
      <c r="G15513" t="s">
        <v>66297</v>
      </c>
      <c r="H15513" t="s">
        <v>66297</v>
      </c>
      <c r="I15513" t="s">
        <v>66297</v>
      </c>
      <c r="J15513" t="s">
        <v>66297</v>
      </c>
      <c r="K15513" t="s">
        <v>66297</v>
      </c>
      <c r="L15513" t="s">
        <v>66297</v>
      </c>
      <c r="M15513" t="s">
        <v>66297</v>
      </c>
      <c r="N15513" t="s">
        <v>66297</v>
      </c>
      <c r="O15513" t="s">
        <v>29094</v>
      </c>
      <c r="P15513" t="s">
        <v>29094</v>
      </c>
      <c r="Q15513" t="s">
        <v>29094</v>
      </c>
      <c r="R15513" t="s">
        <v>29094</v>
      </c>
      <c r="S15513" t="s">
        <v>29094</v>
      </c>
      <c r="T15513">
        <f>INDEX(Tableau1[PointLRN],MATCH(I15513,Tableau1[LRN],0),1)</f>
        <v>0</v>
      </c>
      <c r="U15513">
        <f>INDEX(Tableau3[PointZNIEFF],MATCH(N15513,Tableau3[ZNIEFF],0),1)</f>
        <v>0</v>
      </c>
      <c r="V15513">
        <f>INDEX(Tableau4[PointLRR],MATCH(L15513,Tableau4[LRR],0),1)</f>
        <v>0</v>
      </c>
      <c r="W15513">
        <f>INDEX(Tableau4[PointLRR],MATCH(M15513,Tableau4[LRR],0),1)</f>
        <v>0</v>
      </c>
      <c r="X15513">
        <f>INDEX(Tableau5[PointEEE],MATCH(F15513,Tableau5[EEE],0),1)</f>
        <v>0</v>
      </c>
      <c r="Y15513">
        <f>INDEX(Tableau7[PointDH],MATCH(G15513,Tableau7[DH],0),1)</f>
        <v>0</v>
      </c>
      <c r="Z15513">
        <f t="shared" si="726"/>
        <v>0</v>
      </c>
      <c r="AA15513">
        <f t="shared" si="727"/>
        <v>0</v>
      </c>
      <c r="AB15513" s="1" t="str" cm="1">
        <f t="array" ref="AB15513">_xlfn.IFS(Z15513&lt;0,"NUL",Z15513&lt;=1,"TRES FAIBLE",Z15513&lt;=3,"FAIBLE",Z15513&lt;=6,"MODERE",Z15513&lt;=19,"FORT",Z15513&lt;=29,"TRES FORT",Z15513&gt;=30,"MAJEUR")</f>
        <v>TRES FAIBLE</v>
      </c>
      <c r="AC15513" s="1" t="str" cm="1">
        <f t="array" ref="AC15513">_xlfn.IFS(AA15513&lt;0,"NUL",AA15513&lt;=1,"TRES FAIBLE",AA15513&lt;=3,"FAIBLE",AA15513&lt;=6,"MODERE",AA15513&lt;=19,"FORT",AA15513&lt;=29,"TRES FORT",AA15513&gt;=30,"MAJEUR")</f>
        <v>TRES FAIBLE</v>
      </c>
      <c r="AD15513" t="str">
        <f t="shared" si="728"/>
        <v>-</v>
      </c>
    </row>
    <row r="15514" spans="1:30">
      <c r="A15514" t="s">
        <v>51863</v>
      </c>
      <c r="B15514">
        <v>189134</v>
      </c>
      <c r="C15514" t="s">
        <v>15822</v>
      </c>
      <c r="D15514" t="s">
        <v>29094</v>
      </c>
      <c r="E15514" t="s">
        <v>66265</v>
      </c>
      <c r="F15514" t="s">
        <v>66297</v>
      </c>
      <c r="G15514" t="s">
        <v>66297</v>
      </c>
      <c r="H15514" t="s">
        <v>66297</v>
      </c>
      <c r="I15514" t="s">
        <v>66297</v>
      </c>
      <c r="J15514" t="s">
        <v>66297</v>
      </c>
      <c r="K15514" t="s">
        <v>66297</v>
      </c>
      <c r="L15514" t="s">
        <v>66297</v>
      </c>
      <c r="M15514" t="s">
        <v>66297</v>
      </c>
      <c r="N15514" t="s">
        <v>66297</v>
      </c>
      <c r="O15514" t="s">
        <v>29094</v>
      </c>
      <c r="P15514" t="s">
        <v>29094</v>
      </c>
      <c r="Q15514" t="s">
        <v>29094</v>
      </c>
      <c r="R15514" t="s">
        <v>29094</v>
      </c>
      <c r="S15514" t="s">
        <v>29094</v>
      </c>
      <c r="T15514">
        <f>INDEX(Tableau1[PointLRN],MATCH(I15514,Tableau1[LRN],0),1)</f>
        <v>0</v>
      </c>
      <c r="U15514">
        <f>INDEX(Tableau3[PointZNIEFF],MATCH(N15514,Tableau3[ZNIEFF],0),1)</f>
        <v>0</v>
      </c>
      <c r="V15514">
        <f>INDEX(Tableau4[PointLRR],MATCH(L15514,Tableau4[LRR],0),1)</f>
        <v>0</v>
      </c>
      <c r="W15514">
        <f>INDEX(Tableau4[PointLRR],MATCH(M15514,Tableau4[LRR],0),1)</f>
        <v>0</v>
      </c>
      <c r="X15514">
        <f>INDEX(Tableau5[PointEEE],MATCH(F15514,Tableau5[EEE],0),1)</f>
        <v>0</v>
      </c>
      <c r="Y15514">
        <f>INDEX(Tableau7[PointDH],MATCH(G15514,Tableau7[DH],0),1)</f>
        <v>0</v>
      </c>
      <c r="Z15514">
        <f t="shared" si="726"/>
        <v>0</v>
      </c>
      <c r="AA15514">
        <f t="shared" si="727"/>
        <v>0</v>
      </c>
      <c r="AB15514" s="1" t="str" cm="1">
        <f t="array" ref="AB15514">_xlfn.IFS(Z15514&lt;0,"NUL",Z15514&lt;=1,"TRES FAIBLE",Z15514&lt;=3,"FAIBLE",Z15514&lt;=6,"MODERE",Z15514&lt;=19,"FORT",Z15514&lt;=29,"TRES FORT",Z15514&gt;=30,"MAJEUR")</f>
        <v>TRES FAIBLE</v>
      </c>
      <c r="AC15514" s="1" t="str" cm="1">
        <f t="array" ref="AC15514">_xlfn.IFS(AA15514&lt;0,"NUL",AA15514&lt;=1,"TRES FAIBLE",AA15514&lt;=3,"FAIBLE",AA15514&lt;=6,"MODERE",AA15514&lt;=19,"FORT",AA15514&lt;=29,"TRES FORT",AA15514&gt;=30,"MAJEUR")</f>
        <v>TRES FAIBLE</v>
      </c>
      <c r="AD15514" t="str">
        <f t="shared" si="728"/>
        <v>-</v>
      </c>
    </row>
    <row r="15515" spans="1:30">
      <c r="A15515" t="s">
        <v>51864</v>
      </c>
      <c r="B15515">
        <v>6305</v>
      </c>
      <c r="C15515" t="s">
        <v>15823</v>
      </c>
      <c r="D15515" t="s">
        <v>29094</v>
      </c>
      <c r="E15515" t="s">
        <v>66265</v>
      </c>
      <c r="F15515" t="s">
        <v>66297</v>
      </c>
      <c r="G15515" t="s">
        <v>66297</v>
      </c>
      <c r="H15515" t="s">
        <v>66297</v>
      </c>
      <c r="I15515" t="s">
        <v>66297</v>
      </c>
      <c r="J15515" t="s">
        <v>66297</v>
      </c>
      <c r="K15515" t="s">
        <v>66297</v>
      </c>
      <c r="L15515" t="s">
        <v>66297</v>
      </c>
      <c r="M15515" t="s">
        <v>66297</v>
      </c>
      <c r="N15515" t="s">
        <v>66297</v>
      </c>
      <c r="O15515" t="s">
        <v>29094</v>
      </c>
      <c r="P15515" t="s">
        <v>29094</v>
      </c>
      <c r="Q15515" t="s">
        <v>29094</v>
      </c>
      <c r="R15515" t="s">
        <v>29094</v>
      </c>
      <c r="S15515" t="s">
        <v>1</v>
      </c>
      <c r="T15515">
        <f>INDEX(Tableau1[PointLRN],MATCH(I15515,Tableau1[LRN],0),1)</f>
        <v>0</v>
      </c>
      <c r="U15515">
        <f>INDEX(Tableau3[PointZNIEFF],MATCH(N15515,Tableau3[ZNIEFF],0),1)</f>
        <v>0</v>
      </c>
      <c r="V15515">
        <f>INDEX(Tableau4[PointLRR],MATCH(L15515,Tableau4[LRR],0),1)</f>
        <v>0</v>
      </c>
      <c r="W15515">
        <f>INDEX(Tableau4[PointLRR],MATCH(M15515,Tableau4[LRR],0),1)</f>
        <v>0</v>
      </c>
      <c r="X15515">
        <f>INDEX(Tableau5[PointEEE],MATCH(F15515,Tableau5[EEE],0),1)</f>
        <v>0</v>
      </c>
      <c r="Y15515">
        <f>INDEX(Tableau7[PointDH],MATCH(G15515,Tableau7[DH],0),1)</f>
        <v>0</v>
      </c>
      <c r="Z15515">
        <f t="shared" si="726"/>
        <v>0</v>
      </c>
      <c r="AA15515">
        <f t="shared" si="727"/>
        <v>0</v>
      </c>
      <c r="AB15515" s="1" t="str" cm="1">
        <f t="array" ref="AB15515">_xlfn.IFS(Z15515&lt;0,"NUL",Z15515&lt;=1,"TRES FAIBLE",Z15515&lt;=3,"FAIBLE",Z15515&lt;=6,"MODERE",Z15515&lt;=19,"FORT",Z15515&lt;=29,"TRES FORT",Z15515&gt;=30,"MAJEUR")</f>
        <v>TRES FAIBLE</v>
      </c>
      <c r="AC15515" s="1" t="str" cm="1">
        <f t="array" ref="AC15515">_xlfn.IFS(AA15515&lt;0,"NUL",AA15515&lt;=1,"TRES FAIBLE",AA15515&lt;=3,"FAIBLE",AA15515&lt;=6,"MODERE",AA15515&lt;=19,"FORT",AA15515&lt;=29,"TRES FORT",AA15515&gt;=30,"MAJEUR")</f>
        <v>TRES FAIBLE</v>
      </c>
      <c r="AD15515" t="str">
        <f t="shared" si="728"/>
        <v>-</v>
      </c>
    </row>
    <row r="15516" spans="1:30">
      <c r="A15516" t="s">
        <v>51865</v>
      </c>
      <c r="B15516">
        <v>189135</v>
      </c>
      <c r="C15516" t="s">
        <v>15824</v>
      </c>
      <c r="D15516" t="s">
        <v>29094</v>
      </c>
      <c r="E15516" t="s">
        <v>66265</v>
      </c>
      <c r="F15516" t="s">
        <v>66297</v>
      </c>
      <c r="G15516" t="s">
        <v>66297</v>
      </c>
      <c r="H15516" t="s">
        <v>66297</v>
      </c>
      <c r="I15516" t="s">
        <v>66297</v>
      </c>
      <c r="J15516" t="s">
        <v>66297</v>
      </c>
      <c r="K15516" t="s">
        <v>66297</v>
      </c>
      <c r="L15516" t="s">
        <v>66297</v>
      </c>
      <c r="M15516" t="s">
        <v>66297</v>
      </c>
      <c r="N15516" t="s">
        <v>66297</v>
      </c>
      <c r="O15516" t="s">
        <v>29094</v>
      </c>
      <c r="P15516" t="s">
        <v>29094</v>
      </c>
      <c r="Q15516" t="s">
        <v>29094</v>
      </c>
      <c r="R15516" t="s">
        <v>29094</v>
      </c>
      <c r="S15516" t="s">
        <v>29094</v>
      </c>
      <c r="T15516">
        <f>INDEX(Tableau1[PointLRN],MATCH(I15516,Tableau1[LRN],0),1)</f>
        <v>0</v>
      </c>
      <c r="U15516">
        <f>INDEX(Tableau3[PointZNIEFF],MATCH(N15516,Tableau3[ZNIEFF],0),1)</f>
        <v>0</v>
      </c>
      <c r="V15516">
        <f>INDEX(Tableau4[PointLRR],MATCH(L15516,Tableau4[LRR],0),1)</f>
        <v>0</v>
      </c>
      <c r="W15516">
        <f>INDEX(Tableau4[PointLRR],MATCH(M15516,Tableau4[LRR],0),1)</f>
        <v>0</v>
      </c>
      <c r="X15516">
        <f>INDEX(Tableau5[PointEEE],MATCH(F15516,Tableau5[EEE],0),1)</f>
        <v>0</v>
      </c>
      <c r="Y15516">
        <f>INDEX(Tableau7[PointDH],MATCH(G15516,Tableau7[DH],0),1)</f>
        <v>0</v>
      </c>
      <c r="Z15516">
        <f t="shared" si="726"/>
        <v>0</v>
      </c>
      <c r="AA15516">
        <f t="shared" si="727"/>
        <v>0</v>
      </c>
      <c r="AB15516" s="1" t="str" cm="1">
        <f t="array" ref="AB15516">_xlfn.IFS(Z15516&lt;0,"NUL",Z15516&lt;=1,"TRES FAIBLE",Z15516&lt;=3,"FAIBLE",Z15516&lt;=6,"MODERE",Z15516&lt;=19,"FORT",Z15516&lt;=29,"TRES FORT",Z15516&gt;=30,"MAJEUR")</f>
        <v>TRES FAIBLE</v>
      </c>
      <c r="AC15516" s="1" t="str" cm="1">
        <f t="array" ref="AC15516">_xlfn.IFS(AA15516&lt;0,"NUL",AA15516&lt;=1,"TRES FAIBLE",AA15516&lt;=3,"FAIBLE",AA15516&lt;=6,"MODERE",AA15516&lt;=19,"FORT",AA15516&lt;=29,"TRES FORT",AA15516&gt;=30,"MAJEUR")</f>
        <v>TRES FAIBLE</v>
      </c>
      <c r="AD15516" t="str">
        <f t="shared" si="728"/>
        <v>-</v>
      </c>
    </row>
    <row r="15517" spans="1:30">
      <c r="A15517" t="s">
        <v>51866</v>
      </c>
      <c r="B15517">
        <v>436581</v>
      </c>
      <c r="C15517" t="s">
        <v>15825</v>
      </c>
      <c r="D15517" t="s">
        <v>29094</v>
      </c>
      <c r="E15517" t="s">
        <v>66273</v>
      </c>
      <c r="F15517" t="s">
        <v>66297</v>
      </c>
      <c r="G15517" t="s">
        <v>66297</v>
      </c>
      <c r="H15517" t="s">
        <v>66297</v>
      </c>
      <c r="I15517" t="s">
        <v>66297</v>
      </c>
      <c r="J15517" t="s">
        <v>66297</v>
      </c>
      <c r="K15517" t="s">
        <v>66297</v>
      </c>
      <c r="L15517" t="s">
        <v>66297</v>
      </c>
      <c r="M15517" t="s">
        <v>66297</v>
      </c>
      <c r="N15517" t="s">
        <v>66297</v>
      </c>
      <c r="O15517" t="s">
        <v>29094</v>
      </c>
      <c r="P15517" t="s">
        <v>29094</v>
      </c>
      <c r="Q15517" t="s">
        <v>29094</v>
      </c>
      <c r="R15517" t="s">
        <v>29094</v>
      </c>
      <c r="S15517" t="s">
        <v>1</v>
      </c>
      <c r="T15517">
        <f>INDEX(Tableau1[PointLRN],MATCH(I15517,Tableau1[LRN],0),1)</f>
        <v>0</v>
      </c>
      <c r="U15517">
        <f>INDEX(Tableau3[PointZNIEFF],MATCH(N15517,Tableau3[ZNIEFF],0),1)</f>
        <v>0</v>
      </c>
      <c r="V15517">
        <f>INDEX(Tableau4[PointLRR],MATCH(L15517,Tableau4[LRR],0),1)</f>
        <v>0</v>
      </c>
      <c r="W15517">
        <f>INDEX(Tableau4[PointLRR],MATCH(M15517,Tableau4[LRR],0),1)</f>
        <v>0</v>
      </c>
      <c r="X15517">
        <f>INDEX(Tableau5[PointEEE],MATCH(F15517,Tableau5[EEE],0),1)</f>
        <v>0</v>
      </c>
      <c r="Y15517">
        <f>INDEX(Tableau7[PointDH],MATCH(G15517,Tableau7[DH],0),1)</f>
        <v>0</v>
      </c>
      <c r="Z15517">
        <f t="shared" si="726"/>
        <v>0</v>
      </c>
      <c r="AA15517">
        <f t="shared" si="727"/>
        <v>0</v>
      </c>
      <c r="AB15517" s="1" t="str" cm="1">
        <f t="array" ref="AB15517">_xlfn.IFS(Z15517&lt;0,"NUL",Z15517&lt;=1,"TRES FAIBLE",Z15517&lt;=3,"FAIBLE",Z15517&lt;=6,"MODERE",Z15517&lt;=19,"FORT",Z15517&lt;=29,"TRES FORT",Z15517&gt;=30,"MAJEUR")</f>
        <v>TRES FAIBLE</v>
      </c>
      <c r="AC15517" s="1" t="str" cm="1">
        <f t="array" ref="AC15517">_xlfn.IFS(AA15517&lt;0,"NUL",AA15517&lt;=1,"TRES FAIBLE",AA15517&lt;=3,"FAIBLE",AA15517&lt;=6,"MODERE",AA15517&lt;=19,"FORT",AA15517&lt;=29,"TRES FORT",AA15517&gt;=30,"MAJEUR")</f>
        <v>TRES FAIBLE</v>
      </c>
      <c r="AD15517" t="str">
        <f t="shared" si="728"/>
        <v>-</v>
      </c>
    </row>
    <row r="15518" spans="1:30">
      <c r="A15518" t="s">
        <v>51867</v>
      </c>
      <c r="B15518">
        <v>436580</v>
      </c>
      <c r="C15518" t="s">
        <v>15826</v>
      </c>
      <c r="D15518" t="s">
        <v>29094</v>
      </c>
      <c r="E15518" t="s">
        <v>66274</v>
      </c>
      <c r="F15518" t="s">
        <v>66297</v>
      </c>
      <c r="G15518" t="s">
        <v>66297</v>
      </c>
      <c r="H15518" t="s">
        <v>66297</v>
      </c>
      <c r="I15518" t="s">
        <v>66297</v>
      </c>
      <c r="J15518" t="s">
        <v>66297</v>
      </c>
      <c r="K15518" t="s">
        <v>66297</v>
      </c>
      <c r="L15518" t="s">
        <v>66297</v>
      </c>
      <c r="M15518" t="s">
        <v>66297</v>
      </c>
      <c r="N15518" t="s">
        <v>66297</v>
      </c>
      <c r="O15518" t="s">
        <v>29094</v>
      </c>
      <c r="P15518" t="s">
        <v>29094</v>
      </c>
      <c r="Q15518" t="s">
        <v>29094</v>
      </c>
      <c r="R15518" t="s">
        <v>29094</v>
      </c>
      <c r="S15518" t="s">
        <v>4</v>
      </c>
      <c r="T15518">
        <f>INDEX(Tableau1[PointLRN],MATCH(I15518,Tableau1[LRN],0),1)</f>
        <v>0</v>
      </c>
      <c r="U15518">
        <f>INDEX(Tableau3[PointZNIEFF],MATCH(N15518,Tableau3[ZNIEFF],0),1)</f>
        <v>0</v>
      </c>
      <c r="V15518">
        <f>INDEX(Tableau4[PointLRR],MATCH(L15518,Tableau4[LRR],0),1)</f>
        <v>0</v>
      </c>
      <c r="W15518">
        <f>INDEX(Tableau4[PointLRR],MATCH(M15518,Tableau4[LRR],0),1)</f>
        <v>0</v>
      </c>
      <c r="X15518">
        <f>INDEX(Tableau5[PointEEE],MATCH(F15518,Tableau5[EEE],0),1)</f>
        <v>0</v>
      </c>
      <c r="Y15518">
        <f>INDEX(Tableau7[PointDH],MATCH(G15518,Tableau7[DH],0),1)</f>
        <v>0</v>
      </c>
      <c r="Z15518">
        <f t="shared" si="726"/>
        <v>0</v>
      </c>
      <c r="AA15518">
        <f t="shared" si="727"/>
        <v>0</v>
      </c>
      <c r="AB15518" s="1" t="str" cm="1">
        <f t="array" ref="AB15518">_xlfn.IFS(Z15518&lt;0,"NUL",Z15518&lt;=1,"TRES FAIBLE",Z15518&lt;=3,"FAIBLE",Z15518&lt;=6,"MODERE",Z15518&lt;=19,"FORT",Z15518&lt;=29,"TRES FORT",Z15518&gt;=30,"MAJEUR")</f>
        <v>TRES FAIBLE</v>
      </c>
      <c r="AC15518" s="1" t="str" cm="1">
        <f t="array" ref="AC15518">_xlfn.IFS(AA15518&lt;0,"NUL",AA15518&lt;=1,"TRES FAIBLE",AA15518&lt;=3,"FAIBLE",AA15518&lt;=6,"MODERE",AA15518&lt;=19,"FORT",AA15518&lt;=29,"TRES FORT",AA15518&gt;=30,"MAJEUR")</f>
        <v>TRES FAIBLE</v>
      </c>
      <c r="AD15518" t="str">
        <f t="shared" si="728"/>
        <v>-</v>
      </c>
    </row>
    <row r="15519" spans="1:30">
      <c r="A15519" t="s">
        <v>51868</v>
      </c>
      <c r="B15519">
        <v>189747</v>
      </c>
      <c r="C15519" t="s">
        <v>15827</v>
      </c>
      <c r="D15519" t="s">
        <v>29094</v>
      </c>
      <c r="E15519" t="s">
        <v>66265</v>
      </c>
      <c r="F15519" t="s">
        <v>66297</v>
      </c>
      <c r="G15519" t="s">
        <v>66297</v>
      </c>
      <c r="H15519" t="s">
        <v>66297</v>
      </c>
      <c r="I15519" t="s">
        <v>66297</v>
      </c>
      <c r="J15519" t="s">
        <v>66297</v>
      </c>
      <c r="K15519" t="s">
        <v>66297</v>
      </c>
      <c r="L15519" t="s">
        <v>66297</v>
      </c>
      <c r="M15519" t="s">
        <v>66297</v>
      </c>
      <c r="N15519" t="s">
        <v>66297</v>
      </c>
      <c r="O15519" t="s">
        <v>29094</v>
      </c>
      <c r="P15519" t="s">
        <v>29094</v>
      </c>
      <c r="Q15519" t="s">
        <v>29094</v>
      </c>
      <c r="R15519" t="s">
        <v>29094</v>
      </c>
      <c r="S15519" t="s">
        <v>29094</v>
      </c>
      <c r="T15519">
        <f>INDEX(Tableau1[PointLRN],MATCH(I15519,Tableau1[LRN],0),1)</f>
        <v>0</v>
      </c>
      <c r="U15519">
        <f>INDEX(Tableau3[PointZNIEFF],MATCH(N15519,Tableau3[ZNIEFF],0),1)</f>
        <v>0</v>
      </c>
      <c r="V15519">
        <f>INDEX(Tableau4[PointLRR],MATCH(L15519,Tableau4[LRR],0),1)</f>
        <v>0</v>
      </c>
      <c r="W15519">
        <f>INDEX(Tableau4[PointLRR],MATCH(M15519,Tableau4[LRR],0),1)</f>
        <v>0</v>
      </c>
      <c r="X15519">
        <f>INDEX(Tableau5[PointEEE],MATCH(F15519,Tableau5[EEE],0),1)</f>
        <v>0</v>
      </c>
      <c r="Y15519">
        <f>INDEX(Tableau7[PointDH],MATCH(G15519,Tableau7[DH],0),1)</f>
        <v>0</v>
      </c>
      <c r="Z15519">
        <f t="shared" si="726"/>
        <v>0</v>
      </c>
      <c r="AA15519">
        <f t="shared" si="727"/>
        <v>0</v>
      </c>
      <c r="AB15519" s="1" t="str" cm="1">
        <f t="array" ref="AB15519">_xlfn.IFS(Z15519&lt;0,"NUL",Z15519&lt;=1,"TRES FAIBLE",Z15519&lt;=3,"FAIBLE",Z15519&lt;=6,"MODERE",Z15519&lt;=19,"FORT",Z15519&lt;=29,"TRES FORT",Z15519&gt;=30,"MAJEUR")</f>
        <v>TRES FAIBLE</v>
      </c>
      <c r="AC15519" s="1" t="str" cm="1">
        <f t="array" ref="AC15519">_xlfn.IFS(AA15519&lt;0,"NUL",AA15519&lt;=1,"TRES FAIBLE",AA15519&lt;=3,"FAIBLE",AA15519&lt;=6,"MODERE",AA15519&lt;=19,"FORT",AA15519&lt;=29,"TRES FORT",AA15519&gt;=30,"MAJEUR")</f>
        <v>TRES FAIBLE</v>
      </c>
      <c r="AD15519" t="str">
        <f t="shared" si="728"/>
        <v>-</v>
      </c>
    </row>
    <row r="15520" spans="1:30">
      <c r="A15520" t="s">
        <v>51869</v>
      </c>
      <c r="B15520">
        <v>6314</v>
      </c>
      <c r="C15520" t="s">
        <v>15828</v>
      </c>
      <c r="D15520" t="s">
        <v>29094</v>
      </c>
      <c r="E15520" t="s">
        <v>66265</v>
      </c>
      <c r="F15520" t="s">
        <v>66297</v>
      </c>
      <c r="G15520" t="s">
        <v>66297</v>
      </c>
      <c r="H15520" t="s">
        <v>66297</v>
      </c>
      <c r="I15520" t="s">
        <v>66297</v>
      </c>
      <c r="J15520" t="s">
        <v>66297</v>
      </c>
      <c r="K15520" t="s">
        <v>66297</v>
      </c>
      <c r="L15520" t="s">
        <v>66297</v>
      </c>
      <c r="M15520" t="s">
        <v>66297</v>
      </c>
      <c r="N15520" t="s">
        <v>66297</v>
      </c>
      <c r="O15520" t="s">
        <v>29094</v>
      </c>
      <c r="P15520" t="s">
        <v>29094</v>
      </c>
      <c r="Q15520" t="s">
        <v>29094</v>
      </c>
      <c r="R15520" t="s">
        <v>29094</v>
      </c>
      <c r="S15520" t="s">
        <v>1</v>
      </c>
      <c r="T15520">
        <f>INDEX(Tableau1[PointLRN],MATCH(I15520,Tableau1[LRN],0),1)</f>
        <v>0</v>
      </c>
      <c r="U15520">
        <f>INDEX(Tableau3[PointZNIEFF],MATCH(N15520,Tableau3[ZNIEFF],0),1)</f>
        <v>0</v>
      </c>
      <c r="V15520">
        <f>INDEX(Tableau4[PointLRR],MATCH(L15520,Tableau4[LRR],0),1)</f>
        <v>0</v>
      </c>
      <c r="W15520">
        <f>INDEX(Tableau4[PointLRR],MATCH(M15520,Tableau4[LRR],0),1)</f>
        <v>0</v>
      </c>
      <c r="X15520">
        <f>INDEX(Tableau5[PointEEE],MATCH(F15520,Tableau5[EEE],0),1)</f>
        <v>0</v>
      </c>
      <c r="Y15520">
        <f>INDEX(Tableau7[PointDH],MATCH(G15520,Tableau7[DH],0),1)</f>
        <v>0</v>
      </c>
      <c r="Z15520">
        <f t="shared" si="726"/>
        <v>0</v>
      </c>
      <c r="AA15520">
        <f t="shared" si="727"/>
        <v>0</v>
      </c>
      <c r="AB15520" s="1" t="str" cm="1">
        <f t="array" ref="AB15520">_xlfn.IFS(Z15520&lt;0,"NUL",Z15520&lt;=1,"TRES FAIBLE",Z15520&lt;=3,"FAIBLE",Z15520&lt;=6,"MODERE",Z15520&lt;=19,"FORT",Z15520&lt;=29,"TRES FORT",Z15520&gt;=30,"MAJEUR")</f>
        <v>TRES FAIBLE</v>
      </c>
      <c r="AC15520" s="1" t="str" cm="1">
        <f t="array" ref="AC15520">_xlfn.IFS(AA15520&lt;0,"NUL",AA15520&lt;=1,"TRES FAIBLE",AA15520&lt;=3,"FAIBLE",AA15520&lt;=6,"MODERE",AA15520&lt;=19,"FORT",AA15520&lt;=29,"TRES FORT",AA15520&gt;=30,"MAJEUR")</f>
        <v>TRES FAIBLE</v>
      </c>
      <c r="AD15520" t="str">
        <f t="shared" si="728"/>
        <v>-</v>
      </c>
    </row>
    <row r="15521" spans="1:30">
      <c r="A15521" t="s">
        <v>51870</v>
      </c>
      <c r="B15521">
        <v>6317</v>
      </c>
      <c r="C15521" t="s">
        <v>15829</v>
      </c>
      <c r="D15521" t="s">
        <v>29094</v>
      </c>
      <c r="E15521" t="s">
        <v>66265</v>
      </c>
      <c r="F15521" t="s">
        <v>66297</v>
      </c>
      <c r="G15521" t="s">
        <v>66297</v>
      </c>
      <c r="H15521" t="s">
        <v>66297</v>
      </c>
      <c r="I15521" t="s">
        <v>66297</v>
      </c>
      <c r="J15521" t="s">
        <v>66297</v>
      </c>
      <c r="K15521" t="s">
        <v>66297</v>
      </c>
      <c r="L15521" t="s">
        <v>66297</v>
      </c>
      <c r="M15521" t="s">
        <v>66297</v>
      </c>
      <c r="N15521" t="s">
        <v>66297</v>
      </c>
      <c r="O15521" t="s">
        <v>29094</v>
      </c>
      <c r="P15521" t="s">
        <v>29094</v>
      </c>
      <c r="Q15521" t="s">
        <v>29094</v>
      </c>
      <c r="R15521" t="s">
        <v>29094</v>
      </c>
      <c r="S15521" t="s">
        <v>1</v>
      </c>
      <c r="T15521">
        <f>INDEX(Tableau1[PointLRN],MATCH(I15521,Tableau1[LRN],0),1)</f>
        <v>0</v>
      </c>
      <c r="U15521">
        <f>INDEX(Tableau3[PointZNIEFF],MATCH(N15521,Tableau3[ZNIEFF],0),1)</f>
        <v>0</v>
      </c>
      <c r="V15521">
        <f>INDEX(Tableau4[PointLRR],MATCH(L15521,Tableau4[LRR],0),1)</f>
        <v>0</v>
      </c>
      <c r="W15521">
        <f>INDEX(Tableau4[PointLRR],MATCH(M15521,Tableau4[LRR],0),1)</f>
        <v>0</v>
      </c>
      <c r="X15521">
        <f>INDEX(Tableau5[PointEEE],MATCH(F15521,Tableau5[EEE],0),1)</f>
        <v>0</v>
      </c>
      <c r="Y15521">
        <f>INDEX(Tableau7[PointDH],MATCH(G15521,Tableau7[DH],0),1)</f>
        <v>0</v>
      </c>
      <c r="Z15521">
        <f t="shared" si="726"/>
        <v>0</v>
      </c>
      <c r="AA15521">
        <f t="shared" si="727"/>
        <v>0</v>
      </c>
      <c r="AB15521" s="1" t="str" cm="1">
        <f t="array" ref="AB15521">_xlfn.IFS(Z15521&lt;0,"NUL",Z15521&lt;=1,"TRES FAIBLE",Z15521&lt;=3,"FAIBLE",Z15521&lt;=6,"MODERE",Z15521&lt;=19,"FORT",Z15521&lt;=29,"TRES FORT",Z15521&gt;=30,"MAJEUR")</f>
        <v>TRES FAIBLE</v>
      </c>
      <c r="AC15521" s="1" t="str" cm="1">
        <f t="array" ref="AC15521">_xlfn.IFS(AA15521&lt;0,"NUL",AA15521&lt;=1,"TRES FAIBLE",AA15521&lt;=3,"FAIBLE",AA15521&lt;=6,"MODERE",AA15521&lt;=19,"FORT",AA15521&lt;=29,"TRES FORT",AA15521&gt;=30,"MAJEUR")</f>
        <v>TRES FAIBLE</v>
      </c>
      <c r="AD15521" t="str">
        <f t="shared" si="728"/>
        <v>-</v>
      </c>
    </row>
    <row r="15522" spans="1:30">
      <c r="A15522" t="s">
        <v>51871</v>
      </c>
      <c r="B15522">
        <v>6319</v>
      </c>
      <c r="C15522" t="s">
        <v>15830</v>
      </c>
      <c r="D15522" t="s">
        <v>29094</v>
      </c>
      <c r="E15522" t="s">
        <v>66265</v>
      </c>
      <c r="F15522" t="s">
        <v>66297</v>
      </c>
      <c r="G15522" t="s">
        <v>66297</v>
      </c>
      <c r="H15522" t="s">
        <v>66297</v>
      </c>
      <c r="I15522" t="s">
        <v>66297</v>
      </c>
      <c r="J15522" t="s">
        <v>66297</v>
      </c>
      <c r="K15522" t="s">
        <v>66297</v>
      </c>
      <c r="L15522" t="s">
        <v>66297</v>
      </c>
      <c r="M15522" t="s">
        <v>66297</v>
      </c>
      <c r="N15522" t="s">
        <v>66297</v>
      </c>
      <c r="O15522" t="s">
        <v>29094</v>
      </c>
      <c r="P15522" t="s">
        <v>29094</v>
      </c>
      <c r="Q15522" t="s">
        <v>29094</v>
      </c>
      <c r="R15522" t="s">
        <v>29094</v>
      </c>
      <c r="S15522" t="s">
        <v>1</v>
      </c>
      <c r="T15522">
        <f>INDEX(Tableau1[PointLRN],MATCH(I15522,Tableau1[LRN],0),1)</f>
        <v>0</v>
      </c>
      <c r="U15522">
        <f>INDEX(Tableau3[PointZNIEFF],MATCH(N15522,Tableau3[ZNIEFF],0),1)</f>
        <v>0</v>
      </c>
      <c r="V15522">
        <f>INDEX(Tableau4[PointLRR],MATCH(L15522,Tableau4[LRR],0),1)</f>
        <v>0</v>
      </c>
      <c r="W15522">
        <f>INDEX(Tableau4[PointLRR],MATCH(M15522,Tableau4[LRR],0),1)</f>
        <v>0</v>
      </c>
      <c r="X15522">
        <f>INDEX(Tableau5[PointEEE],MATCH(F15522,Tableau5[EEE],0),1)</f>
        <v>0</v>
      </c>
      <c r="Y15522">
        <f>INDEX(Tableau7[PointDH],MATCH(G15522,Tableau7[DH],0),1)</f>
        <v>0</v>
      </c>
      <c r="Z15522">
        <f t="shared" si="726"/>
        <v>0</v>
      </c>
      <c r="AA15522">
        <f t="shared" si="727"/>
        <v>0</v>
      </c>
      <c r="AB15522" s="1" t="str" cm="1">
        <f t="array" ref="AB15522">_xlfn.IFS(Z15522&lt;0,"NUL",Z15522&lt;=1,"TRES FAIBLE",Z15522&lt;=3,"FAIBLE",Z15522&lt;=6,"MODERE",Z15522&lt;=19,"FORT",Z15522&lt;=29,"TRES FORT",Z15522&gt;=30,"MAJEUR")</f>
        <v>TRES FAIBLE</v>
      </c>
      <c r="AC15522" s="1" t="str" cm="1">
        <f t="array" ref="AC15522">_xlfn.IFS(AA15522&lt;0,"NUL",AA15522&lt;=1,"TRES FAIBLE",AA15522&lt;=3,"FAIBLE",AA15522&lt;=6,"MODERE",AA15522&lt;=19,"FORT",AA15522&lt;=29,"TRES FORT",AA15522&gt;=30,"MAJEUR")</f>
        <v>TRES FAIBLE</v>
      </c>
      <c r="AD15522" t="str">
        <f t="shared" si="728"/>
        <v>-</v>
      </c>
    </row>
    <row r="15523" spans="1:30">
      <c r="A15523" t="s">
        <v>51872</v>
      </c>
      <c r="B15523">
        <v>786424</v>
      </c>
      <c r="C15523" t="s">
        <v>33880</v>
      </c>
      <c r="D15523" t="s">
        <v>29094</v>
      </c>
      <c r="E15523" t="s">
        <v>66265</v>
      </c>
      <c r="F15523" t="s">
        <v>66297</v>
      </c>
      <c r="G15523" t="s">
        <v>66297</v>
      </c>
      <c r="H15523" t="s">
        <v>66297</v>
      </c>
      <c r="I15523" t="s">
        <v>66297</v>
      </c>
      <c r="J15523" t="s">
        <v>66297</v>
      </c>
      <c r="K15523" t="s">
        <v>66297</v>
      </c>
      <c r="L15523" t="s">
        <v>66297</v>
      </c>
      <c r="M15523" t="s">
        <v>66297</v>
      </c>
      <c r="N15523" t="s">
        <v>66297</v>
      </c>
      <c r="O15523" t="s">
        <v>29094</v>
      </c>
      <c r="P15523" t="s">
        <v>29094</v>
      </c>
      <c r="Q15523" t="s">
        <v>29094</v>
      </c>
      <c r="R15523" t="s">
        <v>29094</v>
      </c>
      <c r="S15523" t="s">
        <v>1</v>
      </c>
      <c r="T15523">
        <f>INDEX(Tableau1[PointLRN],MATCH(I15523,Tableau1[LRN],0),1)</f>
        <v>0</v>
      </c>
      <c r="U15523">
        <f>INDEX(Tableau3[PointZNIEFF],MATCH(N15523,Tableau3[ZNIEFF],0),1)</f>
        <v>0</v>
      </c>
      <c r="V15523">
        <f>INDEX(Tableau4[PointLRR],MATCH(L15523,Tableau4[LRR],0),1)</f>
        <v>0</v>
      </c>
      <c r="W15523">
        <f>INDEX(Tableau4[PointLRR],MATCH(M15523,Tableau4[LRR],0),1)</f>
        <v>0</v>
      </c>
      <c r="X15523">
        <f>INDEX(Tableau5[PointEEE],MATCH(F15523,Tableau5[EEE],0),1)</f>
        <v>0</v>
      </c>
      <c r="Y15523">
        <f>INDEX(Tableau7[PointDH],MATCH(G15523,Tableau7[DH],0),1)</f>
        <v>0</v>
      </c>
      <c r="Z15523">
        <f t="shared" si="726"/>
        <v>0</v>
      </c>
      <c r="AA15523">
        <f t="shared" si="727"/>
        <v>0</v>
      </c>
      <c r="AB15523" s="1" t="str" cm="1">
        <f t="array" ref="AB15523">_xlfn.IFS(Z15523&lt;0,"NUL",Z15523&lt;=1,"TRES FAIBLE",Z15523&lt;=3,"FAIBLE",Z15523&lt;=6,"MODERE",Z15523&lt;=19,"FORT",Z15523&lt;=29,"TRES FORT",Z15523&gt;=30,"MAJEUR")</f>
        <v>TRES FAIBLE</v>
      </c>
      <c r="AC15523" s="1" t="str" cm="1">
        <f t="array" ref="AC15523">_xlfn.IFS(AA15523&lt;0,"NUL",AA15523&lt;=1,"TRES FAIBLE",AA15523&lt;=3,"FAIBLE",AA15523&lt;=6,"MODERE",AA15523&lt;=19,"FORT",AA15523&lt;=29,"TRES FORT",AA15523&gt;=30,"MAJEUR")</f>
        <v>TRES FAIBLE</v>
      </c>
      <c r="AD15523" t="str">
        <f t="shared" si="728"/>
        <v>-</v>
      </c>
    </row>
    <row r="15524" spans="1:30">
      <c r="A15524" t="s">
        <v>51873</v>
      </c>
      <c r="B15524">
        <v>786404</v>
      </c>
      <c r="C15524" t="s">
        <v>15831</v>
      </c>
      <c r="D15524" t="s">
        <v>29094</v>
      </c>
      <c r="E15524" t="s">
        <v>66265</v>
      </c>
      <c r="F15524" t="s">
        <v>66297</v>
      </c>
      <c r="G15524" t="s">
        <v>66297</v>
      </c>
      <c r="H15524" t="s">
        <v>66297</v>
      </c>
      <c r="I15524" t="s">
        <v>66297</v>
      </c>
      <c r="J15524" t="s">
        <v>66297</v>
      </c>
      <c r="K15524" t="s">
        <v>66297</v>
      </c>
      <c r="L15524" t="s">
        <v>66297</v>
      </c>
      <c r="M15524" t="s">
        <v>66297</v>
      </c>
      <c r="N15524" t="s">
        <v>66297</v>
      </c>
      <c r="O15524" t="s">
        <v>29094</v>
      </c>
      <c r="P15524" t="s">
        <v>29094</v>
      </c>
      <c r="Q15524" t="s">
        <v>29094</v>
      </c>
      <c r="R15524" t="s">
        <v>29094</v>
      </c>
      <c r="S15524" t="s">
        <v>29094</v>
      </c>
      <c r="T15524">
        <f>INDEX(Tableau1[PointLRN],MATCH(I15524,Tableau1[LRN],0),1)</f>
        <v>0</v>
      </c>
      <c r="U15524">
        <f>INDEX(Tableau3[PointZNIEFF],MATCH(N15524,Tableau3[ZNIEFF],0),1)</f>
        <v>0</v>
      </c>
      <c r="V15524">
        <f>INDEX(Tableau4[PointLRR],MATCH(L15524,Tableau4[LRR],0),1)</f>
        <v>0</v>
      </c>
      <c r="W15524">
        <f>INDEX(Tableau4[PointLRR],MATCH(M15524,Tableau4[LRR],0),1)</f>
        <v>0</v>
      </c>
      <c r="X15524">
        <f>INDEX(Tableau5[PointEEE],MATCH(F15524,Tableau5[EEE],0),1)</f>
        <v>0</v>
      </c>
      <c r="Y15524">
        <f>INDEX(Tableau7[PointDH],MATCH(G15524,Tableau7[DH],0),1)</f>
        <v>0</v>
      </c>
      <c r="Z15524">
        <f t="shared" si="726"/>
        <v>0</v>
      </c>
      <c r="AA15524">
        <f t="shared" si="727"/>
        <v>0</v>
      </c>
      <c r="AB15524" s="1" t="str" cm="1">
        <f t="array" ref="AB15524">_xlfn.IFS(Z15524&lt;0,"NUL",Z15524&lt;=1,"TRES FAIBLE",Z15524&lt;=3,"FAIBLE",Z15524&lt;=6,"MODERE",Z15524&lt;=19,"FORT",Z15524&lt;=29,"TRES FORT",Z15524&gt;=30,"MAJEUR")</f>
        <v>TRES FAIBLE</v>
      </c>
      <c r="AC15524" s="1" t="str" cm="1">
        <f t="array" ref="AC15524">_xlfn.IFS(AA15524&lt;0,"NUL",AA15524&lt;=1,"TRES FAIBLE",AA15524&lt;=3,"FAIBLE",AA15524&lt;=6,"MODERE",AA15524&lt;=19,"FORT",AA15524&lt;=29,"TRES FORT",AA15524&gt;=30,"MAJEUR")</f>
        <v>TRES FAIBLE</v>
      </c>
      <c r="AD15524" t="str">
        <f t="shared" si="728"/>
        <v>-</v>
      </c>
    </row>
    <row r="15525" spans="1:30">
      <c r="A15525" t="s">
        <v>51874</v>
      </c>
      <c r="B15525">
        <v>786432</v>
      </c>
      <c r="C15525" t="s">
        <v>15832</v>
      </c>
      <c r="D15525" t="s">
        <v>29094</v>
      </c>
      <c r="E15525" t="s">
        <v>66265</v>
      </c>
      <c r="F15525" t="s">
        <v>66297</v>
      </c>
      <c r="G15525" t="s">
        <v>66297</v>
      </c>
      <c r="H15525" t="s">
        <v>66297</v>
      </c>
      <c r="I15525" t="s">
        <v>66297</v>
      </c>
      <c r="J15525" t="s">
        <v>66297</v>
      </c>
      <c r="K15525" t="s">
        <v>66297</v>
      </c>
      <c r="L15525" t="s">
        <v>66297</v>
      </c>
      <c r="M15525" t="s">
        <v>66297</v>
      </c>
      <c r="N15525" t="s">
        <v>66297</v>
      </c>
      <c r="O15525" t="s">
        <v>29094</v>
      </c>
      <c r="P15525" t="s">
        <v>29094</v>
      </c>
      <c r="Q15525" t="s">
        <v>29094</v>
      </c>
      <c r="R15525" t="s">
        <v>29094</v>
      </c>
      <c r="S15525" t="s">
        <v>29094</v>
      </c>
      <c r="T15525">
        <f>INDEX(Tableau1[PointLRN],MATCH(I15525,Tableau1[LRN],0),1)</f>
        <v>0</v>
      </c>
      <c r="U15525">
        <f>INDEX(Tableau3[PointZNIEFF],MATCH(N15525,Tableau3[ZNIEFF],0),1)</f>
        <v>0</v>
      </c>
      <c r="V15525">
        <f>INDEX(Tableau4[PointLRR],MATCH(L15525,Tableau4[LRR],0),1)</f>
        <v>0</v>
      </c>
      <c r="W15525">
        <f>INDEX(Tableau4[PointLRR],MATCH(M15525,Tableau4[LRR],0),1)</f>
        <v>0</v>
      </c>
      <c r="X15525">
        <f>INDEX(Tableau5[PointEEE],MATCH(F15525,Tableau5[EEE],0),1)</f>
        <v>0</v>
      </c>
      <c r="Y15525">
        <f>INDEX(Tableau7[PointDH],MATCH(G15525,Tableau7[DH],0),1)</f>
        <v>0</v>
      </c>
      <c r="Z15525">
        <f t="shared" si="726"/>
        <v>0</v>
      </c>
      <c r="AA15525">
        <f t="shared" si="727"/>
        <v>0</v>
      </c>
      <c r="AB15525" s="1" t="str" cm="1">
        <f t="array" ref="AB15525">_xlfn.IFS(Z15525&lt;0,"NUL",Z15525&lt;=1,"TRES FAIBLE",Z15525&lt;=3,"FAIBLE",Z15525&lt;=6,"MODERE",Z15525&lt;=19,"FORT",Z15525&lt;=29,"TRES FORT",Z15525&gt;=30,"MAJEUR")</f>
        <v>TRES FAIBLE</v>
      </c>
      <c r="AC15525" s="1" t="str" cm="1">
        <f t="array" ref="AC15525">_xlfn.IFS(AA15525&lt;0,"NUL",AA15525&lt;=1,"TRES FAIBLE",AA15525&lt;=3,"FAIBLE",AA15525&lt;=6,"MODERE",AA15525&lt;=19,"FORT",AA15525&lt;=29,"TRES FORT",AA15525&gt;=30,"MAJEUR")</f>
        <v>TRES FAIBLE</v>
      </c>
      <c r="AD15525" t="str">
        <f t="shared" si="728"/>
        <v>-</v>
      </c>
    </row>
    <row r="15526" spans="1:30">
      <c r="A15526" t="s">
        <v>51875</v>
      </c>
      <c r="B15526">
        <v>786290</v>
      </c>
      <c r="C15526" t="s">
        <v>15833</v>
      </c>
      <c r="D15526" t="s">
        <v>29094</v>
      </c>
      <c r="E15526" t="s">
        <v>66265</v>
      </c>
      <c r="F15526" t="s">
        <v>66297</v>
      </c>
      <c r="G15526" t="s">
        <v>66297</v>
      </c>
      <c r="H15526" t="s">
        <v>66297</v>
      </c>
      <c r="I15526" t="s">
        <v>66297</v>
      </c>
      <c r="J15526" t="s">
        <v>66297</v>
      </c>
      <c r="K15526" t="s">
        <v>66297</v>
      </c>
      <c r="L15526" t="s">
        <v>66297</v>
      </c>
      <c r="M15526" t="s">
        <v>66297</v>
      </c>
      <c r="N15526" t="s">
        <v>66297</v>
      </c>
      <c r="O15526" t="s">
        <v>29094</v>
      </c>
      <c r="P15526" t="s">
        <v>29094</v>
      </c>
      <c r="Q15526" t="s">
        <v>29094</v>
      </c>
      <c r="R15526" t="s">
        <v>29094</v>
      </c>
      <c r="S15526" t="s">
        <v>29094</v>
      </c>
      <c r="T15526">
        <f>INDEX(Tableau1[PointLRN],MATCH(I15526,Tableau1[LRN],0),1)</f>
        <v>0</v>
      </c>
      <c r="U15526">
        <f>INDEX(Tableau3[PointZNIEFF],MATCH(N15526,Tableau3[ZNIEFF],0),1)</f>
        <v>0</v>
      </c>
      <c r="V15526">
        <f>INDEX(Tableau4[PointLRR],MATCH(L15526,Tableau4[LRR],0),1)</f>
        <v>0</v>
      </c>
      <c r="W15526">
        <f>INDEX(Tableau4[PointLRR],MATCH(M15526,Tableau4[LRR],0),1)</f>
        <v>0</v>
      </c>
      <c r="X15526">
        <f>INDEX(Tableau5[PointEEE],MATCH(F15526,Tableau5[EEE],0),1)</f>
        <v>0</v>
      </c>
      <c r="Y15526">
        <f>INDEX(Tableau7[PointDH],MATCH(G15526,Tableau7[DH],0),1)</f>
        <v>0</v>
      </c>
      <c r="Z15526">
        <f t="shared" si="726"/>
        <v>0</v>
      </c>
      <c r="AA15526">
        <f t="shared" si="727"/>
        <v>0</v>
      </c>
      <c r="AB15526" s="1" t="str" cm="1">
        <f t="array" ref="AB15526">_xlfn.IFS(Z15526&lt;0,"NUL",Z15526&lt;=1,"TRES FAIBLE",Z15526&lt;=3,"FAIBLE",Z15526&lt;=6,"MODERE",Z15526&lt;=19,"FORT",Z15526&lt;=29,"TRES FORT",Z15526&gt;=30,"MAJEUR")</f>
        <v>TRES FAIBLE</v>
      </c>
      <c r="AC15526" s="1" t="str" cm="1">
        <f t="array" ref="AC15526">_xlfn.IFS(AA15526&lt;0,"NUL",AA15526&lt;=1,"TRES FAIBLE",AA15526&lt;=3,"FAIBLE",AA15526&lt;=6,"MODERE",AA15526&lt;=19,"FORT",AA15526&lt;=29,"TRES FORT",AA15526&gt;=30,"MAJEUR")</f>
        <v>TRES FAIBLE</v>
      </c>
      <c r="AD15526" t="str">
        <f t="shared" si="728"/>
        <v>-</v>
      </c>
    </row>
    <row r="15527" spans="1:30">
      <c r="A15527" t="s">
        <v>51876</v>
      </c>
      <c r="B15527">
        <v>786436</v>
      </c>
      <c r="C15527" t="s">
        <v>15834</v>
      </c>
      <c r="D15527" t="s">
        <v>29094</v>
      </c>
      <c r="E15527" t="s">
        <v>66265</v>
      </c>
      <c r="F15527" t="s">
        <v>66297</v>
      </c>
      <c r="G15527" t="s">
        <v>66297</v>
      </c>
      <c r="H15527" t="s">
        <v>66297</v>
      </c>
      <c r="I15527" t="s">
        <v>66297</v>
      </c>
      <c r="J15527" t="s">
        <v>66297</v>
      </c>
      <c r="K15527" t="s">
        <v>66297</v>
      </c>
      <c r="L15527" t="s">
        <v>66297</v>
      </c>
      <c r="M15527" t="s">
        <v>66297</v>
      </c>
      <c r="N15527" t="s">
        <v>66297</v>
      </c>
      <c r="O15527" t="s">
        <v>29094</v>
      </c>
      <c r="P15527" t="s">
        <v>29094</v>
      </c>
      <c r="Q15527" t="s">
        <v>29094</v>
      </c>
      <c r="R15527" t="s">
        <v>29094</v>
      </c>
      <c r="S15527" t="s">
        <v>1</v>
      </c>
      <c r="T15527">
        <f>INDEX(Tableau1[PointLRN],MATCH(I15527,Tableau1[LRN],0),1)</f>
        <v>0</v>
      </c>
      <c r="U15527">
        <f>INDEX(Tableau3[PointZNIEFF],MATCH(N15527,Tableau3[ZNIEFF],0),1)</f>
        <v>0</v>
      </c>
      <c r="V15527">
        <f>INDEX(Tableau4[PointLRR],MATCH(L15527,Tableau4[LRR],0),1)</f>
        <v>0</v>
      </c>
      <c r="W15527">
        <f>INDEX(Tableau4[PointLRR],MATCH(M15527,Tableau4[LRR],0),1)</f>
        <v>0</v>
      </c>
      <c r="X15527">
        <f>INDEX(Tableau5[PointEEE],MATCH(F15527,Tableau5[EEE],0),1)</f>
        <v>0</v>
      </c>
      <c r="Y15527">
        <f>INDEX(Tableau7[PointDH],MATCH(G15527,Tableau7[DH],0),1)</f>
        <v>0</v>
      </c>
      <c r="Z15527">
        <f t="shared" si="726"/>
        <v>0</v>
      </c>
      <c r="AA15527">
        <f t="shared" si="727"/>
        <v>0</v>
      </c>
      <c r="AB15527" s="1" t="str" cm="1">
        <f t="array" ref="AB15527">_xlfn.IFS(Z15527&lt;0,"NUL",Z15527&lt;=1,"TRES FAIBLE",Z15527&lt;=3,"FAIBLE",Z15527&lt;=6,"MODERE",Z15527&lt;=19,"FORT",Z15527&lt;=29,"TRES FORT",Z15527&gt;=30,"MAJEUR")</f>
        <v>TRES FAIBLE</v>
      </c>
      <c r="AC15527" s="1" t="str" cm="1">
        <f t="array" ref="AC15527">_xlfn.IFS(AA15527&lt;0,"NUL",AA15527&lt;=1,"TRES FAIBLE",AA15527&lt;=3,"FAIBLE",AA15527&lt;=6,"MODERE",AA15527&lt;=19,"FORT",AA15527&lt;=29,"TRES FORT",AA15527&gt;=30,"MAJEUR")</f>
        <v>TRES FAIBLE</v>
      </c>
      <c r="AD15527" t="str">
        <f t="shared" si="728"/>
        <v>-</v>
      </c>
    </row>
    <row r="15528" spans="1:30">
      <c r="A15528" t="s">
        <v>51877</v>
      </c>
      <c r="B15528">
        <v>192976</v>
      </c>
      <c r="C15528" t="s">
        <v>15835</v>
      </c>
      <c r="D15528" t="s">
        <v>29094</v>
      </c>
      <c r="E15528" t="s">
        <v>66265</v>
      </c>
      <c r="F15528" t="s">
        <v>66297</v>
      </c>
      <c r="G15528" t="s">
        <v>66297</v>
      </c>
      <c r="H15528" t="s">
        <v>66297</v>
      </c>
      <c r="I15528" t="s">
        <v>66297</v>
      </c>
      <c r="J15528" t="s">
        <v>66297</v>
      </c>
      <c r="K15528" t="s">
        <v>66297</v>
      </c>
      <c r="L15528" t="s">
        <v>66297</v>
      </c>
      <c r="M15528" t="s">
        <v>66297</v>
      </c>
      <c r="N15528" t="s">
        <v>66297</v>
      </c>
      <c r="O15528" t="s">
        <v>29094</v>
      </c>
      <c r="P15528" t="s">
        <v>29094</v>
      </c>
      <c r="Q15528" t="s">
        <v>29094</v>
      </c>
      <c r="R15528" t="s">
        <v>29094</v>
      </c>
      <c r="S15528" t="s">
        <v>29094</v>
      </c>
      <c r="T15528">
        <f>INDEX(Tableau1[PointLRN],MATCH(I15528,Tableau1[LRN],0),1)</f>
        <v>0</v>
      </c>
      <c r="U15528">
        <f>INDEX(Tableau3[PointZNIEFF],MATCH(N15528,Tableau3[ZNIEFF],0),1)</f>
        <v>0</v>
      </c>
      <c r="V15528">
        <f>INDEX(Tableau4[PointLRR],MATCH(L15528,Tableau4[LRR],0),1)</f>
        <v>0</v>
      </c>
      <c r="W15528">
        <f>INDEX(Tableau4[PointLRR],MATCH(M15528,Tableau4[LRR],0),1)</f>
        <v>0</v>
      </c>
      <c r="X15528">
        <f>INDEX(Tableau5[PointEEE],MATCH(F15528,Tableau5[EEE],0),1)</f>
        <v>0</v>
      </c>
      <c r="Y15528">
        <f>INDEX(Tableau7[PointDH],MATCH(G15528,Tableau7[DH],0),1)</f>
        <v>0</v>
      </c>
      <c r="Z15528">
        <f t="shared" si="726"/>
        <v>0</v>
      </c>
      <c r="AA15528">
        <f t="shared" si="727"/>
        <v>0</v>
      </c>
      <c r="AB15528" s="1" t="str" cm="1">
        <f t="array" ref="AB15528">_xlfn.IFS(Z15528&lt;0,"NUL",Z15528&lt;=1,"TRES FAIBLE",Z15528&lt;=3,"FAIBLE",Z15528&lt;=6,"MODERE",Z15528&lt;=19,"FORT",Z15528&lt;=29,"TRES FORT",Z15528&gt;=30,"MAJEUR")</f>
        <v>TRES FAIBLE</v>
      </c>
      <c r="AC15528" s="1" t="str" cm="1">
        <f t="array" ref="AC15528">_xlfn.IFS(AA15528&lt;0,"NUL",AA15528&lt;=1,"TRES FAIBLE",AA15528&lt;=3,"FAIBLE",AA15528&lt;=6,"MODERE",AA15528&lt;=19,"FORT",AA15528&lt;=29,"TRES FORT",AA15528&gt;=30,"MAJEUR")</f>
        <v>TRES FAIBLE</v>
      </c>
      <c r="AD15528" t="str">
        <f t="shared" si="728"/>
        <v>-</v>
      </c>
    </row>
    <row r="15529" spans="1:30">
      <c r="A15529" t="s">
        <v>51878</v>
      </c>
      <c r="B15529">
        <v>6326</v>
      </c>
      <c r="C15529" t="s">
        <v>15836</v>
      </c>
      <c r="D15529" t="s">
        <v>29094</v>
      </c>
      <c r="E15529" t="s">
        <v>66265</v>
      </c>
      <c r="F15529" t="s">
        <v>66297</v>
      </c>
      <c r="G15529" t="s">
        <v>66297</v>
      </c>
      <c r="H15529" t="s">
        <v>66297</v>
      </c>
      <c r="I15529" t="s">
        <v>66297</v>
      </c>
      <c r="J15529" t="s">
        <v>66297</v>
      </c>
      <c r="K15529" t="s">
        <v>66297</v>
      </c>
      <c r="L15529" t="s">
        <v>66297</v>
      </c>
      <c r="M15529" t="s">
        <v>66297</v>
      </c>
      <c r="N15529" t="s">
        <v>66297</v>
      </c>
      <c r="O15529" t="s">
        <v>29094</v>
      </c>
      <c r="P15529" t="s">
        <v>29094</v>
      </c>
      <c r="Q15529" t="s">
        <v>29094</v>
      </c>
      <c r="R15529" t="s">
        <v>29094</v>
      </c>
      <c r="S15529" t="s">
        <v>1</v>
      </c>
      <c r="T15529">
        <f>INDEX(Tableau1[PointLRN],MATCH(I15529,Tableau1[LRN],0),1)</f>
        <v>0</v>
      </c>
      <c r="U15529">
        <f>INDEX(Tableau3[PointZNIEFF],MATCH(N15529,Tableau3[ZNIEFF],0),1)</f>
        <v>0</v>
      </c>
      <c r="V15529">
        <f>INDEX(Tableau4[PointLRR],MATCH(L15529,Tableau4[LRR],0),1)</f>
        <v>0</v>
      </c>
      <c r="W15529">
        <f>INDEX(Tableau4[PointLRR],MATCH(M15529,Tableau4[LRR],0),1)</f>
        <v>0</v>
      </c>
      <c r="X15529">
        <f>INDEX(Tableau5[PointEEE],MATCH(F15529,Tableau5[EEE],0),1)</f>
        <v>0</v>
      </c>
      <c r="Y15529">
        <f>INDEX(Tableau7[PointDH],MATCH(G15529,Tableau7[DH],0),1)</f>
        <v>0</v>
      </c>
      <c r="Z15529">
        <f t="shared" si="726"/>
        <v>0</v>
      </c>
      <c r="AA15529">
        <f t="shared" si="727"/>
        <v>0</v>
      </c>
      <c r="AB15529" s="1" t="str" cm="1">
        <f t="array" ref="AB15529">_xlfn.IFS(Z15529&lt;0,"NUL",Z15529&lt;=1,"TRES FAIBLE",Z15529&lt;=3,"FAIBLE",Z15529&lt;=6,"MODERE",Z15529&lt;=19,"FORT",Z15529&lt;=29,"TRES FORT",Z15529&gt;=30,"MAJEUR")</f>
        <v>TRES FAIBLE</v>
      </c>
      <c r="AC15529" s="1" t="str" cm="1">
        <f t="array" ref="AC15529">_xlfn.IFS(AA15529&lt;0,"NUL",AA15529&lt;=1,"TRES FAIBLE",AA15529&lt;=3,"FAIBLE",AA15529&lt;=6,"MODERE",AA15529&lt;=19,"FORT",AA15529&lt;=29,"TRES FORT",AA15529&gt;=30,"MAJEUR")</f>
        <v>TRES FAIBLE</v>
      </c>
      <c r="AD15529" t="str">
        <f t="shared" si="728"/>
        <v>-</v>
      </c>
    </row>
    <row r="15530" spans="1:30">
      <c r="A15530" t="s">
        <v>51879</v>
      </c>
      <c r="B15530">
        <v>965248</v>
      </c>
      <c r="C15530" t="s">
        <v>15837</v>
      </c>
      <c r="D15530" t="s">
        <v>29094</v>
      </c>
      <c r="E15530" t="s">
        <v>66265</v>
      </c>
      <c r="F15530" t="s">
        <v>66297</v>
      </c>
      <c r="G15530" t="s">
        <v>66297</v>
      </c>
      <c r="H15530" t="s">
        <v>66297</v>
      </c>
      <c r="I15530" t="s">
        <v>66297</v>
      </c>
      <c r="J15530" t="s">
        <v>66297</v>
      </c>
      <c r="K15530" t="s">
        <v>66297</v>
      </c>
      <c r="L15530" t="s">
        <v>66297</v>
      </c>
      <c r="M15530" t="s">
        <v>66297</v>
      </c>
      <c r="N15530" t="s">
        <v>66297</v>
      </c>
      <c r="O15530" t="s">
        <v>29094</v>
      </c>
      <c r="P15530" t="s">
        <v>29094</v>
      </c>
      <c r="Q15530" t="s">
        <v>29094</v>
      </c>
      <c r="R15530" t="s">
        <v>29094</v>
      </c>
      <c r="S15530" t="s">
        <v>29094</v>
      </c>
      <c r="T15530">
        <f>INDEX(Tableau1[PointLRN],MATCH(I15530,Tableau1[LRN],0),1)</f>
        <v>0</v>
      </c>
      <c r="U15530">
        <f>INDEX(Tableau3[PointZNIEFF],MATCH(N15530,Tableau3[ZNIEFF],0),1)</f>
        <v>0</v>
      </c>
      <c r="V15530">
        <f>INDEX(Tableau4[PointLRR],MATCH(L15530,Tableau4[LRR],0),1)</f>
        <v>0</v>
      </c>
      <c r="W15530">
        <f>INDEX(Tableau4[PointLRR],MATCH(M15530,Tableau4[LRR],0),1)</f>
        <v>0</v>
      </c>
      <c r="X15530">
        <f>INDEX(Tableau5[PointEEE],MATCH(F15530,Tableau5[EEE],0),1)</f>
        <v>0</v>
      </c>
      <c r="Y15530">
        <f>INDEX(Tableau7[PointDH],MATCH(G15530,Tableau7[DH],0),1)</f>
        <v>0</v>
      </c>
      <c r="Z15530">
        <f t="shared" si="726"/>
        <v>0</v>
      </c>
      <c r="AA15530">
        <f t="shared" si="727"/>
        <v>0</v>
      </c>
      <c r="AB15530" s="1" t="str" cm="1">
        <f t="array" ref="AB15530">_xlfn.IFS(Z15530&lt;0,"NUL",Z15530&lt;=1,"TRES FAIBLE",Z15530&lt;=3,"FAIBLE",Z15530&lt;=6,"MODERE",Z15530&lt;=19,"FORT",Z15530&lt;=29,"TRES FORT",Z15530&gt;=30,"MAJEUR")</f>
        <v>TRES FAIBLE</v>
      </c>
      <c r="AC15530" s="1" t="str" cm="1">
        <f t="array" ref="AC15530">_xlfn.IFS(AA15530&lt;0,"NUL",AA15530&lt;=1,"TRES FAIBLE",AA15530&lt;=3,"FAIBLE",AA15530&lt;=6,"MODERE",AA15530&lt;=19,"FORT",AA15530&lt;=29,"TRES FORT",AA15530&gt;=30,"MAJEUR")</f>
        <v>TRES FAIBLE</v>
      </c>
      <c r="AD15530" t="str">
        <f t="shared" si="728"/>
        <v>-</v>
      </c>
    </row>
    <row r="15531" spans="1:30">
      <c r="A15531" t="s">
        <v>51880</v>
      </c>
      <c r="B15531">
        <v>786284</v>
      </c>
      <c r="C15531" t="s">
        <v>15838</v>
      </c>
      <c r="D15531" t="s">
        <v>29094</v>
      </c>
      <c r="E15531" t="s">
        <v>66265</v>
      </c>
      <c r="F15531" t="s">
        <v>66297</v>
      </c>
      <c r="G15531" t="s">
        <v>66297</v>
      </c>
      <c r="H15531" t="s">
        <v>66297</v>
      </c>
      <c r="I15531" t="s">
        <v>66297</v>
      </c>
      <c r="J15531" t="s">
        <v>66297</v>
      </c>
      <c r="K15531" t="s">
        <v>66297</v>
      </c>
      <c r="L15531" t="s">
        <v>66297</v>
      </c>
      <c r="M15531" t="s">
        <v>66297</v>
      </c>
      <c r="N15531" t="s">
        <v>66297</v>
      </c>
      <c r="O15531" t="s">
        <v>29094</v>
      </c>
      <c r="P15531" t="s">
        <v>29094</v>
      </c>
      <c r="Q15531" t="s">
        <v>29094</v>
      </c>
      <c r="R15531" t="s">
        <v>29094</v>
      </c>
      <c r="S15531" t="s">
        <v>29094</v>
      </c>
      <c r="T15531">
        <f>INDEX(Tableau1[PointLRN],MATCH(I15531,Tableau1[LRN],0),1)</f>
        <v>0</v>
      </c>
      <c r="U15531">
        <f>INDEX(Tableau3[PointZNIEFF],MATCH(N15531,Tableau3[ZNIEFF],0),1)</f>
        <v>0</v>
      </c>
      <c r="V15531">
        <f>INDEX(Tableau4[PointLRR],MATCH(L15531,Tableau4[LRR],0),1)</f>
        <v>0</v>
      </c>
      <c r="W15531">
        <f>INDEX(Tableau4[PointLRR],MATCH(M15531,Tableau4[LRR],0),1)</f>
        <v>0</v>
      </c>
      <c r="X15531">
        <f>INDEX(Tableau5[PointEEE],MATCH(F15531,Tableau5[EEE],0),1)</f>
        <v>0</v>
      </c>
      <c r="Y15531">
        <f>INDEX(Tableau7[PointDH],MATCH(G15531,Tableau7[DH],0),1)</f>
        <v>0</v>
      </c>
      <c r="Z15531">
        <f t="shared" si="726"/>
        <v>0</v>
      </c>
      <c r="AA15531">
        <f t="shared" si="727"/>
        <v>0</v>
      </c>
      <c r="AB15531" s="1" t="str" cm="1">
        <f t="array" ref="AB15531">_xlfn.IFS(Z15531&lt;0,"NUL",Z15531&lt;=1,"TRES FAIBLE",Z15531&lt;=3,"FAIBLE",Z15531&lt;=6,"MODERE",Z15531&lt;=19,"FORT",Z15531&lt;=29,"TRES FORT",Z15531&gt;=30,"MAJEUR")</f>
        <v>TRES FAIBLE</v>
      </c>
      <c r="AC15531" s="1" t="str" cm="1">
        <f t="array" ref="AC15531">_xlfn.IFS(AA15531&lt;0,"NUL",AA15531&lt;=1,"TRES FAIBLE",AA15531&lt;=3,"FAIBLE",AA15531&lt;=6,"MODERE",AA15531&lt;=19,"FORT",AA15531&lt;=29,"TRES FORT",AA15531&gt;=30,"MAJEUR")</f>
        <v>TRES FAIBLE</v>
      </c>
      <c r="AD15531" t="str">
        <f t="shared" si="728"/>
        <v>-</v>
      </c>
    </row>
    <row r="15532" spans="1:30">
      <c r="A15532" t="s">
        <v>51881</v>
      </c>
      <c r="B15532">
        <v>6334</v>
      </c>
      <c r="C15532" t="s">
        <v>15839</v>
      </c>
      <c r="D15532" t="s">
        <v>29094</v>
      </c>
      <c r="E15532" t="s">
        <v>66265</v>
      </c>
      <c r="F15532" t="s">
        <v>66297</v>
      </c>
      <c r="G15532" t="s">
        <v>66297</v>
      </c>
      <c r="H15532" t="s">
        <v>66297</v>
      </c>
      <c r="I15532" t="s">
        <v>66297</v>
      </c>
      <c r="J15532" t="s">
        <v>66297</v>
      </c>
      <c r="K15532" t="s">
        <v>66297</v>
      </c>
      <c r="L15532" t="s">
        <v>66297</v>
      </c>
      <c r="M15532" t="s">
        <v>66297</v>
      </c>
      <c r="N15532" t="s">
        <v>66297</v>
      </c>
      <c r="O15532" t="s">
        <v>29094</v>
      </c>
      <c r="P15532" t="s">
        <v>29094</v>
      </c>
      <c r="Q15532" t="s">
        <v>29094</v>
      </c>
      <c r="R15532" t="s">
        <v>29094</v>
      </c>
      <c r="S15532" t="s">
        <v>1</v>
      </c>
      <c r="T15532">
        <f>INDEX(Tableau1[PointLRN],MATCH(I15532,Tableau1[LRN],0),1)</f>
        <v>0</v>
      </c>
      <c r="U15532">
        <f>INDEX(Tableau3[PointZNIEFF],MATCH(N15532,Tableau3[ZNIEFF],0),1)</f>
        <v>0</v>
      </c>
      <c r="V15532">
        <f>INDEX(Tableau4[PointLRR],MATCH(L15532,Tableau4[LRR],0),1)</f>
        <v>0</v>
      </c>
      <c r="W15532">
        <f>INDEX(Tableau4[PointLRR],MATCH(M15532,Tableau4[LRR],0),1)</f>
        <v>0</v>
      </c>
      <c r="X15532">
        <f>INDEX(Tableau5[PointEEE],MATCH(F15532,Tableau5[EEE],0),1)</f>
        <v>0</v>
      </c>
      <c r="Y15532">
        <f>INDEX(Tableau7[PointDH],MATCH(G15532,Tableau7[DH],0),1)</f>
        <v>0</v>
      </c>
      <c r="Z15532">
        <f t="shared" si="726"/>
        <v>0</v>
      </c>
      <c r="AA15532">
        <f t="shared" si="727"/>
        <v>0</v>
      </c>
      <c r="AB15532" s="1" t="str" cm="1">
        <f t="array" ref="AB15532">_xlfn.IFS(Z15532&lt;0,"NUL",Z15532&lt;=1,"TRES FAIBLE",Z15532&lt;=3,"FAIBLE",Z15532&lt;=6,"MODERE",Z15532&lt;=19,"FORT",Z15532&lt;=29,"TRES FORT",Z15532&gt;=30,"MAJEUR")</f>
        <v>TRES FAIBLE</v>
      </c>
      <c r="AC15532" s="1" t="str" cm="1">
        <f t="array" ref="AC15532">_xlfn.IFS(AA15532&lt;0,"NUL",AA15532&lt;=1,"TRES FAIBLE",AA15532&lt;=3,"FAIBLE",AA15532&lt;=6,"MODERE",AA15532&lt;=19,"FORT",AA15532&lt;=29,"TRES FORT",AA15532&gt;=30,"MAJEUR")</f>
        <v>TRES FAIBLE</v>
      </c>
      <c r="AD15532" t="str">
        <f t="shared" si="728"/>
        <v>-</v>
      </c>
    </row>
    <row r="15533" spans="1:30">
      <c r="A15533" t="s">
        <v>51882</v>
      </c>
      <c r="B15533">
        <v>786496</v>
      </c>
      <c r="C15533" t="s">
        <v>15840</v>
      </c>
      <c r="D15533" t="s">
        <v>29094</v>
      </c>
      <c r="E15533" t="s">
        <v>66265</v>
      </c>
      <c r="F15533" t="s">
        <v>66297</v>
      </c>
      <c r="G15533" t="s">
        <v>66297</v>
      </c>
      <c r="H15533" t="s">
        <v>66297</v>
      </c>
      <c r="I15533" t="s">
        <v>66297</v>
      </c>
      <c r="J15533" t="s">
        <v>66297</v>
      </c>
      <c r="K15533" t="s">
        <v>66297</v>
      </c>
      <c r="L15533" t="s">
        <v>66297</v>
      </c>
      <c r="M15533" t="s">
        <v>66297</v>
      </c>
      <c r="N15533" t="s">
        <v>66297</v>
      </c>
      <c r="O15533" t="s">
        <v>29094</v>
      </c>
      <c r="P15533" t="s">
        <v>29094</v>
      </c>
      <c r="Q15533" t="s">
        <v>29094</v>
      </c>
      <c r="R15533" t="s">
        <v>29094</v>
      </c>
      <c r="S15533" t="s">
        <v>3</v>
      </c>
      <c r="T15533">
        <f>INDEX(Tableau1[PointLRN],MATCH(I15533,Tableau1[LRN],0),1)</f>
        <v>0</v>
      </c>
      <c r="U15533">
        <f>INDEX(Tableau3[PointZNIEFF],MATCH(N15533,Tableau3[ZNIEFF],0),1)</f>
        <v>0</v>
      </c>
      <c r="V15533">
        <f>INDEX(Tableau4[PointLRR],MATCH(L15533,Tableau4[LRR],0),1)</f>
        <v>0</v>
      </c>
      <c r="W15533">
        <f>INDEX(Tableau4[PointLRR],MATCH(M15533,Tableau4[LRR],0),1)</f>
        <v>0</v>
      </c>
      <c r="X15533">
        <f>INDEX(Tableau5[PointEEE],MATCH(F15533,Tableau5[EEE],0),1)</f>
        <v>0</v>
      </c>
      <c r="Y15533">
        <f>INDEX(Tableau7[PointDH],MATCH(G15533,Tableau7[DH],0),1)</f>
        <v>0</v>
      </c>
      <c r="Z15533">
        <f t="shared" si="726"/>
        <v>0</v>
      </c>
      <c r="AA15533">
        <f t="shared" si="727"/>
        <v>0</v>
      </c>
      <c r="AB15533" s="1" t="str" cm="1">
        <f t="array" ref="AB15533">_xlfn.IFS(Z15533&lt;0,"NUL",Z15533&lt;=1,"TRES FAIBLE",Z15533&lt;=3,"FAIBLE",Z15533&lt;=6,"MODERE",Z15533&lt;=19,"FORT",Z15533&lt;=29,"TRES FORT",Z15533&gt;=30,"MAJEUR")</f>
        <v>TRES FAIBLE</v>
      </c>
      <c r="AC15533" s="1" t="str" cm="1">
        <f t="array" ref="AC15533">_xlfn.IFS(AA15533&lt;0,"NUL",AA15533&lt;=1,"TRES FAIBLE",AA15533&lt;=3,"FAIBLE",AA15533&lt;=6,"MODERE",AA15533&lt;=19,"FORT",AA15533&lt;=29,"TRES FORT",AA15533&gt;=30,"MAJEUR")</f>
        <v>TRES FAIBLE</v>
      </c>
      <c r="AD15533" t="str">
        <f t="shared" si="728"/>
        <v>-</v>
      </c>
    </row>
    <row r="15534" spans="1:30">
      <c r="A15534" t="s">
        <v>51883</v>
      </c>
      <c r="B15534">
        <v>786286</v>
      </c>
      <c r="C15534" t="s">
        <v>33881</v>
      </c>
      <c r="D15534" t="s">
        <v>29094</v>
      </c>
      <c r="E15534" t="s">
        <v>66265</v>
      </c>
      <c r="F15534" t="s">
        <v>66297</v>
      </c>
      <c r="G15534" t="s">
        <v>66297</v>
      </c>
      <c r="H15534" t="s">
        <v>66297</v>
      </c>
      <c r="I15534" t="s">
        <v>66297</v>
      </c>
      <c r="J15534" t="s">
        <v>66297</v>
      </c>
      <c r="K15534" t="s">
        <v>66297</v>
      </c>
      <c r="L15534" t="s">
        <v>66297</v>
      </c>
      <c r="M15534" t="s">
        <v>66297</v>
      </c>
      <c r="N15534" t="s">
        <v>66297</v>
      </c>
      <c r="O15534" t="s">
        <v>29094</v>
      </c>
      <c r="P15534" t="s">
        <v>29094</v>
      </c>
      <c r="Q15534" t="s">
        <v>29094</v>
      </c>
      <c r="R15534" t="s">
        <v>29094</v>
      </c>
      <c r="S15534" t="s">
        <v>29094</v>
      </c>
      <c r="T15534">
        <f>INDEX(Tableau1[PointLRN],MATCH(I15534,Tableau1[LRN],0),1)</f>
        <v>0</v>
      </c>
      <c r="U15534">
        <f>INDEX(Tableau3[PointZNIEFF],MATCH(N15534,Tableau3[ZNIEFF],0),1)</f>
        <v>0</v>
      </c>
      <c r="V15534">
        <f>INDEX(Tableau4[PointLRR],MATCH(L15534,Tableau4[LRR],0),1)</f>
        <v>0</v>
      </c>
      <c r="W15534">
        <f>INDEX(Tableau4[PointLRR],MATCH(M15534,Tableau4[LRR],0),1)</f>
        <v>0</v>
      </c>
      <c r="X15534">
        <f>INDEX(Tableau5[PointEEE],MATCH(F15534,Tableau5[EEE],0),1)</f>
        <v>0</v>
      </c>
      <c r="Y15534">
        <f>INDEX(Tableau7[PointDH],MATCH(G15534,Tableau7[DH],0),1)</f>
        <v>0</v>
      </c>
      <c r="Z15534">
        <f t="shared" si="726"/>
        <v>0</v>
      </c>
      <c r="AA15534">
        <f t="shared" si="727"/>
        <v>0</v>
      </c>
      <c r="AB15534" s="1" t="str" cm="1">
        <f t="array" ref="AB15534">_xlfn.IFS(Z15534&lt;0,"NUL",Z15534&lt;=1,"TRES FAIBLE",Z15534&lt;=3,"FAIBLE",Z15534&lt;=6,"MODERE",Z15534&lt;=19,"FORT",Z15534&lt;=29,"TRES FORT",Z15534&gt;=30,"MAJEUR")</f>
        <v>TRES FAIBLE</v>
      </c>
      <c r="AC15534" s="1" t="str" cm="1">
        <f t="array" ref="AC15534">_xlfn.IFS(AA15534&lt;0,"NUL",AA15534&lt;=1,"TRES FAIBLE",AA15534&lt;=3,"FAIBLE",AA15534&lt;=6,"MODERE",AA15534&lt;=19,"FORT",AA15534&lt;=29,"TRES FORT",AA15534&gt;=30,"MAJEUR")</f>
        <v>TRES FAIBLE</v>
      </c>
      <c r="AD15534" t="str">
        <f t="shared" si="728"/>
        <v>-</v>
      </c>
    </row>
    <row r="15535" spans="1:30">
      <c r="A15535" t="s">
        <v>51884</v>
      </c>
      <c r="B15535">
        <v>786486</v>
      </c>
      <c r="C15535" t="s">
        <v>33882</v>
      </c>
      <c r="D15535" t="s">
        <v>29094</v>
      </c>
      <c r="E15535" t="s">
        <v>66265</v>
      </c>
      <c r="F15535" t="s">
        <v>66297</v>
      </c>
      <c r="G15535" t="s">
        <v>66297</v>
      </c>
      <c r="H15535" t="s">
        <v>66297</v>
      </c>
      <c r="I15535" t="s">
        <v>66297</v>
      </c>
      <c r="J15535" t="s">
        <v>66297</v>
      </c>
      <c r="K15535" t="s">
        <v>66297</v>
      </c>
      <c r="L15535" t="s">
        <v>66297</v>
      </c>
      <c r="M15535" t="s">
        <v>66297</v>
      </c>
      <c r="N15535" t="s">
        <v>66297</v>
      </c>
      <c r="O15535" t="s">
        <v>29094</v>
      </c>
      <c r="P15535" t="s">
        <v>29094</v>
      </c>
      <c r="Q15535" t="s">
        <v>29094</v>
      </c>
      <c r="R15535" t="s">
        <v>29094</v>
      </c>
      <c r="S15535" t="s">
        <v>1</v>
      </c>
      <c r="T15535">
        <f>INDEX(Tableau1[PointLRN],MATCH(I15535,Tableau1[LRN],0),1)</f>
        <v>0</v>
      </c>
      <c r="U15535">
        <f>INDEX(Tableau3[PointZNIEFF],MATCH(N15535,Tableau3[ZNIEFF],0),1)</f>
        <v>0</v>
      </c>
      <c r="V15535">
        <f>INDEX(Tableau4[PointLRR],MATCH(L15535,Tableau4[LRR],0),1)</f>
        <v>0</v>
      </c>
      <c r="W15535">
        <f>INDEX(Tableau4[PointLRR],MATCH(M15535,Tableau4[LRR],0),1)</f>
        <v>0</v>
      </c>
      <c r="X15535">
        <f>INDEX(Tableau5[PointEEE],MATCH(F15535,Tableau5[EEE],0),1)</f>
        <v>0</v>
      </c>
      <c r="Y15535">
        <f>INDEX(Tableau7[PointDH],MATCH(G15535,Tableau7[DH],0),1)</f>
        <v>0</v>
      </c>
      <c r="Z15535">
        <f t="shared" si="726"/>
        <v>0</v>
      </c>
      <c r="AA15535">
        <f t="shared" si="727"/>
        <v>0</v>
      </c>
      <c r="AB15535" s="1" t="str" cm="1">
        <f t="array" ref="AB15535">_xlfn.IFS(Z15535&lt;0,"NUL",Z15535&lt;=1,"TRES FAIBLE",Z15535&lt;=3,"FAIBLE",Z15535&lt;=6,"MODERE",Z15535&lt;=19,"FORT",Z15535&lt;=29,"TRES FORT",Z15535&gt;=30,"MAJEUR")</f>
        <v>TRES FAIBLE</v>
      </c>
      <c r="AC15535" s="1" t="str" cm="1">
        <f t="array" ref="AC15535">_xlfn.IFS(AA15535&lt;0,"NUL",AA15535&lt;=1,"TRES FAIBLE",AA15535&lt;=3,"FAIBLE",AA15535&lt;=6,"MODERE",AA15535&lt;=19,"FORT",AA15535&lt;=29,"TRES FORT",AA15535&gt;=30,"MAJEUR")</f>
        <v>TRES FAIBLE</v>
      </c>
      <c r="AD15535" t="str">
        <f t="shared" si="728"/>
        <v>-</v>
      </c>
    </row>
    <row r="15536" spans="1:30">
      <c r="A15536" t="s">
        <v>51885</v>
      </c>
      <c r="B15536">
        <v>786485</v>
      </c>
      <c r="C15536" t="s">
        <v>33883</v>
      </c>
      <c r="D15536" t="s">
        <v>29094</v>
      </c>
      <c r="E15536" t="s">
        <v>66265</v>
      </c>
      <c r="F15536" t="s">
        <v>66297</v>
      </c>
      <c r="G15536" t="s">
        <v>66297</v>
      </c>
      <c r="H15536" t="s">
        <v>66297</v>
      </c>
      <c r="I15536" t="s">
        <v>66297</v>
      </c>
      <c r="J15536" t="s">
        <v>66297</v>
      </c>
      <c r="K15536" t="s">
        <v>66297</v>
      </c>
      <c r="L15536" t="s">
        <v>66297</v>
      </c>
      <c r="M15536" t="s">
        <v>66297</v>
      </c>
      <c r="N15536" t="s">
        <v>66297</v>
      </c>
      <c r="O15536" t="s">
        <v>29094</v>
      </c>
      <c r="P15536" t="s">
        <v>29094</v>
      </c>
      <c r="Q15536" t="s">
        <v>29094</v>
      </c>
      <c r="R15536" t="s">
        <v>29094</v>
      </c>
      <c r="S15536" t="s">
        <v>1</v>
      </c>
      <c r="T15536">
        <f>INDEX(Tableau1[PointLRN],MATCH(I15536,Tableau1[LRN],0),1)</f>
        <v>0</v>
      </c>
      <c r="U15536">
        <f>INDEX(Tableau3[PointZNIEFF],MATCH(N15536,Tableau3[ZNIEFF],0),1)</f>
        <v>0</v>
      </c>
      <c r="V15536">
        <f>INDEX(Tableau4[PointLRR],MATCH(L15536,Tableau4[LRR],0),1)</f>
        <v>0</v>
      </c>
      <c r="W15536">
        <f>INDEX(Tableau4[PointLRR],MATCH(M15536,Tableau4[LRR],0),1)</f>
        <v>0</v>
      </c>
      <c r="X15536">
        <f>INDEX(Tableau5[PointEEE],MATCH(F15536,Tableau5[EEE],0),1)</f>
        <v>0</v>
      </c>
      <c r="Y15536">
        <f>INDEX(Tableau7[PointDH],MATCH(G15536,Tableau7[DH],0),1)</f>
        <v>0</v>
      </c>
      <c r="Z15536">
        <f t="shared" si="726"/>
        <v>0</v>
      </c>
      <c r="AA15536">
        <f t="shared" si="727"/>
        <v>0</v>
      </c>
      <c r="AB15536" s="1" t="str" cm="1">
        <f t="array" ref="AB15536">_xlfn.IFS(Z15536&lt;0,"NUL",Z15536&lt;=1,"TRES FAIBLE",Z15536&lt;=3,"FAIBLE",Z15536&lt;=6,"MODERE",Z15536&lt;=19,"FORT",Z15536&lt;=29,"TRES FORT",Z15536&gt;=30,"MAJEUR")</f>
        <v>TRES FAIBLE</v>
      </c>
      <c r="AC15536" s="1" t="str" cm="1">
        <f t="array" ref="AC15536">_xlfn.IFS(AA15536&lt;0,"NUL",AA15536&lt;=1,"TRES FAIBLE",AA15536&lt;=3,"FAIBLE",AA15536&lt;=6,"MODERE",AA15536&lt;=19,"FORT",AA15536&lt;=29,"TRES FORT",AA15536&gt;=30,"MAJEUR")</f>
        <v>TRES FAIBLE</v>
      </c>
      <c r="AD15536" t="str">
        <f t="shared" si="728"/>
        <v>-</v>
      </c>
    </row>
    <row r="15537" spans="1:30">
      <c r="A15537" t="s">
        <v>51886</v>
      </c>
      <c r="B15537">
        <v>786410</v>
      </c>
      <c r="C15537" t="s">
        <v>15841</v>
      </c>
      <c r="D15537" t="s">
        <v>29094</v>
      </c>
      <c r="E15537" t="s">
        <v>66274</v>
      </c>
      <c r="F15537" t="s">
        <v>66297</v>
      </c>
      <c r="G15537" t="s">
        <v>66297</v>
      </c>
      <c r="H15537" t="s">
        <v>66297</v>
      </c>
      <c r="I15537" t="s">
        <v>66297</v>
      </c>
      <c r="J15537" t="s">
        <v>66297</v>
      </c>
      <c r="K15537" t="s">
        <v>66297</v>
      </c>
      <c r="L15537" t="s">
        <v>66297</v>
      </c>
      <c r="M15537" t="s">
        <v>66297</v>
      </c>
      <c r="N15537" t="s">
        <v>66297</v>
      </c>
      <c r="O15537" t="s">
        <v>29094</v>
      </c>
      <c r="P15537" t="s">
        <v>29094</v>
      </c>
      <c r="Q15537" t="s">
        <v>29094</v>
      </c>
      <c r="R15537" t="s">
        <v>29094</v>
      </c>
      <c r="S15537" t="s">
        <v>1</v>
      </c>
      <c r="T15537">
        <f>INDEX(Tableau1[PointLRN],MATCH(I15537,Tableau1[LRN],0),1)</f>
        <v>0</v>
      </c>
      <c r="U15537">
        <f>INDEX(Tableau3[PointZNIEFF],MATCH(N15537,Tableau3[ZNIEFF],0),1)</f>
        <v>0</v>
      </c>
      <c r="V15537">
        <f>INDEX(Tableau4[PointLRR],MATCH(L15537,Tableau4[LRR],0),1)</f>
        <v>0</v>
      </c>
      <c r="W15537">
        <f>INDEX(Tableau4[PointLRR],MATCH(M15537,Tableau4[LRR],0),1)</f>
        <v>0</v>
      </c>
      <c r="X15537">
        <f>INDEX(Tableau5[PointEEE],MATCH(F15537,Tableau5[EEE],0),1)</f>
        <v>0</v>
      </c>
      <c r="Y15537">
        <f>INDEX(Tableau7[PointDH],MATCH(G15537,Tableau7[DH],0),1)</f>
        <v>0</v>
      </c>
      <c r="Z15537">
        <f t="shared" si="726"/>
        <v>0</v>
      </c>
      <c r="AA15537">
        <f t="shared" si="727"/>
        <v>0</v>
      </c>
      <c r="AB15537" s="1" t="str" cm="1">
        <f t="array" ref="AB15537">_xlfn.IFS(Z15537&lt;0,"NUL",Z15537&lt;=1,"TRES FAIBLE",Z15537&lt;=3,"FAIBLE",Z15537&lt;=6,"MODERE",Z15537&lt;=19,"FORT",Z15537&lt;=29,"TRES FORT",Z15537&gt;=30,"MAJEUR")</f>
        <v>TRES FAIBLE</v>
      </c>
      <c r="AC15537" s="1" t="str" cm="1">
        <f t="array" ref="AC15537">_xlfn.IFS(AA15537&lt;0,"NUL",AA15537&lt;=1,"TRES FAIBLE",AA15537&lt;=3,"FAIBLE",AA15537&lt;=6,"MODERE",AA15537&lt;=19,"FORT",AA15537&lt;=29,"TRES FORT",AA15537&gt;=30,"MAJEUR")</f>
        <v>TRES FAIBLE</v>
      </c>
      <c r="AD15537" t="str">
        <f t="shared" si="728"/>
        <v>-</v>
      </c>
    </row>
    <row r="15538" spans="1:30">
      <c r="A15538" t="s">
        <v>51887</v>
      </c>
      <c r="B15538">
        <v>786287</v>
      </c>
      <c r="C15538" t="s">
        <v>15842</v>
      </c>
      <c r="D15538" t="s">
        <v>29094</v>
      </c>
      <c r="E15538" t="s">
        <v>66265</v>
      </c>
      <c r="F15538" t="s">
        <v>66297</v>
      </c>
      <c r="G15538" t="s">
        <v>66297</v>
      </c>
      <c r="H15538" t="s">
        <v>66297</v>
      </c>
      <c r="I15538" t="s">
        <v>66297</v>
      </c>
      <c r="J15538" t="s">
        <v>66297</v>
      </c>
      <c r="K15538" t="s">
        <v>66297</v>
      </c>
      <c r="L15538" t="s">
        <v>66297</v>
      </c>
      <c r="M15538" t="s">
        <v>66297</v>
      </c>
      <c r="N15538" t="s">
        <v>66297</v>
      </c>
      <c r="O15538" t="s">
        <v>29094</v>
      </c>
      <c r="P15538" t="s">
        <v>29094</v>
      </c>
      <c r="Q15538" t="s">
        <v>29094</v>
      </c>
      <c r="R15538" t="s">
        <v>29094</v>
      </c>
      <c r="S15538" t="s">
        <v>29094</v>
      </c>
      <c r="T15538">
        <f>INDEX(Tableau1[PointLRN],MATCH(I15538,Tableau1[LRN],0),1)</f>
        <v>0</v>
      </c>
      <c r="U15538">
        <f>INDEX(Tableau3[PointZNIEFF],MATCH(N15538,Tableau3[ZNIEFF],0),1)</f>
        <v>0</v>
      </c>
      <c r="V15538">
        <f>INDEX(Tableau4[PointLRR],MATCH(L15538,Tableau4[LRR],0),1)</f>
        <v>0</v>
      </c>
      <c r="W15538">
        <f>INDEX(Tableau4[PointLRR],MATCH(M15538,Tableau4[LRR],0),1)</f>
        <v>0</v>
      </c>
      <c r="X15538">
        <f>INDEX(Tableau5[PointEEE],MATCH(F15538,Tableau5[EEE],0),1)</f>
        <v>0</v>
      </c>
      <c r="Y15538">
        <f>INDEX(Tableau7[PointDH],MATCH(G15538,Tableau7[DH],0),1)</f>
        <v>0</v>
      </c>
      <c r="Z15538">
        <f t="shared" si="726"/>
        <v>0</v>
      </c>
      <c r="AA15538">
        <f t="shared" si="727"/>
        <v>0</v>
      </c>
      <c r="AB15538" s="1" t="str" cm="1">
        <f t="array" ref="AB15538">_xlfn.IFS(Z15538&lt;0,"NUL",Z15538&lt;=1,"TRES FAIBLE",Z15538&lt;=3,"FAIBLE",Z15538&lt;=6,"MODERE",Z15538&lt;=19,"FORT",Z15538&lt;=29,"TRES FORT",Z15538&gt;=30,"MAJEUR")</f>
        <v>TRES FAIBLE</v>
      </c>
      <c r="AC15538" s="1" t="str" cm="1">
        <f t="array" ref="AC15538">_xlfn.IFS(AA15538&lt;0,"NUL",AA15538&lt;=1,"TRES FAIBLE",AA15538&lt;=3,"FAIBLE",AA15538&lt;=6,"MODERE",AA15538&lt;=19,"FORT",AA15538&lt;=29,"TRES FORT",AA15538&gt;=30,"MAJEUR")</f>
        <v>TRES FAIBLE</v>
      </c>
      <c r="AD15538" t="str">
        <f t="shared" si="728"/>
        <v>-</v>
      </c>
    </row>
    <row r="15539" spans="1:30">
      <c r="A15539" t="s">
        <v>51888</v>
      </c>
      <c r="B15539">
        <v>786484</v>
      </c>
      <c r="C15539" t="s">
        <v>15843</v>
      </c>
      <c r="D15539" t="s">
        <v>29094</v>
      </c>
      <c r="E15539" t="s">
        <v>66265</v>
      </c>
      <c r="F15539" t="s">
        <v>66297</v>
      </c>
      <c r="G15539" t="s">
        <v>66297</v>
      </c>
      <c r="H15539" t="s">
        <v>66297</v>
      </c>
      <c r="I15539" t="s">
        <v>66297</v>
      </c>
      <c r="J15539" t="s">
        <v>66297</v>
      </c>
      <c r="K15539" t="s">
        <v>66297</v>
      </c>
      <c r="L15539" t="s">
        <v>66297</v>
      </c>
      <c r="M15539" t="s">
        <v>66297</v>
      </c>
      <c r="N15539" t="s">
        <v>66297</v>
      </c>
      <c r="O15539" t="s">
        <v>29094</v>
      </c>
      <c r="P15539" t="s">
        <v>29094</v>
      </c>
      <c r="Q15539" t="s">
        <v>29094</v>
      </c>
      <c r="R15539" t="s">
        <v>29094</v>
      </c>
      <c r="S15539" t="s">
        <v>1</v>
      </c>
      <c r="T15539">
        <f>INDEX(Tableau1[PointLRN],MATCH(I15539,Tableau1[LRN],0),1)</f>
        <v>0</v>
      </c>
      <c r="U15539">
        <f>INDEX(Tableau3[PointZNIEFF],MATCH(N15539,Tableau3[ZNIEFF],0),1)</f>
        <v>0</v>
      </c>
      <c r="V15539">
        <f>INDEX(Tableau4[PointLRR],MATCH(L15539,Tableau4[LRR],0),1)</f>
        <v>0</v>
      </c>
      <c r="W15539">
        <f>INDEX(Tableau4[PointLRR],MATCH(M15539,Tableau4[LRR],0),1)</f>
        <v>0</v>
      </c>
      <c r="X15539">
        <f>INDEX(Tableau5[PointEEE],MATCH(F15539,Tableau5[EEE],0),1)</f>
        <v>0</v>
      </c>
      <c r="Y15539">
        <f>INDEX(Tableau7[PointDH],MATCH(G15539,Tableau7[DH],0),1)</f>
        <v>0</v>
      </c>
      <c r="Z15539">
        <f t="shared" si="726"/>
        <v>0</v>
      </c>
      <c r="AA15539">
        <f t="shared" si="727"/>
        <v>0</v>
      </c>
      <c r="AB15539" s="1" t="str" cm="1">
        <f t="array" ref="AB15539">_xlfn.IFS(Z15539&lt;0,"NUL",Z15539&lt;=1,"TRES FAIBLE",Z15539&lt;=3,"FAIBLE",Z15539&lt;=6,"MODERE",Z15539&lt;=19,"FORT",Z15539&lt;=29,"TRES FORT",Z15539&gt;=30,"MAJEUR")</f>
        <v>TRES FAIBLE</v>
      </c>
      <c r="AC15539" s="1" t="str" cm="1">
        <f t="array" ref="AC15539">_xlfn.IFS(AA15539&lt;0,"NUL",AA15539&lt;=1,"TRES FAIBLE",AA15539&lt;=3,"FAIBLE",AA15539&lt;=6,"MODERE",AA15539&lt;=19,"FORT",AA15539&lt;=29,"TRES FORT",AA15539&gt;=30,"MAJEUR")</f>
        <v>TRES FAIBLE</v>
      </c>
      <c r="AD15539" t="str">
        <f t="shared" si="728"/>
        <v>-</v>
      </c>
    </row>
    <row r="15540" spans="1:30">
      <c r="A15540" t="s">
        <v>51889</v>
      </c>
      <c r="B15540">
        <v>786285</v>
      </c>
      <c r="C15540" t="s">
        <v>15844</v>
      </c>
      <c r="D15540" t="s">
        <v>29094</v>
      </c>
      <c r="E15540" t="s">
        <v>66265</v>
      </c>
      <c r="F15540" t="s">
        <v>66297</v>
      </c>
      <c r="G15540" t="s">
        <v>66297</v>
      </c>
      <c r="H15540" t="s">
        <v>66297</v>
      </c>
      <c r="I15540" t="s">
        <v>66297</v>
      </c>
      <c r="J15540" t="s">
        <v>66297</v>
      </c>
      <c r="K15540" t="s">
        <v>66297</v>
      </c>
      <c r="L15540" t="s">
        <v>66297</v>
      </c>
      <c r="M15540" t="s">
        <v>66297</v>
      </c>
      <c r="N15540" t="s">
        <v>66297</v>
      </c>
      <c r="O15540" t="s">
        <v>29094</v>
      </c>
      <c r="P15540" t="s">
        <v>29094</v>
      </c>
      <c r="Q15540" t="s">
        <v>29094</v>
      </c>
      <c r="R15540" t="s">
        <v>29094</v>
      </c>
      <c r="S15540" t="s">
        <v>29094</v>
      </c>
      <c r="T15540">
        <f>INDEX(Tableau1[PointLRN],MATCH(I15540,Tableau1[LRN],0),1)</f>
        <v>0</v>
      </c>
      <c r="U15540">
        <f>INDEX(Tableau3[PointZNIEFF],MATCH(N15540,Tableau3[ZNIEFF],0),1)</f>
        <v>0</v>
      </c>
      <c r="V15540">
        <f>INDEX(Tableau4[PointLRR],MATCH(L15540,Tableau4[LRR],0),1)</f>
        <v>0</v>
      </c>
      <c r="W15540">
        <f>INDEX(Tableau4[PointLRR],MATCH(M15540,Tableau4[LRR],0),1)</f>
        <v>0</v>
      </c>
      <c r="X15540">
        <f>INDEX(Tableau5[PointEEE],MATCH(F15540,Tableau5[EEE],0),1)</f>
        <v>0</v>
      </c>
      <c r="Y15540">
        <f>INDEX(Tableau7[PointDH],MATCH(G15540,Tableau7[DH],0),1)</f>
        <v>0</v>
      </c>
      <c r="Z15540">
        <f t="shared" si="726"/>
        <v>0</v>
      </c>
      <c r="AA15540">
        <f t="shared" si="727"/>
        <v>0</v>
      </c>
      <c r="AB15540" s="1" t="str" cm="1">
        <f t="array" ref="AB15540">_xlfn.IFS(Z15540&lt;0,"NUL",Z15540&lt;=1,"TRES FAIBLE",Z15540&lt;=3,"FAIBLE",Z15540&lt;=6,"MODERE",Z15540&lt;=19,"FORT",Z15540&lt;=29,"TRES FORT",Z15540&gt;=30,"MAJEUR")</f>
        <v>TRES FAIBLE</v>
      </c>
      <c r="AC15540" s="1" t="str" cm="1">
        <f t="array" ref="AC15540">_xlfn.IFS(AA15540&lt;0,"NUL",AA15540&lt;=1,"TRES FAIBLE",AA15540&lt;=3,"FAIBLE",AA15540&lt;=6,"MODERE",AA15540&lt;=19,"FORT",AA15540&lt;=29,"TRES FORT",AA15540&gt;=30,"MAJEUR")</f>
        <v>TRES FAIBLE</v>
      </c>
      <c r="AD15540" t="str">
        <f t="shared" si="728"/>
        <v>-</v>
      </c>
    </row>
    <row r="15541" spans="1:30">
      <c r="A15541" t="s">
        <v>51890</v>
      </c>
      <c r="B15541">
        <v>786494</v>
      </c>
      <c r="C15541" t="s">
        <v>15845</v>
      </c>
      <c r="D15541" t="s">
        <v>29094</v>
      </c>
      <c r="E15541" t="s">
        <v>66265</v>
      </c>
      <c r="F15541" t="s">
        <v>66297</v>
      </c>
      <c r="G15541" t="s">
        <v>66297</v>
      </c>
      <c r="H15541" t="s">
        <v>66297</v>
      </c>
      <c r="I15541" t="s">
        <v>66297</v>
      </c>
      <c r="J15541" t="s">
        <v>66297</v>
      </c>
      <c r="K15541" t="s">
        <v>66297</v>
      </c>
      <c r="L15541" t="s">
        <v>66297</v>
      </c>
      <c r="M15541" t="s">
        <v>66297</v>
      </c>
      <c r="N15541" t="s">
        <v>66297</v>
      </c>
      <c r="O15541" t="s">
        <v>29094</v>
      </c>
      <c r="P15541" t="s">
        <v>29094</v>
      </c>
      <c r="Q15541" t="s">
        <v>29094</v>
      </c>
      <c r="R15541" t="s">
        <v>29094</v>
      </c>
      <c r="S15541" t="s">
        <v>1</v>
      </c>
      <c r="T15541">
        <f>INDEX(Tableau1[PointLRN],MATCH(I15541,Tableau1[LRN],0),1)</f>
        <v>0</v>
      </c>
      <c r="U15541">
        <f>INDEX(Tableau3[PointZNIEFF],MATCH(N15541,Tableau3[ZNIEFF],0),1)</f>
        <v>0</v>
      </c>
      <c r="V15541">
        <f>INDEX(Tableau4[PointLRR],MATCH(L15541,Tableau4[LRR],0),1)</f>
        <v>0</v>
      </c>
      <c r="W15541">
        <f>INDEX(Tableau4[PointLRR],MATCH(M15541,Tableau4[LRR],0),1)</f>
        <v>0</v>
      </c>
      <c r="X15541">
        <f>INDEX(Tableau5[PointEEE],MATCH(F15541,Tableau5[EEE],0),1)</f>
        <v>0</v>
      </c>
      <c r="Y15541">
        <f>INDEX(Tableau7[PointDH],MATCH(G15541,Tableau7[DH],0),1)</f>
        <v>0</v>
      </c>
      <c r="Z15541">
        <f t="shared" si="726"/>
        <v>0</v>
      </c>
      <c r="AA15541">
        <f t="shared" si="727"/>
        <v>0</v>
      </c>
      <c r="AB15541" s="1" t="str" cm="1">
        <f t="array" ref="AB15541">_xlfn.IFS(Z15541&lt;0,"NUL",Z15541&lt;=1,"TRES FAIBLE",Z15541&lt;=3,"FAIBLE",Z15541&lt;=6,"MODERE",Z15541&lt;=19,"FORT",Z15541&lt;=29,"TRES FORT",Z15541&gt;=30,"MAJEUR")</f>
        <v>TRES FAIBLE</v>
      </c>
      <c r="AC15541" s="1" t="str" cm="1">
        <f t="array" ref="AC15541">_xlfn.IFS(AA15541&lt;0,"NUL",AA15541&lt;=1,"TRES FAIBLE",AA15541&lt;=3,"FAIBLE",AA15541&lt;=6,"MODERE",AA15541&lt;=19,"FORT",AA15541&lt;=29,"TRES FORT",AA15541&gt;=30,"MAJEUR")</f>
        <v>TRES FAIBLE</v>
      </c>
      <c r="AD15541" t="str">
        <f t="shared" si="728"/>
        <v>-</v>
      </c>
    </row>
    <row r="15542" spans="1:30">
      <c r="A15542" t="s">
        <v>51891</v>
      </c>
      <c r="B15542">
        <v>786288</v>
      </c>
      <c r="C15542" t="s">
        <v>15846</v>
      </c>
      <c r="D15542" t="s">
        <v>29094</v>
      </c>
      <c r="E15542" t="s">
        <v>66265</v>
      </c>
      <c r="F15542" t="s">
        <v>66297</v>
      </c>
      <c r="G15542" t="s">
        <v>66297</v>
      </c>
      <c r="H15542" t="s">
        <v>66297</v>
      </c>
      <c r="I15542" t="s">
        <v>66297</v>
      </c>
      <c r="J15542" t="s">
        <v>66297</v>
      </c>
      <c r="K15542" t="s">
        <v>66297</v>
      </c>
      <c r="L15542" t="s">
        <v>66297</v>
      </c>
      <c r="M15542" t="s">
        <v>66297</v>
      </c>
      <c r="N15542" t="s">
        <v>66297</v>
      </c>
      <c r="O15542" t="s">
        <v>29094</v>
      </c>
      <c r="P15542" t="s">
        <v>29094</v>
      </c>
      <c r="Q15542" t="s">
        <v>29094</v>
      </c>
      <c r="R15542" t="s">
        <v>29094</v>
      </c>
      <c r="S15542" t="s">
        <v>29094</v>
      </c>
      <c r="T15542">
        <f>INDEX(Tableau1[PointLRN],MATCH(I15542,Tableau1[LRN],0),1)</f>
        <v>0</v>
      </c>
      <c r="U15542">
        <f>INDEX(Tableau3[PointZNIEFF],MATCH(N15542,Tableau3[ZNIEFF],0),1)</f>
        <v>0</v>
      </c>
      <c r="V15542">
        <f>INDEX(Tableau4[PointLRR],MATCH(L15542,Tableau4[LRR],0),1)</f>
        <v>0</v>
      </c>
      <c r="W15542">
        <f>INDEX(Tableau4[PointLRR],MATCH(M15542,Tableau4[LRR],0),1)</f>
        <v>0</v>
      </c>
      <c r="X15542">
        <f>INDEX(Tableau5[PointEEE],MATCH(F15542,Tableau5[EEE],0),1)</f>
        <v>0</v>
      </c>
      <c r="Y15542">
        <f>INDEX(Tableau7[PointDH],MATCH(G15542,Tableau7[DH],0),1)</f>
        <v>0</v>
      </c>
      <c r="Z15542">
        <f t="shared" si="726"/>
        <v>0</v>
      </c>
      <c r="AA15542">
        <f t="shared" si="727"/>
        <v>0</v>
      </c>
      <c r="AB15542" s="1" t="str" cm="1">
        <f t="array" ref="AB15542">_xlfn.IFS(Z15542&lt;0,"NUL",Z15542&lt;=1,"TRES FAIBLE",Z15542&lt;=3,"FAIBLE",Z15542&lt;=6,"MODERE",Z15542&lt;=19,"FORT",Z15542&lt;=29,"TRES FORT",Z15542&gt;=30,"MAJEUR")</f>
        <v>TRES FAIBLE</v>
      </c>
      <c r="AC15542" s="1" t="str" cm="1">
        <f t="array" ref="AC15542">_xlfn.IFS(AA15542&lt;0,"NUL",AA15542&lt;=1,"TRES FAIBLE",AA15542&lt;=3,"FAIBLE",AA15542&lt;=6,"MODERE",AA15542&lt;=19,"FORT",AA15542&lt;=29,"TRES FORT",AA15542&gt;=30,"MAJEUR")</f>
        <v>TRES FAIBLE</v>
      </c>
      <c r="AD15542" t="str">
        <f t="shared" si="728"/>
        <v>-</v>
      </c>
    </row>
    <row r="15543" spans="1:30">
      <c r="A15543" t="s">
        <v>51892</v>
      </c>
      <c r="B15543">
        <v>786836</v>
      </c>
      <c r="C15543" t="s">
        <v>15847</v>
      </c>
      <c r="D15543" t="s">
        <v>29094</v>
      </c>
      <c r="E15543" t="s">
        <v>66265</v>
      </c>
      <c r="F15543" t="s">
        <v>66297</v>
      </c>
      <c r="G15543" t="s">
        <v>66297</v>
      </c>
      <c r="H15543" t="s">
        <v>66297</v>
      </c>
      <c r="I15543" t="s">
        <v>66297</v>
      </c>
      <c r="J15543" t="s">
        <v>66297</v>
      </c>
      <c r="K15543" t="s">
        <v>66297</v>
      </c>
      <c r="L15543" t="s">
        <v>66297</v>
      </c>
      <c r="M15543" t="s">
        <v>66297</v>
      </c>
      <c r="N15543" t="s">
        <v>66297</v>
      </c>
      <c r="O15543" t="s">
        <v>29094</v>
      </c>
      <c r="P15543" t="s">
        <v>29094</v>
      </c>
      <c r="Q15543" t="s">
        <v>29094</v>
      </c>
      <c r="R15543" t="s">
        <v>29094</v>
      </c>
      <c r="S15543" t="s">
        <v>1</v>
      </c>
      <c r="T15543">
        <f>INDEX(Tableau1[PointLRN],MATCH(I15543,Tableau1[LRN],0),1)</f>
        <v>0</v>
      </c>
      <c r="U15543">
        <f>INDEX(Tableau3[PointZNIEFF],MATCH(N15543,Tableau3[ZNIEFF],0),1)</f>
        <v>0</v>
      </c>
      <c r="V15543">
        <f>INDEX(Tableau4[PointLRR],MATCH(L15543,Tableau4[LRR],0),1)</f>
        <v>0</v>
      </c>
      <c r="W15543">
        <f>INDEX(Tableau4[PointLRR],MATCH(M15543,Tableau4[LRR],0),1)</f>
        <v>0</v>
      </c>
      <c r="X15543">
        <f>INDEX(Tableau5[PointEEE],MATCH(F15543,Tableau5[EEE],0),1)</f>
        <v>0</v>
      </c>
      <c r="Y15543">
        <f>INDEX(Tableau7[PointDH],MATCH(G15543,Tableau7[DH],0),1)</f>
        <v>0</v>
      </c>
      <c r="Z15543">
        <f t="shared" si="726"/>
        <v>0</v>
      </c>
      <c r="AA15543">
        <f t="shared" si="727"/>
        <v>0</v>
      </c>
      <c r="AB15543" s="1" t="str" cm="1">
        <f t="array" ref="AB15543">_xlfn.IFS(Z15543&lt;0,"NUL",Z15543&lt;=1,"TRES FAIBLE",Z15543&lt;=3,"FAIBLE",Z15543&lt;=6,"MODERE",Z15543&lt;=19,"FORT",Z15543&lt;=29,"TRES FORT",Z15543&gt;=30,"MAJEUR")</f>
        <v>TRES FAIBLE</v>
      </c>
      <c r="AC15543" s="1" t="str" cm="1">
        <f t="array" ref="AC15543">_xlfn.IFS(AA15543&lt;0,"NUL",AA15543&lt;=1,"TRES FAIBLE",AA15543&lt;=3,"FAIBLE",AA15543&lt;=6,"MODERE",AA15543&lt;=19,"FORT",AA15543&lt;=29,"TRES FORT",AA15543&gt;=30,"MAJEUR")</f>
        <v>TRES FAIBLE</v>
      </c>
      <c r="AD15543" t="str">
        <f t="shared" si="728"/>
        <v>-</v>
      </c>
    </row>
    <row r="15544" spans="1:30">
      <c r="A15544" t="s">
        <v>51893</v>
      </c>
      <c r="B15544">
        <v>960163</v>
      </c>
      <c r="C15544" t="s">
        <v>15848</v>
      </c>
      <c r="D15544" t="s">
        <v>29094</v>
      </c>
      <c r="E15544" t="s">
        <v>66274</v>
      </c>
      <c r="F15544" t="s">
        <v>66297</v>
      </c>
      <c r="G15544" t="s">
        <v>66297</v>
      </c>
      <c r="H15544" t="s">
        <v>66297</v>
      </c>
      <c r="I15544" t="s">
        <v>66297</v>
      </c>
      <c r="J15544" t="s">
        <v>66297</v>
      </c>
      <c r="K15544" t="s">
        <v>66297</v>
      </c>
      <c r="L15544" t="s">
        <v>66297</v>
      </c>
      <c r="M15544" t="s">
        <v>66297</v>
      </c>
      <c r="N15544" t="s">
        <v>66297</v>
      </c>
      <c r="O15544" t="s">
        <v>29094</v>
      </c>
      <c r="P15544" t="s">
        <v>29094</v>
      </c>
      <c r="Q15544" t="s">
        <v>29094</v>
      </c>
      <c r="R15544" t="s">
        <v>29094</v>
      </c>
      <c r="S15544" t="s">
        <v>1</v>
      </c>
      <c r="T15544">
        <f>INDEX(Tableau1[PointLRN],MATCH(I15544,Tableau1[LRN],0),1)</f>
        <v>0</v>
      </c>
      <c r="U15544">
        <f>INDEX(Tableau3[PointZNIEFF],MATCH(N15544,Tableau3[ZNIEFF],0),1)</f>
        <v>0</v>
      </c>
      <c r="V15544">
        <f>INDEX(Tableau4[PointLRR],MATCH(L15544,Tableau4[LRR],0),1)</f>
        <v>0</v>
      </c>
      <c r="W15544">
        <f>INDEX(Tableau4[PointLRR],MATCH(M15544,Tableau4[LRR],0),1)</f>
        <v>0</v>
      </c>
      <c r="X15544">
        <f>INDEX(Tableau5[PointEEE],MATCH(F15544,Tableau5[EEE],0),1)</f>
        <v>0</v>
      </c>
      <c r="Y15544">
        <f>INDEX(Tableau7[PointDH],MATCH(G15544,Tableau7[DH],0),1)</f>
        <v>0</v>
      </c>
      <c r="Z15544">
        <f t="shared" si="726"/>
        <v>0</v>
      </c>
      <c r="AA15544">
        <f t="shared" si="727"/>
        <v>0</v>
      </c>
      <c r="AB15544" s="1" t="str" cm="1">
        <f t="array" ref="AB15544">_xlfn.IFS(Z15544&lt;0,"NUL",Z15544&lt;=1,"TRES FAIBLE",Z15544&lt;=3,"FAIBLE",Z15544&lt;=6,"MODERE",Z15544&lt;=19,"FORT",Z15544&lt;=29,"TRES FORT",Z15544&gt;=30,"MAJEUR")</f>
        <v>TRES FAIBLE</v>
      </c>
      <c r="AC15544" s="1" t="str" cm="1">
        <f t="array" ref="AC15544">_xlfn.IFS(AA15544&lt;0,"NUL",AA15544&lt;=1,"TRES FAIBLE",AA15544&lt;=3,"FAIBLE",AA15544&lt;=6,"MODERE",AA15544&lt;=19,"FORT",AA15544&lt;=29,"TRES FORT",AA15544&gt;=30,"MAJEUR")</f>
        <v>TRES FAIBLE</v>
      </c>
      <c r="AD15544" t="str">
        <f t="shared" si="728"/>
        <v>-</v>
      </c>
    </row>
    <row r="15545" spans="1:30">
      <c r="A15545" t="s">
        <v>51894</v>
      </c>
      <c r="B15545">
        <v>436695</v>
      </c>
      <c r="C15545" t="s">
        <v>15849</v>
      </c>
      <c r="D15545" t="s">
        <v>29094</v>
      </c>
      <c r="E15545" t="s">
        <v>66274</v>
      </c>
      <c r="F15545" t="s">
        <v>66297</v>
      </c>
      <c r="G15545" t="s">
        <v>66297</v>
      </c>
      <c r="H15545" t="s">
        <v>66297</v>
      </c>
      <c r="I15545" t="s">
        <v>66297</v>
      </c>
      <c r="J15545" t="s">
        <v>66297</v>
      </c>
      <c r="K15545" t="s">
        <v>66297</v>
      </c>
      <c r="L15545" t="s">
        <v>66297</v>
      </c>
      <c r="M15545" t="s">
        <v>66297</v>
      </c>
      <c r="N15545" t="s">
        <v>66297</v>
      </c>
      <c r="O15545" t="s">
        <v>29094</v>
      </c>
      <c r="P15545" t="s">
        <v>29094</v>
      </c>
      <c r="Q15545" t="s">
        <v>29094</v>
      </c>
      <c r="R15545" t="s">
        <v>29094</v>
      </c>
      <c r="S15545" t="s">
        <v>7</v>
      </c>
      <c r="T15545">
        <f>INDEX(Tableau1[PointLRN],MATCH(I15545,Tableau1[LRN],0),1)</f>
        <v>0</v>
      </c>
      <c r="U15545">
        <f>INDEX(Tableau3[PointZNIEFF],MATCH(N15545,Tableau3[ZNIEFF],0),1)</f>
        <v>0</v>
      </c>
      <c r="V15545">
        <f>INDEX(Tableau4[PointLRR],MATCH(L15545,Tableau4[LRR],0),1)</f>
        <v>0</v>
      </c>
      <c r="W15545">
        <f>INDEX(Tableau4[PointLRR],MATCH(M15545,Tableau4[LRR],0),1)</f>
        <v>0</v>
      </c>
      <c r="X15545">
        <f>INDEX(Tableau5[PointEEE],MATCH(F15545,Tableau5[EEE],0),1)</f>
        <v>0</v>
      </c>
      <c r="Y15545">
        <f>INDEX(Tableau7[PointDH],MATCH(G15545,Tableau7[DH],0),1)</f>
        <v>0</v>
      </c>
      <c r="Z15545">
        <f t="shared" si="726"/>
        <v>0</v>
      </c>
      <c r="AA15545">
        <f t="shared" si="727"/>
        <v>0</v>
      </c>
      <c r="AB15545" s="1" t="str" cm="1">
        <f t="array" ref="AB15545">_xlfn.IFS(Z15545&lt;0,"NUL",Z15545&lt;=1,"TRES FAIBLE",Z15545&lt;=3,"FAIBLE",Z15545&lt;=6,"MODERE",Z15545&lt;=19,"FORT",Z15545&lt;=29,"TRES FORT",Z15545&gt;=30,"MAJEUR")</f>
        <v>TRES FAIBLE</v>
      </c>
      <c r="AC15545" s="1" t="str" cm="1">
        <f t="array" ref="AC15545">_xlfn.IFS(AA15545&lt;0,"NUL",AA15545&lt;=1,"TRES FAIBLE",AA15545&lt;=3,"FAIBLE",AA15545&lt;=6,"MODERE",AA15545&lt;=19,"FORT",AA15545&lt;=29,"TRES FORT",AA15545&gt;=30,"MAJEUR")</f>
        <v>TRES FAIBLE</v>
      </c>
      <c r="AD15545" t="str">
        <f t="shared" si="728"/>
        <v>-</v>
      </c>
    </row>
    <row r="15546" spans="1:30">
      <c r="A15546" t="s">
        <v>51895</v>
      </c>
      <c r="B15546">
        <v>6322</v>
      </c>
      <c r="C15546" t="s">
        <v>15850</v>
      </c>
      <c r="D15546" t="s">
        <v>29094</v>
      </c>
      <c r="E15546" t="s">
        <v>66273</v>
      </c>
      <c r="F15546" t="s">
        <v>66297</v>
      </c>
      <c r="G15546" t="s">
        <v>66297</v>
      </c>
      <c r="H15546" t="s">
        <v>66297</v>
      </c>
      <c r="I15546" t="s">
        <v>66297</v>
      </c>
      <c r="J15546" t="s">
        <v>66297</v>
      </c>
      <c r="K15546" t="s">
        <v>66297</v>
      </c>
      <c r="L15546" t="s">
        <v>66297</v>
      </c>
      <c r="M15546" t="s">
        <v>66297</v>
      </c>
      <c r="N15546" t="s">
        <v>66297</v>
      </c>
      <c r="O15546" t="s">
        <v>29094</v>
      </c>
      <c r="P15546" t="s">
        <v>29094</v>
      </c>
      <c r="Q15546" t="s">
        <v>29094</v>
      </c>
      <c r="R15546" t="s">
        <v>29094</v>
      </c>
      <c r="S15546" t="s">
        <v>1</v>
      </c>
      <c r="T15546">
        <f>INDEX(Tableau1[PointLRN],MATCH(I15546,Tableau1[LRN],0),1)</f>
        <v>0</v>
      </c>
      <c r="U15546">
        <f>INDEX(Tableau3[PointZNIEFF],MATCH(N15546,Tableau3[ZNIEFF],0),1)</f>
        <v>0</v>
      </c>
      <c r="V15546">
        <f>INDEX(Tableau4[PointLRR],MATCH(L15546,Tableau4[LRR],0),1)</f>
        <v>0</v>
      </c>
      <c r="W15546">
        <f>INDEX(Tableau4[PointLRR],MATCH(M15546,Tableau4[LRR],0),1)</f>
        <v>0</v>
      </c>
      <c r="X15546">
        <f>INDEX(Tableau5[PointEEE],MATCH(F15546,Tableau5[EEE],0),1)</f>
        <v>0</v>
      </c>
      <c r="Y15546">
        <f>INDEX(Tableau7[PointDH],MATCH(G15546,Tableau7[DH],0),1)</f>
        <v>0</v>
      </c>
      <c r="Z15546">
        <f t="shared" si="726"/>
        <v>0</v>
      </c>
      <c r="AA15546">
        <f t="shared" si="727"/>
        <v>0</v>
      </c>
      <c r="AB15546" s="1" t="str" cm="1">
        <f t="array" ref="AB15546">_xlfn.IFS(Z15546&lt;0,"NUL",Z15546&lt;=1,"TRES FAIBLE",Z15546&lt;=3,"FAIBLE",Z15546&lt;=6,"MODERE",Z15546&lt;=19,"FORT",Z15546&lt;=29,"TRES FORT",Z15546&gt;=30,"MAJEUR")</f>
        <v>TRES FAIBLE</v>
      </c>
      <c r="AC15546" s="1" t="str" cm="1">
        <f t="array" ref="AC15546">_xlfn.IFS(AA15546&lt;0,"NUL",AA15546&lt;=1,"TRES FAIBLE",AA15546&lt;=3,"FAIBLE",AA15546&lt;=6,"MODERE",AA15546&lt;=19,"FORT",AA15546&lt;=29,"TRES FORT",AA15546&gt;=30,"MAJEUR")</f>
        <v>TRES FAIBLE</v>
      </c>
      <c r="AD15546" t="str">
        <f t="shared" si="728"/>
        <v>-</v>
      </c>
    </row>
    <row r="15547" spans="1:30">
      <c r="A15547" t="s">
        <v>51896</v>
      </c>
      <c r="B15547">
        <v>188402</v>
      </c>
      <c r="C15547" t="s">
        <v>15851</v>
      </c>
      <c r="D15547" t="s">
        <v>29094</v>
      </c>
      <c r="E15547" t="s">
        <v>66265</v>
      </c>
      <c r="F15547" t="s">
        <v>66297</v>
      </c>
      <c r="G15547" t="s">
        <v>66297</v>
      </c>
      <c r="H15547" t="s">
        <v>66297</v>
      </c>
      <c r="I15547" t="s">
        <v>66297</v>
      </c>
      <c r="J15547" t="s">
        <v>66297</v>
      </c>
      <c r="K15547" t="s">
        <v>66297</v>
      </c>
      <c r="L15547" t="s">
        <v>66297</v>
      </c>
      <c r="M15547" t="s">
        <v>66297</v>
      </c>
      <c r="N15547" t="s">
        <v>66297</v>
      </c>
      <c r="O15547" t="s">
        <v>29094</v>
      </c>
      <c r="P15547" t="s">
        <v>29094</v>
      </c>
      <c r="Q15547" t="s">
        <v>29094</v>
      </c>
      <c r="R15547" t="s">
        <v>29094</v>
      </c>
      <c r="S15547" t="s">
        <v>29094</v>
      </c>
      <c r="T15547">
        <f>INDEX(Tableau1[PointLRN],MATCH(I15547,Tableau1[LRN],0),1)</f>
        <v>0</v>
      </c>
      <c r="U15547">
        <f>INDEX(Tableau3[PointZNIEFF],MATCH(N15547,Tableau3[ZNIEFF],0),1)</f>
        <v>0</v>
      </c>
      <c r="V15547">
        <f>INDEX(Tableau4[PointLRR],MATCH(L15547,Tableau4[LRR],0),1)</f>
        <v>0</v>
      </c>
      <c r="W15547">
        <f>INDEX(Tableau4[PointLRR],MATCH(M15547,Tableau4[LRR],0),1)</f>
        <v>0</v>
      </c>
      <c r="X15547">
        <f>INDEX(Tableau5[PointEEE],MATCH(F15547,Tableau5[EEE],0),1)</f>
        <v>0</v>
      </c>
      <c r="Y15547">
        <f>INDEX(Tableau7[PointDH],MATCH(G15547,Tableau7[DH],0),1)</f>
        <v>0</v>
      </c>
      <c r="Z15547">
        <f t="shared" si="726"/>
        <v>0</v>
      </c>
      <c r="AA15547">
        <f t="shared" si="727"/>
        <v>0</v>
      </c>
      <c r="AB15547" s="1" t="str" cm="1">
        <f t="array" ref="AB15547">_xlfn.IFS(Z15547&lt;0,"NUL",Z15547&lt;=1,"TRES FAIBLE",Z15547&lt;=3,"FAIBLE",Z15547&lt;=6,"MODERE",Z15547&lt;=19,"FORT",Z15547&lt;=29,"TRES FORT",Z15547&gt;=30,"MAJEUR")</f>
        <v>TRES FAIBLE</v>
      </c>
      <c r="AC15547" s="1" t="str" cm="1">
        <f t="array" ref="AC15547">_xlfn.IFS(AA15547&lt;0,"NUL",AA15547&lt;=1,"TRES FAIBLE",AA15547&lt;=3,"FAIBLE",AA15547&lt;=6,"MODERE",AA15547&lt;=19,"FORT",AA15547&lt;=29,"TRES FORT",AA15547&gt;=30,"MAJEUR")</f>
        <v>TRES FAIBLE</v>
      </c>
      <c r="AD15547" t="str">
        <f t="shared" si="728"/>
        <v>-</v>
      </c>
    </row>
    <row r="15548" spans="1:30">
      <c r="A15548" t="s">
        <v>51897</v>
      </c>
      <c r="B15548">
        <v>189231</v>
      </c>
      <c r="C15548" t="s">
        <v>15852</v>
      </c>
      <c r="D15548" t="s">
        <v>29094</v>
      </c>
      <c r="E15548" t="s">
        <v>66265</v>
      </c>
      <c r="F15548" t="s">
        <v>66297</v>
      </c>
      <c r="G15548" t="s">
        <v>66297</v>
      </c>
      <c r="H15548" t="s">
        <v>66297</v>
      </c>
      <c r="I15548" t="s">
        <v>66297</v>
      </c>
      <c r="J15548" t="s">
        <v>66297</v>
      </c>
      <c r="K15548" t="s">
        <v>66297</v>
      </c>
      <c r="L15548" t="s">
        <v>66297</v>
      </c>
      <c r="M15548" t="s">
        <v>66297</v>
      </c>
      <c r="N15548" t="s">
        <v>66297</v>
      </c>
      <c r="O15548" t="s">
        <v>29094</v>
      </c>
      <c r="P15548" t="s">
        <v>29094</v>
      </c>
      <c r="Q15548" t="s">
        <v>29094</v>
      </c>
      <c r="R15548" t="s">
        <v>29094</v>
      </c>
      <c r="S15548" t="s">
        <v>29094</v>
      </c>
      <c r="T15548">
        <f>INDEX(Tableau1[PointLRN],MATCH(I15548,Tableau1[LRN],0),1)</f>
        <v>0</v>
      </c>
      <c r="U15548">
        <f>INDEX(Tableau3[PointZNIEFF],MATCH(N15548,Tableau3[ZNIEFF],0),1)</f>
        <v>0</v>
      </c>
      <c r="V15548">
        <f>INDEX(Tableau4[PointLRR],MATCH(L15548,Tableau4[LRR],0),1)</f>
        <v>0</v>
      </c>
      <c r="W15548">
        <f>INDEX(Tableau4[PointLRR],MATCH(M15548,Tableau4[LRR],0),1)</f>
        <v>0</v>
      </c>
      <c r="X15548">
        <f>INDEX(Tableau5[PointEEE],MATCH(F15548,Tableau5[EEE],0),1)</f>
        <v>0</v>
      </c>
      <c r="Y15548">
        <f>INDEX(Tableau7[PointDH],MATCH(G15548,Tableau7[DH],0),1)</f>
        <v>0</v>
      </c>
      <c r="Z15548">
        <f t="shared" si="726"/>
        <v>0</v>
      </c>
      <c r="AA15548">
        <f t="shared" si="727"/>
        <v>0</v>
      </c>
      <c r="AB15548" s="1" t="str" cm="1">
        <f t="array" ref="AB15548">_xlfn.IFS(Z15548&lt;0,"NUL",Z15548&lt;=1,"TRES FAIBLE",Z15548&lt;=3,"FAIBLE",Z15548&lt;=6,"MODERE",Z15548&lt;=19,"FORT",Z15548&lt;=29,"TRES FORT",Z15548&gt;=30,"MAJEUR")</f>
        <v>TRES FAIBLE</v>
      </c>
      <c r="AC15548" s="1" t="str" cm="1">
        <f t="array" ref="AC15548">_xlfn.IFS(AA15548&lt;0,"NUL",AA15548&lt;=1,"TRES FAIBLE",AA15548&lt;=3,"FAIBLE",AA15548&lt;=6,"MODERE",AA15548&lt;=19,"FORT",AA15548&lt;=29,"TRES FORT",AA15548&gt;=30,"MAJEUR")</f>
        <v>TRES FAIBLE</v>
      </c>
      <c r="AD15548" t="str">
        <f t="shared" si="728"/>
        <v>-</v>
      </c>
    </row>
    <row r="15549" spans="1:30">
      <c r="A15549" t="s">
        <v>51898</v>
      </c>
      <c r="B15549">
        <v>6603</v>
      </c>
      <c r="C15549" t="s">
        <v>15853</v>
      </c>
      <c r="D15549" t="s">
        <v>29094</v>
      </c>
      <c r="E15549" t="s">
        <v>66265</v>
      </c>
      <c r="F15549" t="s">
        <v>66297</v>
      </c>
      <c r="G15549" t="s">
        <v>66297</v>
      </c>
      <c r="H15549" t="s">
        <v>66297</v>
      </c>
      <c r="I15549" t="s">
        <v>66297</v>
      </c>
      <c r="J15549" t="s">
        <v>66297</v>
      </c>
      <c r="K15549" t="s">
        <v>66297</v>
      </c>
      <c r="L15549" t="s">
        <v>66297</v>
      </c>
      <c r="M15549" t="s">
        <v>66297</v>
      </c>
      <c r="N15549" t="s">
        <v>66297</v>
      </c>
      <c r="O15549" t="s">
        <v>29094</v>
      </c>
      <c r="P15549" t="s">
        <v>29094</v>
      </c>
      <c r="Q15549" t="s">
        <v>29094</v>
      </c>
      <c r="R15549" t="s">
        <v>29094</v>
      </c>
      <c r="S15549" t="s">
        <v>1</v>
      </c>
      <c r="T15549">
        <f>INDEX(Tableau1[PointLRN],MATCH(I15549,Tableau1[LRN],0),1)</f>
        <v>0</v>
      </c>
      <c r="U15549">
        <f>INDEX(Tableau3[PointZNIEFF],MATCH(N15549,Tableau3[ZNIEFF],0),1)</f>
        <v>0</v>
      </c>
      <c r="V15549">
        <f>INDEX(Tableau4[PointLRR],MATCH(L15549,Tableau4[LRR],0),1)</f>
        <v>0</v>
      </c>
      <c r="W15549">
        <f>INDEX(Tableau4[PointLRR],MATCH(M15549,Tableau4[LRR],0),1)</f>
        <v>0</v>
      </c>
      <c r="X15549">
        <f>INDEX(Tableau5[PointEEE],MATCH(F15549,Tableau5[EEE],0),1)</f>
        <v>0</v>
      </c>
      <c r="Y15549">
        <f>INDEX(Tableau7[PointDH],MATCH(G15549,Tableau7[DH],0),1)</f>
        <v>0</v>
      </c>
      <c r="Z15549">
        <f t="shared" si="726"/>
        <v>0</v>
      </c>
      <c r="AA15549">
        <f t="shared" si="727"/>
        <v>0</v>
      </c>
      <c r="AB15549" s="1" t="str" cm="1">
        <f t="array" ref="AB15549">_xlfn.IFS(Z15549&lt;0,"NUL",Z15549&lt;=1,"TRES FAIBLE",Z15549&lt;=3,"FAIBLE",Z15549&lt;=6,"MODERE",Z15549&lt;=19,"FORT",Z15549&lt;=29,"TRES FORT",Z15549&gt;=30,"MAJEUR")</f>
        <v>TRES FAIBLE</v>
      </c>
      <c r="AC15549" s="1" t="str" cm="1">
        <f t="array" ref="AC15549">_xlfn.IFS(AA15549&lt;0,"NUL",AA15549&lt;=1,"TRES FAIBLE",AA15549&lt;=3,"FAIBLE",AA15549&lt;=6,"MODERE",AA15549&lt;=19,"FORT",AA15549&lt;=29,"TRES FORT",AA15549&gt;=30,"MAJEUR")</f>
        <v>TRES FAIBLE</v>
      </c>
      <c r="AD15549" t="str">
        <f t="shared" si="728"/>
        <v>-</v>
      </c>
    </row>
    <row r="15550" spans="1:30">
      <c r="A15550" t="s">
        <v>51899</v>
      </c>
      <c r="B15550">
        <v>6605</v>
      </c>
      <c r="C15550" t="s">
        <v>15854</v>
      </c>
      <c r="D15550" t="s">
        <v>29094</v>
      </c>
      <c r="E15550" t="s">
        <v>66265</v>
      </c>
      <c r="F15550" t="s">
        <v>66297</v>
      </c>
      <c r="G15550" t="s">
        <v>66297</v>
      </c>
      <c r="H15550" t="s">
        <v>66297</v>
      </c>
      <c r="I15550" t="s">
        <v>66297</v>
      </c>
      <c r="J15550" t="s">
        <v>66297</v>
      </c>
      <c r="K15550" t="s">
        <v>66297</v>
      </c>
      <c r="L15550" t="s">
        <v>66297</v>
      </c>
      <c r="M15550" t="s">
        <v>66297</v>
      </c>
      <c r="N15550" t="s">
        <v>66297</v>
      </c>
      <c r="O15550" t="s">
        <v>29094</v>
      </c>
      <c r="P15550" t="s">
        <v>29094</v>
      </c>
      <c r="Q15550" t="s">
        <v>29094</v>
      </c>
      <c r="R15550" t="s">
        <v>29094</v>
      </c>
      <c r="S15550" t="s">
        <v>1</v>
      </c>
      <c r="T15550">
        <f>INDEX(Tableau1[PointLRN],MATCH(I15550,Tableau1[LRN],0),1)</f>
        <v>0</v>
      </c>
      <c r="U15550">
        <f>INDEX(Tableau3[PointZNIEFF],MATCH(N15550,Tableau3[ZNIEFF],0),1)</f>
        <v>0</v>
      </c>
      <c r="V15550">
        <f>INDEX(Tableau4[PointLRR],MATCH(L15550,Tableau4[LRR],0),1)</f>
        <v>0</v>
      </c>
      <c r="W15550">
        <f>INDEX(Tableau4[PointLRR],MATCH(M15550,Tableau4[LRR],0),1)</f>
        <v>0</v>
      </c>
      <c r="X15550">
        <f>INDEX(Tableau5[PointEEE],MATCH(F15550,Tableau5[EEE],0),1)</f>
        <v>0</v>
      </c>
      <c r="Y15550">
        <f>INDEX(Tableau7[PointDH],MATCH(G15550,Tableau7[DH],0),1)</f>
        <v>0</v>
      </c>
      <c r="Z15550">
        <f t="shared" si="726"/>
        <v>0</v>
      </c>
      <c r="AA15550">
        <f t="shared" si="727"/>
        <v>0</v>
      </c>
      <c r="AB15550" s="1" t="str" cm="1">
        <f t="array" ref="AB15550">_xlfn.IFS(Z15550&lt;0,"NUL",Z15550&lt;=1,"TRES FAIBLE",Z15550&lt;=3,"FAIBLE",Z15550&lt;=6,"MODERE",Z15550&lt;=19,"FORT",Z15550&lt;=29,"TRES FORT",Z15550&gt;=30,"MAJEUR")</f>
        <v>TRES FAIBLE</v>
      </c>
      <c r="AC15550" s="1" t="str" cm="1">
        <f t="array" ref="AC15550">_xlfn.IFS(AA15550&lt;0,"NUL",AA15550&lt;=1,"TRES FAIBLE",AA15550&lt;=3,"FAIBLE",AA15550&lt;=6,"MODERE",AA15550&lt;=19,"FORT",AA15550&lt;=29,"TRES FORT",AA15550&gt;=30,"MAJEUR")</f>
        <v>TRES FAIBLE</v>
      </c>
      <c r="AD15550" t="str">
        <f t="shared" si="728"/>
        <v>-</v>
      </c>
    </row>
    <row r="15551" spans="1:30">
      <c r="A15551" t="s">
        <v>51900</v>
      </c>
      <c r="B15551">
        <v>188401</v>
      </c>
      <c r="C15551" t="s">
        <v>15855</v>
      </c>
      <c r="D15551" t="s">
        <v>29094</v>
      </c>
      <c r="E15551" t="s">
        <v>66265</v>
      </c>
      <c r="F15551" t="s">
        <v>66297</v>
      </c>
      <c r="G15551" t="s">
        <v>66297</v>
      </c>
      <c r="H15551" t="s">
        <v>66297</v>
      </c>
      <c r="I15551" t="s">
        <v>66297</v>
      </c>
      <c r="J15551" t="s">
        <v>66297</v>
      </c>
      <c r="K15551" t="s">
        <v>66297</v>
      </c>
      <c r="L15551" t="s">
        <v>66297</v>
      </c>
      <c r="M15551" t="s">
        <v>66297</v>
      </c>
      <c r="N15551" t="s">
        <v>66297</v>
      </c>
      <c r="O15551" t="s">
        <v>29094</v>
      </c>
      <c r="P15551" t="s">
        <v>29094</v>
      </c>
      <c r="Q15551" t="s">
        <v>29094</v>
      </c>
      <c r="R15551" t="s">
        <v>29094</v>
      </c>
      <c r="S15551" t="s">
        <v>29094</v>
      </c>
      <c r="T15551">
        <f>INDEX(Tableau1[PointLRN],MATCH(I15551,Tableau1[LRN],0),1)</f>
        <v>0</v>
      </c>
      <c r="U15551">
        <f>INDEX(Tableau3[PointZNIEFF],MATCH(N15551,Tableau3[ZNIEFF],0),1)</f>
        <v>0</v>
      </c>
      <c r="V15551">
        <f>INDEX(Tableau4[PointLRR],MATCH(L15551,Tableau4[LRR],0),1)</f>
        <v>0</v>
      </c>
      <c r="W15551">
        <f>INDEX(Tableau4[PointLRR],MATCH(M15551,Tableau4[LRR],0),1)</f>
        <v>0</v>
      </c>
      <c r="X15551">
        <f>INDEX(Tableau5[PointEEE],MATCH(F15551,Tableau5[EEE],0),1)</f>
        <v>0</v>
      </c>
      <c r="Y15551">
        <f>INDEX(Tableau7[PointDH],MATCH(G15551,Tableau7[DH],0),1)</f>
        <v>0</v>
      </c>
      <c r="Z15551">
        <f t="shared" si="726"/>
        <v>0</v>
      </c>
      <c r="AA15551">
        <f t="shared" si="727"/>
        <v>0</v>
      </c>
      <c r="AB15551" s="1" t="str" cm="1">
        <f t="array" ref="AB15551">_xlfn.IFS(Z15551&lt;0,"NUL",Z15551&lt;=1,"TRES FAIBLE",Z15551&lt;=3,"FAIBLE",Z15551&lt;=6,"MODERE",Z15551&lt;=19,"FORT",Z15551&lt;=29,"TRES FORT",Z15551&gt;=30,"MAJEUR")</f>
        <v>TRES FAIBLE</v>
      </c>
      <c r="AC15551" s="1" t="str" cm="1">
        <f t="array" ref="AC15551">_xlfn.IFS(AA15551&lt;0,"NUL",AA15551&lt;=1,"TRES FAIBLE",AA15551&lt;=3,"FAIBLE",AA15551&lt;=6,"MODERE",AA15551&lt;=19,"FORT",AA15551&lt;=29,"TRES FORT",AA15551&gt;=30,"MAJEUR")</f>
        <v>TRES FAIBLE</v>
      </c>
      <c r="AD15551" t="str">
        <f t="shared" si="728"/>
        <v>-</v>
      </c>
    </row>
    <row r="15552" spans="1:30">
      <c r="A15552" t="s">
        <v>51901</v>
      </c>
      <c r="B15552">
        <v>189470</v>
      </c>
      <c r="C15552" t="s">
        <v>15856</v>
      </c>
      <c r="D15552" t="s">
        <v>29094</v>
      </c>
      <c r="E15552" t="s">
        <v>66265</v>
      </c>
      <c r="F15552" t="s">
        <v>66297</v>
      </c>
      <c r="G15552" t="s">
        <v>66297</v>
      </c>
      <c r="H15552" t="s">
        <v>66297</v>
      </c>
      <c r="I15552" t="s">
        <v>66297</v>
      </c>
      <c r="J15552" t="s">
        <v>66297</v>
      </c>
      <c r="K15552" t="s">
        <v>66297</v>
      </c>
      <c r="L15552" t="s">
        <v>66297</v>
      </c>
      <c r="M15552" t="s">
        <v>66297</v>
      </c>
      <c r="N15552" t="s">
        <v>66297</v>
      </c>
      <c r="O15552" t="s">
        <v>29094</v>
      </c>
      <c r="P15552" t="s">
        <v>29094</v>
      </c>
      <c r="Q15552" t="s">
        <v>29094</v>
      </c>
      <c r="R15552" t="s">
        <v>29094</v>
      </c>
      <c r="S15552" t="s">
        <v>29094</v>
      </c>
      <c r="T15552">
        <f>INDEX(Tableau1[PointLRN],MATCH(I15552,Tableau1[LRN],0),1)</f>
        <v>0</v>
      </c>
      <c r="U15552">
        <f>INDEX(Tableau3[PointZNIEFF],MATCH(N15552,Tableau3[ZNIEFF],0),1)</f>
        <v>0</v>
      </c>
      <c r="V15552">
        <f>INDEX(Tableau4[PointLRR],MATCH(L15552,Tableau4[LRR],0),1)</f>
        <v>0</v>
      </c>
      <c r="W15552">
        <f>INDEX(Tableau4[PointLRR],MATCH(M15552,Tableau4[LRR],0),1)</f>
        <v>0</v>
      </c>
      <c r="X15552">
        <f>INDEX(Tableau5[PointEEE],MATCH(F15552,Tableau5[EEE],0),1)</f>
        <v>0</v>
      </c>
      <c r="Y15552">
        <f>INDEX(Tableau7[PointDH],MATCH(G15552,Tableau7[DH],0),1)</f>
        <v>0</v>
      </c>
      <c r="Z15552">
        <f t="shared" si="726"/>
        <v>0</v>
      </c>
      <c r="AA15552">
        <f t="shared" si="727"/>
        <v>0</v>
      </c>
      <c r="AB15552" s="1" t="str" cm="1">
        <f t="array" ref="AB15552">_xlfn.IFS(Z15552&lt;0,"NUL",Z15552&lt;=1,"TRES FAIBLE",Z15552&lt;=3,"FAIBLE",Z15552&lt;=6,"MODERE",Z15552&lt;=19,"FORT",Z15552&lt;=29,"TRES FORT",Z15552&gt;=30,"MAJEUR")</f>
        <v>TRES FAIBLE</v>
      </c>
      <c r="AC15552" s="1" t="str" cm="1">
        <f t="array" ref="AC15552">_xlfn.IFS(AA15552&lt;0,"NUL",AA15552&lt;=1,"TRES FAIBLE",AA15552&lt;=3,"FAIBLE",AA15552&lt;=6,"MODERE",AA15552&lt;=19,"FORT",AA15552&lt;=29,"TRES FORT",AA15552&gt;=30,"MAJEUR")</f>
        <v>TRES FAIBLE</v>
      </c>
      <c r="AD15552" t="str">
        <f t="shared" si="728"/>
        <v>-</v>
      </c>
    </row>
    <row r="15553" spans="1:30">
      <c r="A15553" t="s">
        <v>51902</v>
      </c>
      <c r="B15553">
        <v>6458</v>
      </c>
      <c r="C15553" t="s">
        <v>15857</v>
      </c>
      <c r="D15553" t="s">
        <v>29094</v>
      </c>
      <c r="E15553" t="s">
        <v>66265</v>
      </c>
      <c r="F15553" t="s">
        <v>66297</v>
      </c>
      <c r="G15553" t="s">
        <v>66297</v>
      </c>
      <c r="H15553" t="s">
        <v>66297</v>
      </c>
      <c r="I15553" t="s">
        <v>66297</v>
      </c>
      <c r="J15553" t="s">
        <v>66297</v>
      </c>
      <c r="K15553" t="s">
        <v>66297</v>
      </c>
      <c r="L15553" t="s">
        <v>66297</v>
      </c>
      <c r="M15553" t="s">
        <v>66297</v>
      </c>
      <c r="N15553" t="s">
        <v>66297</v>
      </c>
      <c r="O15553" t="s">
        <v>29094</v>
      </c>
      <c r="P15553" t="s">
        <v>29094</v>
      </c>
      <c r="Q15553" t="s">
        <v>29094</v>
      </c>
      <c r="R15553" t="s">
        <v>29094</v>
      </c>
      <c r="S15553" t="s">
        <v>1</v>
      </c>
      <c r="T15553">
        <f>INDEX(Tableau1[PointLRN],MATCH(I15553,Tableau1[LRN],0),1)</f>
        <v>0</v>
      </c>
      <c r="U15553">
        <f>INDEX(Tableau3[PointZNIEFF],MATCH(N15553,Tableau3[ZNIEFF],0),1)</f>
        <v>0</v>
      </c>
      <c r="V15553">
        <f>INDEX(Tableau4[PointLRR],MATCH(L15553,Tableau4[LRR],0),1)</f>
        <v>0</v>
      </c>
      <c r="W15553">
        <f>INDEX(Tableau4[PointLRR],MATCH(M15553,Tableau4[LRR],0),1)</f>
        <v>0</v>
      </c>
      <c r="X15553">
        <f>INDEX(Tableau5[PointEEE],MATCH(F15553,Tableau5[EEE],0),1)</f>
        <v>0</v>
      </c>
      <c r="Y15553">
        <f>INDEX(Tableau7[PointDH],MATCH(G15553,Tableau7[DH],0),1)</f>
        <v>0</v>
      </c>
      <c r="Z15553">
        <f t="shared" si="726"/>
        <v>0</v>
      </c>
      <c r="AA15553">
        <f t="shared" si="727"/>
        <v>0</v>
      </c>
      <c r="AB15553" s="1" t="str" cm="1">
        <f t="array" ref="AB15553">_xlfn.IFS(Z15553&lt;0,"NUL",Z15553&lt;=1,"TRES FAIBLE",Z15553&lt;=3,"FAIBLE",Z15553&lt;=6,"MODERE",Z15553&lt;=19,"FORT",Z15553&lt;=29,"TRES FORT",Z15553&gt;=30,"MAJEUR")</f>
        <v>TRES FAIBLE</v>
      </c>
      <c r="AC15553" s="1" t="str" cm="1">
        <f t="array" ref="AC15553">_xlfn.IFS(AA15553&lt;0,"NUL",AA15553&lt;=1,"TRES FAIBLE",AA15553&lt;=3,"FAIBLE",AA15553&lt;=6,"MODERE",AA15553&lt;=19,"FORT",AA15553&lt;=29,"TRES FORT",AA15553&gt;=30,"MAJEUR")</f>
        <v>TRES FAIBLE</v>
      </c>
      <c r="AD15553" t="str">
        <f t="shared" si="728"/>
        <v>-</v>
      </c>
    </row>
    <row r="15554" spans="1:30">
      <c r="A15554" t="s">
        <v>51903</v>
      </c>
      <c r="B15554">
        <v>657014</v>
      </c>
      <c r="C15554" t="s">
        <v>15858</v>
      </c>
      <c r="D15554" t="s">
        <v>29094</v>
      </c>
      <c r="E15554" t="s">
        <v>66275</v>
      </c>
      <c r="F15554" t="s">
        <v>66297</v>
      </c>
      <c r="G15554" t="s">
        <v>66297</v>
      </c>
      <c r="H15554" t="s">
        <v>66297</v>
      </c>
      <c r="I15554" t="s">
        <v>66297</v>
      </c>
      <c r="J15554" t="s">
        <v>66297</v>
      </c>
      <c r="K15554" t="s">
        <v>66297</v>
      </c>
      <c r="L15554" t="s">
        <v>66297</v>
      </c>
      <c r="M15554" t="s">
        <v>66297</v>
      </c>
      <c r="N15554" t="s">
        <v>66297</v>
      </c>
      <c r="O15554" t="s">
        <v>29094</v>
      </c>
      <c r="P15554" t="s">
        <v>29094</v>
      </c>
      <c r="Q15554" t="s">
        <v>29094</v>
      </c>
      <c r="R15554" t="s">
        <v>29094</v>
      </c>
      <c r="S15554" t="s">
        <v>29094</v>
      </c>
      <c r="T15554">
        <f>INDEX(Tableau1[PointLRN],MATCH(I15554,Tableau1[LRN],0),1)</f>
        <v>0</v>
      </c>
      <c r="U15554">
        <f>INDEX(Tableau3[PointZNIEFF],MATCH(N15554,Tableau3[ZNIEFF],0),1)</f>
        <v>0</v>
      </c>
      <c r="V15554">
        <f>INDEX(Tableau4[PointLRR],MATCH(L15554,Tableau4[LRR],0),1)</f>
        <v>0</v>
      </c>
      <c r="W15554">
        <f>INDEX(Tableau4[PointLRR],MATCH(M15554,Tableau4[LRR],0),1)</f>
        <v>0</v>
      </c>
      <c r="X15554">
        <f>INDEX(Tableau5[PointEEE],MATCH(F15554,Tableau5[EEE],0),1)</f>
        <v>0</v>
      </c>
      <c r="Y15554">
        <f>INDEX(Tableau7[PointDH],MATCH(G15554,Tableau7[DH],0),1)</f>
        <v>0</v>
      </c>
      <c r="Z15554">
        <f t="shared" si="726"/>
        <v>0</v>
      </c>
      <c r="AA15554">
        <f t="shared" si="727"/>
        <v>0</v>
      </c>
      <c r="AB15554" s="1" t="str" cm="1">
        <f t="array" ref="AB15554">_xlfn.IFS(Z15554&lt;0,"NUL",Z15554&lt;=1,"TRES FAIBLE",Z15554&lt;=3,"FAIBLE",Z15554&lt;=6,"MODERE",Z15554&lt;=19,"FORT",Z15554&lt;=29,"TRES FORT",Z15554&gt;=30,"MAJEUR")</f>
        <v>TRES FAIBLE</v>
      </c>
      <c r="AC15554" s="1" t="str" cm="1">
        <f t="array" ref="AC15554">_xlfn.IFS(AA15554&lt;0,"NUL",AA15554&lt;=1,"TRES FAIBLE",AA15554&lt;=3,"FAIBLE",AA15554&lt;=6,"MODERE",AA15554&lt;=19,"FORT",AA15554&lt;=29,"TRES FORT",AA15554&gt;=30,"MAJEUR")</f>
        <v>TRES FAIBLE</v>
      </c>
      <c r="AD15554" t="str">
        <f t="shared" si="728"/>
        <v>-</v>
      </c>
    </row>
    <row r="15555" spans="1:30">
      <c r="A15555" t="s">
        <v>51904</v>
      </c>
      <c r="B15555">
        <v>969407</v>
      </c>
      <c r="C15555" t="s">
        <v>15859</v>
      </c>
      <c r="D15555" t="s">
        <v>29094</v>
      </c>
      <c r="E15555" t="s">
        <v>66265</v>
      </c>
      <c r="F15555" t="s">
        <v>66297</v>
      </c>
      <c r="G15555" t="s">
        <v>66297</v>
      </c>
      <c r="H15555" t="s">
        <v>66297</v>
      </c>
      <c r="I15555" t="s">
        <v>66297</v>
      </c>
      <c r="J15555" t="s">
        <v>66297</v>
      </c>
      <c r="K15555" t="s">
        <v>66297</v>
      </c>
      <c r="L15555" t="s">
        <v>66297</v>
      </c>
      <c r="M15555" t="s">
        <v>66297</v>
      </c>
      <c r="N15555" t="s">
        <v>66297</v>
      </c>
      <c r="O15555" t="s">
        <v>29094</v>
      </c>
      <c r="P15555" t="s">
        <v>29094</v>
      </c>
      <c r="Q15555" t="s">
        <v>29094</v>
      </c>
      <c r="R15555" t="s">
        <v>29094</v>
      </c>
      <c r="S15555" t="s">
        <v>29094</v>
      </c>
      <c r="T15555">
        <f>INDEX(Tableau1[PointLRN],MATCH(I15555,Tableau1[LRN],0),1)</f>
        <v>0</v>
      </c>
      <c r="U15555">
        <f>INDEX(Tableau3[PointZNIEFF],MATCH(N15555,Tableau3[ZNIEFF],0),1)</f>
        <v>0</v>
      </c>
      <c r="V15555">
        <f>INDEX(Tableau4[PointLRR],MATCH(L15555,Tableau4[LRR],0),1)</f>
        <v>0</v>
      </c>
      <c r="W15555">
        <f>INDEX(Tableau4[PointLRR],MATCH(M15555,Tableau4[LRR],0),1)</f>
        <v>0</v>
      </c>
      <c r="X15555">
        <f>INDEX(Tableau5[PointEEE],MATCH(F15555,Tableau5[EEE],0),1)</f>
        <v>0</v>
      </c>
      <c r="Y15555">
        <f>INDEX(Tableau7[PointDH],MATCH(G15555,Tableau7[DH],0),1)</f>
        <v>0</v>
      </c>
      <c r="Z15555">
        <f t="shared" ref="Z15555:Z15618" si="729">T15555+T15555+U15555+W15555+X15555+Y15555</f>
        <v>0</v>
      </c>
      <c r="AA15555">
        <f t="shared" ref="AA15555:AA15618" si="730">T15555+U15555+W15555+X15555+Y15555</f>
        <v>0</v>
      </c>
      <c r="AB15555" s="1" t="str" cm="1">
        <f t="array" ref="AB15555">_xlfn.IFS(Z15555&lt;0,"NUL",Z15555&lt;=1,"TRES FAIBLE",Z15555&lt;=3,"FAIBLE",Z15555&lt;=6,"MODERE",Z15555&lt;=19,"FORT",Z15555&lt;=29,"TRES FORT",Z15555&gt;=30,"MAJEUR")</f>
        <v>TRES FAIBLE</v>
      </c>
      <c r="AC15555" s="1" t="str" cm="1">
        <f t="array" ref="AC15555">_xlfn.IFS(AA15555&lt;0,"NUL",AA15555&lt;=1,"TRES FAIBLE",AA15555&lt;=3,"FAIBLE",AA15555&lt;=6,"MODERE",AA15555&lt;=19,"FORT",AA15555&lt;=29,"TRES FORT",AA15555&gt;=30,"MAJEUR")</f>
        <v>TRES FAIBLE</v>
      </c>
      <c r="AD15555" t="str">
        <f t="shared" ref="AD15555:AD15618" si="731">IF(H15555="-","","PN")&amp;IF(J15555="-","","PR-PM")&amp;
IF(K15555="-","","PR-LR")&amp;
IF(H15555&amp;J15555&amp;K15555="---","-","")</f>
        <v>-</v>
      </c>
    </row>
    <row r="15556" spans="1:30">
      <c r="A15556" t="s">
        <v>51905</v>
      </c>
      <c r="B15556">
        <v>189913</v>
      </c>
      <c r="C15556" t="s">
        <v>15860</v>
      </c>
      <c r="D15556" t="s">
        <v>29094</v>
      </c>
      <c r="E15556" t="s">
        <v>66265</v>
      </c>
      <c r="F15556" t="s">
        <v>66297</v>
      </c>
      <c r="G15556" t="s">
        <v>66297</v>
      </c>
      <c r="H15556" t="s">
        <v>66297</v>
      </c>
      <c r="I15556" t="s">
        <v>66297</v>
      </c>
      <c r="J15556" t="s">
        <v>66297</v>
      </c>
      <c r="K15556" t="s">
        <v>66297</v>
      </c>
      <c r="L15556" t="s">
        <v>66297</v>
      </c>
      <c r="M15556" t="s">
        <v>66297</v>
      </c>
      <c r="N15556" t="s">
        <v>66297</v>
      </c>
      <c r="O15556" t="s">
        <v>29094</v>
      </c>
      <c r="P15556" t="s">
        <v>29094</v>
      </c>
      <c r="Q15556" t="s">
        <v>29094</v>
      </c>
      <c r="R15556" t="s">
        <v>29094</v>
      </c>
      <c r="S15556" t="s">
        <v>29094</v>
      </c>
      <c r="T15556">
        <f>INDEX(Tableau1[PointLRN],MATCH(I15556,Tableau1[LRN],0),1)</f>
        <v>0</v>
      </c>
      <c r="U15556">
        <f>INDEX(Tableau3[PointZNIEFF],MATCH(N15556,Tableau3[ZNIEFF],0),1)</f>
        <v>0</v>
      </c>
      <c r="V15556">
        <f>INDEX(Tableau4[PointLRR],MATCH(L15556,Tableau4[LRR],0),1)</f>
        <v>0</v>
      </c>
      <c r="W15556">
        <f>INDEX(Tableau4[PointLRR],MATCH(M15556,Tableau4[LRR],0),1)</f>
        <v>0</v>
      </c>
      <c r="X15556">
        <f>INDEX(Tableau5[PointEEE],MATCH(F15556,Tableau5[EEE],0),1)</f>
        <v>0</v>
      </c>
      <c r="Y15556">
        <f>INDEX(Tableau7[PointDH],MATCH(G15556,Tableau7[DH],0),1)</f>
        <v>0</v>
      </c>
      <c r="Z15556">
        <f t="shared" si="729"/>
        <v>0</v>
      </c>
      <c r="AA15556">
        <f t="shared" si="730"/>
        <v>0</v>
      </c>
      <c r="AB15556" s="1" t="str" cm="1">
        <f t="array" ref="AB15556">_xlfn.IFS(Z15556&lt;0,"NUL",Z15556&lt;=1,"TRES FAIBLE",Z15556&lt;=3,"FAIBLE",Z15556&lt;=6,"MODERE",Z15556&lt;=19,"FORT",Z15556&lt;=29,"TRES FORT",Z15556&gt;=30,"MAJEUR")</f>
        <v>TRES FAIBLE</v>
      </c>
      <c r="AC15556" s="1" t="str" cm="1">
        <f t="array" ref="AC15556">_xlfn.IFS(AA15556&lt;0,"NUL",AA15556&lt;=1,"TRES FAIBLE",AA15556&lt;=3,"FAIBLE",AA15556&lt;=6,"MODERE",AA15556&lt;=19,"FORT",AA15556&lt;=29,"TRES FORT",AA15556&gt;=30,"MAJEUR")</f>
        <v>TRES FAIBLE</v>
      </c>
      <c r="AD15556" t="str">
        <f t="shared" si="731"/>
        <v>-</v>
      </c>
    </row>
    <row r="15557" spans="1:30">
      <c r="A15557" t="s">
        <v>51906</v>
      </c>
      <c r="B15557">
        <v>995155</v>
      </c>
      <c r="C15557" t="s">
        <v>15861</v>
      </c>
      <c r="D15557" t="s">
        <v>29094</v>
      </c>
      <c r="E15557" t="s">
        <v>66265</v>
      </c>
      <c r="F15557" t="s">
        <v>66297</v>
      </c>
      <c r="G15557" t="s">
        <v>66297</v>
      </c>
      <c r="H15557" t="s">
        <v>66297</v>
      </c>
      <c r="I15557" t="s">
        <v>66297</v>
      </c>
      <c r="J15557" t="s">
        <v>66297</v>
      </c>
      <c r="K15557" t="s">
        <v>66297</v>
      </c>
      <c r="L15557" t="s">
        <v>66297</v>
      </c>
      <c r="M15557" t="s">
        <v>66297</v>
      </c>
      <c r="N15557" t="s">
        <v>66297</v>
      </c>
      <c r="O15557" t="s">
        <v>29094</v>
      </c>
      <c r="P15557" t="s">
        <v>29094</v>
      </c>
      <c r="Q15557" t="s">
        <v>29094</v>
      </c>
      <c r="R15557" t="s">
        <v>29094</v>
      </c>
      <c r="S15557" t="s">
        <v>29094</v>
      </c>
      <c r="T15557">
        <f>INDEX(Tableau1[PointLRN],MATCH(I15557,Tableau1[LRN],0),1)</f>
        <v>0</v>
      </c>
      <c r="U15557">
        <f>INDEX(Tableau3[PointZNIEFF],MATCH(N15557,Tableau3[ZNIEFF],0),1)</f>
        <v>0</v>
      </c>
      <c r="V15557">
        <f>INDEX(Tableau4[PointLRR],MATCH(L15557,Tableau4[LRR],0),1)</f>
        <v>0</v>
      </c>
      <c r="W15557">
        <f>INDEX(Tableau4[PointLRR],MATCH(M15557,Tableau4[LRR],0),1)</f>
        <v>0</v>
      </c>
      <c r="X15557">
        <f>INDEX(Tableau5[PointEEE],MATCH(F15557,Tableau5[EEE],0),1)</f>
        <v>0</v>
      </c>
      <c r="Y15557">
        <f>INDEX(Tableau7[PointDH],MATCH(G15557,Tableau7[DH],0),1)</f>
        <v>0</v>
      </c>
      <c r="Z15557">
        <f t="shared" si="729"/>
        <v>0</v>
      </c>
      <c r="AA15557">
        <f t="shared" si="730"/>
        <v>0</v>
      </c>
      <c r="AB15557" s="1" t="str" cm="1">
        <f t="array" ref="AB15557">_xlfn.IFS(Z15557&lt;0,"NUL",Z15557&lt;=1,"TRES FAIBLE",Z15557&lt;=3,"FAIBLE",Z15557&lt;=6,"MODERE",Z15557&lt;=19,"FORT",Z15557&lt;=29,"TRES FORT",Z15557&gt;=30,"MAJEUR")</f>
        <v>TRES FAIBLE</v>
      </c>
      <c r="AC15557" s="1" t="str" cm="1">
        <f t="array" ref="AC15557">_xlfn.IFS(AA15557&lt;0,"NUL",AA15557&lt;=1,"TRES FAIBLE",AA15557&lt;=3,"FAIBLE",AA15557&lt;=6,"MODERE",AA15557&lt;=19,"FORT",AA15557&lt;=29,"TRES FORT",AA15557&gt;=30,"MAJEUR")</f>
        <v>TRES FAIBLE</v>
      </c>
      <c r="AD15557" t="str">
        <f t="shared" si="731"/>
        <v>-</v>
      </c>
    </row>
    <row r="15558" spans="1:30">
      <c r="A15558" t="s">
        <v>51907</v>
      </c>
      <c r="B15558">
        <v>6645</v>
      </c>
      <c r="C15558" t="s">
        <v>15862</v>
      </c>
      <c r="D15558" t="s">
        <v>29094</v>
      </c>
      <c r="E15558" t="s">
        <v>66265</v>
      </c>
      <c r="F15558" t="s">
        <v>66297</v>
      </c>
      <c r="G15558" t="s">
        <v>66297</v>
      </c>
      <c r="H15558" t="s">
        <v>66297</v>
      </c>
      <c r="I15558" t="s">
        <v>66297</v>
      </c>
      <c r="J15558" t="s">
        <v>66297</v>
      </c>
      <c r="K15558" t="s">
        <v>66297</v>
      </c>
      <c r="L15558" t="s">
        <v>66297</v>
      </c>
      <c r="M15558" t="s">
        <v>66297</v>
      </c>
      <c r="N15558" t="s">
        <v>66297</v>
      </c>
      <c r="O15558" t="s">
        <v>29094</v>
      </c>
      <c r="P15558" t="s">
        <v>29094</v>
      </c>
      <c r="Q15558" t="s">
        <v>29094</v>
      </c>
      <c r="R15558" t="s">
        <v>29094</v>
      </c>
      <c r="S15558" t="s">
        <v>1</v>
      </c>
      <c r="T15558">
        <f>INDEX(Tableau1[PointLRN],MATCH(I15558,Tableau1[LRN],0),1)</f>
        <v>0</v>
      </c>
      <c r="U15558">
        <f>INDEX(Tableau3[PointZNIEFF],MATCH(N15558,Tableau3[ZNIEFF],0),1)</f>
        <v>0</v>
      </c>
      <c r="V15558">
        <f>INDEX(Tableau4[PointLRR],MATCH(L15558,Tableau4[LRR],0),1)</f>
        <v>0</v>
      </c>
      <c r="W15558">
        <f>INDEX(Tableau4[PointLRR],MATCH(M15558,Tableau4[LRR],0),1)</f>
        <v>0</v>
      </c>
      <c r="X15558">
        <f>INDEX(Tableau5[PointEEE],MATCH(F15558,Tableau5[EEE],0),1)</f>
        <v>0</v>
      </c>
      <c r="Y15558">
        <f>INDEX(Tableau7[PointDH],MATCH(G15558,Tableau7[DH],0),1)</f>
        <v>0</v>
      </c>
      <c r="Z15558">
        <f t="shared" si="729"/>
        <v>0</v>
      </c>
      <c r="AA15558">
        <f t="shared" si="730"/>
        <v>0</v>
      </c>
      <c r="AB15558" s="1" t="str" cm="1">
        <f t="array" ref="AB15558">_xlfn.IFS(Z15558&lt;0,"NUL",Z15558&lt;=1,"TRES FAIBLE",Z15558&lt;=3,"FAIBLE",Z15558&lt;=6,"MODERE",Z15558&lt;=19,"FORT",Z15558&lt;=29,"TRES FORT",Z15558&gt;=30,"MAJEUR")</f>
        <v>TRES FAIBLE</v>
      </c>
      <c r="AC15558" s="1" t="str" cm="1">
        <f t="array" ref="AC15558">_xlfn.IFS(AA15558&lt;0,"NUL",AA15558&lt;=1,"TRES FAIBLE",AA15558&lt;=3,"FAIBLE",AA15558&lt;=6,"MODERE",AA15558&lt;=19,"FORT",AA15558&lt;=29,"TRES FORT",AA15558&gt;=30,"MAJEUR")</f>
        <v>TRES FAIBLE</v>
      </c>
      <c r="AD15558" t="str">
        <f t="shared" si="731"/>
        <v>-</v>
      </c>
    </row>
    <row r="15559" spans="1:30">
      <c r="A15559" t="s">
        <v>51908</v>
      </c>
      <c r="B15559">
        <v>6647</v>
      </c>
      <c r="C15559" t="s">
        <v>15863</v>
      </c>
      <c r="D15559" t="s">
        <v>29094</v>
      </c>
      <c r="E15559" t="s">
        <v>66265</v>
      </c>
      <c r="F15559" t="s">
        <v>66297</v>
      </c>
      <c r="G15559" t="s">
        <v>66297</v>
      </c>
      <c r="H15559" t="s">
        <v>66297</v>
      </c>
      <c r="I15559" t="s">
        <v>66297</v>
      </c>
      <c r="J15559" t="s">
        <v>66297</v>
      </c>
      <c r="K15559" t="s">
        <v>66297</v>
      </c>
      <c r="L15559" t="s">
        <v>66297</v>
      </c>
      <c r="M15559" t="s">
        <v>66297</v>
      </c>
      <c r="N15559" t="s">
        <v>66297</v>
      </c>
      <c r="O15559" t="s">
        <v>29094</v>
      </c>
      <c r="P15559" t="s">
        <v>29094</v>
      </c>
      <c r="Q15559" t="s">
        <v>29094</v>
      </c>
      <c r="R15559" t="s">
        <v>29094</v>
      </c>
      <c r="S15559" t="s">
        <v>29094</v>
      </c>
      <c r="T15559">
        <f>INDEX(Tableau1[PointLRN],MATCH(I15559,Tableau1[LRN],0),1)</f>
        <v>0</v>
      </c>
      <c r="U15559">
        <f>INDEX(Tableau3[PointZNIEFF],MATCH(N15559,Tableau3[ZNIEFF],0),1)</f>
        <v>0</v>
      </c>
      <c r="V15559">
        <f>INDEX(Tableau4[PointLRR],MATCH(L15559,Tableau4[LRR],0),1)</f>
        <v>0</v>
      </c>
      <c r="W15559">
        <f>INDEX(Tableau4[PointLRR],MATCH(M15559,Tableau4[LRR],0),1)</f>
        <v>0</v>
      </c>
      <c r="X15559">
        <f>INDEX(Tableau5[PointEEE],MATCH(F15559,Tableau5[EEE],0),1)</f>
        <v>0</v>
      </c>
      <c r="Y15559">
        <f>INDEX(Tableau7[PointDH],MATCH(G15559,Tableau7[DH],0),1)</f>
        <v>0</v>
      </c>
      <c r="Z15559">
        <f t="shared" si="729"/>
        <v>0</v>
      </c>
      <c r="AA15559">
        <f t="shared" si="730"/>
        <v>0</v>
      </c>
      <c r="AB15559" s="1" t="str" cm="1">
        <f t="array" ref="AB15559">_xlfn.IFS(Z15559&lt;0,"NUL",Z15559&lt;=1,"TRES FAIBLE",Z15559&lt;=3,"FAIBLE",Z15559&lt;=6,"MODERE",Z15559&lt;=19,"FORT",Z15559&lt;=29,"TRES FORT",Z15559&gt;=30,"MAJEUR")</f>
        <v>TRES FAIBLE</v>
      </c>
      <c r="AC15559" s="1" t="str" cm="1">
        <f t="array" ref="AC15559">_xlfn.IFS(AA15559&lt;0,"NUL",AA15559&lt;=1,"TRES FAIBLE",AA15559&lt;=3,"FAIBLE",AA15559&lt;=6,"MODERE",AA15559&lt;=19,"FORT",AA15559&lt;=29,"TRES FORT",AA15559&gt;=30,"MAJEUR")</f>
        <v>TRES FAIBLE</v>
      </c>
      <c r="AD15559" t="str">
        <f t="shared" si="731"/>
        <v>-</v>
      </c>
    </row>
    <row r="15560" spans="1:30">
      <c r="A15560" t="s">
        <v>51909</v>
      </c>
      <c r="B15560">
        <v>815848</v>
      </c>
      <c r="C15560" t="s">
        <v>51910</v>
      </c>
      <c r="D15560" t="s">
        <v>29094</v>
      </c>
      <c r="E15560" t="s">
        <v>66275</v>
      </c>
      <c r="F15560" t="s">
        <v>66297</v>
      </c>
      <c r="G15560" t="s">
        <v>66297</v>
      </c>
      <c r="H15560" t="s">
        <v>66297</v>
      </c>
      <c r="I15560" t="s">
        <v>66297</v>
      </c>
      <c r="J15560" t="s">
        <v>66297</v>
      </c>
      <c r="K15560" t="s">
        <v>66297</v>
      </c>
      <c r="L15560" t="s">
        <v>66297</v>
      </c>
      <c r="M15560" t="s">
        <v>66297</v>
      </c>
      <c r="N15560" t="s">
        <v>66297</v>
      </c>
      <c r="O15560" t="s">
        <v>29094</v>
      </c>
      <c r="P15560" t="s">
        <v>29094</v>
      </c>
      <c r="Q15560" t="s">
        <v>29094</v>
      </c>
      <c r="R15560" t="s">
        <v>29094</v>
      </c>
      <c r="S15560" t="s">
        <v>29094</v>
      </c>
      <c r="T15560">
        <f>INDEX(Tableau1[PointLRN],MATCH(I15560,Tableau1[LRN],0),1)</f>
        <v>0</v>
      </c>
      <c r="U15560">
        <f>INDEX(Tableau3[PointZNIEFF],MATCH(N15560,Tableau3[ZNIEFF],0),1)</f>
        <v>0</v>
      </c>
      <c r="V15560">
        <f>INDEX(Tableau4[PointLRR],MATCH(L15560,Tableau4[LRR],0),1)</f>
        <v>0</v>
      </c>
      <c r="W15560">
        <f>INDEX(Tableau4[PointLRR],MATCH(M15560,Tableau4[LRR],0),1)</f>
        <v>0</v>
      </c>
      <c r="X15560">
        <f>INDEX(Tableau5[PointEEE],MATCH(F15560,Tableau5[EEE],0),1)</f>
        <v>0</v>
      </c>
      <c r="Y15560">
        <f>INDEX(Tableau7[PointDH],MATCH(G15560,Tableau7[DH],0),1)</f>
        <v>0</v>
      </c>
      <c r="Z15560">
        <f t="shared" si="729"/>
        <v>0</v>
      </c>
      <c r="AA15560">
        <f t="shared" si="730"/>
        <v>0</v>
      </c>
      <c r="AB15560" s="1" t="str" cm="1">
        <f t="array" ref="AB15560">_xlfn.IFS(Z15560&lt;0,"NUL",Z15560&lt;=1,"TRES FAIBLE",Z15560&lt;=3,"FAIBLE",Z15560&lt;=6,"MODERE",Z15560&lt;=19,"FORT",Z15560&lt;=29,"TRES FORT",Z15560&gt;=30,"MAJEUR")</f>
        <v>TRES FAIBLE</v>
      </c>
      <c r="AC15560" s="1" t="str" cm="1">
        <f t="array" ref="AC15560">_xlfn.IFS(AA15560&lt;0,"NUL",AA15560&lt;=1,"TRES FAIBLE",AA15560&lt;=3,"FAIBLE",AA15560&lt;=6,"MODERE",AA15560&lt;=19,"FORT",AA15560&lt;=29,"TRES FORT",AA15560&gt;=30,"MAJEUR")</f>
        <v>TRES FAIBLE</v>
      </c>
      <c r="AD15560" t="str">
        <f t="shared" si="731"/>
        <v>-</v>
      </c>
    </row>
    <row r="15561" spans="1:30">
      <c r="A15561" t="s">
        <v>51911</v>
      </c>
      <c r="B15561">
        <v>714691</v>
      </c>
      <c r="C15561" t="s">
        <v>15864</v>
      </c>
      <c r="D15561" t="s">
        <v>29094</v>
      </c>
      <c r="E15561" t="s">
        <v>66275</v>
      </c>
      <c r="F15561" t="s">
        <v>66297</v>
      </c>
      <c r="G15561" t="s">
        <v>66297</v>
      </c>
      <c r="H15561" t="s">
        <v>66297</v>
      </c>
      <c r="I15561" t="s">
        <v>66297</v>
      </c>
      <c r="J15561" t="s">
        <v>66297</v>
      </c>
      <c r="K15561" t="s">
        <v>66297</v>
      </c>
      <c r="L15561" t="s">
        <v>66297</v>
      </c>
      <c r="M15561" t="s">
        <v>66297</v>
      </c>
      <c r="N15561" t="s">
        <v>66297</v>
      </c>
      <c r="O15561" t="s">
        <v>29094</v>
      </c>
      <c r="P15561" t="s">
        <v>29094</v>
      </c>
      <c r="Q15561" t="s">
        <v>29094</v>
      </c>
      <c r="R15561" t="s">
        <v>29094</v>
      </c>
      <c r="S15561" t="s">
        <v>29094</v>
      </c>
      <c r="T15561">
        <f>INDEX(Tableau1[PointLRN],MATCH(I15561,Tableau1[LRN],0),1)</f>
        <v>0</v>
      </c>
      <c r="U15561">
        <f>INDEX(Tableau3[PointZNIEFF],MATCH(N15561,Tableau3[ZNIEFF],0),1)</f>
        <v>0</v>
      </c>
      <c r="V15561">
        <f>INDEX(Tableau4[PointLRR],MATCH(L15561,Tableau4[LRR],0),1)</f>
        <v>0</v>
      </c>
      <c r="W15561">
        <f>INDEX(Tableau4[PointLRR],MATCH(M15561,Tableau4[LRR],0),1)</f>
        <v>0</v>
      </c>
      <c r="X15561">
        <f>INDEX(Tableau5[PointEEE],MATCH(F15561,Tableau5[EEE],0),1)</f>
        <v>0</v>
      </c>
      <c r="Y15561">
        <f>INDEX(Tableau7[PointDH],MATCH(G15561,Tableau7[DH],0),1)</f>
        <v>0</v>
      </c>
      <c r="Z15561">
        <f t="shared" si="729"/>
        <v>0</v>
      </c>
      <c r="AA15561">
        <f t="shared" si="730"/>
        <v>0</v>
      </c>
      <c r="AB15561" s="1" t="str" cm="1">
        <f t="array" ref="AB15561">_xlfn.IFS(Z15561&lt;0,"NUL",Z15561&lt;=1,"TRES FAIBLE",Z15561&lt;=3,"FAIBLE",Z15561&lt;=6,"MODERE",Z15561&lt;=19,"FORT",Z15561&lt;=29,"TRES FORT",Z15561&gt;=30,"MAJEUR")</f>
        <v>TRES FAIBLE</v>
      </c>
      <c r="AC15561" s="1" t="str" cm="1">
        <f t="array" ref="AC15561">_xlfn.IFS(AA15561&lt;0,"NUL",AA15561&lt;=1,"TRES FAIBLE",AA15561&lt;=3,"FAIBLE",AA15561&lt;=6,"MODERE",AA15561&lt;=19,"FORT",AA15561&lt;=29,"TRES FORT",AA15561&gt;=30,"MAJEUR")</f>
        <v>TRES FAIBLE</v>
      </c>
      <c r="AD15561" t="str">
        <f t="shared" si="731"/>
        <v>-</v>
      </c>
    </row>
    <row r="15562" spans="1:30">
      <c r="A15562" t="s">
        <v>51912</v>
      </c>
      <c r="B15562">
        <v>436322</v>
      </c>
      <c r="C15562" t="s">
        <v>15865</v>
      </c>
      <c r="D15562" t="s">
        <v>29094</v>
      </c>
      <c r="E15562" t="s">
        <v>66265</v>
      </c>
      <c r="F15562" t="s">
        <v>66297</v>
      </c>
      <c r="G15562" t="s">
        <v>66297</v>
      </c>
      <c r="H15562" t="s">
        <v>66297</v>
      </c>
      <c r="I15562" t="s">
        <v>66297</v>
      </c>
      <c r="J15562" t="s">
        <v>66297</v>
      </c>
      <c r="K15562" t="s">
        <v>66297</v>
      </c>
      <c r="L15562" t="s">
        <v>66297</v>
      </c>
      <c r="M15562" t="s">
        <v>66297</v>
      </c>
      <c r="N15562" t="s">
        <v>66297</v>
      </c>
      <c r="O15562" t="s">
        <v>29094</v>
      </c>
      <c r="P15562" t="s">
        <v>29094</v>
      </c>
      <c r="Q15562" t="s">
        <v>29094</v>
      </c>
      <c r="R15562" t="s">
        <v>29094</v>
      </c>
      <c r="S15562" t="s">
        <v>29094</v>
      </c>
      <c r="T15562">
        <f>INDEX(Tableau1[PointLRN],MATCH(I15562,Tableau1[LRN],0),1)</f>
        <v>0</v>
      </c>
      <c r="U15562">
        <f>INDEX(Tableau3[PointZNIEFF],MATCH(N15562,Tableau3[ZNIEFF],0),1)</f>
        <v>0</v>
      </c>
      <c r="V15562">
        <f>INDEX(Tableau4[PointLRR],MATCH(L15562,Tableau4[LRR],0),1)</f>
        <v>0</v>
      </c>
      <c r="W15562">
        <f>INDEX(Tableau4[PointLRR],MATCH(M15562,Tableau4[LRR],0),1)</f>
        <v>0</v>
      </c>
      <c r="X15562">
        <f>INDEX(Tableau5[PointEEE],MATCH(F15562,Tableau5[EEE],0),1)</f>
        <v>0</v>
      </c>
      <c r="Y15562">
        <f>INDEX(Tableau7[PointDH],MATCH(G15562,Tableau7[DH],0),1)</f>
        <v>0</v>
      </c>
      <c r="Z15562">
        <f t="shared" si="729"/>
        <v>0</v>
      </c>
      <c r="AA15562">
        <f t="shared" si="730"/>
        <v>0</v>
      </c>
      <c r="AB15562" s="1" t="str" cm="1">
        <f t="array" ref="AB15562">_xlfn.IFS(Z15562&lt;0,"NUL",Z15562&lt;=1,"TRES FAIBLE",Z15562&lt;=3,"FAIBLE",Z15562&lt;=6,"MODERE",Z15562&lt;=19,"FORT",Z15562&lt;=29,"TRES FORT",Z15562&gt;=30,"MAJEUR")</f>
        <v>TRES FAIBLE</v>
      </c>
      <c r="AC15562" s="1" t="str" cm="1">
        <f t="array" ref="AC15562">_xlfn.IFS(AA15562&lt;0,"NUL",AA15562&lt;=1,"TRES FAIBLE",AA15562&lt;=3,"FAIBLE",AA15562&lt;=6,"MODERE",AA15562&lt;=19,"FORT",AA15562&lt;=29,"TRES FORT",AA15562&gt;=30,"MAJEUR")</f>
        <v>TRES FAIBLE</v>
      </c>
      <c r="AD15562" t="str">
        <f t="shared" si="731"/>
        <v>-</v>
      </c>
    </row>
    <row r="15563" spans="1:30">
      <c r="A15563" t="s">
        <v>51913</v>
      </c>
      <c r="B15563">
        <v>190255</v>
      </c>
      <c r="C15563" t="s">
        <v>15866</v>
      </c>
      <c r="D15563" t="s">
        <v>29094</v>
      </c>
      <c r="E15563" t="s">
        <v>66265</v>
      </c>
      <c r="F15563" t="s">
        <v>66297</v>
      </c>
      <c r="G15563" t="s">
        <v>66297</v>
      </c>
      <c r="H15563" t="s">
        <v>66297</v>
      </c>
      <c r="I15563" t="s">
        <v>66297</v>
      </c>
      <c r="J15563" t="s">
        <v>66297</v>
      </c>
      <c r="K15563" t="s">
        <v>66297</v>
      </c>
      <c r="L15563" t="s">
        <v>66297</v>
      </c>
      <c r="M15563" t="s">
        <v>66297</v>
      </c>
      <c r="N15563" t="s">
        <v>66297</v>
      </c>
      <c r="O15563" t="s">
        <v>29094</v>
      </c>
      <c r="P15563" t="s">
        <v>29094</v>
      </c>
      <c r="Q15563" t="s">
        <v>29094</v>
      </c>
      <c r="R15563" t="s">
        <v>29094</v>
      </c>
      <c r="S15563" t="s">
        <v>29094</v>
      </c>
      <c r="T15563">
        <f>INDEX(Tableau1[PointLRN],MATCH(I15563,Tableau1[LRN],0),1)</f>
        <v>0</v>
      </c>
      <c r="U15563">
        <f>INDEX(Tableau3[PointZNIEFF],MATCH(N15563,Tableau3[ZNIEFF],0),1)</f>
        <v>0</v>
      </c>
      <c r="V15563">
        <f>INDEX(Tableau4[PointLRR],MATCH(L15563,Tableau4[LRR],0),1)</f>
        <v>0</v>
      </c>
      <c r="W15563">
        <f>INDEX(Tableau4[PointLRR],MATCH(M15563,Tableau4[LRR],0),1)</f>
        <v>0</v>
      </c>
      <c r="X15563">
        <f>INDEX(Tableau5[PointEEE],MATCH(F15563,Tableau5[EEE],0),1)</f>
        <v>0</v>
      </c>
      <c r="Y15563">
        <f>INDEX(Tableau7[PointDH],MATCH(G15563,Tableau7[DH],0),1)</f>
        <v>0</v>
      </c>
      <c r="Z15563">
        <f t="shared" si="729"/>
        <v>0</v>
      </c>
      <c r="AA15563">
        <f t="shared" si="730"/>
        <v>0</v>
      </c>
      <c r="AB15563" s="1" t="str" cm="1">
        <f t="array" ref="AB15563">_xlfn.IFS(Z15563&lt;0,"NUL",Z15563&lt;=1,"TRES FAIBLE",Z15563&lt;=3,"FAIBLE",Z15563&lt;=6,"MODERE",Z15563&lt;=19,"FORT",Z15563&lt;=29,"TRES FORT",Z15563&gt;=30,"MAJEUR")</f>
        <v>TRES FAIBLE</v>
      </c>
      <c r="AC15563" s="1" t="str" cm="1">
        <f t="array" ref="AC15563">_xlfn.IFS(AA15563&lt;0,"NUL",AA15563&lt;=1,"TRES FAIBLE",AA15563&lt;=3,"FAIBLE",AA15563&lt;=6,"MODERE",AA15563&lt;=19,"FORT",AA15563&lt;=29,"TRES FORT",AA15563&gt;=30,"MAJEUR")</f>
        <v>TRES FAIBLE</v>
      </c>
      <c r="AD15563" t="str">
        <f t="shared" si="731"/>
        <v>-</v>
      </c>
    </row>
    <row r="15564" spans="1:30">
      <c r="A15564" t="s">
        <v>51914</v>
      </c>
      <c r="B15564">
        <v>6628</v>
      </c>
      <c r="C15564" t="s">
        <v>15867</v>
      </c>
      <c r="D15564" t="s">
        <v>29094</v>
      </c>
      <c r="E15564" t="s">
        <v>66265</v>
      </c>
      <c r="F15564" t="s">
        <v>66297</v>
      </c>
      <c r="G15564" t="s">
        <v>66297</v>
      </c>
      <c r="H15564" t="s">
        <v>66297</v>
      </c>
      <c r="I15564" t="s">
        <v>66297</v>
      </c>
      <c r="J15564" t="s">
        <v>66297</v>
      </c>
      <c r="K15564" t="s">
        <v>66297</v>
      </c>
      <c r="L15564" t="s">
        <v>66297</v>
      </c>
      <c r="M15564" t="s">
        <v>66297</v>
      </c>
      <c r="N15564" t="s">
        <v>66297</v>
      </c>
      <c r="O15564" t="s">
        <v>29094</v>
      </c>
      <c r="P15564" t="s">
        <v>29094</v>
      </c>
      <c r="Q15564" t="s">
        <v>29094</v>
      </c>
      <c r="R15564" t="s">
        <v>29094</v>
      </c>
      <c r="S15564" t="s">
        <v>1</v>
      </c>
      <c r="T15564">
        <f>INDEX(Tableau1[PointLRN],MATCH(I15564,Tableau1[LRN],0),1)</f>
        <v>0</v>
      </c>
      <c r="U15564">
        <f>INDEX(Tableau3[PointZNIEFF],MATCH(N15564,Tableau3[ZNIEFF],0),1)</f>
        <v>0</v>
      </c>
      <c r="V15564">
        <f>INDEX(Tableau4[PointLRR],MATCH(L15564,Tableau4[LRR],0),1)</f>
        <v>0</v>
      </c>
      <c r="W15564">
        <f>INDEX(Tableau4[PointLRR],MATCH(M15564,Tableau4[LRR],0),1)</f>
        <v>0</v>
      </c>
      <c r="X15564">
        <f>INDEX(Tableau5[PointEEE],MATCH(F15564,Tableau5[EEE],0),1)</f>
        <v>0</v>
      </c>
      <c r="Y15564">
        <f>INDEX(Tableau7[PointDH],MATCH(G15564,Tableau7[DH],0),1)</f>
        <v>0</v>
      </c>
      <c r="Z15564">
        <f t="shared" si="729"/>
        <v>0</v>
      </c>
      <c r="AA15564">
        <f t="shared" si="730"/>
        <v>0</v>
      </c>
      <c r="AB15564" s="1" t="str" cm="1">
        <f t="array" ref="AB15564">_xlfn.IFS(Z15564&lt;0,"NUL",Z15564&lt;=1,"TRES FAIBLE",Z15564&lt;=3,"FAIBLE",Z15564&lt;=6,"MODERE",Z15564&lt;=19,"FORT",Z15564&lt;=29,"TRES FORT",Z15564&gt;=30,"MAJEUR")</f>
        <v>TRES FAIBLE</v>
      </c>
      <c r="AC15564" s="1" t="str" cm="1">
        <f t="array" ref="AC15564">_xlfn.IFS(AA15564&lt;0,"NUL",AA15564&lt;=1,"TRES FAIBLE",AA15564&lt;=3,"FAIBLE",AA15564&lt;=6,"MODERE",AA15564&lt;=19,"FORT",AA15564&lt;=29,"TRES FORT",AA15564&gt;=30,"MAJEUR")</f>
        <v>TRES FAIBLE</v>
      </c>
      <c r="AD15564" t="str">
        <f t="shared" si="731"/>
        <v>-</v>
      </c>
    </row>
    <row r="15565" spans="1:30">
      <c r="A15565" t="s">
        <v>51915</v>
      </c>
      <c r="B15565">
        <v>6629</v>
      </c>
      <c r="C15565" t="s">
        <v>15868</v>
      </c>
      <c r="D15565" t="s">
        <v>29094</v>
      </c>
      <c r="E15565" t="s">
        <v>66265</v>
      </c>
      <c r="F15565" t="s">
        <v>66297</v>
      </c>
      <c r="G15565" t="s">
        <v>66297</v>
      </c>
      <c r="H15565" t="s">
        <v>66297</v>
      </c>
      <c r="I15565" t="s">
        <v>66297</v>
      </c>
      <c r="J15565" t="s">
        <v>66297</v>
      </c>
      <c r="K15565" t="s">
        <v>66297</v>
      </c>
      <c r="L15565" t="s">
        <v>66297</v>
      </c>
      <c r="M15565" t="s">
        <v>66297</v>
      </c>
      <c r="N15565" t="s">
        <v>66297</v>
      </c>
      <c r="O15565" t="s">
        <v>29094</v>
      </c>
      <c r="P15565" t="s">
        <v>29094</v>
      </c>
      <c r="Q15565" t="s">
        <v>29094</v>
      </c>
      <c r="R15565" t="s">
        <v>29094</v>
      </c>
      <c r="S15565" t="s">
        <v>1</v>
      </c>
      <c r="T15565">
        <f>INDEX(Tableau1[PointLRN],MATCH(I15565,Tableau1[LRN],0),1)</f>
        <v>0</v>
      </c>
      <c r="U15565">
        <f>INDEX(Tableau3[PointZNIEFF],MATCH(N15565,Tableau3[ZNIEFF],0),1)</f>
        <v>0</v>
      </c>
      <c r="V15565">
        <f>INDEX(Tableau4[PointLRR],MATCH(L15565,Tableau4[LRR],0),1)</f>
        <v>0</v>
      </c>
      <c r="W15565">
        <f>INDEX(Tableau4[PointLRR],MATCH(M15565,Tableau4[LRR],0),1)</f>
        <v>0</v>
      </c>
      <c r="X15565">
        <f>INDEX(Tableau5[PointEEE],MATCH(F15565,Tableau5[EEE],0),1)</f>
        <v>0</v>
      </c>
      <c r="Y15565">
        <f>INDEX(Tableau7[PointDH],MATCH(G15565,Tableau7[DH],0),1)</f>
        <v>0</v>
      </c>
      <c r="Z15565">
        <f t="shared" si="729"/>
        <v>0</v>
      </c>
      <c r="AA15565">
        <f t="shared" si="730"/>
        <v>0</v>
      </c>
      <c r="AB15565" s="1" t="str" cm="1">
        <f t="array" ref="AB15565">_xlfn.IFS(Z15565&lt;0,"NUL",Z15565&lt;=1,"TRES FAIBLE",Z15565&lt;=3,"FAIBLE",Z15565&lt;=6,"MODERE",Z15565&lt;=19,"FORT",Z15565&lt;=29,"TRES FORT",Z15565&gt;=30,"MAJEUR")</f>
        <v>TRES FAIBLE</v>
      </c>
      <c r="AC15565" s="1" t="str" cm="1">
        <f t="array" ref="AC15565">_xlfn.IFS(AA15565&lt;0,"NUL",AA15565&lt;=1,"TRES FAIBLE",AA15565&lt;=3,"FAIBLE",AA15565&lt;=6,"MODERE",AA15565&lt;=19,"FORT",AA15565&lt;=29,"TRES FORT",AA15565&gt;=30,"MAJEUR")</f>
        <v>TRES FAIBLE</v>
      </c>
      <c r="AD15565" t="str">
        <f t="shared" si="731"/>
        <v>-</v>
      </c>
    </row>
    <row r="15566" spans="1:30">
      <c r="A15566" t="s">
        <v>51916</v>
      </c>
      <c r="B15566">
        <v>6632</v>
      </c>
      <c r="C15566" t="s">
        <v>15869</v>
      </c>
      <c r="D15566" t="s">
        <v>29094</v>
      </c>
      <c r="E15566" t="s">
        <v>66265</v>
      </c>
      <c r="F15566" t="s">
        <v>66297</v>
      </c>
      <c r="G15566" t="s">
        <v>66297</v>
      </c>
      <c r="H15566" t="s">
        <v>66297</v>
      </c>
      <c r="I15566" t="s">
        <v>66297</v>
      </c>
      <c r="J15566" t="s">
        <v>66297</v>
      </c>
      <c r="K15566" t="s">
        <v>66297</v>
      </c>
      <c r="L15566" t="s">
        <v>66297</v>
      </c>
      <c r="M15566" t="s">
        <v>66297</v>
      </c>
      <c r="N15566" t="s">
        <v>66297</v>
      </c>
      <c r="O15566" t="s">
        <v>29094</v>
      </c>
      <c r="P15566" t="s">
        <v>29094</v>
      </c>
      <c r="Q15566" t="s">
        <v>29094</v>
      </c>
      <c r="R15566" t="s">
        <v>29094</v>
      </c>
      <c r="S15566" t="s">
        <v>1</v>
      </c>
      <c r="T15566">
        <f>INDEX(Tableau1[PointLRN],MATCH(I15566,Tableau1[LRN],0),1)</f>
        <v>0</v>
      </c>
      <c r="U15566">
        <f>INDEX(Tableau3[PointZNIEFF],MATCH(N15566,Tableau3[ZNIEFF],0),1)</f>
        <v>0</v>
      </c>
      <c r="V15566">
        <f>INDEX(Tableau4[PointLRR],MATCH(L15566,Tableau4[LRR],0),1)</f>
        <v>0</v>
      </c>
      <c r="W15566">
        <f>INDEX(Tableau4[PointLRR],MATCH(M15566,Tableau4[LRR],0),1)</f>
        <v>0</v>
      </c>
      <c r="X15566">
        <f>INDEX(Tableau5[PointEEE],MATCH(F15566,Tableau5[EEE],0),1)</f>
        <v>0</v>
      </c>
      <c r="Y15566">
        <f>INDEX(Tableau7[PointDH],MATCH(G15566,Tableau7[DH],0),1)</f>
        <v>0</v>
      </c>
      <c r="Z15566">
        <f t="shared" si="729"/>
        <v>0</v>
      </c>
      <c r="AA15566">
        <f t="shared" si="730"/>
        <v>0</v>
      </c>
      <c r="AB15566" s="1" t="str" cm="1">
        <f t="array" ref="AB15566">_xlfn.IFS(Z15566&lt;0,"NUL",Z15566&lt;=1,"TRES FAIBLE",Z15566&lt;=3,"FAIBLE",Z15566&lt;=6,"MODERE",Z15566&lt;=19,"FORT",Z15566&lt;=29,"TRES FORT",Z15566&gt;=30,"MAJEUR")</f>
        <v>TRES FAIBLE</v>
      </c>
      <c r="AC15566" s="1" t="str" cm="1">
        <f t="array" ref="AC15566">_xlfn.IFS(AA15566&lt;0,"NUL",AA15566&lt;=1,"TRES FAIBLE",AA15566&lt;=3,"FAIBLE",AA15566&lt;=6,"MODERE",AA15566&lt;=19,"FORT",AA15566&lt;=29,"TRES FORT",AA15566&gt;=30,"MAJEUR")</f>
        <v>TRES FAIBLE</v>
      </c>
      <c r="AD15566" t="str">
        <f t="shared" si="731"/>
        <v>-</v>
      </c>
    </row>
    <row r="15567" spans="1:30">
      <c r="A15567" t="s">
        <v>51917</v>
      </c>
      <c r="B15567">
        <v>964237</v>
      </c>
      <c r="C15567" t="s">
        <v>15870</v>
      </c>
      <c r="D15567" t="s">
        <v>29094</v>
      </c>
      <c r="E15567" t="s">
        <v>66265</v>
      </c>
      <c r="F15567" t="s">
        <v>66297</v>
      </c>
      <c r="G15567" t="s">
        <v>66297</v>
      </c>
      <c r="H15567" t="s">
        <v>66297</v>
      </c>
      <c r="I15567" t="s">
        <v>66297</v>
      </c>
      <c r="J15567" t="s">
        <v>66297</v>
      </c>
      <c r="K15567" t="s">
        <v>66297</v>
      </c>
      <c r="L15567" t="s">
        <v>66297</v>
      </c>
      <c r="M15567" t="s">
        <v>66297</v>
      </c>
      <c r="N15567" t="s">
        <v>66297</v>
      </c>
      <c r="O15567" t="s">
        <v>29094</v>
      </c>
      <c r="P15567" t="s">
        <v>29094</v>
      </c>
      <c r="Q15567" t="s">
        <v>29094</v>
      </c>
      <c r="R15567" t="s">
        <v>29094</v>
      </c>
      <c r="S15567" t="s">
        <v>29094</v>
      </c>
      <c r="T15567">
        <f>INDEX(Tableau1[PointLRN],MATCH(I15567,Tableau1[LRN],0),1)</f>
        <v>0</v>
      </c>
      <c r="U15567">
        <f>INDEX(Tableau3[PointZNIEFF],MATCH(N15567,Tableau3[ZNIEFF],0),1)</f>
        <v>0</v>
      </c>
      <c r="V15567">
        <f>INDEX(Tableau4[PointLRR],MATCH(L15567,Tableau4[LRR],0),1)</f>
        <v>0</v>
      </c>
      <c r="W15567">
        <f>INDEX(Tableau4[PointLRR],MATCH(M15567,Tableau4[LRR],0),1)</f>
        <v>0</v>
      </c>
      <c r="X15567">
        <f>INDEX(Tableau5[PointEEE],MATCH(F15567,Tableau5[EEE],0),1)</f>
        <v>0</v>
      </c>
      <c r="Y15567">
        <f>INDEX(Tableau7[PointDH],MATCH(G15567,Tableau7[DH],0),1)</f>
        <v>0</v>
      </c>
      <c r="Z15567">
        <f t="shared" si="729"/>
        <v>0</v>
      </c>
      <c r="AA15567">
        <f t="shared" si="730"/>
        <v>0</v>
      </c>
      <c r="AB15567" s="1" t="str" cm="1">
        <f t="array" ref="AB15567">_xlfn.IFS(Z15567&lt;0,"NUL",Z15567&lt;=1,"TRES FAIBLE",Z15567&lt;=3,"FAIBLE",Z15567&lt;=6,"MODERE",Z15567&lt;=19,"FORT",Z15567&lt;=29,"TRES FORT",Z15567&gt;=30,"MAJEUR")</f>
        <v>TRES FAIBLE</v>
      </c>
      <c r="AC15567" s="1" t="str" cm="1">
        <f t="array" ref="AC15567">_xlfn.IFS(AA15567&lt;0,"NUL",AA15567&lt;=1,"TRES FAIBLE",AA15567&lt;=3,"FAIBLE",AA15567&lt;=6,"MODERE",AA15567&lt;=19,"FORT",AA15567&lt;=29,"TRES FORT",AA15567&gt;=30,"MAJEUR")</f>
        <v>TRES FAIBLE</v>
      </c>
      <c r="AD15567" t="str">
        <f t="shared" si="731"/>
        <v>-</v>
      </c>
    </row>
    <row r="15568" spans="1:30">
      <c r="A15568" t="s">
        <v>51918</v>
      </c>
      <c r="B15568">
        <v>6635</v>
      </c>
      <c r="C15568" t="s">
        <v>15871</v>
      </c>
      <c r="D15568" t="s">
        <v>29094</v>
      </c>
      <c r="E15568" t="s">
        <v>66265</v>
      </c>
      <c r="F15568" t="s">
        <v>66297</v>
      </c>
      <c r="G15568" t="s">
        <v>66297</v>
      </c>
      <c r="H15568" t="s">
        <v>66297</v>
      </c>
      <c r="I15568" t="s">
        <v>66297</v>
      </c>
      <c r="J15568" t="s">
        <v>66297</v>
      </c>
      <c r="K15568" t="s">
        <v>66297</v>
      </c>
      <c r="L15568" t="s">
        <v>66297</v>
      </c>
      <c r="M15568" t="s">
        <v>66297</v>
      </c>
      <c r="N15568" t="s">
        <v>66297</v>
      </c>
      <c r="O15568" t="s">
        <v>29094</v>
      </c>
      <c r="P15568" t="s">
        <v>29094</v>
      </c>
      <c r="Q15568" t="s">
        <v>29094</v>
      </c>
      <c r="R15568" t="s">
        <v>29094</v>
      </c>
      <c r="S15568" t="s">
        <v>1</v>
      </c>
      <c r="T15568">
        <f>INDEX(Tableau1[PointLRN],MATCH(I15568,Tableau1[LRN],0),1)</f>
        <v>0</v>
      </c>
      <c r="U15568">
        <f>INDEX(Tableau3[PointZNIEFF],MATCH(N15568,Tableau3[ZNIEFF],0),1)</f>
        <v>0</v>
      </c>
      <c r="V15568">
        <f>INDEX(Tableau4[PointLRR],MATCH(L15568,Tableau4[LRR],0),1)</f>
        <v>0</v>
      </c>
      <c r="W15568">
        <f>INDEX(Tableau4[PointLRR],MATCH(M15568,Tableau4[LRR],0),1)</f>
        <v>0</v>
      </c>
      <c r="X15568">
        <f>INDEX(Tableau5[PointEEE],MATCH(F15568,Tableau5[EEE],0),1)</f>
        <v>0</v>
      </c>
      <c r="Y15568">
        <f>INDEX(Tableau7[PointDH],MATCH(G15568,Tableau7[DH],0),1)</f>
        <v>0</v>
      </c>
      <c r="Z15568">
        <f t="shared" si="729"/>
        <v>0</v>
      </c>
      <c r="AA15568">
        <f t="shared" si="730"/>
        <v>0</v>
      </c>
      <c r="AB15568" s="1" t="str" cm="1">
        <f t="array" ref="AB15568">_xlfn.IFS(Z15568&lt;0,"NUL",Z15568&lt;=1,"TRES FAIBLE",Z15568&lt;=3,"FAIBLE",Z15568&lt;=6,"MODERE",Z15568&lt;=19,"FORT",Z15568&lt;=29,"TRES FORT",Z15568&gt;=30,"MAJEUR")</f>
        <v>TRES FAIBLE</v>
      </c>
      <c r="AC15568" s="1" t="str" cm="1">
        <f t="array" ref="AC15568">_xlfn.IFS(AA15568&lt;0,"NUL",AA15568&lt;=1,"TRES FAIBLE",AA15568&lt;=3,"FAIBLE",AA15568&lt;=6,"MODERE",AA15568&lt;=19,"FORT",AA15568&lt;=29,"TRES FORT",AA15568&gt;=30,"MAJEUR")</f>
        <v>TRES FAIBLE</v>
      </c>
      <c r="AD15568" t="str">
        <f t="shared" si="731"/>
        <v>-</v>
      </c>
    </row>
    <row r="15569" spans="1:30">
      <c r="A15569" t="s">
        <v>51919</v>
      </c>
      <c r="B15569">
        <v>6637</v>
      </c>
      <c r="C15569" t="s">
        <v>33884</v>
      </c>
      <c r="D15569" t="s">
        <v>29094</v>
      </c>
      <c r="E15569" t="s">
        <v>66265</v>
      </c>
      <c r="F15569" t="s">
        <v>66297</v>
      </c>
      <c r="G15569" t="s">
        <v>66297</v>
      </c>
      <c r="H15569" t="s">
        <v>66297</v>
      </c>
      <c r="I15569" t="s">
        <v>66297</v>
      </c>
      <c r="J15569" t="s">
        <v>66297</v>
      </c>
      <c r="K15569" t="s">
        <v>66297</v>
      </c>
      <c r="L15569" t="s">
        <v>66297</v>
      </c>
      <c r="M15569" t="s">
        <v>66297</v>
      </c>
      <c r="N15569" t="s">
        <v>66297</v>
      </c>
      <c r="O15569" t="s">
        <v>29094</v>
      </c>
      <c r="P15569" t="s">
        <v>29094</v>
      </c>
      <c r="Q15569" t="s">
        <v>29094</v>
      </c>
      <c r="R15569" t="s">
        <v>29094</v>
      </c>
      <c r="S15569" t="s">
        <v>1</v>
      </c>
      <c r="T15569">
        <f>INDEX(Tableau1[PointLRN],MATCH(I15569,Tableau1[LRN],0),1)</f>
        <v>0</v>
      </c>
      <c r="U15569">
        <f>INDEX(Tableau3[PointZNIEFF],MATCH(N15569,Tableau3[ZNIEFF],0),1)</f>
        <v>0</v>
      </c>
      <c r="V15569">
        <f>INDEX(Tableau4[PointLRR],MATCH(L15569,Tableau4[LRR],0),1)</f>
        <v>0</v>
      </c>
      <c r="W15569">
        <f>INDEX(Tableau4[PointLRR],MATCH(M15569,Tableau4[LRR],0),1)</f>
        <v>0</v>
      </c>
      <c r="X15569">
        <f>INDEX(Tableau5[PointEEE],MATCH(F15569,Tableau5[EEE],0),1)</f>
        <v>0</v>
      </c>
      <c r="Y15569">
        <f>INDEX(Tableau7[PointDH],MATCH(G15569,Tableau7[DH],0),1)</f>
        <v>0</v>
      </c>
      <c r="Z15569">
        <f t="shared" si="729"/>
        <v>0</v>
      </c>
      <c r="AA15569">
        <f t="shared" si="730"/>
        <v>0</v>
      </c>
      <c r="AB15569" s="1" t="str" cm="1">
        <f t="array" ref="AB15569">_xlfn.IFS(Z15569&lt;0,"NUL",Z15569&lt;=1,"TRES FAIBLE",Z15569&lt;=3,"FAIBLE",Z15569&lt;=6,"MODERE",Z15569&lt;=19,"FORT",Z15569&lt;=29,"TRES FORT",Z15569&gt;=30,"MAJEUR")</f>
        <v>TRES FAIBLE</v>
      </c>
      <c r="AC15569" s="1" t="str" cm="1">
        <f t="array" ref="AC15569">_xlfn.IFS(AA15569&lt;0,"NUL",AA15569&lt;=1,"TRES FAIBLE",AA15569&lt;=3,"FAIBLE",AA15569&lt;=6,"MODERE",AA15569&lt;=19,"FORT",AA15569&lt;=29,"TRES FORT",AA15569&gt;=30,"MAJEUR")</f>
        <v>TRES FAIBLE</v>
      </c>
      <c r="AD15569" t="str">
        <f t="shared" si="731"/>
        <v>-</v>
      </c>
    </row>
    <row r="15570" spans="1:30">
      <c r="A15570" t="s">
        <v>51920</v>
      </c>
      <c r="B15570">
        <v>6638</v>
      </c>
      <c r="C15570" t="s">
        <v>33885</v>
      </c>
      <c r="D15570" t="s">
        <v>29094</v>
      </c>
      <c r="E15570" t="s">
        <v>66265</v>
      </c>
      <c r="F15570" t="s">
        <v>66297</v>
      </c>
      <c r="G15570" t="s">
        <v>66297</v>
      </c>
      <c r="H15570" t="s">
        <v>66297</v>
      </c>
      <c r="I15570" t="s">
        <v>66297</v>
      </c>
      <c r="J15570" t="s">
        <v>66297</v>
      </c>
      <c r="K15570" t="s">
        <v>66297</v>
      </c>
      <c r="L15570" t="s">
        <v>66297</v>
      </c>
      <c r="M15570" t="s">
        <v>66297</v>
      </c>
      <c r="N15570" t="s">
        <v>66297</v>
      </c>
      <c r="O15570" t="s">
        <v>29094</v>
      </c>
      <c r="P15570" t="s">
        <v>29094</v>
      </c>
      <c r="Q15570" t="s">
        <v>29094</v>
      </c>
      <c r="R15570" t="s">
        <v>29094</v>
      </c>
      <c r="S15570" t="s">
        <v>1</v>
      </c>
      <c r="T15570">
        <f>INDEX(Tableau1[PointLRN],MATCH(I15570,Tableau1[LRN],0),1)</f>
        <v>0</v>
      </c>
      <c r="U15570">
        <f>INDEX(Tableau3[PointZNIEFF],MATCH(N15570,Tableau3[ZNIEFF],0),1)</f>
        <v>0</v>
      </c>
      <c r="V15570">
        <f>INDEX(Tableau4[PointLRR],MATCH(L15570,Tableau4[LRR],0),1)</f>
        <v>0</v>
      </c>
      <c r="W15570">
        <f>INDEX(Tableau4[PointLRR],MATCH(M15570,Tableau4[LRR],0),1)</f>
        <v>0</v>
      </c>
      <c r="X15570">
        <f>INDEX(Tableau5[PointEEE],MATCH(F15570,Tableau5[EEE],0),1)</f>
        <v>0</v>
      </c>
      <c r="Y15570">
        <f>INDEX(Tableau7[PointDH],MATCH(G15570,Tableau7[DH],0),1)</f>
        <v>0</v>
      </c>
      <c r="Z15570">
        <f t="shared" si="729"/>
        <v>0</v>
      </c>
      <c r="AA15570">
        <f t="shared" si="730"/>
        <v>0</v>
      </c>
      <c r="AB15570" s="1" t="str" cm="1">
        <f t="array" ref="AB15570">_xlfn.IFS(Z15570&lt;0,"NUL",Z15570&lt;=1,"TRES FAIBLE",Z15570&lt;=3,"FAIBLE",Z15570&lt;=6,"MODERE",Z15570&lt;=19,"FORT",Z15570&lt;=29,"TRES FORT",Z15570&gt;=30,"MAJEUR")</f>
        <v>TRES FAIBLE</v>
      </c>
      <c r="AC15570" s="1" t="str" cm="1">
        <f t="array" ref="AC15570">_xlfn.IFS(AA15570&lt;0,"NUL",AA15570&lt;=1,"TRES FAIBLE",AA15570&lt;=3,"FAIBLE",AA15570&lt;=6,"MODERE",AA15570&lt;=19,"FORT",AA15570&lt;=29,"TRES FORT",AA15570&gt;=30,"MAJEUR")</f>
        <v>TRES FAIBLE</v>
      </c>
      <c r="AD15570" t="str">
        <f t="shared" si="731"/>
        <v>-</v>
      </c>
    </row>
    <row r="15571" spans="1:30">
      <c r="A15571" t="s">
        <v>51921</v>
      </c>
      <c r="B15571">
        <v>6640</v>
      </c>
      <c r="C15571" t="s">
        <v>15872</v>
      </c>
      <c r="D15571" t="s">
        <v>29094</v>
      </c>
      <c r="E15571" t="s">
        <v>66265</v>
      </c>
      <c r="F15571" t="s">
        <v>66297</v>
      </c>
      <c r="G15571" t="s">
        <v>66297</v>
      </c>
      <c r="H15571" t="s">
        <v>66297</v>
      </c>
      <c r="I15571" t="s">
        <v>66297</v>
      </c>
      <c r="J15571" t="s">
        <v>66297</v>
      </c>
      <c r="K15571" t="s">
        <v>66297</v>
      </c>
      <c r="L15571" t="s">
        <v>66297</v>
      </c>
      <c r="M15571" t="s">
        <v>66297</v>
      </c>
      <c r="N15571" t="s">
        <v>66297</v>
      </c>
      <c r="O15571" t="s">
        <v>29094</v>
      </c>
      <c r="P15571" t="s">
        <v>29094</v>
      </c>
      <c r="Q15571" t="s">
        <v>29094</v>
      </c>
      <c r="R15571" t="s">
        <v>29094</v>
      </c>
      <c r="S15571" t="s">
        <v>1</v>
      </c>
      <c r="T15571">
        <f>INDEX(Tableau1[PointLRN],MATCH(I15571,Tableau1[LRN],0),1)</f>
        <v>0</v>
      </c>
      <c r="U15571">
        <f>INDEX(Tableau3[PointZNIEFF],MATCH(N15571,Tableau3[ZNIEFF],0),1)</f>
        <v>0</v>
      </c>
      <c r="V15571">
        <f>INDEX(Tableau4[PointLRR],MATCH(L15571,Tableau4[LRR],0),1)</f>
        <v>0</v>
      </c>
      <c r="W15571">
        <f>INDEX(Tableau4[PointLRR],MATCH(M15571,Tableau4[LRR],0),1)</f>
        <v>0</v>
      </c>
      <c r="X15571">
        <f>INDEX(Tableau5[PointEEE],MATCH(F15571,Tableau5[EEE],0),1)</f>
        <v>0</v>
      </c>
      <c r="Y15571">
        <f>INDEX(Tableau7[PointDH],MATCH(G15571,Tableau7[DH],0),1)</f>
        <v>0</v>
      </c>
      <c r="Z15571">
        <f t="shared" si="729"/>
        <v>0</v>
      </c>
      <c r="AA15571">
        <f t="shared" si="730"/>
        <v>0</v>
      </c>
      <c r="AB15571" s="1" t="str" cm="1">
        <f t="array" ref="AB15571">_xlfn.IFS(Z15571&lt;0,"NUL",Z15571&lt;=1,"TRES FAIBLE",Z15571&lt;=3,"FAIBLE",Z15571&lt;=6,"MODERE",Z15571&lt;=19,"FORT",Z15571&lt;=29,"TRES FORT",Z15571&gt;=30,"MAJEUR")</f>
        <v>TRES FAIBLE</v>
      </c>
      <c r="AC15571" s="1" t="str" cm="1">
        <f t="array" ref="AC15571">_xlfn.IFS(AA15571&lt;0,"NUL",AA15571&lt;=1,"TRES FAIBLE",AA15571&lt;=3,"FAIBLE",AA15571&lt;=6,"MODERE",AA15571&lt;=19,"FORT",AA15571&lt;=29,"TRES FORT",AA15571&gt;=30,"MAJEUR")</f>
        <v>TRES FAIBLE</v>
      </c>
      <c r="AD15571" t="str">
        <f t="shared" si="731"/>
        <v>-</v>
      </c>
    </row>
    <row r="15572" spans="1:30">
      <c r="A15572" t="s">
        <v>51922</v>
      </c>
      <c r="B15572">
        <v>6642</v>
      </c>
      <c r="C15572" t="s">
        <v>33886</v>
      </c>
      <c r="D15572" t="s">
        <v>29094</v>
      </c>
      <c r="E15572" t="s">
        <v>66265</v>
      </c>
      <c r="F15572" t="s">
        <v>66297</v>
      </c>
      <c r="G15572" t="s">
        <v>66297</v>
      </c>
      <c r="H15572" t="s">
        <v>66297</v>
      </c>
      <c r="I15572" t="s">
        <v>66297</v>
      </c>
      <c r="J15572" t="s">
        <v>66297</v>
      </c>
      <c r="K15572" t="s">
        <v>66297</v>
      </c>
      <c r="L15572" t="s">
        <v>66297</v>
      </c>
      <c r="M15572" t="s">
        <v>66297</v>
      </c>
      <c r="N15572" t="s">
        <v>66297</v>
      </c>
      <c r="O15572" t="s">
        <v>29094</v>
      </c>
      <c r="P15572" t="s">
        <v>29094</v>
      </c>
      <c r="Q15572" t="s">
        <v>29094</v>
      </c>
      <c r="R15572" t="s">
        <v>29094</v>
      </c>
      <c r="S15572" t="s">
        <v>1</v>
      </c>
      <c r="T15572">
        <f>INDEX(Tableau1[PointLRN],MATCH(I15572,Tableau1[LRN],0),1)</f>
        <v>0</v>
      </c>
      <c r="U15572">
        <f>INDEX(Tableau3[PointZNIEFF],MATCH(N15572,Tableau3[ZNIEFF],0),1)</f>
        <v>0</v>
      </c>
      <c r="V15572">
        <f>INDEX(Tableau4[PointLRR],MATCH(L15572,Tableau4[LRR],0),1)</f>
        <v>0</v>
      </c>
      <c r="W15572">
        <f>INDEX(Tableau4[PointLRR],MATCH(M15572,Tableau4[LRR],0),1)</f>
        <v>0</v>
      </c>
      <c r="X15572">
        <f>INDEX(Tableau5[PointEEE],MATCH(F15572,Tableau5[EEE],0),1)</f>
        <v>0</v>
      </c>
      <c r="Y15572">
        <f>INDEX(Tableau7[PointDH],MATCH(G15572,Tableau7[DH],0),1)</f>
        <v>0</v>
      </c>
      <c r="Z15572">
        <f t="shared" si="729"/>
        <v>0</v>
      </c>
      <c r="AA15572">
        <f t="shared" si="730"/>
        <v>0</v>
      </c>
      <c r="AB15572" s="1" t="str" cm="1">
        <f t="array" ref="AB15572">_xlfn.IFS(Z15572&lt;0,"NUL",Z15572&lt;=1,"TRES FAIBLE",Z15572&lt;=3,"FAIBLE",Z15572&lt;=6,"MODERE",Z15572&lt;=19,"FORT",Z15572&lt;=29,"TRES FORT",Z15572&gt;=30,"MAJEUR")</f>
        <v>TRES FAIBLE</v>
      </c>
      <c r="AC15572" s="1" t="str" cm="1">
        <f t="array" ref="AC15572">_xlfn.IFS(AA15572&lt;0,"NUL",AA15572&lt;=1,"TRES FAIBLE",AA15572&lt;=3,"FAIBLE",AA15572&lt;=6,"MODERE",AA15572&lt;=19,"FORT",AA15572&lt;=29,"TRES FORT",AA15572&gt;=30,"MAJEUR")</f>
        <v>TRES FAIBLE</v>
      </c>
      <c r="AD15572" t="str">
        <f t="shared" si="731"/>
        <v>-</v>
      </c>
    </row>
    <row r="15573" spans="1:30">
      <c r="A15573" t="s">
        <v>51923</v>
      </c>
      <c r="B15573">
        <v>187125</v>
      </c>
      <c r="C15573" t="s">
        <v>15873</v>
      </c>
      <c r="D15573" t="s">
        <v>29094</v>
      </c>
      <c r="E15573" t="s">
        <v>66265</v>
      </c>
      <c r="F15573" t="s">
        <v>66297</v>
      </c>
      <c r="G15573" t="s">
        <v>66297</v>
      </c>
      <c r="H15573" t="s">
        <v>66297</v>
      </c>
      <c r="I15573" t="s">
        <v>66297</v>
      </c>
      <c r="J15573" t="s">
        <v>66297</v>
      </c>
      <c r="K15573" t="s">
        <v>66297</v>
      </c>
      <c r="L15573" t="s">
        <v>66297</v>
      </c>
      <c r="M15573" t="s">
        <v>66297</v>
      </c>
      <c r="N15573" t="s">
        <v>66297</v>
      </c>
      <c r="O15573" t="s">
        <v>29094</v>
      </c>
      <c r="P15573" t="s">
        <v>29094</v>
      </c>
      <c r="Q15573" t="s">
        <v>29094</v>
      </c>
      <c r="R15573" t="s">
        <v>29094</v>
      </c>
      <c r="S15573" t="s">
        <v>29094</v>
      </c>
      <c r="T15573">
        <f>INDEX(Tableau1[PointLRN],MATCH(I15573,Tableau1[LRN],0),1)</f>
        <v>0</v>
      </c>
      <c r="U15573">
        <f>INDEX(Tableau3[PointZNIEFF],MATCH(N15573,Tableau3[ZNIEFF],0),1)</f>
        <v>0</v>
      </c>
      <c r="V15573">
        <f>INDEX(Tableau4[PointLRR],MATCH(L15573,Tableau4[LRR],0),1)</f>
        <v>0</v>
      </c>
      <c r="W15573">
        <f>INDEX(Tableau4[PointLRR],MATCH(M15573,Tableau4[LRR],0),1)</f>
        <v>0</v>
      </c>
      <c r="X15573">
        <f>INDEX(Tableau5[PointEEE],MATCH(F15573,Tableau5[EEE],0),1)</f>
        <v>0</v>
      </c>
      <c r="Y15573">
        <f>INDEX(Tableau7[PointDH],MATCH(G15573,Tableau7[DH],0),1)</f>
        <v>0</v>
      </c>
      <c r="Z15573">
        <f t="shared" si="729"/>
        <v>0</v>
      </c>
      <c r="AA15573">
        <f t="shared" si="730"/>
        <v>0</v>
      </c>
      <c r="AB15573" s="1" t="str" cm="1">
        <f t="array" ref="AB15573">_xlfn.IFS(Z15573&lt;0,"NUL",Z15573&lt;=1,"TRES FAIBLE",Z15573&lt;=3,"FAIBLE",Z15573&lt;=6,"MODERE",Z15573&lt;=19,"FORT",Z15573&lt;=29,"TRES FORT",Z15573&gt;=30,"MAJEUR")</f>
        <v>TRES FAIBLE</v>
      </c>
      <c r="AC15573" s="1" t="str" cm="1">
        <f t="array" ref="AC15573">_xlfn.IFS(AA15573&lt;0,"NUL",AA15573&lt;=1,"TRES FAIBLE",AA15573&lt;=3,"FAIBLE",AA15573&lt;=6,"MODERE",AA15573&lt;=19,"FORT",AA15573&lt;=29,"TRES FORT",AA15573&gt;=30,"MAJEUR")</f>
        <v>TRES FAIBLE</v>
      </c>
      <c r="AD15573" t="str">
        <f t="shared" si="731"/>
        <v>-</v>
      </c>
    </row>
    <row r="15574" spans="1:30">
      <c r="A15574" t="s">
        <v>51924</v>
      </c>
      <c r="B15574">
        <v>190471</v>
      </c>
      <c r="C15574" t="s">
        <v>15874</v>
      </c>
      <c r="D15574" t="s">
        <v>29094</v>
      </c>
      <c r="E15574" t="s">
        <v>66265</v>
      </c>
      <c r="F15574" t="s">
        <v>66297</v>
      </c>
      <c r="G15574" t="s">
        <v>66297</v>
      </c>
      <c r="H15574" t="s">
        <v>66297</v>
      </c>
      <c r="I15574" t="s">
        <v>66297</v>
      </c>
      <c r="J15574" t="s">
        <v>66297</v>
      </c>
      <c r="K15574" t="s">
        <v>66297</v>
      </c>
      <c r="L15574" t="s">
        <v>66297</v>
      </c>
      <c r="M15574" t="s">
        <v>66297</v>
      </c>
      <c r="N15574" t="s">
        <v>66297</v>
      </c>
      <c r="O15574" t="s">
        <v>29094</v>
      </c>
      <c r="P15574" t="s">
        <v>29094</v>
      </c>
      <c r="Q15574" t="s">
        <v>29094</v>
      </c>
      <c r="R15574" t="s">
        <v>29094</v>
      </c>
      <c r="S15574" t="s">
        <v>29094</v>
      </c>
      <c r="T15574">
        <f>INDEX(Tableau1[PointLRN],MATCH(I15574,Tableau1[LRN],0),1)</f>
        <v>0</v>
      </c>
      <c r="U15574">
        <f>INDEX(Tableau3[PointZNIEFF],MATCH(N15574,Tableau3[ZNIEFF],0),1)</f>
        <v>0</v>
      </c>
      <c r="V15574">
        <f>INDEX(Tableau4[PointLRR],MATCH(L15574,Tableau4[LRR],0),1)</f>
        <v>0</v>
      </c>
      <c r="W15574">
        <f>INDEX(Tableau4[PointLRR],MATCH(M15574,Tableau4[LRR],0),1)</f>
        <v>0</v>
      </c>
      <c r="X15574">
        <f>INDEX(Tableau5[PointEEE],MATCH(F15574,Tableau5[EEE],0),1)</f>
        <v>0</v>
      </c>
      <c r="Y15574">
        <f>INDEX(Tableau7[PointDH],MATCH(G15574,Tableau7[DH],0),1)</f>
        <v>0</v>
      </c>
      <c r="Z15574">
        <f t="shared" si="729"/>
        <v>0</v>
      </c>
      <c r="AA15574">
        <f t="shared" si="730"/>
        <v>0</v>
      </c>
      <c r="AB15574" s="1" t="str" cm="1">
        <f t="array" ref="AB15574">_xlfn.IFS(Z15574&lt;0,"NUL",Z15574&lt;=1,"TRES FAIBLE",Z15574&lt;=3,"FAIBLE",Z15574&lt;=6,"MODERE",Z15574&lt;=19,"FORT",Z15574&lt;=29,"TRES FORT",Z15574&gt;=30,"MAJEUR")</f>
        <v>TRES FAIBLE</v>
      </c>
      <c r="AC15574" s="1" t="str" cm="1">
        <f t="array" ref="AC15574">_xlfn.IFS(AA15574&lt;0,"NUL",AA15574&lt;=1,"TRES FAIBLE",AA15574&lt;=3,"FAIBLE",AA15574&lt;=6,"MODERE",AA15574&lt;=19,"FORT",AA15574&lt;=29,"TRES FORT",AA15574&gt;=30,"MAJEUR")</f>
        <v>TRES FAIBLE</v>
      </c>
      <c r="AD15574" t="str">
        <f t="shared" si="731"/>
        <v>-</v>
      </c>
    </row>
    <row r="15575" spans="1:30">
      <c r="A15575" t="s">
        <v>51925</v>
      </c>
      <c r="B15575">
        <v>6572</v>
      </c>
      <c r="C15575" t="s">
        <v>15875</v>
      </c>
      <c r="D15575" t="s">
        <v>29094</v>
      </c>
      <c r="E15575" t="s">
        <v>66265</v>
      </c>
      <c r="F15575" t="s">
        <v>66297</v>
      </c>
      <c r="G15575" t="s">
        <v>66297</v>
      </c>
      <c r="H15575" t="s">
        <v>66297</v>
      </c>
      <c r="I15575" t="s">
        <v>66297</v>
      </c>
      <c r="J15575" t="s">
        <v>66297</v>
      </c>
      <c r="K15575" t="s">
        <v>66297</v>
      </c>
      <c r="L15575" t="s">
        <v>66297</v>
      </c>
      <c r="M15575" t="s">
        <v>66297</v>
      </c>
      <c r="N15575" t="s">
        <v>66297</v>
      </c>
      <c r="O15575" t="s">
        <v>29094</v>
      </c>
      <c r="P15575" t="s">
        <v>29094</v>
      </c>
      <c r="Q15575" t="s">
        <v>29094</v>
      </c>
      <c r="R15575" t="s">
        <v>29094</v>
      </c>
      <c r="S15575" t="s">
        <v>1</v>
      </c>
      <c r="T15575">
        <f>INDEX(Tableau1[PointLRN],MATCH(I15575,Tableau1[LRN],0),1)</f>
        <v>0</v>
      </c>
      <c r="U15575">
        <f>INDEX(Tableau3[PointZNIEFF],MATCH(N15575,Tableau3[ZNIEFF],0),1)</f>
        <v>0</v>
      </c>
      <c r="V15575">
        <f>INDEX(Tableau4[PointLRR],MATCH(L15575,Tableau4[LRR],0),1)</f>
        <v>0</v>
      </c>
      <c r="W15575">
        <f>INDEX(Tableau4[PointLRR],MATCH(M15575,Tableau4[LRR],0),1)</f>
        <v>0</v>
      </c>
      <c r="X15575">
        <f>INDEX(Tableau5[PointEEE],MATCH(F15575,Tableau5[EEE],0),1)</f>
        <v>0</v>
      </c>
      <c r="Y15575">
        <f>INDEX(Tableau7[PointDH],MATCH(G15575,Tableau7[DH],0),1)</f>
        <v>0</v>
      </c>
      <c r="Z15575">
        <f t="shared" si="729"/>
        <v>0</v>
      </c>
      <c r="AA15575">
        <f t="shared" si="730"/>
        <v>0</v>
      </c>
      <c r="AB15575" s="1" t="str" cm="1">
        <f t="array" ref="AB15575">_xlfn.IFS(Z15575&lt;0,"NUL",Z15575&lt;=1,"TRES FAIBLE",Z15575&lt;=3,"FAIBLE",Z15575&lt;=6,"MODERE",Z15575&lt;=19,"FORT",Z15575&lt;=29,"TRES FORT",Z15575&gt;=30,"MAJEUR")</f>
        <v>TRES FAIBLE</v>
      </c>
      <c r="AC15575" s="1" t="str" cm="1">
        <f t="array" ref="AC15575">_xlfn.IFS(AA15575&lt;0,"NUL",AA15575&lt;=1,"TRES FAIBLE",AA15575&lt;=3,"FAIBLE",AA15575&lt;=6,"MODERE",AA15575&lt;=19,"FORT",AA15575&lt;=29,"TRES FORT",AA15575&gt;=30,"MAJEUR")</f>
        <v>TRES FAIBLE</v>
      </c>
      <c r="AD15575" t="str">
        <f t="shared" si="731"/>
        <v>-</v>
      </c>
    </row>
    <row r="15576" spans="1:30">
      <c r="A15576" t="s">
        <v>51926</v>
      </c>
      <c r="B15576">
        <v>6573</v>
      </c>
      <c r="C15576" t="s">
        <v>15876</v>
      </c>
      <c r="D15576" t="s">
        <v>29094</v>
      </c>
      <c r="E15576" t="s">
        <v>66265</v>
      </c>
      <c r="F15576" t="s">
        <v>66297</v>
      </c>
      <c r="G15576" t="s">
        <v>66297</v>
      </c>
      <c r="H15576" t="s">
        <v>66297</v>
      </c>
      <c r="I15576" t="s">
        <v>66297</v>
      </c>
      <c r="J15576" t="s">
        <v>66297</v>
      </c>
      <c r="K15576" t="s">
        <v>66297</v>
      </c>
      <c r="L15576" t="s">
        <v>66297</v>
      </c>
      <c r="M15576" t="s">
        <v>66297</v>
      </c>
      <c r="N15576" t="s">
        <v>66297</v>
      </c>
      <c r="O15576" t="s">
        <v>29094</v>
      </c>
      <c r="P15576" t="s">
        <v>29094</v>
      </c>
      <c r="Q15576" t="s">
        <v>29094</v>
      </c>
      <c r="R15576" t="s">
        <v>29094</v>
      </c>
      <c r="S15576" t="s">
        <v>1</v>
      </c>
      <c r="T15576">
        <f>INDEX(Tableau1[PointLRN],MATCH(I15576,Tableau1[LRN],0),1)</f>
        <v>0</v>
      </c>
      <c r="U15576">
        <f>INDEX(Tableau3[PointZNIEFF],MATCH(N15576,Tableau3[ZNIEFF],0),1)</f>
        <v>0</v>
      </c>
      <c r="V15576">
        <f>INDEX(Tableau4[PointLRR],MATCH(L15576,Tableau4[LRR],0),1)</f>
        <v>0</v>
      </c>
      <c r="W15576">
        <f>INDEX(Tableau4[PointLRR],MATCH(M15576,Tableau4[LRR],0),1)</f>
        <v>0</v>
      </c>
      <c r="X15576">
        <f>INDEX(Tableau5[PointEEE],MATCH(F15576,Tableau5[EEE],0),1)</f>
        <v>0</v>
      </c>
      <c r="Y15576">
        <f>INDEX(Tableau7[PointDH],MATCH(G15576,Tableau7[DH],0),1)</f>
        <v>0</v>
      </c>
      <c r="Z15576">
        <f t="shared" si="729"/>
        <v>0</v>
      </c>
      <c r="AA15576">
        <f t="shared" si="730"/>
        <v>0</v>
      </c>
      <c r="AB15576" s="1" t="str" cm="1">
        <f t="array" ref="AB15576">_xlfn.IFS(Z15576&lt;0,"NUL",Z15576&lt;=1,"TRES FAIBLE",Z15576&lt;=3,"FAIBLE",Z15576&lt;=6,"MODERE",Z15576&lt;=19,"FORT",Z15576&lt;=29,"TRES FORT",Z15576&gt;=30,"MAJEUR")</f>
        <v>TRES FAIBLE</v>
      </c>
      <c r="AC15576" s="1" t="str" cm="1">
        <f t="array" ref="AC15576">_xlfn.IFS(AA15576&lt;0,"NUL",AA15576&lt;=1,"TRES FAIBLE",AA15576&lt;=3,"FAIBLE",AA15576&lt;=6,"MODERE",AA15576&lt;=19,"FORT",AA15576&lt;=29,"TRES FORT",AA15576&gt;=30,"MAJEUR")</f>
        <v>TRES FAIBLE</v>
      </c>
      <c r="AD15576" t="str">
        <f t="shared" si="731"/>
        <v>-</v>
      </c>
    </row>
    <row r="15577" spans="1:30">
      <c r="A15577" t="s">
        <v>51927</v>
      </c>
      <c r="B15577">
        <v>6577</v>
      </c>
      <c r="C15577" t="s">
        <v>15877</v>
      </c>
      <c r="D15577" t="s">
        <v>29094</v>
      </c>
      <c r="E15577" t="s">
        <v>66265</v>
      </c>
      <c r="F15577" t="s">
        <v>66297</v>
      </c>
      <c r="G15577" t="s">
        <v>66297</v>
      </c>
      <c r="H15577" t="s">
        <v>66297</v>
      </c>
      <c r="I15577" t="s">
        <v>66297</v>
      </c>
      <c r="J15577" t="s">
        <v>66297</v>
      </c>
      <c r="K15577" t="s">
        <v>66297</v>
      </c>
      <c r="L15577" t="s">
        <v>66297</v>
      </c>
      <c r="M15577" t="s">
        <v>66297</v>
      </c>
      <c r="N15577" t="s">
        <v>66297</v>
      </c>
      <c r="O15577" t="s">
        <v>29094</v>
      </c>
      <c r="P15577" t="s">
        <v>29094</v>
      </c>
      <c r="Q15577" t="s">
 